100">
        <v>182</v>
      </c>
      <c r="M6507" s="60">
        <v>179</v>
      </c>
      <c r="N6507" s="60">
        <v>31</v>
      </c>
      <c r="O6507" s="59" t="s">
        <v>150</v>
      </c>
      <c r="P6507" s="60">
        <v>246</v>
      </c>
      <c r="Q6507" s="70" t="s">
        <v>151</v>
      </c>
      <c r="R6507" s="59" t="s">
        <v>19525</v>
      </c>
      <c r="S6507" s="59" t="s">
        <v>4758</v>
      </c>
      <c r="T6507" s="59" t="s">
        <v>201</v>
      </c>
      <c r="U6507" s="66" cm="1">
        <f t="array" ref="U6507">_xlfn.XLOOKUP("Pricing Group"&amp;ZPRL[[#This Row],[PGR]],'Discount Profile'!$E$5:$E$500&amp;'Discount Profile'!$F$5:$F$500,'Discount Profile'!$N$5:$N$500,0,0)</f>
        <v>0</v>
      </c>
      <c r="V6507" s="90" cm="1">
        <f t="array" ref="V6507">_xlfn.XLOOKUP("Enhanced Article Discount"&amp;ZPRL[[#This Row],[Article]],'Discount Profile'!$E$5:$E$500&amp;'Discount Profile'!$H$5:$H$500,'Discount Profile'!$O$5:$O$500,0,0)</f>
        <v>0</v>
      </c>
      <c r="W6507" s="102">
        <f>IF($V6507=0,ROUND(ZPRL[[#This Row],[List
Price]]*(1-$U6507),2),ROUND(ZPRL[[#This Row],[List
Price]]*(1-$V6507),2))</f>
        <v>20.39</v>
      </c>
      <c r="X6507" s="67">
        <f t="shared" si="101"/>
        <v>1</v>
      </c>
      <c r="Y6507" s="32"/>
      <c r="Z6507" s="30"/>
    </row>
    <row r="6508" spans="1:26" x14ac:dyDescent="0.3">
      <c r="A6508" s="30"/>
      <c r="B6508" s="54"/>
      <c r="C6508" s="107" t="s">
        <v>19526</v>
      </c>
      <c r="D6508" s="108" t="s">
        <v>19527</v>
      </c>
      <c r="E6508" s="59" t="s">
        <v>49</v>
      </c>
      <c r="F6508" s="61" t="s">
        <v>5362</v>
      </c>
      <c r="G6508" s="106">
        <v>15.83</v>
      </c>
      <c r="H6508" s="107">
        <v>1</v>
      </c>
      <c r="I6508" s="107" t="s">
        <v>1</v>
      </c>
      <c r="J6508" s="60">
        <v>1</v>
      </c>
      <c r="K6508" s="60">
        <v>1</v>
      </c>
      <c r="L6508" s="100">
        <v>167</v>
      </c>
      <c r="M6508" s="60">
        <v>159</v>
      </c>
      <c r="N6508" s="60">
        <v>28</v>
      </c>
      <c r="O6508" s="59" t="s">
        <v>150</v>
      </c>
      <c r="P6508" s="60">
        <v>133</v>
      </c>
      <c r="Q6508" s="70" t="s">
        <v>151</v>
      </c>
      <c r="R6508" s="59" t="s">
        <v>19528</v>
      </c>
      <c r="S6508" s="59" t="s">
        <v>4758</v>
      </c>
      <c r="T6508" s="59" t="s">
        <v>201</v>
      </c>
      <c r="U6508" s="66" cm="1">
        <f t="array" ref="U6508">_xlfn.XLOOKUP("Pricing Group"&amp;ZPRL[[#This Row],[PGR]],'Discount Profile'!$E$5:$E$500&amp;'Discount Profile'!$F$5:$F$500,'Discount Profile'!$N$5:$N$500,0,0)</f>
        <v>0</v>
      </c>
      <c r="V6508" s="90" cm="1">
        <f t="array" ref="V6508">_xlfn.XLOOKUP("Enhanced Article Discount"&amp;ZPRL[[#This Row],[Article]],'Discount Profile'!$E$5:$E$500&amp;'Discount Profile'!$H$5:$H$500,'Discount Profile'!$O$5:$O$500,0,0)</f>
        <v>0</v>
      </c>
      <c r="W6508" s="102">
        <f>IF($V6508=0,ROUND(ZPRL[[#This Row],[List
Price]]*(1-$U6508),2),ROUND(ZPRL[[#This Row],[List
Price]]*(1-$V6508),2))</f>
        <v>15.83</v>
      </c>
      <c r="X6508" s="67">
        <f t="shared" si="101"/>
        <v>1</v>
      </c>
      <c r="Y6508" s="32"/>
      <c r="Z6508" s="30"/>
    </row>
    <row r="6509" spans="1:26" x14ac:dyDescent="0.3">
      <c r="A6509" s="30"/>
      <c r="B6509" s="54"/>
      <c r="C6509" s="107" t="s">
        <v>19529</v>
      </c>
      <c r="D6509" s="108" t="s">
        <v>19530</v>
      </c>
      <c r="E6509" s="59" t="s">
        <v>26</v>
      </c>
      <c r="F6509" s="61" t="s">
        <v>2668</v>
      </c>
      <c r="G6509" s="106">
        <v>78.010000000000005</v>
      </c>
      <c r="H6509" s="107">
        <v>1</v>
      </c>
      <c r="I6509" s="107" t="s">
        <v>1</v>
      </c>
      <c r="J6509" s="60">
        <v>1</v>
      </c>
      <c r="K6509" s="60">
        <v>1</v>
      </c>
      <c r="L6509" s="100">
        <v>217</v>
      </c>
      <c r="M6509" s="60">
        <v>51</v>
      </c>
      <c r="N6509" s="60">
        <v>15</v>
      </c>
      <c r="O6509" s="59" t="s">
        <v>150</v>
      </c>
      <c r="P6509" s="60">
        <v>28</v>
      </c>
      <c r="Q6509" s="70" t="s">
        <v>151</v>
      </c>
      <c r="R6509" s="59" t="s">
        <v>19531</v>
      </c>
      <c r="S6509" s="59" t="s">
        <v>19532</v>
      </c>
      <c r="T6509" s="59" t="s">
        <v>141</v>
      </c>
      <c r="U6509" s="66" cm="1">
        <f t="array" ref="U6509">_xlfn.XLOOKUP("Pricing Group"&amp;ZPRL[[#This Row],[PGR]],'Discount Profile'!$E$5:$E$500&amp;'Discount Profile'!$F$5:$F$500,'Discount Profile'!$N$5:$N$500,0,0)</f>
        <v>0</v>
      </c>
      <c r="V6509" s="90" cm="1">
        <f t="array" ref="V6509">_xlfn.XLOOKUP("Enhanced Article Discount"&amp;ZPRL[[#This Row],[Article]],'Discount Profile'!$E$5:$E$500&amp;'Discount Profile'!$H$5:$H$500,'Discount Profile'!$O$5:$O$500,0,0)</f>
        <v>0</v>
      </c>
      <c r="W6509" s="102">
        <f>IF($V6509=0,ROUND(ZPRL[[#This Row],[List
Price]]*(1-$U6509),2),ROUND(ZPRL[[#This Row],[List
Price]]*(1-$V6509),2))</f>
        <v>78.010000000000005</v>
      </c>
      <c r="X6509" s="67">
        <f t="shared" si="101"/>
        <v>1</v>
      </c>
      <c r="Y6509" s="32"/>
      <c r="Z6509" s="30"/>
    </row>
    <row r="6510" spans="1:26" x14ac:dyDescent="0.3">
      <c r="A6510" s="30"/>
      <c r="B6510" s="54"/>
      <c r="C6510" s="107" t="s">
        <v>19533</v>
      </c>
      <c r="D6510" s="108" t="s">
        <v>19534</v>
      </c>
      <c r="E6510" s="59" t="s">
        <v>26</v>
      </c>
      <c r="F6510" s="61" t="s">
        <v>2668</v>
      </c>
      <c r="G6510" s="106">
        <v>56.95</v>
      </c>
      <c r="H6510" s="107">
        <v>1</v>
      </c>
      <c r="I6510" s="107" t="s">
        <v>1</v>
      </c>
      <c r="J6510" s="60">
        <v>1</v>
      </c>
      <c r="K6510" s="60">
        <v>1</v>
      </c>
      <c r="L6510" s="100">
        <v>262</v>
      </c>
      <c r="M6510" s="60">
        <v>64</v>
      </c>
      <c r="N6510" s="60">
        <v>18</v>
      </c>
      <c r="O6510" s="59" t="s">
        <v>150</v>
      </c>
      <c r="P6510" s="60">
        <v>28</v>
      </c>
      <c r="Q6510" s="70" t="s">
        <v>151</v>
      </c>
      <c r="R6510" s="59" t="s">
        <v>19535</v>
      </c>
      <c r="S6510" s="59" t="s">
        <v>19532</v>
      </c>
      <c r="T6510" s="59" t="s">
        <v>141</v>
      </c>
      <c r="U6510" s="66" cm="1">
        <f t="array" ref="U6510">_xlfn.XLOOKUP("Pricing Group"&amp;ZPRL[[#This Row],[PGR]],'Discount Profile'!$E$5:$E$500&amp;'Discount Profile'!$F$5:$F$500,'Discount Profile'!$N$5:$N$500,0,0)</f>
        <v>0</v>
      </c>
      <c r="V6510" s="90" cm="1">
        <f t="array" ref="V6510">_xlfn.XLOOKUP("Enhanced Article Discount"&amp;ZPRL[[#This Row],[Article]],'Discount Profile'!$E$5:$E$500&amp;'Discount Profile'!$H$5:$H$500,'Discount Profile'!$O$5:$O$500,0,0)</f>
        <v>0</v>
      </c>
      <c r="W6510" s="102">
        <f>IF($V6510=0,ROUND(ZPRL[[#This Row],[List
Price]]*(1-$U6510),2),ROUND(ZPRL[[#This Row],[List
Price]]*(1-$V6510),2))</f>
        <v>56.95</v>
      </c>
      <c r="X6510" s="67">
        <f t="shared" si="101"/>
        <v>1</v>
      </c>
      <c r="Y6510" s="32"/>
      <c r="Z6510" s="30"/>
    </row>
    <row r="6511" spans="1:26" x14ac:dyDescent="0.3">
      <c r="A6511" s="30"/>
      <c r="B6511" s="54"/>
      <c r="C6511" s="107" t="s">
        <v>19536</v>
      </c>
      <c r="D6511" s="108" t="s">
        <v>19537</v>
      </c>
      <c r="E6511" s="59" t="s">
        <v>26</v>
      </c>
      <c r="F6511" s="61" t="s">
        <v>2668</v>
      </c>
      <c r="G6511" s="106">
        <v>78.010000000000005</v>
      </c>
      <c r="H6511" s="107">
        <v>1</v>
      </c>
      <c r="I6511" s="107" t="s">
        <v>1</v>
      </c>
      <c r="J6511" s="60">
        <v>1</v>
      </c>
      <c r="K6511" s="60">
        <v>1</v>
      </c>
      <c r="L6511" s="100">
        <v>243</v>
      </c>
      <c r="M6511" s="60">
        <v>65</v>
      </c>
      <c r="N6511" s="60">
        <v>22</v>
      </c>
      <c r="O6511" s="59" t="s">
        <v>150</v>
      </c>
      <c r="P6511" s="60">
        <v>33</v>
      </c>
      <c r="Q6511" s="70" t="s">
        <v>151</v>
      </c>
      <c r="R6511" s="59" t="s">
        <v>19538</v>
      </c>
      <c r="S6511" s="59" t="s">
        <v>19532</v>
      </c>
      <c r="T6511" s="59" t="s">
        <v>141</v>
      </c>
      <c r="U6511" s="66" cm="1">
        <f t="array" ref="U6511">_xlfn.XLOOKUP("Pricing Group"&amp;ZPRL[[#This Row],[PGR]],'Discount Profile'!$E$5:$E$500&amp;'Discount Profile'!$F$5:$F$500,'Discount Profile'!$N$5:$N$500,0,0)</f>
        <v>0</v>
      </c>
      <c r="V6511" s="90" cm="1">
        <f t="array" ref="V6511">_xlfn.XLOOKUP("Enhanced Article Discount"&amp;ZPRL[[#This Row],[Article]],'Discount Profile'!$E$5:$E$500&amp;'Discount Profile'!$H$5:$H$500,'Discount Profile'!$O$5:$O$500,0,0)</f>
        <v>0</v>
      </c>
      <c r="W6511" s="102">
        <f>IF($V6511=0,ROUND(ZPRL[[#This Row],[List
Price]]*(1-$U6511),2),ROUND(ZPRL[[#This Row],[List
Price]]*(1-$V6511),2))</f>
        <v>78.010000000000005</v>
      </c>
      <c r="X6511" s="67">
        <f t="shared" si="101"/>
        <v>1</v>
      </c>
      <c r="Y6511" s="32"/>
      <c r="Z6511" s="30"/>
    </row>
    <row r="6512" spans="1:26" x14ac:dyDescent="0.3">
      <c r="A6512" s="30"/>
      <c r="B6512" s="54"/>
      <c r="C6512" s="107" t="s">
        <v>19539</v>
      </c>
      <c r="D6512" s="108" t="s">
        <v>19540</v>
      </c>
      <c r="E6512" s="59" t="s">
        <v>26</v>
      </c>
      <c r="F6512" s="61" t="s">
        <v>2668</v>
      </c>
      <c r="G6512" s="106">
        <v>78.010000000000005</v>
      </c>
      <c r="H6512" s="107">
        <v>1</v>
      </c>
      <c r="I6512" s="107" t="s">
        <v>1</v>
      </c>
      <c r="J6512" s="60">
        <v>1</v>
      </c>
      <c r="K6512" s="60">
        <v>1</v>
      </c>
      <c r="L6512" s="100">
        <v>224</v>
      </c>
      <c r="M6512" s="60">
        <v>27</v>
      </c>
      <c r="N6512" s="60">
        <v>26</v>
      </c>
      <c r="O6512" s="59" t="s">
        <v>150</v>
      </c>
      <c r="P6512" s="60">
        <v>33</v>
      </c>
      <c r="Q6512" s="70" t="s">
        <v>151</v>
      </c>
      <c r="R6512" s="59" t="s">
        <v>19541</v>
      </c>
      <c r="S6512" s="59" t="s">
        <v>19532</v>
      </c>
      <c r="T6512" s="59" t="s">
        <v>141</v>
      </c>
      <c r="U6512" s="66" cm="1">
        <f t="array" ref="U6512">_xlfn.XLOOKUP("Pricing Group"&amp;ZPRL[[#This Row],[PGR]],'Discount Profile'!$E$5:$E$500&amp;'Discount Profile'!$F$5:$F$500,'Discount Profile'!$N$5:$N$500,0,0)</f>
        <v>0</v>
      </c>
      <c r="V6512" s="90" cm="1">
        <f t="array" ref="V6512">_xlfn.XLOOKUP("Enhanced Article Discount"&amp;ZPRL[[#This Row],[Article]],'Discount Profile'!$E$5:$E$500&amp;'Discount Profile'!$H$5:$H$500,'Discount Profile'!$O$5:$O$500,0,0)</f>
        <v>0</v>
      </c>
      <c r="W6512" s="102">
        <f>IF($V6512=0,ROUND(ZPRL[[#This Row],[List
Price]]*(1-$U6512),2),ROUND(ZPRL[[#This Row],[List
Price]]*(1-$V6512),2))</f>
        <v>78.010000000000005</v>
      </c>
      <c r="X6512" s="67">
        <f t="shared" si="101"/>
        <v>1</v>
      </c>
      <c r="Y6512" s="32"/>
      <c r="Z6512" s="30"/>
    </row>
    <row r="6513" spans="1:26" x14ac:dyDescent="0.3">
      <c r="A6513" s="30"/>
      <c r="B6513" s="54"/>
      <c r="C6513" s="107" t="s">
        <v>19542</v>
      </c>
      <c r="D6513" s="108" t="s">
        <v>19543</v>
      </c>
      <c r="E6513" s="59" t="s">
        <v>26</v>
      </c>
      <c r="F6513" s="61" t="s">
        <v>2668</v>
      </c>
      <c r="G6513" s="106">
        <v>78.010000000000005</v>
      </c>
      <c r="H6513" s="107">
        <v>1</v>
      </c>
      <c r="I6513" s="107" t="s">
        <v>1</v>
      </c>
      <c r="J6513" s="60">
        <v>1</v>
      </c>
      <c r="K6513" s="60">
        <v>1</v>
      </c>
      <c r="L6513" s="100">
        <v>245</v>
      </c>
      <c r="M6513" s="60">
        <v>200</v>
      </c>
      <c r="N6513" s="60">
        <v>25</v>
      </c>
      <c r="O6513" s="59" t="s">
        <v>150</v>
      </c>
      <c r="P6513" s="60">
        <v>37</v>
      </c>
      <c r="Q6513" s="70" t="s">
        <v>151</v>
      </c>
      <c r="R6513" s="59" t="s">
        <v>19544</v>
      </c>
      <c r="S6513" s="59" t="s">
        <v>19545</v>
      </c>
      <c r="T6513" s="59" t="s">
        <v>141</v>
      </c>
      <c r="U6513" s="66" cm="1">
        <f t="array" ref="U6513">_xlfn.XLOOKUP("Pricing Group"&amp;ZPRL[[#This Row],[PGR]],'Discount Profile'!$E$5:$E$500&amp;'Discount Profile'!$F$5:$F$500,'Discount Profile'!$N$5:$N$500,0,0)</f>
        <v>0</v>
      </c>
      <c r="V6513" s="90" cm="1">
        <f t="array" ref="V6513">_xlfn.XLOOKUP("Enhanced Article Discount"&amp;ZPRL[[#This Row],[Article]],'Discount Profile'!$E$5:$E$500&amp;'Discount Profile'!$H$5:$H$500,'Discount Profile'!$O$5:$O$500,0,0)</f>
        <v>0</v>
      </c>
      <c r="W6513" s="102">
        <f>IF($V6513=0,ROUND(ZPRL[[#This Row],[List
Price]]*(1-$U6513),2),ROUND(ZPRL[[#This Row],[List
Price]]*(1-$V6513),2))</f>
        <v>78.010000000000005</v>
      </c>
      <c r="X6513" s="67">
        <f t="shared" si="101"/>
        <v>1</v>
      </c>
      <c r="Y6513" s="32"/>
      <c r="Z6513" s="30"/>
    </row>
    <row r="6514" spans="1:26" x14ac:dyDescent="0.3">
      <c r="A6514" s="30"/>
      <c r="B6514" s="54"/>
      <c r="C6514" s="107" t="s">
        <v>19546</v>
      </c>
      <c r="D6514" s="108" t="s">
        <v>19547</v>
      </c>
      <c r="E6514" s="59" t="s">
        <v>26</v>
      </c>
      <c r="F6514" s="61" t="s">
        <v>2668</v>
      </c>
      <c r="G6514" s="106">
        <v>78.010000000000005</v>
      </c>
      <c r="H6514" s="107">
        <v>1</v>
      </c>
      <c r="I6514" s="107" t="s">
        <v>1</v>
      </c>
      <c r="J6514" s="60">
        <v>1</v>
      </c>
      <c r="K6514" s="60">
        <v>1</v>
      </c>
      <c r="L6514" s="100">
        <v>224</v>
      </c>
      <c r="M6514" s="60">
        <v>27</v>
      </c>
      <c r="N6514" s="60">
        <v>24</v>
      </c>
      <c r="O6514" s="59" t="s">
        <v>150</v>
      </c>
      <c r="P6514" s="60">
        <v>32</v>
      </c>
      <c r="Q6514" s="70" t="s">
        <v>151</v>
      </c>
      <c r="R6514" s="59" t="s">
        <v>19548</v>
      </c>
      <c r="S6514" s="59" t="s">
        <v>19532</v>
      </c>
      <c r="T6514" s="59" t="s">
        <v>141</v>
      </c>
      <c r="U6514" s="66" cm="1">
        <f t="array" ref="U6514">_xlfn.XLOOKUP("Pricing Group"&amp;ZPRL[[#This Row],[PGR]],'Discount Profile'!$E$5:$E$500&amp;'Discount Profile'!$F$5:$F$500,'Discount Profile'!$N$5:$N$500,0,0)</f>
        <v>0</v>
      </c>
      <c r="V6514" s="90" cm="1">
        <f t="array" ref="V6514">_xlfn.XLOOKUP("Enhanced Article Discount"&amp;ZPRL[[#This Row],[Article]],'Discount Profile'!$E$5:$E$500&amp;'Discount Profile'!$H$5:$H$500,'Discount Profile'!$O$5:$O$500,0,0)</f>
        <v>0</v>
      </c>
      <c r="W6514" s="102">
        <f>IF($V6514=0,ROUND(ZPRL[[#This Row],[List
Price]]*(1-$U6514),2),ROUND(ZPRL[[#This Row],[List
Price]]*(1-$V6514),2))</f>
        <v>78.010000000000005</v>
      </c>
      <c r="X6514" s="67">
        <f t="shared" si="101"/>
        <v>1</v>
      </c>
      <c r="Y6514" s="32"/>
      <c r="Z6514" s="30"/>
    </row>
    <row r="6515" spans="1:26" x14ac:dyDescent="0.3">
      <c r="A6515" s="30"/>
      <c r="B6515" s="54"/>
      <c r="C6515" s="107" t="s">
        <v>19549</v>
      </c>
      <c r="D6515" s="108" t="s">
        <v>19550</v>
      </c>
      <c r="E6515" s="59" t="s">
        <v>13</v>
      </c>
      <c r="F6515" s="61" t="s">
        <v>106</v>
      </c>
      <c r="G6515" s="106">
        <v>144.87</v>
      </c>
      <c r="H6515" s="107">
        <v>100</v>
      </c>
      <c r="I6515" s="107" t="s">
        <v>1</v>
      </c>
      <c r="J6515" s="60">
        <v>10</v>
      </c>
      <c r="K6515" s="60">
        <v>10</v>
      </c>
      <c r="L6515" s="100">
        <v>138</v>
      </c>
      <c r="M6515" s="60">
        <v>84</v>
      </c>
      <c r="N6515" s="60">
        <v>27</v>
      </c>
      <c r="O6515" s="59" t="s">
        <v>150</v>
      </c>
      <c r="P6515" s="60">
        <v>48</v>
      </c>
      <c r="Q6515" s="70" t="s">
        <v>151</v>
      </c>
      <c r="R6515" s="59" t="s">
        <v>19551</v>
      </c>
      <c r="S6515" s="59" t="s">
        <v>158</v>
      </c>
      <c r="T6515" s="59" t="s">
        <v>201</v>
      </c>
      <c r="U6515" s="66" cm="1">
        <f t="array" ref="U6515">_xlfn.XLOOKUP("Pricing Group"&amp;ZPRL[[#This Row],[PGR]],'Discount Profile'!$E$5:$E$500&amp;'Discount Profile'!$F$5:$F$500,'Discount Profile'!$N$5:$N$500,0,0)</f>
        <v>0</v>
      </c>
      <c r="V6515" s="90" cm="1">
        <f t="array" ref="V6515">_xlfn.XLOOKUP("Enhanced Article Discount"&amp;ZPRL[[#This Row],[Article]],'Discount Profile'!$E$5:$E$500&amp;'Discount Profile'!$H$5:$H$500,'Discount Profile'!$O$5:$O$500,0,0)</f>
        <v>0</v>
      </c>
      <c r="W6515" s="102">
        <f>IF($V6515=0,ROUND(ZPRL[[#This Row],[List
Price]]*(1-$U6515),2),ROUND(ZPRL[[#This Row],[List
Price]]*(1-$V6515),2))</f>
        <v>144.87</v>
      </c>
      <c r="X6515" s="67">
        <f t="shared" si="101"/>
        <v>100</v>
      </c>
      <c r="Y6515" s="32"/>
      <c r="Z6515" s="30"/>
    </row>
    <row r="6516" spans="1:26" x14ac:dyDescent="0.3">
      <c r="A6516" s="30"/>
      <c r="B6516" s="54"/>
      <c r="C6516" s="107" t="s">
        <v>19552</v>
      </c>
      <c r="D6516" s="108" t="s">
        <v>19553</v>
      </c>
      <c r="E6516" s="59" t="s">
        <v>69</v>
      </c>
      <c r="F6516" s="61" t="s">
        <v>12897</v>
      </c>
      <c r="G6516" s="106">
        <v>32</v>
      </c>
      <c r="H6516" s="107">
        <v>1</v>
      </c>
      <c r="I6516" s="107" t="s">
        <v>1</v>
      </c>
      <c r="J6516" s="60">
        <v>10</v>
      </c>
      <c r="K6516" s="60">
        <v>10</v>
      </c>
      <c r="L6516" s="100">
        <v>93</v>
      </c>
      <c r="M6516" s="60">
        <v>70</v>
      </c>
      <c r="N6516" s="60">
        <v>62</v>
      </c>
      <c r="O6516" s="59" t="s">
        <v>150</v>
      </c>
      <c r="P6516" s="60">
        <v>199</v>
      </c>
      <c r="Q6516" s="70" t="s">
        <v>151</v>
      </c>
      <c r="R6516" s="59" t="s">
        <v>19554</v>
      </c>
      <c r="S6516" s="59" t="s">
        <v>12277</v>
      </c>
      <c r="T6516" s="59" t="s">
        <v>205</v>
      </c>
      <c r="U6516" s="66" cm="1">
        <f t="array" ref="U6516">_xlfn.XLOOKUP("Pricing Group"&amp;ZPRL[[#This Row],[PGR]],'Discount Profile'!$E$5:$E$500&amp;'Discount Profile'!$F$5:$F$500,'Discount Profile'!$N$5:$N$500,0,0)</f>
        <v>0</v>
      </c>
      <c r="V6516" s="90" cm="1">
        <f t="array" ref="V6516">_xlfn.XLOOKUP("Enhanced Article Discount"&amp;ZPRL[[#This Row],[Article]],'Discount Profile'!$E$5:$E$500&amp;'Discount Profile'!$H$5:$H$500,'Discount Profile'!$O$5:$O$500,0,0)</f>
        <v>0</v>
      </c>
      <c r="W6516" s="102">
        <f>IF($V6516=0,ROUND(ZPRL[[#This Row],[List
Price]]*(1-$U6516),2),ROUND(ZPRL[[#This Row],[List
Price]]*(1-$V6516),2))</f>
        <v>32</v>
      </c>
      <c r="X6516" s="67">
        <f t="shared" si="101"/>
        <v>1</v>
      </c>
      <c r="Y6516" s="32"/>
      <c r="Z6516" s="30"/>
    </row>
    <row r="6517" spans="1:26" x14ac:dyDescent="0.3">
      <c r="A6517" s="30"/>
      <c r="B6517" s="54"/>
      <c r="C6517" s="107" t="s">
        <v>19555</v>
      </c>
      <c r="D6517" s="108" t="s">
        <v>19556</v>
      </c>
      <c r="E6517" s="59" t="s">
        <v>43</v>
      </c>
      <c r="F6517" s="61" t="s">
        <v>6313</v>
      </c>
      <c r="G6517" s="106">
        <v>363.96</v>
      </c>
      <c r="H6517" s="107">
        <v>100</v>
      </c>
      <c r="I6517" s="107" t="s">
        <v>1</v>
      </c>
      <c r="J6517" s="60">
        <v>42</v>
      </c>
      <c r="K6517" s="60">
        <v>42</v>
      </c>
      <c r="L6517" s="100">
        <v>353</v>
      </c>
      <c r="M6517" s="60">
        <v>136</v>
      </c>
      <c r="N6517" s="60">
        <v>49</v>
      </c>
      <c r="O6517" s="59" t="s">
        <v>150</v>
      </c>
      <c r="P6517" s="60">
        <v>697</v>
      </c>
      <c r="Q6517" s="70" t="s">
        <v>151</v>
      </c>
      <c r="R6517" s="59" t="s">
        <v>19557</v>
      </c>
      <c r="S6517" s="59" t="s">
        <v>18075</v>
      </c>
      <c r="T6517" s="59" t="s">
        <v>141</v>
      </c>
      <c r="U6517" s="66" cm="1">
        <f t="array" ref="U6517">_xlfn.XLOOKUP("Pricing Group"&amp;ZPRL[[#This Row],[PGR]],'Discount Profile'!$E$5:$E$500&amp;'Discount Profile'!$F$5:$F$500,'Discount Profile'!$N$5:$N$500,0,0)</f>
        <v>0</v>
      </c>
      <c r="V6517" s="90" cm="1">
        <f t="array" ref="V6517">_xlfn.XLOOKUP("Enhanced Article Discount"&amp;ZPRL[[#This Row],[Article]],'Discount Profile'!$E$5:$E$500&amp;'Discount Profile'!$H$5:$H$500,'Discount Profile'!$O$5:$O$500,0,0)</f>
        <v>0</v>
      </c>
      <c r="W6517" s="102">
        <f>IF($V6517=0,ROUND(ZPRL[[#This Row],[List
Price]]*(1-$U6517),2),ROUND(ZPRL[[#This Row],[List
Price]]*(1-$V6517),2))</f>
        <v>363.96</v>
      </c>
      <c r="X6517" s="67">
        <f t="shared" si="101"/>
        <v>100</v>
      </c>
      <c r="Y6517" s="32"/>
      <c r="Z6517" s="30"/>
    </row>
    <row r="6518" spans="1:26" x14ac:dyDescent="0.3">
      <c r="A6518" s="30"/>
      <c r="B6518" s="54"/>
      <c r="C6518" s="107" t="s">
        <v>19558</v>
      </c>
      <c r="D6518" s="108" t="s">
        <v>19559</v>
      </c>
      <c r="E6518" s="59" t="s">
        <v>43</v>
      </c>
      <c r="F6518" s="61" t="s">
        <v>6313</v>
      </c>
      <c r="G6518" s="106">
        <v>571.11</v>
      </c>
      <c r="H6518" s="107">
        <v>100</v>
      </c>
      <c r="I6518" s="107" t="s">
        <v>1</v>
      </c>
      <c r="J6518" s="60">
        <v>28</v>
      </c>
      <c r="K6518" s="60">
        <v>28</v>
      </c>
      <c r="L6518" s="100">
        <v>351</v>
      </c>
      <c r="M6518" s="60">
        <v>136</v>
      </c>
      <c r="N6518" s="60">
        <v>49</v>
      </c>
      <c r="O6518" s="59" t="s">
        <v>150</v>
      </c>
      <c r="P6518" s="60">
        <v>829</v>
      </c>
      <c r="Q6518" s="70" t="s">
        <v>151</v>
      </c>
      <c r="R6518" s="59" t="s">
        <v>19560</v>
      </c>
      <c r="S6518" s="59" t="s">
        <v>549</v>
      </c>
      <c r="T6518" s="59" t="s">
        <v>201</v>
      </c>
      <c r="U6518" s="66" cm="1">
        <f t="array" ref="U6518">_xlfn.XLOOKUP("Pricing Group"&amp;ZPRL[[#This Row],[PGR]],'Discount Profile'!$E$5:$E$500&amp;'Discount Profile'!$F$5:$F$500,'Discount Profile'!$N$5:$N$500,0,0)</f>
        <v>0</v>
      </c>
      <c r="V6518" s="90" cm="1">
        <f t="array" ref="V6518">_xlfn.XLOOKUP("Enhanced Article Discount"&amp;ZPRL[[#This Row],[Article]],'Discount Profile'!$E$5:$E$500&amp;'Discount Profile'!$H$5:$H$500,'Discount Profile'!$O$5:$O$500,0,0)</f>
        <v>0</v>
      </c>
      <c r="W6518" s="102">
        <f>IF($V6518=0,ROUND(ZPRL[[#This Row],[List
Price]]*(1-$U6518),2),ROUND(ZPRL[[#This Row],[List
Price]]*(1-$V6518),2))</f>
        <v>571.11</v>
      </c>
      <c r="X6518" s="67">
        <f t="shared" si="101"/>
        <v>100</v>
      </c>
      <c r="Y6518" s="32"/>
      <c r="Z6518" s="30"/>
    </row>
    <row r="6519" spans="1:26" x14ac:dyDescent="0.3">
      <c r="A6519" s="30"/>
      <c r="B6519" s="54"/>
      <c r="C6519" s="107" t="s">
        <v>19561</v>
      </c>
      <c r="D6519" s="108" t="s">
        <v>19562</v>
      </c>
      <c r="E6519" s="59" t="s">
        <v>23</v>
      </c>
      <c r="F6519" s="61" t="s">
        <v>457</v>
      </c>
      <c r="G6519" s="106">
        <v>105.85</v>
      </c>
      <c r="H6519" s="107">
        <v>100</v>
      </c>
      <c r="I6519" s="107" t="s">
        <v>1</v>
      </c>
      <c r="J6519" s="60">
        <v>50</v>
      </c>
      <c r="K6519" s="60">
        <v>50</v>
      </c>
      <c r="L6519" s="100">
        <v>140</v>
      </c>
      <c r="M6519" s="60">
        <v>94</v>
      </c>
      <c r="N6519" s="60">
        <v>14</v>
      </c>
      <c r="O6519" s="59" t="s">
        <v>150</v>
      </c>
      <c r="P6519" s="60">
        <v>118</v>
      </c>
      <c r="Q6519" s="70" t="s">
        <v>151</v>
      </c>
      <c r="R6519" s="59" t="s">
        <v>19563</v>
      </c>
      <c r="S6519" s="59" t="s">
        <v>16119</v>
      </c>
      <c r="T6519" s="59" t="s">
        <v>141</v>
      </c>
      <c r="U6519" s="66" cm="1">
        <f t="array" ref="U6519">_xlfn.XLOOKUP("Pricing Group"&amp;ZPRL[[#This Row],[PGR]],'Discount Profile'!$E$5:$E$500&amp;'Discount Profile'!$F$5:$F$500,'Discount Profile'!$N$5:$N$500,0,0)</f>
        <v>0</v>
      </c>
      <c r="V6519" s="90" cm="1">
        <f t="array" ref="V6519">_xlfn.XLOOKUP("Enhanced Article Discount"&amp;ZPRL[[#This Row],[Article]],'Discount Profile'!$E$5:$E$500&amp;'Discount Profile'!$H$5:$H$500,'Discount Profile'!$O$5:$O$500,0,0)</f>
        <v>0</v>
      </c>
      <c r="W6519" s="102">
        <f>IF($V6519=0,ROUND(ZPRL[[#This Row],[List
Price]]*(1-$U6519),2),ROUND(ZPRL[[#This Row],[List
Price]]*(1-$V6519),2))</f>
        <v>105.85</v>
      </c>
      <c r="X6519" s="67">
        <f t="shared" si="101"/>
        <v>100</v>
      </c>
      <c r="Y6519" s="32"/>
      <c r="Z6519" s="30"/>
    </row>
    <row r="6520" spans="1:26" x14ac:dyDescent="0.3">
      <c r="A6520" s="30"/>
      <c r="B6520" s="54"/>
      <c r="C6520" s="107" t="s">
        <v>19564</v>
      </c>
      <c r="D6520" s="108" t="s">
        <v>19565</v>
      </c>
      <c r="E6520" s="59" t="s">
        <v>32</v>
      </c>
      <c r="F6520" s="61" t="s">
        <v>5581</v>
      </c>
      <c r="G6520" s="106">
        <v>225.72</v>
      </c>
      <c r="H6520" s="107">
        <v>100</v>
      </c>
      <c r="I6520" s="107" t="s">
        <v>1</v>
      </c>
      <c r="J6520" s="60">
        <v>100</v>
      </c>
      <c r="K6520" s="60">
        <v>50</v>
      </c>
      <c r="L6520" s="100">
        <v>295</v>
      </c>
      <c r="M6520" s="60">
        <v>135</v>
      </c>
      <c r="N6520" s="60">
        <v>69</v>
      </c>
      <c r="O6520" s="59" t="s">
        <v>150</v>
      </c>
      <c r="P6520" s="60">
        <v>1309</v>
      </c>
      <c r="Q6520" s="70" t="s">
        <v>151</v>
      </c>
      <c r="R6520" s="59" t="s">
        <v>19566</v>
      </c>
      <c r="S6520" s="59" t="s">
        <v>207</v>
      </c>
      <c r="T6520" s="59" t="s">
        <v>141</v>
      </c>
      <c r="U6520" s="66" cm="1">
        <f t="array" ref="U6520">_xlfn.XLOOKUP("Pricing Group"&amp;ZPRL[[#This Row],[PGR]],'Discount Profile'!$E$5:$E$500&amp;'Discount Profile'!$F$5:$F$500,'Discount Profile'!$N$5:$N$500,0,0)</f>
        <v>0</v>
      </c>
      <c r="V6520" s="90" cm="1">
        <f t="array" ref="V6520">_xlfn.XLOOKUP("Enhanced Article Discount"&amp;ZPRL[[#This Row],[Article]],'Discount Profile'!$E$5:$E$500&amp;'Discount Profile'!$H$5:$H$500,'Discount Profile'!$O$5:$O$500,0,0)</f>
        <v>0</v>
      </c>
      <c r="W6520" s="102">
        <f>IF($V6520=0,ROUND(ZPRL[[#This Row],[List
Price]]*(1-$U6520),2),ROUND(ZPRL[[#This Row],[List
Price]]*(1-$V6520),2))</f>
        <v>225.72</v>
      </c>
      <c r="X6520" s="67">
        <f t="shared" si="101"/>
        <v>100</v>
      </c>
      <c r="Y6520" s="32"/>
      <c r="Z6520" s="30"/>
    </row>
    <row r="6521" spans="1:26" x14ac:dyDescent="0.3">
      <c r="A6521" s="30"/>
      <c r="B6521" s="54"/>
      <c r="C6521" s="107" t="s">
        <v>84410</v>
      </c>
      <c r="D6521" s="108" t="s">
        <v>84411</v>
      </c>
      <c r="E6521" s="59" t="s">
        <v>41</v>
      </c>
      <c r="F6521" s="61" t="s">
        <v>4800</v>
      </c>
      <c r="G6521" s="106">
        <v>236.24</v>
      </c>
      <c r="H6521" s="107">
        <v>100</v>
      </c>
      <c r="I6521" s="107" t="s">
        <v>1</v>
      </c>
      <c r="J6521" s="60">
        <v>200</v>
      </c>
      <c r="K6521" s="60">
        <v>200</v>
      </c>
      <c r="L6521" s="100">
        <v>228</v>
      </c>
      <c r="M6521" s="60">
        <v>111</v>
      </c>
      <c r="N6521" s="60">
        <v>42</v>
      </c>
      <c r="O6521" s="59" t="s">
        <v>150</v>
      </c>
      <c r="P6521" s="60">
        <v>488</v>
      </c>
      <c r="Q6521" s="70" t="s">
        <v>151</v>
      </c>
      <c r="R6521" s="59" t="s">
        <v>84412</v>
      </c>
      <c r="S6521" s="59" t="s">
        <v>549</v>
      </c>
      <c r="T6521" s="59" t="s">
        <v>205</v>
      </c>
      <c r="U6521" s="66" cm="1">
        <f t="array" ref="U6521">_xlfn.XLOOKUP("Pricing Group"&amp;ZPRL[[#This Row],[PGR]],'Discount Profile'!$E$5:$E$500&amp;'Discount Profile'!$F$5:$F$500,'Discount Profile'!$N$5:$N$500,0,0)</f>
        <v>0</v>
      </c>
      <c r="V6521" s="90" cm="1">
        <f t="array" ref="V6521">_xlfn.XLOOKUP("Enhanced Article Discount"&amp;ZPRL[[#This Row],[Article]],'Discount Profile'!$E$5:$E$500&amp;'Discount Profile'!$H$5:$H$500,'Discount Profile'!$O$5:$O$500,0,0)</f>
        <v>0</v>
      </c>
      <c r="W6521" s="102">
        <f>IF($V6521=0,ROUND(ZPRL[[#This Row],[List
Price]]*(1-$U6521),2),ROUND(ZPRL[[#This Row],[List
Price]]*(1-$V6521),2))</f>
        <v>236.24</v>
      </c>
      <c r="X6521" s="67">
        <f t="shared" si="101"/>
        <v>100</v>
      </c>
      <c r="Y6521" s="32"/>
      <c r="Z6521" s="30"/>
    </row>
    <row r="6522" spans="1:26" x14ac:dyDescent="0.3">
      <c r="A6522" s="30"/>
      <c r="B6522" s="54"/>
      <c r="C6522" s="107" t="s">
        <v>19567</v>
      </c>
      <c r="D6522" s="108" t="s">
        <v>84413</v>
      </c>
      <c r="E6522" s="59" t="s">
        <v>31</v>
      </c>
      <c r="F6522" s="61" t="s">
        <v>108</v>
      </c>
      <c r="G6522" s="106">
        <v>84.16</v>
      </c>
      <c r="H6522" s="107">
        <v>1</v>
      </c>
      <c r="I6522" s="107" t="s">
        <v>1</v>
      </c>
      <c r="J6522" s="60">
        <v>1</v>
      </c>
      <c r="K6522" s="60">
        <v>1</v>
      </c>
      <c r="L6522" s="100">
        <v>152</v>
      </c>
      <c r="M6522" s="60">
        <v>103</v>
      </c>
      <c r="N6522" s="60">
        <v>10</v>
      </c>
      <c r="O6522" s="59" t="s">
        <v>150</v>
      </c>
      <c r="P6522" s="60">
        <v>695</v>
      </c>
      <c r="Q6522" s="70" t="s">
        <v>151</v>
      </c>
      <c r="R6522" s="59" t="s">
        <v>19568</v>
      </c>
      <c r="S6522" s="59" t="s">
        <v>158</v>
      </c>
      <c r="T6522" s="59" t="s">
        <v>141</v>
      </c>
      <c r="U6522" s="66" cm="1">
        <f t="array" ref="U6522">_xlfn.XLOOKUP("Pricing Group"&amp;ZPRL[[#This Row],[PGR]],'Discount Profile'!$E$5:$E$500&amp;'Discount Profile'!$F$5:$F$500,'Discount Profile'!$N$5:$N$500,0,0)</f>
        <v>0</v>
      </c>
      <c r="V6522" s="90" cm="1">
        <f t="array" ref="V6522">_xlfn.XLOOKUP("Enhanced Article Discount"&amp;ZPRL[[#This Row],[Article]],'Discount Profile'!$E$5:$E$500&amp;'Discount Profile'!$H$5:$H$500,'Discount Profile'!$O$5:$O$500,0,0)</f>
        <v>0</v>
      </c>
      <c r="W6522" s="102">
        <f>IF($V6522=0,ROUND(ZPRL[[#This Row],[List
Price]]*(1-$U6522),2),ROUND(ZPRL[[#This Row],[List
Price]]*(1-$V6522),2))</f>
        <v>84.16</v>
      </c>
      <c r="X6522" s="67">
        <f t="shared" si="101"/>
        <v>1</v>
      </c>
      <c r="Y6522" s="32"/>
      <c r="Z6522" s="30"/>
    </row>
    <row r="6523" spans="1:26" x14ac:dyDescent="0.3">
      <c r="A6523" s="30"/>
      <c r="B6523" s="54"/>
      <c r="C6523" s="107" t="s">
        <v>19569</v>
      </c>
      <c r="D6523" s="108" t="s">
        <v>84414</v>
      </c>
      <c r="E6523" s="59" t="s">
        <v>31</v>
      </c>
      <c r="F6523" s="61" t="s">
        <v>108</v>
      </c>
      <c r="G6523" s="106">
        <v>100.64</v>
      </c>
      <c r="H6523" s="107">
        <v>1</v>
      </c>
      <c r="I6523" s="107" t="s">
        <v>1</v>
      </c>
      <c r="J6523" s="60">
        <v>1</v>
      </c>
      <c r="K6523" s="60">
        <v>1</v>
      </c>
      <c r="L6523" s="100">
        <v>181</v>
      </c>
      <c r="M6523" s="60">
        <v>113</v>
      </c>
      <c r="N6523" s="60">
        <v>15</v>
      </c>
      <c r="O6523" s="59" t="s">
        <v>150</v>
      </c>
      <c r="P6523" s="60">
        <v>855</v>
      </c>
      <c r="Q6523" s="70" t="s">
        <v>151</v>
      </c>
      <c r="R6523" s="59" t="s">
        <v>19570</v>
      </c>
      <c r="S6523" s="59" t="s">
        <v>158</v>
      </c>
      <c r="T6523" s="59" t="s">
        <v>141</v>
      </c>
      <c r="U6523" s="66" cm="1">
        <f t="array" ref="U6523">_xlfn.XLOOKUP("Pricing Group"&amp;ZPRL[[#This Row],[PGR]],'Discount Profile'!$E$5:$E$500&amp;'Discount Profile'!$F$5:$F$500,'Discount Profile'!$N$5:$N$500,0,0)</f>
        <v>0</v>
      </c>
      <c r="V6523" s="90" cm="1">
        <f t="array" ref="V6523">_xlfn.XLOOKUP("Enhanced Article Discount"&amp;ZPRL[[#This Row],[Article]],'Discount Profile'!$E$5:$E$500&amp;'Discount Profile'!$H$5:$H$500,'Discount Profile'!$O$5:$O$500,0,0)</f>
        <v>0</v>
      </c>
      <c r="W6523" s="102">
        <f>IF($V6523=0,ROUND(ZPRL[[#This Row],[List
Price]]*(1-$U6523),2),ROUND(ZPRL[[#This Row],[List
Price]]*(1-$V6523),2))</f>
        <v>100.64</v>
      </c>
      <c r="X6523" s="67">
        <f t="shared" si="101"/>
        <v>1</v>
      </c>
      <c r="Y6523" s="32"/>
      <c r="Z6523" s="30"/>
    </row>
    <row r="6524" spans="1:26" x14ac:dyDescent="0.3">
      <c r="A6524" s="30"/>
      <c r="B6524" s="54"/>
      <c r="C6524" s="107" t="s">
        <v>19571</v>
      </c>
      <c r="D6524" s="108" t="s">
        <v>82453</v>
      </c>
      <c r="E6524" s="59" t="s">
        <v>31</v>
      </c>
      <c r="F6524" s="61" t="s">
        <v>108</v>
      </c>
      <c r="G6524" s="106">
        <v>125.14</v>
      </c>
      <c r="H6524" s="107">
        <v>1</v>
      </c>
      <c r="I6524" s="107" t="s">
        <v>1</v>
      </c>
      <c r="J6524" s="60">
        <v>1</v>
      </c>
      <c r="K6524" s="60">
        <v>1</v>
      </c>
      <c r="L6524" s="100">
        <v>216</v>
      </c>
      <c r="M6524" s="60">
        <v>129</v>
      </c>
      <c r="N6524" s="60">
        <v>15</v>
      </c>
      <c r="O6524" s="59" t="s">
        <v>150</v>
      </c>
      <c r="P6524" s="60">
        <v>1185</v>
      </c>
      <c r="Q6524" s="70" t="s">
        <v>151</v>
      </c>
      <c r="R6524" s="59" t="s">
        <v>19572</v>
      </c>
      <c r="S6524" s="59" t="s">
        <v>158</v>
      </c>
      <c r="T6524" s="59" t="s">
        <v>141</v>
      </c>
      <c r="U6524" s="66" cm="1">
        <f t="array" ref="U6524">_xlfn.XLOOKUP("Pricing Group"&amp;ZPRL[[#This Row],[PGR]],'Discount Profile'!$E$5:$E$500&amp;'Discount Profile'!$F$5:$F$500,'Discount Profile'!$N$5:$N$500,0,0)</f>
        <v>0</v>
      </c>
      <c r="V6524" s="90" cm="1">
        <f t="array" ref="V6524">_xlfn.XLOOKUP("Enhanced Article Discount"&amp;ZPRL[[#This Row],[Article]],'Discount Profile'!$E$5:$E$500&amp;'Discount Profile'!$H$5:$H$500,'Discount Profile'!$O$5:$O$500,0,0)</f>
        <v>0</v>
      </c>
      <c r="W6524" s="102">
        <f>IF($V6524=0,ROUND(ZPRL[[#This Row],[List
Price]]*(1-$U6524),2),ROUND(ZPRL[[#This Row],[List
Price]]*(1-$V6524),2))</f>
        <v>125.14</v>
      </c>
      <c r="X6524" s="67">
        <f t="shared" si="101"/>
        <v>1</v>
      </c>
      <c r="Y6524" s="32"/>
      <c r="Z6524" s="30"/>
    </row>
    <row r="6525" spans="1:26" x14ac:dyDescent="0.3">
      <c r="A6525" s="30"/>
      <c r="B6525" s="54"/>
      <c r="C6525" s="107" t="s">
        <v>19573</v>
      </c>
      <c r="D6525" s="108" t="s">
        <v>82454</v>
      </c>
      <c r="E6525" s="59" t="s">
        <v>31</v>
      </c>
      <c r="F6525" s="61" t="s">
        <v>108</v>
      </c>
      <c r="G6525" s="106">
        <v>144.63999999999999</v>
      </c>
      <c r="H6525" s="107">
        <v>1</v>
      </c>
      <c r="I6525" s="107" t="s">
        <v>1</v>
      </c>
      <c r="J6525" s="60">
        <v>1</v>
      </c>
      <c r="K6525" s="60">
        <v>1</v>
      </c>
      <c r="L6525" s="100">
        <v>251</v>
      </c>
      <c r="M6525" s="60">
        <v>170</v>
      </c>
      <c r="N6525" s="60">
        <v>10</v>
      </c>
      <c r="O6525" s="59" t="s">
        <v>150</v>
      </c>
      <c r="P6525" s="60">
        <v>1991</v>
      </c>
      <c r="Q6525" s="70" t="s">
        <v>151</v>
      </c>
      <c r="R6525" s="59" t="s">
        <v>19574</v>
      </c>
      <c r="S6525" s="59" t="s">
        <v>158</v>
      </c>
      <c r="T6525" s="59" t="s">
        <v>141</v>
      </c>
      <c r="U6525" s="66" cm="1">
        <f t="array" ref="U6525">_xlfn.XLOOKUP("Pricing Group"&amp;ZPRL[[#This Row],[PGR]],'Discount Profile'!$E$5:$E$500&amp;'Discount Profile'!$F$5:$F$500,'Discount Profile'!$N$5:$N$500,0,0)</f>
        <v>0</v>
      </c>
      <c r="V6525" s="90" cm="1">
        <f t="array" ref="V6525">_xlfn.XLOOKUP("Enhanced Article Discount"&amp;ZPRL[[#This Row],[Article]],'Discount Profile'!$E$5:$E$500&amp;'Discount Profile'!$H$5:$H$500,'Discount Profile'!$O$5:$O$500,0,0)</f>
        <v>0</v>
      </c>
      <c r="W6525" s="102">
        <f>IF($V6525=0,ROUND(ZPRL[[#This Row],[List
Price]]*(1-$U6525),2),ROUND(ZPRL[[#This Row],[List
Price]]*(1-$V6525),2))</f>
        <v>144.63999999999999</v>
      </c>
      <c r="X6525" s="67">
        <f t="shared" si="101"/>
        <v>1</v>
      </c>
      <c r="Y6525" s="32"/>
      <c r="Z6525" s="30"/>
    </row>
    <row r="6526" spans="1:26" x14ac:dyDescent="0.3">
      <c r="A6526" s="30"/>
      <c r="B6526" s="54"/>
      <c r="C6526" s="107" t="s">
        <v>19575</v>
      </c>
      <c r="D6526" s="108" t="s">
        <v>82455</v>
      </c>
      <c r="E6526" s="59" t="s">
        <v>31</v>
      </c>
      <c r="F6526" s="61" t="s">
        <v>108</v>
      </c>
      <c r="G6526" s="106">
        <v>146.84</v>
      </c>
      <c r="H6526" s="107">
        <v>1</v>
      </c>
      <c r="I6526" s="107" t="s">
        <v>1</v>
      </c>
      <c r="J6526" s="60">
        <v>1</v>
      </c>
      <c r="K6526" s="60">
        <v>1</v>
      </c>
      <c r="L6526" s="100">
        <v>204</v>
      </c>
      <c r="M6526" s="60">
        <v>178</v>
      </c>
      <c r="N6526" s="60">
        <v>13</v>
      </c>
      <c r="O6526" s="59" t="s">
        <v>150</v>
      </c>
      <c r="P6526" s="60">
        <v>1637</v>
      </c>
      <c r="Q6526" s="70" t="s">
        <v>151</v>
      </c>
      <c r="R6526" s="59" t="s">
        <v>19576</v>
      </c>
      <c r="S6526" s="59" t="s">
        <v>158</v>
      </c>
      <c r="T6526" s="59" t="s">
        <v>141</v>
      </c>
      <c r="U6526" s="66" cm="1">
        <f t="array" ref="U6526">_xlfn.XLOOKUP("Pricing Group"&amp;ZPRL[[#This Row],[PGR]],'Discount Profile'!$E$5:$E$500&amp;'Discount Profile'!$F$5:$F$500,'Discount Profile'!$N$5:$N$500,0,0)</f>
        <v>0</v>
      </c>
      <c r="V6526" s="90" cm="1">
        <f t="array" ref="V6526">_xlfn.XLOOKUP("Enhanced Article Discount"&amp;ZPRL[[#This Row],[Article]],'Discount Profile'!$E$5:$E$500&amp;'Discount Profile'!$H$5:$H$500,'Discount Profile'!$O$5:$O$500,0,0)</f>
        <v>0</v>
      </c>
      <c r="W6526" s="102">
        <f>IF($V6526=0,ROUND(ZPRL[[#This Row],[List
Price]]*(1-$U6526),2),ROUND(ZPRL[[#This Row],[List
Price]]*(1-$V6526),2))</f>
        <v>146.84</v>
      </c>
      <c r="X6526" s="67">
        <f t="shared" si="101"/>
        <v>1</v>
      </c>
      <c r="Y6526" s="32"/>
      <c r="Z6526" s="30"/>
    </row>
    <row r="6527" spans="1:26" x14ac:dyDescent="0.3">
      <c r="A6527" s="30"/>
      <c r="B6527" s="54"/>
      <c r="C6527" s="107" t="s">
        <v>19577</v>
      </c>
      <c r="D6527" s="108" t="s">
        <v>84415</v>
      </c>
      <c r="E6527" s="59" t="s">
        <v>31</v>
      </c>
      <c r="F6527" s="61" t="s">
        <v>108</v>
      </c>
      <c r="G6527" s="106">
        <v>132.5</v>
      </c>
      <c r="H6527" s="107">
        <v>1</v>
      </c>
      <c r="I6527" s="107" t="s">
        <v>1</v>
      </c>
      <c r="J6527" s="60">
        <v>1</v>
      </c>
      <c r="K6527" s="60">
        <v>1</v>
      </c>
      <c r="L6527" s="100">
        <v>307</v>
      </c>
      <c r="M6527" s="60">
        <v>126</v>
      </c>
      <c r="N6527" s="60">
        <v>15</v>
      </c>
      <c r="O6527" s="59" t="s">
        <v>150</v>
      </c>
      <c r="P6527" s="60">
        <v>1688</v>
      </c>
      <c r="Q6527" s="70" t="s">
        <v>151</v>
      </c>
      <c r="R6527" s="59" t="s">
        <v>19578</v>
      </c>
      <c r="S6527" s="59" t="s">
        <v>158</v>
      </c>
      <c r="T6527" s="59" t="s">
        <v>141</v>
      </c>
      <c r="U6527" s="66" cm="1">
        <f t="array" ref="U6527">_xlfn.XLOOKUP("Pricing Group"&amp;ZPRL[[#This Row],[PGR]],'Discount Profile'!$E$5:$E$500&amp;'Discount Profile'!$F$5:$F$500,'Discount Profile'!$N$5:$N$500,0,0)</f>
        <v>0</v>
      </c>
      <c r="V6527" s="90" cm="1">
        <f t="array" ref="V6527">_xlfn.XLOOKUP("Enhanced Article Discount"&amp;ZPRL[[#This Row],[Article]],'Discount Profile'!$E$5:$E$500&amp;'Discount Profile'!$H$5:$H$500,'Discount Profile'!$O$5:$O$500,0,0)</f>
        <v>0</v>
      </c>
      <c r="W6527" s="102">
        <f>IF($V6527=0,ROUND(ZPRL[[#This Row],[List
Price]]*(1-$U6527),2),ROUND(ZPRL[[#This Row],[List
Price]]*(1-$V6527),2))</f>
        <v>132.5</v>
      </c>
      <c r="X6527" s="67">
        <f t="shared" si="101"/>
        <v>1</v>
      </c>
      <c r="Y6527" s="32"/>
      <c r="Z6527" s="30"/>
    </row>
    <row r="6528" spans="1:26" x14ac:dyDescent="0.3">
      <c r="A6528" s="30"/>
      <c r="B6528" s="54"/>
      <c r="C6528" s="107" t="s">
        <v>19579</v>
      </c>
      <c r="D6528" s="108" t="s">
        <v>84416</v>
      </c>
      <c r="E6528" s="59" t="s">
        <v>31</v>
      </c>
      <c r="F6528" s="61" t="s">
        <v>108</v>
      </c>
      <c r="G6528" s="106">
        <v>147.47999999999999</v>
      </c>
      <c r="H6528" s="107">
        <v>1</v>
      </c>
      <c r="I6528" s="107" t="s">
        <v>1</v>
      </c>
      <c r="J6528" s="60">
        <v>1</v>
      </c>
      <c r="K6528" s="60">
        <v>1</v>
      </c>
      <c r="L6528" s="100">
        <v>299</v>
      </c>
      <c r="M6528" s="60">
        <v>168</v>
      </c>
      <c r="N6528" s="60">
        <v>9</v>
      </c>
      <c r="O6528" s="59" t="s">
        <v>150</v>
      </c>
      <c r="P6528" s="60">
        <v>2375</v>
      </c>
      <c r="Q6528" s="70" t="s">
        <v>151</v>
      </c>
      <c r="R6528" s="59" t="s">
        <v>19580</v>
      </c>
      <c r="S6528" s="59" t="s">
        <v>158</v>
      </c>
      <c r="T6528" s="59" t="s">
        <v>141</v>
      </c>
      <c r="U6528" s="66" cm="1">
        <f t="array" ref="U6528">_xlfn.XLOOKUP("Pricing Group"&amp;ZPRL[[#This Row],[PGR]],'Discount Profile'!$E$5:$E$500&amp;'Discount Profile'!$F$5:$F$500,'Discount Profile'!$N$5:$N$500,0,0)</f>
        <v>0</v>
      </c>
      <c r="V6528" s="90" cm="1">
        <f t="array" ref="V6528">_xlfn.XLOOKUP("Enhanced Article Discount"&amp;ZPRL[[#This Row],[Article]],'Discount Profile'!$E$5:$E$500&amp;'Discount Profile'!$H$5:$H$500,'Discount Profile'!$O$5:$O$500,0,0)</f>
        <v>0</v>
      </c>
      <c r="W6528" s="102">
        <f>IF($V6528=0,ROUND(ZPRL[[#This Row],[List
Price]]*(1-$U6528),2),ROUND(ZPRL[[#This Row],[List
Price]]*(1-$V6528),2))</f>
        <v>147.47999999999999</v>
      </c>
      <c r="X6528" s="67">
        <f t="shared" si="101"/>
        <v>1</v>
      </c>
      <c r="Y6528" s="32"/>
      <c r="Z6528" s="30"/>
    </row>
    <row r="6529" spans="1:26" x14ac:dyDescent="0.3">
      <c r="A6529" s="30"/>
      <c r="B6529" s="54"/>
      <c r="C6529" s="107" t="s">
        <v>19581</v>
      </c>
      <c r="D6529" s="108" t="s">
        <v>84417</v>
      </c>
      <c r="E6529" s="59" t="s">
        <v>31</v>
      </c>
      <c r="F6529" s="61" t="s">
        <v>108</v>
      </c>
      <c r="G6529" s="106">
        <v>183.37</v>
      </c>
      <c r="H6529" s="107">
        <v>1</v>
      </c>
      <c r="I6529" s="107" t="s">
        <v>1</v>
      </c>
      <c r="J6529" s="60">
        <v>1</v>
      </c>
      <c r="K6529" s="60">
        <v>1</v>
      </c>
      <c r="L6529" s="100">
        <v>256</v>
      </c>
      <c r="M6529" s="60">
        <v>174</v>
      </c>
      <c r="N6529" s="60">
        <v>12</v>
      </c>
      <c r="O6529" s="59" t="s">
        <v>150</v>
      </c>
      <c r="P6529" s="60">
        <v>1999</v>
      </c>
      <c r="Q6529" s="70" t="s">
        <v>151</v>
      </c>
      <c r="R6529" s="59" t="s">
        <v>19582</v>
      </c>
      <c r="S6529" s="59" t="s">
        <v>158</v>
      </c>
      <c r="T6529" s="59" t="s">
        <v>141</v>
      </c>
      <c r="U6529" s="66" cm="1">
        <f t="array" ref="U6529">_xlfn.XLOOKUP("Pricing Group"&amp;ZPRL[[#This Row],[PGR]],'Discount Profile'!$E$5:$E$500&amp;'Discount Profile'!$F$5:$F$500,'Discount Profile'!$N$5:$N$500,0,0)</f>
        <v>0</v>
      </c>
      <c r="V6529" s="90" cm="1">
        <f t="array" ref="V6529">_xlfn.XLOOKUP("Enhanced Article Discount"&amp;ZPRL[[#This Row],[Article]],'Discount Profile'!$E$5:$E$500&amp;'Discount Profile'!$H$5:$H$500,'Discount Profile'!$O$5:$O$500,0,0)</f>
        <v>0</v>
      </c>
      <c r="W6529" s="102">
        <f>IF($V6529=0,ROUND(ZPRL[[#This Row],[List
Price]]*(1-$U6529),2),ROUND(ZPRL[[#This Row],[List
Price]]*(1-$V6529),2))</f>
        <v>183.37</v>
      </c>
      <c r="X6529" s="67">
        <f t="shared" si="101"/>
        <v>1</v>
      </c>
      <c r="Y6529" s="32"/>
      <c r="Z6529" s="30"/>
    </row>
    <row r="6530" spans="1:26" x14ac:dyDescent="0.3">
      <c r="A6530" s="30"/>
      <c r="B6530" s="54"/>
      <c r="C6530" s="107" t="s">
        <v>19583</v>
      </c>
      <c r="D6530" s="108" t="s">
        <v>82456</v>
      </c>
      <c r="E6530" s="59" t="s">
        <v>31</v>
      </c>
      <c r="F6530" s="61" t="s">
        <v>108</v>
      </c>
      <c r="G6530" s="106">
        <v>112.05</v>
      </c>
      <c r="H6530" s="107">
        <v>1</v>
      </c>
      <c r="I6530" s="107" t="s">
        <v>1</v>
      </c>
      <c r="J6530" s="60">
        <v>1</v>
      </c>
      <c r="K6530" s="60">
        <v>1</v>
      </c>
      <c r="L6530" s="100">
        <v>4</v>
      </c>
      <c r="M6530" s="60">
        <v>120</v>
      </c>
      <c r="N6530" s="60">
        <v>260</v>
      </c>
      <c r="O6530" s="59" t="s">
        <v>150</v>
      </c>
      <c r="P6530" s="60">
        <v>1400</v>
      </c>
      <c r="Q6530" s="70" t="s">
        <v>151</v>
      </c>
      <c r="R6530" s="59" t="s">
        <v>19584</v>
      </c>
      <c r="S6530" s="59" t="s">
        <v>158</v>
      </c>
      <c r="T6530" s="59" t="s">
        <v>141</v>
      </c>
      <c r="U6530" s="66" cm="1">
        <f t="array" ref="U6530">_xlfn.XLOOKUP("Pricing Group"&amp;ZPRL[[#This Row],[PGR]],'Discount Profile'!$E$5:$E$500&amp;'Discount Profile'!$F$5:$F$500,'Discount Profile'!$N$5:$N$500,0,0)</f>
        <v>0</v>
      </c>
      <c r="V6530" s="90" cm="1">
        <f t="array" ref="V6530">_xlfn.XLOOKUP("Enhanced Article Discount"&amp;ZPRL[[#This Row],[Article]],'Discount Profile'!$E$5:$E$500&amp;'Discount Profile'!$H$5:$H$500,'Discount Profile'!$O$5:$O$500,0,0)</f>
        <v>0</v>
      </c>
      <c r="W6530" s="102">
        <f>IF($V6530=0,ROUND(ZPRL[[#This Row],[List
Price]]*(1-$U6530),2),ROUND(ZPRL[[#This Row],[List
Price]]*(1-$V6530),2))</f>
        <v>112.05</v>
      </c>
      <c r="X6530" s="67">
        <f t="shared" si="101"/>
        <v>1</v>
      </c>
      <c r="Y6530" s="32"/>
      <c r="Z6530" s="30"/>
    </row>
    <row r="6531" spans="1:26" x14ac:dyDescent="0.3">
      <c r="A6531" s="30"/>
      <c r="B6531" s="54"/>
      <c r="C6531" s="107" t="s">
        <v>82457</v>
      </c>
      <c r="D6531" s="108" t="s">
        <v>84418</v>
      </c>
      <c r="E6531" s="59" t="s">
        <v>31</v>
      </c>
      <c r="F6531" s="61" t="s">
        <v>108</v>
      </c>
      <c r="G6531" s="106">
        <v>127.31</v>
      </c>
      <c r="H6531" s="107">
        <v>1</v>
      </c>
      <c r="I6531" s="107" t="s">
        <v>1</v>
      </c>
      <c r="J6531" s="60">
        <v>1</v>
      </c>
      <c r="K6531" s="60">
        <v>1</v>
      </c>
      <c r="L6531" s="100">
        <v>5</v>
      </c>
      <c r="M6531" s="60">
        <v>120</v>
      </c>
      <c r="N6531" s="60">
        <v>350</v>
      </c>
      <c r="O6531" s="59" t="s">
        <v>150</v>
      </c>
      <c r="P6531" s="60">
        <v>1929</v>
      </c>
      <c r="Q6531" s="70" t="s">
        <v>151</v>
      </c>
      <c r="R6531" s="59" t="s">
        <v>82458</v>
      </c>
      <c r="S6531" s="59" t="s">
        <v>158</v>
      </c>
      <c r="T6531" s="59" t="s">
        <v>141</v>
      </c>
      <c r="U6531" s="66" cm="1">
        <f t="array" ref="U6531">_xlfn.XLOOKUP("Pricing Group"&amp;ZPRL[[#This Row],[PGR]],'Discount Profile'!$E$5:$E$500&amp;'Discount Profile'!$F$5:$F$500,'Discount Profile'!$N$5:$N$500,0,0)</f>
        <v>0</v>
      </c>
      <c r="V6531" s="90" cm="1">
        <f t="array" ref="V6531">_xlfn.XLOOKUP("Enhanced Article Discount"&amp;ZPRL[[#This Row],[Article]],'Discount Profile'!$E$5:$E$500&amp;'Discount Profile'!$H$5:$H$500,'Discount Profile'!$O$5:$O$500,0,0)</f>
        <v>0</v>
      </c>
      <c r="W6531" s="102">
        <f>IF($V6531=0,ROUND(ZPRL[[#This Row],[List
Price]]*(1-$U6531),2),ROUND(ZPRL[[#This Row],[List
Price]]*(1-$V6531),2))</f>
        <v>127.31</v>
      </c>
      <c r="X6531" s="67">
        <f t="shared" si="101"/>
        <v>1</v>
      </c>
      <c r="Y6531" s="32"/>
      <c r="Z6531" s="30"/>
    </row>
    <row r="6532" spans="1:26" x14ac:dyDescent="0.3">
      <c r="A6532" s="30"/>
      <c r="B6532" s="54"/>
      <c r="C6532" s="107" t="s">
        <v>19585</v>
      </c>
      <c r="D6532" s="108" t="s">
        <v>82459</v>
      </c>
      <c r="E6532" s="59" t="s">
        <v>31</v>
      </c>
      <c r="F6532" s="61" t="s">
        <v>108</v>
      </c>
      <c r="G6532" s="106">
        <v>147.85</v>
      </c>
      <c r="H6532" s="107">
        <v>1</v>
      </c>
      <c r="I6532" s="107" t="s">
        <v>1</v>
      </c>
      <c r="J6532" s="60">
        <v>1</v>
      </c>
      <c r="K6532" s="60">
        <v>1</v>
      </c>
      <c r="L6532" s="100">
        <v>298</v>
      </c>
      <c r="M6532" s="60">
        <v>177</v>
      </c>
      <c r="N6532" s="60">
        <v>13</v>
      </c>
      <c r="O6532" s="59" t="s">
        <v>150</v>
      </c>
      <c r="P6532" s="60">
        <v>2332</v>
      </c>
      <c r="Q6532" s="70" t="s">
        <v>151</v>
      </c>
      <c r="R6532" s="59" t="s">
        <v>19586</v>
      </c>
      <c r="S6532" s="59" t="s">
        <v>158</v>
      </c>
      <c r="T6532" s="59" t="s">
        <v>141</v>
      </c>
      <c r="U6532" s="66" cm="1">
        <f t="array" ref="U6532">_xlfn.XLOOKUP("Pricing Group"&amp;ZPRL[[#This Row],[PGR]],'Discount Profile'!$E$5:$E$500&amp;'Discount Profile'!$F$5:$F$500,'Discount Profile'!$N$5:$N$500,0,0)</f>
        <v>0</v>
      </c>
      <c r="V6532" s="90" cm="1">
        <f t="array" ref="V6532">_xlfn.XLOOKUP("Enhanced Article Discount"&amp;ZPRL[[#This Row],[Article]],'Discount Profile'!$E$5:$E$500&amp;'Discount Profile'!$H$5:$H$500,'Discount Profile'!$O$5:$O$500,0,0)</f>
        <v>0</v>
      </c>
      <c r="W6532" s="102">
        <f>IF($V6532=0,ROUND(ZPRL[[#This Row],[List
Price]]*(1-$U6532),2),ROUND(ZPRL[[#This Row],[List
Price]]*(1-$V6532),2))</f>
        <v>147.85</v>
      </c>
      <c r="X6532" s="67">
        <f t="shared" si="101"/>
        <v>1</v>
      </c>
      <c r="Y6532" s="32"/>
      <c r="Z6532" s="30"/>
    </row>
    <row r="6533" spans="1:26" x14ac:dyDescent="0.3">
      <c r="A6533" s="30"/>
      <c r="B6533" s="54"/>
      <c r="C6533" s="107" t="s">
        <v>19587</v>
      </c>
      <c r="D6533" s="108" t="s">
        <v>84419</v>
      </c>
      <c r="E6533" s="59" t="s">
        <v>31</v>
      </c>
      <c r="F6533" s="61" t="s">
        <v>108</v>
      </c>
      <c r="G6533" s="106">
        <v>182.15</v>
      </c>
      <c r="H6533" s="107">
        <v>1</v>
      </c>
      <c r="I6533" s="107" t="s">
        <v>1</v>
      </c>
      <c r="J6533" s="60">
        <v>1</v>
      </c>
      <c r="K6533" s="60">
        <v>1</v>
      </c>
      <c r="L6533" s="100">
        <v>349</v>
      </c>
      <c r="M6533" s="60">
        <v>172</v>
      </c>
      <c r="N6533" s="60">
        <v>11</v>
      </c>
      <c r="O6533" s="59" t="s">
        <v>150</v>
      </c>
      <c r="P6533" s="60">
        <v>2680</v>
      </c>
      <c r="Q6533" s="70" t="s">
        <v>151</v>
      </c>
      <c r="R6533" s="59" t="s">
        <v>19588</v>
      </c>
      <c r="S6533" s="59" t="s">
        <v>158</v>
      </c>
      <c r="T6533" s="59" t="s">
        <v>141</v>
      </c>
      <c r="U6533" s="66" cm="1">
        <f t="array" ref="U6533">_xlfn.XLOOKUP("Pricing Group"&amp;ZPRL[[#This Row],[PGR]],'Discount Profile'!$E$5:$E$500&amp;'Discount Profile'!$F$5:$F$500,'Discount Profile'!$N$5:$N$500,0,0)</f>
        <v>0</v>
      </c>
      <c r="V6533" s="90" cm="1">
        <f t="array" ref="V6533">_xlfn.XLOOKUP("Enhanced Article Discount"&amp;ZPRL[[#This Row],[Article]],'Discount Profile'!$E$5:$E$500&amp;'Discount Profile'!$H$5:$H$500,'Discount Profile'!$O$5:$O$500,0,0)</f>
        <v>0</v>
      </c>
      <c r="W6533" s="102">
        <f>IF($V6533=0,ROUND(ZPRL[[#This Row],[List
Price]]*(1-$U6533),2),ROUND(ZPRL[[#This Row],[List
Price]]*(1-$V6533),2))</f>
        <v>182.15</v>
      </c>
      <c r="X6533" s="67">
        <f t="shared" si="101"/>
        <v>1</v>
      </c>
      <c r="Y6533" s="32"/>
      <c r="Z6533" s="30"/>
    </row>
    <row r="6534" spans="1:26" x14ac:dyDescent="0.3">
      <c r="A6534" s="30"/>
      <c r="B6534" s="54"/>
      <c r="C6534" s="107" t="s">
        <v>19589</v>
      </c>
      <c r="D6534" s="108" t="s">
        <v>84420</v>
      </c>
      <c r="E6534" s="59" t="s">
        <v>31</v>
      </c>
      <c r="F6534" s="61" t="s">
        <v>108</v>
      </c>
      <c r="G6534" s="106">
        <v>172.44</v>
      </c>
      <c r="H6534" s="107">
        <v>1</v>
      </c>
      <c r="I6534" s="107" t="s">
        <v>1</v>
      </c>
      <c r="J6534" s="60">
        <v>1</v>
      </c>
      <c r="K6534" s="60">
        <v>1</v>
      </c>
      <c r="L6534" s="100">
        <v>383</v>
      </c>
      <c r="M6534" s="60">
        <v>129</v>
      </c>
      <c r="N6534" s="60">
        <v>16</v>
      </c>
      <c r="O6534" s="59" t="s">
        <v>150</v>
      </c>
      <c r="P6534" s="60">
        <v>2114</v>
      </c>
      <c r="Q6534" s="70" t="s">
        <v>151</v>
      </c>
      <c r="R6534" s="59" t="s">
        <v>19590</v>
      </c>
      <c r="S6534" s="59" t="s">
        <v>158</v>
      </c>
      <c r="T6534" s="59" t="s">
        <v>141</v>
      </c>
      <c r="U6534" s="66" cm="1">
        <f t="array" ref="U6534">_xlfn.XLOOKUP("Pricing Group"&amp;ZPRL[[#This Row],[PGR]],'Discount Profile'!$E$5:$E$500&amp;'Discount Profile'!$F$5:$F$500,'Discount Profile'!$N$5:$N$500,0,0)</f>
        <v>0</v>
      </c>
      <c r="V6534" s="90" cm="1">
        <f t="array" ref="V6534">_xlfn.XLOOKUP("Enhanced Article Discount"&amp;ZPRL[[#This Row],[Article]],'Discount Profile'!$E$5:$E$500&amp;'Discount Profile'!$H$5:$H$500,'Discount Profile'!$O$5:$O$500,0,0)</f>
        <v>0</v>
      </c>
      <c r="W6534" s="102">
        <f>IF($V6534=0,ROUND(ZPRL[[#This Row],[List
Price]]*(1-$U6534),2),ROUND(ZPRL[[#This Row],[List
Price]]*(1-$V6534),2))</f>
        <v>172.44</v>
      </c>
      <c r="X6534" s="67">
        <f t="shared" si="101"/>
        <v>1</v>
      </c>
      <c r="Y6534" s="32"/>
      <c r="Z6534" s="30"/>
    </row>
    <row r="6535" spans="1:26" x14ac:dyDescent="0.3">
      <c r="A6535" s="30"/>
      <c r="B6535" s="54"/>
      <c r="C6535" s="107" t="s">
        <v>19591</v>
      </c>
      <c r="D6535" s="108" t="s">
        <v>84421</v>
      </c>
      <c r="E6535" s="59" t="s">
        <v>31</v>
      </c>
      <c r="F6535" s="61" t="s">
        <v>108</v>
      </c>
      <c r="G6535" s="106">
        <v>12313.06</v>
      </c>
      <c r="H6535" s="107">
        <v>100</v>
      </c>
      <c r="I6535" s="107" t="s">
        <v>1</v>
      </c>
      <c r="J6535" s="60">
        <v>1</v>
      </c>
      <c r="K6535" s="60">
        <v>1</v>
      </c>
      <c r="L6535" s="100">
        <v>411</v>
      </c>
      <c r="M6535" s="60">
        <v>133</v>
      </c>
      <c r="N6535" s="60">
        <v>13</v>
      </c>
      <c r="O6535" s="59" t="s">
        <v>150</v>
      </c>
      <c r="P6535" s="60">
        <v>2289</v>
      </c>
      <c r="Q6535" s="70" t="s">
        <v>151</v>
      </c>
      <c r="R6535" s="59" t="s">
        <v>19592</v>
      </c>
      <c r="S6535" s="59" t="s">
        <v>158</v>
      </c>
      <c r="T6535" s="59" t="s">
        <v>141</v>
      </c>
      <c r="U6535" s="66" cm="1">
        <f t="array" ref="U6535">_xlfn.XLOOKUP("Pricing Group"&amp;ZPRL[[#This Row],[PGR]],'Discount Profile'!$E$5:$E$500&amp;'Discount Profile'!$F$5:$F$500,'Discount Profile'!$N$5:$N$500,0,0)</f>
        <v>0</v>
      </c>
      <c r="V6535" s="90" cm="1">
        <f t="array" ref="V6535">_xlfn.XLOOKUP("Enhanced Article Discount"&amp;ZPRL[[#This Row],[Article]],'Discount Profile'!$E$5:$E$500&amp;'Discount Profile'!$H$5:$H$500,'Discount Profile'!$O$5:$O$500,0,0)</f>
        <v>0</v>
      </c>
      <c r="W6535" s="102">
        <f>IF($V6535=0,ROUND(ZPRL[[#This Row],[List
Price]]*(1-$U6535),2),ROUND(ZPRL[[#This Row],[List
Price]]*(1-$V6535),2))</f>
        <v>12313.06</v>
      </c>
      <c r="X6535" s="67">
        <f t="shared" si="101"/>
        <v>100</v>
      </c>
      <c r="Y6535" s="32"/>
      <c r="Z6535" s="30"/>
    </row>
    <row r="6536" spans="1:26" x14ac:dyDescent="0.3">
      <c r="A6536" s="30"/>
      <c r="B6536" s="54"/>
      <c r="C6536" s="107" t="s">
        <v>19593</v>
      </c>
      <c r="D6536" s="108" t="s">
        <v>84422</v>
      </c>
      <c r="E6536" s="59" t="s">
        <v>31</v>
      </c>
      <c r="F6536" s="61" t="s">
        <v>108</v>
      </c>
      <c r="G6536" s="106">
        <v>192.99</v>
      </c>
      <c r="H6536" s="107">
        <v>1</v>
      </c>
      <c r="I6536" s="107" t="s">
        <v>1</v>
      </c>
      <c r="J6536" s="60">
        <v>1</v>
      </c>
      <c r="K6536" s="60">
        <v>1</v>
      </c>
      <c r="L6536" s="100">
        <v>376</v>
      </c>
      <c r="M6536" s="60">
        <v>174</v>
      </c>
      <c r="N6536" s="60">
        <v>13</v>
      </c>
      <c r="O6536" s="59" t="s">
        <v>150</v>
      </c>
      <c r="P6536" s="60">
        <v>2978</v>
      </c>
      <c r="Q6536" s="70" t="s">
        <v>151</v>
      </c>
      <c r="R6536" s="59" t="s">
        <v>19594</v>
      </c>
      <c r="S6536" s="59" t="s">
        <v>158</v>
      </c>
      <c r="T6536" s="59" t="s">
        <v>141</v>
      </c>
      <c r="U6536" s="66" cm="1">
        <f t="array" ref="U6536">_xlfn.XLOOKUP("Pricing Group"&amp;ZPRL[[#This Row],[PGR]],'Discount Profile'!$E$5:$E$500&amp;'Discount Profile'!$F$5:$F$500,'Discount Profile'!$N$5:$N$500,0,0)</f>
        <v>0</v>
      </c>
      <c r="V6536" s="90" cm="1">
        <f t="array" ref="V6536">_xlfn.XLOOKUP("Enhanced Article Discount"&amp;ZPRL[[#This Row],[Article]],'Discount Profile'!$E$5:$E$500&amp;'Discount Profile'!$H$5:$H$500,'Discount Profile'!$O$5:$O$500,0,0)</f>
        <v>0</v>
      </c>
      <c r="W6536" s="102">
        <f>IF($V6536=0,ROUND(ZPRL[[#This Row],[List
Price]]*(1-$U6536),2),ROUND(ZPRL[[#This Row],[List
Price]]*(1-$V6536),2))</f>
        <v>192.99</v>
      </c>
      <c r="X6536" s="67">
        <f t="shared" si="101"/>
        <v>1</v>
      </c>
      <c r="Y6536" s="32"/>
      <c r="Z6536" s="30"/>
    </row>
    <row r="6537" spans="1:26" x14ac:dyDescent="0.3">
      <c r="A6537" s="30"/>
      <c r="B6537" s="54"/>
      <c r="C6537" s="107" t="s">
        <v>19595</v>
      </c>
      <c r="D6537" s="108" t="s">
        <v>84423</v>
      </c>
      <c r="E6537" s="59" t="s">
        <v>31</v>
      </c>
      <c r="F6537" s="61" t="s">
        <v>108</v>
      </c>
      <c r="G6537" s="106">
        <v>176.29</v>
      </c>
      <c r="H6537" s="107">
        <v>1</v>
      </c>
      <c r="I6537" s="107" t="s">
        <v>1</v>
      </c>
      <c r="J6537" s="60">
        <v>1</v>
      </c>
      <c r="K6537" s="60">
        <v>1</v>
      </c>
      <c r="L6537" s="100">
        <v>405</v>
      </c>
      <c r="M6537" s="60">
        <v>170</v>
      </c>
      <c r="N6537" s="60">
        <v>10</v>
      </c>
      <c r="O6537" s="59" t="s">
        <v>150</v>
      </c>
      <c r="P6537" s="60">
        <v>3226</v>
      </c>
      <c r="Q6537" s="70" t="s">
        <v>151</v>
      </c>
      <c r="R6537" s="59" t="s">
        <v>19596</v>
      </c>
      <c r="S6537" s="59" t="s">
        <v>158</v>
      </c>
      <c r="T6537" s="59" t="s">
        <v>141</v>
      </c>
      <c r="U6537" s="66" cm="1">
        <f t="array" ref="U6537">_xlfn.XLOOKUP("Pricing Group"&amp;ZPRL[[#This Row],[PGR]],'Discount Profile'!$E$5:$E$500&amp;'Discount Profile'!$F$5:$F$500,'Discount Profile'!$N$5:$N$500,0,0)</f>
        <v>0</v>
      </c>
      <c r="V6537" s="90" cm="1">
        <f t="array" ref="V6537">_xlfn.XLOOKUP("Enhanced Article Discount"&amp;ZPRL[[#This Row],[Article]],'Discount Profile'!$E$5:$E$500&amp;'Discount Profile'!$H$5:$H$500,'Discount Profile'!$O$5:$O$500,0,0)</f>
        <v>0</v>
      </c>
      <c r="W6537" s="102">
        <f>IF($V6537=0,ROUND(ZPRL[[#This Row],[List
Price]]*(1-$U6537),2),ROUND(ZPRL[[#This Row],[List
Price]]*(1-$V6537),2))</f>
        <v>176.29</v>
      </c>
      <c r="X6537" s="67">
        <f t="shared" ref="X6537:X6600" si="102">$H6537</f>
        <v>1</v>
      </c>
      <c r="Y6537" s="32"/>
      <c r="Z6537" s="30"/>
    </row>
    <row r="6538" spans="1:26" x14ac:dyDescent="0.3">
      <c r="A6538" s="30"/>
      <c r="B6538" s="54"/>
      <c r="C6538" s="107" t="s">
        <v>19597</v>
      </c>
      <c r="D6538" s="108" t="s">
        <v>82460</v>
      </c>
      <c r="E6538" s="59" t="s">
        <v>31</v>
      </c>
      <c r="F6538" s="61" t="s">
        <v>108</v>
      </c>
      <c r="G6538" s="106">
        <v>232.13</v>
      </c>
      <c r="H6538" s="107">
        <v>1</v>
      </c>
      <c r="I6538" s="107" t="s">
        <v>1</v>
      </c>
      <c r="J6538" s="60">
        <v>1</v>
      </c>
      <c r="K6538" s="60">
        <v>1</v>
      </c>
      <c r="L6538" s="100">
        <v>10</v>
      </c>
      <c r="M6538" s="60">
        <v>120</v>
      </c>
      <c r="N6538" s="60">
        <v>480</v>
      </c>
      <c r="O6538" s="59" t="s">
        <v>150</v>
      </c>
      <c r="P6538" s="60">
        <v>2673</v>
      </c>
      <c r="Q6538" s="70" t="s">
        <v>151</v>
      </c>
      <c r="R6538" s="59" t="s">
        <v>19598</v>
      </c>
      <c r="S6538" s="59" t="s">
        <v>158</v>
      </c>
      <c r="T6538" s="59" t="s">
        <v>141</v>
      </c>
      <c r="U6538" s="66" cm="1">
        <f t="array" ref="U6538">_xlfn.XLOOKUP("Pricing Group"&amp;ZPRL[[#This Row],[PGR]],'Discount Profile'!$E$5:$E$500&amp;'Discount Profile'!$F$5:$F$500,'Discount Profile'!$N$5:$N$500,0,0)</f>
        <v>0</v>
      </c>
      <c r="V6538" s="90" cm="1">
        <f t="array" ref="V6538">_xlfn.XLOOKUP("Enhanced Article Discount"&amp;ZPRL[[#This Row],[Article]],'Discount Profile'!$E$5:$E$500&amp;'Discount Profile'!$H$5:$H$500,'Discount Profile'!$O$5:$O$500,0,0)</f>
        <v>0</v>
      </c>
      <c r="W6538" s="102">
        <f>IF($V6538=0,ROUND(ZPRL[[#This Row],[List
Price]]*(1-$U6538),2),ROUND(ZPRL[[#This Row],[List
Price]]*(1-$V6538),2))</f>
        <v>232.13</v>
      </c>
      <c r="X6538" s="67">
        <f t="shared" si="102"/>
        <v>1</v>
      </c>
      <c r="Y6538" s="32"/>
      <c r="Z6538" s="30"/>
    </row>
    <row r="6539" spans="1:26" x14ac:dyDescent="0.3">
      <c r="A6539" s="30"/>
      <c r="B6539" s="54"/>
      <c r="C6539" s="107" t="s">
        <v>19599</v>
      </c>
      <c r="D6539" s="108" t="s">
        <v>82461</v>
      </c>
      <c r="E6539" s="59" t="s">
        <v>31</v>
      </c>
      <c r="F6539" s="61" t="s">
        <v>108</v>
      </c>
      <c r="G6539" s="106">
        <v>190.46</v>
      </c>
      <c r="H6539" s="107">
        <v>1</v>
      </c>
      <c r="I6539" s="107" t="s">
        <v>1</v>
      </c>
      <c r="J6539" s="60">
        <v>1</v>
      </c>
      <c r="K6539" s="60">
        <v>1</v>
      </c>
      <c r="L6539" s="100">
        <v>4</v>
      </c>
      <c r="M6539" s="60">
        <v>120</v>
      </c>
      <c r="N6539" s="60">
        <v>430</v>
      </c>
      <c r="O6539" s="59" t="s">
        <v>150</v>
      </c>
      <c r="P6539" s="60">
        <v>2434</v>
      </c>
      <c r="Q6539" s="70" t="s">
        <v>151</v>
      </c>
      <c r="R6539" s="59" t="s">
        <v>19600</v>
      </c>
      <c r="S6539" s="59" t="s">
        <v>158</v>
      </c>
      <c r="T6539" s="59" t="s">
        <v>141</v>
      </c>
      <c r="U6539" s="66" cm="1">
        <f t="array" ref="U6539">_xlfn.XLOOKUP("Pricing Group"&amp;ZPRL[[#This Row],[PGR]],'Discount Profile'!$E$5:$E$500&amp;'Discount Profile'!$F$5:$F$500,'Discount Profile'!$N$5:$N$500,0,0)</f>
        <v>0</v>
      </c>
      <c r="V6539" s="90" cm="1">
        <f t="array" ref="V6539">_xlfn.XLOOKUP("Enhanced Article Discount"&amp;ZPRL[[#This Row],[Article]],'Discount Profile'!$E$5:$E$500&amp;'Discount Profile'!$H$5:$H$500,'Discount Profile'!$O$5:$O$500,0,0)</f>
        <v>0</v>
      </c>
      <c r="W6539" s="102">
        <f>IF($V6539=0,ROUND(ZPRL[[#This Row],[List
Price]]*(1-$U6539),2),ROUND(ZPRL[[#This Row],[List
Price]]*(1-$V6539),2))</f>
        <v>190.46</v>
      </c>
      <c r="X6539" s="67">
        <f t="shared" si="102"/>
        <v>1</v>
      </c>
      <c r="Y6539" s="32"/>
      <c r="Z6539" s="30"/>
    </row>
    <row r="6540" spans="1:26" x14ac:dyDescent="0.3">
      <c r="A6540" s="30"/>
      <c r="B6540" s="54"/>
      <c r="C6540" s="107" t="s">
        <v>19601</v>
      </c>
      <c r="D6540" s="108" t="s">
        <v>82462</v>
      </c>
      <c r="E6540" s="59" t="s">
        <v>31</v>
      </c>
      <c r="F6540" s="61" t="s">
        <v>108</v>
      </c>
      <c r="G6540" s="106">
        <v>224.47</v>
      </c>
      <c r="H6540" s="107">
        <v>1</v>
      </c>
      <c r="I6540" s="107" t="s">
        <v>1</v>
      </c>
      <c r="J6540" s="60">
        <v>1</v>
      </c>
      <c r="K6540" s="60">
        <v>1</v>
      </c>
      <c r="L6540" s="100">
        <v>475</v>
      </c>
      <c r="M6540" s="60">
        <v>176</v>
      </c>
      <c r="N6540" s="60">
        <v>10</v>
      </c>
      <c r="O6540" s="59" t="s">
        <v>150</v>
      </c>
      <c r="P6540" s="60">
        <v>3738</v>
      </c>
      <c r="Q6540" s="70" t="s">
        <v>151</v>
      </c>
      <c r="R6540" s="59" t="s">
        <v>19602</v>
      </c>
      <c r="S6540" s="59" t="s">
        <v>158</v>
      </c>
      <c r="T6540" s="59" t="s">
        <v>141</v>
      </c>
      <c r="U6540" s="66" cm="1">
        <f t="array" ref="U6540">_xlfn.XLOOKUP("Pricing Group"&amp;ZPRL[[#This Row],[PGR]],'Discount Profile'!$E$5:$E$500&amp;'Discount Profile'!$F$5:$F$500,'Discount Profile'!$N$5:$N$500,0,0)</f>
        <v>0</v>
      </c>
      <c r="V6540" s="90" cm="1">
        <f t="array" ref="V6540">_xlfn.XLOOKUP("Enhanced Article Discount"&amp;ZPRL[[#This Row],[Article]],'Discount Profile'!$E$5:$E$500&amp;'Discount Profile'!$H$5:$H$500,'Discount Profile'!$O$5:$O$500,0,0)</f>
        <v>0</v>
      </c>
      <c r="W6540" s="102">
        <f>IF($V6540=0,ROUND(ZPRL[[#This Row],[List
Price]]*(1-$U6540),2),ROUND(ZPRL[[#This Row],[List
Price]]*(1-$V6540),2))</f>
        <v>224.47</v>
      </c>
      <c r="X6540" s="67">
        <f t="shared" si="102"/>
        <v>1</v>
      </c>
      <c r="Y6540" s="32"/>
      <c r="Z6540" s="30"/>
    </row>
    <row r="6541" spans="1:26" x14ac:dyDescent="0.3">
      <c r="A6541" s="30"/>
      <c r="B6541" s="54"/>
      <c r="C6541" s="107" t="s">
        <v>19603</v>
      </c>
      <c r="D6541" s="108" t="s">
        <v>82463</v>
      </c>
      <c r="E6541" s="59" t="s">
        <v>31</v>
      </c>
      <c r="F6541" s="61" t="s">
        <v>108</v>
      </c>
      <c r="G6541" s="106">
        <v>238.57</v>
      </c>
      <c r="H6541" s="107">
        <v>1</v>
      </c>
      <c r="I6541" s="107" t="s">
        <v>1</v>
      </c>
      <c r="J6541" s="60">
        <v>1</v>
      </c>
      <c r="K6541" s="60">
        <v>1</v>
      </c>
      <c r="L6541" s="100">
        <v>426</v>
      </c>
      <c r="M6541" s="60">
        <v>174</v>
      </c>
      <c r="N6541" s="60">
        <v>15</v>
      </c>
      <c r="O6541" s="59" t="s">
        <v>150</v>
      </c>
      <c r="P6541" s="60">
        <v>3387</v>
      </c>
      <c r="Q6541" s="70" t="s">
        <v>151</v>
      </c>
      <c r="R6541" s="59" t="s">
        <v>19604</v>
      </c>
      <c r="S6541" s="59" t="s">
        <v>158</v>
      </c>
      <c r="T6541" s="59" t="s">
        <v>141</v>
      </c>
      <c r="U6541" s="66" cm="1">
        <f t="array" ref="U6541">_xlfn.XLOOKUP("Pricing Group"&amp;ZPRL[[#This Row],[PGR]],'Discount Profile'!$E$5:$E$500&amp;'Discount Profile'!$F$5:$F$500,'Discount Profile'!$N$5:$N$500,0,0)</f>
        <v>0</v>
      </c>
      <c r="V6541" s="90" cm="1">
        <f t="array" ref="V6541">_xlfn.XLOOKUP("Enhanced Article Discount"&amp;ZPRL[[#This Row],[Article]],'Discount Profile'!$E$5:$E$500&amp;'Discount Profile'!$H$5:$H$500,'Discount Profile'!$O$5:$O$500,0,0)</f>
        <v>0</v>
      </c>
      <c r="W6541" s="102">
        <f>IF($V6541=0,ROUND(ZPRL[[#This Row],[List
Price]]*(1-$U6541),2),ROUND(ZPRL[[#This Row],[List
Price]]*(1-$V6541),2))</f>
        <v>238.57</v>
      </c>
      <c r="X6541" s="67">
        <f t="shared" si="102"/>
        <v>1</v>
      </c>
      <c r="Y6541" s="32"/>
      <c r="Z6541" s="30"/>
    </row>
    <row r="6542" spans="1:26" x14ac:dyDescent="0.3">
      <c r="A6542" s="30"/>
      <c r="B6542" s="54"/>
      <c r="C6542" s="107" t="s">
        <v>83595</v>
      </c>
      <c r="D6542" s="108" t="s">
        <v>83596</v>
      </c>
      <c r="E6542" s="59" t="s">
        <v>31</v>
      </c>
      <c r="F6542" s="61" t="s">
        <v>108</v>
      </c>
      <c r="G6542" s="106">
        <v>157.72</v>
      </c>
      <c r="H6542" s="107">
        <v>1</v>
      </c>
      <c r="I6542" s="107" t="s">
        <v>1</v>
      </c>
      <c r="J6542" s="60">
        <v>1</v>
      </c>
      <c r="K6542" s="60">
        <v>1</v>
      </c>
      <c r="L6542" s="100">
        <v>501</v>
      </c>
      <c r="M6542" s="60">
        <v>129</v>
      </c>
      <c r="N6542" s="60">
        <v>17</v>
      </c>
      <c r="O6542" s="59" t="s">
        <v>150</v>
      </c>
      <c r="P6542" s="60">
        <v>2796</v>
      </c>
      <c r="Q6542" s="70" t="s">
        <v>151</v>
      </c>
      <c r="R6542" s="59" t="s">
        <v>83597</v>
      </c>
      <c r="S6542" s="59" t="s">
        <v>158</v>
      </c>
      <c r="T6542" s="59" t="s">
        <v>141</v>
      </c>
      <c r="U6542" s="66" cm="1">
        <f t="array" ref="U6542">_xlfn.XLOOKUP("Pricing Group"&amp;ZPRL[[#This Row],[PGR]],'Discount Profile'!$E$5:$E$500&amp;'Discount Profile'!$F$5:$F$500,'Discount Profile'!$N$5:$N$500,0,0)</f>
        <v>0</v>
      </c>
      <c r="V6542" s="90" cm="1">
        <f t="array" ref="V6542">_xlfn.XLOOKUP("Enhanced Article Discount"&amp;ZPRL[[#This Row],[Article]],'Discount Profile'!$E$5:$E$500&amp;'Discount Profile'!$H$5:$H$500,'Discount Profile'!$O$5:$O$500,0,0)</f>
        <v>0</v>
      </c>
      <c r="W6542" s="102">
        <f>IF($V6542=0,ROUND(ZPRL[[#This Row],[List
Price]]*(1-$U6542),2),ROUND(ZPRL[[#This Row],[List
Price]]*(1-$V6542),2))</f>
        <v>157.72</v>
      </c>
      <c r="X6542" s="67">
        <f t="shared" si="102"/>
        <v>1</v>
      </c>
      <c r="Y6542" s="32"/>
      <c r="Z6542" s="30"/>
    </row>
    <row r="6543" spans="1:26" x14ac:dyDescent="0.3">
      <c r="A6543" s="30"/>
      <c r="B6543" s="54"/>
      <c r="C6543" s="107" t="s">
        <v>19605</v>
      </c>
      <c r="D6543" s="108" t="s">
        <v>82464</v>
      </c>
      <c r="E6543" s="59" t="s">
        <v>31</v>
      </c>
      <c r="F6543" s="61" t="s">
        <v>108</v>
      </c>
      <c r="G6543" s="106">
        <v>94.77</v>
      </c>
      <c r="H6543" s="107">
        <v>1</v>
      </c>
      <c r="I6543" s="107" t="s">
        <v>1</v>
      </c>
      <c r="J6543" s="60">
        <v>1</v>
      </c>
      <c r="K6543" s="60">
        <v>1</v>
      </c>
      <c r="L6543" s="100">
        <v>200</v>
      </c>
      <c r="M6543" s="60">
        <v>100</v>
      </c>
      <c r="N6543" s="60">
        <v>50</v>
      </c>
      <c r="O6543" s="59" t="s">
        <v>150</v>
      </c>
      <c r="P6543" s="60">
        <v>3967</v>
      </c>
      <c r="Q6543" s="70" t="s">
        <v>151</v>
      </c>
      <c r="R6543" s="59" t="s">
        <v>19606</v>
      </c>
      <c r="S6543" s="59" t="s">
        <v>158</v>
      </c>
      <c r="T6543" s="59" t="s">
        <v>141</v>
      </c>
      <c r="U6543" s="66" cm="1">
        <f t="array" ref="U6543">_xlfn.XLOOKUP("Pricing Group"&amp;ZPRL[[#This Row],[PGR]],'Discount Profile'!$E$5:$E$500&amp;'Discount Profile'!$F$5:$F$500,'Discount Profile'!$N$5:$N$500,0,0)</f>
        <v>0</v>
      </c>
      <c r="V6543" s="90" cm="1">
        <f t="array" ref="V6543">_xlfn.XLOOKUP("Enhanced Article Discount"&amp;ZPRL[[#This Row],[Article]],'Discount Profile'!$E$5:$E$500&amp;'Discount Profile'!$H$5:$H$500,'Discount Profile'!$O$5:$O$500,0,0)</f>
        <v>0</v>
      </c>
      <c r="W6543" s="102">
        <f>IF($V6543=0,ROUND(ZPRL[[#This Row],[List
Price]]*(1-$U6543),2),ROUND(ZPRL[[#This Row],[List
Price]]*(1-$V6543),2))</f>
        <v>94.77</v>
      </c>
      <c r="X6543" s="67">
        <f t="shared" si="102"/>
        <v>1</v>
      </c>
      <c r="Y6543" s="32"/>
      <c r="Z6543" s="30"/>
    </row>
    <row r="6544" spans="1:26" x14ac:dyDescent="0.3">
      <c r="A6544" s="30"/>
      <c r="B6544" s="54"/>
      <c r="C6544" s="107" t="s">
        <v>19607</v>
      </c>
      <c r="D6544" s="108" t="s">
        <v>82465</v>
      </c>
      <c r="E6544" s="59" t="s">
        <v>31</v>
      </c>
      <c r="F6544" s="61" t="s">
        <v>108</v>
      </c>
      <c r="G6544" s="106">
        <v>219.87</v>
      </c>
      <c r="H6544" s="107">
        <v>1</v>
      </c>
      <c r="I6544" s="107" t="s">
        <v>1</v>
      </c>
      <c r="J6544" s="60">
        <v>1</v>
      </c>
      <c r="K6544" s="60">
        <v>1</v>
      </c>
      <c r="L6544" s="100">
        <v>20</v>
      </c>
      <c r="M6544" s="60">
        <v>170</v>
      </c>
      <c r="N6544" s="60">
        <v>450</v>
      </c>
      <c r="O6544" s="59" t="s">
        <v>150</v>
      </c>
      <c r="P6544" s="60">
        <v>3508</v>
      </c>
      <c r="Q6544" s="70" t="s">
        <v>151</v>
      </c>
      <c r="R6544" s="59" t="s">
        <v>19608</v>
      </c>
      <c r="S6544" s="59" t="s">
        <v>158</v>
      </c>
      <c r="T6544" s="59" t="s">
        <v>141</v>
      </c>
      <c r="U6544" s="66" cm="1">
        <f t="array" ref="U6544">_xlfn.XLOOKUP("Pricing Group"&amp;ZPRL[[#This Row],[PGR]],'Discount Profile'!$E$5:$E$500&amp;'Discount Profile'!$F$5:$F$500,'Discount Profile'!$N$5:$N$500,0,0)</f>
        <v>0</v>
      </c>
      <c r="V6544" s="90" cm="1">
        <f t="array" ref="V6544">_xlfn.XLOOKUP("Enhanced Article Discount"&amp;ZPRL[[#This Row],[Article]],'Discount Profile'!$E$5:$E$500&amp;'Discount Profile'!$H$5:$H$500,'Discount Profile'!$O$5:$O$500,0,0)</f>
        <v>0</v>
      </c>
      <c r="W6544" s="102">
        <f>IF($V6544=0,ROUND(ZPRL[[#This Row],[List
Price]]*(1-$U6544),2),ROUND(ZPRL[[#This Row],[List
Price]]*(1-$V6544),2))</f>
        <v>219.87</v>
      </c>
      <c r="X6544" s="67">
        <f t="shared" si="102"/>
        <v>1</v>
      </c>
      <c r="Y6544" s="32"/>
      <c r="Z6544" s="30"/>
    </row>
    <row r="6545" spans="1:26" x14ac:dyDescent="0.3">
      <c r="A6545" s="30"/>
      <c r="B6545" s="54"/>
      <c r="C6545" s="107" t="s">
        <v>84424</v>
      </c>
      <c r="D6545" s="108" t="s">
        <v>84425</v>
      </c>
      <c r="E6545" s="59" t="s">
        <v>31</v>
      </c>
      <c r="F6545" s="61" t="s">
        <v>108</v>
      </c>
      <c r="G6545" s="106">
        <v>184.51</v>
      </c>
      <c r="H6545" s="107">
        <v>1</v>
      </c>
      <c r="I6545" s="107" t="s">
        <v>1</v>
      </c>
      <c r="J6545" s="60">
        <v>1</v>
      </c>
      <c r="K6545" s="60">
        <v>1</v>
      </c>
      <c r="L6545" s="100">
        <v>609</v>
      </c>
      <c r="M6545" s="60">
        <v>122</v>
      </c>
      <c r="N6545" s="60">
        <v>11</v>
      </c>
      <c r="O6545" s="59" t="s">
        <v>150</v>
      </c>
      <c r="P6545" s="60">
        <v>3380</v>
      </c>
      <c r="Q6545" s="70" t="s">
        <v>151</v>
      </c>
      <c r="R6545" s="59" t="s">
        <v>84426</v>
      </c>
      <c r="S6545" s="59" t="s">
        <v>158</v>
      </c>
      <c r="T6545" s="59" t="s">
        <v>141</v>
      </c>
      <c r="U6545" s="66" cm="1">
        <f t="array" ref="U6545">_xlfn.XLOOKUP("Pricing Group"&amp;ZPRL[[#This Row],[PGR]],'Discount Profile'!$E$5:$E$500&amp;'Discount Profile'!$F$5:$F$500,'Discount Profile'!$N$5:$N$500,0,0)</f>
        <v>0</v>
      </c>
      <c r="V6545" s="90" cm="1">
        <f t="array" ref="V6545">_xlfn.XLOOKUP("Enhanced Article Discount"&amp;ZPRL[[#This Row],[Article]],'Discount Profile'!$E$5:$E$500&amp;'Discount Profile'!$H$5:$H$500,'Discount Profile'!$O$5:$O$500,0,0)</f>
        <v>0</v>
      </c>
      <c r="W6545" s="102">
        <f>IF($V6545=0,ROUND(ZPRL[[#This Row],[List
Price]]*(1-$U6545),2),ROUND(ZPRL[[#This Row],[List
Price]]*(1-$V6545),2))</f>
        <v>184.51</v>
      </c>
      <c r="X6545" s="67">
        <f t="shared" si="102"/>
        <v>1</v>
      </c>
      <c r="Y6545" s="32"/>
      <c r="Z6545" s="30"/>
    </row>
    <row r="6546" spans="1:26" x14ac:dyDescent="0.3">
      <c r="A6546" s="30"/>
      <c r="B6546" s="54"/>
      <c r="C6546" s="107" t="s">
        <v>19609</v>
      </c>
      <c r="D6546" s="108" t="s">
        <v>82466</v>
      </c>
      <c r="E6546" s="59" t="s">
        <v>31</v>
      </c>
      <c r="F6546" s="61" t="s">
        <v>108</v>
      </c>
      <c r="G6546" s="106">
        <v>403.87</v>
      </c>
      <c r="H6546" s="107">
        <v>1</v>
      </c>
      <c r="I6546" s="107" t="s">
        <v>1</v>
      </c>
      <c r="J6546" s="60">
        <v>1</v>
      </c>
      <c r="K6546" s="60">
        <v>1</v>
      </c>
      <c r="L6546" s="100">
        <v>5</v>
      </c>
      <c r="M6546" s="60">
        <v>170</v>
      </c>
      <c r="N6546" s="60">
        <v>600</v>
      </c>
      <c r="O6546" s="59" t="s">
        <v>150</v>
      </c>
      <c r="P6546" s="60">
        <v>4790</v>
      </c>
      <c r="Q6546" s="70" t="s">
        <v>151</v>
      </c>
      <c r="R6546" s="59" t="s">
        <v>19610</v>
      </c>
      <c r="S6546" s="59" t="s">
        <v>158</v>
      </c>
      <c r="T6546" s="59" t="s">
        <v>141</v>
      </c>
      <c r="U6546" s="66" cm="1">
        <f t="array" ref="U6546">_xlfn.XLOOKUP("Pricing Group"&amp;ZPRL[[#This Row],[PGR]],'Discount Profile'!$E$5:$E$500&amp;'Discount Profile'!$F$5:$F$500,'Discount Profile'!$N$5:$N$500,0,0)</f>
        <v>0</v>
      </c>
      <c r="V6546" s="90" cm="1">
        <f t="array" ref="V6546">_xlfn.XLOOKUP("Enhanced Article Discount"&amp;ZPRL[[#This Row],[Article]],'Discount Profile'!$E$5:$E$500&amp;'Discount Profile'!$H$5:$H$500,'Discount Profile'!$O$5:$O$500,0,0)</f>
        <v>0</v>
      </c>
      <c r="W6546" s="102">
        <f>IF($V6546=0,ROUND(ZPRL[[#This Row],[List
Price]]*(1-$U6546),2),ROUND(ZPRL[[#This Row],[List
Price]]*(1-$V6546),2))</f>
        <v>403.87</v>
      </c>
      <c r="X6546" s="67">
        <f t="shared" si="102"/>
        <v>1</v>
      </c>
      <c r="Y6546" s="32"/>
      <c r="Z6546" s="30"/>
    </row>
    <row r="6547" spans="1:26" x14ac:dyDescent="0.3">
      <c r="A6547" s="30"/>
      <c r="B6547" s="54"/>
      <c r="C6547" s="107" t="s">
        <v>19611</v>
      </c>
      <c r="D6547" s="108" t="s">
        <v>82467</v>
      </c>
      <c r="E6547" s="59" t="s">
        <v>31</v>
      </c>
      <c r="F6547" s="61" t="s">
        <v>108</v>
      </c>
      <c r="G6547" s="106">
        <v>207.26</v>
      </c>
      <c r="H6547" s="107">
        <v>1</v>
      </c>
      <c r="I6547" s="107" t="s">
        <v>1</v>
      </c>
      <c r="J6547" s="60">
        <v>1</v>
      </c>
      <c r="K6547" s="60">
        <v>1</v>
      </c>
      <c r="L6547" s="100">
        <v>350</v>
      </c>
      <c r="M6547" s="60">
        <v>170</v>
      </c>
      <c r="N6547" s="60">
        <v>10</v>
      </c>
      <c r="O6547" s="59" t="s">
        <v>150</v>
      </c>
      <c r="P6547" s="60">
        <v>2800</v>
      </c>
      <c r="Q6547" s="70" t="s">
        <v>151</v>
      </c>
      <c r="R6547" s="59" t="s">
        <v>19612</v>
      </c>
      <c r="S6547" s="59" t="s">
        <v>158</v>
      </c>
      <c r="T6547" s="59" t="s">
        <v>141</v>
      </c>
      <c r="U6547" s="66" cm="1">
        <f t="array" ref="U6547">_xlfn.XLOOKUP("Pricing Group"&amp;ZPRL[[#This Row],[PGR]],'Discount Profile'!$E$5:$E$500&amp;'Discount Profile'!$F$5:$F$500,'Discount Profile'!$N$5:$N$500,0,0)</f>
        <v>0</v>
      </c>
      <c r="V6547" s="90" cm="1">
        <f t="array" ref="V6547">_xlfn.XLOOKUP("Enhanced Article Discount"&amp;ZPRL[[#This Row],[Article]],'Discount Profile'!$E$5:$E$500&amp;'Discount Profile'!$H$5:$H$500,'Discount Profile'!$O$5:$O$500,0,0)</f>
        <v>0</v>
      </c>
      <c r="W6547" s="102">
        <f>IF($V6547=0,ROUND(ZPRL[[#This Row],[List
Price]]*(1-$U6547),2),ROUND(ZPRL[[#This Row],[List
Price]]*(1-$V6547),2))</f>
        <v>207.26</v>
      </c>
      <c r="X6547" s="67">
        <f t="shared" si="102"/>
        <v>1</v>
      </c>
      <c r="Y6547" s="32"/>
      <c r="Z6547" s="30"/>
    </row>
    <row r="6548" spans="1:26" x14ac:dyDescent="0.3">
      <c r="A6548" s="30"/>
      <c r="B6548" s="54"/>
      <c r="C6548" s="107" t="s">
        <v>19613</v>
      </c>
      <c r="D6548" s="108" t="s">
        <v>82468</v>
      </c>
      <c r="E6548" s="59" t="s">
        <v>31</v>
      </c>
      <c r="F6548" s="61" t="s">
        <v>108</v>
      </c>
      <c r="G6548" s="106">
        <v>261.93</v>
      </c>
      <c r="H6548" s="107">
        <v>1</v>
      </c>
      <c r="I6548" s="107" t="s">
        <v>1</v>
      </c>
      <c r="J6548" s="60">
        <v>1</v>
      </c>
      <c r="K6548" s="60">
        <v>1</v>
      </c>
      <c r="L6548" s="100">
        <v>455</v>
      </c>
      <c r="M6548" s="60">
        <v>172</v>
      </c>
      <c r="N6548" s="60">
        <v>11</v>
      </c>
      <c r="O6548" s="59" t="s">
        <v>150</v>
      </c>
      <c r="P6548" s="60">
        <v>3600</v>
      </c>
      <c r="Q6548" s="70" t="s">
        <v>151</v>
      </c>
      <c r="R6548" s="59" t="s">
        <v>19614</v>
      </c>
      <c r="S6548" s="59" t="s">
        <v>158</v>
      </c>
      <c r="T6548" s="59" t="s">
        <v>141</v>
      </c>
      <c r="U6548" s="66" cm="1">
        <f t="array" ref="U6548">_xlfn.XLOOKUP("Pricing Group"&amp;ZPRL[[#This Row],[PGR]],'Discount Profile'!$E$5:$E$500&amp;'Discount Profile'!$F$5:$F$500,'Discount Profile'!$N$5:$N$500,0,0)</f>
        <v>0</v>
      </c>
      <c r="V6548" s="90" cm="1">
        <f t="array" ref="V6548">_xlfn.XLOOKUP("Enhanced Article Discount"&amp;ZPRL[[#This Row],[Article]],'Discount Profile'!$E$5:$E$500&amp;'Discount Profile'!$H$5:$H$500,'Discount Profile'!$O$5:$O$500,0,0)</f>
        <v>0</v>
      </c>
      <c r="W6548" s="102">
        <f>IF($V6548=0,ROUND(ZPRL[[#This Row],[List
Price]]*(1-$U6548),2),ROUND(ZPRL[[#This Row],[List
Price]]*(1-$V6548),2))</f>
        <v>261.93</v>
      </c>
      <c r="X6548" s="67">
        <f t="shared" si="102"/>
        <v>1</v>
      </c>
      <c r="Y6548" s="32"/>
      <c r="Z6548" s="30"/>
    </row>
    <row r="6549" spans="1:26" x14ac:dyDescent="0.3">
      <c r="A6549" s="30"/>
      <c r="B6549" s="54"/>
      <c r="C6549" s="107" t="s">
        <v>19615</v>
      </c>
      <c r="D6549" s="108" t="s">
        <v>19616</v>
      </c>
      <c r="E6549" s="59" t="s">
        <v>31</v>
      </c>
      <c r="F6549" s="61" t="s">
        <v>108</v>
      </c>
      <c r="G6549" s="106">
        <v>17.23</v>
      </c>
      <c r="H6549" s="107">
        <v>1</v>
      </c>
      <c r="I6549" s="107" t="s">
        <v>1</v>
      </c>
      <c r="J6549" s="60">
        <v>1</v>
      </c>
      <c r="K6549" s="60">
        <v>1</v>
      </c>
      <c r="L6549" s="100">
        <v>141</v>
      </c>
      <c r="M6549" s="60">
        <v>26</v>
      </c>
      <c r="N6549" s="60">
        <v>17</v>
      </c>
      <c r="O6549" s="59" t="s">
        <v>150</v>
      </c>
      <c r="P6549" s="60">
        <v>34</v>
      </c>
      <c r="Q6549" s="70" t="s">
        <v>151</v>
      </c>
      <c r="R6549" s="59" t="s">
        <v>19617</v>
      </c>
      <c r="S6549" s="59" t="s">
        <v>2424</v>
      </c>
      <c r="T6549" s="59" t="s">
        <v>141</v>
      </c>
      <c r="U6549" s="66" cm="1">
        <f t="array" ref="U6549">_xlfn.XLOOKUP("Pricing Group"&amp;ZPRL[[#This Row],[PGR]],'Discount Profile'!$E$5:$E$500&amp;'Discount Profile'!$F$5:$F$500,'Discount Profile'!$N$5:$N$500,0,0)</f>
        <v>0</v>
      </c>
      <c r="V6549" s="90" cm="1">
        <f t="array" ref="V6549">_xlfn.XLOOKUP("Enhanced Article Discount"&amp;ZPRL[[#This Row],[Article]],'Discount Profile'!$E$5:$E$500&amp;'Discount Profile'!$H$5:$H$500,'Discount Profile'!$O$5:$O$500,0,0)</f>
        <v>0</v>
      </c>
      <c r="W6549" s="102">
        <f>IF($V6549=0,ROUND(ZPRL[[#This Row],[List
Price]]*(1-$U6549),2),ROUND(ZPRL[[#This Row],[List
Price]]*(1-$V6549),2))</f>
        <v>17.23</v>
      </c>
      <c r="X6549" s="67">
        <f t="shared" si="102"/>
        <v>1</v>
      </c>
      <c r="Y6549" s="32"/>
      <c r="Z6549" s="30"/>
    </row>
    <row r="6550" spans="1:26" x14ac:dyDescent="0.3">
      <c r="A6550" s="30"/>
      <c r="B6550" s="54"/>
      <c r="C6550" s="107" t="s">
        <v>19618</v>
      </c>
      <c r="D6550" s="108" t="s">
        <v>19619</v>
      </c>
      <c r="E6550" s="59" t="s">
        <v>31</v>
      </c>
      <c r="F6550" s="61" t="s">
        <v>108</v>
      </c>
      <c r="G6550" s="106">
        <v>31.56</v>
      </c>
      <c r="H6550" s="107">
        <v>1</v>
      </c>
      <c r="I6550" s="107" t="s">
        <v>1</v>
      </c>
      <c r="J6550" s="60">
        <v>1</v>
      </c>
      <c r="K6550" s="60">
        <v>1</v>
      </c>
      <c r="L6550" s="100">
        <v>176</v>
      </c>
      <c r="M6550" s="60">
        <v>93</v>
      </c>
      <c r="N6550" s="60">
        <v>9</v>
      </c>
      <c r="O6550" s="59" t="s">
        <v>150</v>
      </c>
      <c r="P6550" s="60">
        <v>192</v>
      </c>
      <c r="Q6550" s="70" t="s">
        <v>151</v>
      </c>
      <c r="R6550" s="59" t="s">
        <v>19620</v>
      </c>
      <c r="S6550" s="59" t="s">
        <v>158</v>
      </c>
      <c r="T6550" s="59" t="s">
        <v>141</v>
      </c>
      <c r="U6550" s="66" cm="1">
        <f t="array" ref="U6550">_xlfn.XLOOKUP("Pricing Group"&amp;ZPRL[[#This Row],[PGR]],'Discount Profile'!$E$5:$E$500&amp;'Discount Profile'!$F$5:$F$500,'Discount Profile'!$N$5:$N$500,0,0)</f>
        <v>0</v>
      </c>
      <c r="V6550" s="90" cm="1">
        <f t="array" ref="V6550">_xlfn.XLOOKUP("Enhanced Article Discount"&amp;ZPRL[[#This Row],[Article]],'Discount Profile'!$E$5:$E$500&amp;'Discount Profile'!$H$5:$H$500,'Discount Profile'!$O$5:$O$500,0,0)</f>
        <v>0</v>
      </c>
      <c r="W6550" s="102">
        <f>IF($V6550=0,ROUND(ZPRL[[#This Row],[List
Price]]*(1-$U6550),2),ROUND(ZPRL[[#This Row],[List
Price]]*(1-$V6550),2))</f>
        <v>31.56</v>
      </c>
      <c r="X6550" s="67">
        <f t="shared" si="102"/>
        <v>1</v>
      </c>
      <c r="Y6550" s="32"/>
      <c r="Z6550" s="30"/>
    </row>
    <row r="6551" spans="1:26" x14ac:dyDescent="0.3">
      <c r="A6551" s="30"/>
      <c r="B6551" s="54"/>
      <c r="C6551" s="107" t="s">
        <v>19621</v>
      </c>
      <c r="D6551" s="108" t="s">
        <v>19622</v>
      </c>
      <c r="E6551" s="59" t="s">
        <v>31</v>
      </c>
      <c r="F6551" s="61" t="s">
        <v>108</v>
      </c>
      <c r="G6551" s="106">
        <v>32</v>
      </c>
      <c r="H6551" s="107">
        <v>1</v>
      </c>
      <c r="I6551" s="107" t="s">
        <v>1</v>
      </c>
      <c r="J6551" s="60">
        <v>1</v>
      </c>
      <c r="K6551" s="60">
        <v>1</v>
      </c>
      <c r="L6551" s="100">
        <v>207</v>
      </c>
      <c r="M6551" s="60">
        <v>203</v>
      </c>
      <c r="N6551" s="60">
        <v>8</v>
      </c>
      <c r="O6551" s="59" t="s">
        <v>150</v>
      </c>
      <c r="P6551" s="60">
        <v>494</v>
      </c>
      <c r="Q6551" s="70" t="s">
        <v>151</v>
      </c>
      <c r="R6551" s="59" t="s">
        <v>19623</v>
      </c>
      <c r="S6551" s="59" t="s">
        <v>158</v>
      </c>
      <c r="T6551" s="59" t="s">
        <v>141</v>
      </c>
      <c r="U6551" s="66" cm="1">
        <f t="array" ref="U6551">_xlfn.XLOOKUP("Pricing Group"&amp;ZPRL[[#This Row],[PGR]],'Discount Profile'!$E$5:$E$500&amp;'Discount Profile'!$F$5:$F$500,'Discount Profile'!$N$5:$N$500,0,0)</f>
        <v>0</v>
      </c>
      <c r="V6551" s="90" cm="1">
        <f t="array" ref="V6551">_xlfn.XLOOKUP("Enhanced Article Discount"&amp;ZPRL[[#This Row],[Article]],'Discount Profile'!$E$5:$E$500&amp;'Discount Profile'!$H$5:$H$500,'Discount Profile'!$O$5:$O$500,0,0)</f>
        <v>0</v>
      </c>
      <c r="W6551" s="102">
        <f>IF($V6551=0,ROUND(ZPRL[[#This Row],[List
Price]]*(1-$U6551),2),ROUND(ZPRL[[#This Row],[List
Price]]*(1-$V6551),2))</f>
        <v>32</v>
      </c>
      <c r="X6551" s="67">
        <f t="shared" si="102"/>
        <v>1</v>
      </c>
      <c r="Y6551" s="32"/>
      <c r="Z6551" s="30"/>
    </row>
    <row r="6552" spans="1:26" x14ac:dyDescent="0.3">
      <c r="A6552" s="30"/>
      <c r="B6552" s="54"/>
      <c r="C6552" s="107" t="s">
        <v>19624</v>
      </c>
      <c r="D6552" s="108" t="s">
        <v>19625</v>
      </c>
      <c r="E6552" s="59" t="s">
        <v>31</v>
      </c>
      <c r="F6552" s="61" t="s">
        <v>108</v>
      </c>
      <c r="G6552" s="106">
        <v>51.14</v>
      </c>
      <c r="H6552" s="107">
        <v>1</v>
      </c>
      <c r="I6552" s="107" t="s">
        <v>1</v>
      </c>
      <c r="J6552" s="60">
        <v>1</v>
      </c>
      <c r="K6552" s="60">
        <v>1</v>
      </c>
      <c r="L6552" s="100">
        <v>256</v>
      </c>
      <c r="M6552" s="60">
        <v>249</v>
      </c>
      <c r="N6552" s="60">
        <v>8</v>
      </c>
      <c r="O6552" s="59" t="s">
        <v>150</v>
      </c>
      <c r="P6552" s="60">
        <v>737</v>
      </c>
      <c r="Q6552" s="70" t="s">
        <v>151</v>
      </c>
      <c r="R6552" s="59" t="s">
        <v>19626</v>
      </c>
      <c r="S6552" s="59" t="s">
        <v>158</v>
      </c>
      <c r="T6552" s="59" t="s">
        <v>141</v>
      </c>
      <c r="U6552" s="66" cm="1">
        <f t="array" ref="U6552">_xlfn.XLOOKUP("Pricing Group"&amp;ZPRL[[#This Row],[PGR]],'Discount Profile'!$E$5:$E$500&amp;'Discount Profile'!$F$5:$F$500,'Discount Profile'!$N$5:$N$500,0,0)</f>
        <v>0</v>
      </c>
      <c r="V6552" s="90" cm="1">
        <f t="array" ref="V6552">_xlfn.XLOOKUP("Enhanced Article Discount"&amp;ZPRL[[#This Row],[Article]],'Discount Profile'!$E$5:$E$500&amp;'Discount Profile'!$H$5:$H$500,'Discount Profile'!$O$5:$O$500,0,0)</f>
        <v>0</v>
      </c>
      <c r="W6552" s="102">
        <f>IF($V6552=0,ROUND(ZPRL[[#This Row],[List
Price]]*(1-$U6552),2),ROUND(ZPRL[[#This Row],[List
Price]]*(1-$V6552),2))</f>
        <v>51.14</v>
      </c>
      <c r="X6552" s="67">
        <f t="shared" si="102"/>
        <v>1</v>
      </c>
      <c r="Y6552" s="32"/>
      <c r="Z6552" s="30"/>
    </row>
    <row r="6553" spans="1:26" x14ac:dyDescent="0.3">
      <c r="A6553" s="30"/>
      <c r="B6553" s="54"/>
      <c r="C6553" s="107" t="s">
        <v>19627</v>
      </c>
      <c r="D6553" s="108" t="s">
        <v>19628</v>
      </c>
      <c r="E6553" s="59" t="s">
        <v>31</v>
      </c>
      <c r="F6553" s="61" t="s">
        <v>108</v>
      </c>
      <c r="G6553" s="106">
        <v>52.94</v>
      </c>
      <c r="H6553" s="107">
        <v>1</v>
      </c>
      <c r="I6553" s="107" t="s">
        <v>1</v>
      </c>
      <c r="J6553" s="60">
        <v>1</v>
      </c>
      <c r="K6553" s="60">
        <v>1</v>
      </c>
      <c r="L6553" s="100">
        <v>295</v>
      </c>
      <c r="M6553" s="60">
        <v>202</v>
      </c>
      <c r="N6553" s="60">
        <v>4</v>
      </c>
      <c r="O6553" s="59" t="s">
        <v>150</v>
      </c>
      <c r="P6553" s="60">
        <v>688</v>
      </c>
      <c r="Q6553" s="70" t="s">
        <v>151</v>
      </c>
      <c r="R6553" s="59" t="s">
        <v>19629</v>
      </c>
      <c r="S6553" s="59" t="s">
        <v>158</v>
      </c>
      <c r="T6553" s="59" t="s">
        <v>141</v>
      </c>
      <c r="U6553" s="66" cm="1">
        <f t="array" ref="U6553">_xlfn.XLOOKUP("Pricing Group"&amp;ZPRL[[#This Row],[PGR]],'Discount Profile'!$E$5:$E$500&amp;'Discount Profile'!$F$5:$F$500,'Discount Profile'!$N$5:$N$500,0,0)</f>
        <v>0</v>
      </c>
      <c r="V6553" s="90" cm="1">
        <f t="array" ref="V6553">_xlfn.XLOOKUP("Enhanced Article Discount"&amp;ZPRL[[#This Row],[Article]],'Discount Profile'!$E$5:$E$500&amp;'Discount Profile'!$H$5:$H$500,'Discount Profile'!$O$5:$O$500,0,0)</f>
        <v>0</v>
      </c>
      <c r="W6553" s="102">
        <f>IF($V6553=0,ROUND(ZPRL[[#This Row],[List
Price]]*(1-$U6553),2),ROUND(ZPRL[[#This Row],[List
Price]]*(1-$V6553),2))</f>
        <v>52.94</v>
      </c>
      <c r="X6553" s="67">
        <f t="shared" si="102"/>
        <v>1</v>
      </c>
      <c r="Y6553" s="32"/>
      <c r="Z6553" s="30"/>
    </row>
    <row r="6554" spans="1:26" x14ac:dyDescent="0.3">
      <c r="A6554" s="30"/>
      <c r="B6554" s="54"/>
      <c r="C6554" s="107" t="s">
        <v>19630</v>
      </c>
      <c r="D6554" s="108" t="s">
        <v>19631</v>
      </c>
      <c r="E6554" s="59" t="s">
        <v>31</v>
      </c>
      <c r="F6554" s="61" t="s">
        <v>108</v>
      </c>
      <c r="G6554" s="106">
        <v>98.5</v>
      </c>
      <c r="H6554" s="107">
        <v>1</v>
      </c>
      <c r="I6554" s="107" t="s">
        <v>1</v>
      </c>
      <c r="J6554" s="60">
        <v>1</v>
      </c>
      <c r="K6554" s="60">
        <v>1</v>
      </c>
      <c r="L6554" s="100">
        <v>347</v>
      </c>
      <c r="M6554" s="60">
        <v>241</v>
      </c>
      <c r="N6554" s="60">
        <v>6</v>
      </c>
      <c r="O6554" s="59" t="s">
        <v>150</v>
      </c>
      <c r="P6554" s="60">
        <v>973</v>
      </c>
      <c r="Q6554" s="70" t="s">
        <v>151</v>
      </c>
      <c r="R6554" s="59" t="s">
        <v>19632</v>
      </c>
      <c r="S6554" s="59" t="s">
        <v>158</v>
      </c>
      <c r="T6554" s="59" t="s">
        <v>141</v>
      </c>
      <c r="U6554" s="66" cm="1">
        <f t="array" ref="U6554">_xlfn.XLOOKUP("Pricing Group"&amp;ZPRL[[#This Row],[PGR]],'Discount Profile'!$E$5:$E$500&amp;'Discount Profile'!$F$5:$F$500,'Discount Profile'!$N$5:$N$500,0,0)</f>
        <v>0</v>
      </c>
      <c r="V6554" s="90" cm="1">
        <f t="array" ref="V6554">_xlfn.XLOOKUP("Enhanced Article Discount"&amp;ZPRL[[#This Row],[Article]],'Discount Profile'!$E$5:$E$500&amp;'Discount Profile'!$H$5:$H$500,'Discount Profile'!$O$5:$O$500,0,0)</f>
        <v>0</v>
      </c>
      <c r="W6554" s="102">
        <f>IF($V6554=0,ROUND(ZPRL[[#This Row],[List
Price]]*(1-$U6554),2),ROUND(ZPRL[[#This Row],[List
Price]]*(1-$V6554),2))</f>
        <v>98.5</v>
      </c>
      <c r="X6554" s="67">
        <f t="shared" si="102"/>
        <v>1</v>
      </c>
      <c r="Y6554" s="32"/>
      <c r="Z6554" s="30"/>
    </row>
    <row r="6555" spans="1:26" x14ac:dyDescent="0.3">
      <c r="A6555" s="30"/>
      <c r="B6555" s="54"/>
      <c r="C6555" s="107" t="s">
        <v>19633</v>
      </c>
      <c r="D6555" s="108" t="s">
        <v>19634</v>
      </c>
      <c r="E6555" s="59" t="s">
        <v>31</v>
      </c>
      <c r="F6555" s="61" t="s">
        <v>108</v>
      </c>
      <c r="G6555" s="106">
        <v>101.25</v>
      </c>
      <c r="H6555" s="107">
        <v>1</v>
      </c>
      <c r="I6555" s="107" t="s">
        <v>1</v>
      </c>
      <c r="J6555" s="60">
        <v>1</v>
      </c>
      <c r="K6555" s="60">
        <v>1</v>
      </c>
      <c r="L6555" s="100">
        <v>405</v>
      </c>
      <c r="M6555" s="60">
        <v>327</v>
      </c>
      <c r="N6555" s="60">
        <v>4</v>
      </c>
      <c r="O6555" s="59" t="s">
        <v>150</v>
      </c>
      <c r="P6555" s="60">
        <v>1566</v>
      </c>
      <c r="Q6555" s="70" t="s">
        <v>151</v>
      </c>
      <c r="R6555" s="59" t="s">
        <v>19635</v>
      </c>
      <c r="S6555" s="59" t="s">
        <v>158</v>
      </c>
      <c r="T6555" s="59" t="s">
        <v>141</v>
      </c>
      <c r="U6555" s="66" cm="1">
        <f t="array" ref="U6555">_xlfn.XLOOKUP("Pricing Group"&amp;ZPRL[[#This Row],[PGR]],'Discount Profile'!$E$5:$E$500&amp;'Discount Profile'!$F$5:$F$500,'Discount Profile'!$N$5:$N$500,0,0)</f>
        <v>0</v>
      </c>
      <c r="V6555" s="90" cm="1">
        <f t="array" ref="V6555">_xlfn.XLOOKUP("Enhanced Article Discount"&amp;ZPRL[[#This Row],[Article]],'Discount Profile'!$E$5:$E$500&amp;'Discount Profile'!$H$5:$H$500,'Discount Profile'!$O$5:$O$500,0,0)</f>
        <v>0</v>
      </c>
      <c r="W6555" s="102">
        <f>IF($V6555=0,ROUND(ZPRL[[#This Row],[List
Price]]*(1-$U6555),2),ROUND(ZPRL[[#This Row],[List
Price]]*(1-$V6555),2))</f>
        <v>101.25</v>
      </c>
      <c r="X6555" s="67">
        <f t="shared" si="102"/>
        <v>1</v>
      </c>
      <c r="Y6555" s="32"/>
      <c r="Z6555" s="30"/>
    </row>
    <row r="6556" spans="1:26" x14ac:dyDescent="0.3">
      <c r="A6556" s="30"/>
      <c r="B6556" s="54"/>
      <c r="C6556" s="107" t="s">
        <v>19636</v>
      </c>
      <c r="D6556" s="108" t="s">
        <v>19637</v>
      </c>
      <c r="E6556" s="59" t="s">
        <v>31</v>
      </c>
      <c r="F6556" s="61" t="s">
        <v>108</v>
      </c>
      <c r="G6556" s="106">
        <v>114.06</v>
      </c>
      <c r="H6556" s="107">
        <v>1</v>
      </c>
      <c r="I6556" s="107" t="s">
        <v>1</v>
      </c>
      <c r="J6556" s="60">
        <v>1</v>
      </c>
      <c r="K6556" s="60">
        <v>1</v>
      </c>
      <c r="L6556" s="100">
        <v>428</v>
      </c>
      <c r="M6556" s="60">
        <v>423</v>
      </c>
      <c r="N6556" s="60">
        <v>4</v>
      </c>
      <c r="O6556" s="59" t="s">
        <v>150</v>
      </c>
      <c r="P6556" s="60">
        <v>2129</v>
      </c>
      <c r="Q6556" s="70" t="s">
        <v>151</v>
      </c>
      <c r="R6556" s="59" t="s">
        <v>19638</v>
      </c>
      <c r="S6556" s="59" t="s">
        <v>158</v>
      </c>
      <c r="T6556" s="59" t="s">
        <v>141</v>
      </c>
      <c r="U6556" s="66" cm="1">
        <f t="array" ref="U6556">_xlfn.XLOOKUP("Pricing Group"&amp;ZPRL[[#This Row],[PGR]],'Discount Profile'!$E$5:$E$500&amp;'Discount Profile'!$F$5:$F$500,'Discount Profile'!$N$5:$N$500,0,0)</f>
        <v>0</v>
      </c>
      <c r="V6556" s="90" cm="1">
        <f t="array" ref="V6556">_xlfn.XLOOKUP("Enhanced Article Discount"&amp;ZPRL[[#This Row],[Article]],'Discount Profile'!$E$5:$E$500&amp;'Discount Profile'!$H$5:$H$500,'Discount Profile'!$O$5:$O$500,0,0)</f>
        <v>0</v>
      </c>
      <c r="W6556" s="102">
        <f>IF($V6556=0,ROUND(ZPRL[[#This Row],[List
Price]]*(1-$U6556),2),ROUND(ZPRL[[#This Row],[List
Price]]*(1-$V6556),2))</f>
        <v>114.06</v>
      </c>
      <c r="X6556" s="67">
        <f t="shared" si="102"/>
        <v>1</v>
      </c>
      <c r="Y6556" s="32"/>
      <c r="Z6556" s="30"/>
    </row>
    <row r="6557" spans="1:26" x14ac:dyDescent="0.3">
      <c r="A6557" s="30"/>
      <c r="B6557" s="54"/>
      <c r="C6557" s="107" t="s">
        <v>19639</v>
      </c>
      <c r="D6557" s="108" t="s">
        <v>19640</v>
      </c>
      <c r="E6557" s="59" t="s">
        <v>31</v>
      </c>
      <c r="F6557" s="61" t="s">
        <v>108</v>
      </c>
      <c r="G6557" s="106">
        <v>88.24</v>
      </c>
      <c r="H6557" s="107">
        <v>1</v>
      </c>
      <c r="I6557" s="107" t="s">
        <v>1</v>
      </c>
      <c r="J6557" s="60">
        <v>1</v>
      </c>
      <c r="K6557" s="60">
        <v>1</v>
      </c>
      <c r="L6557" s="100">
        <v>495</v>
      </c>
      <c r="M6557" s="60">
        <v>290</v>
      </c>
      <c r="N6557" s="60">
        <v>4</v>
      </c>
      <c r="O6557" s="59" t="s">
        <v>150</v>
      </c>
      <c r="P6557" s="60">
        <v>1713</v>
      </c>
      <c r="Q6557" s="70" t="s">
        <v>151</v>
      </c>
      <c r="R6557" s="59" t="s">
        <v>19641</v>
      </c>
      <c r="S6557" s="59" t="s">
        <v>158</v>
      </c>
      <c r="T6557" s="59" t="s">
        <v>141</v>
      </c>
      <c r="U6557" s="66" cm="1">
        <f t="array" ref="U6557">_xlfn.XLOOKUP("Pricing Group"&amp;ZPRL[[#This Row],[PGR]],'Discount Profile'!$E$5:$E$500&amp;'Discount Profile'!$F$5:$F$500,'Discount Profile'!$N$5:$N$500,0,0)</f>
        <v>0</v>
      </c>
      <c r="V6557" s="90" cm="1">
        <f t="array" ref="V6557">_xlfn.XLOOKUP("Enhanced Article Discount"&amp;ZPRL[[#This Row],[Article]],'Discount Profile'!$E$5:$E$500&amp;'Discount Profile'!$H$5:$H$500,'Discount Profile'!$O$5:$O$500,0,0)</f>
        <v>0</v>
      </c>
      <c r="W6557" s="102">
        <f>IF($V6557=0,ROUND(ZPRL[[#This Row],[List
Price]]*(1-$U6557),2),ROUND(ZPRL[[#This Row],[List
Price]]*(1-$V6557),2))</f>
        <v>88.24</v>
      </c>
      <c r="X6557" s="67">
        <f t="shared" si="102"/>
        <v>1</v>
      </c>
      <c r="Y6557" s="32"/>
      <c r="Z6557" s="30"/>
    </row>
    <row r="6558" spans="1:26" x14ac:dyDescent="0.3">
      <c r="A6558" s="30"/>
      <c r="B6558" s="54"/>
      <c r="C6558" s="107" t="s">
        <v>19642</v>
      </c>
      <c r="D6558" s="108" t="s">
        <v>19643</v>
      </c>
      <c r="E6558" s="59" t="s">
        <v>31</v>
      </c>
      <c r="F6558" s="61" t="s">
        <v>108</v>
      </c>
      <c r="G6558" s="106">
        <v>321.62</v>
      </c>
      <c r="H6558" s="107">
        <v>1</v>
      </c>
      <c r="I6558" s="107" t="s">
        <v>1</v>
      </c>
      <c r="J6558" s="60">
        <v>1</v>
      </c>
      <c r="K6558" s="60">
        <v>1</v>
      </c>
      <c r="L6558" s="100">
        <v>567</v>
      </c>
      <c r="M6558" s="60">
        <v>406</v>
      </c>
      <c r="N6558" s="60">
        <v>19</v>
      </c>
      <c r="O6558" s="59" t="s">
        <v>150</v>
      </c>
      <c r="P6558" s="60">
        <v>2890</v>
      </c>
      <c r="Q6558" s="70" t="s">
        <v>151</v>
      </c>
      <c r="R6558" s="59" t="s">
        <v>19644</v>
      </c>
      <c r="S6558" s="59" t="s">
        <v>158</v>
      </c>
      <c r="T6558" s="59" t="s">
        <v>141</v>
      </c>
      <c r="U6558" s="66" cm="1">
        <f t="array" ref="U6558">_xlfn.XLOOKUP("Pricing Group"&amp;ZPRL[[#This Row],[PGR]],'Discount Profile'!$E$5:$E$500&amp;'Discount Profile'!$F$5:$F$500,'Discount Profile'!$N$5:$N$500,0,0)</f>
        <v>0</v>
      </c>
      <c r="V6558" s="90" cm="1">
        <f t="array" ref="V6558">_xlfn.XLOOKUP("Enhanced Article Discount"&amp;ZPRL[[#This Row],[Article]],'Discount Profile'!$E$5:$E$500&amp;'Discount Profile'!$H$5:$H$500,'Discount Profile'!$O$5:$O$500,0,0)</f>
        <v>0</v>
      </c>
      <c r="W6558" s="102">
        <f>IF($V6558=0,ROUND(ZPRL[[#This Row],[List
Price]]*(1-$U6558),2),ROUND(ZPRL[[#This Row],[List
Price]]*(1-$V6558),2))</f>
        <v>321.62</v>
      </c>
      <c r="X6558" s="67">
        <f t="shared" si="102"/>
        <v>1</v>
      </c>
      <c r="Y6558" s="32"/>
      <c r="Z6558" s="30"/>
    </row>
    <row r="6559" spans="1:26" x14ac:dyDescent="0.3">
      <c r="A6559" s="30"/>
      <c r="B6559" s="54"/>
      <c r="C6559" s="107" t="s">
        <v>19645</v>
      </c>
      <c r="D6559" s="108" t="s">
        <v>19646</v>
      </c>
      <c r="E6559" s="59" t="s">
        <v>31</v>
      </c>
      <c r="F6559" s="61" t="s">
        <v>108</v>
      </c>
      <c r="G6559" s="106">
        <v>359.89</v>
      </c>
      <c r="H6559" s="107">
        <v>1</v>
      </c>
      <c r="I6559" s="107" t="s">
        <v>1</v>
      </c>
      <c r="J6559" s="60">
        <v>1</v>
      </c>
      <c r="K6559" s="60">
        <v>1</v>
      </c>
      <c r="L6559" s="100">
        <v>713</v>
      </c>
      <c r="M6559" s="60">
        <v>466</v>
      </c>
      <c r="N6559" s="60">
        <v>21</v>
      </c>
      <c r="O6559" s="59" t="s">
        <v>150</v>
      </c>
      <c r="P6559" s="60">
        <v>4022</v>
      </c>
      <c r="Q6559" s="70" t="s">
        <v>151</v>
      </c>
      <c r="R6559" s="59" t="s">
        <v>19647</v>
      </c>
      <c r="S6559" s="59" t="s">
        <v>158</v>
      </c>
      <c r="T6559" s="59" t="s">
        <v>141</v>
      </c>
      <c r="U6559" s="66" cm="1">
        <f t="array" ref="U6559">_xlfn.XLOOKUP("Pricing Group"&amp;ZPRL[[#This Row],[PGR]],'Discount Profile'!$E$5:$E$500&amp;'Discount Profile'!$F$5:$F$500,'Discount Profile'!$N$5:$N$500,0,0)</f>
        <v>0</v>
      </c>
      <c r="V6559" s="90" cm="1">
        <f t="array" ref="V6559">_xlfn.XLOOKUP("Enhanced Article Discount"&amp;ZPRL[[#This Row],[Article]],'Discount Profile'!$E$5:$E$500&amp;'Discount Profile'!$H$5:$H$500,'Discount Profile'!$O$5:$O$500,0,0)</f>
        <v>0</v>
      </c>
      <c r="W6559" s="102">
        <f>IF($V6559=0,ROUND(ZPRL[[#This Row],[List
Price]]*(1-$U6559),2),ROUND(ZPRL[[#This Row],[List
Price]]*(1-$V6559),2))</f>
        <v>359.89</v>
      </c>
      <c r="X6559" s="67">
        <f t="shared" si="102"/>
        <v>1</v>
      </c>
      <c r="Y6559" s="32"/>
      <c r="Z6559" s="30"/>
    </row>
    <row r="6560" spans="1:26" x14ac:dyDescent="0.3">
      <c r="A6560" s="30"/>
      <c r="B6560" s="54"/>
      <c r="C6560" s="107" t="s">
        <v>19648</v>
      </c>
      <c r="D6560" s="108" t="s">
        <v>19649</v>
      </c>
      <c r="E6560" s="59" t="s">
        <v>31</v>
      </c>
      <c r="F6560" s="61" t="s">
        <v>108</v>
      </c>
      <c r="G6560" s="106">
        <v>499.59</v>
      </c>
      <c r="H6560" s="107">
        <v>1</v>
      </c>
      <c r="I6560" s="107" t="s">
        <v>1</v>
      </c>
      <c r="J6560" s="60">
        <v>1</v>
      </c>
      <c r="K6560" s="60">
        <v>1</v>
      </c>
      <c r="L6560" s="100">
        <v>869</v>
      </c>
      <c r="M6560" s="60">
        <v>560</v>
      </c>
      <c r="N6560" s="60">
        <v>25</v>
      </c>
      <c r="O6560" s="59" t="s">
        <v>150</v>
      </c>
      <c r="P6560" s="60">
        <v>5954</v>
      </c>
      <c r="Q6560" s="70" t="s">
        <v>151</v>
      </c>
      <c r="R6560" s="59" t="s">
        <v>19650</v>
      </c>
      <c r="S6560" s="59" t="s">
        <v>158</v>
      </c>
      <c r="T6560" s="59" t="s">
        <v>141</v>
      </c>
      <c r="U6560" s="66" cm="1">
        <f t="array" ref="U6560">_xlfn.XLOOKUP("Pricing Group"&amp;ZPRL[[#This Row],[PGR]],'Discount Profile'!$E$5:$E$500&amp;'Discount Profile'!$F$5:$F$500,'Discount Profile'!$N$5:$N$500,0,0)</f>
        <v>0</v>
      </c>
      <c r="V6560" s="90" cm="1">
        <f t="array" ref="V6560">_xlfn.XLOOKUP("Enhanced Article Discount"&amp;ZPRL[[#This Row],[Article]],'Discount Profile'!$E$5:$E$500&amp;'Discount Profile'!$H$5:$H$500,'Discount Profile'!$O$5:$O$500,0,0)</f>
        <v>0</v>
      </c>
      <c r="W6560" s="102">
        <f>IF($V6560=0,ROUND(ZPRL[[#This Row],[List
Price]]*(1-$U6560),2),ROUND(ZPRL[[#This Row],[List
Price]]*(1-$V6560),2))</f>
        <v>499.59</v>
      </c>
      <c r="X6560" s="67">
        <f t="shared" si="102"/>
        <v>1</v>
      </c>
      <c r="Y6560" s="32"/>
      <c r="Z6560" s="30"/>
    </row>
    <row r="6561" spans="1:26" x14ac:dyDescent="0.3">
      <c r="A6561" s="30"/>
      <c r="B6561" s="54"/>
      <c r="C6561" s="107" t="s">
        <v>19651</v>
      </c>
      <c r="D6561" s="108" t="s">
        <v>19652</v>
      </c>
      <c r="E6561" s="59" t="s">
        <v>31</v>
      </c>
      <c r="F6561" s="61" t="s">
        <v>108</v>
      </c>
      <c r="G6561" s="106">
        <v>529.73</v>
      </c>
      <c r="H6561" s="107">
        <v>1</v>
      </c>
      <c r="I6561" s="107" t="s">
        <v>1</v>
      </c>
      <c r="J6561" s="60">
        <v>1</v>
      </c>
      <c r="K6561" s="60">
        <v>1</v>
      </c>
      <c r="L6561" s="100">
        <v>925</v>
      </c>
      <c r="M6561" s="60">
        <v>680</v>
      </c>
      <c r="N6561" s="60">
        <v>100</v>
      </c>
      <c r="O6561" s="59" t="s">
        <v>150</v>
      </c>
      <c r="P6561" s="60">
        <v>7860</v>
      </c>
      <c r="Q6561" s="70" t="s">
        <v>151</v>
      </c>
      <c r="R6561" s="59" t="s">
        <v>19653</v>
      </c>
      <c r="S6561" s="59" t="s">
        <v>158</v>
      </c>
      <c r="T6561" s="59" t="s">
        <v>141</v>
      </c>
      <c r="U6561" s="66" cm="1">
        <f t="array" ref="U6561">_xlfn.XLOOKUP("Pricing Group"&amp;ZPRL[[#This Row],[PGR]],'Discount Profile'!$E$5:$E$500&amp;'Discount Profile'!$F$5:$F$500,'Discount Profile'!$N$5:$N$500,0,0)</f>
        <v>0</v>
      </c>
      <c r="V6561" s="90" cm="1">
        <f t="array" ref="V6561">_xlfn.XLOOKUP("Enhanced Article Discount"&amp;ZPRL[[#This Row],[Article]],'Discount Profile'!$E$5:$E$500&amp;'Discount Profile'!$H$5:$H$500,'Discount Profile'!$O$5:$O$500,0,0)</f>
        <v>0</v>
      </c>
      <c r="W6561" s="102">
        <f>IF($V6561=0,ROUND(ZPRL[[#This Row],[List
Price]]*(1-$U6561),2),ROUND(ZPRL[[#This Row],[List
Price]]*(1-$V6561),2))</f>
        <v>529.73</v>
      </c>
      <c r="X6561" s="67">
        <f t="shared" si="102"/>
        <v>1</v>
      </c>
      <c r="Y6561" s="32"/>
      <c r="Z6561" s="30"/>
    </row>
    <row r="6562" spans="1:26" x14ac:dyDescent="0.3">
      <c r="A6562" s="30"/>
      <c r="B6562" s="54"/>
      <c r="C6562" s="107" t="s">
        <v>19654</v>
      </c>
      <c r="D6562" s="108" t="s">
        <v>19655</v>
      </c>
      <c r="E6562" s="59" t="s">
        <v>37</v>
      </c>
      <c r="F6562" s="61" t="s">
        <v>4723</v>
      </c>
      <c r="G6562" s="106">
        <v>98.58</v>
      </c>
      <c r="H6562" s="107">
        <v>100</v>
      </c>
      <c r="I6562" s="107" t="s">
        <v>1</v>
      </c>
      <c r="J6562" s="60">
        <v>120</v>
      </c>
      <c r="K6562" s="60">
        <v>500</v>
      </c>
      <c r="L6562" s="100">
        <v>24</v>
      </c>
      <c r="M6562" s="60">
        <v>17</v>
      </c>
      <c r="N6562" s="60">
        <v>8</v>
      </c>
      <c r="O6562" s="59" t="s">
        <v>150</v>
      </c>
      <c r="P6562" s="60">
        <v>556.20000000000005</v>
      </c>
      <c r="Q6562" s="70" t="s">
        <v>151</v>
      </c>
      <c r="R6562" s="59" t="s">
        <v>19656</v>
      </c>
      <c r="S6562" s="59" t="s">
        <v>207</v>
      </c>
      <c r="T6562" s="59" t="s">
        <v>205</v>
      </c>
      <c r="U6562" s="66" cm="1">
        <f t="array" ref="U6562">_xlfn.XLOOKUP("Pricing Group"&amp;ZPRL[[#This Row],[PGR]],'Discount Profile'!$E$5:$E$500&amp;'Discount Profile'!$F$5:$F$500,'Discount Profile'!$N$5:$N$500,0,0)</f>
        <v>0</v>
      </c>
      <c r="V6562" s="90" cm="1">
        <f t="array" ref="V6562">_xlfn.XLOOKUP("Enhanced Article Discount"&amp;ZPRL[[#This Row],[Article]],'Discount Profile'!$E$5:$E$500&amp;'Discount Profile'!$H$5:$H$500,'Discount Profile'!$O$5:$O$500,0,0)</f>
        <v>0</v>
      </c>
      <c r="W6562" s="102">
        <f>IF($V6562=0,ROUND(ZPRL[[#This Row],[List
Price]]*(1-$U6562),2),ROUND(ZPRL[[#This Row],[List
Price]]*(1-$V6562),2))</f>
        <v>98.58</v>
      </c>
      <c r="X6562" s="67">
        <f t="shared" si="102"/>
        <v>100</v>
      </c>
      <c r="Y6562" s="32"/>
      <c r="Z6562" s="30"/>
    </row>
    <row r="6563" spans="1:26" x14ac:dyDescent="0.3">
      <c r="A6563" s="30"/>
      <c r="B6563" s="54"/>
      <c r="C6563" s="107" t="s">
        <v>19657</v>
      </c>
      <c r="D6563" s="108" t="s">
        <v>84427</v>
      </c>
      <c r="E6563" s="59" t="s">
        <v>49</v>
      </c>
      <c r="F6563" s="61" t="s">
        <v>5362</v>
      </c>
      <c r="G6563" s="106">
        <v>26.35</v>
      </c>
      <c r="H6563" s="107">
        <v>1</v>
      </c>
      <c r="I6563" s="107" t="s">
        <v>1</v>
      </c>
      <c r="J6563" s="60">
        <v>1</v>
      </c>
      <c r="K6563" s="60">
        <v>1</v>
      </c>
      <c r="L6563" s="100">
        <v>96</v>
      </c>
      <c r="M6563" s="60">
        <v>21</v>
      </c>
      <c r="N6563" s="60">
        <v>21</v>
      </c>
      <c r="O6563" s="59" t="s">
        <v>150</v>
      </c>
      <c r="P6563" s="60">
        <v>51</v>
      </c>
      <c r="Q6563" s="70" t="s">
        <v>151</v>
      </c>
      <c r="R6563" s="59" t="s">
        <v>19658</v>
      </c>
      <c r="S6563" s="59" t="s">
        <v>207</v>
      </c>
      <c r="T6563" s="59" t="s">
        <v>141</v>
      </c>
      <c r="U6563" s="66" cm="1">
        <f t="array" ref="U6563">_xlfn.XLOOKUP("Pricing Group"&amp;ZPRL[[#This Row],[PGR]],'Discount Profile'!$E$5:$E$500&amp;'Discount Profile'!$F$5:$F$500,'Discount Profile'!$N$5:$N$500,0,0)</f>
        <v>0</v>
      </c>
      <c r="V6563" s="90" cm="1">
        <f t="array" ref="V6563">_xlfn.XLOOKUP("Enhanced Article Discount"&amp;ZPRL[[#This Row],[Article]],'Discount Profile'!$E$5:$E$500&amp;'Discount Profile'!$H$5:$H$500,'Discount Profile'!$O$5:$O$500,0,0)</f>
        <v>0</v>
      </c>
      <c r="W6563" s="102">
        <f>IF($V6563=0,ROUND(ZPRL[[#This Row],[List
Price]]*(1-$U6563),2),ROUND(ZPRL[[#This Row],[List
Price]]*(1-$V6563),2))</f>
        <v>26.35</v>
      </c>
      <c r="X6563" s="67">
        <f t="shared" si="102"/>
        <v>1</v>
      </c>
      <c r="Y6563" s="32"/>
      <c r="Z6563" s="30"/>
    </row>
    <row r="6564" spans="1:26" x14ac:dyDescent="0.3">
      <c r="A6564" s="30"/>
      <c r="B6564" s="54"/>
      <c r="C6564" s="107" t="s">
        <v>19659</v>
      </c>
      <c r="D6564" s="108" t="s">
        <v>84428</v>
      </c>
      <c r="E6564" s="59" t="s">
        <v>49</v>
      </c>
      <c r="F6564" s="61" t="s">
        <v>5362</v>
      </c>
      <c r="G6564" s="106">
        <v>26.35</v>
      </c>
      <c r="H6564" s="107">
        <v>1</v>
      </c>
      <c r="I6564" s="107" t="s">
        <v>1</v>
      </c>
      <c r="J6564" s="60">
        <v>1</v>
      </c>
      <c r="K6564" s="60">
        <v>1</v>
      </c>
      <c r="L6564" s="100">
        <v>77</v>
      </c>
      <c r="M6564" s="60">
        <v>21</v>
      </c>
      <c r="N6564" s="60">
        <v>21</v>
      </c>
      <c r="O6564" s="59" t="s">
        <v>150</v>
      </c>
      <c r="P6564" s="60">
        <v>45</v>
      </c>
      <c r="Q6564" s="70" t="s">
        <v>151</v>
      </c>
      <c r="R6564" s="59" t="s">
        <v>19660</v>
      </c>
      <c r="S6564" s="59" t="s">
        <v>207</v>
      </c>
      <c r="T6564" s="59" t="s">
        <v>141</v>
      </c>
      <c r="U6564" s="66" cm="1">
        <f t="array" ref="U6564">_xlfn.XLOOKUP("Pricing Group"&amp;ZPRL[[#This Row],[PGR]],'Discount Profile'!$E$5:$E$500&amp;'Discount Profile'!$F$5:$F$500,'Discount Profile'!$N$5:$N$500,0,0)</f>
        <v>0</v>
      </c>
      <c r="V6564" s="90" cm="1">
        <f t="array" ref="V6564">_xlfn.XLOOKUP("Enhanced Article Discount"&amp;ZPRL[[#This Row],[Article]],'Discount Profile'!$E$5:$E$500&amp;'Discount Profile'!$H$5:$H$500,'Discount Profile'!$O$5:$O$500,0,0)</f>
        <v>0</v>
      </c>
      <c r="W6564" s="102">
        <f>IF($V6564=0,ROUND(ZPRL[[#This Row],[List
Price]]*(1-$U6564),2),ROUND(ZPRL[[#This Row],[List
Price]]*(1-$V6564),2))</f>
        <v>26.35</v>
      </c>
      <c r="X6564" s="67">
        <f t="shared" si="102"/>
        <v>1</v>
      </c>
      <c r="Y6564" s="32"/>
      <c r="Z6564" s="30"/>
    </row>
    <row r="6565" spans="1:26" x14ac:dyDescent="0.3">
      <c r="A6565" s="30"/>
      <c r="B6565" s="54"/>
      <c r="C6565" s="107" t="s">
        <v>19661</v>
      </c>
      <c r="D6565" s="108" t="s">
        <v>19662</v>
      </c>
      <c r="E6565" s="59" t="s">
        <v>49</v>
      </c>
      <c r="F6565" s="61" t="s">
        <v>5362</v>
      </c>
      <c r="G6565" s="106">
        <v>117</v>
      </c>
      <c r="H6565" s="107">
        <v>1</v>
      </c>
      <c r="I6565" s="107" t="s">
        <v>1</v>
      </c>
      <c r="J6565" s="60">
        <v>1</v>
      </c>
      <c r="K6565" s="60">
        <v>1</v>
      </c>
      <c r="L6565" s="100">
        <v>240</v>
      </c>
      <c r="M6565" s="60">
        <v>225</v>
      </c>
      <c r="N6565" s="60">
        <v>28</v>
      </c>
      <c r="O6565" s="59" t="s">
        <v>150</v>
      </c>
      <c r="P6565" s="60">
        <v>357</v>
      </c>
      <c r="Q6565" s="70" t="s">
        <v>151</v>
      </c>
      <c r="R6565" s="59" t="s">
        <v>19663</v>
      </c>
      <c r="S6565" s="59" t="s">
        <v>4758</v>
      </c>
      <c r="T6565" s="59" t="s">
        <v>235</v>
      </c>
      <c r="U6565" s="66" cm="1">
        <f t="array" ref="U6565">_xlfn.XLOOKUP("Pricing Group"&amp;ZPRL[[#This Row],[PGR]],'Discount Profile'!$E$5:$E$500&amp;'Discount Profile'!$F$5:$F$500,'Discount Profile'!$N$5:$N$500,0,0)</f>
        <v>0</v>
      </c>
      <c r="V6565" s="90" cm="1">
        <f t="array" ref="V6565">_xlfn.XLOOKUP("Enhanced Article Discount"&amp;ZPRL[[#This Row],[Article]],'Discount Profile'!$E$5:$E$500&amp;'Discount Profile'!$H$5:$H$500,'Discount Profile'!$O$5:$O$500,0,0)</f>
        <v>0</v>
      </c>
      <c r="W6565" s="102">
        <f>IF($V6565=0,ROUND(ZPRL[[#This Row],[List
Price]]*(1-$U6565),2),ROUND(ZPRL[[#This Row],[List
Price]]*(1-$V6565),2))</f>
        <v>117</v>
      </c>
      <c r="X6565" s="67">
        <f t="shared" si="102"/>
        <v>1</v>
      </c>
      <c r="Y6565" s="32"/>
      <c r="Z6565" s="30"/>
    </row>
    <row r="6566" spans="1:26" x14ac:dyDescent="0.3">
      <c r="A6566" s="30"/>
      <c r="B6566" s="54"/>
      <c r="C6566" s="107" t="s">
        <v>19664</v>
      </c>
      <c r="D6566" s="108" t="s">
        <v>19665</v>
      </c>
      <c r="E6566" s="59" t="s">
        <v>30</v>
      </c>
      <c r="F6566" s="61" t="s">
        <v>4837</v>
      </c>
      <c r="G6566" s="106">
        <v>186.9</v>
      </c>
      <c r="H6566" s="107">
        <v>100</v>
      </c>
      <c r="I6566" s="107" t="s">
        <v>1</v>
      </c>
      <c r="J6566" s="60">
        <v>190</v>
      </c>
      <c r="K6566" s="60">
        <v>190</v>
      </c>
      <c r="L6566" s="100">
        <v>330</v>
      </c>
      <c r="M6566" s="60">
        <v>330</v>
      </c>
      <c r="N6566" s="60">
        <v>37</v>
      </c>
      <c r="O6566" s="59" t="s">
        <v>150</v>
      </c>
      <c r="P6566" s="60">
        <v>892</v>
      </c>
      <c r="Q6566" s="70" t="s">
        <v>151</v>
      </c>
      <c r="R6566" s="59" t="s">
        <v>19666</v>
      </c>
      <c r="S6566" s="59" t="s">
        <v>207</v>
      </c>
      <c r="T6566" s="59" t="s">
        <v>141</v>
      </c>
      <c r="U6566" s="66" cm="1">
        <f t="array" ref="U6566">_xlfn.XLOOKUP("Pricing Group"&amp;ZPRL[[#This Row],[PGR]],'Discount Profile'!$E$5:$E$500&amp;'Discount Profile'!$F$5:$F$500,'Discount Profile'!$N$5:$N$500,0,0)</f>
        <v>0</v>
      </c>
      <c r="V6566" s="90" cm="1">
        <f t="array" ref="V6566">_xlfn.XLOOKUP("Enhanced Article Discount"&amp;ZPRL[[#This Row],[Article]],'Discount Profile'!$E$5:$E$500&amp;'Discount Profile'!$H$5:$H$500,'Discount Profile'!$O$5:$O$500,0,0)</f>
        <v>0</v>
      </c>
      <c r="W6566" s="102">
        <f>IF($V6566=0,ROUND(ZPRL[[#This Row],[List
Price]]*(1-$U6566),2),ROUND(ZPRL[[#This Row],[List
Price]]*(1-$V6566),2))</f>
        <v>186.9</v>
      </c>
      <c r="X6566" s="67">
        <f t="shared" si="102"/>
        <v>100</v>
      </c>
      <c r="Y6566" s="32"/>
      <c r="Z6566" s="30"/>
    </row>
    <row r="6567" spans="1:26" x14ac:dyDescent="0.3">
      <c r="A6567" s="30"/>
      <c r="B6567" s="54"/>
      <c r="C6567" s="107" t="s">
        <v>19667</v>
      </c>
      <c r="D6567" s="108" t="s">
        <v>19668</v>
      </c>
      <c r="E6567" s="59" t="s">
        <v>30</v>
      </c>
      <c r="F6567" s="61" t="s">
        <v>4837</v>
      </c>
      <c r="G6567" s="106">
        <v>190.21</v>
      </c>
      <c r="H6567" s="107">
        <v>100</v>
      </c>
      <c r="I6567" s="107" t="s">
        <v>1</v>
      </c>
      <c r="J6567" s="60">
        <v>265</v>
      </c>
      <c r="K6567" s="60">
        <v>265</v>
      </c>
      <c r="L6567" s="100">
        <v>329</v>
      </c>
      <c r="M6567" s="60">
        <v>329</v>
      </c>
      <c r="N6567" s="60">
        <v>38</v>
      </c>
      <c r="O6567" s="59" t="s">
        <v>150</v>
      </c>
      <c r="P6567" s="60">
        <v>896</v>
      </c>
      <c r="Q6567" s="70" t="s">
        <v>151</v>
      </c>
      <c r="R6567" s="59" t="s">
        <v>19669</v>
      </c>
      <c r="S6567" s="59" t="s">
        <v>207</v>
      </c>
      <c r="T6567" s="59" t="s">
        <v>141</v>
      </c>
      <c r="U6567" s="66" cm="1">
        <f t="array" ref="U6567">_xlfn.XLOOKUP("Pricing Group"&amp;ZPRL[[#This Row],[PGR]],'Discount Profile'!$E$5:$E$500&amp;'Discount Profile'!$F$5:$F$500,'Discount Profile'!$N$5:$N$500,0,0)</f>
        <v>0</v>
      </c>
      <c r="V6567" s="90" cm="1">
        <f t="array" ref="V6567">_xlfn.XLOOKUP("Enhanced Article Discount"&amp;ZPRL[[#This Row],[Article]],'Discount Profile'!$E$5:$E$500&amp;'Discount Profile'!$H$5:$H$500,'Discount Profile'!$O$5:$O$500,0,0)</f>
        <v>0</v>
      </c>
      <c r="W6567" s="102">
        <f>IF($V6567=0,ROUND(ZPRL[[#This Row],[List
Price]]*(1-$U6567),2),ROUND(ZPRL[[#This Row],[List
Price]]*(1-$V6567),2))</f>
        <v>190.21</v>
      </c>
      <c r="X6567" s="67">
        <f t="shared" si="102"/>
        <v>100</v>
      </c>
      <c r="Y6567" s="32"/>
      <c r="Z6567" s="30"/>
    </row>
    <row r="6568" spans="1:26" x14ac:dyDescent="0.3">
      <c r="A6568" s="30"/>
      <c r="B6568" s="54"/>
      <c r="C6568" s="107" t="s">
        <v>19670</v>
      </c>
      <c r="D6568" s="108" t="s">
        <v>19671</v>
      </c>
      <c r="E6568" s="59" t="s">
        <v>49</v>
      </c>
      <c r="F6568" s="61" t="s">
        <v>5362</v>
      </c>
      <c r="G6568" s="106">
        <v>15.08</v>
      </c>
      <c r="H6568" s="107">
        <v>1</v>
      </c>
      <c r="I6568" s="107" t="s">
        <v>1</v>
      </c>
      <c r="J6568" s="60">
        <v>10</v>
      </c>
      <c r="K6568" s="60">
        <v>10</v>
      </c>
      <c r="L6568" s="100">
        <v>25</v>
      </c>
      <c r="M6568" s="60">
        <v>120</v>
      </c>
      <c r="N6568" s="60">
        <v>170</v>
      </c>
      <c r="O6568" s="59" t="s">
        <v>150</v>
      </c>
      <c r="P6568" s="60">
        <v>116</v>
      </c>
      <c r="Q6568" s="70" t="s">
        <v>151</v>
      </c>
      <c r="R6568" s="59" t="s">
        <v>19672</v>
      </c>
      <c r="S6568" s="59" t="s">
        <v>4758</v>
      </c>
      <c r="T6568" s="59" t="s">
        <v>141</v>
      </c>
      <c r="U6568" s="66" cm="1">
        <f t="array" ref="U6568">_xlfn.XLOOKUP("Pricing Group"&amp;ZPRL[[#This Row],[PGR]],'Discount Profile'!$E$5:$E$500&amp;'Discount Profile'!$F$5:$F$500,'Discount Profile'!$N$5:$N$500,0,0)</f>
        <v>0</v>
      </c>
      <c r="V6568" s="90" cm="1">
        <f t="array" ref="V6568">_xlfn.XLOOKUP("Enhanced Article Discount"&amp;ZPRL[[#This Row],[Article]],'Discount Profile'!$E$5:$E$500&amp;'Discount Profile'!$H$5:$H$500,'Discount Profile'!$O$5:$O$500,0,0)</f>
        <v>0</v>
      </c>
      <c r="W6568" s="102">
        <f>IF($V6568=0,ROUND(ZPRL[[#This Row],[List
Price]]*(1-$U6568),2),ROUND(ZPRL[[#This Row],[List
Price]]*(1-$V6568),2))</f>
        <v>15.08</v>
      </c>
      <c r="X6568" s="67">
        <f t="shared" si="102"/>
        <v>1</v>
      </c>
      <c r="Y6568" s="32"/>
      <c r="Z6568" s="30"/>
    </row>
    <row r="6569" spans="1:26" x14ac:dyDescent="0.3">
      <c r="A6569" s="30"/>
      <c r="B6569" s="54"/>
      <c r="C6569" s="107" t="s">
        <v>19673</v>
      </c>
      <c r="D6569" s="108" t="s">
        <v>19674</v>
      </c>
      <c r="E6569" s="59" t="s">
        <v>49</v>
      </c>
      <c r="F6569" s="61" t="s">
        <v>5362</v>
      </c>
      <c r="G6569" s="106">
        <v>14.24</v>
      </c>
      <c r="H6569" s="107">
        <v>1</v>
      </c>
      <c r="I6569" s="107" t="s">
        <v>1</v>
      </c>
      <c r="J6569" s="60">
        <v>10</v>
      </c>
      <c r="K6569" s="60">
        <v>10</v>
      </c>
      <c r="L6569" s="100">
        <v>172</v>
      </c>
      <c r="M6569" s="60">
        <v>124</v>
      </c>
      <c r="N6569" s="60">
        <v>32</v>
      </c>
      <c r="O6569" s="59" t="s">
        <v>150</v>
      </c>
      <c r="P6569" s="60">
        <v>113</v>
      </c>
      <c r="Q6569" s="70" t="s">
        <v>151</v>
      </c>
      <c r="R6569" s="59" t="s">
        <v>19675</v>
      </c>
      <c r="S6569" s="59" t="s">
        <v>207</v>
      </c>
      <c r="T6569" s="59" t="s">
        <v>141</v>
      </c>
      <c r="U6569" s="66" cm="1">
        <f t="array" ref="U6569">_xlfn.XLOOKUP("Pricing Group"&amp;ZPRL[[#This Row],[PGR]],'Discount Profile'!$E$5:$E$500&amp;'Discount Profile'!$F$5:$F$500,'Discount Profile'!$N$5:$N$500,0,0)</f>
        <v>0</v>
      </c>
      <c r="V6569" s="90" cm="1">
        <f t="array" ref="V6569">_xlfn.XLOOKUP("Enhanced Article Discount"&amp;ZPRL[[#This Row],[Article]],'Discount Profile'!$E$5:$E$500&amp;'Discount Profile'!$H$5:$H$500,'Discount Profile'!$O$5:$O$500,0,0)</f>
        <v>0</v>
      </c>
      <c r="W6569" s="102">
        <f>IF($V6569=0,ROUND(ZPRL[[#This Row],[List
Price]]*(1-$U6569),2),ROUND(ZPRL[[#This Row],[List
Price]]*(1-$V6569),2))</f>
        <v>14.24</v>
      </c>
      <c r="X6569" s="67">
        <f t="shared" si="102"/>
        <v>1</v>
      </c>
      <c r="Y6569" s="32"/>
      <c r="Z6569" s="30"/>
    </row>
    <row r="6570" spans="1:26" x14ac:dyDescent="0.3">
      <c r="A6570" s="30"/>
      <c r="B6570" s="54"/>
      <c r="C6570" s="107" t="s">
        <v>19676</v>
      </c>
      <c r="D6570" s="108" t="s">
        <v>19677</v>
      </c>
      <c r="E6570" s="59" t="s">
        <v>187</v>
      </c>
      <c r="F6570" s="61" t="s">
        <v>188</v>
      </c>
      <c r="G6570" s="106">
        <v>100.74</v>
      </c>
      <c r="H6570" s="107">
        <v>100</v>
      </c>
      <c r="I6570" s="107" t="s">
        <v>1</v>
      </c>
      <c r="J6570" s="60">
        <v>50</v>
      </c>
      <c r="K6570" s="60">
        <v>50</v>
      </c>
      <c r="L6570" s="100">
        <v>175</v>
      </c>
      <c r="M6570" s="60">
        <v>113</v>
      </c>
      <c r="N6570" s="60">
        <v>28</v>
      </c>
      <c r="O6570" s="59" t="s">
        <v>150</v>
      </c>
      <c r="P6570" s="60">
        <v>462</v>
      </c>
      <c r="Q6570" s="70" t="s">
        <v>151</v>
      </c>
      <c r="R6570" s="59" t="s">
        <v>19678</v>
      </c>
      <c r="S6570" s="59" t="s">
        <v>207</v>
      </c>
      <c r="T6570" s="59" t="s">
        <v>141</v>
      </c>
      <c r="U6570" s="66" cm="1">
        <f t="array" ref="U6570">_xlfn.XLOOKUP("Pricing Group"&amp;ZPRL[[#This Row],[PGR]],'Discount Profile'!$E$5:$E$500&amp;'Discount Profile'!$F$5:$F$500,'Discount Profile'!$N$5:$N$500,0,0)</f>
        <v>0</v>
      </c>
      <c r="V6570" s="90" cm="1">
        <f t="array" ref="V6570">_xlfn.XLOOKUP("Enhanced Article Discount"&amp;ZPRL[[#This Row],[Article]],'Discount Profile'!$E$5:$E$500&amp;'Discount Profile'!$H$5:$H$500,'Discount Profile'!$O$5:$O$500,0,0)</f>
        <v>0</v>
      </c>
      <c r="W6570" s="102">
        <f>IF($V6570=0,ROUND(ZPRL[[#This Row],[List
Price]]*(1-$U6570),2),ROUND(ZPRL[[#This Row],[List
Price]]*(1-$V6570),2))</f>
        <v>100.74</v>
      </c>
      <c r="X6570" s="67">
        <f t="shared" si="102"/>
        <v>100</v>
      </c>
      <c r="Y6570" s="32"/>
      <c r="Z6570" s="30"/>
    </row>
    <row r="6571" spans="1:26" x14ac:dyDescent="0.3">
      <c r="A6571" s="30"/>
      <c r="B6571" s="54"/>
      <c r="C6571" s="107" t="s">
        <v>19679</v>
      </c>
      <c r="D6571" s="108" t="s">
        <v>19680</v>
      </c>
      <c r="E6571" s="59" t="s">
        <v>187</v>
      </c>
      <c r="F6571" s="61" t="s">
        <v>188</v>
      </c>
      <c r="G6571" s="106">
        <v>27.9</v>
      </c>
      <c r="H6571" s="107">
        <v>1</v>
      </c>
      <c r="I6571" s="107" t="s">
        <v>1</v>
      </c>
      <c r="J6571" s="60">
        <v>16</v>
      </c>
      <c r="K6571" s="60">
        <v>16</v>
      </c>
      <c r="L6571" s="100">
        <v>258</v>
      </c>
      <c r="M6571" s="60">
        <v>196</v>
      </c>
      <c r="N6571" s="60">
        <v>39</v>
      </c>
      <c r="O6571" s="59" t="s">
        <v>150</v>
      </c>
      <c r="P6571" s="60">
        <v>816</v>
      </c>
      <c r="Q6571" s="70" t="s">
        <v>151</v>
      </c>
      <c r="R6571" s="59" t="s">
        <v>19681</v>
      </c>
      <c r="S6571" s="59" t="s">
        <v>25689</v>
      </c>
      <c r="T6571" s="59" t="s">
        <v>205</v>
      </c>
      <c r="U6571" s="66" cm="1">
        <f t="array" ref="U6571">_xlfn.XLOOKUP("Pricing Group"&amp;ZPRL[[#This Row],[PGR]],'Discount Profile'!$E$5:$E$500&amp;'Discount Profile'!$F$5:$F$500,'Discount Profile'!$N$5:$N$500,0,0)</f>
        <v>0</v>
      </c>
      <c r="V6571" s="90" cm="1">
        <f t="array" ref="V6571">_xlfn.XLOOKUP("Enhanced Article Discount"&amp;ZPRL[[#This Row],[Article]],'Discount Profile'!$E$5:$E$500&amp;'Discount Profile'!$H$5:$H$500,'Discount Profile'!$O$5:$O$500,0,0)</f>
        <v>0</v>
      </c>
      <c r="W6571" s="102">
        <f>IF($V6571=0,ROUND(ZPRL[[#This Row],[List
Price]]*(1-$U6571),2),ROUND(ZPRL[[#This Row],[List
Price]]*(1-$V6571),2))</f>
        <v>27.9</v>
      </c>
      <c r="X6571" s="67">
        <f t="shared" si="102"/>
        <v>1</v>
      </c>
      <c r="Y6571" s="32"/>
      <c r="Z6571" s="30"/>
    </row>
    <row r="6572" spans="1:26" x14ac:dyDescent="0.3">
      <c r="A6572" s="30"/>
      <c r="B6572" s="54"/>
      <c r="C6572" s="107" t="s">
        <v>84429</v>
      </c>
      <c r="D6572" s="108" t="s">
        <v>84430</v>
      </c>
      <c r="E6572" s="59" t="s">
        <v>187</v>
      </c>
      <c r="F6572" s="61" t="s">
        <v>188</v>
      </c>
      <c r="G6572" s="106">
        <v>44.13</v>
      </c>
      <c r="H6572" s="107">
        <v>1</v>
      </c>
      <c r="I6572" s="107" t="s">
        <v>1</v>
      </c>
      <c r="J6572" s="60">
        <v>9</v>
      </c>
      <c r="K6572" s="60">
        <v>9</v>
      </c>
      <c r="L6572" s="100">
        <v>255</v>
      </c>
      <c r="M6572" s="60">
        <v>190</v>
      </c>
      <c r="N6572" s="60">
        <v>35</v>
      </c>
      <c r="O6572" s="59" t="s">
        <v>150</v>
      </c>
      <c r="P6572" s="60">
        <v>1116</v>
      </c>
      <c r="Q6572" s="70" t="s">
        <v>151</v>
      </c>
      <c r="R6572" s="59" t="s">
        <v>84431</v>
      </c>
      <c r="S6572" s="59" t="s">
        <v>25689</v>
      </c>
      <c r="T6572" s="59" t="s">
        <v>205</v>
      </c>
      <c r="U6572" s="66" cm="1">
        <f t="array" ref="U6572">_xlfn.XLOOKUP("Pricing Group"&amp;ZPRL[[#This Row],[PGR]],'Discount Profile'!$E$5:$E$500&amp;'Discount Profile'!$F$5:$F$500,'Discount Profile'!$N$5:$N$500,0,0)</f>
        <v>0</v>
      </c>
      <c r="V6572" s="90" cm="1">
        <f t="array" ref="V6572">_xlfn.XLOOKUP("Enhanced Article Discount"&amp;ZPRL[[#This Row],[Article]],'Discount Profile'!$E$5:$E$500&amp;'Discount Profile'!$H$5:$H$500,'Discount Profile'!$O$5:$O$500,0,0)</f>
        <v>0</v>
      </c>
      <c r="W6572" s="102">
        <f>IF($V6572=0,ROUND(ZPRL[[#This Row],[List
Price]]*(1-$U6572),2),ROUND(ZPRL[[#This Row],[List
Price]]*(1-$V6572),2))</f>
        <v>44.13</v>
      </c>
      <c r="X6572" s="67">
        <f t="shared" si="102"/>
        <v>1</v>
      </c>
      <c r="Y6572" s="32"/>
      <c r="Z6572" s="30"/>
    </row>
    <row r="6573" spans="1:26" x14ac:dyDescent="0.3">
      <c r="A6573" s="30"/>
      <c r="B6573" s="54"/>
      <c r="C6573" s="107" t="s">
        <v>84432</v>
      </c>
      <c r="D6573" s="108" t="s">
        <v>84433</v>
      </c>
      <c r="E6573" s="59" t="s">
        <v>187</v>
      </c>
      <c r="F6573" s="61" t="s">
        <v>188</v>
      </c>
      <c r="G6573" s="106">
        <v>37.42</v>
      </c>
      <c r="H6573" s="107">
        <v>1</v>
      </c>
      <c r="I6573" s="107" t="s">
        <v>1</v>
      </c>
      <c r="J6573" s="60">
        <v>16</v>
      </c>
      <c r="K6573" s="60">
        <v>16</v>
      </c>
      <c r="L6573" s="100">
        <v>258</v>
      </c>
      <c r="M6573" s="60">
        <v>195</v>
      </c>
      <c r="N6573" s="60">
        <v>41</v>
      </c>
      <c r="O6573" s="59" t="s">
        <v>150</v>
      </c>
      <c r="P6573" s="60">
        <v>1030</v>
      </c>
      <c r="Q6573" s="70" t="s">
        <v>151</v>
      </c>
      <c r="R6573" s="59" t="s">
        <v>84434</v>
      </c>
      <c r="S6573" s="59" t="s">
        <v>17641</v>
      </c>
      <c r="T6573" s="59" t="s">
        <v>205</v>
      </c>
      <c r="U6573" s="66" cm="1">
        <f t="array" ref="U6573">_xlfn.XLOOKUP("Pricing Group"&amp;ZPRL[[#This Row],[PGR]],'Discount Profile'!$E$5:$E$500&amp;'Discount Profile'!$F$5:$F$500,'Discount Profile'!$N$5:$N$500,0,0)</f>
        <v>0</v>
      </c>
      <c r="V6573" s="90" cm="1">
        <f t="array" ref="V6573">_xlfn.XLOOKUP("Enhanced Article Discount"&amp;ZPRL[[#This Row],[Article]],'Discount Profile'!$E$5:$E$500&amp;'Discount Profile'!$H$5:$H$500,'Discount Profile'!$O$5:$O$500,0,0)</f>
        <v>0</v>
      </c>
      <c r="W6573" s="102">
        <f>IF($V6573=0,ROUND(ZPRL[[#This Row],[List
Price]]*(1-$U6573),2),ROUND(ZPRL[[#This Row],[List
Price]]*(1-$V6573),2))</f>
        <v>37.42</v>
      </c>
      <c r="X6573" s="67">
        <f t="shared" si="102"/>
        <v>1</v>
      </c>
      <c r="Y6573" s="32"/>
      <c r="Z6573" s="30"/>
    </row>
    <row r="6574" spans="1:26" x14ac:dyDescent="0.3">
      <c r="A6574" s="30"/>
      <c r="B6574" s="54"/>
      <c r="C6574" s="107" t="s">
        <v>19682</v>
      </c>
      <c r="D6574" s="108" t="s">
        <v>19683</v>
      </c>
      <c r="E6574" s="59" t="s">
        <v>187</v>
      </c>
      <c r="F6574" s="61" t="s">
        <v>188</v>
      </c>
      <c r="G6574" s="106">
        <v>12.49</v>
      </c>
      <c r="H6574" s="107">
        <v>1</v>
      </c>
      <c r="I6574" s="107" t="s">
        <v>1</v>
      </c>
      <c r="J6574" s="60">
        <v>16</v>
      </c>
      <c r="K6574" s="60">
        <v>16</v>
      </c>
      <c r="L6574" s="100">
        <v>259</v>
      </c>
      <c r="M6574" s="60">
        <v>193</v>
      </c>
      <c r="N6574" s="60">
        <v>38</v>
      </c>
      <c r="O6574" s="59" t="s">
        <v>150</v>
      </c>
      <c r="P6574" s="60">
        <v>848</v>
      </c>
      <c r="Q6574" s="70" t="s">
        <v>151</v>
      </c>
      <c r="R6574" s="59" t="s">
        <v>19684</v>
      </c>
      <c r="S6574" s="59" t="s">
        <v>17641</v>
      </c>
      <c r="T6574" s="59" t="s">
        <v>205</v>
      </c>
      <c r="U6574" s="66" cm="1">
        <f t="array" ref="U6574">_xlfn.XLOOKUP("Pricing Group"&amp;ZPRL[[#This Row],[PGR]],'Discount Profile'!$E$5:$E$500&amp;'Discount Profile'!$F$5:$F$500,'Discount Profile'!$N$5:$N$500,0,0)</f>
        <v>0</v>
      </c>
      <c r="V6574" s="90" cm="1">
        <f t="array" ref="V6574">_xlfn.XLOOKUP("Enhanced Article Discount"&amp;ZPRL[[#This Row],[Article]],'Discount Profile'!$E$5:$E$500&amp;'Discount Profile'!$H$5:$H$500,'Discount Profile'!$O$5:$O$500,0,0)</f>
        <v>0</v>
      </c>
      <c r="W6574" s="102">
        <f>IF($V6574=0,ROUND(ZPRL[[#This Row],[List
Price]]*(1-$U6574),2),ROUND(ZPRL[[#This Row],[List
Price]]*(1-$V6574),2))</f>
        <v>12.49</v>
      </c>
      <c r="X6574" s="67">
        <f t="shared" si="102"/>
        <v>1</v>
      </c>
      <c r="Y6574" s="32"/>
      <c r="Z6574" s="30"/>
    </row>
    <row r="6575" spans="1:26" x14ac:dyDescent="0.3">
      <c r="A6575" s="30"/>
      <c r="B6575" s="54"/>
      <c r="C6575" s="107" t="s">
        <v>84435</v>
      </c>
      <c r="D6575" s="108" t="s">
        <v>84436</v>
      </c>
      <c r="E6575" s="59" t="s">
        <v>187</v>
      </c>
      <c r="F6575" s="61" t="s">
        <v>188</v>
      </c>
      <c r="G6575" s="106">
        <v>7.39</v>
      </c>
      <c r="H6575" s="107">
        <v>1</v>
      </c>
      <c r="I6575" s="107" t="s">
        <v>1</v>
      </c>
      <c r="J6575" s="60">
        <v>24</v>
      </c>
      <c r="K6575" s="60">
        <v>24</v>
      </c>
      <c r="L6575" s="100">
        <v>256</v>
      </c>
      <c r="M6575" s="60">
        <v>196</v>
      </c>
      <c r="N6575" s="60">
        <v>39</v>
      </c>
      <c r="O6575" s="59" t="s">
        <v>150</v>
      </c>
      <c r="P6575" s="60">
        <v>723</v>
      </c>
      <c r="Q6575" s="70" t="s">
        <v>151</v>
      </c>
      <c r="R6575" s="59" t="s">
        <v>84437</v>
      </c>
      <c r="S6575" s="59" t="s">
        <v>17641</v>
      </c>
      <c r="T6575" s="59" t="s">
        <v>205</v>
      </c>
      <c r="U6575" s="66" cm="1">
        <f t="array" ref="U6575">_xlfn.XLOOKUP("Pricing Group"&amp;ZPRL[[#This Row],[PGR]],'Discount Profile'!$E$5:$E$500&amp;'Discount Profile'!$F$5:$F$500,'Discount Profile'!$N$5:$N$500,0,0)</f>
        <v>0</v>
      </c>
      <c r="V6575" s="90" cm="1">
        <f t="array" ref="V6575">_xlfn.XLOOKUP("Enhanced Article Discount"&amp;ZPRL[[#This Row],[Article]],'Discount Profile'!$E$5:$E$500&amp;'Discount Profile'!$H$5:$H$500,'Discount Profile'!$O$5:$O$500,0,0)</f>
        <v>0</v>
      </c>
      <c r="W6575" s="102">
        <f>IF($V6575=0,ROUND(ZPRL[[#This Row],[List
Price]]*(1-$U6575),2),ROUND(ZPRL[[#This Row],[List
Price]]*(1-$V6575),2))</f>
        <v>7.39</v>
      </c>
      <c r="X6575" s="67">
        <f t="shared" si="102"/>
        <v>1</v>
      </c>
      <c r="Y6575" s="32"/>
      <c r="Z6575" s="30"/>
    </row>
    <row r="6576" spans="1:26" x14ac:dyDescent="0.3">
      <c r="A6576" s="30"/>
      <c r="B6576" s="54"/>
      <c r="C6576" s="107" t="s">
        <v>84438</v>
      </c>
      <c r="D6576" s="108" t="s">
        <v>84439</v>
      </c>
      <c r="E6576" s="59" t="s">
        <v>187</v>
      </c>
      <c r="F6576" s="61" t="s">
        <v>188</v>
      </c>
      <c r="G6576" s="106">
        <v>13.11</v>
      </c>
      <c r="H6576" s="107">
        <v>1</v>
      </c>
      <c r="I6576" s="107" t="s">
        <v>1</v>
      </c>
      <c r="J6576" s="60">
        <v>16</v>
      </c>
      <c r="K6576" s="60">
        <v>16</v>
      </c>
      <c r="L6576" s="100">
        <v>258</v>
      </c>
      <c r="M6576" s="60">
        <v>198</v>
      </c>
      <c r="N6576" s="60">
        <v>39</v>
      </c>
      <c r="O6576" s="59" t="s">
        <v>150</v>
      </c>
      <c r="P6576" s="60">
        <v>836</v>
      </c>
      <c r="Q6576" s="70" t="s">
        <v>151</v>
      </c>
      <c r="R6576" s="59" t="s">
        <v>84440</v>
      </c>
      <c r="S6576" s="59" t="s">
        <v>17641</v>
      </c>
      <c r="T6576" s="59" t="s">
        <v>205</v>
      </c>
      <c r="U6576" s="66" cm="1">
        <f t="array" ref="U6576">_xlfn.XLOOKUP("Pricing Group"&amp;ZPRL[[#This Row],[PGR]],'Discount Profile'!$E$5:$E$500&amp;'Discount Profile'!$F$5:$F$500,'Discount Profile'!$N$5:$N$500,0,0)</f>
        <v>0</v>
      </c>
      <c r="V6576" s="90" cm="1">
        <f t="array" ref="V6576">_xlfn.XLOOKUP("Enhanced Article Discount"&amp;ZPRL[[#This Row],[Article]],'Discount Profile'!$E$5:$E$500&amp;'Discount Profile'!$H$5:$H$500,'Discount Profile'!$O$5:$O$500,0,0)</f>
        <v>0</v>
      </c>
      <c r="W6576" s="102">
        <f>IF($V6576=0,ROUND(ZPRL[[#This Row],[List
Price]]*(1-$U6576),2),ROUND(ZPRL[[#This Row],[List
Price]]*(1-$V6576),2))</f>
        <v>13.11</v>
      </c>
      <c r="X6576" s="67">
        <f t="shared" si="102"/>
        <v>1</v>
      </c>
      <c r="Y6576" s="32"/>
      <c r="Z6576" s="30"/>
    </row>
    <row r="6577" spans="1:26" x14ac:dyDescent="0.3">
      <c r="A6577" s="30"/>
      <c r="B6577" s="54"/>
      <c r="C6577" s="107" t="s">
        <v>19685</v>
      </c>
      <c r="D6577" s="108" t="s">
        <v>19686</v>
      </c>
      <c r="E6577" s="59" t="s">
        <v>187</v>
      </c>
      <c r="F6577" s="61" t="s">
        <v>188</v>
      </c>
      <c r="G6577" s="106">
        <v>14.45</v>
      </c>
      <c r="H6577" s="107">
        <v>1</v>
      </c>
      <c r="I6577" s="107" t="s">
        <v>1</v>
      </c>
      <c r="J6577" s="60">
        <v>12</v>
      </c>
      <c r="K6577" s="60">
        <v>12</v>
      </c>
      <c r="L6577" s="100">
        <v>257</v>
      </c>
      <c r="M6577" s="60">
        <v>196</v>
      </c>
      <c r="N6577" s="60">
        <v>38</v>
      </c>
      <c r="O6577" s="59" t="s">
        <v>150</v>
      </c>
      <c r="P6577" s="60">
        <v>978</v>
      </c>
      <c r="Q6577" s="70" t="s">
        <v>151</v>
      </c>
      <c r="R6577" s="59" t="s">
        <v>19687</v>
      </c>
      <c r="S6577" s="59" t="s">
        <v>17641</v>
      </c>
      <c r="T6577" s="59" t="s">
        <v>205</v>
      </c>
      <c r="U6577" s="66" cm="1">
        <f t="array" ref="U6577">_xlfn.XLOOKUP("Pricing Group"&amp;ZPRL[[#This Row],[PGR]],'Discount Profile'!$E$5:$E$500&amp;'Discount Profile'!$F$5:$F$500,'Discount Profile'!$N$5:$N$500,0,0)</f>
        <v>0</v>
      </c>
      <c r="V6577" s="90" cm="1">
        <f t="array" ref="V6577">_xlfn.XLOOKUP("Enhanced Article Discount"&amp;ZPRL[[#This Row],[Article]],'Discount Profile'!$E$5:$E$500&amp;'Discount Profile'!$H$5:$H$500,'Discount Profile'!$O$5:$O$500,0,0)</f>
        <v>0</v>
      </c>
      <c r="W6577" s="102">
        <f>IF($V6577=0,ROUND(ZPRL[[#This Row],[List
Price]]*(1-$U6577),2),ROUND(ZPRL[[#This Row],[List
Price]]*(1-$V6577),2))</f>
        <v>14.45</v>
      </c>
      <c r="X6577" s="67">
        <f t="shared" si="102"/>
        <v>1</v>
      </c>
      <c r="Y6577" s="32"/>
      <c r="Z6577" s="30"/>
    </row>
    <row r="6578" spans="1:26" x14ac:dyDescent="0.3">
      <c r="A6578" s="30"/>
      <c r="B6578" s="54"/>
      <c r="C6578" s="107" t="s">
        <v>84441</v>
      </c>
      <c r="D6578" s="108" t="s">
        <v>84442</v>
      </c>
      <c r="E6578" s="59" t="s">
        <v>187</v>
      </c>
      <c r="F6578" s="61" t="s">
        <v>188</v>
      </c>
      <c r="G6578" s="106">
        <v>20.149999999999999</v>
      </c>
      <c r="H6578" s="107">
        <v>1</v>
      </c>
      <c r="I6578" s="107" t="s">
        <v>1</v>
      </c>
      <c r="J6578" s="60">
        <v>9</v>
      </c>
      <c r="K6578" s="60">
        <v>9</v>
      </c>
      <c r="L6578" s="100">
        <v>258</v>
      </c>
      <c r="M6578" s="60">
        <v>195</v>
      </c>
      <c r="N6578" s="60">
        <v>39</v>
      </c>
      <c r="O6578" s="59" t="s">
        <v>150</v>
      </c>
      <c r="P6578" s="60">
        <v>1170</v>
      </c>
      <c r="Q6578" s="70" t="s">
        <v>151</v>
      </c>
      <c r="R6578" s="59" t="s">
        <v>84443</v>
      </c>
      <c r="S6578" s="59" t="s">
        <v>17641</v>
      </c>
      <c r="T6578" s="59" t="s">
        <v>205</v>
      </c>
      <c r="U6578" s="66" cm="1">
        <f t="array" ref="U6578">_xlfn.XLOOKUP("Pricing Group"&amp;ZPRL[[#This Row],[PGR]],'Discount Profile'!$E$5:$E$500&amp;'Discount Profile'!$F$5:$F$500,'Discount Profile'!$N$5:$N$500,0,0)</f>
        <v>0</v>
      </c>
      <c r="V6578" s="90" cm="1">
        <f t="array" ref="V6578">_xlfn.XLOOKUP("Enhanced Article Discount"&amp;ZPRL[[#This Row],[Article]],'Discount Profile'!$E$5:$E$500&amp;'Discount Profile'!$H$5:$H$500,'Discount Profile'!$O$5:$O$500,0,0)</f>
        <v>0</v>
      </c>
      <c r="W6578" s="102">
        <f>IF($V6578=0,ROUND(ZPRL[[#This Row],[List
Price]]*(1-$U6578),2),ROUND(ZPRL[[#This Row],[List
Price]]*(1-$V6578),2))</f>
        <v>20.149999999999999</v>
      </c>
      <c r="X6578" s="67">
        <f t="shared" si="102"/>
        <v>1</v>
      </c>
      <c r="Y6578" s="32"/>
      <c r="Z6578" s="30"/>
    </row>
    <row r="6579" spans="1:26" x14ac:dyDescent="0.3">
      <c r="A6579" s="30"/>
      <c r="B6579" s="54"/>
      <c r="C6579" s="107" t="s">
        <v>84444</v>
      </c>
      <c r="D6579" s="108" t="s">
        <v>84445</v>
      </c>
      <c r="E6579" s="59" t="s">
        <v>187</v>
      </c>
      <c r="F6579" s="61" t="s">
        <v>188</v>
      </c>
      <c r="G6579" s="106">
        <v>29.63</v>
      </c>
      <c r="H6579" s="107">
        <v>1</v>
      </c>
      <c r="I6579" s="107" t="s">
        <v>1</v>
      </c>
      <c r="J6579" s="60">
        <v>6</v>
      </c>
      <c r="K6579" s="60">
        <v>6</v>
      </c>
      <c r="L6579" s="100">
        <v>267</v>
      </c>
      <c r="M6579" s="60">
        <v>197</v>
      </c>
      <c r="N6579" s="60">
        <v>41</v>
      </c>
      <c r="O6579" s="59" t="s">
        <v>150</v>
      </c>
      <c r="P6579" s="60">
        <v>1155</v>
      </c>
      <c r="Q6579" s="70" t="s">
        <v>151</v>
      </c>
      <c r="R6579" s="59" t="s">
        <v>84446</v>
      </c>
      <c r="S6579" s="59" t="s">
        <v>17641</v>
      </c>
      <c r="T6579" s="59" t="s">
        <v>205</v>
      </c>
      <c r="U6579" s="66" cm="1">
        <f t="array" ref="U6579">_xlfn.XLOOKUP("Pricing Group"&amp;ZPRL[[#This Row],[PGR]],'Discount Profile'!$E$5:$E$500&amp;'Discount Profile'!$F$5:$F$500,'Discount Profile'!$N$5:$N$500,0,0)</f>
        <v>0</v>
      </c>
      <c r="V6579" s="90" cm="1">
        <f t="array" ref="V6579">_xlfn.XLOOKUP("Enhanced Article Discount"&amp;ZPRL[[#This Row],[Article]],'Discount Profile'!$E$5:$E$500&amp;'Discount Profile'!$H$5:$H$500,'Discount Profile'!$O$5:$O$500,0,0)</f>
        <v>0</v>
      </c>
      <c r="W6579" s="102">
        <f>IF($V6579=0,ROUND(ZPRL[[#This Row],[List
Price]]*(1-$U6579),2),ROUND(ZPRL[[#This Row],[List
Price]]*(1-$V6579),2))</f>
        <v>29.63</v>
      </c>
      <c r="X6579" s="67">
        <f t="shared" si="102"/>
        <v>1</v>
      </c>
      <c r="Y6579" s="32"/>
      <c r="Z6579" s="30"/>
    </row>
    <row r="6580" spans="1:26" x14ac:dyDescent="0.3">
      <c r="A6580" s="30"/>
      <c r="B6580" s="54"/>
      <c r="C6580" s="107" t="s">
        <v>19688</v>
      </c>
      <c r="D6580" s="108" t="s">
        <v>19689</v>
      </c>
      <c r="E6580" s="59" t="s">
        <v>187</v>
      </c>
      <c r="F6580" s="61" t="s">
        <v>188</v>
      </c>
      <c r="G6580" s="106">
        <v>12.6</v>
      </c>
      <c r="H6580" s="107">
        <v>1</v>
      </c>
      <c r="I6580" s="107" t="s">
        <v>1</v>
      </c>
      <c r="J6580" s="60">
        <v>16</v>
      </c>
      <c r="K6580" s="60">
        <v>16</v>
      </c>
      <c r="L6580" s="100">
        <v>259</v>
      </c>
      <c r="M6580" s="60">
        <v>196</v>
      </c>
      <c r="N6580" s="60">
        <v>39</v>
      </c>
      <c r="O6580" s="59" t="s">
        <v>150</v>
      </c>
      <c r="P6580" s="60">
        <v>848</v>
      </c>
      <c r="Q6580" s="70" t="s">
        <v>151</v>
      </c>
      <c r="R6580" s="59" t="s">
        <v>19690</v>
      </c>
      <c r="S6580" s="59" t="s">
        <v>17641</v>
      </c>
      <c r="T6580" s="59" t="s">
        <v>205</v>
      </c>
      <c r="U6580" s="66" cm="1">
        <f t="array" ref="U6580">_xlfn.XLOOKUP("Pricing Group"&amp;ZPRL[[#This Row],[PGR]],'Discount Profile'!$E$5:$E$500&amp;'Discount Profile'!$F$5:$F$500,'Discount Profile'!$N$5:$N$500,0,0)</f>
        <v>0</v>
      </c>
      <c r="V6580" s="90" cm="1">
        <f t="array" ref="V6580">_xlfn.XLOOKUP("Enhanced Article Discount"&amp;ZPRL[[#This Row],[Article]],'Discount Profile'!$E$5:$E$500&amp;'Discount Profile'!$H$5:$H$500,'Discount Profile'!$O$5:$O$500,0,0)</f>
        <v>0</v>
      </c>
      <c r="W6580" s="102">
        <f>IF($V6580=0,ROUND(ZPRL[[#This Row],[List
Price]]*(1-$U6580),2),ROUND(ZPRL[[#This Row],[List
Price]]*(1-$V6580),2))</f>
        <v>12.6</v>
      </c>
      <c r="X6580" s="67">
        <f t="shared" si="102"/>
        <v>1</v>
      </c>
      <c r="Y6580" s="32"/>
      <c r="Z6580" s="30"/>
    </row>
    <row r="6581" spans="1:26" x14ac:dyDescent="0.3">
      <c r="A6581" s="30"/>
      <c r="B6581" s="54"/>
      <c r="C6581" s="107" t="s">
        <v>19691</v>
      </c>
      <c r="D6581" s="108" t="s">
        <v>19692</v>
      </c>
      <c r="E6581" s="59" t="s">
        <v>187</v>
      </c>
      <c r="F6581" s="61" t="s">
        <v>188</v>
      </c>
      <c r="G6581" s="106">
        <v>14.69</v>
      </c>
      <c r="H6581" s="107">
        <v>1</v>
      </c>
      <c r="I6581" s="107" t="s">
        <v>1</v>
      </c>
      <c r="J6581" s="60">
        <v>16</v>
      </c>
      <c r="K6581" s="60">
        <v>16</v>
      </c>
      <c r="L6581" s="100">
        <v>258</v>
      </c>
      <c r="M6581" s="60">
        <v>194</v>
      </c>
      <c r="N6581" s="60">
        <v>38</v>
      </c>
      <c r="O6581" s="59" t="s">
        <v>150</v>
      </c>
      <c r="P6581" s="60">
        <v>1056</v>
      </c>
      <c r="Q6581" s="70" t="s">
        <v>151</v>
      </c>
      <c r="R6581" s="59" t="s">
        <v>19693</v>
      </c>
      <c r="S6581" s="59" t="s">
        <v>17641</v>
      </c>
      <c r="T6581" s="59" t="s">
        <v>205</v>
      </c>
      <c r="U6581" s="66" cm="1">
        <f t="array" ref="U6581">_xlfn.XLOOKUP("Pricing Group"&amp;ZPRL[[#This Row],[PGR]],'Discount Profile'!$E$5:$E$500&amp;'Discount Profile'!$F$5:$F$500,'Discount Profile'!$N$5:$N$500,0,0)</f>
        <v>0</v>
      </c>
      <c r="V6581" s="90" cm="1">
        <f t="array" ref="V6581">_xlfn.XLOOKUP("Enhanced Article Discount"&amp;ZPRL[[#This Row],[Article]],'Discount Profile'!$E$5:$E$500&amp;'Discount Profile'!$H$5:$H$500,'Discount Profile'!$O$5:$O$500,0,0)</f>
        <v>0</v>
      </c>
      <c r="W6581" s="102">
        <f>IF($V6581=0,ROUND(ZPRL[[#This Row],[List
Price]]*(1-$U6581),2),ROUND(ZPRL[[#This Row],[List
Price]]*(1-$V6581),2))</f>
        <v>14.69</v>
      </c>
      <c r="X6581" s="67">
        <f t="shared" si="102"/>
        <v>1</v>
      </c>
      <c r="Y6581" s="32"/>
      <c r="Z6581" s="30"/>
    </row>
    <row r="6582" spans="1:26" x14ac:dyDescent="0.3">
      <c r="A6582" s="30"/>
      <c r="B6582" s="54"/>
      <c r="C6582" s="107" t="s">
        <v>19694</v>
      </c>
      <c r="D6582" s="108" t="s">
        <v>19695</v>
      </c>
      <c r="E6582" s="59" t="s">
        <v>187</v>
      </c>
      <c r="F6582" s="61" t="s">
        <v>188</v>
      </c>
      <c r="G6582" s="106">
        <v>15.6</v>
      </c>
      <c r="H6582" s="107">
        <v>1</v>
      </c>
      <c r="I6582" s="107" t="s">
        <v>1</v>
      </c>
      <c r="J6582" s="60">
        <v>16</v>
      </c>
      <c r="K6582" s="60">
        <v>16</v>
      </c>
      <c r="L6582" s="100">
        <v>256</v>
      </c>
      <c r="M6582" s="60">
        <v>197</v>
      </c>
      <c r="N6582" s="60">
        <v>38</v>
      </c>
      <c r="O6582" s="59" t="s">
        <v>150</v>
      </c>
      <c r="P6582" s="60">
        <v>1168</v>
      </c>
      <c r="Q6582" s="70" t="s">
        <v>151</v>
      </c>
      <c r="R6582" s="59" t="s">
        <v>19696</v>
      </c>
      <c r="S6582" s="59" t="s">
        <v>17641</v>
      </c>
      <c r="T6582" s="59" t="s">
        <v>205</v>
      </c>
      <c r="U6582" s="66" cm="1">
        <f t="array" ref="U6582">_xlfn.XLOOKUP("Pricing Group"&amp;ZPRL[[#This Row],[PGR]],'Discount Profile'!$E$5:$E$500&amp;'Discount Profile'!$F$5:$F$500,'Discount Profile'!$N$5:$N$500,0,0)</f>
        <v>0</v>
      </c>
      <c r="V6582" s="90" cm="1">
        <f t="array" ref="V6582">_xlfn.XLOOKUP("Enhanced Article Discount"&amp;ZPRL[[#This Row],[Article]],'Discount Profile'!$E$5:$E$500&amp;'Discount Profile'!$H$5:$H$500,'Discount Profile'!$O$5:$O$500,0,0)</f>
        <v>0</v>
      </c>
      <c r="W6582" s="102">
        <f>IF($V6582=0,ROUND(ZPRL[[#This Row],[List
Price]]*(1-$U6582),2),ROUND(ZPRL[[#This Row],[List
Price]]*(1-$V6582),2))</f>
        <v>15.6</v>
      </c>
      <c r="X6582" s="67">
        <f t="shared" si="102"/>
        <v>1</v>
      </c>
      <c r="Y6582" s="32"/>
      <c r="Z6582" s="30"/>
    </row>
    <row r="6583" spans="1:26" x14ac:dyDescent="0.3">
      <c r="A6583" s="30"/>
      <c r="B6583" s="54"/>
      <c r="C6583" s="107" t="s">
        <v>19697</v>
      </c>
      <c r="D6583" s="108" t="s">
        <v>19698</v>
      </c>
      <c r="E6583" s="59" t="s">
        <v>187</v>
      </c>
      <c r="F6583" s="61" t="s">
        <v>188</v>
      </c>
      <c r="G6583" s="106">
        <v>18.38</v>
      </c>
      <c r="H6583" s="107">
        <v>1</v>
      </c>
      <c r="I6583" s="107" t="s">
        <v>1</v>
      </c>
      <c r="J6583" s="60">
        <v>16</v>
      </c>
      <c r="K6583" s="60">
        <v>16</v>
      </c>
      <c r="L6583" s="100">
        <v>259</v>
      </c>
      <c r="M6583" s="60">
        <v>202</v>
      </c>
      <c r="N6583" s="60">
        <v>69</v>
      </c>
      <c r="O6583" s="59" t="s">
        <v>150</v>
      </c>
      <c r="P6583" s="60">
        <v>1600</v>
      </c>
      <c r="Q6583" s="70" t="s">
        <v>151</v>
      </c>
      <c r="R6583" s="59" t="s">
        <v>19699</v>
      </c>
      <c r="S6583" s="59" t="s">
        <v>17641</v>
      </c>
      <c r="T6583" s="59" t="s">
        <v>205</v>
      </c>
      <c r="U6583" s="66" cm="1">
        <f t="array" ref="U6583">_xlfn.XLOOKUP("Pricing Group"&amp;ZPRL[[#This Row],[PGR]],'Discount Profile'!$E$5:$E$500&amp;'Discount Profile'!$F$5:$F$500,'Discount Profile'!$N$5:$N$500,0,0)</f>
        <v>0</v>
      </c>
      <c r="V6583" s="90" cm="1">
        <f t="array" ref="V6583">_xlfn.XLOOKUP("Enhanced Article Discount"&amp;ZPRL[[#This Row],[Article]],'Discount Profile'!$E$5:$E$500&amp;'Discount Profile'!$H$5:$H$500,'Discount Profile'!$O$5:$O$500,0,0)</f>
        <v>0</v>
      </c>
      <c r="W6583" s="102">
        <f>IF($V6583=0,ROUND(ZPRL[[#This Row],[List
Price]]*(1-$U6583),2),ROUND(ZPRL[[#This Row],[List
Price]]*(1-$V6583),2))</f>
        <v>18.38</v>
      </c>
      <c r="X6583" s="67">
        <f t="shared" si="102"/>
        <v>1</v>
      </c>
      <c r="Y6583" s="32"/>
      <c r="Z6583" s="30"/>
    </row>
    <row r="6584" spans="1:26" x14ac:dyDescent="0.3">
      <c r="A6584" s="30"/>
      <c r="B6584" s="54"/>
      <c r="C6584" s="107" t="s">
        <v>19700</v>
      </c>
      <c r="D6584" s="108" t="s">
        <v>19701</v>
      </c>
      <c r="E6584" s="59" t="s">
        <v>187</v>
      </c>
      <c r="F6584" s="61" t="s">
        <v>188</v>
      </c>
      <c r="G6584" s="106">
        <v>30.77</v>
      </c>
      <c r="H6584" s="107">
        <v>1</v>
      </c>
      <c r="I6584" s="107" t="s">
        <v>1</v>
      </c>
      <c r="J6584" s="60">
        <v>12</v>
      </c>
      <c r="K6584" s="60">
        <v>12</v>
      </c>
      <c r="L6584" s="100">
        <v>258</v>
      </c>
      <c r="M6584" s="60">
        <v>201</v>
      </c>
      <c r="N6584" s="60">
        <v>69</v>
      </c>
      <c r="O6584" s="59" t="s">
        <v>150</v>
      </c>
      <c r="P6584" s="60">
        <v>1920</v>
      </c>
      <c r="Q6584" s="70" t="s">
        <v>151</v>
      </c>
      <c r="R6584" s="59" t="s">
        <v>19702</v>
      </c>
      <c r="S6584" s="59" t="s">
        <v>17641</v>
      </c>
      <c r="T6584" s="59" t="s">
        <v>205</v>
      </c>
      <c r="U6584" s="66" cm="1">
        <f t="array" ref="U6584">_xlfn.XLOOKUP("Pricing Group"&amp;ZPRL[[#This Row],[PGR]],'Discount Profile'!$E$5:$E$500&amp;'Discount Profile'!$F$5:$F$500,'Discount Profile'!$N$5:$N$500,0,0)</f>
        <v>0</v>
      </c>
      <c r="V6584" s="90" cm="1">
        <f t="array" ref="V6584">_xlfn.XLOOKUP("Enhanced Article Discount"&amp;ZPRL[[#This Row],[Article]],'Discount Profile'!$E$5:$E$500&amp;'Discount Profile'!$H$5:$H$500,'Discount Profile'!$O$5:$O$500,0,0)</f>
        <v>0</v>
      </c>
      <c r="W6584" s="102">
        <f>IF($V6584=0,ROUND(ZPRL[[#This Row],[List
Price]]*(1-$U6584),2),ROUND(ZPRL[[#This Row],[List
Price]]*(1-$V6584),2))</f>
        <v>30.77</v>
      </c>
      <c r="X6584" s="67">
        <f t="shared" si="102"/>
        <v>1</v>
      </c>
      <c r="Y6584" s="32"/>
      <c r="Z6584" s="30"/>
    </row>
    <row r="6585" spans="1:26" x14ac:dyDescent="0.3">
      <c r="A6585" s="30"/>
      <c r="B6585" s="54"/>
      <c r="C6585" s="107" t="s">
        <v>19703</v>
      </c>
      <c r="D6585" s="108" t="s">
        <v>19704</v>
      </c>
      <c r="E6585" s="59" t="s">
        <v>187</v>
      </c>
      <c r="F6585" s="61" t="s">
        <v>188</v>
      </c>
      <c r="G6585" s="106">
        <v>44.65</v>
      </c>
      <c r="H6585" s="107">
        <v>1</v>
      </c>
      <c r="I6585" s="107" t="s">
        <v>1</v>
      </c>
      <c r="J6585" s="60">
        <v>9</v>
      </c>
      <c r="K6585" s="60">
        <v>9</v>
      </c>
      <c r="L6585" s="100">
        <v>259</v>
      </c>
      <c r="M6585" s="60">
        <v>195</v>
      </c>
      <c r="N6585" s="60">
        <v>68</v>
      </c>
      <c r="O6585" s="59" t="s">
        <v>150</v>
      </c>
      <c r="P6585" s="60">
        <v>2250</v>
      </c>
      <c r="Q6585" s="70" t="s">
        <v>151</v>
      </c>
      <c r="R6585" s="59" t="s">
        <v>19705</v>
      </c>
      <c r="S6585" s="59" t="s">
        <v>17641</v>
      </c>
      <c r="T6585" s="59" t="s">
        <v>205</v>
      </c>
      <c r="U6585" s="66" cm="1">
        <f t="array" ref="U6585">_xlfn.XLOOKUP("Pricing Group"&amp;ZPRL[[#This Row],[PGR]],'Discount Profile'!$E$5:$E$500&amp;'Discount Profile'!$F$5:$F$500,'Discount Profile'!$N$5:$N$500,0,0)</f>
        <v>0</v>
      </c>
      <c r="V6585" s="90" cm="1">
        <f t="array" ref="V6585">_xlfn.XLOOKUP("Enhanced Article Discount"&amp;ZPRL[[#This Row],[Article]],'Discount Profile'!$E$5:$E$500&amp;'Discount Profile'!$H$5:$H$500,'Discount Profile'!$O$5:$O$500,0,0)</f>
        <v>0</v>
      </c>
      <c r="W6585" s="102">
        <f>IF($V6585=0,ROUND(ZPRL[[#This Row],[List
Price]]*(1-$U6585),2),ROUND(ZPRL[[#This Row],[List
Price]]*(1-$V6585),2))</f>
        <v>44.65</v>
      </c>
      <c r="X6585" s="67">
        <f t="shared" si="102"/>
        <v>1</v>
      </c>
      <c r="Y6585" s="32"/>
      <c r="Z6585" s="30"/>
    </row>
    <row r="6586" spans="1:26" x14ac:dyDescent="0.3">
      <c r="A6586" s="30"/>
      <c r="B6586" s="54"/>
      <c r="C6586" s="107" t="s">
        <v>19706</v>
      </c>
      <c r="D6586" s="108" t="s">
        <v>19707</v>
      </c>
      <c r="E6586" s="59" t="s">
        <v>187</v>
      </c>
      <c r="F6586" s="61" t="s">
        <v>188</v>
      </c>
      <c r="G6586" s="106">
        <v>45.36</v>
      </c>
      <c r="H6586" s="107">
        <v>1</v>
      </c>
      <c r="I6586" s="107" t="s">
        <v>1</v>
      </c>
      <c r="J6586" s="60">
        <v>9</v>
      </c>
      <c r="K6586" s="60">
        <v>9</v>
      </c>
      <c r="L6586" s="100">
        <v>259</v>
      </c>
      <c r="M6586" s="60">
        <v>198</v>
      </c>
      <c r="N6586" s="60">
        <v>68</v>
      </c>
      <c r="O6586" s="59" t="s">
        <v>150</v>
      </c>
      <c r="P6586" s="60">
        <v>2360</v>
      </c>
      <c r="Q6586" s="70" t="s">
        <v>151</v>
      </c>
      <c r="R6586" s="59" t="s">
        <v>19708</v>
      </c>
      <c r="S6586" s="59" t="s">
        <v>17641</v>
      </c>
      <c r="T6586" s="59" t="s">
        <v>205</v>
      </c>
      <c r="U6586" s="66" cm="1">
        <f t="array" ref="U6586">_xlfn.XLOOKUP("Pricing Group"&amp;ZPRL[[#This Row],[PGR]],'Discount Profile'!$E$5:$E$500&amp;'Discount Profile'!$F$5:$F$500,'Discount Profile'!$N$5:$N$500,0,0)</f>
        <v>0</v>
      </c>
      <c r="V6586" s="90" cm="1">
        <f t="array" ref="V6586">_xlfn.XLOOKUP("Enhanced Article Discount"&amp;ZPRL[[#This Row],[Article]],'Discount Profile'!$E$5:$E$500&amp;'Discount Profile'!$H$5:$H$500,'Discount Profile'!$O$5:$O$500,0,0)</f>
        <v>0</v>
      </c>
      <c r="W6586" s="102">
        <f>IF($V6586=0,ROUND(ZPRL[[#This Row],[List
Price]]*(1-$U6586),2),ROUND(ZPRL[[#This Row],[List
Price]]*(1-$V6586),2))</f>
        <v>45.36</v>
      </c>
      <c r="X6586" s="67">
        <f t="shared" si="102"/>
        <v>1</v>
      </c>
      <c r="Y6586" s="32"/>
      <c r="Z6586" s="30"/>
    </row>
    <row r="6587" spans="1:26" x14ac:dyDescent="0.3">
      <c r="A6587" s="30"/>
      <c r="B6587" s="54"/>
      <c r="C6587" s="107" t="s">
        <v>84447</v>
      </c>
      <c r="D6587" s="108" t="s">
        <v>84448</v>
      </c>
      <c r="E6587" s="59" t="s">
        <v>187</v>
      </c>
      <c r="F6587" s="61" t="s">
        <v>188</v>
      </c>
      <c r="G6587" s="106">
        <v>61.75</v>
      </c>
      <c r="H6587" s="107">
        <v>1</v>
      </c>
      <c r="I6587" s="107" t="s">
        <v>1</v>
      </c>
      <c r="J6587" s="60">
        <v>6</v>
      </c>
      <c r="K6587" s="60">
        <v>6</v>
      </c>
      <c r="L6587" s="100">
        <v>255</v>
      </c>
      <c r="M6587" s="60">
        <v>190</v>
      </c>
      <c r="N6587" s="60">
        <v>65</v>
      </c>
      <c r="O6587" s="59" t="s">
        <v>150</v>
      </c>
      <c r="P6587" s="60">
        <v>1920</v>
      </c>
      <c r="Q6587" s="70" t="s">
        <v>151</v>
      </c>
      <c r="R6587" s="59" t="s">
        <v>84449</v>
      </c>
      <c r="S6587" s="59" t="s">
        <v>17641</v>
      </c>
      <c r="T6587" s="59" t="s">
        <v>205</v>
      </c>
      <c r="U6587" s="66" cm="1">
        <f t="array" ref="U6587">_xlfn.XLOOKUP("Pricing Group"&amp;ZPRL[[#This Row],[PGR]],'Discount Profile'!$E$5:$E$500&amp;'Discount Profile'!$F$5:$F$500,'Discount Profile'!$N$5:$N$500,0,0)</f>
        <v>0</v>
      </c>
      <c r="V6587" s="90" cm="1">
        <f t="array" ref="V6587">_xlfn.XLOOKUP("Enhanced Article Discount"&amp;ZPRL[[#This Row],[Article]],'Discount Profile'!$E$5:$E$500&amp;'Discount Profile'!$H$5:$H$500,'Discount Profile'!$O$5:$O$500,0,0)</f>
        <v>0</v>
      </c>
      <c r="W6587" s="102">
        <f>IF($V6587=0,ROUND(ZPRL[[#This Row],[List
Price]]*(1-$U6587),2),ROUND(ZPRL[[#This Row],[List
Price]]*(1-$V6587),2))</f>
        <v>61.75</v>
      </c>
      <c r="X6587" s="67">
        <f t="shared" si="102"/>
        <v>1</v>
      </c>
      <c r="Y6587" s="32"/>
      <c r="Z6587" s="30"/>
    </row>
    <row r="6588" spans="1:26" x14ac:dyDescent="0.3">
      <c r="A6588" s="30"/>
      <c r="B6588" s="54"/>
      <c r="C6588" s="107" t="s">
        <v>19709</v>
      </c>
      <c r="D6588" s="108" t="s">
        <v>19710</v>
      </c>
      <c r="E6588" s="59" t="s">
        <v>187</v>
      </c>
      <c r="F6588" s="61" t="s">
        <v>188</v>
      </c>
      <c r="G6588" s="106">
        <v>8.7799999999999994</v>
      </c>
      <c r="H6588" s="107">
        <v>1</v>
      </c>
      <c r="I6588" s="107" t="s">
        <v>1</v>
      </c>
      <c r="J6588" s="60">
        <v>24</v>
      </c>
      <c r="K6588" s="60">
        <v>24</v>
      </c>
      <c r="L6588" s="100">
        <v>259</v>
      </c>
      <c r="M6588" s="60">
        <v>196</v>
      </c>
      <c r="N6588" s="60">
        <v>40</v>
      </c>
      <c r="O6588" s="59" t="s">
        <v>150</v>
      </c>
      <c r="P6588" s="60">
        <v>554</v>
      </c>
      <c r="Q6588" s="70" t="s">
        <v>151</v>
      </c>
      <c r="R6588" s="59" t="s">
        <v>19711</v>
      </c>
      <c r="S6588" s="59" t="s">
        <v>17641</v>
      </c>
      <c r="T6588" s="59" t="s">
        <v>205</v>
      </c>
      <c r="U6588" s="66" cm="1">
        <f t="array" ref="U6588">_xlfn.XLOOKUP("Pricing Group"&amp;ZPRL[[#This Row],[PGR]],'Discount Profile'!$E$5:$E$500&amp;'Discount Profile'!$F$5:$F$500,'Discount Profile'!$N$5:$N$500,0,0)</f>
        <v>0</v>
      </c>
      <c r="V6588" s="90" cm="1">
        <f t="array" ref="V6588">_xlfn.XLOOKUP("Enhanced Article Discount"&amp;ZPRL[[#This Row],[Article]],'Discount Profile'!$E$5:$E$500&amp;'Discount Profile'!$H$5:$H$500,'Discount Profile'!$O$5:$O$500,0,0)</f>
        <v>0</v>
      </c>
      <c r="W6588" s="102">
        <f>IF($V6588=0,ROUND(ZPRL[[#This Row],[List
Price]]*(1-$U6588),2),ROUND(ZPRL[[#This Row],[List
Price]]*(1-$V6588),2))</f>
        <v>8.7799999999999994</v>
      </c>
      <c r="X6588" s="67">
        <f t="shared" si="102"/>
        <v>1</v>
      </c>
      <c r="Y6588" s="32"/>
      <c r="Z6588" s="30"/>
    </row>
    <row r="6589" spans="1:26" x14ac:dyDescent="0.3">
      <c r="A6589" s="30"/>
      <c r="B6589" s="54"/>
      <c r="C6589" s="107" t="s">
        <v>19712</v>
      </c>
      <c r="D6589" s="108" t="s">
        <v>19713</v>
      </c>
      <c r="E6589" s="59" t="s">
        <v>10</v>
      </c>
      <c r="F6589" s="61" t="s">
        <v>182</v>
      </c>
      <c r="G6589" s="106">
        <v>85.67</v>
      </c>
      <c r="H6589" s="107">
        <v>100</v>
      </c>
      <c r="I6589" s="107" t="s">
        <v>1</v>
      </c>
      <c r="J6589" s="60">
        <v>20</v>
      </c>
      <c r="K6589" s="60">
        <v>20</v>
      </c>
      <c r="L6589" s="100">
        <v>164</v>
      </c>
      <c r="M6589" s="60">
        <v>73</v>
      </c>
      <c r="N6589" s="60">
        <v>29</v>
      </c>
      <c r="O6589" s="59" t="s">
        <v>150</v>
      </c>
      <c r="P6589" s="60">
        <v>88</v>
      </c>
      <c r="Q6589" s="70" t="s">
        <v>151</v>
      </c>
      <c r="R6589" s="59" t="s">
        <v>19714</v>
      </c>
      <c r="S6589" s="59" t="s">
        <v>320</v>
      </c>
      <c r="T6589" s="59" t="s">
        <v>201</v>
      </c>
      <c r="U6589" s="66" cm="1">
        <f t="array" ref="U6589">_xlfn.XLOOKUP("Pricing Group"&amp;ZPRL[[#This Row],[PGR]],'Discount Profile'!$E$5:$E$500&amp;'Discount Profile'!$F$5:$F$500,'Discount Profile'!$N$5:$N$500,0,0)</f>
        <v>0</v>
      </c>
      <c r="V6589" s="90" cm="1">
        <f t="array" ref="V6589">_xlfn.XLOOKUP("Enhanced Article Discount"&amp;ZPRL[[#This Row],[Article]],'Discount Profile'!$E$5:$E$500&amp;'Discount Profile'!$H$5:$H$500,'Discount Profile'!$O$5:$O$500,0,0)</f>
        <v>0</v>
      </c>
      <c r="W6589" s="102">
        <f>IF($V6589=0,ROUND(ZPRL[[#This Row],[List
Price]]*(1-$U6589),2),ROUND(ZPRL[[#This Row],[List
Price]]*(1-$V6589),2))</f>
        <v>85.67</v>
      </c>
      <c r="X6589" s="67">
        <f t="shared" si="102"/>
        <v>100</v>
      </c>
      <c r="Y6589" s="32"/>
      <c r="Z6589" s="30"/>
    </row>
    <row r="6590" spans="1:26" x14ac:dyDescent="0.3">
      <c r="A6590" s="30"/>
      <c r="B6590" s="54"/>
      <c r="C6590" s="107" t="s">
        <v>19715</v>
      </c>
      <c r="D6590" s="108" t="s">
        <v>19716</v>
      </c>
      <c r="E6590" s="59" t="s">
        <v>187</v>
      </c>
      <c r="F6590" s="61" t="s">
        <v>188</v>
      </c>
      <c r="G6590" s="106">
        <v>14.08</v>
      </c>
      <c r="H6590" s="107">
        <v>1</v>
      </c>
      <c r="I6590" s="107" t="s">
        <v>1</v>
      </c>
      <c r="J6590" s="60">
        <v>16</v>
      </c>
      <c r="K6590" s="60">
        <v>16</v>
      </c>
      <c r="L6590" s="100">
        <v>260</v>
      </c>
      <c r="M6590" s="60">
        <v>199</v>
      </c>
      <c r="N6590" s="60">
        <v>69</v>
      </c>
      <c r="O6590" s="59" t="s">
        <v>150</v>
      </c>
      <c r="P6590" s="60">
        <v>1410</v>
      </c>
      <c r="Q6590" s="70" t="s">
        <v>151</v>
      </c>
      <c r="R6590" s="59" t="s">
        <v>19717</v>
      </c>
      <c r="S6590" s="59" t="s">
        <v>17641</v>
      </c>
      <c r="T6590" s="59" t="s">
        <v>205</v>
      </c>
      <c r="U6590" s="66" cm="1">
        <f t="array" ref="U6590">_xlfn.XLOOKUP("Pricing Group"&amp;ZPRL[[#This Row],[PGR]],'Discount Profile'!$E$5:$E$500&amp;'Discount Profile'!$F$5:$F$500,'Discount Profile'!$N$5:$N$500,0,0)</f>
        <v>0</v>
      </c>
      <c r="V6590" s="90" cm="1">
        <f t="array" ref="V6590">_xlfn.XLOOKUP("Enhanced Article Discount"&amp;ZPRL[[#This Row],[Article]],'Discount Profile'!$E$5:$E$500&amp;'Discount Profile'!$H$5:$H$500,'Discount Profile'!$O$5:$O$500,0,0)</f>
        <v>0</v>
      </c>
      <c r="W6590" s="102">
        <f>IF($V6590=0,ROUND(ZPRL[[#This Row],[List
Price]]*(1-$U6590),2),ROUND(ZPRL[[#This Row],[List
Price]]*(1-$V6590),2))</f>
        <v>14.08</v>
      </c>
      <c r="X6590" s="67">
        <f t="shared" si="102"/>
        <v>1</v>
      </c>
      <c r="Y6590" s="32"/>
      <c r="Z6590" s="30"/>
    </row>
    <row r="6591" spans="1:26" x14ac:dyDescent="0.3">
      <c r="A6591" s="30"/>
      <c r="B6591" s="54"/>
      <c r="C6591" s="107" t="s">
        <v>84450</v>
      </c>
      <c r="D6591" s="108" t="s">
        <v>84451</v>
      </c>
      <c r="E6591" s="59" t="s">
        <v>187</v>
      </c>
      <c r="F6591" s="61" t="s">
        <v>188</v>
      </c>
      <c r="G6591" s="106">
        <v>40.9</v>
      </c>
      <c r="H6591" s="107">
        <v>1</v>
      </c>
      <c r="I6591" s="107" t="s">
        <v>1</v>
      </c>
      <c r="J6591" s="60">
        <v>24</v>
      </c>
      <c r="K6591" s="60">
        <v>24</v>
      </c>
      <c r="L6591" s="100">
        <v>257</v>
      </c>
      <c r="M6591" s="60">
        <v>196</v>
      </c>
      <c r="N6591" s="60">
        <v>40</v>
      </c>
      <c r="O6591" s="59" t="s">
        <v>150</v>
      </c>
      <c r="P6591" s="60">
        <v>1238</v>
      </c>
      <c r="Q6591" s="70" t="s">
        <v>151</v>
      </c>
      <c r="R6591" s="59" t="s">
        <v>84452</v>
      </c>
      <c r="S6591" s="59" t="s">
        <v>17641</v>
      </c>
      <c r="T6591" s="59" t="s">
        <v>205</v>
      </c>
      <c r="U6591" s="66" cm="1">
        <f t="array" ref="U6591">_xlfn.XLOOKUP("Pricing Group"&amp;ZPRL[[#This Row],[PGR]],'Discount Profile'!$E$5:$E$500&amp;'Discount Profile'!$F$5:$F$500,'Discount Profile'!$N$5:$N$500,0,0)</f>
        <v>0</v>
      </c>
      <c r="V6591" s="90" cm="1">
        <f t="array" ref="V6591">_xlfn.XLOOKUP("Enhanced Article Discount"&amp;ZPRL[[#This Row],[Article]],'Discount Profile'!$E$5:$E$500&amp;'Discount Profile'!$H$5:$H$500,'Discount Profile'!$O$5:$O$500,0,0)</f>
        <v>0</v>
      </c>
      <c r="W6591" s="102">
        <f>IF($V6591=0,ROUND(ZPRL[[#This Row],[List
Price]]*(1-$U6591),2),ROUND(ZPRL[[#This Row],[List
Price]]*(1-$V6591),2))</f>
        <v>40.9</v>
      </c>
      <c r="X6591" s="67">
        <f t="shared" si="102"/>
        <v>1</v>
      </c>
      <c r="Y6591" s="32"/>
      <c r="Z6591" s="30"/>
    </row>
    <row r="6592" spans="1:26" x14ac:dyDescent="0.3">
      <c r="A6592" s="30"/>
      <c r="B6592" s="54"/>
      <c r="C6592" s="107" t="s">
        <v>81423</v>
      </c>
      <c r="D6592" s="108" t="s">
        <v>81424</v>
      </c>
      <c r="E6592" s="59" t="s">
        <v>187</v>
      </c>
      <c r="F6592" s="61" t="s">
        <v>188</v>
      </c>
      <c r="G6592" s="106">
        <v>46.35</v>
      </c>
      <c r="H6592" s="107">
        <v>1</v>
      </c>
      <c r="I6592" s="107" t="s">
        <v>1</v>
      </c>
      <c r="J6592" s="60">
        <v>9</v>
      </c>
      <c r="K6592" s="60">
        <v>9</v>
      </c>
      <c r="L6592" s="100">
        <v>255</v>
      </c>
      <c r="M6592" s="60">
        <v>190</v>
      </c>
      <c r="N6592" s="60">
        <v>65</v>
      </c>
      <c r="O6592" s="59" t="s">
        <v>150</v>
      </c>
      <c r="P6592" s="60">
        <v>2385</v>
      </c>
      <c r="Q6592" s="70" t="s">
        <v>151</v>
      </c>
      <c r="R6592" s="59" t="s">
        <v>81425</v>
      </c>
      <c r="S6592" s="59" t="s">
        <v>17641</v>
      </c>
      <c r="T6592" s="59" t="s">
        <v>205</v>
      </c>
      <c r="U6592" s="66" cm="1">
        <f t="array" ref="U6592">_xlfn.XLOOKUP("Pricing Group"&amp;ZPRL[[#This Row],[PGR]],'Discount Profile'!$E$5:$E$500&amp;'Discount Profile'!$F$5:$F$500,'Discount Profile'!$N$5:$N$500,0,0)</f>
        <v>0</v>
      </c>
      <c r="V6592" s="90" cm="1">
        <f t="array" ref="V6592">_xlfn.XLOOKUP("Enhanced Article Discount"&amp;ZPRL[[#This Row],[Article]],'Discount Profile'!$E$5:$E$500&amp;'Discount Profile'!$H$5:$H$500,'Discount Profile'!$O$5:$O$500,0,0)</f>
        <v>0</v>
      </c>
      <c r="W6592" s="102">
        <f>IF($V6592=0,ROUND(ZPRL[[#This Row],[List
Price]]*(1-$U6592),2),ROUND(ZPRL[[#This Row],[List
Price]]*(1-$V6592),2))</f>
        <v>46.35</v>
      </c>
      <c r="X6592" s="67">
        <f t="shared" si="102"/>
        <v>1</v>
      </c>
      <c r="Y6592" s="32"/>
      <c r="Z6592" s="30"/>
    </row>
    <row r="6593" spans="1:26" x14ac:dyDescent="0.3">
      <c r="A6593" s="30"/>
      <c r="B6593" s="54"/>
      <c r="C6593" s="107" t="s">
        <v>19718</v>
      </c>
      <c r="D6593" s="108" t="s">
        <v>19719</v>
      </c>
      <c r="E6593" s="59" t="s">
        <v>42</v>
      </c>
      <c r="F6593" s="61" t="s">
        <v>5238</v>
      </c>
      <c r="G6593" s="106">
        <v>17.04</v>
      </c>
      <c r="H6593" s="107">
        <v>1</v>
      </c>
      <c r="I6593" s="107" t="s">
        <v>1</v>
      </c>
      <c r="J6593" s="60">
        <v>1</v>
      </c>
      <c r="K6593" s="60">
        <v>1</v>
      </c>
      <c r="L6593" s="100">
        <v>107</v>
      </c>
      <c r="M6593" s="60">
        <v>67</v>
      </c>
      <c r="N6593" s="60">
        <v>59</v>
      </c>
      <c r="O6593" s="59" t="s">
        <v>150</v>
      </c>
      <c r="P6593" s="60">
        <v>139</v>
      </c>
      <c r="Q6593" s="70" t="s">
        <v>151</v>
      </c>
      <c r="R6593" s="59" t="s">
        <v>19720</v>
      </c>
      <c r="S6593" s="59" t="s">
        <v>158</v>
      </c>
      <c r="T6593" s="59" t="s">
        <v>205</v>
      </c>
      <c r="U6593" s="66" cm="1">
        <f t="array" ref="U6593">_xlfn.XLOOKUP("Pricing Group"&amp;ZPRL[[#This Row],[PGR]],'Discount Profile'!$E$5:$E$500&amp;'Discount Profile'!$F$5:$F$500,'Discount Profile'!$N$5:$N$500,0,0)</f>
        <v>0</v>
      </c>
      <c r="V6593" s="90" cm="1">
        <f t="array" ref="V6593">_xlfn.XLOOKUP("Enhanced Article Discount"&amp;ZPRL[[#This Row],[Article]],'Discount Profile'!$E$5:$E$500&amp;'Discount Profile'!$H$5:$H$500,'Discount Profile'!$O$5:$O$500,0,0)</f>
        <v>0</v>
      </c>
      <c r="W6593" s="102">
        <f>IF($V6593=0,ROUND(ZPRL[[#This Row],[List
Price]]*(1-$U6593),2),ROUND(ZPRL[[#This Row],[List
Price]]*(1-$V6593),2))</f>
        <v>17.04</v>
      </c>
      <c r="X6593" s="67">
        <f t="shared" si="102"/>
        <v>1</v>
      </c>
      <c r="Y6593" s="32"/>
      <c r="Z6593" s="30"/>
    </row>
    <row r="6594" spans="1:26" x14ac:dyDescent="0.3">
      <c r="A6594" s="30"/>
      <c r="B6594" s="54"/>
      <c r="C6594" s="107" t="s">
        <v>83598</v>
      </c>
      <c r="D6594" s="108" t="s">
        <v>83599</v>
      </c>
      <c r="E6594" s="59" t="s">
        <v>45</v>
      </c>
      <c r="F6594" s="61" t="s">
        <v>4946</v>
      </c>
      <c r="G6594" s="106">
        <v>1050</v>
      </c>
      <c r="H6594" s="107">
        <v>100</v>
      </c>
      <c r="I6594" s="107" t="s">
        <v>1</v>
      </c>
      <c r="J6594" s="60">
        <v>36</v>
      </c>
      <c r="K6594" s="60">
        <v>36</v>
      </c>
      <c r="L6594" s="100">
        <v>349</v>
      </c>
      <c r="M6594" s="60">
        <v>138</v>
      </c>
      <c r="N6594" s="60">
        <v>31</v>
      </c>
      <c r="O6594" s="59" t="s">
        <v>150</v>
      </c>
      <c r="P6594" s="60">
        <v>344</v>
      </c>
      <c r="Q6594" s="70" t="s">
        <v>151</v>
      </c>
      <c r="R6594" s="59" t="s">
        <v>83600</v>
      </c>
      <c r="S6594" s="59" t="s">
        <v>18075</v>
      </c>
      <c r="T6594" s="59" t="s">
        <v>201</v>
      </c>
      <c r="U6594" s="66" cm="1">
        <f t="array" ref="U6594">_xlfn.XLOOKUP("Pricing Group"&amp;ZPRL[[#This Row],[PGR]],'Discount Profile'!$E$5:$E$500&amp;'Discount Profile'!$F$5:$F$500,'Discount Profile'!$N$5:$N$500,0,0)</f>
        <v>0</v>
      </c>
      <c r="V6594" s="90" cm="1">
        <f t="array" ref="V6594">_xlfn.XLOOKUP("Enhanced Article Discount"&amp;ZPRL[[#This Row],[Article]],'Discount Profile'!$E$5:$E$500&amp;'Discount Profile'!$H$5:$H$500,'Discount Profile'!$O$5:$O$500,0,0)</f>
        <v>0</v>
      </c>
      <c r="W6594" s="102">
        <f>IF($V6594=0,ROUND(ZPRL[[#This Row],[List
Price]]*(1-$U6594),2),ROUND(ZPRL[[#This Row],[List
Price]]*(1-$V6594),2))</f>
        <v>1050</v>
      </c>
      <c r="X6594" s="67">
        <f t="shared" si="102"/>
        <v>100</v>
      </c>
      <c r="Y6594" s="32"/>
      <c r="Z6594" s="30"/>
    </row>
    <row r="6595" spans="1:26" x14ac:dyDescent="0.3">
      <c r="A6595" s="30"/>
      <c r="B6595" s="54"/>
      <c r="C6595" s="107" t="s">
        <v>84453</v>
      </c>
      <c r="D6595" s="108" t="s">
        <v>84454</v>
      </c>
      <c r="E6595" s="59" t="s">
        <v>41</v>
      </c>
      <c r="F6595" s="61" t="s">
        <v>4800</v>
      </c>
      <c r="G6595" s="106">
        <v>98.04</v>
      </c>
      <c r="H6595" s="107">
        <v>100</v>
      </c>
      <c r="I6595" s="107" t="s">
        <v>1</v>
      </c>
      <c r="J6595" s="60">
        <v>265</v>
      </c>
      <c r="K6595" s="60">
        <v>265</v>
      </c>
      <c r="L6595" s="100">
        <v>330</v>
      </c>
      <c r="M6595" s="60">
        <v>330</v>
      </c>
      <c r="N6595" s="60">
        <v>38</v>
      </c>
      <c r="O6595" s="59" t="s">
        <v>150</v>
      </c>
      <c r="P6595" s="60">
        <v>574</v>
      </c>
      <c r="Q6595" s="70" t="s">
        <v>151</v>
      </c>
      <c r="R6595" s="59" t="s">
        <v>84455</v>
      </c>
      <c r="S6595" s="59" t="s">
        <v>18075</v>
      </c>
      <c r="T6595" s="59" t="s">
        <v>141</v>
      </c>
      <c r="U6595" s="66" cm="1">
        <f t="array" ref="U6595">_xlfn.XLOOKUP("Pricing Group"&amp;ZPRL[[#This Row],[PGR]],'Discount Profile'!$E$5:$E$500&amp;'Discount Profile'!$F$5:$F$500,'Discount Profile'!$N$5:$N$500,0,0)</f>
        <v>0</v>
      </c>
      <c r="V6595" s="90" cm="1">
        <f t="array" ref="V6595">_xlfn.XLOOKUP("Enhanced Article Discount"&amp;ZPRL[[#This Row],[Article]],'Discount Profile'!$E$5:$E$500&amp;'Discount Profile'!$H$5:$H$500,'Discount Profile'!$O$5:$O$500,0,0)</f>
        <v>0</v>
      </c>
      <c r="W6595" s="102">
        <f>IF($V6595=0,ROUND(ZPRL[[#This Row],[List
Price]]*(1-$U6595),2),ROUND(ZPRL[[#This Row],[List
Price]]*(1-$V6595),2))</f>
        <v>98.04</v>
      </c>
      <c r="X6595" s="67">
        <f t="shared" si="102"/>
        <v>100</v>
      </c>
      <c r="Y6595" s="32"/>
      <c r="Z6595" s="30"/>
    </row>
    <row r="6596" spans="1:26" x14ac:dyDescent="0.3">
      <c r="A6596" s="30"/>
      <c r="B6596" s="54"/>
      <c r="C6596" s="107" t="s">
        <v>19721</v>
      </c>
      <c r="D6596" s="108" t="s">
        <v>19722</v>
      </c>
      <c r="E6596" s="59" t="s">
        <v>34</v>
      </c>
      <c r="F6596" s="61" t="s">
        <v>3188</v>
      </c>
      <c r="G6596" s="106">
        <v>80</v>
      </c>
      <c r="H6596" s="107">
        <v>100</v>
      </c>
      <c r="I6596" s="107" t="s">
        <v>1</v>
      </c>
      <c r="J6596" s="60">
        <v>20</v>
      </c>
      <c r="K6596" s="60">
        <v>20</v>
      </c>
      <c r="L6596" s="100">
        <v>187</v>
      </c>
      <c r="M6596" s="60">
        <v>115</v>
      </c>
      <c r="N6596" s="60">
        <v>37</v>
      </c>
      <c r="O6596" s="59" t="s">
        <v>150</v>
      </c>
      <c r="P6596" s="60">
        <v>141</v>
      </c>
      <c r="Q6596" s="70" t="s">
        <v>151</v>
      </c>
      <c r="R6596" s="59" t="s">
        <v>19723</v>
      </c>
      <c r="S6596" s="59" t="s">
        <v>158</v>
      </c>
      <c r="T6596" s="59" t="s">
        <v>141</v>
      </c>
      <c r="U6596" s="66" cm="1">
        <f t="array" ref="U6596">_xlfn.XLOOKUP("Pricing Group"&amp;ZPRL[[#This Row],[PGR]],'Discount Profile'!$E$5:$E$500&amp;'Discount Profile'!$F$5:$F$500,'Discount Profile'!$N$5:$N$500,0,0)</f>
        <v>0</v>
      </c>
      <c r="V6596" s="90" cm="1">
        <f t="array" ref="V6596">_xlfn.XLOOKUP("Enhanced Article Discount"&amp;ZPRL[[#This Row],[Article]],'Discount Profile'!$E$5:$E$500&amp;'Discount Profile'!$H$5:$H$500,'Discount Profile'!$O$5:$O$500,0,0)</f>
        <v>0</v>
      </c>
      <c r="W6596" s="102">
        <f>IF($V6596=0,ROUND(ZPRL[[#This Row],[List
Price]]*(1-$U6596),2),ROUND(ZPRL[[#This Row],[List
Price]]*(1-$V6596),2))</f>
        <v>80</v>
      </c>
      <c r="X6596" s="67">
        <f t="shared" si="102"/>
        <v>100</v>
      </c>
      <c r="Y6596" s="32"/>
      <c r="Z6596" s="30"/>
    </row>
    <row r="6597" spans="1:26" x14ac:dyDescent="0.3">
      <c r="A6597" s="30"/>
      <c r="B6597" s="54"/>
      <c r="C6597" s="107" t="s">
        <v>19724</v>
      </c>
      <c r="D6597" s="108" t="s">
        <v>19725</v>
      </c>
      <c r="E6597" s="59" t="s">
        <v>49</v>
      </c>
      <c r="F6597" s="61" t="s">
        <v>5362</v>
      </c>
      <c r="G6597" s="106">
        <v>77.55</v>
      </c>
      <c r="H6597" s="107">
        <v>1</v>
      </c>
      <c r="I6597" s="107" t="s">
        <v>1</v>
      </c>
      <c r="J6597" s="60">
        <v>1</v>
      </c>
      <c r="K6597" s="60">
        <v>1</v>
      </c>
      <c r="L6597" s="100">
        <v>103</v>
      </c>
      <c r="M6597" s="60">
        <v>52</v>
      </c>
      <c r="N6597" s="60">
        <v>27</v>
      </c>
      <c r="O6597" s="59" t="s">
        <v>150</v>
      </c>
      <c r="P6597" s="60">
        <v>96</v>
      </c>
      <c r="Q6597" s="70" t="s">
        <v>151</v>
      </c>
      <c r="R6597" s="59" t="s">
        <v>19726</v>
      </c>
      <c r="S6597" s="59" t="s">
        <v>549</v>
      </c>
      <c r="T6597" s="59" t="s">
        <v>235</v>
      </c>
      <c r="U6597" s="66" cm="1">
        <f t="array" ref="U6597">_xlfn.XLOOKUP("Pricing Group"&amp;ZPRL[[#This Row],[PGR]],'Discount Profile'!$E$5:$E$500&amp;'Discount Profile'!$F$5:$F$500,'Discount Profile'!$N$5:$N$500,0,0)</f>
        <v>0</v>
      </c>
      <c r="V6597" s="90" cm="1">
        <f t="array" ref="V6597">_xlfn.XLOOKUP("Enhanced Article Discount"&amp;ZPRL[[#This Row],[Article]],'Discount Profile'!$E$5:$E$500&amp;'Discount Profile'!$H$5:$H$500,'Discount Profile'!$O$5:$O$500,0,0)</f>
        <v>0</v>
      </c>
      <c r="W6597" s="102">
        <f>IF($V6597=0,ROUND(ZPRL[[#This Row],[List
Price]]*(1-$U6597),2),ROUND(ZPRL[[#This Row],[List
Price]]*(1-$V6597),2))</f>
        <v>77.55</v>
      </c>
      <c r="X6597" s="67">
        <f t="shared" si="102"/>
        <v>1</v>
      </c>
      <c r="Y6597" s="32"/>
      <c r="Z6597" s="30"/>
    </row>
    <row r="6598" spans="1:26" x14ac:dyDescent="0.3">
      <c r="A6598" s="30"/>
      <c r="B6598" s="54"/>
      <c r="C6598" s="107" t="s">
        <v>19727</v>
      </c>
      <c r="D6598" s="108" t="s">
        <v>19728</v>
      </c>
      <c r="E6598" s="59" t="s">
        <v>16</v>
      </c>
      <c r="F6598" s="61" t="s">
        <v>244</v>
      </c>
      <c r="G6598" s="106">
        <v>85.17</v>
      </c>
      <c r="H6598" s="107">
        <v>100</v>
      </c>
      <c r="I6598" s="107" t="s">
        <v>1</v>
      </c>
      <c r="J6598" s="60">
        <v>750</v>
      </c>
      <c r="K6598" s="60">
        <v>750</v>
      </c>
      <c r="L6598" s="100">
        <v>340</v>
      </c>
      <c r="M6598" s="60">
        <v>333</v>
      </c>
      <c r="N6598" s="60">
        <v>35</v>
      </c>
      <c r="O6598" s="59" t="s">
        <v>150</v>
      </c>
      <c r="P6598" s="60">
        <v>777</v>
      </c>
      <c r="Q6598" s="70" t="s">
        <v>151</v>
      </c>
      <c r="R6598" s="59" t="s">
        <v>19729</v>
      </c>
      <c r="S6598" s="59" t="s">
        <v>158</v>
      </c>
      <c r="T6598" s="59" t="s">
        <v>141</v>
      </c>
      <c r="U6598" s="66" cm="1">
        <f t="array" ref="U6598">_xlfn.XLOOKUP("Pricing Group"&amp;ZPRL[[#This Row],[PGR]],'Discount Profile'!$E$5:$E$500&amp;'Discount Profile'!$F$5:$F$500,'Discount Profile'!$N$5:$N$500,0,0)</f>
        <v>0</v>
      </c>
      <c r="V6598" s="90" cm="1">
        <f t="array" ref="V6598">_xlfn.XLOOKUP("Enhanced Article Discount"&amp;ZPRL[[#This Row],[Article]],'Discount Profile'!$E$5:$E$500&amp;'Discount Profile'!$H$5:$H$500,'Discount Profile'!$O$5:$O$500,0,0)</f>
        <v>0</v>
      </c>
      <c r="W6598" s="102">
        <f>IF($V6598=0,ROUND(ZPRL[[#This Row],[List
Price]]*(1-$U6598),2),ROUND(ZPRL[[#This Row],[List
Price]]*(1-$V6598),2))</f>
        <v>85.17</v>
      </c>
      <c r="X6598" s="67">
        <f t="shared" si="102"/>
        <v>100</v>
      </c>
      <c r="Y6598" s="32"/>
      <c r="Z6598" s="30"/>
    </row>
    <row r="6599" spans="1:26" x14ac:dyDescent="0.3">
      <c r="A6599" s="30"/>
      <c r="B6599" s="54"/>
      <c r="C6599" s="107" t="s">
        <v>19730</v>
      </c>
      <c r="D6599" s="108" t="s">
        <v>19731</v>
      </c>
      <c r="E6599" s="59" t="s">
        <v>44</v>
      </c>
      <c r="F6599" s="61" t="s">
        <v>5006</v>
      </c>
      <c r="G6599" s="106">
        <v>412.57</v>
      </c>
      <c r="H6599" s="107">
        <v>100</v>
      </c>
      <c r="I6599" s="107" t="s">
        <v>1</v>
      </c>
      <c r="J6599" s="60">
        <v>50</v>
      </c>
      <c r="K6599" s="60">
        <v>50</v>
      </c>
      <c r="L6599" s="100">
        <v>283</v>
      </c>
      <c r="M6599" s="60">
        <v>81</v>
      </c>
      <c r="N6599" s="60">
        <v>49</v>
      </c>
      <c r="O6599" s="59" t="s">
        <v>150</v>
      </c>
      <c r="P6599" s="60">
        <v>647</v>
      </c>
      <c r="Q6599" s="70" t="s">
        <v>151</v>
      </c>
      <c r="R6599" s="59" t="s">
        <v>19732</v>
      </c>
      <c r="S6599" s="59" t="s">
        <v>207</v>
      </c>
      <c r="T6599" s="59" t="s">
        <v>141</v>
      </c>
      <c r="U6599" s="66" cm="1">
        <f t="array" ref="U6599">_xlfn.XLOOKUP("Pricing Group"&amp;ZPRL[[#This Row],[PGR]],'Discount Profile'!$E$5:$E$500&amp;'Discount Profile'!$F$5:$F$500,'Discount Profile'!$N$5:$N$500,0,0)</f>
        <v>0</v>
      </c>
      <c r="V6599" s="90" cm="1">
        <f t="array" ref="V6599">_xlfn.XLOOKUP("Enhanced Article Discount"&amp;ZPRL[[#This Row],[Article]],'Discount Profile'!$E$5:$E$500&amp;'Discount Profile'!$H$5:$H$500,'Discount Profile'!$O$5:$O$500,0,0)</f>
        <v>0</v>
      </c>
      <c r="W6599" s="102">
        <f>IF($V6599=0,ROUND(ZPRL[[#This Row],[List
Price]]*(1-$U6599),2),ROUND(ZPRL[[#This Row],[List
Price]]*(1-$V6599),2))</f>
        <v>412.57</v>
      </c>
      <c r="X6599" s="67">
        <f t="shared" si="102"/>
        <v>100</v>
      </c>
      <c r="Y6599" s="32"/>
      <c r="Z6599" s="30"/>
    </row>
    <row r="6600" spans="1:26" x14ac:dyDescent="0.3">
      <c r="A6600" s="30"/>
      <c r="B6600" s="54"/>
      <c r="C6600" s="107" t="s">
        <v>19733</v>
      </c>
      <c r="D6600" s="108" t="s">
        <v>19734</v>
      </c>
      <c r="E6600" s="59" t="s">
        <v>30</v>
      </c>
      <c r="F6600" s="61" t="s">
        <v>4837</v>
      </c>
      <c r="G6600" s="106">
        <v>325.67</v>
      </c>
      <c r="H6600" s="107">
        <v>100</v>
      </c>
      <c r="I6600" s="107" t="s">
        <v>1</v>
      </c>
      <c r="J6600" s="60">
        <v>50</v>
      </c>
      <c r="K6600" s="60">
        <v>50</v>
      </c>
      <c r="L6600" s="100">
        <v>281</v>
      </c>
      <c r="M6600" s="60">
        <v>154</v>
      </c>
      <c r="N6600" s="60">
        <v>110</v>
      </c>
      <c r="O6600" s="59" t="s">
        <v>150</v>
      </c>
      <c r="P6600" s="60">
        <v>758</v>
      </c>
      <c r="Q6600" s="70" t="s">
        <v>151</v>
      </c>
      <c r="R6600" s="59" t="s">
        <v>19735</v>
      </c>
      <c r="S6600" s="59" t="s">
        <v>207</v>
      </c>
      <c r="T6600" s="59" t="s">
        <v>205</v>
      </c>
      <c r="U6600" s="66" cm="1">
        <f t="array" ref="U6600">_xlfn.XLOOKUP("Pricing Group"&amp;ZPRL[[#This Row],[PGR]],'Discount Profile'!$E$5:$E$500&amp;'Discount Profile'!$F$5:$F$500,'Discount Profile'!$N$5:$N$500,0,0)</f>
        <v>0</v>
      </c>
      <c r="V6600" s="90" cm="1">
        <f t="array" ref="V6600">_xlfn.XLOOKUP("Enhanced Article Discount"&amp;ZPRL[[#This Row],[Article]],'Discount Profile'!$E$5:$E$500&amp;'Discount Profile'!$H$5:$H$500,'Discount Profile'!$O$5:$O$500,0,0)</f>
        <v>0</v>
      </c>
      <c r="W6600" s="102">
        <f>IF($V6600=0,ROUND(ZPRL[[#This Row],[List
Price]]*(1-$U6600),2),ROUND(ZPRL[[#This Row],[List
Price]]*(1-$V6600),2))</f>
        <v>325.67</v>
      </c>
      <c r="X6600" s="67">
        <f t="shared" si="102"/>
        <v>100</v>
      </c>
      <c r="Y6600" s="32"/>
      <c r="Z6600" s="30"/>
    </row>
    <row r="6601" spans="1:26" x14ac:dyDescent="0.3">
      <c r="A6601" s="30"/>
      <c r="B6601" s="54"/>
      <c r="C6601" s="107" t="s">
        <v>19736</v>
      </c>
      <c r="D6601" s="108" t="s">
        <v>19737</v>
      </c>
      <c r="E6601" s="59" t="s">
        <v>51</v>
      </c>
      <c r="F6601" s="61" t="s">
        <v>9429</v>
      </c>
      <c r="G6601" s="106">
        <v>123.68</v>
      </c>
      <c r="H6601" s="107">
        <v>1</v>
      </c>
      <c r="I6601" s="107" t="s">
        <v>1</v>
      </c>
      <c r="J6601" s="60">
        <v>1</v>
      </c>
      <c r="K6601" s="60">
        <v>1</v>
      </c>
      <c r="L6601" s="100">
        <v>296</v>
      </c>
      <c r="M6601" s="60">
        <v>291</v>
      </c>
      <c r="N6601" s="60">
        <v>34</v>
      </c>
      <c r="O6601" s="59" t="s">
        <v>150</v>
      </c>
      <c r="P6601" s="60">
        <v>584</v>
      </c>
      <c r="Q6601" s="70" t="s">
        <v>151</v>
      </c>
      <c r="R6601" s="59" t="s">
        <v>19738</v>
      </c>
      <c r="S6601" s="59" t="s">
        <v>207</v>
      </c>
      <c r="T6601" s="59" t="s">
        <v>141</v>
      </c>
      <c r="U6601" s="66" cm="1">
        <f t="array" ref="U6601">_xlfn.XLOOKUP("Pricing Group"&amp;ZPRL[[#This Row],[PGR]],'Discount Profile'!$E$5:$E$500&amp;'Discount Profile'!$F$5:$F$500,'Discount Profile'!$N$5:$N$500,0,0)</f>
        <v>0</v>
      </c>
      <c r="V6601" s="90" cm="1">
        <f t="array" ref="V6601">_xlfn.XLOOKUP("Enhanced Article Discount"&amp;ZPRL[[#This Row],[Article]],'Discount Profile'!$E$5:$E$500&amp;'Discount Profile'!$H$5:$H$500,'Discount Profile'!$O$5:$O$500,0,0)</f>
        <v>0</v>
      </c>
      <c r="W6601" s="102">
        <f>IF($V6601=0,ROUND(ZPRL[[#This Row],[List
Price]]*(1-$U6601),2),ROUND(ZPRL[[#This Row],[List
Price]]*(1-$V6601),2))</f>
        <v>123.68</v>
      </c>
      <c r="X6601" s="67">
        <f t="shared" ref="X6601:X6664" si="103">$H6601</f>
        <v>1</v>
      </c>
      <c r="Y6601" s="32"/>
      <c r="Z6601" s="30"/>
    </row>
    <row r="6602" spans="1:26" x14ac:dyDescent="0.3">
      <c r="A6602" s="30"/>
      <c r="B6602" s="54"/>
      <c r="C6602" s="107" t="s">
        <v>19739</v>
      </c>
      <c r="D6602" s="108" t="s">
        <v>19740</v>
      </c>
      <c r="E6602" s="59" t="s">
        <v>51</v>
      </c>
      <c r="F6602" s="61" t="s">
        <v>9429</v>
      </c>
      <c r="G6602" s="106">
        <v>142.33000000000001</v>
      </c>
      <c r="H6602" s="107">
        <v>1</v>
      </c>
      <c r="I6602" s="107" t="s">
        <v>1</v>
      </c>
      <c r="J6602" s="60">
        <v>1</v>
      </c>
      <c r="K6602" s="60">
        <v>1</v>
      </c>
      <c r="L6602" s="100">
        <v>302</v>
      </c>
      <c r="M6602" s="60">
        <v>298</v>
      </c>
      <c r="N6602" s="60">
        <v>45</v>
      </c>
      <c r="O6602" s="59" t="s">
        <v>150</v>
      </c>
      <c r="P6602" s="60">
        <v>1016</v>
      </c>
      <c r="Q6602" s="70" t="s">
        <v>151</v>
      </c>
      <c r="R6602" s="59" t="s">
        <v>19741</v>
      </c>
      <c r="S6602" s="59" t="s">
        <v>4758</v>
      </c>
      <c r="T6602" s="59" t="s">
        <v>141</v>
      </c>
      <c r="U6602" s="66" cm="1">
        <f t="array" ref="U6602">_xlfn.XLOOKUP("Pricing Group"&amp;ZPRL[[#This Row],[PGR]],'Discount Profile'!$E$5:$E$500&amp;'Discount Profile'!$F$5:$F$500,'Discount Profile'!$N$5:$N$500,0,0)</f>
        <v>0</v>
      </c>
      <c r="V6602" s="90" cm="1">
        <f t="array" ref="V6602">_xlfn.XLOOKUP("Enhanced Article Discount"&amp;ZPRL[[#This Row],[Article]],'Discount Profile'!$E$5:$E$500&amp;'Discount Profile'!$H$5:$H$500,'Discount Profile'!$O$5:$O$500,0,0)</f>
        <v>0</v>
      </c>
      <c r="W6602" s="102">
        <f>IF($V6602=0,ROUND(ZPRL[[#This Row],[List
Price]]*(1-$U6602),2),ROUND(ZPRL[[#This Row],[List
Price]]*(1-$V6602),2))</f>
        <v>142.33000000000001</v>
      </c>
      <c r="X6602" s="67">
        <f t="shared" si="103"/>
        <v>1</v>
      </c>
      <c r="Y6602" s="32"/>
      <c r="Z6602" s="30"/>
    </row>
    <row r="6603" spans="1:26" x14ac:dyDescent="0.3">
      <c r="A6603" s="30"/>
      <c r="B6603" s="54"/>
      <c r="C6603" s="107" t="s">
        <v>19742</v>
      </c>
      <c r="D6603" s="108" t="s">
        <v>19743</v>
      </c>
      <c r="E6603" s="59" t="s">
        <v>51</v>
      </c>
      <c r="F6603" s="61" t="s">
        <v>9429</v>
      </c>
      <c r="G6603" s="106">
        <v>120.31</v>
      </c>
      <c r="H6603" s="107">
        <v>1</v>
      </c>
      <c r="I6603" s="107" t="s">
        <v>1</v>
      </c>
      <c r="J6603" s="60">
        <v>1</v>
      </c>
      <c r="K6603" s="60">
        <v>1</v>
      </c>
      <c r="L6603" s="100">
        <v>189</v>
      </c>
      <c r="M6603" s="60">
        <v>70</v>
      </c>
      <c r="N6603" s="60">
        <v>29</v>
      </c>
      <c r="O6603" s="59" t="s">
        <v>150</v>
      </c>
      <c r="P6603" s="60">
        <v>153</v>
      </c>
      <c r="Q6603" s="70" t="s">
        <v>151</v>
      </c>
      <c r="R6603" s="59" t="s">
        <v>19744</v>
      </c>
      <c r="S6603" s="59" t="s">
        <v>207</v>
      </c>
      <c r="T6603" s="59" t="s">
        <v>141</v>
      </c>
      <c r="U6603" s="66" cm="1">
        <f t="array" ref="U6603">_xlfn.XLOOKUP("Pricing Group"&amp;ZPRL[[#This Row],[PGR]],'Discount Profile'!$E$5:$E$500&amp;'Discount Profile'!$F$5:$F$500,'Discount Profile'!$N$5:$N$500,0,0)</f>
        <v>0</v>
      </c>
      <c r="V6603" s="90" cm="1">
        <f t="array" ref="V6603">_xlfn.XLOOKUP("Enhanced Article Discount"&amp;ZPRL[[#This Row],[Article]],'Discount Profile'!$E$5:$E$500&amp;'Discount Profile'!$H$5:$H$500,'Discount Profile'!$O$5:$O$500,0,0)</f>
        <v>0</v>
      </c>
      <c r="W6603" s="102">
        <f>IF($V6603=0,ROUND(ZPRL[[#This Row],[List
Price]]*(1-$U6603),2),ROUND(ZPRL[[#This Row],[List
Price]]*(1-$V6603),2))</f>
        <v>120.31</v>
      </c>
      <c r="X6603" s="67">
        <f t="shared" si="103"/>
        <v>1</v>
      </c>
      <c r="Y6603" s="32"/>
      <c r="Z6603" s="30"/>
    </row>
    <row r="6604" spans="1:26" x14ac:dyDescent="0.3">
      <c r="A6604" s="30"/>
      <c r="B6604" s="54"/>
      <c r="C6604" s="107" t="s">
        <v>19745</v>
      </c>
      <c r="D6604" s="108" t="s">
        <v>19746</v>
      </c>
      <c r="E6604" s="59" t="s">
        <v>50</v>
      </c>
      <c r="F6604" s="61" t="s">
        <v>5525</v>
      </c>
      <c r="G6604" s="106">
        <v>29.52</v>
      </c>
      <c r="H6604" s="107">
        <v>1</v>
      </c>
      <c r="I6604" s="107" t="s">
        <v>1</v>
      </c>
      <c r="J6604" s="60">
        <v>10</v>
      </c>
      <c r="K6604" s="60">
        <v>10</v>
      </c>
      <c r="L6604" s="100">
        <v>178</v>
      </c>
      <c r="M6604" s="60">
        <v>97</v>
      </c>
      <c r="N6604" s="60">
        <v>53</v>
      </c>
      <c r="O6604" s="59" t="s">
        <v>150</v>
      </c>
      <c r="P6604" s="60">
        <v>356</v>
      </c>
      <c r="Q6604" s="70" t="s">
        <v>151</v>
      </c>
      <c r="R6604" s="59" t="s">
        <v>19747</v>
      </c>
      <c r="S6604" s="59" t="s">
        <v>204</v>
      </c>
      <c r="T6604" s="59" t="s">
        <v>141</v>
      </c>
      <c r="U6604" s="66" cm="1">
        <f t="array" ref="U6604">_xlfn.XLOOKUP("Pricing Group"&amp;ZPRL[[#This Row],[PGR]],'Discount Profile'!$E$5:$E$500&amp;'Discount Profile'!$F$5:$F$500,'Discount Profile'!$N$5:$N$500,0,0)</f>
        <v>0</v>
      </c>
      <c r="V6604" s="90" cm="1">
        <f t="array" ref="V6604">_xlfn.XLOOKUP("Enhanced Article Discount"&amp;ZPRL[[#This Row],[Article]],'Discount Profile'!$E$5:$E$500&amp;'Discount Profile'!$H$5:$H$500,'Discount Profile'!$O$5:$O$500,0,0)</f>
        <v>0</v>
      </c>
      <c r="W6604" s="102">
        <f>IF($V6604=0,ROUND(ZPRL[[#This Row],[List
Price]]*(1-$U6604),2),ROUND(ZPRL[[#This Row],[List
Price]]*(1-$V6604),2))</f>
        <v>29.52</v>
      </c>
      <c r="X6604" s="67">
        <f t="shared" si="103"/>
        <v>1</v>
      </c>
      <c r="Y6604" s="32"/>
      <c r="Z6604" s="30"/>
    </row>
    <row r="6605" spans="1:26" x14ac:dyDescent="0.3">
      <c r="A6605" s="30"/>
      <c r="B6605" s="54"/>
      <c r="C6605" s="107" t="s">
        <v>19748</v>
      </c>
      <c r="D6605" s="108" t="s">
        <v>19749</v>
      </c>
      <c r="E6605" s="59" t="s">
        <v>39</v>
      </c>
      <c r="F6605" s="61" t="s">
        <v>4911</v>
      </c>
      <c r="G6605" s="106">
        <v>58.41</v>
      </c>
      <c r="H6605" s="107">
        <v>100</v>
      </c>
      <c r="I6605" s="107" t="s">
        <v>1</v>
      </c>
      <c r="J6605" s="60">
        <v>60</v>
      </c>
      <c r="K6605" s="60">
        <v>60</v>
      </c>
      <c r="L6605" s="100">
        <v>265</v>
      </c>
      <c r="M6605" s="60">
        <v>89</v>
      </c>
      <c r="N6605" s="60">
        <v>34</v>
      </c>
      <c r="O6605" s="59" t="s">
        <v>150</v>
      </c>
      <c r="P6605" s="60">
        <v>129</v>
      </c>
      <c r="Q6605" s="70" t="s">
        <v>151</v>
      </c>
      <c r="R6605" s="59" t="s">
        <v>19750</v>
      </c>
      <c r="S6605" s="59" t="s">
        <v>261</v>
      </c>
      <c r="T6605" s="59" t="s">
        <v>141</v>
      </c>
      <c r="U6605" s="66" cm="1">
        <f t="array" ref="U6605">_xlfn.XLOOKUP("Pricing Group"&amp;ZPRL[[#This Row],[PGR]],'Discount Profile'!$E$5:$E$500&amp;'Discount Profile'!$F$5:$F$500,'Discount Profile'!$N$5:$N$500,0,0)</f>
        <v>0</v>
      </c>
      <c r="V6605" s="90" cm="1">
        <f t="array" ref="V6605">_xlfn.XLOOKUP("Enhanced Article Discount"&amp;ZPRL[[#This Row],[Article]],'Discount Profile'!$E$5:$E$500&amp;'Discount Profile'!$H$5:$H$500,'Discount Profile'!$O$5:$O$500,0,0)</f>
        <v>0</v>
      </c>
      <c r="W6605" s="102">
        <f>IF($V6605=0,ROUND(ZPRL[[#This Row],[List
Price]]*(1-$U6605),2),ROUND(ZPRL[[#This Row],[List
Price]]*(1-$V6605),2))</f>
        <v>58.41</v>
      </c>
      <c r="X6605" s="67">
        <f t="shared" si="103"/>
        <v>100</v>
      </c>
      <c r="Y6605" s="32"/>
      <c r="Z6605" s="30"/>
    </row>
    <row r="6606" spans="1:26" x14ac:dyDescent="0.3">
      <c r="A6606" s="30"/>
      <c r="B6606" s="54"/>
      <c r="C6606" s="107" t="s">
        <v>19751</v>
      </c>
      <c r="D6606" s="108" t="s">
        <v>19752</v>
      </c>
      <c r="E6606" s="59" t="s">
        <v>39</v>
      </c>
      <c r="F6606" s="61" t="s">
        <v>4911</v>
      </c>
      <c r="G6606" s="106">
        <v>58.41</v>
      </c>
      <c r="H6606" s="107">
        <v>100</v>
      </c>
      <c r="I6606" s="107" t="s">
        <v>1</v>
      </c>
      <c r="J6606" s="60">
        <v>60</v>
      </c>
      <c r="K6606" s="60">
        <v>60</v>
      </c>
      <c r="L6606" s="100">
        <v>265</v>
      </c>
      <c r="M6606" s="60">
        <v>87</v>
      </c>
      <c r="N6606" s="60">
        <v>34</v>
      </c>
      <c r="O6606" s="59" t="s">
        <v>150</v>
      </c>
      <c r="P6606" s="60">
        <v>126</v>
      </c>
      <c r="Q6606" s="70" t="s">
        <v>151</v>
      </c>
      <c r="R6606" s="59" t="s">
        <v>19753</v>
      </c>
      <c r="S6606" s="59" t="s">
        <v>261</v>
      </c>
      <c r="T6606" s="59" t="s">
        <v>141</v>
      </c>
      <c r="U6606" s="66" cm="1">
        <f t="array" ref="U6606">_xlfn.XLOOKUP("Pricing Group"&amp;ZPRL[[#This Row],[PGR]],'Discount Profile'!$E$5:$E$500&amp;'Discount Profile'!$F$5:$F$500,'Discount Profile'!$N$5:$N$500,0,0)</f>
        <v>0</v>
      </c>
      <c r="V6606" s="90" cm="1">
        <f t="array" ref="V6606">_xlfn.XLOOKUP("Enhanced Article Discount"&amp;ZPRL[[#This Row],[Article]],'Discount Profile'!$E$5:$E$500&amp;'Discount Profile'!$H$5:$H$500,'Discount Profile'!$O$5:$O$500,0,0)</f>
        <v>0</v>
      </c>
      <c r="W6606" s="102">
        <f>IF($V6606=0,ROUND(ZPRL[[#This Row],[List
Price]]*(1-$U6606),2),ROUND(ZPRL[[#This Row],[List
Price]]*(1-$V6606),2))</f>
        <v>58.41</v>
      </c>
      <c r="X6606" s="67">
        <f t="shared" si="103"/>
        <v>100</v>
      </c>
      <c r="Y6606" s="32"/>
      <c r="Z6606" s="30"/>
    </row>
    <row r="6607" spans="1:26" x14ac:dyDescent="0.3">
      <c r="A6607" s="30"/>
      <c r="B6607" s="54"/>
      <c r="C6607" s="107" t="s">
        <v>19754</v>
      </c>
      <c r="D6607" s="108" t="s">
        <v>19755</v>
      </c>
      <c r="E6607" s="59" t="s">
        <v>39</v>
      </c>
      <c r="F6607" s="61" t="s">
        <v>4911</v>
      </c>
      <c r="G6607" s="106">
        <v>58.41</v>
      </c>
      <c r="H6607" s="107">
        <v>100</v>
      </c>
      <c r="I6607" s="107" t="s">
        <v>1</v>
      </c>
      <c r="J6607" s="60">
        <v>60</v>
      </c>
      <c r="K6607" s="60">
        <v>60</v>
      </c>
      <c r="L6607" s="100">
        <v>266</v>
      </c>
      <c r="M6607" s="60">
        <v>88</v>
      </c>
      <c r="N6607" s="60">
        <v>34</v>
      </c>
      <c r="O6607" s="59" t="s">
        <v>150</v>
      </c>
      <c r="P6607" s="60">
        <v>97</v>
      </c>
      <c r="Q6607" s="70" t="s">
        <v>151</v>
      </c>
      <c r="R6607" s="59" t="s">
        <v>19756</v>
      </c>
      <c r="S6607" s="59" t="s">
        <v>261</v>
      </c>
      <c r="T6607" s="59" t="s">
        <v>141</v>
      </c>
      <c r="U6607" s="66" cm="1">
        <f t="array" ref="U6607">_xlfn.XLOOKUP("Pricing Group"&amp;ZPRL[[#This Row],[PGR]],'Discount Profile'!$E$5:$E$500&amp;'Discount Profile'!$F$5:$F$500,'Discount Profile'!$N$5:$N$500,0,0)</f>
        <v>0</v>
      </c>
      <c r="V6607" s="90" cm="1">
        <f t="array" ref="V6607">_xlfn.XLOOKUP("Enhanced Article Discount"&amp;ZPRL[[#This Row],[Article]],'Discount Profile'!$E$5:$E$500&amp;'Discount Profile'!$H$5:$H$500,'Discount Profile'!$O$5:$O$500,0,0)</f>
        <v>0</v>
      </c>
      <c r="W6607" s="102">
        <f>IF($V6607=0,ROUND(ZPRL[[#This Row],[List
Price]]*(1-$U6607),2),ROUND(ZPRL[[#This Row],[List
Price]]*(1-$V6607),2))</f>
        <v>58.41</v>
      </c>
      <c r="X6607" s="67">
        <f t="shared" si="103"/>
        <v>100</v>
      </c>
      <c r="Y6607" s="32"/>
      <c r="Z6607" s="30"/>
    </row>
    <row r="6608" spans="1:26" x14ac:dyDescent="0.3">
      <c r="A6608" s="30"/>
      <c r="B6608" s="54"/>
      <c r="C6608" s="107" t="s">
        <v>19757</v>
      </c>
      <c r="D6608" s="108" t="s">
        <v>19758</v>
      </c>
      <c r="E6608" s="59" t="s">
        <v>39</v>
      </c>
      <c r="F6608" s="61" t="s">
        <v>4911</v>
      </c>
      <c r="G6608" s="106">
        <v>108.47</v>
      </c>
      <c r="H6608" s="107">
        <v>100</v>
      </c>
      <c r="I6608" s="107" t="s">
        <v>1</v>
      </c>
      <c r="J6608" s="60">
        <v>12</v>
      </c>
      <c r="K6608" s="60">
        <v>12</v>
      </c>
      <c r="L6608" s="100">
        <v>3</v>
      </c>
      <c r="M6608" s="60">
        <v>75</v>
      </c>
      <c r="N6608" s="60">
        <v>240</v>
      </c>
      <c r="O6608" s="59" t="s">
        <v>150</v>
      </c>
      <c r="P6608" s="60">
        <v>19</v>
      </c>
      <c r="Q6608" s="70" t="s">
        <v>151</v>
      </c>
      <c r="R6608" s="59" t="s">
        <v>19759</v>
      </c>
      <c r="S6608" s="59" t="s">
        <v>261</v>
      </c>
      <c r="T6608" s="59" t="s">
        <v>141</v>
      </c>
      <c r="U6608" s="66" cm="1">
        <f t="array" ref="U6608">_xlfn.XLOOKUP("Pricing Group"&amp;ZPRL[[#This Row],[PGR]],'Discount Profile'!$E$5:$E$500&amp;'Discount Profile'!$F$5:$F$500,'Discount Profile'!$N$5:$N$500,0,0)</f>
        <v>0</v>
      </c>
      <c r="V6608" s="90" cm="1">
        <f t="array" ref="V6608">_xlfn.XLOOKUP("Enhanced Article Discount"&amp;ZPRL[[#This Row],[Article]],'Discount Profile'!$E$5:$E$500&amp;'Discount Profile'!$H$5:$H$500,'Discount Profile'!$O$5:$O$500,0,0)</f>
        <v>0</v>
      </c>
      <c r="W6608" s="102">
        <f>IF($V6608=0,ROUND(ZPRL[[#This Row],[List
Price]]*(1-$U6608),2),ROUND(ZPRL[[#This Row],[List
Price]]*(1-$V6608),2))</f>
        <v>108.47</v>
      </c>
      <c r="X6608" s="67">
        <f t="shared" si="103"/>
        <v>100</v>
      </c>
      <c r="Y6608" s="32"/>
      <c r="Z6608" s="30"/>
    </row>
    <row r="6609" spans="1:26" x14ac:dyDescent="0.3">
      <c r="A6609" s="30"/>
      <c r="B6609" s="54"/>
      <c r="C6609" s="107" t="s">
        <v>19760</v>
      </c>
      <c r="D6609" s="108" t="s">
        <v>19761</v>
      </c>
      <c r="E6609" s="59" t="s">
        <v>37</v>
      </c>
      <c r="F6609" s="61" t="s">
        <v>4723</v>
      </c>
      <c r="G6609" s="106">
        <v>178.43</v>
      </c>
      <c r="H6609" s="107">
        <v>100</v>
      </c>
      <c r="I6609" s="107" t="s">
        <v>1</v>
      </c>
      <c r="J6609" s="60">
        <v>225</v>
      </c>
      <c r="K6609" s="60">
        <v>225</v>
      </c>
      <c r="L6609" s="100">
        <v>340</v>
      </c>
      <c r="M6609" s="60">
        <v>340</v>
      </c>
      <c r="N6609" s="60">
        <v>35</v>
      </c>
      <c r="O6609" s="59" t="s">
        <v>150</v>
      </c>
      <c r="P6609" s="60">
        <v>649</v>
      </c>
      <c r="Q6609" s="70" t="s">
        <v>151</v>
      </c>
      <c r="R6609" s="59" t="s">
        <v>19762</v>
      </c>
      <c r="S6609" s="59" t="s">
        <v>18075</v>
      </c>
      <c r="T6609" s="59" t="s">
        <v>201</v>
      </c>
      <c r="U6609" s="66" cm="1">
        <f t="array" ref="U6609">_xlfn.XLOOKUP("Pricing Group"&amp;ZPRL[[#This Row],[PGR]],'Discount Profile'!$E$5:$E$500&amp;'Discount Profile'!$F$5:$F$500,'Discount Profile'!$N$5:$N$500,0,0)</f>
        <v>0</v>
      </c>
      <c r="V6609" s="90" cm="1">
        <f t="array" ref="V6609">_xlfn.XLOOKUP("Enhanced Article Discount"&amp;ZPRL[[#This Row],[Article]],'Discount Profile'!$E$5:$E$500&amp;'Discount Profile'!$H$5:$H$500,'Discount Profile'!$O$5:$O$500,0,0)</f>
        <v>0</v>
      </c>
      <c r="W6609" s="102">
        <f>IF($V6609=0,ROUND(ZPRL[[#This Row],[List
Price]]*(1-$U6609),2),ROUND(ZPRL[[#This Row],[List
Price]]*(1-$V6609),2))</f>
        <v>178.43</v>
      </c>
      <c r="X6609" s="67">
        <f t="shared" si="103"/>
        <v>100</v>
      </c>
      <c r="Y6609" s="32"/>
      <c r="Z6609" s="30"/>
    </row>
    <row r="6610" spans="1:26" x14ac:dyDescent="0.3">
      <c r="A6610" s="30"/>
      <c r="B6610" s="54"/>
      <c r="C6610" s="107" t="s">
        <v>19763</v>
      </c>
      <c r="D6610" s="108" t="s">
        <v>19764</v>
      </c>
      <c r="E6610" s="59" t="s">
        <v>169</v>
      </c>
      <c r="F6610" s="61" t="s">
        <v>174</v>
      </c>
      <c r="G6610" s="106">
        <v>14208.23</v>
      </c>
      <c r="H6610" s="107">
        <v>1</v>
      </c>
      <c r="I6610" s="107" t="s">
        <v>1</v>
      </c>
      <c r="J6610" s="60">
        <v>1</v>
      </c>
      <c r="K6610" s="60">
        <v>1</v>
      </c>
      <c r="L6610" s="100">
        <v>710</v>
      </c>
      <c r="M6610" s="60">
        <v>400</v>
      </c>
      <c r="N6610" s="60">
        <v>530</v>
      </c>
      <c r="O6610" s="59" t="s">
        <v>150</v>
      </c>
      <c r="P6610" s="60">
        <v>28000</v>
      </c>
      <c r="Q6610" s="70" t="s">
        <v>151</v>
      </c>
      <c r="R6610" s="59" t="s">
        <v>19765</v>
      </c>
      <c r="S6610" s="59" t="s">
        <v>18986</v>
      </c>
      <c r="T6610" s="59" t="s">
        <v>141</v>
      </c>
      <c r="U6610" s="66" cm="1">
        <f t="array" ref="U6610">_xlfn.XLOOKUP("Pricing Group"&amp;ZPRL[[#This Row],[PGR]],'Discount Profile'!$E$5:$E$500&amp;'Discount Profile'!$F$5:$F$500,'Discount Profile'!$N$5:$N$500,0,0)</f>
        <v>0</v>
      </c>
      <c r="V6610" s="90" cm="1">
        <f t="array" ref="V6610">_xlfn.XLOOKUP("Enhanced Article Discount"&amp;ZPRL[[#This Row],[Article]],'Discount Profile'!$E$5:$E$500&amp;'Discount Profile'!$H$5:$H$500,'Discount Profile'!$O$5:$O$500,0,0)</f>
        <v>0</v>
      </c>
      <c r="W6610" s="102">
        <f>IF($V6610=0,ROUND(ZPRL[[#This Row],[List
Price]]*(1-$U6610),2),ROUND(ZPRL[[#This Row],[List
Price]]*(1-$V6610),2))</f>
        <v>14208.23</v>
      </c>
      <c r="X6610" s="67">
        <f t="shared" si="103"/>
        <v>1</v>
      </c>
      <c r="Y6610" s="32"/>
      <c r="Z6610" s="30"/>
    </row>
    <row r="6611" spans="1:26" x14ac:dyDescent="0.3">
      <c r="A6611" s="30"/>
      <c r="B6611" s="54"/>
      <c r="C6611" s="107" t="s">
        <v>19766</v>
      </c>
      <c r="D6611" s="108" t="s">
        <v>19767</v>
      </c>
      <c r="E6611" s="59" t="s">
        <v>23</v>
      </c>
      <c r="F6611" s="61" t="s">
        <v>457</v>
      </c>
      <c r="G6611" s="106">
        <v>66.41</v>
      </c>
      <c r="H6611" s="107">
        <v>100</v>
      </c>
      <c r="I6611" s="107" t="s">
        <v>1</v>
      </c>
      <c r="J6611" s="60">
        <v>20</v>
      </c>
      <c r="K6611" s="60">
        <v>20</v>
      </c>
      <c r="L6611" s="100">
        <v>113</v>
      </c>
      <c r="M6611" s="60">
        <v>71</v>
      </c>
      <c r="N6611" s="60">
        <v>30</v>
      </c>
      <c r="O6611" s="59" t="s">
        <v>150</v>
      </c>
      <c r="P6611" s="60">
        <v>64</v>
      </c>
      <c r="Q6611" s="70" t="s">
        <v>151</v>
      </c>
      <c r="R6611" s="59" t="s">
        <v>19768</v>
      </c>
      <c r="S6611" s="59" t="s">
        <v>158</v>
      </c>
      <c r="T6611" s="59" t="s">
        <v>201</v>
      </c>
      <c r="U6611" s="66" cm="1">
        <f t="array" ref="U6611">_xlfn.XLOOKUP("Pricing Group"&amp;ZPRL[[#This Row],[PGR]],'Discount Profile'!$E$5:$E$500&amp;'Discount Profile'!$F$5:$F$500,'Discount Profile'!$N$5:$N$500,0,0)</f>
        <v>0</v>
      </c>
      <c r="V6611" s="90" cm="1">
        <f t="array" ref="V6611">_xlfn.XLOOKUP("Enhanced Article Discount"&amp;ZPRL[[#This Row],[Article]],'Discount Profile'!$E$5:$E$500&amp;'Discount Profile'!$H$5:$H$500,'Discount Profile'!$O$5:$O$500,0,0)</f>
        <v>0</v>
      </c>
      <c r="W6611" s="102">
        <f>IF($V6611=0,ROUND(ZPRL[[#This Row],[List
Price]]*(1-$U6611),2),ROUND(ZPRL[[#This Row],[List
Price]]*(1-$V6611),2))</f>
        <v>66.41</v>
      </c>
      <c r="X6611" s="67">
        <f t="shared" si="103"/>
        <v>100</v>
      </c>
      <c r="Y6611" s="32"/>
      <c r="Z6611" s="30"/>
    </row>
    <row r="6612" spans="1:26" x14ac:dyDescent="0.3">
      <c r="A6612" s="30"/>
      <c r="B6612" s="54"/>
      <c r="C6612" s="107" t="s">
        <v>19769</v>
      </c>
      <c r="D6612" s="108" t="s">
        <v>19770</v>
      </c>
      <c r="E6612" s="59" t="s">
        <v>37</v>
      </c>
      <c r="F6612" s="61" t="s">
        <v>4723</v>
      </c>
      <c r="G6612" s="106">
        <v>518.34</v>
      </c>
      <c r="H6612" s="107">
        <v>100</v>
      </c>
      <c r="I6612" s="107" t="s">
        <v>1</v>
      </c>
      <c r="J6612" s="60">
        <v>20</v>
      </c>
      <c r="K6612" s="60">
        <v>20</v>
      </c>
      <c r="L6612" s="100">
        <v>150</v>
      </c>
      <c r="M6612" s="60">
        <v>132</v>
      </c>
      <c r="N6612" s="60">
        <v>35</v>
      </c>
      <c r="O6612" s="59" t="s">
        <v>150</v>
      </c>
      <c r="P6612" s="60">
        <v>259</v>
      </c>
      <c r="Q6612" s="70" t="s">
        <v>151</v>
      </c>
      <c r="R6612" s="59" t="s">
        <v>19771</v>
      </c>
      <c r="S6612" s="59" t="s">
        <v>18075</v>
      </c>
      <c r="T6612" s="59" t="s">
        <v>479</v>
      </c>
      <c r="U6612" s="66" cm="1">
        <f t="array" ref="U6612">_xlfn.XLOOKUP("Pricing Group"&amp;ZPRL[[#This Row],[PGR]],'Discount Profile'!$E$5:$E$500&amp;'Discount Profile'!$F$5:$F$500,'Discount Profile'!$N$5:$N$500,0,0)</f>
        <v>0</v>
      </c>
      <c r="V6612" s="90" cm="1">
        <f t="array" ref="V6612">_xlfn.XLOOKUP("Enhanced Article Discount"&amp;ZPRL[[#This Row],[Article]],'Discount Profile'!$E$5:$E$500&amp;'Discount Profile'!$H$5:$H$500,'Discount Profile'!$O$5:$O$500,0,0)</f>
        <v>0</v>
      </c>
      <c r="W6612" s="102">
        <f>IF($V6612=0,ROUND(ZPRL[[#This Row],[List
Price]]*(1-$U6612),2),ROUND(ZPRL[[#This Row],[List
Price]]*(1-$V6612),2))</f>
        <v>518.34</v>
      </c>
      <c r="X6612" s="67">
        <f t="shared" si="103"/>
        <v>100</v>
      </c>
      <c r="Y6612" s="32"/>
      <c r="Z6612" s="30"/>
    </row>
    <row r="6613" spans="1:26" x14ac:dyDescent="0.3">
      <c r="A6613" s="30"/>
      <c r="B6613" s="54"/>
      <c r="C6613" s="107" t="s">
        <v>19772</v>
      </c>
      <c r="D6613" s="108" t="s">
        <v>19773</v>
      </c>
      <c r="E6613" s="59" t="s">
        <v>51</v>
      </c>
      <c r="F6613" s="61" t="s">
        <v>9429</v>
      </c>
      <c r="G6613" s="106">
        <v>97.4</v>
      </c>
      <c r="H6613" s="107">
        <v>1</v>
      </c>
      <c r="I6613" s="107" t="s">
        <v>1</v>
      </c>
      <c r="J6613" s="60">
        <v>1</v>
      </c>
      <c r="K6613" s="60">
        <v>1</v>
      </c>
      <c r="L6613" s="100">
        <v>178</v>
      </c>
      <c r="M6613" s="60">
        <v>58</v>
      </c>
      <c r="N6613" s="60">
        <v>33</v>
      </c>
      <c r="O6613" s="59" t="s">
        <v>150</v>
      </c>
      <c r="P6613" s="60">
        <v>122</v>
      </c>
      <c r="Q6613" s="70" t="s">
        <v>151</v>
      </c>
      <c r="R6613" s="59" t="s">
        <v>19774</v>
      </c>
      <c r="S6613" s="59" t="s">
        <v>207</v>
      </c>
      <c r="T6613" s="59" t="s">
        <v>141</v>
      </c>
      <c r="U6613" s="66" cm="1">
        <f t="array" ref="U6613">_xlfn.XLOOKUP("Pricing Group"&amp;ZPRL[[#This Row],[PGR]],'Discount Profile'!$E$5:$E$500&amp;'Discount Profile'!$F$5:$F$500,'Discount Profile'!$N$5:$N$500,0,0)</f>
        <v>0</v>
      </c>
      <c r="V6613" s="90" cm="1">
        <f t="array" ref="V6613">_xlfn.XLOOKUP("Enhanced Article Discount"&amp;ZPRL[[#This Row],[Article]],'Discount Profile'!$E$5:$E$500&amp;'Discount Profile'!$H$5:$H$500,'Discount Profile'!$O$5:$O$500,0,0)</f>
        <v>0</v>
      </c>
      <c r="W6613" s="102">
        <f>IF($V6613=0,ROUND(ZPRL[[#This Row],[List
Price]]*(1-$U6613),2),ROUND(ZPRL[[#This Row],[List
Price]]*(1-$V6613),2))</f>
        <v>97.4</v>
      </c>
      <c r="X6613" s="67">
        <f t="shared" si="103"/>
        <v>1</v>
      </c>
      <c r="Y6613" s="32"/>
      <c r="Z6613" s="30"/>
    </row>
    <row r="6614" spans="1:26" x14ac:dyDescent="0.3">
      <c r="A6614" s="30"/>
      <c r="B6614" s="54"/>
      <c r="C6614" s="107" t="s">
        <v>19775</v>
      </c>
      <c r="D6614" s="108" t="s">
        <v>19776</v>
      </c>
      <c r="E6614" s="59" t="s">
        <v>13</v>
      </c>
      <c r="F6614" s="61" t="s">
        <v>106</v>
      </c>
      <c r="G6614" s="106">
        <v>4851.47</v>
      </c>
      <c r="H6614" s="107">
        <v>100</v>
      </c>
      <c r="I6614" s="107" t="s">
        <v>1</v>
      </c>
      <c r="J6614" s="60">
        <v>20</v>
      </c>
      <c r="K6614" s="60">
        <v>20</v>
      </c>
      <c r="L6614" s="100">
        <v>300</v>
      </c>
      <c r="M6614" s="60">
        <v>238</v>
      </c>
      <c r="N6614" s="60">
        <v>127</v>
      </c>
      <c r="O6614" s="59" t="s">
        <v>150</v>
      </c>
      <c r="P6614" s="60">
        <v>2677</v>
      </c>
      <c r="Q6614" s="70" t="s">
        <v>151</v>
      </c>
      <c r="R6614" s="59" t="s">
        <v>19777</v>
      </c>
      <c r="S6614" s="59" t="s">
        <v>207</v>
      </c>
      <c r="T6614" s="59" t="s">
        <v>201</v>
      </c>
      <c r="U6614" s="66" cm="1">
        <f t="array" ref="U6614">_xlfn.XLOOKUP("Pricing Group"&amp;ZPRL[[#This Row],[PGR]],'Discount Profile'!$E$5:$E$500&amp;'Discount Profile'!$F$5:$F$500,'Discount Profile'!$N$5:$N$500,0,0)</f>
        <v>0</v>
      </c>
      <c r="V6614" s="90" cm="1">
        <f t="array" ref="V6614">_xlfn.XLOOKUP("Enhanced Article Discount"&amp;ZPRL[[#This Row],[Article]],'Discount Profile'!$E$5:$E$500&amp;'Discount Profile'!$H$5:$H$500,'Discount Profile'!$O$5:$O$500,0,0)</f>
        <v>0</v>
      </c>
      <c r="W6614" s="102">
        <f>IF($V6614=0,ROUND(ZPRL[[#This Row],[List
Price]]*(1-$U6614),2),ROUND(ZPRL[[#This Row],[List
Price]]*(1-$V6614),2))</f>
        <v>4851.47</v>
      </c>
      <c r="X6614" s="67">
        <f t="shared" si="103"/>
        <v>100</v>
      </c>
      <c r="Y6614" s="32"/>
      <c r="Z6614" s="30"/>
    </row>
    <row r="6615" spans="1:26" x14ac:dyDescent="0.3">
      <c r="A6615" s="30"/>
      <c r="B6615" s="54"/>
      <c r="C6615" s="107" t="s">
        <v>19778</v>
      </c>
      <c r="D6615" s="108" t="s">
        <v>19779</v>
      </c>
      <c r="E6615" s="59" t="s">
        <v>13</v>
      </c>
      <c r="F6615" s="61" t="s">
        <v>106</v>
      </c>
      <c r="G6615" s="106">
        <v>4700</v>
      </c>
      <c r="H6615" s="107">
        <v>100</v>
      </c>
      <c r="I6615" s="107" t="s">
        <v>1</v>
      </c>
      <c r="J6615" s="60">
        <v>20</v>
      </c>
      <c r="K6615" s="60">
        <v>20</v>
      </c>
      <c r="L6615" s="100">
        <v>297</v>
      </c>
      <c r="M6615" s="60">
        <v>237</v>
      </c>
      <c r="N6615" s="60">
        <v>126</v>
      </c>
      <c r="O6615" s="59" t="s">
        <v>150</v>
      </c>
      <c r="P6615" s="60">
        <v>2653</v>
      </c>
      <c r="Q6615" s="70" t="s">
        <v>151</v>
      </c>
      <c r="R6615" s="59" t="s">
        <v>19780</v>
      </c>
      <c r="S6615" s="59" t="s">
        <v>207</v>
      </c>
      <c r="T6615" s="59" t="s">
        <v>201</v>
      </c>
      <c r="U6615" s="66" cm="1">
        <f t="array" ref="U6615">_xlfn.XLOOKUP("Pricing Group"&amp;ZPRL[[#This Row],[PGR]],'Discount Profile'!$E$5:$E$500&amp;'Discount Profile'!$F$5:$F$500,'Discount Profile'!$N$5:$N$500,0,0)</f>
        <v>0</v>
      </c>
      <c r="V6615" s="90" cm="1">
        <f t="array" ref="V6615">_xlfn.XLOOKUP("Enhanced Article Discount"&amp;ZPRL[[#This Row],[Article]],'Discount Profile'!$E$5:$E$500&amp;'Discount Profile'!$H$5:$H$500,'Discount Profile'!$O$5:$O$500,0,0)</f>
        <v>0</v>
      </c>
      <c r="W6615" s="102">
        <f>IF($V6615=0,ROUND(ZPRL[[#This Row],[List
Price]]*(1-$U6615),2),ROUND(ZPRL[[#This Row],[List
Price]]*(1-$V6615),2))</f>
        <v>4700</v>
      </c>
      <c r="X6615" s="67">
        <f t="shared" si="103"/>
        <v>100</v>
      </c>
      <c r="Y6615" s="32"/>
      <c r="Z6615" s="30"/>
    </row>
    <row r="6616" spans="1:26" x14ac:dyDescent="0.3">
      <c r="A6616" s="30"/>
      <c r="B6616" s="54"/>
      <c r="C6616" s="107" t="s">
        <v>19781</v>
      </c>
      <c r="D6616" s="108" t="s">
        <v>19782</v>
      </c>
      <c r="E6616" s="59" t="s">
        <v>13</v>
      </c>
      <c r="F6616" s="61" t="s">
        <v>106</v>
      </c>
      <c r="G6616" s="106">
        <v>4851.47</v>
      </c>
      <c r="H6616" s="107">
        <v>100</v>
      </c>
      <c r="I6616" s="107" t="s">
        <v>1</v>
      </c>
      <c r="J6616" s="60">
        <v>20</v>
      </c>
      <c r="K6616" s="60">
        <v>20</v>
      </c>
      <c r="L6616" s="100">
        <v>301</v>
      </c>
      <c r="M6616" s="60">
        <v>240</v>
      </c>
      <c r="N6616" s="60">
        <v>128</v>
      </c>
      <c r="O6616" s="59" t="s">
        <v>150</v>
      </c>
      <c r="P6616" s="60">
        <v>2648</v>
      </c>
      <c r="Q6616" s="70" t="s">
        <v>151</v>
      </c>
      <c r="R6616" s="59" t="s">
        <v>19783</v>
      </c>
      <c r="S6616" s="59" t="s">
        <v>207</v>
      </c>
      <c r="T6616" s="59" t="s">
        <v>201</v>
      </c>
      <c r="U6616" s="66" cm="1">
        <f t="array" ref="U6616">_xlfn.XLOOKUP("Pricing Group"&amp;ZPRL[[#This Row],[PGR]],'Discount Profile'!$E$5:$E$500&amp;'Discount Profile'!$F$5:$F$500,'Discount Profile'!$N$5:$N$500,0,0)</f>
        <v>0</v>
      </c>
      <c r="V6616" s="90" cm="1">
        <f t="array" ref="V6616">_xlfn.XLOOKUP("Enhanced Article Discount"&amp;ZPRL[[#This Row],[Article]],'Discount Profile'!$E$5:$E$500&amp;'Discount Profile'!$H$5:$H$500,'Discount Profile'!$O$5:$O$500,0,0)</f>
        <v>0</v>
      </c>
      <c r="W6616" s="102">
        <f>IF($V6616=0,ROUND(ZPRL[[#This Row],[List
Price]]*(1-$U6616),2),ROUND(ZPRL[[#This Row],[List
Price]]*(1-$V6616),2))</f>
        <v>4851.47</v>
      </c>
      <c r="X6616" s="67">
        <f t="shared" si="103"/>
        <v>100</v>
      </c>
      <c r="Y6616" s="32"/>
      <c r="Z6616" s="30"/>
    </row>
    <row r="6617" spans="1:26" x14ac:dyDescent="0.3">
      <c r="A6617" s="30"/>
      <c r="B6617" s="54"/>
      <c r="C6617" s="107" t="s">
        <v>19784</v>
      </c>
      <c r="D6617" s="108" t="s">
        <v>19785</v>
      </c>
      <c r="E6617" s="59" t="s">
        <v>13</v>
      </c>
      <c r="F6617" s="61" t="s">
        <v>106</v>
      </c>
      <c r="G6617" s="106">
        <v>4950</v>
      </c>
      <c r="H6617" s="107">
        <v>100</v>
      </c>
      <c r="I6617" s="107" t="s">
        <v>1</v>
      </c>
      <c r="J6617" s="60">
        <v>20</v>
      </c>
      <c r="K6617" s="60">
        <v>20</v>
      </c>
      <c r="L6617" s="100">
        <v>301</v>
      </c>
      <c r="M6617" s="60">
        <v>244</v>
      </c>
      <c r="N6617" s="60">
        <v>130</v>
      </c>
      <c r="O6617" s="59" t="s">
        <v>150</v>
      </c>
      <c r="P6617" s="60">
        <v>2660</v>
      </c>
      <c r="Q6617" s="70" t="s">
        <v>151</v>
      </c>
      <c r="R6617" s="59" t="s">
        <v>19786</v>
      </c>
      <c r="S6617" s="59" t="s">
        <v>207</v>
      </c>
      <c r="T6617" s="59" t="s">
        <v>201</v>
      </c>
      <c r="U6617" s="66" cm="1">
        <f t="array" ref="U6617">_xlfn.XLOOKUP("Pricing Group"&amp;ZPRL[[#This Row],[PGR]],'Discount Profile'!$E$5:$E$500&amp;'Discount Profile'!$F$5:$F$500,'Discount Profile'!$N$5:$N$500,0,0)</f>
        <v>0</v>
      </c>
      <c r="V6617" s="90" cm="1">
        <f t="array" ref="V6617">_xlfn.XLOOKUP("Enhanced Article Discount"&amp;ZPRL[[#This Row],[Article]],'Discount Profile'!$E$5:$E$500&amp;'Discount Profile'!$H$5:$H$500,'Discount Profile'!$O$5:$O$500,0,0)</f>
        <v>0</v>
      </c>
      <c r="W6617" s="102">
        <f>IF($V6617=0,ROUND(ZPRL[[#This Row],[List
Price]]*(1-$U6617),2),ROUND(ZPRL[[#This Row],[List
Price]]*(1-$V6617),2))</f>
        <v>4950</v>
      </c>
      <c r="X6617" s="67">
        <f t="shared" si="103"/>
        <v>100</v>
      </c>
      <c r="Y6617" s="32"/>
      <c r="Z6617" s="30"/>
    </row>
    <row r="6618" spans="1:26" x14ac:dyDescent="0.3">
      <c r="A6618" s="30"/>
      <c r="B6618" s="54"/>
      <c r="C6618" s="107" t="s">
        <v>19787</v>
      </c>
      <c r="D6618" s="108" t="s">
        <v>19788</v>
      </c>
      <c r="E6618" s="59" t="s">
        <v>13</v>
      </c>
      <c r="F6618" s="61" t="s">
        <v>106</v>
      </c>
      <c r="G6618" s="106">
        <v>2205.25</v>
      </c>
      <c r="H6618" s="107">
        <v>100</v>
      </c>
      <c r="I6618" s="107" t="s">
        <v>1</v>
      </c>
      <c r="J6618" s="60">
        <v>20</v>
      </c>
      <c r="K6618" s="60">
        <v>20</v>
      </c>
      <c r="L6618" s="100">
        <v>217</v>
      </c>
      <c r="M6618" s="60">
        <v>132</v>
      </c>
      <c r="N6618" s="60">
        <v>80</v>
      </c>
      <c r="O6618" s="59" t="s">
        <v>150</v>
      </c>
      <c r="P6618" s="60">
        <v>1004</v>
      </c>
      <c r="Q6618" s="70" t="s">
        <v>151</v>
      </c>
      <c r="R6618" s="59" t="s">
        <v>19789</v>
      </c>
      <c r="S6618" s="59" t="s">
        <v>207</v>
      </c>
      <c r="T6618" s="59" t="s">
        <v>201</v>
      </c>
      <c r="U6618" s="66" cm="1">
        <f t="array" ref="U6618">_xlfn.XLOOKUP("Pricing Group"&amp;ZPRL[[#This Row],[PGR]],'Discount Profile'!$E$5:$E$500&amp;'Discount Profile'!$F$5:$F$500,'Discount Profile'!$N$5:$N$500,0,0)</f>
        <v>0</v>
      </c>
      <c r="V6618" s="90" cm="1">
        <f t="array" ref="V6618">_xlfn.XLOOKUP("Enhanced Article Discount"&amp;ZPRL[[#This Row],[Article]],'Discount Profile'!$E$5:$E$500&amp;'Discount Profile'!$H$5:$H$500,'Discount Profile'!$O$5:$O$500,0,0)</f>
        <v>0</v>
      </c>
      <c r="W6618" s="102">
        <f>IF($V6618=0,ROUND(ZPRL[[#This Row],[List
Price]]*(1-$U6618),2),ROUND(ZPRL[[#This Row],[List
Price]]*(1-$V6618),2))</f>
        <v>2205.25</v>
      </c>
      <c r="X6618" s="67">
        <f t="shared" si="103"/>
        <v>100</v>
      </c>
      <c r="Y6618" s="32"/>
      <c r="Z6618" s="30"/>
    </row>
    <row r="6619" spans="1:26" x14ac:dyDescent="0.3">
      <c r="A6619" s="30"/>
      <c r="B6619" s="54"/>
      <c r="C6619" s="107" t="s">
        <v>19790</v>
      </c>
      <c r="D6619" s="108" t="s">
        <v>19791</v>
      </c>
      <c r="E6619" s="59" t="s">
        <v>13</v>
      </c>
      <c r="F6619" s="61" t="s">
        <v>106</v>
      </c>
      <c r="G6619" s="106">
        <v>2205.25</v>
      </c>
      <c r="H6619" s="107">
        <v>100</v>
      </c>
      <c r="I6619" s="107" t="s">
        <v>1</v>
      </c>
      <c r="J6619" s="60">
        <v>20</v>
      </c>
      <c r="K6619" s="60">
        <v>20</v>
      </c>
      <c r="L6619" s="100">
        <v>217</v>
      </c>
      <c r="M6619" s="60">
        <v>132</v>
      </c>
      <c r="N6619" s="60">
        <v>79</v>
      </c>
      <c r="O6619" s="59" t="s">
        <v>150</v>
      </c>
      <c r="P6619" s="60">
        <v>998</v>
      </c>
      <c r="Q6619" s="70" t="s">
        <v>151</v>
      </c>
      <c r="R6619" s="59" t="s">
        <v>19792</v>
      </c>
      <c r="S6619" s="59" t="s">
        <v>207</v>
      </c>
      <c r="T6619" s="59" t="s">
        <v>201</v>
      </c>
      <c r="U6619" s="66" cm="1">
        <f t="array" ref="U6619">_xlfn.XLOOKUP("Pricing Group"&amp;ZPRL[[#This Row],[PGR]],'Discount Profile'!$E$5:$E$500&amp;'Discount Profile'!$F$5:$F$500,'Discount Profile'!$N$5:$N$500,0,0)</f>
        <v>0</v>
      </c>
      <c r="V6619" s="90" cm="1">
        <f t="array" ref="V6619">_xlfn.XLOOKUP("Enhanced Article Discount"&amp;ZPRL[[#This Row],[Article]],'Discount Profile'!$E$5:$E$500&amp;'Discount Profile'!$H$5:$H$500,'Discount Profile'!$O$5:$O$500,0,0)</f>
        <v>0</v>
      </c>
      <c r="W6619" s="102">
        <f>IF($V6619=0,ROUND(ZPRL[[#This Row],[List
Price]]*(1-$U6619),2),ROUND(ZPRL[[#This Row],[List
Price]]*(1-$V6619),2))</f>
        <v>2205.25</v>
      </c>
      <c r="X6619" s="67">
        <f t="shared" si="103"/>
        <v>100</v>
      </c>
      <c r="Y6619" s="32"/>
      <c r="Z6619" s="30"/>
    </row>
    <row r="6620" spans="1:26" x14ac:dyDescent="0.3">
      <c r="A6620" s="30"/>
      <c r="B6620" s="54"/>
      <c r="C6620" s="107" t="s">
        <v>19793</v>
      </c>
      <c r="D6620" s="108" t="s">
        <v>19794</v>
      </c>
      <c r="E6620" s="59" t="s">
        <v>13</v>
      </c>
      <c r="F6620" s="61" t="s">
        <v>106</v>
      </c>
      <c r="G6620" s="106">
        <v>2357.3000000000002</v>
      </c>
      <c r="H6620" s="107">
        <v>100</v>
      </c>
      <c r="I6620" s="107" t="s">
        <v>1</v>
      </c>
      <c r="J6620" s="60">
        <v>20</v>
      </c>
      <c r="K6620" s="60">
        <v>20</v>
      </c>
      <c r="L6620" s="100">
        <v>216</v>
      </c>
      <c r="M6620" s="60">
        <v>130</v>
      </c>
      <c r="N6620" s="60">
        <v>79</v>
      </c>
      <c r="O6620" s="59" t="s">
        <v>150</v>
      </c>
      <c r="P6620" s="60">
        <v>1044</v>
      </c>
      <c r="Q6620" s="70" t="s">
        <v>151</v>
      </c>
      <c r="R6620" s="59" t="s">
        <v>19795</v>
      </c>
      <c r="S6620" s="59" t="s">
        <v>207</v>
      </c>
      <c r="T6620" s="59" t="s">
        <v>201</v>
      </c>
      <c r="U6620" s="66" cm="1">
        <f t="array" ref="U6620">_xlfn.XLOOKUP("Pricing Group"&amp;ZPRL[[#This Row],[PGR]],'Discount Profile'!$E$5:$E$500&amp;'Discount Profile'!$F$5:$F$500,'Discount Profile'!$N$5:$N$500,0,0)</f>
        <v>0</v>
      </c>
      <c r="V6620" s="90" cm="1">
        <f t="array" ref="V6620">_xlfn.XLOOKUP("Enhanced Article Discount"&amp;ZPRL[[#This Row],[Article]],'Discount Profile'!$E$5:$E$500&amp;'Discount Profile'!$H$5:$H$500,'Discount Profile'!$O$5:$O$500,0,0)</f>
        <v>0</v>
      </c>
      <c r="W6620" s="102">
        <f>IF($V6620=0,ROUND(ZPRL[[#This Row],[List
Price]]*(1-$U6620),2),ROUND(ZPRL[[#This Row],[List
Price]]*(1-$V6620),2))</f>
        <v>2357.3000000000002</v>
      </c>
      <c r="X6620" s="67">
        <f t="shared" si="103"/>
        <v>100</v>
      </c>
      <c r="Y6620" s="32"/>
      <c r="Z6620" s="30"/>
    </row>
    <row r="6621" spans="1:26" x14ac:dyDescent="0.3">
      <c r="A6621" s="30"/>
      <c r="B6621" s="54"/>
      <c r="C6621" s="107" t="s">
        <v>19796</v>
      </c>
      <c r="D6621" s="108" t="s">
        <v>19797</v>
      </c>
      <c r="E6621" s="59" t="s">
        <v>13</v>
      </c>
      <c r="F6621" s="61" t="s">
        <v>106</v>
      </c>
      <c r="G6621" s="106">
        <v>2357.3000000000002</v>
      </c>
      <c r="H6621" s="107">
        <v>100</v>
      </c>
      <c r="I6621" s="107" t="s">
        <v>1</v>
      </c>
      <c r="J6621" s="60">
        <v>20</v>
      </c>
      <c r="K6621" s="60">
        <v>20</v>
      </c>
      <c r="L6621" s="100">
        <v>217</v>
      </c>
      <c r="M6621" s="60">
        <v>129</v>
      </c>
      <c r="N6621" s="60">
        <v>79</v>
      </c>
      <c r="O6621" s="59" t="s">
        <v>150</v>
      </c>
      <c r="P6621" s="60">
        <v>1031</v>
      </c>
      <c r="Q6621" s="70" t="s">
        <v>151</v>
      </c>
      <c r="R6621" s="59" t="s">
        <v>19798</v>
      </c>
      <c r="S6621" s="59" t="s">
        <v>207</v>
      </c>
      <c r="T6621" s="59" t="s">
        <v>201</v>
      </c>
      <c r="U6621" s="66" cm="1">
        <f t="array" ref="U6621">_xlfn.XLOOKUP("Pricing Group"&amp;ZPRL[[#This Row],[PGR]],'Discount Profile'!$E$5:$E$500&amp;'Discount Profile'!$F$5:$F$500,'Discount Profile'!$N$5:$N$500,0,0)</f>
        <v>0</v>
      </c>
      <c r="V6621" s="90" cm="1">
        <f t="array" ref="V6621">_xlfn.XLOOKUP("Enhanced Article Discount"&amp;ZPRL[[#This Row],[Article]],'Discount Profile'!$E$5:$E$500&amp;'Discount Profile'!$H$5:$H$500,'Discount Profile'!$O$5:$O$500,0,0)</f>
        <v>0</v>
      </c>
      <c r="W6621" s="102">
        <f>IF($V6621=0,ROUND(ZPRL[[#This Row],[List
Price]]*(1-$U6621),2),ROUND(ZPRL[[#This Row],[List
Price]]*(1-$V6621),2))</f>
        <v>2357.3000000000002</v>
      </c>
      <c r="X6621" s="67">
        <f t="shared" si="103"/>
        <v>100</v>
      </c>
      <c r="Y6621" s="32"/>
      <c r="Z6621" s="30"/>
    </row>
    <row r="6622" spans="1:26" x14ac:dyDescent="0.3">
      <c r="A6622" s="30"/>
      <c r="B6622" s="54"/>
      <c r="C6622" s="107" t="s">
        <v>19799</v>
      </c>
      <c r="D6622" s="108" t="s">
        <v>19800</v>
      </c>
      <c r="E6622" s="59" t="s">
        <v>13</v>
      </c>
      <c r="F6622" s="61" t="s">
        <v>106</v>
      </c>
      <c r="G6622" s="106">
        <v>1140.5999999999999</v>
      </c>
      <c r="H6622" s="107">
        <v>100</v>
      </c>
      <c r="I6622" s="107" t="s">
        <v>1</v>
      </c>
      <c r="J6622" s="60">
        <v>20</v>
      </c>
      <c r="K6622" s="60">
        <v>20</v>
      </c>
      <c r="L6622" s="100">
        <v>184</v>
      </c>
      <c r="M6622" s="60">
        <v>102</v>
      </c>
      <c r="N6622" s="60">
        <v>65</v>
      </c>
      <c r="O6622" s="59" t="s">
        <v>150</v>
      </c>
      <c r="P6622" s="60">
        <v>490</v>
      </c>
      <c r="Q6622" s="70" t="s">
        <v>151</v>
      </c>
      <c r="R6622" s="59" t="s">
        <v>19801</v>
      </c>
      <c r="S6622" s="59" t="s">
        <v>207</v>
      </c>
      <c r="T6622" s="59" t="s">
        <v>201</v>
      </c>
      <c r="U6622" s="66" cm="1">
        <f t="array" ref="U6622">_xlfn.XLOOKUP("Pricing Group"&amp;ZPRL[[#This Row],[PGR]],'Discount Profile'!$E$5:$E$500&amp;'Discount Profile'!$F$5:$F$500,'Discount Profile'!$N$5:$N$500,0,0)</f>
        <v>0</v>
      </c>
      <c r="V6622" s="90" cm="1">
        <f t="array" ref="V6622">_xlfn.XLOOKUP("Enhanced Article Discount"&amp;ZPRL[[#This Row],[Article]],'Discount Profile'!$E$5:$E$500&amp;'Discount Profile'!$H$5:$H$500,'Discount Profile'!$O$5:$O$500,0,0)</f>
        <v>0</v>
      </c>
      <c r="W6622" s="102">
        <f>IF($V6622=0,ROUND(ZPRL[[#This Row],[List
Price]]*(1-$U6622),2),ROUND(ZPRL[[#This Row],[List
Price]]*(1-$V6622),2))</f>
        <v>1140.5999999999999</v>
      </c>
      <c r="X6622" s="67">
        <f t="shared" si="103"/>
        <v>100</v>
      </c>
      <c r="Y6622" s="32"/>
      <c r="Z6622" s="30"/>
    </row>
    <row r="6623" spans="1:26" x14ac:dyDescent="0.3">
      <c r="A6623" s="30"/>
      <c r="B6623" s="54"/>
      <c r="C6623" s="107" t="s">
        <v>19802</v>
      </c>
      <c r="D6623" s="108" t="s">
        <v>19803</v>
      </c>
      <c r="E6623" s="59" t="s">
        <v>13</v>
      </c>
      <c r="F6623" s="61" t="s">
        <v>106</v>
      </c>
      <c r="G6623" s="106">
        <v>1140.5999999999999</v>
      </c>
      <c r="H6623" s="107">
        <v>100</v>
      </c>
      <c r="I6623" s="107" t="s">
        <v>1</v>
      </c>
      <c r="J6623" s="60">
        <v>20</v>
      </c>
      <c r="K6623" s="60">
        <v>20</v>
      </c>
      <c r="L6623" s="100">
        <v>183</v>
      </c>
      <c r="M6623" s="60">
        <v>100</v>
      </c>
      <c r="N6623" s="60">
        <v>65</v>
      </c>
      <c r="O6623" s="59" t="s">
        <v>150</v>
      </c>
      <c r="P6623" s="60">
        <v>478</v>
      </c>
      <c r="Q6623" s="70" t="s">
        <v>151</v>
      </c>
      <c r="R6623" s="59" t="s">
        <v>19804</v>
      </c>
      <c r="S6623" s="59" t="s">
        <v>207</v>
      </c>
      <c r="T6623" s="59" t="s">
        <v>201</v>
      </c>
      <c r="U6623" s="66" cm="1">
        <f t="array" ref="U6623">_xlfn.XLOOKUP("Pricing Group"&amp;ZPRL[[#This Row],[PGR]],'Discount Profile'!$E$5:$E$500&amp;'Discount Profile'!$F$5:$F$500,'Discount Profile'!$N$5:$N$500,0,0)</f>
        <v>0</v>
      </c>
      <c r="V6623" s="90" cm="1">
        <f t="array" ref="V6623">_xlfn.XLOOKUP("Enhanced Article Discount"&amp;ZPRL[[#This Row],[Article]],'Discount Profile'!$E$5:$E$500&amp;'Discount Profile'!$H$5:$H$500,'Discount Profile'!$O$5:$O$500,0,0)</f>
        <v>0</v>
      </c>
      <c r="W6623" s="102">
        <f>IF($V6623=0,ROUND(ZPRL[[#This Row],[List
Price]]*(1-$U6623),2),ROUND(ZPRL[[#This Row],[List
Price]]*(1-$V6623),2))</f>
        <v>1140.5999999999999</v>
      </c>
      <c r="X6623" s="67">
        <f t="shared" si="103"/>
        <v>100</v>
      </c>
      <c r="Y6623" s="32"/>
      <c r="Z6623" s="30"/>
    </row>
    <row r="6624" spans="1:26" x14ac:dyDescent="0.3">
      <c r="A6624" s="30"/>
      <c r="B6624" s="54"/>
      <c r="C6624" s="107" t="s">
        <v>19805</v>
      </c>
      <c r="D6624" s="108" t="s">
        <v>19806</v>
      </c>
      <c r="E6624" s="59" t="s">
        <v>13</v>
      </c>
      <c r="F6624" s="61" t="s">
        <v>106</v>
      </c>
      <c r="G6624" s="106">
        <v>1216.6600000000001</v>
      </c>
      <c r="H6624" s="107">
        <v>100</v>
      </c>
      <c r="I6624" s="107" t="s">
        <v>1</v>
      </c>
      <c r="J6624" s="60">
        <v>20</v>
      </c>
      <c r="K6624" s="60">
        <v>20</v>
      </c>
      <c r="L6624" s="100">
        <v>183</v>
      </c>
      <c r="M6624" s="60">
        <v>99</v>
      </c>
      <c r="N6624" s="60">
        <v>65</v>
      </c>
      <c r="O6624" s="59" t="s">
        <v>150</v>
      </c>
      <c r="P6624" s="60">
        <v>502</v>
      </c>
      <c r="Q6624" s="70" t="s">
        <v>151</v>
      </c>
      <c r="R6624" s="59" t="s">
        <v>19807</v>
      </c>
      <c r="S6624" s="59" t="s">
        <v>207</v>
      </c>
      <c r="T6624" s="59" t="s">
        <v>201</v>
      </c>
      <c r="U6624" s="66" cm="1">
        <f t="array" ref="U6624">_xlfn.XLOOKUP("Pricing Group"&amp;ZPRL[[#This Row],[PGR]],'Discount Profile'!$E$5:$E$500&amp;'Discount Profile'!$F$5:$F$500,'Discount Profile'!$N$5:$N$500,0,0)</f>
        <v>0</v>
      </c>
      <c r="V6624" s="90" cm="1">
        <f t="array" ref="V6624">_xlfn.XLOOKUP("Enhanced Article Discount"&amp;ZPRL[[#This Row],[Article]],'Discount Profile'!$E$5:$E$500&amp;'Discount Profile'!$H$5:$H$500,'Discount Profile'!$O$5:$O$500,0,0)</f>
        <v>0</v>
      </c>
      <c r="W6624" s="102">
        <f>IF($V6624=0,ROUND(ZPRL[[#This Row],[List
Price]]*(1-$U6624),2),ROUND(ZPRL[[#This Row],[List
Price]]*(1-$V6624),2))</f>
        <v>1216.6600000000001</v>
      </c>
      <c r="X6624" s="67">
        <f t="shared" si="103"/>
        <v>100</v>
      </c>
      <c r="Y6624" s="32"/>
      <c r="Z6624" s="30"/>
    </row>
    <row r="6625" spans="1:26" x14ac:dyDescent="0.3">
      <c r="A6625" s="30"/>
      <c r="B6625" s="54"/>
      <c r="C6625" s="107" t="s">
        <v>19808</v>
      </c>
      <c r="D6625" s="108" t="s">
        <v>19809</v>
      </c>
      <c r="E6625" s="59" t="s">
        <v>13</v>
      </c>
      <c r="F6625" s="61" t="s">
        <v>106</v>
      </c>
      <c r="G6625" s="106">
        <v>1216.6600000000001</v>
      </c>
      <c r="H6625" s="107">
        <v>100</v>
      </c>
      <c r="I6625" s="107" t="s">
        <v>1</v>
      </c>
      <c r="J6625" s="60">
        <v>20</v>
      </c>
      <c r="K6625" s="60">
        <v>20</v>
      </c>
      <c r="L6625" s="100">
        <v>183</v>
      </c>
      <c r="M6625" s="60">
        <v>99</v>
      </c>
      <c r="N6625" s="60">
        <v>65</v>
      </c>
      <c r="O6625" s="59" t="s">
        <v>150</v>
      </c>
      <c r="P6625" s="60">
        <v>489</v>
      </c>
      <c r="Q6625" s="70" t="s">
        <v>151</v>
      </c>
      <c r="R6625" s="59" t="s">
        <v>19810</v>
      </c>
      <c r="S6625" s="59" t="s">
        <v>207</v>
      </c>
      <c r="T6625" s="59" t="s">
        <v>201</v>
      </c>
      <c r="U6625" s="66" cm="1">
        <f t="array" ref="U6625">_xlfn.XLOOKUP("Pricing Group"&amp;ZPRL[[#This Row],[PGR]],'Discount Profile'!$E$5:$E$500&amp;'Discount Profile'!$F$5:$F$500,'Discount Profile'!$N$5:$N$500,0,0)</f>
        <v>0</v>
      </c>
      <c r="V6625" s="90" cm="1">
        <f t="array" ref="V6625">_xlfn.XLOOKUP("Enhanced Article Discount"&amp;ZPRL[[#This Row],[Article]],'Discount Profile'!$E$5:$E$500&amp;'Discount Profile'!$H$5:$H$500,'Discount Profile'!$O$5:$O$500,0,0)</f>
        <v>0</v>
      </c>
      <c r="W6625" s="102">
        <f>IF($V6625=0,ROUND(ZPRL[[#This Row],[List
Price]]*(1-$U6625),2),ROUND(ZPRL[[#This Row],[List
Price]]*(1-$V6625),2))</f>
        <v>1216.6600000000001</v>
      </c>
      <c r="X6625" s="67">
        <f t="shared" si="103"/>
        <v>100</v>
      </c>
      <c r="Y6625" s="32"/>
      <c r="Z6625" s="30"/>
    </row>
    <row r="6626" spans="1:26" x14ac:dyDescent="0.3">
      <c r="A6626" s="30"/>
      <c r="B6626" s="54"/>
      <c r="C6626" s="107" t="s">
        <v>19811</v>
      </c>
      <c r="D6626" s="108" t="s">
        <v>19812</v>
      </c>
      <c r="E6626" s="59" t="s">
        <v>13</v>
      </c>
      <c r="F6626" s="61" t="s">
        <v>106</v>
      </c>
      <c r="G6626" s="106">
        <v>494.3</v>
      </c>
      <c r="H6626" s="107">
        <v>100</v>
      </c>
      <c r="I6626" s="107" t="s">
        <v>1</v>
      </c>
      <c r="J6626" s="60">
        <v>20</v>
      </c>
      <c r="K6626" s="60">
        <v>20</v>
      </c>
      <c r="L6626" s="100">
        <v>298</v>
      </c>
      <c r="M6626" s="60">
        <v>238</v>
      </c>
      <c r="N6626" s="60">
        <v>126</v>
      </c>
      <c r="O6626" s="59" t="s">
        <v>150</v>
      </c>
      <c r="P6626" s="60">
        <v>1246</v>
      </c>
      <c r="Q6626" s="70" t="s">
        <v>151</v>
      </c>
      <c r="R6626" s="59" t="s">
        <v>19813</v>
      </c>
      <c r="S6626" s="59" t="s">
        <v>158</v>
      </c>
      <c r="T6626" s="59" t="s">
        <v>201</v>
      </c>
      <c r="U6626" s="66" cm="1">
        <f t="array" ref="U6626">_xlfn.XLOOKUP("Pricing Group"&amp;ZPRL[[#This Row],[PGR]],'Discount Profile'!$E$5:$E$500&amp;'Discount Profile'!$F$5:$F$500,'Discount Profile'!$N$5:$N$500,0,0)</f>
        <v>0</v>
      </c>
      <c r="V6626" s="90" cm="1">
        <f t="array" ref="V6626">_xlfn.XLOOKUP("Enhanced Article Discount"&amp;ZPRL[[#This Row],[Article]],'Discount Profile'!$E$5:$E$500&amp;'Discount Profile'!$H$5:$H$500,'Discount Profile'!$O$5:$O$500,0,0)</f>
        <v>0</v>
      </c>
      <c r="W6626" s="102">
        <f>IF($V6626=0,ROUND(ZPRL[[#This Row],[List
Price]]*(1-$U6626),2),ROUND(ZPRL[[#This Row],[List
Price]]*(1-$V6626),2))</f>
        <v>494.3</v>
      </c>
      <c r="X6626" s="67">
        <f t="shared" si="103"/>
        <v>100</v>
      </c>
      <c r="Y6626" s="32"/>
      <c r="Z6626" s="30"/>
    </row>
    <row r="6627" spans="1:26" x14ac:dyDescent="0.3">
      <c r="A6627" s="30"/>
      <c r="B6627" s="54"/>
      <c r="C6627" s="107" t="s">
        <v>19814</v>
      </c>
      <c r="D6627" s="108" t="s">
        <v>19815</v>
      </c>
      <c r="E6627" s="59" t="s">
        <v>13</v>
      </c>
      <c r="F6627" s="61" t="s">
        <v>106</v>
      </c>
      <c r="G6627" s="106">
        <v>494.3</v>
      </c>
      <c r="H6627" s="107">
        <v>100</v>
      </c>
      <c r="I6627" s="107" t="s">
        <v>1</v>
      </c>
      <c r="J6627" s="60">
        <v>20</v>
      </c>
      <c r="K6627" s="60">
        <v>20</v>
      </c>
      <c r="L6627" s="100">
        <v>297</v>
      </c>
      <c r="M6627" s="60">
        <v>238</v>
      </c>
      <c r="N6627" s="60">
        <v>127</v>
      </c>
      <c r="O6627" s="59" t="s">
        <v>150</v>
      </c>
      <c r="P6627" s="60">
        <v>1199</v>
      </c>
      <c r="Q6627" s="70" t="s">
        <v>151</v>
      </c>
      <c r="R6627" s="59" t="s">
        <v>19816</v>
      </c>
      <c r="S6627" s="59" t="s">
        <v>158</v>
      </c>
      <c r="T6627" s="59" t="s">
        <v>201</v>
      </c>
      <c r="U6627" s="66" cm="1">
        <f t="array" ref="U6627">_xlfn.XLOOKUP("Pricing Group"&amp;ZPRL[[#This Row],[PGR]],'Discount Profile'!$E$5:$E$500&amp;'Discount Profile'!$F$5:$F$500,'Discount Profile'!$N$5:$N$500,0,0)</f>
        <v>0</v>
      </c>
      <c r="V6627" s="90" cm="1">
        <f t="array" ref="V6627">_xlfn.XLOOKUP("Enhanced Article Discount"&amp;ZPRL[[#This Row],[Article]],'Discount Profile'!$E$5:$E$500&amp;'Discount Profile'!$H$5:$H$500,'Discount Profile'!$O$5:$O$500,0,0)</f>
        <v>0</v>
      </c>
      <c r="W6627" s="102">
        <f>IF($V6627=0,ROUND(ZPRL[[#This Row],[List
Price]]*(1-$U6627),2),ROUND(ZPRL[[#This Row],[List
Price]]*(1-$V6627),2))</f>
        <v>494.3</v>
      </c>
      <c r="X6627" s="67">
        <f t="shared" si="103"/>
        <v>100</v>
      </c>
      <c r="Y6627" s="32"/>
      <c r="Z6627" s="30"/>
    </row>
    <row r="6628" spans="1:26" x14ac:dyDescent="0.3">
      <c r="A6628" s="30"/>
      <c r="B6628" s="54"/>
      <c r="C6628" s="107" t="s">
        <v>19817</v>
      </c>
      <c r="D6628" s="108" t="s">
        <v>19818</v>
      </c>
      <c r="E6628" s="59" t="s">
        <v>13</v>
      </c>
      <c r="F6628" s="61" t="s">
        <v>106</v>
      </c>
      <c r="G6628" s="106">
        <v>228.13</v>
      </c>
      <c r="H6628" s="107">
        <v>100</v>
      </c>
      <c r="I6628" s="107" t="s">
        <v>1</v>
      </c>
      <c r="J6628" s="60">
        <v>20</v>
      </c>
      <c r="K6628" s="60">
        <v>20</v>
      </c>
      <c r="L6628" s="100">
        <v>260</v>
      </c>
      <c r="M6628" s="60">
        <v>157</v>
      </c>
      <c r="N6628" s="60">
        <v>77</v>
      </c>
      <c r="O6628" s="59" t="s">
        <v>150</v>
      </c>
      <c r="P6628" s="60">
        <v>582</v>
      </c>
      <c r="Q6628" s="70" t="s">
        <v>151</v>
      </c>
      <c r="R6628" s="59" t="s">
        <v>19819</v>
      </c>
      <c r="S6628" s="59" t="s">
        <v>158</v>
      </c>
      <c r="T6628" s="59" t="s">
        <v>201</v>
      </c>
      <c r="U6628" s="66" cm="1">
        <f t="array" ref="U6628">_xlfn.XLOOKUP("Pricing Group"&amp;ZPRL[[#This Row],[PGR]],'Discount Profile'!$E$5:$E$500&amp;'Discount Profile'!$F$5:$F$500,'Discount Profile'!$N$5:$N$500,0,0)</f>
        <v>0</v>
      </c>
      <c r="V6628" s="90" cm="1">
        <f t="array" ref="V6628">_xlfn.XLOOKUP("Enhanced Article Discount"&amp;ZPRL[[#This Row],[Article]],'Discount Profile'!$E$5:$E$500&amp;'Discount Profile'!$H$5:$H$500,'Discount Profile'!$O$5:$O$500,0,0)</f>
        <v>0</v>
      </c>
      <c r="W6628" s="102">
        <f>IF($V6628=0,ROUND(ZPRL[[#This Row],[List
Price]]*(1-$U6628),2),ROUND(ZPRL[[#This Row],[List
Price]]*(1-$V6628),2))</f>
        <v>228.13</v>
      </c>
      <c r="X6628" s="67">
        <f t="shared" si="103"/>
        <v>100</v>
      </c>
      <c r="Y6628" s="32"/>
      <c r="Z6628" s="30"/>
    </row>
    <row r="6629" spans="1:26" x14ac:dyDescent="0.3">
      <c r="A6629" s="30"/>
      <c r="B6629" s="54"/>
      <c r="C6629" s="107" t="s">
        <v>19820</v>
      </c>
      <c r="D6629" s="108" t="s">
        <v>19821</v>
      </c>
      <c r="E6629" s="59" t="s">
        <v>13</v>
      </c>
      <c r="F6629" s="61" t="s">
        <v>106</v>
      </c>
      <c r="G6629" s="106">
        <v>228.13</v>
      </c>
      <c r="H6629" s="107">
        <v>100</v>
      </c>
      <c r="I6629" s="107" t="s">
        <v>1</v>
      </c>
      <c r="J6629" s="60">
        <v>20</v>
      </c>
      <c r="K6629" s="60">
        <v>20</v>
      </c>
      <c r="L6629" s="100">
        <v>263</v>
      </c>
      <c r="M6629" s="60">
        <v>158</v>
      </c>
      <c r="N6629" s="60">
        <v>79</v>
      </c>
      <c r="O6629" s="59" t="s">
        <v>150</v>
      </c>
      <c r="P6629" s="60">
        <v>542</v>
      </c>
      <c r="Q6629" s="70" t="s">
        <v>151</v>
      </c>
      <c r="R6629" s="59" t="s">
        <v>19822</v>
      </c>
      <c r="S6629" s="59" t="s">
        <v>158</v>
      </c>
      <c r="T6629" s="59" t="s">
        <v>201</v>
      </c>
      <c r="U6629" s="66" cm="1">
        <f t="array" ref="U6629">_xlfn.XLOOKUP("Pricing Group"&amp;ZPRL[[#This Row],[PGR]],'Discount Profile'!$E$5:$E$500&amp;'Discount Profile'!$F$5:$F$500,'Discount Profile'!$N$5:$N$500,0,0)</f>
        <v>0</v>
      </c>
      <c r="V6629" s="90" cm="1">
        <f t="array" ref="V6629">_xlfn.XLOOKUP("Enhanced Article Discount"&amp;ZPRL[[#This Row],[Article]],'Discount Profile'!$E$5:$E$500&amp;'Discount Profile'!$H$5:$H$500,'Discount Profile'!$O$5:$O$500,0,0)</f>
        <v>0</v>
      </c>
      <c r="W6629" s="102">
        <f>IF($V6629=0,ROUND(ZPRL[[#This Row],[List
Price]]*(1-$U6629),2),ROUND(ZPRL[[#This Row],[List
Price]]*(1-$V6629),2))</f>
        <v>228.13</v>
      </c>
      <c r="X6629" s="67">
        <f t="shared" si="103"/>
        <v>100</v>
      </c>
      <c r="Y6629" s="32"/>
      <c r="Z6629" s="30"/>
    </row>
    <row r="6630" spans="1:26" x14ac:dyDescent="0.3">
      <c r="A6630" s="30"/>
      <c r="B6630" s="54"/>
      <c r="C6630" s="107" t="s">
        <v>19823</v>
      </c>
      <c r="D6630" s="108" t="s">
        <v>19824</v>
      </c>
      <c r="E6630" s="59" t="s">
        <v>13</v>
      </c>
      <c r="F6630" s="61" t="s">
        <v>106</v>
      </c>
      <c r="G6630" s="106">
        <v>152.09</v>
      </c>
      <c r="H6630" s="107">
        <v>100</v>
      </c>
      <c r="I6630" s="107" t="s">
        <v>1</v>
      </c>
      <c r="J6630" s="60">
        <v>20</v>
      </c>
      <c r="K6630" s="60">
        <v>20</v>
      </c>
      <c r="L6630" s="100">
        <v>183</v>
      </c>
      <c r="M6630" s="60">
        <v>98</v>
      </c>
      <c r="N6630" s="60">
        <v>65</v>
      </c>
      <c r="O6630" s="59" t="s">
        <v>150</v>
      </c>
      <c r="P6630" s="60">
        <v>272</v>
      </c>
      <c r="Q6630" s="70" t="s">
        <v>151</v>
      </c>
      <c r="R6630" s="59" t="s">
        <v>19825</v>
      </c>
      <c r="S6630" s="59" t="s">
        <v>158</v>
      </c>
      <c r="T6630" s="59" t="s">
        <v>201</v>
      </c>
      <c r="U6630" s="66" cm="1">
        <f t="array" ref="U6630">_xlfn.XLOOKUP("Pricing Group"&amp;ZPRL[[#This Row],[PGR]],'Discount Profile'!$E$5:$E$500&amp;'Discount Profile'!$F$5:$F$500,'Discount Profile'!$N$5:$N$500,0,0)</f>
        <v>0</v>
      </c>
      <c r="V6630" s="90" cm="1">
        <f t="array" ref="V6630">_xlfn.XLOOKUP("Enhanced Article Discount"&amp;ZPRL[[#This Row],[Article]],'Discount Profile'!$E$5:$E$500&amp;'Discount Profile'!$H$5:$H$500,'Discount Profile'!$O$5:$O$500,0,0)</f>
        <v>0</v>
      </c>
      <c r="W6630" s="102">
        <f>IF($V6630=0,ROUND(ZPRL[[#This Row],[List
Price]]*(1-$U6630),2),ROUND(ZPRL[[#This Row],[List
Price]]*(1-$V6630),2))</f>
        <v>152.09</v>
      </c>
      <c r="X6630" s="67">
        <f t="shared" si="103"/>
        <v>100</v>
      </c>
      <c r="Y6630" s="32"/>
      <c r="Z6630" s="30"/>
    </row>
    <row r="6631" spans="1:26" x14ac:dyDescent="0.3">
      <c r="A6631" s="30"/>
      <c r="B6631" s="54"/>
      <c r="C6631" s="107" t="s">
        <v>19826</v>
      </c>
      <c r="D6631" s="108" t="s">
        <v>19827</v>
      </c>
      <c r="E6631" s="59" t="s">
        <v>13</v>
      </c>
      <c r="F6631" s="61" t="s">
        <v>106</v>
      </c>
      <c r="G6631" s="106">
        <v>152.09</v>
      </c>
      <c r="H6631" s="107">
        <v>100</v>
      </c>
      <c r="I6631" s="107" t="s">
        <v>1</v>
      </c>
      <c r="J6631" s="60">
        <v>20</v>
      </c>
      <c r="K6631" s="60">
        <v>20</v>
      </c>
      <c r="L6631" s="100">
        <v>184</v>
      </c>
      <c r="M6631" s="60">
        <v>100</v>
      </c>
      <c r="N6631" s="60">
        <v>65</v>
      </c>
      <c r="O6631" s="59" t="s">
        <v>150</v>
      </c>
      <c r="P6631" s="60">
        <v>259</v>
      </c>
      <c r="Q6631" s="70" t="s">
        <v>151</v>
      </c>
      <c r="R6631" s="59" t="s">
        <v>19828</v>
      </c>
      <c r="S6631" s="59" t="s">
        <v>158</v>
      </c>
      <c r="T6631" s="59" t="s">
        <v>201</v>
      </c>
      <c r="U6631" s="66" cm="1">
        <f t="array" ref="U6631">_xlfn.XLOOKUP("Pricing Group"&amp;ZPRL[[#This Row],[PGR]],'Discount Profile'!$E$5:$E$500&amp;'Discount Profile'!$F$5:$F$500,'Discount Profile'!$N$5:$N$500,0,0)</f>
        <v>0</v>
      </c>
      <c r="V6631" s="90" cm="1">
        <f t="array" ref="V6631">_xlfn.XLOOKUP("Enhanced Article Discount"&amp;ZPRL[[#This Row],[Article]],'Discount Profile'!$E$5:$E$500&amp;'Discount Profile'!$H$5:$H$500,'Discount Profile'!$O$5:$O$500,0,0)</f>
        <v>0</v>
      </c>
      <c r="W6631" s="102">
        <f>IF($V6631=0,ROUND(ZPRL[[#This Row],[List
Price]]*(1-$U6631),2),ROUND(ZPRL[[#This Row],[List
Price]]*(1-$V6631),2))</f>
        <v>152.09</v>
      </c>
      <c r="X6631" s="67">
        <f t="shared" si="103"/>
        <v>100</v>
      </c>
      <c r="Y6631" s="32"/>
      <c r="Z6631" s="30"/>
    </row>
    <row r="6632" spans="1:26" x14ac:dyDescent="0.3">
      <c r="A6632" s="30"/>
      <c r="B6632" s="54"/>
      <c r="C6632" s="107" t="s">
        <v>19829</v>
      </c>
      <c r="D6632" s="108" t="s">
        <v>19830</v>
      </c>
      <c r="E6632" s="59" t="s">
        <v>13</v>
      </c>
      <c r="F6632" s="61" t="s">
        <v>106</v>
      </c>
      <c r="G6632" s="106">
        <v>91.26</v>
      </c>
      <c r="H6632" s="107">
        <v>100</v>
      </c>
      <c r="I6632" s="107" t="s">
        <v>1</v>
      </c>
      <c r="J6632" s="60">
        <v>10</v>
      </c>
      <c r="K6632" s="60">
        <v>10</v>
      </c>
      <c r="L6632" s="100">
        <v>122</v>
      </c>
      <c r="M6632" s="60">
        <v>62</v>
      </c>
      <c r="N6632" s="60">
        <v>31</v>
      </c>
      <c r="O6632" s="59" t="s">
        <v>150</v>
      </c>
      <c r="P6632" s="60">
        <v>101</v>
      </c>
      <c r="Q6632" s="70" t="s">
        <v>151</v>
      </c>
      <c r="R6632" s="59" t="s">
        <v>19831</v>
      </c>
      <c r="S6632" s="59" t="s">
        <v>320</v>
      </c>
      <c r="T6632" s="59" t="s">
        <v>201</v>
      </c>
      <c r="U6632" s="66" cm="1">
        <f t="array" ref="U6632">_xlfn.XLOOKUP("Pricing Group"&amp;ZPRL[[#This Row],[PGR]],'Discount Profile'!$E$5:$E$500&amp;'Discount Profile'!$F$5:$F$500,'Discount Profile'!$N$5:$N$500,0,0)</f>
        <v>0</v>
      </c>
      <c r="V6632" s="90" cm="1">
        <f t="array" ref="V6632">_xlfn.XLOOKUP("Enhanced Article Discount"&amp;ZPRL[[#This Row],[Article]],'Discount Profile'!$E$5:$E$500&amp;'Discount Profile'!$H$5:$H$500,'Discount Profile'!$O$5:$O$500,0,0)</f>
        <v>0</v>
      </c>
      <c r="W6632" s="102">
        <f>IF($V6632=0,ROUND(ZPRL[[#This Row],[List
Price]]*(1-$U6632),2),ROUND(ZPRL[[#This Row],[List
Price]]*(1-$V6632),2))</f>
        <v>91.26</v>
      </c>
      <c r="X6632" s="67">
        <f t="shared" si="103"/>
        <v>100</v>
      </c>
      <c r="Y6632" s="32"/>
      <c r="Z6632" s="30"/>
    </row>
    <row r="6633" spans="1:26" x14ac:dyDescent="0.3">
      <c r="A6633" s="30"/>
      <c r="B6633" s="54"/>
      <c r="C6633" s="107" t="s">
        <v>19832</v>
      </c>
      <c r="D6633" s="108" t="s">
        <v>19833</v>
      </c>
      <c r="E6633" s="59" t="s">
        <v>13</v>
      </c>
      <c r="F6633" s="61" t="s">
        <v>106</v>
      </c>
      <c r="G6633" s="106">
        <v>60.85</v>
      </c>
      <c r="H6633" s="107">
        <v>100</v>
      </c>
      <c r="I6633" s="107" t="s">
        <v>1</v>
      </c>
      <c r="J6633" s="60">
        <v>10</v>
      </c>
      <c r="K6633" s="60">
        <v>10</v>
      </c>
      <c r="L6633" s="100">
        <v>138</v>
      </c>
      <c r="M6633" s="60">
        <v>98</v>
      </c>
      <c r="N6633" s="60">
        <v>15</v>
      </c>
      <c r="O6633" s="59" t="s">
        <v>150</v>
      </c>
      <c r="P6633" s="60">
        <v>53</v>
      </c>
      <c r="Q6633" s="70" t="s">
        <v>151</v>
      </c>
      <c r="R6633" s="59" t="s">
        <v>19834</v>
      </c>
      <c r="S6633" s="59" t="s">
        <v>320</v>
      </c>
      <c r="T6633" s="59" t="s">
        <v>201</v>
      </c>
      <c r="U6633" s="66" cm="1">
        <f t="array" ref="U6633">_xlfn.XLOOKUP("Pricing Group"&amp;ZPRL[[#This Row],[PGR]],'Discount Profile'!$E$5:$E$500&amp;'Discount Profile'!$F$5:$F$500,'Discount Profile'!$N$5:$N$500,0,0)</f>
        <v>0</v>
      </c>
      <c r="V6633" s="90" cm="1">
        <f t="array" ref="V6633">_xlfn.XLOOKUP("Enhanced Article Discount"&amp;ZPRL[[#This Row],[Article]],'Discount Profile'!$E$5:$E$500&amp;'Discount Profile'!$H$5:$H$500,'Discount Profile'!$O$5:$O$500,0,0)</f>
        <v>0</v>
      </c>
      <c r="W6633" s="102">
        <f>IF($V6633=0,ROUND(ZPRL[[#This Row],[List
Price]]*(1-$U6633),2),ROUND(ZPRL[[#This Row],[List
Price]]*(1-$V6633),2))</f>
        <v>60.85</v>
      </c>
      <c r="X6633" s="67">
        <f t="shared" si="103"/>
        <v>100</v>
      </c>
      <c r="Y6633" s="32"/>
      <c r="Z6633" s="30"/>
    </row>
    <row r="6634" spans="1:26" x14ac:dyDescent="0.3">
      <c r="A6634" s="30"/>
      <c r="B6634" s="54"/>
      <c r="C6634" s="107" t="s">
        <v>19835</v>
      </c>
      <c r="D6634" s="108" t="s">
        <v>19836</v>
      </c>
      <c r="E6634" s="59" t="s">
        <v>36</v>
      </c>
      <c r="F6634" s="61" t="s">
        <v>19837</v>
      </c>
      <c r="G6634" s="106">
        <v>84.84</v>
      </c>
      <c r="H6634" s="107">
        <v>1</v>
      </c>
      <c r="I6634" s="107" t="s">
        <v>1</v>
      </c>
      <c r="J6634" s="60">
        <v>1</v>
      </c>
      <c r="K6634" s="60">
        <v>1</v>
      </c>
      <c r="L6634" s="100">
        <v>290</v>
      </c>
      <c r="M6634" s="60">
        <v>244</v>
      </c>
      <c r="N6634" s="60">
        <v>15</v>
      </c>
      <c r="O6634" s="59" t="s">
        <v>150</v>
      </c>
      <c r="P6634" s="60">
        <v>128</v>
      </c>
      <c r="Q6634" s="70" t="s">
        <v>151</v>
      </c>
      <c r="R6634" s="59" t="s">
        <v>19838</v>
      </c>
      <c r="S6634" s="59" t="s">
        <v>4758</v>
      </c>
      <c r="T6634" s="59" t="s">
        <v>141</v>
      </c>
      <c r="U6634" s="66" cm="1">
        <f t="array" ref="U6634">_xlfn.XLOOKUP("Pricing Group"&amp;ZPRL[[#This Row],[PGR]],'Discount Profile'!$E$5:$E$500&amp;'Discount Profile'!$F$5:$F$500,'Discount Profile'!$N$5:$N$500,0,0)</f>
        <v>0</v>
      </c>
      <c r="V6634" s="90" cm="1">
        <f t="array" ref="V6634">_xlfn.XLOOKUP("Enhanced Article Discount"&amp;ZPRL[[#This Row],[Article]],'Discount Profile'!$E$5:$E$500&amp;'Discount Profile'!$H$5:$H$500,'Discount Profile'!$O$5:$O$500,0,0)</f>
        <v>0</v>
      </c>
      <c r="W6634" s="102">
        <f>IF($V6634=0,ROUND(ZPRL[[#This Row],[List
Price]]*(1-$U6634),2),ROUND(ZPRL[[#This Row],[List
Price]]*(1-$V6634),2))</f>
        <v>84.84</v>
      </c>
      <c r="X6634" s="67">
        <f t="shared" si="103"/>
        <v>1</v>
      </c>
      <c r="Y6634" s="32"/>
      <c r="Z6634" s="30"/>
    </row>
    <row r="6635" spans="1:26" x14ac:dyDescent="0.3">
      <c r="A6635" s="30"/>
      <c r="B6635" s="54"/>
      <c r="C6635" s="107" t="s">
        <v>19839</v>
      </c>
      <c r="D6635" s="108" t="s">
        <v>19840</v>
      </c>
      <c r="E6635" s="59" t="s">
        <v>42</v>
      </c>
      <c r="F6635" s="61" t="s">
        <v>5238</v>
      </c>
      <c r="G6635" s="106">
        <v>9432.51</v>
      </c>
      <c r="H6635" s="107">
        <v>100</v>
      </c>
      <c r="I6635" s="107" t="s">
        <v>1</v>
      </c>
      <c r="J6635" s="60">
        <v>1</v>
      </c>
      <c r="K6635" s="60">
        <v>1</v>
      </c>
      <c r="L6635" s="100">
        <v>110</v>
      </c>
      <c r="M6635" s="60">
        <v>72</v>
      </c>
      <c r="N6635" s="60">
        <v>60</v>
      </c>
      <c r="O6635" s="59" t="s">
        <v>150</v>
      </c>
      <c r="P6635" s="60">
        <v>201</v>
      </c>
      <c r="Q6635" s="70" t="s">
        <v>151</v>
      </c>
      <c r="R6635" s="59" t="s">
        <v>19841</v>
      </c>
      <c r="S6635" s="59" t="s">
        <v>11530</v>
      </c>
      <c r="T6635" s="59" t="s">
        <v>141</v>
      </c>
      <c r="U6635" s="66" cm="1">
        <f t="array" ref="U6635">_xlfn.XLOOKUP("Pricing Group"&amp;ZPRL[[#This Row],[PGR]],'Discount Profile'!$E$5:$E$500&amp;'Discount Profile'!$F$5:$F$500,'Discount Profile'!$N$5:$N$500,0,0)</f>
        <v>0</v>
      </c>
      <c r="V6635" s="90" cm="1">
        <f t="array" ref="V6635">_xlfn.XLOOKUP("Enhanced Article Discount"&amp;ZPRL[[#This Row],[Article]],'Discount Profile'!$E$5:$E$500&amp;'Discount Profile'!$H$5:$H$500,'Discount Profile'!$O$5:$O$500,0,0)</f>
        <v>0</v>
      </c>
      <c r="W6635" s="102">
        <f>IF($V6635=0,ROUND(ZPRL[[#This Row],[List
Price]]*(1-$U6635),2),ROUND(ZPRL[[#This Row],[List
Price]]*(1-$V6635),2))</f>
        <v>9432.51</v>
      </c>
      <c r="X6635" s="67">
        <f t="shared" si="103"/>
        <v>100</v>
      </c>
      <c r="Y6635" s="32"/>
      <c r="Z6635" s="30"/>
    </row>
    <row r="6636" spans="1:26" x14ac:dyDescent="0.3">
      <c r="A6636" s="30"/>
      <c r="B6636" s="54"/>
      <c r="C6636" s="107" t="s">
        <v>84456</v>
      </c>
      <c r="D6636" s="108" t="s">
        <v>84457</v>
      </c>
      <c r="E6636" s="59" t="s">
        <v>30</v>
      </c>
      <c r="F6636" s="61" t="s">
        <v>4837</v>
      </c>
      <c r="G6636" s="106">
        <v>147.02000000000001</v>
      </c>
      <c r="H6636" s="107">
        <v>100</v>
      </c>
      <c r="I6636" s="107" t="s">
        <v>1</v>
      </c>
      <c r="J6636" s="60">
        <v>100</v>
      </c>
      <c r="K6636" s="60">
        <v>100</v>
      </c>
      <c r="L6636" s="100">
        <v>281</v>
      </c>
      <c r="M6636" s="60">
        <v>156</v>
      </c>
      <c r="N6636" s="60">
        <v>83</v>
      </c>
      <c r="O6636" s="59" t="s">
        <v>150</v>
      </c>
      <c r="P6636" s="60">
        <v>771</v>
      </c>
      <c r="Q6636" s="70" t="s">
        <v>151</v>
      </c>
      <c r="R6636" s="59" t="s">
        <v>84458</v>
      </c>
      <c r="S6636" s="59" t="s">
        <v>207</v>
      </c>
      <c r="T6636" s="59" t="s">
        <v>205</v>
      </c>
      <c r="U6636" s="66" cm="1">
        <f t="array" ref="U6636">_xlfn.XLOOKUP("Pricing Group"&amp;ZPRL[[#This Row],[PGR]],'Discount Profile'!$E$5:$E$500&amp;'Discount Profile'!$F$5:$F$500,'Discount Profile'!$N$5:$N$500,0,0)</f>
        <v>0</v>
      </c>
      <c r="V6636" s="90" cm="1">
        <f t="array" ref="V6636">_xlfn.XLOOKUP("Enhanced Article Discount"&amp;ZPRL[[#This Row],[Article]],'Discount Profile'!$E$5:$E$500&amp;'Discount Profile'!$H$5:$H$500,'Discount Profile'!$O$5:$O$500,0,0)</f>
        <v>0</v>
      </c>
      <c r="W6636" s="102">
        <f>IF($V6636=0,ROUND(ZPRL[[#This Row],[List
Price]]*(1-$U6636),2),ROUND(ZPRL[[#This Row],[List
Price]]*(1-$V6636),2))</f>
        <v>147.02000000000001</v>
      </c>
      <c r="X6636" s="67">
        <f t="shared" si="103"/>
        <v>100</v>
      </c>
      <c r="Y6636" s="32"/>
      <c r="Z6636" s="30"/>
    </row>
    <row r="6637" spans="1:26" x14ac:dyDescent="0.3">
      <c r="A6637" s="30"/>
      <c r="B6637" s="54"/>
      <c r="C6637" s="107" t="s">
        <v>19842</v>
      </c>
      <c r="D6637" s="108" t="s">
        <v>19843</v>
      </c>
      <c r="E6637" s="59" t="s">
        <v>10</v>
      </c>
      <c r="F6637" s="61" t="s">
        <v>182</v>
      </c>
      <c r="G6637" s="106">
        <v>58</v>
      </c>
      <c r="H6637" s="107">
        <v>100</v>
      </c>
      <c r="I6637" s="107" t="s">
        <v>1</v>
      </c>
      <c r="J6637" s="60">
        <v>50</v>
      </c>
      <c r="K6637" s="60">
        <v>50</v>
      </c>
      <c r="L6637" s="100">
        <v>188</v>
      </c>
      <c r="M6637" s="60">
        <v>179</v>
      </c>
      <c r="N6637" s="60">
        <v>39</v>
      </c>
      <c r="O6637" s="59" t="s">
        <v>150</v>
      </c>
      <c r="P6637" s="60">
        <v>278</v>
      </c>
      <c r="Q6637" s="70" t="s">
        <v>151</v>
      </c>
      <c r="R6637" s="59" t="s">
        <v>19844</v>
      </c>
      <c r="S6637" s="59" t="s">
        <v>158</v>
      </c>
      <c r="T6637" s="59" t="s">
        <v>201</v>
      </c>
      <c r="U6637" s="66" cm="1">
        <f t="array" ref="U6637">_xlfn.XLOOKUP("Pricing Group"&amp;ZPRL[[#This Row],[PGR]],'Discount Profile'!$E$5:$E$500&amp;'Discount Profile'!$F$5:$F$500,'Discount Profile'!$N$5:$N$500,0,0)</f>
        <v>0</v>
      </c>
      <c r="V6637" s="90" cm="1">
        <f t="array" ref="V6637">_xlfn.XLOOKUP("Enhanced Article Discount"&amp;ZPRL[[#This Row],[Article]],'Discount Profile'!$E$5:$E$500&amp;'Discount Profile'!$H$5:$H$500,'Discount Profile'!$O$5:$O$500,0,0)</f>
        <v>0</v>
      </c>
      <c r="W6637" s="102">
        <f>IF($V6637=0,ROUND(ZPRL[[#This Row],[List
Price]]*(1-$U6637),2),ROUND(ZPRL[[#This Row],[List
Price]]*(1-$V6637),2))</f>
        <v>58</v>
      </c>
      <c r="X6637" s="67">
        <f t="shared" si="103"/>
        <v>100</v>
      </c>
      <c r="Y6637" s="32"/>
      <c r="Z6637" s="30"/>
    </row>
    <row r="6638" spans="1:26" x14ac:dyDescent="0.3">
      <c r="A6638" s="30"/>
      <c r="B6638" s="54"/>
      <c r="C6638" s="107" t="s">
        <v>19845</v>
      </c>
      <c r="D6638" s="108" t="s">
        <v>19846</v>
      </c>
      <c r="E6638" s="59" t="s">
        <v>187</v>
      </c>
      <c r="F6638" s="61" t="s">
        <v>188</v>
      </c>
      <c r="G6638" s="106">
        <v>396.52</v>
      </c>
      <c r="H6638" s="107">
        <v>100</v>
      </c>
      <c r="I6638" s="107" t="s">
        <v>1</v>
      </c>
      <c r="J6638" s="60">
        <v>25</v>
      </c>
      <c r="K6638" s="60">
        <v>25</v>
      </c>
      <c r="L6638" s="100">
        <v>225</v>
      </c>
      <c r="M6638" s="60">
        <v>71</v>
      </c>
      <c r="N6638" s="60">
        <v>59</v>
      </c>
      <c r="O6638" s="59" t="s">
        <v>150</v>
      </c>
      <c r="P6638" s="60">
        <v>235</v>
      </c>
      <c r="Q6638" s="70" t="s">
        <v>151</v>
      </c>
      <c r="R6638" s="59" t="s">
        <v>19847</v>
      </c>
      <c r="S6638" s="59" t="s">
        <v>158</v>
      </c>
      <c r="T6638" s="59" t="s">
        <v>201</v>
      </c>
      <c r="U6638" s="66" cm="1">
        <f t="array" ref="U6638">_xlfn.XLOOKUP("Pricing Group"&amp;ZPRL[[#This Row],[PGR]],'Discount Profile'!$E$5:$E$500&amp;'Discount Profile'!$F$5:$F$500,'Discount Profile'!$N$5:$N$500,0,0)</f>
        <v>0</v>
      </c>
      <c r="V6638" s="90" cm="1">
        <f t="array" ref="V6638">_xlfn.XLOOKUP("Enhanced Article Discount"&amp;ZPRL[[#This Row],[Article]],'Discount Profile'!$E$5:$E$500&amp;'Discount Profile'!$H$5:$H$500,'Discount Profile'!$O$5:$O$500,0,0)</f>
        <v>0</v>
      </c>
      <c r="W6638" s="102">
        <f>IF($V6638=0,ROUND(ZPRL[[#This Row],[List
Price]]*(1-$U6638),2),ROUND(ZPRL[[#This Row],[List
Price]]*(1-$V6638),2))</f>
        <v>396.52</v>
      </c>
      <c r="X6638" s="67">
        <f t="shared" si="103"/>
        <v>100</v>
      </c>
      <c r="Y6638" s="32"/>
      <c r="Z6638" s="30"/>
    </row>
    <row r="6639" spans="1:26" x14ac:dyDescent="0.3">
      <c r="A6639" s="30"/>
      <c r="B6639" s="54"/>
      <c r="C6639" s="107" t="s">
        <v>19848</v>
      </c>
      <c r="D6639" s="108" t="s">
        <v>19849</v>
      </c>
      <c r="E6639" s="59" t="s">
        <v>48</v>
      </c>
      <c r="F6639" s="61" t="s">
        <v>5206</v>
      </c>
      <c r="G6639" s="106">
        <v>52.2</v>
      </c>
      <c r="H6639" s="107">
        <v>1</v>
      </c>
      <c r="I6639" s="107" t="s">
        <v>1</v>
      </c>
      <c r="J6639" s="60">
        <v>1</v>
      </c>
      <c r="K6639" s="60">
        <v>1</v>
      </c>
      <c r="L6639" s="100">
        <v>183</v>
      </c>
      <c r="M6639" s="60">
        <v>98</v>
      </c>
      <c r="N6639" s="60">
        <v>65</v>
      </c>
      <c r="O6639" s="59" t="s">
        <v>150</v>
      </c>
      <c r="P6639" s="60">
        <v>271</v>
      </c>
      <c r="Q6639" s="70" t="s">
        <v>151</v>
      </c>
      <c r="R6639" s="59" t="s">
        <v>19850</v>
      </c>
      <c r="S6639" s="59" t="s">
        <v>207</v>
      </c>
      <c r="T6639" s="59" t="s">
        <v>201</v>
      </c>
      <c r="U6639" s="66" cm="1">
        <f t="array" ref="U6639">_xlfn.XLOOKUP("Pricing Group"&amp;ZPRL[[#This Row],[PGR]],'Discount Profile'!$E$5:$E$500&amp;'Discount Profile'!$F$5:$F$500,'Discount Profile'!$N$5:$N$500,0,0)</f>
        <v>0</v>
      </c>
      <c r="V6639" s="90" cm="1">
        <f t="array" ref="V6639">_xlfn.XLOOKUP("Enhanced Article Discount"&amp;ZPRL[[#This Row],[Article]],'Discount Profile'!$E$5:$E$500&amp;'Discount Profile'!$H$5:$H$500,'Discount Profile'!$O$5:$O$500,0,0)</f>
        <v>0</v>
      </c>
      <c r="W6639" s="102">
        <f>IF($V6639=0,ROUND(ZPRL[[#This Row],[List
Price]]*(1-$U6639),2),ROUND(ZPRL[[#This Row],[List
Price]]*(1-$V6639),2))</f>
        <v>52.2</v>
      </c>
      <c r="X6639" s="67">
        <f t="shared" si="103"/>
        <v>1</v>
      </c>
      <c r="Y6639" s="32"/>
      <c r="Z6639" s="30"/>
    </row>
    <row r="6640" spans="1:26" x14ac:dyDescent="0.3">
      <c r="A6640" s="30"/>
      <c r="B6640" s="54"/>
      <c r="C6640" s="107" t="s">
        <v>19851</v>
      </c>
      <c r="D6640" s="108" t="s">
        <v>19852</v>
      </c>
      <c r="E6640" s="59" t="s">
        <v>32</v>
      </c>
      <c r="F6640" s="61" t="s">
        <v>5581</v>
      </c>
      <c r="G6640" s="106">
        <v>104.79</v>
      </c>
      <c r="H6640" s="107">
        <v>100</v>
      </c>
      <c r="I6640" s="107" t="s">
        <v>1</v>
      </c>
      <c r="J6640" s="60">
        <v>50</v>
      </c>
      <c r="K6640" s="60">
        <v>50</v>
      </c>
      <c r="L6640" s="100">
        <v>204</v>
      </c>
      <c r="M6640" s="60">
        <v>133</v>
      </c>
      <c r="N6640" s="60">
        <v>50</v>
      </c>
      <c r="O6640" s="59" t="s">
        <v>150</v>
      </c>
      <c r="P6640" s="60">
        <v>566</v>
      </c>
      <c r="Q6640" s="70" t="s">
        <v>151</v>
      </c>
      <c r="R6640" s="59" t="s">
        <v>19853</v>
      </c>
      <c r="S6640" s="59" t="s">
        <v>207</v>
      </c>
      <c r="T6640" s="59" t="s">
        <v>201</v>
      </c>
      <c r="U6640" s="66" cm="1">
        <f t="array" ref="U6640">_xlfn.XLOOKUP("Pricing Group"&amp;ZPRL[[#This Row],[PGR]],'Discount Profile'!$E$5:$E$500&amp;'Discount Profile'!$F$5:$F$500,'Discount Profile'!$N$5:$N$500,0,0)</f>
        <v>0</v>
      </c>
      <c r="V6640" s="90" cm="1">
        <f t="array" ref="V6640">_xlfn.XLOOKUP("Enhanced Article Discount"&amp;ZPRL[[#This Row],[Article]],'Discount Profile'!$E$5:$E$500&amp;'Discount Profile'!$H$5:$H$500,'Discount Profile'!$O$5:$O$500,0,0)</f>
        <v>0</v>
      </c>
      <c r="W6640" s="102">
        <f>IF($V6640=0,ROUND(ZPRL[[#This Row],[List
Price]]*(1-$U6640),2),ROUND(ZPRL[[#This Row],[List
Price]]*(1-$V6640),2))</f>
        <v>104.79</v>
      </c>
      <c r="X6640" s="67">
        <f t="shared" si="103"/>
        <v>100</v>
      </c>
      <c r="Y6640" s="32"/>
      <c r="Z6640" s="30"/>
    </row>
    <row r="6641" spans="1:26" x14ac:dyDescent="0.3">
      <c r="A6641" s="30"/>
      <c r="B6641" s="54"/>
      <c r="C6641" s="107" t="s">
        <v>19854</v>
      </c>
      <c r="D6641" s="108" t="s">
        <v>19855</v>
      </c>
      <c r="E6641" s="59" t="s">
        <v>32</v>
      </c>
      <c r="F6641" s="61" t="s">
        <v>5581</v>
      </c>
      <c r="G6641" s="106">
        <v>407.09</v>
      </c>
      <c r="H6641" s="107">
        <v>100</v>
      </c>
      <c r="I6641" s="107" t="s">
        <v>1</v>
      </c>
      <c r="J6641" s="60">
        <v>50</v>
      </c>
      <c r="K6641" s="60">
        <v>50</v>
      </c>
      <c r="L6641" s="100">
        <v>203</v>
      </c>
      <c r="M6641" s="60">
        <v>133</v>
      </c>
      <c r="N6641" s="60">
        <v>50</v>
      </c>
      <c r="O6641" s="59" t="s">
        <v>150</v>
      </c>
      <c r="P6641" s="60">
        <v>614</v>
      </c>
      <c r="Q6641" s="70" t="s">
        <v>151</v>
      </c>
      <c r="R6641" s="59" t="s">
        <v>19856</v>
      </c>
      <c r="S6641" s="59" t="s">
        <v>207</v>
      </c>
      <c r="T6641" s="59" t="s">
        <v>201</v>
      </c>
      <c r="U6641" s="66" cm="1">
        <f t="array" ref="U6641">_xlfn.XLOOKUP("Pricing Group"&amp;ZPRL[[#This Row],[PGR]],'Discount Profile'!$E$5:$E$500&amp;'Discount Profile'!$F$5:$F$500,'Discount Profile'!$N$5:$N$500,0,0)</f>
        <v>0</v>
      </c>
      <c r="V6641" s="90" cm="1">
        <f t="array" ref="V6641">_xlfn.XLOOKUP("Enhanced Article Discount"&amp;ZPRL[[#This Row],[Article]],'Discount Profile'!$E$5:$E$500&amp;'Discount Profile'!$H$5:$H$500,'Discount Profile'!$O$5:$O$500,0,0)</f>
        <v>0</v>
      </c>
      <c r="W6641" s="102">
        <f>IF($V6641=0,ROUND(ZPRL[[#This Row],[List
Price]]*(1-$U6641),2),ROUND(ZPRL[[#This Row],[List
Price]]*(1-$V6641),2))</f>
        <v>407.09</v>
      </c>
      <c r="X6641" s="67">
        <f t="shared" si="103"/>
        <v>100</v>
      </c>
      <c r="Y6641" s="32"/>
      <c r="Z6641" s="30"/>
    </row>
    <row r="6642" spans="1:26" x14ac:dyDescent="0.3">
      <c r="A6642" s="30"/>
      <c r="B6642" s="54"/>
      <c r="C6642" s="107" t="s">
        <v>19857</v>
      </c>
      <c r="D6642" s="108" t="s">
        <v>19858</v>
      </c>
      <c r="E6642" s="59" t="s">
        <v>32</v>
      </c>
      <c r="F6642" s="61" t="s">
        <v>5581</v>
      </c>
      <c r="G6642" s="106">
        <v>684.8</v>
      </c>
      <c r="H6642" s="107">
        <v>100</v>
      </c>
      <c r="I6642" s="107" t="s">
        <v>1</v>
      </c>
      <c r="J6642" s="60">
        <v>50</v>
      </c>
      <c r="K6642" s="60">
        <v>50</v>
      </c>
      <c r="L6642" s="100">
        <v>204</v>
      </c>
      <c r="M6642" s="60">
        <v>135</v>
      </c>
      <c r="N6642" s="60">
        <v>51</v>
      </c>
      <c r="O6642" s="59" t="s">
        <v>150</v>
      </c>
      <c r="P6642" s="60">
        <v>718</v>
      </c>
      <c r="Q6642" s="70" t="s">
        <v>151</v>
      </c>
      <c r="R6642" s="59" t="s">
        <v>19859</v>
      </c>
      <c r="S6642" s="59" t="s">
        <v>207</v>
      </c>
      <c r="T6642" s="59" t="s">
        <v>201</v>
      </c>
      <c r="U6642" s="66" cm="1">
        <f t="array" ref="U6642">_xlfn.XLOOKUP("Pricing Group"&amp;ZPRL[[#This Row],[PGR]],'Discount Profile'!$E$5:$E$500&amp;'Discount Profile'!$F$5:$F$500,'Discount Profile'!$N$5:$N$500,0,0)</f>
        <v>0</v>
      </c>
      <c r="V6642" s="90" cm="1">
        <f t="array" ref="V6642">_xlfn.XLOOKUP("Enhanced Article Discount"&amp;ZPRL[[#This Row],[Article]],'Discount Profile'!$E$5:$E$500&amp;'Discount Profile'!$H$5:$H$500,'Discount Profile'!$O$5:$O$500,0,0)</f>
        <v>0</v>
      </c>
      <c r="W6642" s="102">
        <f>IF($V6642=0,ROUND(ZPRL[[#This Row],[List
Price]]*(1-$U6642),2),ROUND(ZPRL[[#This Row],[List
Price]]*(1-$V6642),2))</f>
        <v>684.8</v>
      </c>
      <c r="X6642" s="67">
        <f t="shared" si="103"/>
        <v>100</v>
      </c>
      <c r="Y6642" s="32"/>
      <c r="Z6642" s="30"/>
    </row>
    <row r="6643" spans="1:26" x14ac:dyDescent="0.3">
      <c r="A6643" s="30"/>
      <c r="B6643" s="54"/>
      <c r="C6643" s="107" t="s">
        <v>19860</v>
      </c>
      <c r="D6643" s="108" t="s">
        <v>19861</v>
      </c>
      <c r="E6643" s="59" t="s">
        <v>169</v>
      </c>
      <c r="F6643" s="61" t="s">
        <v>174</v>
      </c>
      <c r="G6643" s="106">
        <v>4167.16</v>
      </c>
      <c r="H6643" s="107">
        <v>1</v>
      </c>
      <c r="I6643" s="107" t="s">
        <v>1</v>
      </c>
      <c r="J6643" s="60">
        <v>1</v>
      </c>
      <c r="K6643" s="60">
        <v>1</v>
      </c>
      <c r="L6643" s="100">
        <v>1180</v>
      </c>
      <c r="M6643" s="60">
        <v>370</v>
      </c>
      <c r="N6643" s="60">
        <v>260</v>
      </c>
      <c r="O6643" s="59" t="s">
        <v>150</v>
      </c>
      <c r="P6643" s="60">
        <v>17890</v>
      </c>
      <c r="Q6643" s="70" t="s">
        <v>151</v>
      </c>
      <c r="R6643" s="59" t="s">
        <v>19862</v>
      </c>
      <c r="S6643" s="59" t="s">
        <v>84459</v>
      </c>
      <c r="T6643" s="59" t="s">
        <v>141</v>
      </c>
      <c r="U6643" s="66" cm="1">
        <f t="array" ref="U6643">_xlfn.XLOOKUP("Pricing Group"&amp;ZPRL[[#This Row],[PGR]],'Discount Profile'!$E$5:$E$500&amp;'Discount Profile'!$F$5:$F$500,'Discount Profile'!$N$5:$N$500,0,0)</f>
        <v>0</v>
      </c>
      <c r="V6643" s="90" cm="1">
        <f t="array" ref="V6643">_xlfn.XLOOKUP("Enhanced Article Discount"&amp;ZPRL[[#This Row],[Article]],'Discount Profile'!$E$5:$E$500&amp;'Discount Profile'!$H$5:$H$500,'Discount Profile'!$O$5:$O$500,0,0)</f>
        <v>0</v>
      </c>
      <c r="W6643" s="102">
        <f>IF($V6643=0,ROUND(ZPRL[[#This Row],[List
Price]]*(1-$U6643),2),ROUND(ZPRL[[#This Row],[List
Price]]*(1-$V6643),2))</f>
        <v>4167.16</v>
      </c>
      <c r="X6643" s="67">
        <f t="shared" si="103"/>
        <v>1</v>
      </c>
      <c r="Y6643" s="32"/>
      <c r="Z6643" s="30"/>
    </row>
    <row r="6644" spans="1:26" x14ac:dyDescent="0.3">
      <c r="A6644" s="30"/>
      <c r="B6644" s="54"/>
      <c r="C6644" s="107" t="s">
        <v>19864</v>
      </c>
      <c r="D6644" s="108" t="s">
        <v>19865</v>
      </c>
      <c r="E6644" s="59" t="s">
        <v>26</v>
      </c>
      <c r="F6644" s="61" t="s">
        <v>2668</v>
      </c>
      <c r="G6644" s="106">
        <v>387.69</v>
      </c>
      <c r="H6644" s="107">
        <v>1</v>
      </c>
      <c r="I6644" s="107" t="s">
        <v>1</v>
      </c>
      <c r="J6644" s="60">
        <v>1</v>
      </c>
      <c r="K6644" s="60">
        <v>1</v>
      </c>
      <c r="L6644" s="100">
        <v>257</v>
      </c>
      <c r="M6644" s="60">
        <v>111</v>
      </c>
      <c r="N6644" s="60">
        <v>50</v>
      </c>
      <c r="O6644" s="59" t="s">
        <v>150</v>
      </c>
      <c r="P6644" s="60">
        <v>787</v>
      </c>
      <c r="Q6644" s="70" t="s">
        <v>151</v>
      </c>
      <c r="R6644" s="59" t="s">
        <v>19866</v>
      </c>
      <c r="S6644" s="59" t="s">
        <v>3866</v>
      </c>
      <c r="T6644" s="59" t="s">
        <v>141</v>
      </c>
      <c r="U6644" s="66" cm="1">
        <f t="array" ref="U6644">_xlfn.XLOOKUP("Pricing Group"&amp;ZPRL[[#This Row],[PGR]],'Discount Profile'!$E$5:$E$500&amp;'Discount Profile'!$F$5:$F$500,'Discount Profile'!$N$5:$N$500,0,0)</f>
        <v>0</v>
      </c>
      <c r="V6644" s="90" cm="1">
        <f t="array" ref="V6644">_xlfn.XLOOKUP("Enhanced Article Discount"&amp;ZPRL[[#This Row],[Article]],'Discount Profile'!$E$5:$E$500&amp;'Discount Profile'!$H$5:$H$500,'Discount Profile'!$O$5:$O$500,0,0)</f>
        <v>0</v>
      </c>
      <c r="W6644" s="102">
        <f>IF($V6644=0,ROUND(ZPRL[[#This Row],[List
Price]]*(1-$U6644),2),ROUND(ZPRL[[#This Row],[List
Price]]*(1-$V6644),2))</f>
        <v>387.69</v>
      </c>
      <c r="X6644" s="67">
        <f t="shared" si="103"/>
        <v>1</v>
      </c>
      <c r="Y6644" s="32"/>
      <c r="Z6644" s="30"/>
    </row>
    <row r="6645" spans="1:26" x14ac:dyDescent="0.3">
      <c r="A6645" s="30"/>
      <c r="B6645" s="54"/>
      <c r="C6645" s="107" t="s">
        <v>19867</v>
      </c>
      <c r="D6645" s="108" t="s">
        <v>19868</v>
      </c>
      <c r="E6645" s="59" t="s">
        <v>39</v>
      </c>
      <c r="F6645" s="61" t="s">
        <v>4911</v>
      </c>
      <c r="G6645" s="106">
        <v>24.13</v>
      </c>
      <c r="H6645" s="107">
        <v>100</v>
      </c>
      <c r="I6645" s="107" t="s">
        <v>1</v>
      </c>
      <c r="J6645" s="60">
        <v>72</v>
      </c>
      <c r="K6645" s="60">
        <v>72</v>
      </c>
      <c r="L6645" s="100">
        <v>264</v>
      </c>
      <c r="M6645" s="60">
        <v>86</v>
      </c>
      <c r="N6645" s="60">
        <v>34</v>
      </c>
      <c r="O6645" s="59" t="s">
        <v>150</v>
      </c>
      <c r="P6645" s="60">
        <v>44</v>
      </c>
      <c r="Q6645" s="70" t="s">
        <v>151</v>
      </c>
      <c r="R6645" s="59" t="s">
        <v>19869</v>
      </c>
      <c r="S6645" s="59" t="s">
        <v>261</v>
      </c>
      <c r="T6645" s="59" t="s">
        <v>141</v>
      </c>
      <c r="U6645" s="66" cm="1">
        <f t="array" ref="U6645">_xlfn.XLOOKUP("Pricing Group"&amp;ZPRL[[#This Row],[PGR]],'Discount Profile'!$E$5:$E$500&amp;'Discount Profile'!$F$5:$F$500,'Discount Profile'!$N$5:$N$500,0,0)</f>
        <v>0</v>
      </c>
      <c r="V6645" s="90" cm="1">
        <f t="array" ref="V6645">_xlfn.XLOOKUP("Enhanced Article Discount"&amp;ZPRL[[#This Row],[Article]],'Discount Profile'!$E$5:$E$500&amp;'Discount Profile'!$H$5:$H$500,'Discount Profile'!$O$5:$O$500,0,0)</f>
        <v>0</v>
      </c>
      <c r="W6645" s="102">
        <f>IF($V6645=0,ROUND(ZPRL[[#This Row],[List
Price]]*(1-$U6645),2),ROUND(ZPRL[[#This Row],[List
Price]]*(1-$V6645),2))</f>
        <v>24.13</v>
      </c>
      <c r="X6645" s="67">
        <f t="shared" si="103"/>
        <v>100</v>
      </c>
      <c r="Y6645" s="32"/>
      <c r="Z6645" s="30"/>
    </row>
    <row r="6646" spans="1:26" x14ac:dyDescent="0.3">
      <c r="A6646" s="30"/>
      <c r="B6646" s="54"/>
      <c r="C6646" s="107" t="s">
        <v>19870</v>
      </c>
      <c r="D6646" s="108" t="s">
        <v>19871</v>
      </c>
      <c r="E6646" s="59" t="s">
        <v>49</v>
      </c>
      <c r="F6646" s="61" t="s">
        <v>5362</v>
      </c>
      <c r="G6646" s="106">
        <v>19.5</v>
      </c>
      <c r="H6646" s="107">
        <v>1</v>
      </c>
      <c r="I6646" s="107" t="s">
        <v>1</v>
      </c>
      <c r="J6646" s="60">
        <v>1</v>
      </c>
      <c r="K6646" s="60">
        <v>1</v>
      </c>
      <c r="L6646" s="100">
        <v>100</v>
      </c>
      <c r="M6646" s="60">
        <v>100</v>
      </c>
      <c r="N6646" s="60">
        <v>18</v>
      </c>
      <c r="O6646" s="59" t="s">
        <v>150</v>
      </c>
      <c r="P6646" s="60">
        <v>52</v>
      </c>
      <c r="Q6646" s="70" t="s">
        <v>151</v>
      </c>
      <c r="R6646" s="59" t="s">
        <v>19872</v>
      </c>
      <c r="S6646" s="59" t="s">
        <v>4758</v>
      </c>
      <c r="T6646" s="59" t="s">
        <v>141</v>
      </c>
      <c r="U6646" s="66" cm="1">
        <f t="array" ref="U6646">_xlfn.XLOOKUP("Pricing Group"&amp;ZPRL[[#This Row],[PGR]],'Discount Profile'!$E$5:$E$500&amp;'Discount Profile'!$F$5:$F$500,'Discount Profile'!$N$5:$N$500,0,0)</f>
        <v>0</v>
      </c>
      <c r="V6646" s="90" cm="1">
        <f t="array" ref="V6646">_xlfn.XLOOKUP("Enhanced Article Discount"&amp;ZPRL[[#This Row],[Article]],'Discount Profile'!$E$5:$E$500&amp;'Discount Profile'!$H$5:$H$500,'Discount Profile'!$O$5:$O$500,0,0)</f>
        <v>0</v>
      </c>
      <c r="W6646" s="102">
        <f>IF($V6646=0,ROUND(ZPRL[[#This Row],[List
Price]]*(1-$U6646),2),ROUND(ZPRL[[#This Row],[List
Price]]*(1-$V6646),2))</f>
        <v>19.5</v>
      </c>
      <c r="X6646" s="67">
        <f t="shared" si="103"/>
        <v>1</v>
      </c>
      <c r="Y6646" s="32"/>
      <c r="Z6646" s="30"/>
    </row>
    <row r="6647" spans="1:26" x14ac:dyDescent="0.3">
      <c r="A6647" s="30"/>
      <c r="B6647" s="54"/>
      <c r="C6647" s="107" t="s">
        <v>19873</v>
      </c>
      <c r="D6647" s="108" t="s">
        <v>19874</v>
      </c>
      <c r="E6647" s="59" t="s">
        <v>37</v>
      </c>
      <c r="F6647" s="61" t="s">
        <v>4723</v>
      </c>
      <c r="G6647" s="106">
        <v>168</v>
      </c>
      <c r="H6647" s="107">
        <v>100</v>
      </c>
      <c r="I6647" s="107" t="s">
        <v>1</v>
      </c>
      <c r="J6647" s="60">
        <v>180</v>
      </c>
      <c r="K6647" s="60">
        <v>180</v>
      </c>
      <c r="L6647" s="100">
        <v>348</v>
      </c>
      <c r="M6647" s="60">
        <v>136</v>
      </c>
      <c r="N6647" s="60">
        <v>32</v>
      </c>
      <c r="O6647" s="59" t="s">
        <v>150</v>
      </c>
      <c r="P6647" s="60">
        <v>648</v>
      </c>
      <c r="Q6647" s="70" t="s">
        <v>151</v>
      </c>
      <c r="R6647" s="59" t="s">
        <v>19875</v>
      </c>
      <c r="S6647" s="59" t="s">
        <v>549</v>
      </c>
      <c r="T6647" s="59" t="s">
        <v>141</v>
      </c>
      <c r="U6647" s="66" cm="1">
        <f t="array" ref="U6647">_xlfn.XLOOKUP("Pricing Group"&amp;ZPRL[[#This Row],[PGR]],'Discount Profile'!$E$5:$E$500&amp;'Discount Profile'!$F$5:$F$500,'Discount Profile'!$N$5:$N$500,0,0)</f>
        <v>0</v>
      </c>
      <c r="V6647" s="90" cm="1">
        <f t="array" ref="V6647">_xlfn.XLOOKUP("Enhanced Article Discount"&amp;ZPRL[[#This Row],[Article]],'Discount Profile'!$E$5:$E$500&amp;'Discount Profile'!$H$5:$H$500,'Discount Profile'!$O$5:$O$500,0,0)</f>
        <v>0</v>
      </c>
      <c r="W6647" s="102">
        <f>IF($V6647=0,ROUND(ZPRL[[#This Row],[List
Price]]*(1-$U6647),2),ROUND(ZPRL[[#This Row],[List
Price]]*(1-$V6647),2))</f>
        <v>168</v>
      </c>
      <c r="X6647" s="67">
        <f t="shared" si="103"/>
        <v>100</v>
      </c>
      <c r="Y6647" s="32"/>
      <c r="Z6647" s="30"/>
    </row>
    <row r="6648" spans="1:26" x14ac:dyDescent="0.3">
      <c r="A6648" s="30"/>
      <c r="B6648" s="54"/>
      <c r="C6648" s="107" t="s">
        <v>19876</v>
      </c>
      <c r="D6648" s="108" t="s">
        <v>19877</v>
      </c>
      <c r="E6648" s="59" t="s">
        <v>52</v>
      </c>
      <c r="F6648" s="61" t="s">
        <v>5699</v>
      </c>
      <c r="G6648" s="106">
        <v>34.71</v>
      </c>
      <c r="H6648" s="107">
        <v>1</v>
      </c>
      <c r="I6648" s="107" t="s">
        <v>1</v>
      </c>
      <c r="J6648" s="60">
        <v>10</v>
      </c>
      <c r="K6648" s="60">
        <v>10</v>
      </c>
      <c r="L6648" s="100">
        <v>219</v>
      </c>
      <c r="M6648" s="60">
        <v>108</v>
      </c>
      <c r="N6648" s="60">
        <v>106</v>
      </c>
      <c r="O6648" s="59" t="s">
        <v>150</v>
      </c>
      <c r="P6648" s="60">
        <v>933</v>
      </c>
      <c r="Q6648" s="70" t="s">
        <v>151</v>
      </c>
      <c r="R6648" s="59" t="s">
        <v>19878</v>
      </c>
      <c r="S6648" s="59" t="s">
        <v>4758</v>
      </c>
      <c r="T6648" s="59" t="s">
        <v>141</v>
      </c>
      <c r="U6648" s="66" cm="1">
        <f t="array" ref="U6648">_xlfn.XLOOKUP("Pricing Group"&amp;ZPRL[[#This Row],[PGR]],'Discount Profile'!$E$5:$E$500&amp;'Discount Profile'!$F$5:$F$500,'Discount Profile'!$N$5:$N$500,0,0)</f>
        <v>0</v>
      </c>
      <c r="V6648" s="90" cm="1">
        <f t="array" ref="V6648">_xlfn.XLOOKUP("Enhanced Article Discount"&amp;ZPRL[[#This Row],[Article]],'Discount Profile'!$E$5:$E$500&amp;'Discount Profile'!$H$5:$H$500,'Discount Profile'!$O$5:$O$500,0,0)</f>
        <v>0</v>
      </c>
      <c r="W6648" s="102">
        <f>IF($V6648=0,ROUND(ZPRL[[#This Row],[List
Price]]*(1-$U6648),2),ROUND(ZPRL[[#This Row],[List
Price]]*(1-$V6648),2))</f>
        <v>34.71</v>
      </c>
      <c r="X6648" s="67">
        <f t="shared" si="103"/>
        <v>1</v>
      </c>
      <c r="Y6648" s="32"/>
      <c r="Z6648" s="30"/>
    </row>
    <row r="6649" spans="1:26" x14ac:dyDescent="0.3">
      <c r="A6649" s="30"/>
      <c r="B6649" s="54"/>
      <c r="C6649" s="107" t="s">
        <v>19879</v>
      </c>
      <c r="D6649" s="108" t="s">
        <v>19880</v>
      </c>
      <c r="E6649" s="59" t="s">
        <v>49</v>
      </c>
      <c r="F6649" s="61" t="s">
        <v>5362</v>
      </c>
      <c r="G6649" s="106">
        <v>97.54</v>
      </c>
      <c r="H6649" s="107">
        <v>1</v>
      </c>
      <c r="I6649" s="107" t="s">
        <v>1</v>
      </c>
      <c r="J6649" s="60">
        <v>1</v>
      </c>
      <c r="K6649" s="60">
        <v>1</v>
      </c>
      <c r="L6649" s="100">
        <v>323</v>
      </c>
      <c r="M6649" s="60">
        <v>271</v>
      </c>
      <c r="N6649" s="60">
        <v>32</v>
      </c>
      <c r="O6649" s="59" t="s">
        <v>150</v>
      </c>
      <c r="P6649" s="60">
        <v>698</v>
      </c>
      <c r="Q6649" s="70" t="s">
        <v>151</v>
      </c>
      <c r="R6649" s="59" t="s">
        <v>19881</v>
      </c>
      <c r="S6649" s="59" t="s">
        <v>4758</v>
      </c>
      <c r="T6649" s="59" t="s">
        <v>479</v>
      </c>
      <c r="U6649" s="66" cm="1">
        <f t="array" ref="U6649">_xlfn.XLOOKUP("Pricing Group"&amp;ZPRL[[#This Row],[PGR]],'Discount Profile'!$E$5:$E$500&amp;'Discount Profile'!$F$5:$F$500,'Discount Profile'!$N$5:$N$500,0,0)</f>
        <v>0</v>
      </c>
      <c r="V6649" s="90" cm="1">
        <f t="array" ref="V6649">_xlfn.XLOOKUP("Enhanced Article Discount"&amp;ZPRL[[#This Row],[Article]],'Discount Profile'!$E$5:$E$500&amp;'Discount Profile'!$H$5:$H$500,'Discount Profile'!$O$5:$O$500,0,0)</f>
        <v>0</v>
      </c>
      <c r="W6649" s="102">
        <f>IF($V6649=0,ROUND(ZPRL[[#This Row],[List
Price]]*(1-$U6649),2),ROUND(ZPRL[[#This Row],[List
Price]]*(1-$V6649),2))</f>
        <v>97.54</v>
      </c>
      <c r="X6649" s="67">
        <f t="shared" si="103"/>
        <v>1</v>
      </c>
      <c r="Y6649" s="32"/>
      <c r="Z6649" s="30"/>
    </row>
    <row r="6650" spans="1:26" x14ac:dyDescent="0.3">
      <c r="A6650" s="30"/>
      <c r="B6650" s="54"/>
      <c r="C6650" s="107" t="s">
        <v>19882</v>
      </c>
      <c r="D6650" s="108" t="s">
        <v>19883</v>
      </c>
      <c r="E6650" s="59" t="s">
        <v>23</v>
      </c>
      <c r="F6650" s="61" t="s">
        <v>457</v>
      </c>
      <c r="G6650" s="106">
        <v>68.06</v>
      </c>
      <c r="H6650" s="107">
        <v>100</v>
      </c>
      <c r="I6650" s="107" t="s">
        <v>1</v>
      </c>
      <c r="J6650" s="60">
        <v>50</v>
      </c>
      <c r="K6650" s="60">
        <v>50</v>
      </c>
      <c r="L6650" s="100">
        <v>150</v>
      </c>
      <c r="M6650" s="60">
        <v>142</v>
      </c>
      <c r="N6650" s="60">
        <v>27</v>
      </c>
      <c r="O6650" s="59" t="s">
        <v>150</v>
      </c>
      <c r="P6650" s="60">
        <v>127</v>
      </c>
      <c r="Q6650" s="70" t="s">
        <v>151</v>
      </c>
      <c r="R6650" s="59" t="s">
        <v>19884</v>
      </c>
      <c r="S6650" s="59" t="s">
        <v>320</v>
      </c>
      <c r="T6650" s="59" t="s">
        <v>201</v>
      </c>
      <c r="U6650" s="66" cm="1">
        <f t="array" ref="U6650">_xlfn.XLOOKUP("Pricing Group"&amp;ZPRL[[#This Row],[PGR]],'Discount Profile'!$E$5:$E$500&amp;'Discount Profile'!$F$5:$F$500,'Discount Profile'!$N$5:$N$500,0,0)</f>
        <v>0</v>
      </c>
      <c r="V6650" s="90" cm="1">
        <f t="array" ref="V6650">_xlfn.XLOOKUP("Enhanced Article Discount"&amp;ZPRL[[#This Row],[Article]],'Discount Profile'!$E$5:$E$500&amp;'Discount Profile'!$H$5:$H$500,'Discount Profile'!$O$5:$O$500,0,0)</f>
        <v>0</v>
      </c>
      <c r="W6650" s="102">
        <f>IF($V6650=0,ROUND(ZPRL[[#This Row],[List
Price]]*(1-$U6650),2),ROUND(ZPRL[[#This Row],[List
Price]]*(1-$V6650),2))</f>
        <v>68.06</v>
      </c>
      <c r="X6650" s="67">
        <f t="shared" si="103"/>
        <v>100</v>
      </c>
      <c r="Y6650" s="32"/>
      <c r="Z6650" s="30"/>
    </row>
    <row r="6651" spans="1:26" x14ac:dyDescent="0.3">
      <c r="A6651" s="30"/>
      <c r="B6651" s="54"/>
      <c r="C6651" s="107" t="s">
        <v>19885</v>
      </c>
      <c r="D6651" s="108" t="s">
        <v>19886</v>
      </c>
      <c r="E6651" s="59" t="s">
        <v>37</v>
      </c>
      <c r="F6651" s="61" t="s">
        <v>4723</v>
      </c>
      <c r="G6651" s="106">
        <v>295.29000000000002</v>
      </c>
      <c r="H6651" s="107">
        <v>100</v>
      </c>
      <c r="I6651" s="107" t="s">
        <v>1</v>
      </c>
      <c r="J6651" s="60">
        <v>90</v>
      </c>
      <c r="K6651" s="60">
        <v>90</v>
      </c>
      <c r="L6651" s="100">
        <v>348</v>
      </c>
      <c r="M6651" s="60">
        <v>136</v>
      </c>
      <c r="N6651" s="60">
        <v>31</v>
      </c>
      <c r="O6651" s="59" t="s">
        <v>150</v>
      </c>
      <c r="P6651" s="60">
        <v>643</v>
      </c>
      <c r="Q6651" s="70" t="s">
        <v>151</v>
      </c>
      <c r="R6651" s="59" t="s">
        <v>19887</v>
      </c>
      <c r="S6651" s="59" t="s">
        <v>549</v>
      </c>
      <c r="T6651" s="59" t="s">
        <v>141</v>
      </c>
      <c r="U6651" s="66" cm="1">
        <f t="array" ref="U6651">_xlfn.XLOOKUP("Pricing Group"&amp;ZPRL[[#This Row],[PGR]],'Discount Profile'!$E$5:$E$500&amp;'Discount Profile'!$F$5:$F$500,'Discount Profile'!$N$5:$N$500,0,0)</f>
        <v>0</v>
      </c>
      <c r="V6651" s="90" cm="1">
        <f t="array" ref="V6651">_xlfn.XLOOKUP("Enhanced Article Discount"&amp;ZPRL[[#This Row],[Article]],'Discount Profile'!$E$5:$E$500&amp;'Discount Profile'!$H$5:$H$500,'Discount Profile'!$O$5:$O$500,0,0)</f>
        <v>0</v>
      </c>
      <c r="W6651" s="102">
        <f>IF($V6651=0,ROUND(ZPRL[[#This Row],[List
Price]]*(1-$U6651),2),ROUND(ZPRL[[#This Row],[List
Price]]*(1-$V6651),2))</f>
        <v>295.29000000000002</v>
      </c>
      <c r="X6651" s="67">
        <f t="shared" si="103"/>
        <v>100</v>
      </c>
      <c r="Y6651" s="32"/>
      <c r="Z6651" s="30"/>
    </row>
    <row r="6652" spans="1:26" x14ac:dyDescent="0.3">
      <c r="A6652" s="30"/>
      <c r="B6652" s="54"/>
      <c r="C6652" s="107" t="s">
        <v>19888</v>
      </c>
      <c r="D6652" s="108" t="s">
        <v>19889</v>
      </c>
      <c r="E6652" s="59" t="s">
        <v>41</v>
      </c>
      <c r="F6652" s="61" t="s">
        <v>4800</v>
      </c>
      <c r="G6652" s="106">
        <v>197.22</v>
      </c>
      <c r="H6652" s="107">
        <v>100</v>
      </c>
      <c r="I6652" s="107" t="s">
        <v>1</v>
      </c>
      <c r="J6652" s="60">
        <v>385</v>
      </c>
      <c r="K6652" s="60">
        <v>385</v>
      </c>
      <c r="L6652" s="100">
        <v>341</v>
      </c>
      <c r="M6652" s="60">
        <v>330</v>
      </c>
      <c r="N6652" s="60">
        <v>59</v>
      </c>
      <c r="O6652" s="59" t="s">
        <v>150</v>
      </c>
      <c r="P6652" s="60">
        <v>1143</v>
      </c>
      <c r="Q6652" s="70" t="s">
        <v>151</v>
      </c>
      <c r="R6652" s="59" t="s">
        <v>19890</v>
      </c>
      <c r="S6652" s="59" t="s">
        <v>18075</v>
      </c>
      <c r="T6652" s="59" t="s">
        <v>141</v>
      </c>
      <c r="U6652" s="66" cm="1">
        <f t="array" ref="U6652">_xlfn.XLOOKUP("Pricing Group"&amp;ZPRL[[#This Row],[PGR]],'Discount Profile'!$E$5:$E$500&amp;'Discount Profile'!$F$5:$F$500,'Discount Profile'!$N$5:$N$500,0,0)</f>
        <v>0</v>
      </c>
      <c r="V6652" s="90" cm="1">
        <f t="array" ref="V6652">_xlfn.XLOOKUP("Enhanced Article Discount"&amp;ZPRL[[#This Row],[Article]],'Discount Profile'!$E$5:$E$500&amp;'Discount Profile'!$H$5:$H$500,'Discount Profile'!$O$5:$O$500,0,0)</f>
        <v>0</v>
      </c>
      <c r="W6652" s="102">
        <f>IF($V6652=0,ROUND(ZPRL[[#This Row],[List
Price]]*(1-$U6652),2),ROUND(ZPRL[[#This Row],[List
Price]]*(1-$V6652),2))</f>
        <v>197.22</v>
      </c>
      <c r="X6652" s="67">
        <f t="shared" si="103"/>
        <v>100</v>
      </c>
      <c r="Y6652" s="32"/>
      <c r="Z6652" s="30"/>
    </row>
    <row r="6653" spans="1:26" x14ac:dyDescent="0.3">
      <c r="A6653" s="30"/>
      <c r="B6653" s="54"/>
      <c r="C6653" s="107" t="s">
        <v>81426</v>
      </c>
      <c r="D6653" s="108" t="s">
        <v>81427</v>
      </c>
      <c r="E6653" s="59" t="s">
        <v>41</v>
      </c>
      <c r="F6653" s="61" t="s">
        <v>4800</v>
      </c>
      <c r="G6653" s="106">
        <v>136.22</v>
      </c>
      <c r="H6653" s="107">
        <v>100</v>
      </c>
      <c r="I6653" s="107" t="s">
        <v>1</v>
      </c>
      <c r="J6653" s="60">
        <v>385</v>
      </c>
      <c r="K6653" s="60">
        <v>385</v>
      </c>
      <c r="L6653" s="100">
        <v>328</v>
      </c>
      <c r="M6653" s="60">
        <v>327</v>
      </c>
      <c r="N6653" s="60">
        <v>53</v>
      </c>
      <c r="O6653" s="59" t="s">
        <v>150</v>
      </c>
      <c r="P6653" s="60">
        <v>872</v>
      </c>
      <c r="Q6653" s="70" t="s">
        <v>151</v>
      </c>
      <c r="R6653" s="59" t="s">
        <v>81428</v>
      </c>
      <c r="S6653" s="59" t="s">
        <v>18075</v>
      </c>
      <c r="T6653" s="59" t="s">
        <v>141</v>
      </c>
      <c r="U6653" s="66" cm="1">
        <f t="array" ref="U6653">_xlfn.XLOOKUP("Pricing Group"&amp;ZPRL[[#This Row],[PGR]],'Discount Profile'!$E$5:$E$500&amp;'Discount Profile'!$F$5:$F$500,'Discount Profile'!$N$5:$N$500,0,0)</f>
        <v>0</v>
      </c>
      <c r="V6653" s="90" cm="1">
        <f t="array" ref="V6653">_xlfn.XLOOKUP("Enhanced Article Discount"&amp;ZPRL[[#This Row],[Article]],'Discount Profile'!$E$5:$E$500&amp;'Discount Profile'!$H$5:$H$500,'Discount Profile'!$O$5:$O$500,0,0)</f>
        <v>0</v>
      </c>
      <c r="W6653" s="102">
        <f>IF($V6653=0,ROUND(ZPRL[[#This Row],[List
Price]]*(1-$U6653),2),ROUND(ZPRL[[#This Row],[List
Price]]*(1-$V6653),2))</f>
        <v>136.22</v>
      </c>
      <c r="X6653" s="67">
        <f t="shared" si="103"/>
        <v>100</v>
      </c>
      <c r="Y6653" s="32"/>
      <c r="Z6653" s="30"/>
    </row>
    <row r="6654" spans="1:26" x14ac:dyDescent="0.3">
      <c r="A6654" s="30"/>
      <c r="B6654" s="54"/>
      <c r="C6654" s="107" t="s">
        <v>19891</v>
      </c>
      <c r="D6654" s="108" t="s">
        <v>19892</v>
      </c>
      <c r="E6654" s="59" t="s">
        <v>53</v>
      </c>
      <c r="F6654" s="61" t="s">
        <v>5623</v>
      </c>
      <c r="G6654" s="106">
        <v>581.78</v>
      </c>
      <c r="H6654" s="107">
        <v>1</v>
      </c>
      <c r="I6654" s="107" t="s">
        <v>1</v>
      </c>
      <c r="J6654" s="60">
        <v>1</v>
      </c>
      <c r="K6654" s="60">
        <v>1</v>
      </c>
      <c r="L6654" s="100">
        <v>388</v>
      </c>
      <c r="M6654" s="60">
        <v>268</v>
      </c>
      <c r="N6654" s="60">
        <v>385</v>
      </c>
      <c r="O6654" s="59" t="s">
        <v>150</v>
      </c>
      <c r="P6654" s="60">
        <v>15505</v>
      </c>
      <c r="Q6654" s="70" t="s">
        <v>151</v>
      </c>
      <c r="R6654" s="59" t="s">
        <v>19893</v>
      </c>
      <c r="S6654" s="59" t="s">
        <v>4758</v>
      </c>
      <c r="T6654" s="59" t="s">
        <v>141</v>
      </c>
      <c r="U6654" s="66" cm="1">
        <f t="array" ref="U6654">_xlfn.XLOOKUP("Pricing Group"&amp;ZPRL[[#This Row],[PGR]],'Discount Profile'!$E$5:$E$500&amp;'Discount Profile'!$F$5:$F$500,'Discount Profile'!$N$5:$N$500,0,0)</f>
        <v>0</v>
      </c>
      <c r="V6654" s="90" cm="1">
        <f t="array" ref="V6654">_xlfn.XLOOKUP("Enhanced Article Discount"&amp;ZPRL[[#This Row],[Article]],'Discount Profile'!$E$5:$E$500&amp;'Discount Profile'!$H$5:$H$500,'Discount Profile'!$O$5:$O$500,0,0)</f>
        <v>0</v>
      </c>
      <c r="W6654" s="102">
        <f>IF($V6654=0,ROUND(ZPRL[[#This Row],[List
Price]]*(1-$U6654),2),ROUND(ZPRL[[#This Row],[List
Price]]*(1-$V6654),2))</f>
        <v>581.78</v>
      </c>
      <c r="X6654" s="67">
        <f t="shared" si="103"/>
        <v>1</v>
      </c>
      <c r="Y6654" s="32"/>
      <c r="Z6654" s="30"/>
    </row>
    <row r="6655" spans="1:26" x14ac:dyDescent="0.3">
      <c r="A6655" s="30"/>
      <c r="B6655" s="54"/>
      <c r="C6655" s="107" t="s">
        <v>19894</v>
      </c>
      <c r="D6655" s="108" t="s">
        <v>19895</v>
      </c>
      <c r="E6655" s="59" t="s">
        <v>53</v>
      </c>
      <c r="F6655" s="61" t="s">
        <v>5623</v>
      </c>
      <c r="G6655" s="106">
        <v>53.67</v>
      </c>
      <c r="H6655" s="107">
        <v>1</v>
      </c>
      <c r="I6655" s="107" t="s">
        <v>1</v>
      </c>
      <c r="J6655" s="60">
        <v>1</v>
      </c>
      <c r="K6655" s="60">
        <v>1</v>
      </c>
      <c r="L6655" s="100">
        <v>84</v>
      </c>
      <c r="M6655" s="60">
        <v>41</v>
      </c>
      <c r="N6655" s="60">
        <v>21</v>
      </c>
      <c r="O6655" s="59" t="s">
        <v>150</v>
      </c>
      <c r="P6655" s="60">
        <v>32</v>
      </c>
      <c r="Q6655" s="70" t="s">
        <v>151</v>
      </c>
      <c r="R6655" s="59" t="s">
        <v>19896</v>
      </c>
      <c r="S6655" s="59" t="s">
        <v>10503</v>
      </c>
      <c r="T6655" s="59" t="s">
        <v>141</v>
      </c>
      <c r="U6655" s="66" cm="1">
        <f t="array" ref="U6655">_xlfn.XLOOKUP("Pricing Group"&amp;ZPRL[[#This Row],[PGR]],'Discount Profile'!$E$5:$E$500&amp;'Discount Profile'!$F$5:$F$500,'Discount Profile'!$N$5:$N$500,0,0)</f>
        <v>0</v>
      </c>
      <c r="V6655" s="90" cm="1">
        <f t="array" ref="V6655">_xlfn.XLOOKUP("Enhanced Article Discount"&amp;ZPRL[[#This Row],[Article]],'Discount Profile'!$E$5:$E$500&amp;'Discount Profile'!$H$5:$H$500,'Discount Profile'!$O$5:$O$500,0,0)</f>
        <v>0</v>
      </c>
      <c r="W6655" s="102">
        <f>IF($V6655=0,ROUND(ZPRL[[#This Row],[List
Price]]*(1-$U6655),2),ROUND(ZPRL[[#This Row],[List
Price]]*(1-$V6655),2))</f>
        <v>53.67</v>
      </c>
      <c r="X6655" s="67">
        <f t="shared" si="103"/>
        <v>1</v>
      </c>
      <c r="Y6655" s="32"/>
      <c r="Z6655" s="30"/>
    </row>
    <row r="6656" spans="1:26" x14ac:dyDescent="0.3">
      <c r="A6656" s="30"/>
      <c r="B6656" s="54"/>
      <c r="C6656" s="107" t="s">
        <v>19897</v>
      </c>
      <c r="D6656" s="108" t="s">
        <v>19898</v>
      </c>
      <c r="E6656" s="59" t="s">
        <v>29</v>
      </c>
      <c r="F6656" s="61" t="s">
        <v>4853</v>
      </c>
      <c r="G6656" s="106">
        <v>5.09</v>
      </c>
      <c r="H6656" s="107">
        <v>1</v>
      </c>
      <c r="I6656" s="107" t="s">
        <v>1</v>
      </c>
      <c r="J6656" s="60">
        <v>1</v>
      </c>
      <c r="K6656" s="60">
        <v>1</v>
      </c>
      <c r="L6656" s="100">
        <v>99</v>
      </c>
      <c r="M6656" s="60">
        <v>98</v>
      </c>
      <c r="N6656" s="60">
        <v>22</v>
      </c>
      <c r="O6656" s="59" t="s">
        <v>150</v>
      </c>
      <c r="P6656" s="60">
        <v>15</v>
      </c>
      <c r="Q6656" s="70" t="s">
        <v>151</v>
      </c>
      <c r="R6656" s="59" t="s">
        <v>19899</v>
      </c>
      <c r="S6656" s="59" t="s">
        <v>261</v>
      </c>
      <c r="T6656" s="59" t="s">
        <v>141</v>
      </c>
      <c r="U6656" s="66" cm="1">
        <f t="array" ref="U6656">_xlfn.XLOOKUP("Pricing Group"&amp;ZPRL[[#This Row],[PGR]],'Discount Profile'!$E$5:$E$500&amp;'Discount Profile'!$F$5:$F$500,'Discount Profile'!$N$5:$N$500,0,0)</f>
        <v>0</v>
      </c>
      <c r="V6656" s="90" cm="1">
        <f t="array" ref="V6656">_xlfn.XLOOKUP("Enhanced Article Discount"&amp;ZPRL[[#This Row],[Article]],'Discount Profile'!$E$5:$E$500&amp;'Discount Profile'!$H$5:$H$500,'Discount Profile'!$O$5:$O$500,0,0)</f>
        <v>0</v>
      </c>
      <c r="W6656" s="102">
        <f>IF($V6656=0,ROUND(ZPRL[[#This Row],[List
Price]]*(1-$U6656),2),ROUND(ZPRL[[#This Row],[List
Price]]*(1-$V6656),2))</f>
        <v>5.09</v>
      </c>
      <c r="X6656" s="67">
        <f t="shared" si="103"/>
        <v>1</v>
      </c>
      <c r="Y6656" s="32"/>
      <c r="Z6656" s="30"/>
    </row>
    <row r="6657" spans="1:26" x14ac:dyDescent="0.3">
      <c r="A6657" s="30"/>
      <c r="B6657" s="54"/>
      <c r="C6657" s="107" t="s">
        <v>19900</v>
      </c>
      <c r="D6657" s="108" t="s">
        <v>19901</v>
      </c>
      <c r="E6657" s="59" t="s">
        <v>31</v>
      </c>
      <c r="F6657" s="61" t="s">
        <v>108</v>
      </c>
      <c r="G6657" s="106">
        <v>722.78</v>
      </c>
      <c r="H6657" s="107">
        <v>100</v>
      </c>
      <c r="I6657" s="107" t="s">
        <v>1</v>
      </c>
      <c r="J6657" s="60">
        <v>1</v>
      </c>
      <c r="K6657" s="60">
        <v>1</v>
      </c>
      <c r="L6657" s="100">
        <v>65</v>
      </c>
      <c r="M6657" s="60">
        <v>35</v>
      </c>
      <c r="N6657" s="60">
        <v>10</v>
      </c>
      <c r="O6657" s="59" t="s">
        <v>150</v>
      </c>
      <c r="P6657" s="60">
        <v>47</v>
      </c>
      <c r="Q6657" s="70" t="s">
        <v>151</v>
      </c>
      <c r="R6657" s="59" t="s">
        <v>19902</v>
      </c>
      <c r="S6657" s="59" t="s">
        <v>4711</v>
      </c>
      <c r="T6657" s="59" t="s">
        <v>141</v>
      </c>
      <c r="U6657" s="66" cm="1">
        <f t="array" ref="U6657">_xlfn.XLOOKUP("Pricing Group"&amp;ZPRL[[#This Row],[PGR]],'Discount Profile'!$E$5:$E$500&amp;'Discount Profile'!$F$5:$F$500,'Discount Profile'!$N$5:$N$500,0,0)</f>
        <v>0</v>
      </c>
      <c r="V6657" s="90" cm="1">
        <f t="array" ref="V6657">_xlfn.XLOOKUP("Enhanced Article Discount"&amp;ZPRL[[#This Row],[Article]],'Discount Profile'!$E$5:$E$500&amp;'Discount Profile'!$H$5:$H$500,'Discount Profile'!$O$5:$O$500,0,0)</f>
        <v>0</v>
      </c>
      <c r="W6657" s="102">
        <f>IF($V6657=0,ROUND(ZPRL[[#This Row],[List
Price]]*(1-$U6657),2),ROUND(ZPRL[[#This Row],[List
Price]]*(1-$V6657),2))</f>
        <v>722.78</v>
      </c>
      <c r="X6657" s="67">
        <f t="shared" si="103"/>
        <v>100</v>
      </c>
      <c r="Y6657" s="32"/>
      <c r="Z6657" s="30"/>
    </row>
    <row r="6658" spans="1:26" x14ac:dyDescent="0.3">
      <c r="A6658" s="30"/>
      <c r="B6658" s="54"/>
      <c r="C6658" s="107" t="s">
        <v>19903</v>
      </c>
      <c r="D6658" s="108" t="s">
        <v>19904</v>
      </c>
      <c r="E6658" s="59" t="s">
        <v>49</v>
      </c>
      <c r="F6658" s="61" t="s">
        <v>5362</v>
      </c>
      <c r="G6658" s="106">
        <v>76.06</v>
      </c>
      <c r="H6658" s="107">
        <v>1</v>
      </c>
      <c r="I6658" s="107" t="s">
        <v>1</v>
      </c>
      <c r="J6658" s="60">
        <v>1</v>
      </c>
      <c r="K6658" s="60">
        <v>1</v>
      </c>
      <c r="L6658" s="100">
        <v>103</v>
      </c>
      <c r="M6658" s="60">
        <v>52</v>
      </c>
      <c r="N6658" s="60">
        <v>28</v>
      </c>
      <c r="O6658" s="59" t="s">
        <v>150</v>
      </c>
      <c r="P6658" s="60">
        <v>97</v>
      </c>
      <c r="Q6658" s="70" t="s">
        <v>151</v>
      </c>
      <c r="R6658" s="59" t="s">
        <v>19905</v>
      </c>
      <c r="S6658" s="59" t="s">
        <v>549</v>
      </c>
      <c r="T6658" s="59" t="s">
        <v>235</v>
      </c>
      <c r="U6658" s="66" cm="1">
        <f t="array" ref="U6658">_xlfn.XLOOKUP("Pricing Group"&amp;ZPRL[[#This Row],[PGR]],'Discount Profile'!$E$5:$E$500&amp;'Discount Profile'!$F$5:$F$500,'Discount Profile'!$N$5:$N$500,0,0)</f>
        <v>0</v>
      </c>
      <c r="V6658" s="90" cm="1">
        <f t="array" ref="V6658">_xlfn.XLOOKUP("Enhanced Article Discount"&amp;ZPRL[[#This Row],[Article]],'Discount Profile'!$E$5:$E$500&amp;'Discount Profile'!$H$5:$H$500,'Discount Profile'!$O$5:$O$500,0,0)</f>
        <v>0</v>
      </c>
      <c r="W6658" s="102">
        <f>IF($V6658=0,ROUND(ZPRL[[#This Row],[List
Price]]*(1-$U6658),2),ROUND(ZPRL[[#This Row],[List
Price]]*(1-$V6658),2))</f>
        <v>76.06</v>
      </c>
      <c r="X6658" s="67">
        <f t="shared" si="103"/>
        <v>1</v>
      </c>
      <c r="Y6658" s="32"/>
      <c r="Z6658" s="30"/>
    </row>
    <row r="6659" spans="1:26" x14ac:dyDescent="0.3">
      <c r="A6659" s="30"/>
      <c r="B6659" s="54"/>
      <c r="C6659" s="107" t="s">
        <v>19906</v>
      </c>
      <c r="D6659" s="108" t="s">
        <v>19907</v>
      </c>
      <c r="E6659" s="59" t="s">
        <v>49</v>
      </c>
      <c r="F6659" s="61" t="s">
        <v>5362</v>
      </c>
      <c r="G6659" s="106">
        <v>14.24</v>
      </c>
      <c r="H6659" s="107">
        <v>1</v>
      </c>
      <c r="I6659" s="107" t="s">
        <v>1</v>
      </c>
      <c r="J6659" s="60">
        <v>10</v>
      </c>
      <c r="K6659" s="60">
        <v>1</v>
      </c>
      <c r="L6659" s="100">
        <v>25</v>
      </c>
      <c r="M6659" s="60">
        <v>121</v>
      </c>
      <c r="N6659" s="60">
        <v>170</v>
      </c>
      <c r="O6659" s="59" t="s">
        <v>150</v>
      </c>
      <c r="P6659" s="60">
        <v>142</v>
      </c>
      <c r="Q6659" s="70" t="s">
        <v>151</v>
      </c>
      <c r="R6659" s="59" t="s">
        <v>19908</v>
      </c>
      <c r="S6659" s="59" t="s">
        <v>4758</v>
      </c>
      <c r="T6659" s="59" t="s">
        <v>141</v>
      </c>
      <c r="U6659" s="66" cm="1">
        <f t="array" ref="U6659">_xlfn.XLOOKUP("Pricing Group"&amp;ZPRL[[#This Row],[PGR]],'Discount Profile'!$E$5:$E$500&amp;'Discount Profile'!$F$5:$F$500,'Discount Profile'!$N$5:$N$500,0,0)</f>
        <v>0</v>
      </c>
      <c r="V6659" s="90" cm="1">
        <f t="array" ref="V6659">_xlfn.XLOOKUP("Enhanced Article Discount"&amp;ZPRL[[#This Row],[Article]],'Discount Profile'!$E$5:$E$500&amp;'Discount Profile'!$H$5:$H$500,'Discount Profile'!$O$5:$O$500,0,0)</f>
        <v>0</v>
      </c>
      <c r="W6659" s="102">
        <f>IF($V6659=0,ROUND(ZPRL[[#This Row],[List
Price]]*(1-$U6659),2),ROUND(ZPRL[[#This Row],[List
Price]]*(1-$V6659),2))</f>
        <v>14.24</v>
      </c>
      <c r="X6659" s="67">
        <f t="shared" si="103"/>
        <v>1</v>
      </c>
      <c r="Y6659" s="32"/>
      <c r="Z6659" s="30"/>
    </row>
    <row r="6660" spans="1:26" x14ac:dyDescent="0.3">
      <c r="A6660" s="30"/>
      <c r="B6660" s="54"/>
      <c r="C6660" s="107" t="s">
        <v>19909</v>
      </c>
      <c r="D6660" s="108" t="s">
        <v>19910</v>
      </c>
      <c r="E6660" s="59" t="s">
        <v>49</v>
      </c>
      <c r="F6660" s="61" t="s">
        <v>5362</v>
      </c>
      <c r="G6660" s="106">
        <v>14.8</v>
      </c>
      <c r="H6660" s="107">
        <v>1</v>
      </c>
      <c r="I6660" s="107" t="s">
        <v>1</v>
      </c>
      <c r="J6660" s="60">
        <v>10</v>
      </c>
      <c r="K6660" s="60">
        <v>1</v>
      </c>
      <c r="L6660" s="100">
        <v>30</v>
      </c>
      <c r="M6660" s="60">
        <v>125</v>
      </c>
      <c r="N6660" s="60">
        <v>170</v>
      </c>
      <c r="O6660" s="59" t="s">
        <v>150</v>
      </c>
      <c r="P6660" s="60">
        <v>147</v>
      </c>
      <c r="Q6660" s="70" t="s">
        <v>151</v>
      </c>
      <c r="R6660" s="59" t="s">
        <v>19911</v>
      </c>
      <c r="S6660" s="59" t="s">
        <v>207</v>
      </c>
      <c r="T6660" s="59" t="s">
        <v>141</v>
      </c>
      <c r="U6660" s="66" cm="1">
        <f t="array" ref="U6660">_xlfn.XLOOKUP("Pricing Group"&amp;ZPRL[[#This Row],[PGR]],'Discount Profile'!$E$5:$E$500&amp;'Discount Profile'!$F$5:$F$500,'Discount Profile'!$N$5:$N$500,0,0)</f>
        <v>0</v>
      </c>
      <c r="V6660" s="90" cm="1">
        <f t="array" ref="V6660">_xlfn.XLOOKUP("Enhanced Article Discount"&amp;ZPRL[[#This Row],[Article]],'Discount Profile'!$E$5:$E$500&amp;'Discount Profile'!$H$5:$H$500,'Discount Profile'!$O$5:$O$500,0,0)</f>
        <v>0</v>
      </c>
      <c r="W6660" s="102">
        <f>IF($V6660=0,ROUND(ZPRL[[#This Row],[List
Price]]*(1-$U6660),2),ROUND(ZPRL[[#This Row],[List
Price]]*(1-$V6660),2))</f>
        <v>14.8</v>
      </c>
      <c r="X6660" s="67">
        <f t="shared" si="103"/>
        <v>1</v>
      </c>
      <c r="Y6660" s="32"/>
      <c r="Z6660" s="30"/>
    </row>
    <row r="6661" spans="1:26" x14ac:dyDescent="0.3">
      <c r="A6661" s="30"/>
      <c r="B6661" s="54"/>
      <c r="C6661" s="107" t="s">
        <v>83601</v>
      </c>
      <c r="D6661" s="108" t="s">
        <v>83602</v>
      </c>
      <c r="E6661" s="59" t="s">
        <v>42</v>
      </c>
      <c r="F6661" s="61" t="s">
        <v>5238</v>
      </c>
      <c r="G6661" s="106">
        <v>4235.7299999999996</v>
      </c>
      <c r="H6661" s="107">
        <v>100</v>
      </c>
      <c r="I6661" s="107" t="s">
        <v>1</v>
      </c>
      <c r="J6661" s="60">
        <v>1</v>
      </c>
      <c r="K6661" s="60">
        <v>1</v>
      </c>
      <c r="L6661" s="100">
        <v>40</v>
      </c>
      <c r="M6661" s="60">
        <v>60</v>
      </c>
      <c r="N6661" s="60">
        <v>160</v>
      </c>
      <c r="O6661" s="59" t="s">
        <v>150</v>
      </c>
      <c r="P6661" s="60">
        <v>173</v>
      </c>
      <c r="Q6661" s="70" t="s">
        <v>151</v>
      </c>
      <c r="R6661" s="59" t="s">
        <v>83603</v>
      </c>
      <c r="S6661" s="59" t="s">
        <v>158</v>
      </c>
      <c r="T6661" s="59" t="s">
        <v>205</v>
      </c>
      <c r="U6661" s="66" cm="1">
        <f t="array" ref="U6661">_xlfn.XLOOKUP("Pricing Group"&amp;ZPRL[[#This Row],[PGR]],'Discount Profile'!$E$5:$E$500&amp;'Discount Profile'!$F$5:$F$500,'Discount Profile'!$N$5:$N$500,0,0)</f>
        <v>0</v>
      </c>
      <c r="V6661" s="90" cm="1">
        <f t="array" ref="V6661">_xlfn.XLOOKUP("Enhanced Article Discount"&amp;ZPRL[[#This Row],[Article]],'Discount Profile'!$E$5:$E$500&amp;'Discount Profile'!$H$5:$H$500,'Discount Profile'!$O$5:$O$500,0,0)</f>
        <v>0</v>
      </c>
      <c r="W6661" s="102">
        <f>IF($V6661=0,ROUND(ZPRL[[#This Row],[List
Price]]*(1-$U6661),2),ROUND(ZPRL[[#This Row],[List
Price]]*(1-$V6661),2))</f>
        <v>4235.7299999999996</v>
      </c>
      <c r="X6661" s="67">
        <f t="shared" si="103"/>
        <v>100</v>
      </c>
      <c r="Y6661" s="32"/>
      <c r="Z6661" s="30"/>
    </row>
    <row r="6662" spans="1:26" x14ac:dyDescent="0.3">
      <c r="A6662" s="30"/>
      <c r="B6662" s="54"/>
      <c r="C6662" s="107" t="s">
        <v>19912</v>
      </c>
      <c r="D6662" s="108" t="s">
        <v>19913</v>
      </c>
      <c r="E6662" s="59" t="s">
        <v>49</v>
      </c>
      <c r="F6662" s="61" t="s">
        <v>5362</v>
      </c>
      <c r="G6662" s="106">
        <v>44.95</v>
      </c>
      <c r="H6662" s="107">
        <v>1</v>
      </c>
      <c r="I6662" s="107" t="s">
        <v>1</v>
      </c>
      <c r="J6662" s="60">
        <v>1</v>
      </c>
      <c r="K6662" s="60">
        <v>1</v>
      </c>
      <c r="L6662" s="100">
        <v>205</v>
      </c>
      <c r="M6662" s="60">
        <v>200</v>
      </c>
      <c r="N6662" s="60">
        <v>21</v>
      </c>
      <c r="O6662" s="59" t="s">
        <v>150</v>
      </c>
      <c r="P6662" s="60">
        <v>191</v>
      </c>
      <c r="Q6662" s="70" t="s">
        <v>151</v>
      </c>
      <c r="R6662" s="59" t="s">
        <v>19914</v>
      </c>
      <c r="S6662" s="59" t="s">
        <v>4758</v>
      </c>
      <c r="T6662" s="59" t="s">
        <v>141</v>
      </c>
      <c r="U6662" s="66" cm="1">
        <f t="array" ref="U6662">_xlfn.XLOOKUP("Pricing Group"&amp;ZPRL[[#This Row],[PGR]],'Discount Profile'!$E$5:$E$500&amp;'Discount Profile'!$F$5:$F$500,'Discount Profile'!$N$5:$N$500,0,0)</f>
        <v>0</v>
      </c>
      <c r="V6662" s="90" cm="1">
        <f t="array" ref="V6662">_xlfn.XLOOKUP("Enhanced Article Discount"&amp;ZPRL[[#This Row],[Article]],'Discount Profile'!$E$5:$E$500&amp;'Discount Profile'!$H$5:$H$500,'Discount Profile'!$O$5:$O$500,0,0)</f>
        <v>0</v>
      </c>
      <c r="W6662" s="102">
        <f>IF($V6662=0,ROUND(ZPRL[[#This Row],[List
Price]]*(1-$U6662),2),ROUND(ZPRL[[#This Row],[List
Price]]*(1-$V6662),2))</f>
        <v>44.95</v>
      </c>
      <c r="X6662" s="67">
        <f t="shared" si="103"/>
        <v>1</v>
      </c>
      <c r="Y6662" s="32"/>
      <c r="Z6662" s="30"/>
    </row>
    <row r="6663" spans="1:26" x14ac:dyDescent="0.3">
      <c r="A6663" s="30"/>
      <c r="B6663" s="54"/>
      <c r="C6663" s="107" t="s">
        <v>19915</v>
      </c>
      <c r="D6663" s="108" t="s">
        <v>19916</v>
      </c>
      <c r="E6663" s="59" t="s">
        <v>49</v>
      </c>
      <c r="F6663" s="61" t="s">
        <v>5362</v>
      </c>
      <c r="G6663" s="106">
        <v>52.7</v>
      </c>
      <c r="H6663" s="107">
        <v>1</v>
      </c>
      <c r="I6663" s="107" t="s">
        <v>1</v>
      </c>
      <c r="J6663" s="60">
        <v>1</v>
      </c>
      <c r="K6663" s="60">
        <v>1</v>
      </c>
      <c r="L6663" s="100">
        <v>197</v>
      </c>
      <c r="M6663" s="60">
        <v>194</v>
      </c>
      <c r="N6663" s="60">
        <v>33</v>
      </c>
      <c r="O6663" s="59" t="s">
        <v>150</v>
      </c>
      <c r="P6663" s="60">
        <v>302</v>
      </c>
      <c r="Q6663" s="70" t="s">
        <v>151</v>
      </c>
      <c r="R6663" s="59" t="s">
        <v>19917</v>
      </c>
      <c r="S6663" s="59" t="s">
        <v>4758</v>
      </c>
      <c r="T6663" s="59" t="s">
        <v>141</v>
      </c>
      <c r="U6663" s="66" cm="1">
        <f t="array" ref="U6663">_xlfn.XLOOKUP("Pricing Group"&amp;ZPRL[[#This Row],[PGR]],'Discount Profile'!$E$5:$E$500&amp;'Discount Profile'!$F$5:$F$500,'Discount Profile'!$N$5:$N$500,0,0)</f>
        <v>0</v>
      </c>
      <c r="V6663" s="90" cm="1">
        <f t="array" ref="V6663">_xlfn.XLOOKUP("Enhanced Article Discount"&amp;ZPRL[[#This Row],[Article]],'Discount Profile'!$E$5:$E$500&amp;'Discount Profile'!$H$5:$H$500,'Discount Profile'!$O$5:$O$500,0,0)</f>
        <v>0</v>
      </c>
      <c r="W6663" s="102">
        <f>IF($V6663=0,ROUND(ZPRL[[#This Row],[List
Price]]*(1-$U6663),2),ROUND(ZPRL[[#This Row],[List
Price]]*(1-$V6663),2))</f>
        <v>52.7</v>
      </c>
      <c r="X6663" s="67">
        <f t="shared" si="103"/>
        <v>1</v>
      </c>
      <c r="Y6663" s="32"/>
      <c r="Z6663" s="30"/>
    </row>
    <row r="6664" spans="1:26" x14ac:dyDescent="0.3">
      <c r="A6664" s="30"/>
      <c r="B6664" s="54"/>
      <c r="C6664" s="107" t="s">
        <v>19918</v>
      </c>
      <c r="D6664" s="108" t="s">
        <v>19919</v>
      </c>
      <c r="E6664" s="59" t="s">
        <v>49</v>
      </c>
      <c r="F6664" s="61" t="s">
        <v>5362</v>
      </c>
      <c r="G6664" s="106">
        <v>72.040000000000006</v>
      </c>
      <c r="H6664" s="107">
        <v>1</v>
      </c>
      <c r="I6664" s="107" t="s">
        <v>1</v>
      </c>
      <c r="J6664" s="60">
        <v>1</v>
      </c>
      <c r="K6664" s="60">
        <v>1</v>
      </c>
      <c r="L6664" s="100">
        <v>248</v>
      </c>
      <c r="M6664" s="60">
        <v>219</v>
      </c>
      <c r="N6664" s="60">
        <v>38</v>
      </c>
      <c r="O6664" s="59" t="s">
        <v>150</v>
      </c>
      <c r="P6664" s="60">
        <v>598</v>
      </c>
      <c r="Q6664" s="70" t="s">
        <v>151</v>
      </c>
      <c r="R6664" s="59" t="s">
        <v>19920</v>
      </c>
      <c r="S6664" s="59" t="s">
        <v>4758</v>
      </c>
      <c r="T6664" s="59" t="s">
        <v>141</v>
      </c>
      <c r="U6664" s="66" cm="1">
        <f t="array" ref="U6664">_xlfn.XLOOKUP("Pricing Group"&amp;ZPRL[[#This Row],[PGR]],'Discount Profile'!$E$5:$E$500&amp;'Discount Profile'!$F$5:$F$500,'Discount Profile'!$N$5:$N$500,0,0)</f>
        <v>0</v>
      </c>
      <c r="V6664" s="90" cm="1">
        <f t="array" ref="V6664">_xlfn.XLOOKUP("Enhanced Article Discount"&amp;ZPRL[[#This Row],[Article]],'Discount Profile'!$E$5:$E$500&amp;'Discount Profile'!$H$5:$H$500,'Discount Profile'!$O$5:$O$500,0,0)</f>
        <v>0</v>
      </c>
      <c r="W6664" s="102">
        <f>IF($V6664=0,ROUND(ZPRL[[#This Row],[List
Price]]*(1-$U6664),2),ROUND(ZPRL[[#This Row],[List
Price]]*(1-$V6664),2))</f>
        <v>72.040000000000006</v>
      </c>
      <c r="X6664" s="67">
        <f t="shared" si="103"/>
        <v>1</v>
      </c>
      <c r="Y6664" s="32"/>
      <c r="Z6664" s="30"/>
    </row>
    <row r="6665" spans="1:26" x14ac:dyDescent="0.3">
      <c r="A6665" s="30"/>
      <c r="B6665" s="54"/>
      <c r="C6665" s="107" t="s">
        <v>19921</v>
      </c>
      <c r="D6665" s="108" t="s">
        <v>19922</v>
      </c>
      <c r="E6665" s="59" t="s">
        <v>49</v>
      </c>
      <c r="F6665" s="61" t="s">
        <v>5362</v>
      </c>
      <c r="G6665" s="106">
        <v>39.15</v>
      </c>
      <c r="H6665" s="107">
        <v>1</v>
      </c>
      <c r="I6665" s="107" t="s">
        <v>1</v>
      </c>
      <c r="J6665" s="60">
        <v>1</v>
      </c>
      <c r="K6665" s="60">
        <v>1</v>
      </c>
      <c r="L6665" s="100">
        <v>173</v>
      </c>
      <c r="M6665" s="60">
        <v>164</v>
      </c>
      <c r="N6665" s="60">
        <v>21</v>
      </c>
      <c r="O6665" s="59" t="s">
        <v>150</v>
      </c>
      <c r="P6665" s="60">
        <v>107</v>
      </c>
      <c r="Q6665" s="70" t="s">
        <v>151</v>
      </c>
      <c r="R6665" s="59" t="s">
        <v>19923</v>
      </c>
      <c r="S6665" s="59" t="s">
        <v>4758</v>
      </c>
      <c r="T6665" s="59" t="s">
        <v>141</v>
      </c>
      <c r="U6665" s="66" cm="1">
        <f t="array" ref="U6665">_xlfn.XLOOKUP("Pricing Group"&amp;ZPRL[[#This Row],[PGR]],'Discount Profile'!$E$5:$E$500&amp;'Discount Profile'!$F$5:$F$500,'Discount Profile'!$N$5:$N$500,0,0)</f>
        <v>0</v>
      </c>
      <c r="V6665" s="90" cm="1">
        <f t="array" ref="V6665">_xlfn.XLOOKUP("Enhanced Article Discount"&amp;ZPRL[[#This Row],[Article]],'Discount Profile'!$E$5:$E$500&amp;'Discount Profile'!$H$5:$H$500,'Discount Profile'!$O$5:$O$500,0,0)</f>
        <v>0</v>
      </c>
      <c r="W6665" s="102">
        <f>IF($V6665=0,ROUND(ZPRL[[#This Row],[List
Price]]*(1-$U6665),2),ROUND(ZPRL[[#This Row],[List
Price]]*(1-$V6665),2))</f>
        <v>39.15</v>
      </c>
      <c r="X6665" s="67">
        <f t="shared" ref="X6665:X6728" si="104">$H6665</f>
        <v>1</v>
      </c>
      <c r="Y6665" s="32"/>
      <c r="Z6665" s="30"/>
    </row>
    <row r="6666" spans="1:26" x14ac:dyDescent="0.3">
      <c r="A6666" s="30"/>
      <c r="B6666" s="54"/>
      <c r="C6666" s="107" t="s">
        <v>19924</v>
      </c>
      <c r="D6666" s="108" t="s">
        <v>19925</v>
      </c>
      <c r="E6666" s="59" t="s">
        <v>49</v>
      </c>
      <c r="F6666" s="61" t="s">
        <v>5362</v>
      </c>
      <c r="G6666" s="106">
        <v>72.040000000000006</v>
      </c>
      <c r="H6666" s="107">
        <v>1</v>
      </c>
      <c r="I6666" s="107" t="s">
        <v>1</v>
      </c>
      <c r="J6666" s="60">
        <v>1</v>
      </c>
      <c r="K6666" s="60">
        <v>1</v>
      </c>
      <c r="L6666" s="100">
        <v>248</v>
      </c>
      <c r="M6666" s="60">
        <v>246</v>
      </c>
      <c r="N6666" s="60">
        <v>39</v>
      </c>
      <c r="O6666" s="59" t="s">
        <v>150</v>
      </c>
      <c r="P6666" s="60">
        <v>577</v>
      </c>
      <c r="Q6666" s="70" t="s">
        <v>151</v>
      </c>
      <c r="R6666" s="59" t="s">
        <v>19926</v>
      </c>
      <c r="S6666" s="59" t="s">
        <v>4758</v>
      </c>
      <c r="T6666" s="59" t="s">
        <v>141</v>
      </c>
      <c r="U6666" s="66" cm="1">
        <f t="array" ref="U6666">_xlfn.XLOOKUP("Pricing Group"&amp;ZPRL[[#This Row],[PGR]],'Discount Profile'!$E$5:$E$500&amp;'Discount Profile'!$F$5:$F$500,'Discount Profile'!$N$5:$N$500,0,0)</f>
        <v>0</v>
      </c>
      <c r="V6666" s="90" cm="1">
        <f t="array" ref="V6666">_xlfn.XLOOKUP("Enhanced Article Discount"&amp;ZPRL[[#This Row],[Article]],'Discount Profile'!$E$5:$E$500&amp;'Discount Profile'!$H$5:$H$500,'Discount Profile'!$O$5:$O$500,0,0)</f>
        <v>0</v>
      </c>
      <c r="W6666" s="102">
        <f>IF($V6666=0,ROUND(ZPRL[[#This Row],[List
Price]]*(1-$U6666),2),ROUND(ZPRL[[#This Row],[List
Price]]*(1-$V6666),2))</f>
        <v>72.040000000000006</v>
      </c>
      <c r="X6666" s="67">
        <f t="shared" si="104"/>
        <v>1</v>
      </c>
      <c r="Y6666" s="32"/>
      <c r="Z6666" s="30"/>
    </row>
    <row r="6667" spans="1:26" x14ac:dyDescent="0.3">
      <c r="A6667" s="30"/>
      <c r="B6667" s="54"/>
      <c r="C6667" s="107" t="s">
        <v>19927</v>
      </c>
      <c r="D6667" s="108" t="s">
        <v>19928</v>
      </c>
      <c r="E6667" s="59" t="s">
        <v>48</v>
      </c>
      <c r="F6667" s="61" t="s">
        <v>5206</v>
      </c>
      <c r="G6667" s="106">
        <v>26.19</v>
      </c>
      <c r="H6667" s="107">
        <v>1</v>
      </c>
      <c r="I6667" s="107" t="s">
        <v>1</v>
      </c>
      <c r="J6667" s="60">
        <v>10</v>
      </c>
      <c r="K6667" s="60">
        <v>10</v>
      </c>
      <c r="L6667" s="100">
        <v>496</v>
      </c>
      <c r="M6667" s="60">
        <v>360</v>
      </c>
      <c r="N6667" s="60">
        <v>188</v>
      </c>
      <c r="O6667" s="59" t="s">
        <v>150</v>
      </c>
      <c r="P6667" s="60">
        <v>3572</v>
      </c>
      <c r="Q6667" s="70" t="s">
        <v>151</v>
      </c>
      <c r="R6667" s="59" t="s">
        <v>19929</v>
      </c>
      <c r="S6667" s="59" t="s">
        <v>158</v>
      </c>
      <c r="T6667" s="59" t="s">
        <v>201</v>
      </c>
      <c r="U6667" s="66" cm="1">
        <f t="array" ref="U6667">_xlfn.XLOOKUP("Pricing Group"&amp;ZPRL[[#This Row],[PGR]],'Discount Profile'!$E$5:$E$500&amp;'Discount Profile'!$F$5:$F$500,'Discount Profile'!$N$5:$N$500,0,0)</f>
        <v>0</v>
      </c>
      <c r="V6667" s="90" cm="1">
        <f t="array" ref="V6667">_xlfn.XLOOKUP("Enhanced Article Discount"&amp;ZPRL[[#This Row],[Article]],'Discount Profile'!$E$5:$E$500&amp;'Discount Profile'!$H$5:$H$500,'Discount Profile'!$O$5:$O$500,0,0)</f>
        <v>0</v>
      </c>
      <c r="W6667" s="102">
        <f>IF($V6667=0,ROUND(ZPRL[[#This Row],[List
Price]]*(1-$U6667),2),ROUND(ZPRL[[#This Row],[List
Price]]*(1-$V6667),2))</f>
        <v>26.19</v>
      </c>
      <c r="X6667" s="67">
        <f t="shared" si="104"/>
        <v>1</v>
      </c>
      <c r="Y6667" s="32"/>
      <c r="Z6667" s="30"/>
    </row>
    <row r="6668" spans="1:26" x14ac:dyDescent="0.3">
      <c r="A6668" s="30"/>
      <c r="B6668" s="54"/>
      <c r="C6668" s="107" t="s">
        <v>19930</v>
      </c>
      <c r="D6668" s="108" t="s">
        <v>19931</v>
      </c>
      <c r="E6668" s="59" t="s">
        <v>10</v>
      </c>
      <c r="F6668" s="61" t="s">
        <v>182</v>
      </c>
      <c r="G6668" s="106">
        <v>1350</v>
      </c>
      <c r="H6668" s="107">
        <v>100</v>
      </c>
      <c r="I6668" s="107" t="s">
        <v>1</v>
      </c>
      <c r="J6668" s="60">
        <v>20</v>
      </c>
      <c r="K6668" s="60">
        <v>20</v>
      </c>
      <c r="L6668" s="100">
        <v>175</v>
      </c>
      <c r="M6668" s="60">
        <v>85</v>
      </c>
      <c r="N6668" s="60">
        <v>29</v>
      </c>
      <c r="O6668" s="59" t="s">
        <v>150</v>
      </c>
      <c r="P6668" s="60">
        <v>132</v>
      </c>
      <c r="Q6668" s="70" t="s">
        <v>151</v>
      </c>
      <c r="R6668" s="59" t="s">
        <v>19932</v>
      </c>
      <c r="S6668" s="59" t="s">
        <v>4758</v>
      </c>
      <c r="T6668" s="59" t="s">
        <v>141</v>
      </c>
      <c r="U6668" s="66" cm="1">
        <f t="array" ref="U6668">_xlfn.XLOOKUP("Pricing Group"&amp;ZPRL[[#This Row],[PGR]],'Discount Profile'!$E$5:$E$500&amp;'Discount Profile'!$F$5:$F$500,'Discount Profile'!$N$5:$N$500,0,0)</f>
        <v>0</v>
      </c>
      <c r="V6668" s="90" cm="1">
        <f t="array" ref="V6668">_xlfn.XLOOKUP("Enhanced Article Discount"&amp;ZPRL[[#This Row],[Article]],'Discount Profile'!$E$5:$E$500&amp;'Discount Profile'!$H$5:$H$500,'Discount Profile'!$O$5:$O$500,0,0)</f>
        <v>0</v>
      </c>
      <c r="W6668" s="102">
        <f>IF($V6668=0,ROUND(ZPRL[[#This Row],[List
Price]]*(1-$U6668),2),ROUND(ZPRL[[#This Row],[List
Price]]*(1-$V6668),2))</f>
        <v>1350</v>
      </c>
      <c r="X6668" s="67">
        <f t="shared" si="104"/>
        <v>100</v>
      </c>
      <c r="Y6668" s="32"/>
      <c r="Z6668" s="30"/>
    </row>
    <row r="6669" spans="1:26" x14ac:dyDescent="0.3">
      <c r="A6669" s="30"/>
      <c r="B6669" s="54"/>
      <c r="C6669" s="107" t="s">
        <v>19933</v>
      </c>
      <c r="D6669" s="108" t="s">
        <v>19934</v>
      </c>
      <c r="E6669" s="59" t="s">
        <v>16</v>
      </c>
      <c r="F6669" s="61" t="s">
        <v>244</v>
      </c>
      <c r="G6669" s="106">
        <v>203.85</v>
      </c>
      <c r="H6669" s="107">
        <v>100</v>
      </c>
      <c r="I6669" s="107" t="s">
        <v>1</v>
      </c>
      <c r="J6669" s="60">
        <v>10</v>
      </c>
      <c r="K6669" s="60">
        <v>10</v>
      </c>
      <c r="L6669" s="100">
        <v>139</v>
      </c>
      <c r="M6669" s="60">
        <v>112</v>
      </c>
      <c r="N6669" s="60">
        <v>51</v>
      </c>
      <c r="O6669" s="59" t="s">
        <v>150</v>
      </c>
      <c r="P6669" s="60">
        <v>121</v>
      </c>
      <c r="Q6669" s="70" t="s">
        <v>151</v>
      </c>
      <c r="R6669" s="59" t="s">
        <v>19935</v>
      </c>
      <c r="S6669" s="59" t="s">
        <v>158</v>
      </c>
      <c r="T6669" s="59" t="s">
        <v>141</v>
      </c>
      <c r="U6669" s="66" cm="1">
        <f t="array" ref="U6669">_xlfn.XLOOKUP("Pricing Group"&amp;ZPRL[[#This Row],[PGR]],'Discount Profile'!$E$5:$E$500&amp;'Discount Profile'!$F$5:$F$500,'Discount Profile'!$N$5:$N$500,0,0)</f>
        <v>0</v>
      </c>
      <c r="V6669" s="90" cm="1">
        <f t="array" ref="V6669">_xlfn.XLOOKUP("Enhanced Article Discount"&amp;ZPRL[[#This Row],[Article]],'Discount Profile'!$E$5:$E$500&amp;'Discount Profile'!$H$5:$H$500,'Discount Profile'!$O$5:$O$500,0,0)</f>
        <v>0</v>
      </c>
      <c r="W6669" s="102">
        <f>IF($V6669=0,ROUND(ZPRL[[#This Row],[List
Price]]*(1-$U6669),2),ROUND(ZPRL[[#This Row],[List
Price]]*(1-$V6669),2))</f>
        <v>203.85</v>
      </c>
      <c r="X6669" s="67">
        <f t="shared" si="104"/>
        <v>100</v>
      </c>
      <c r="Y6669" s="32"/>
      <c r="Z6669" s="30"/>
    </row>
    <row r="6670" spans="1:26" x14ac:dyDescent="0.3">
      <c r="A6670" s="30"/>
      <c r="B6670" s="54"/>
      <c r="C6670" s="107" t="s">
        <v>19936</v>
      </c>
      <c r="D6670" s="108" t="s">
        <v>19937</v>
      </c>
      <c r="E6670" s="59" t="s">
        <v>53</v>
      </c>
      <c r="F6670" s="61" t="s">
        <v>5623</v>
      </c>
      <c r="G6670" s="106">
        <v>58.82</v>
      </c>
      <c r="H6670" s="107">
        <v>1</v>
      </c>
      <c r="I6670" s="107" t="s">
        <v>1</v>
      </c>
      <c r="J6670" s="60">
        <v>1</v>
      </c>
      <c r="K6670" s="60">
        <v>1</v>
      </c>
      <c r="L6670" s="100">
        <v>164</v>
      </c>
      <c r="M6670" s="60">
        <v>158</v>
      </c>
      <c r="N6670" s="60">
        <v>14</v>
      </c>
      <c r="O6670" s="59" t="s">
        <v>150</v>
      </c>
      <c r="P6670" s="60">
        <v>25</v>
      </c>
      <c r="Q6670" s="70" t="s">
        <v>151</v>
      </c>
      <c r="R6670" s="59" t="s">
        <v>19938</v>
      </c>
      <c r="S6670" s="59" t="s">
        <v>10503</v>
      </c>
      <c r="T6670" s="59" t="s">
        <v>141</v>
      </c>
      <c r="U6670" s="66" cm="1">
        <f t="array" ref="U6670">_xlfn.XLOOKUP("Pricing Group"&amp;ZPRL[[#This Row],[PGR]],'Discount Profile'!$E$5:$E$500&amp;'Discount Profile'!$F$5:$F$500,'Discount Profile'!$N$5:$N$500,0,0)</f>
        <v>0</v>
      </c>
      <c r="V6670" s="90" cm="1">
        <f t="array" ref="V6670">_xlfn.XLOOKUP("Enhanced Article Discount"&amp;ZPRL[[#This Row],[Article]],'Discount Profile'!$E$5:$E$500&amp;'Discount Profile'!$H$5:$H$500,'Discount Profile'!$O$5:$O$500,0,0)</f>
        <v>0</v>
      </c>
      <c r="W6670" s="102">
        <f>IF($V6670=0,ROUND(ZPRL[[#This Row],[List
Price]]*(1-$U6670),2),ROUND(ZPRL[[#This Row],[List
Price]]*(1-$V6670),2))</f>
        <v>58.82</v>
      </c>
      <c r="X6670" s="67">
        <f t="shared" si="104"/>
        <v>1</v>
      </c>
      <c r="Y6670" s="32"/>
      <c r="Z6670" s="30"/>
    </row>
    <row r="6671" spans="1:26" x14ac:dyDescent="0.3">
      <c r="A6671" s="30"/>
      <c r="B6671" s="54"/>
      <c r="C6671" s="107" t="s">
        <v>19939</v>
      </c>
      <c r="D6671" s="108" t="s">
        <v>19940</v>
      </c>
      <c r="E6671" s="59" t="s">
        <v>31</v>
      </c>
      <c r="F6671" s="61" t="s">
        <v>108</v>
      </c>
      <c r="G6671" s="106">
        <v>13.59</v>
      </c>
      <c r="H6671" s="107">
        <v>1</v>
      </c>
      <c r="I6671" s="107" t="s">
        <v>1</v>
      </c>
      <c r="J6671" s="60">
        <v>1</v>
      </c>
      <c r="K6671" s="60">
        <v>1</v>
      </c>
      <c r="L6671" s="100">
        <v>70</v>
      </c>
      <c r="M6671" s="60">
        <v>109</v>
      </c>
      <c r="N6671" s="60">
        <v>20</v>
      </c>
      <c r="O6671" s="59" t="s">
        <v>150</v>
      </c>
      <c r="P6671" s="60">
        <v>78</v>
      </c>
      <c r="Q6671" s="70" t="s">
        <v>151</v>
      </c>
      <c r="R6671" s="59" t="s">
        <v>19941</v>
      </c>
      <c r="S6671" s="59" t="s">
        <v>388</v>
      </c>
      <c r="T6671" s="59" t="s">
        <v>141</v>
      </c>
      <c r="U6671" s="66" cm="1">
        <f t="array" ref="U6671">_xlfn.XLOOKUP("Pricing Group"&amp;ZPRL[[#This Row],[PGR]],'Discount Profile'!$E$5:$E$500&amp;'Discount Profile'!$F$5:$F$500,'Discount Profile'!$N$5:$N$500,0,0)</f>
        <v>0</v>
      </c>
      <c r="V6671" s="90" cm="1">
        <f t="array" ref="V6671">_xlfn.XLOOKUP("Enhanced Article Discount"&amp;ZPRL[[#This Row],[Article]],'Discount Profile'!$E$5:$E$500&amp;'Discount Profile'!$H$5:$H$500,'Discount Profile'!$O$5:$O$500,0,0)</f>
        <v>0</v>
      </c>
      <c r="W6671" s="102">
        <f>IF($V6671=0,ROUND(ZPRL[[#This Row],[List
Price]]*(1-$U6671),2),ROUND(ZPRL[[#This Row],[List
Price]]*(1-$V6671),2))</f>
        <v>13.59</v>
      </c>
      <c r="X6671" s="67">
        <f t="shared" si="104"/>
        <v>1</v>
      </c>
      <c r="Y6671" s="32"/>
      <c r="Z6671" s="30"/>
    </row>
    <row r="6672" spans="1:26" x14ac:dyDescent="0.3">
      <c r="A6672" s="30"/>
      <c r="B6672" s="54"/>
      <c r="C6672" s="107" t="s">
        <v>19942</v>
      </c>
      <c r="D6672" s="108" t="s">
        <v>19943</v>
      </c>
      <c r="E6672" s="59" t="s">
        <v>31</v>
      </c>
      <c r="F6672" s="61" t="s">
        <v>108</v>
      </c>
      <c r="G6672" s="106">
        <v>7.23</v>
      </c>
      <c r="H6672" s="107">
        <v>1</v>
      </c>
      <c r="I6672" s="107" t="s">
        <v>1</v>
      </c>
      <c r="J6672" s="60">
        <v>1</v>
      </c>
      <c r="K6672" s="60">
        <v>1</v>
      </c>
      <c r="L6672" s="100">
        <v>149</v>
      </c>
      <c r="M6672" s="60">
        <v>107</v>
      </c>
      <c r="N6672" s="60">
        <v>12</v>
      </c>
      <c r="O6672" s="59" t="s">
        <v>150</v>
      </c>
      <c r="P6672" s="60">
        <v>25</v>
      </c>
      <c r="Q6672" s="70" t="s">
        <v>151</v>
      </c>
      <c r="R6672" s="59" t="s">
        <v>19944</v>
      </c>
      <c r="S6672" s="59" t="s">
        <v>388</v>
      </c>
      <c r="T6672" s="59" t="s">
        <v>141</v>
      </c>
      <c r="U6672" s="66" cm="1">
        <f t="array" ref="U6672">_xlfn.XLOOKUP("Pricing Group"&amp;ZPRL[[#This Row],[PGR]],'Discount Profile'!$E$5:$E$500&amp;'Discount Profile'!$F$5:$F$500,'Discount Profile'!$N$5:$N$500,0,0)</f>
        <v>0</v>
      </c>
      <c r="V6672" s="90" cm="1">
        <f t="array" ref="V6672">_xlfn.XLOOKUP("Enhanced Article Discount"&amp;ZPRL[[#This Row],[Article]],'Discount Profile'!$E$5:$E$500&amp;'Discount Profile'!$H$5:$H$500,'Discount Profile'!$O$5:$O$500,0,0)</f>
        <v>0</v>
      </c>
      <c r="W6672" s="102">
        <f>IF($V6672=0,ROUND(ZPRL[[#This Row],[List
Price]]*(1-$U6672),2),ROUND(ZPRL[[#This Row],[List
Price]]*(1-$V6672),2))</f>
        <v>7.23</v>
      </c>
      <c r="X6672" s="67">
        <f t="shared" si="104"/>
        <v>1</v>
      </c>
      <c r="Y6672" s="32"/>
      <c r="Z6672" s="30"/>
    </row>
    <row r="6673" spans="1:26" x14ac:dyDescent="0.3">
      <c r="A6673" s="30"/>
      <c r="B6673" s="54"/>
      <c r="C6673" s="107" t="s">
        <v>19945</v>
      </c>
      <c r="D6673" s="108" t="s">
        <v>19946</v>
      </c>
      <c r="E6673" s="59" t="s">
        <v>45</v>
      </c>
      <c r="F6673" s="61" t="s">
        <v>4946</v>
      </c>
      <c r="G6673" s="106">
        <v>230.71</v>
      </c>
      <c r="H6673" s="107">
        <v>100</v>
      </c>
      <c r="I6673" s="107" t="s">
        <v>1</v>
      </c>
      <c r="J6673" s="60">
        <v>215</v>
      </c>
      <c r="K6673" s="60">
        <v>264</v>
      </c>
      <c r="L6673" s="100">
        <v>350</v>
      </c>
      <c r="M6673" s="60">
        <v>136</v>
      </c>
      <c r="N6673" s="60">
        <v>34</v>
      </c>
      <c r="O6673" s="59" t="s">
        <v>150</v>
      </c>
      <c r="P6673" s="60">
        <v>655</v>
      </c>
      <c r="Q6673" s="70" t="s">
        <v>151</v>
      </c>
      <c r="R6673" s="59" t="s">
        <v>19947</v>
      </c>
      <c r="S6673" s="59" t="s">
        <v>549</v>
      </c>
      <c r="T6673" s="59" t="s">
        <v>141</v>
      </c>
      <c r="U6673" s="66" cm="1">
        <f t="array" ref="U6673">_xlfn.XLOOKUP("Pricing Group"&amp;ZPRL[[#This Row],[PGR]],'Discount Profile'!$E$5:$E$500&amp;'Discount Profile'!$F$5:$F$500,'Discount Profile'!$N$5:$N$500,0,0)</f>
        <v>0</v>
      </c>
      <c r="V6673" s="90" cm="1">
        <f t="array" ref="V6673">_xlfn.XLOOKUP("Enhanced Article Discount"&amp;ZPRL[[#This Row],[Article]],'Discount Profile'!$E$5:$E$500&amp;'Discount Profile'!$H$5:$H$500,'Discount Profile'!$O$5:$O$500,0,0)</f>
        <v>0</v>
      </c>
      <c r="W6673" s="102">
        <f>IF($V6673=0,ROUND(ZPRL[[#This Row],[List
Price]]*(1-$U6673),2),ROUND(ZPRL[[#This Row],[List
Price]]*(1-$V6673),2))</f>
        <v>230.71</v>
      </c>
      <c r="X6673" s="67">
        <f t="shared" si="104"/>
        <v>100</v>
      </c>
      <c r="Y6673" s="32"/>
      <c r="Z6673" s="30"/>
    </row>
    <row r="6674" spans="1:26" x14ac:dyDescent="0.3">
      <c r="A6674" s="30"/>
      <c r="B6674" s="54"/>
      <c r="C6674" s="107" t="s">
        <v>19948</v>
      </c>
      <c r="D6674" s="108" t="s">
        <v>19949</v>
      </c>
      <c r="E6674" s="59" t="s">
        <v>45</v>
      </c>
      <c r="F6674" s="61" t="s">
        <v>4946</v>
      </c>
      <c r="G6674" s="106">
        <v>346.09</v>
      </c>
      <c r="H6674" s="107">
        <v>100</v>
      </c>
      <c r="I6674" s="107" t="s">
        <v>1</v>
      </c>
      <c r="J6674" s="60">
        <v>145</v>
      </c>
      <c r="K6674" s="60">
        <v>174</v>
      </c>
      <c r="L6674" s="100">
        <v>350</v>
      </c>
      <c r="M6674" s="60">
        <v>135</v>
      </c>
      <c r="N6674" s="60">
        <v>40</v>
      </c>
      <c r="O6674" s="59" t="s">
        <v>150</v>
      </c>
      <c r="P6674" s="60">
        <v>781</v>
      </c>
      <c r="Q6674" s="70" t="s">
        <v>151</v>
      </c>
      <c r="R6674" s="59" t="s">
        <v>19950</v>
      </c>
      <c r="S6674" s="59" t="s">
        <v>549</v>
      </c>
      <c r="T6674" s="59" t="s">
        <v>141</v>
      </c>
      <c r="U6674" s="66" cm="1">
        <f t="array" ref="U6674">_xlfn.XLOOKUP("Pricing Group"&amp;ZPRL[[#This Row],[PGR]],'Discount Profile'!$E$5:$E$500&amp;'Discount Profile'!$F$5:$F$500,'Discount Profile'!$N$5:$N$500,0,0)</f>
        <v>0</v>
      </c>
      <c r="V6674" s="90" cm="1">
        <f t="array" ref="V6674">_xlfn.XLOOKUP("Enhanced Article Discount"&amp;ZPRL[[#This Row],[Article]],'Discount Profile'!$E$5:$E$500&amp;'Discount Profile'!$H$5:$H$500,'Discount Profile'!$O$5:$O$500,0,0)</f>
        <v>0</v>
      </c>
      <c r="W6674" s="102">
        <f>IF($V6674=0,ROUND(ZPRL[[#This Row],[List
Price]]*(1-$U6674),2),ROUND(ZPRL[[#This Row],[List
Price]]*(1-$V6674),2))</f>
        <v>346.09</v>
      </c>
      <c r="X6674" s="67">
        <f t="shared" si="104"/>
        <v>100</v>
      </c>
      <c r="Y6674" s="32"/>
      <c r="Z6674" s="30"/>
    </row>
    <row r="6675" spans="1:26" x14ac:dyDescent="0.3">
      <c r="A6675" s="30"/>
      <c r="B6675" s="54"/>
      <c r="C6675" s="107" t="s">
        <v>19951</v>
      </c>
      <c r="D6675" s="108" t="s">
        <v>19952</v>
      </c>
      <c r="E6675" s="59" t="s">
        <v>45</v>
      </c>
      <c r="F6675" s="61" t="s">
        <v>4946</v>
      </c>
      <c r="G6675" s="106">
        <v>461.45</v>
      </c>
      <c r="H6675" s="107">
        <v>100</v>
      </c>
      <c r="I6675" s="107" t="s">
        <v>1</v>
      </c>
      <c r="J6675" s="60">
        <v>132</v>
      </c>
      <c r="K6675" s="60">
        <v>132</v>
      </c>
      <c r="L6675" s="100">
        <v>350</v>
      </c>
      <c r="M6675" s="60">
        <v>138</v>
      </c>
      <c r="N6675" s="60">
        <v>39</v>
      </c>
      <c r="O6675" s="59" t="s">
        <v>150</v>
      </c>
      <c r="P6675" s="60">
        <v>785</v>
      </c>
      <c r="Q6675" s="70" t="s">
        <v>151</v>
      </c>
      <c r="R6675" s="59" t="s">
        <v>19953</v>
      </c>
      <c r="S6675" s="59" t="s">
        <v>549</v>
      </c>
      <c r="T6675" s="59" t="s">
        <v>141</v>
      </c>
      <c r="U6675" s="66" cm="1">
        <f t="array" ref="U6675">_xlfn.XLOOKUP("Pricing Group"&amp;ZPRL[[#This Row],[PGR]],'Discount Profile'!$E$5:$E$500&amp;'Discount Profile'!$F$5:$F$500,'Discount Profile'!$N$5:$N$500,0,0)</f>
        <v>0</v>
      </c>
      <c r="V6675" s="90" cm="1">
        <f t="array" ref="V6675">_xlfn.XLOOKUP("Enhanced Article Discount"&amp;ZPRL[[#This Row],[Article]],'Discount Profile'!$E$5:$E$500&amp;'Discount Profile'!$H$5:$H$500,'Discount Profile'!$O$5:$O$500,0,0)</f>
        <v>0</v>
      </c>
      <c r="W6675" s="102">
        <f>IF($V6675=0,ROUND(ZPRL[[#This Row],[List
Price]]*(1-$U6675),2),ROUND(ZPRL[[#This Row],[List
Price]]*(1-$V6675),2))</f>
        <v>461.45</v>
      </c>
      <c r="X6675" s="67">
        <f t="shared" si="104"/>
        <v>100</v>
      </c>
      <c r="Y6675" s="32"/>
      <c r="Z6675" s="30"/>
    </row>
    <row r="6676" spans="1:26" x14ac:dyDescent="0.3">
      <c r="A6676" s="30"/>
      <c r="B6676" s="54"/>
      <c r="C6676" s="107" t="s">
        <v>19954</v>
      </c>
      <c r="D6676" s="108" t="s">
        <v>19955</v>
      </c>
      <c r="E6676" s="59" t="s">
        <v>45</v>
      </c>
      <c r="F6676" s="61" t="s">
        <v>4946</v>
      </c>
      <c r="G6676" s="106">
        <v>553.54999999999995</v>
      </c>
      <c r="H6676" s="107">
        <v>100</v>
      </c>
      <c r="I6676" s="107" t="s">
        <v>1</v>
      </c>
      <c r="J6676" s="60">
        <v>102</v>
      </c>
      <c r="K6676" s="60">
        <v>102</v>
      </c>
      <c r="L6676" s="100">
        <v>348</v>
      </c>
      <c r="M6676" s="60">
        <v>135</v>
      </c>
      <c r="N6676" s="60">
        <v>40</v>
      </c>
      <c r="O6676" s="59" t="s">
        <v>150</v>
      </c>
      <c r="P6676" s="60">
        <v>759</v>
      </c>
      <c r="Q6676" s="70" t="s">
        <v>151</v>
      </c>
      <c r="R6676" s="59" t="s">
        <v>19956</v>
      </c>
      <c r="S6676" s="59" t="s">
        <v>549</v>
      </c>
      <c r="T6676" s="59" t="s">
        <v>141</v>
      </c>
      <c r="U6676" s="66" cm="1">
        <f t="array" ref="U6676">_xlfn.XLOOKUP("Pricing Group"&amp;ZPRL[[#This Row],[PGR]],'Discount Profile'!$E$5:$E$500&amp;'Discount Profile'!$F$5:$F$500,'Discount Profile'!$N$5:$N$500,0,0)</f>
        <v>0</v>
      </c>
      <c r="V6676" s="90" cm="1">
        <f t="array" ref="V6676">_xlfn.XLOOKUP("Enhanced Article Discount"&amp;ZPRL[[#This Row],[Article]],'Discount Profile'!$E$5:$E$500&amp;'Discount Profile'!$H$5:$H$500,'Discount Profile'!$O$5:$O$500,0,0)</f>
        <v>0</v>
      </c>
      <c r="W6676" s="102">
        <f>IF($V6676=0,ROUND(ZPRL[[#This Row],[List
Price]]*(1-$U6676),2),ROUND(ZPRL[[#This Row],[List
Price]]*(1-$V6676),2))</f>
        <v>553.54999999999995</v>
      </c>
      <c r="X6676" s="67">
        <f t="shared" si="104"/>
        <v>100</v>
      </c>
      <c r="Y6676" s="32"/>
      <c r="Z6676" s="30"/>
    </row>
    <row r="6677" spans="1:26" x14ac:dyDescent="0.3">
      <c r="A6677" s="30"/>
      <c r="B6677" s="54"/>
      <c r="C6677" s="107" t="s">
        <v>19957</v>
      </c>
      <c r="D6677" s="108" t="s">
        <v>19958</v>
      </c>
      <c r="E6677" s="59" t="s">
        <v>45</v>
      </c>
      <c r="F6677" s="61" t="s">
        <v>4946</v>
      </c>
      <c r="G6677" s="106">
        <v>692.16</v>
      </c>
      <c r="H6677" s="107">
        <v>100</v>
      </c>
      <c r="I6677" s="107" t="s">
        <v>1</v>
      </c>
      <c r="J6677" s="60">
        <v>84</v>
      </c>
      <c r="K6677" s="60">
        <v>84</v>
      </c>
      <c r="L6677" s="100">
        <v>349</v>
      </c>
      <c r="M6677" s="60">
        <v>134</v>
      </c>
      <c r="N6677" s="60">
        <v>40</v>
      </c>
      <c r="O6677" s="59" t="s">
        <v>150</v>
      </c>
      <c r="P6677" s="60">
        <v>757</v>
      </c>
      <c r="Q6677" s="70" t="s">
        <v>151</v>
      </c>
      <c r="R6677" s="59" t="s">
        <v>19959</v>
      </c>
      <c r="S6677" s="59" t="s">
        <v>549</v>
      </c>
      <c r="T6677" s="59" t="s">
        <v>141</v>
      </c>
      <c r="U6677" s="66" cm="1">
        <f t="array" ref="U6677">_xlfn.XLOOKUP("Pricing Group"&amp;ZPRL[[#This Row],[PGR]],'Discount Profile'!$E$5:$E$500&amp;'Discount Profile'!$F$5:$F$500,'Discount Profile'!$N$5:$N$500,0,0)</f>
        <v>0</v>
      </c>
      <c r="V6677" s="90" cm="1">
        <f t="array" ref="V6677">_xlfn.XLOOKUP("Enhanced Article Discount"&amp;ZPRL[[#This Row],[Article]],'Discount Profile'!$E$5:$E$500&amp;'Discount Profile'!$H$5:$H$500,'Discount Profile'!$O$5:$O$500,0,0)</f>
        <v>0</v>
      </c>
      <c r="W6677" s="102">
        <f>IF($V6677=0,ROUND(ZPRL[[#This Row],[List
Price]]*(1-$U6677),2),ROUND(ZPRL[[#This Row],[List
Price]]*(1-$V6677),2))</f>
        <v>692.16</v>
      </c>
      <c r="X6677" s="67">
        <f t="shared" si="104"/>
        <v>100</v>
      </c>
      <c r="Y6677" s="32"/>
      <c r="Z6677" s="30"/>
    </row>
    <row r="6678" spans="1:26" x14ac:dyDescent="0.3">
      <c r="A6678" s="30"/>
      <c r="B6678" s="54"/>
      <c r="C6678" s="107" t="s">
        <v>19960</v>
      </c>
      <c r="D6678" s="108" t="s">
        <v>19961</v>
      </c>
      <c r="E6678" s="59" t="s">
        <v>45</v>
      </c>
      <c r="F6678" s="61" t="s">
        <v>4946</v>
      </c>
      <c r="G6678" s="106">
        <v>807.54</v>
      </c>
      <c r="H6678" s="107">
        <v>100</v>
      </c>
      <c r="I6678" s="107" t="s">
        <v>1</v>
      </c>
      <c r="J6678" s="60">
        <v>72</v>
      </c>
      <c r="K6678" s="60">
        <v>72</v>
      </c>
      <c r="L6678" s="100">
        <v>348</v>
      </c>
      <c r="M6678" s="60">
        <v>135</v>
      </c>
      <c r="N6678" s="60">
        <v>32</v>
      </c>
      <c r="O6678" s="59" t="s">
        <v>150</v>
      </c>
      <c r="P6678" s="60">
        <v>724</v>
      </c>
      <c r="Q6678" s="70" t="s">
        <v>151</v>
      </c>
      <c r="R6678" s="59" t="s">
        <v>19962</v>
      </c>
      <c r="S6678" s="59" t="s">
        <v>549</v>
      </c>
      <c r="T6678" s="59" t="s">
        <v>141</v>
      </c>
      <c r="U6678" s="66" cm="1">
        <f t="array" ref="U6678">_xlfn.XLOOKUP("Pricing Group"&amp;ZPRL[[#This Row],[PGR]],'Discount Profile'!$E$5:$E$500&amp;'Discount Profile'!$F$5:$F$500,'Discount Profile'!$N$5:$N$500,0,0)</f>
        <v>0</v>
      </c>
      <c r="V6678" s="90" cm="1">
        <f t="array" ref="V6678">_xlfn.XLOOKUP("Enhanced Article Discount"&amp;ZPRL[[#This Row],[Article]],'Discount Profile'!$E$5:$E$500&amp;'Discount Profile'!$H$5:$H$500,'Discount Profile'!$O$5:$O$500,0,0)</f>
        <v>0</v>
      </c>
      <c r="W6678" s="102">
        <f>IF($V6678=0,ROUND(ZPRL[[#This Row],[List
Price]]*(1-$U6678),2),ROUND(ZPRL[[#This Row],[List
Price]]*(1-$V6678),2))</f>
        <v>807.54</v>
      </c>
      <c r="X6678" s="67">
        <f t="shared" si="104"/>
        <v>100</v>
      </c>
      <c r="Y6678" s="32"/>
      <c r="Z6678" s="30"/>
    </row>
    <row r="6679" spans="1:26" x14ac:dyDescent="0.3">
      <c r="A6679" s="30"/>
      <c r="B6679" s="54"/>
      <c r="C6679" s="107" t="s">
        <v>19963</v>
      </c>
      <c r="D6679" s="108" t="s">
        <v>19964</v>
      </c>
      <c r="E6679" s="59" t="s">
        <v>45</v>
      </c>
      <c r="F6679" s="61" t="s">
        <v>4946</v>
      </c>
      <c r="G6679" s="106">
        <v>922.9</v>
      </c>
      <c r="H6679" s="107">
        <v>100</v>
      </c>
      <c r="I6679" s="107" t="s">
        <v>1</v>
      </c>
      <c r="J6679" s="60">
        <v>66</v>
      </c>
      <c r="K6679" s="60">
        <v>66</v>
      </c>
      <c r="L6679" s="100">
        <v>349</v>
      </c>
      <c r="M6679" s="60">
        <v>137</v>
      </c>
      <c r="N6679" s="60">
        <v>32</v>
      </c>
      <c r="O6679" s="59" t="s">
        <v>150</v>
      </c>
      <c r="P6679" s="60">
        <v>748</v>
      </c>
      <c r="Q6679" s="70" t="s">
        <v>151</v>
      </c>
      <c r="R6679" s="59" t="s">
        <v>19965</v>
      </c>
      <c r="S6679" s="59" t="s">
        <v>549</v>
      </c>
      <c r="T6679" s="59" t="s">
        <v>141</v>
      </c>
      <c r="U6679" s="66" cm="1">
        <f t="array" ref="U6679">_xlfn.XLOOKUP("Pricing Group"&amp;ZPRL[[#This Row],[PGR]],'Discount Profile'!$E$5:$E$500&amp;'Discount Profile'!$F$5:$F$500,'Discount Profile'!$N$5:$N$500,0,0)</f>
        <v>0</v>
      </c>
      <c r="V6679" s="90" cm="1">
        <f t="array" ref="V6679">_xlfn.XLOOKUP("Enhanced Article Discount"&amp;ZPRL[[#This Row],[Article]],'Discount Profile'!$E$5:$E$500&amp;'Discount Profile'!$H$5:$H$500,'Discount Profile'!$O$5:$O$500,0,0)</f>
        <v>0</v>
      </c>
      <c r="W6679" s="102">
        <f>IF($V6679=0,ROUND(ZPRL[[#This Row],[List
Price]]*(1-$U6679),2),ROUND(ZPRL[[#This Row],[List
Price]]*(1-$V6679),2))</f>
        <v>922.9</v>
      </c>
      <c r="X6679" s="67">
        <f t="shared" si="104"/>
        <v>100</v>
      </c>
      <c r="Y6679" s="32"/>
      <c r="Z6679" s="30"/>
    </row>
    <row r="6680" spans="1:26" x14ac:dyDescent="0.3">
      <c r="A6680" s="30"/>
      <c r="B6680" s="54"/>
      <c r="C6680" s="107" t="s">
        <v>19966</v>
      </c>
      <c r="D6680" s="108" t="s">
        <v>19967</v>
      </c>
      <c r="E6680" s="59" t="s">
        <v>45</v>
      </c>
      <c r="F6680" s="61" t="s">
        <v>4946</v>
      </c>
      <c r="G6680" s="106">
        <v>1038.27</v>
      </c>
      <c r="H6680" s="107">
        <v>100</v>
      </c>
      <c r="I6680" s="107" t="s">
        <v>1</v>
      </c>
      <c r="J6680" s="60">
        <v>54</v>
      </c>
      <c r="K6680" s="60">
        <v>54</v>
      </c>
      <c r="L6680" s="100">
        <v>349</v>
      </c>
      <c r="M6680" s="60">
        <v>136</v>
      </c>
      <c r="N6680" s="60">
        <v>31</v>
      </c>
      <c r="O6680" s="59" t="s">
        <v>150</v>
      </c>
      <c r="P6680" s="60">
        <v>692</v>
      </c>
      <c r="Q6680" s="70" t="s">
        <v>151</v>
      </c>
      <c r="R6680" s="59" t="s">
        <v>19968</v>
      </c>
      <c r="S6680" s="59" t="s">
        <v>549</v>
      </c>
      <c r="T6680" s="59" t="s">
        <v>141</v>
      </c>
      <c r="U6680" s="66" cm="1">
        <f t="array" ref="U6680">_xlfn.XLOOKUP("Pricing Group"&amp;ZPRL[[#This Row],[PGR]],'Discount Profile'!$E$5:$E$500&amp;'Discount Profile'!$F$5:$F$500,'Discount Profile'!$N$5:$N$500,0,0)</f>
        <v>0</v>
      </c>
      <c r="V6680" s="90" cm="1">
        <f t="array" ref="V6680">_xlfn.XLOOKUP("Enhanced Article Discount"&amp;ZPRL[[#This Row],[Article]],'Discount Profile'!$E$5:$E$500&amp;'Discount Profile'!$H$5:$H$500,'Discount Profile'!$O$5:$O$500,0,0)</f>
        <v>0</v>
      </c>
      <c r="W6680" s="102">
        <f>IF($V6680=0,ROUND(ZPRL[[#This Row],[List
Price]]*(1-$U6680),2),ROUND(ZPRL[[#This Row],[List
Price]]*(1-$V6680),2))</f>
        <v>1038.27</v>
      </c>
      <c r="X6680" s="67">
        <f t="shared" si="104"/>
        <v>100</v>
      </c>
      <c r="Y6680" s="32"/>
      <c r="Z6680" s="30"/>
    </row>
    <row r="6681" spans="1:26" x14ac:dyDescent="0.3">
      <c r="A6681" s="30"/>
      <c r="B6681" s="54"/>
      <c r="C6681" s="107" t="s">
        <v>19969</v>
      </c>
      <c r="D6681" s="108" t="s">
        <v>19970</v>
      </c>
      <c r="E6681" s="59" t="s">
        <v>45</v>
      </c>
      <c r="F6681" s="61" t="s">
        <v>4946</v>
      </c>
      <c r="G6681" s="106">
        <v>1153.6099999999999</v>
      </c>
      <c r="H6681" s="107">
        <v>100</v>
      </c>
      <c r="I6681" s="107" t="s">
        <v>1</v>
      </c>
      <c r="J6681" s="60">
        <v>48</v>
      </c>
      <c r="K6681" s="60">
        <v>48</v>
      </c>
      <c r="L6681" s="100">
        <v>350</v>
      </c>
      <c r="M6681" s="60">
        <v>135</v>
      </c>
      <c r="N6681" s="60">
        <v>31</v>
      </c>
      <c r="O6681" s="59" t="s">
        <v>150</v>
      </c>
      <c r="P6681" s="60">
        <v>691</v>
      </c>
      <c r="Q6681" s="70" t="s">
        <v>151</v>
      </c>
      <c r="R6681" s="59" t="s">
        <v>19971</v>
      </c>
      <c r="S6681" s="59" t="s">
        <v>549</v>
      </c>
      <c r="T6681" s="59" t="s">
        <v>141</v>
      </c>
      <c r="U6681" s="66" cm="1">
        <f t="array" ref="U6681">_xlfn.XLOOKUP("Pricing Group"&amp;ZPRL[[#This Row],[PGR]],'Discount Profile'!$E$5:$E$500&amp;'Discount Profile'!$F$5:$F$500,'Discount Profile'!$N$5:$N$500,0,0)</f>
        <v>0</v>
      </c>
      <c r="V6681" s="90" cm="1">
        <f t="array" ref="V6681">_xlfn.XLOOKUP("Enhanced Article Discount"&amp;ZPRL[[#This Row],[Article]],'Discount Profile'!$E$5:$E$500&amp;'Discount Profile'!$H$5:$H$500,'Discount Profile'!$O$5:$O$500,0,0)</f>
        <v>0</v>
      </c>
      <c r="W6681" s="102">
        <f>IF($V6681=0,ROUND(ZPRL[[#This Row],[List
Price]]*(1-$U6681),2),ROUND(ZPRL[[#This Row],[List
Price]]*(1-$V6681),2))</f>
        <v>1153.6099999999999</v>
      </c>
      <c r="X6681" s="67">
        <f t="shared" si="104"/>
        <v>100</v>
      </c>
      <c r="Y6681" s="32"/>
      <c r="Z6681" s="30"/>
    </row>
    <row r="6682" spans="1:26" x14ac:dyDescent="0.3">
      <c r="A6682" s="30"/>
      <c r="B6682" s="54"/>
      <c r="C6682" s="107" t="s">
        <v>19972</v>
      </c>
      <c r="D6682" s="108" t="s">
        <v>19973</v>
      </c>
      <c r="E6682" s="59" t="s">
        <v>45</v>
      </c>
      <c r="F6682" s="61" t="s">
        <v>4946</v>
      </c>
      <c r="G6682" s="106">
        <v>1268.97</v>
      </c>
      <c r="H6682" s="107">
        <v>100</v>
      </c>
      <c r="I6682" s="107" t="s">
        <v>1</v>
      </c>
      <c r="J6682" s="60">
        <v>48</v>
      </c>
      <c r="K6682" s="60">
        <v>48</v>
      </c>
      <c r="L6682" s="100">
        <v>349</v>
      </c>
      <c r="M6682" s="60">
        <v>138</v>
      </c>
      <c r="N6682" s="60">
        <v>30</v>
      </c>
      <c r="O6682" s="59" t="s">
        <v>150</v>
      </c>
      <c r="P6682" s="60">
        <v>748</v>
      </c>
      <c r="Q6682" s="70" t="s">
        <v>151</v>
      </c>
      <c r="R6682" s="59" t="s">
        <v>19974</v>
      </c>
      <c r="S6682" s="59" t="s">
        <v>549</v>
      </c>
      <c r="T6682" s="59" t="s">
        <v>141</v>
      </c>
      <c r="U6682" s="66" cm="1">
        <f t="array" ref="U6682">_xlfn.XLOOKUP("Pricing Group"&amp;ZPRL[[#This Row],[PGR]],'Discount Profile'!$E$5:$E$500&amp;'Discount Profile'!$F$5:$F$500,'Discount Profile'!$N$5:$N$500,0,0)</f>
        <v>0</v>
      </c>
      <c r="V6682" s="90" cm="1">
        <f t="array" ref="V6682">_xlfn.XLOOKUP("Enhanced Article Discount"&amp;ZPRL[[#This Row],[Article]],'Discount Profile'!$E$5:$E$500&amp;'Discount Profile'!$H$5:$H$500,'Discount Profile'!$O$5:$O$500,0,0)</f>
        <v>0</v>
      </c>
      <c r="W6682" s="102">
        <f>IF($V6682=0,ROUND(ZPRL[[#This Row],[List
Price]]*(1-$U6682),2),ROUND(ZPRL[[#This Row],[List
Price]]*(1-$V6682),2))</f>
        <v>1268.97</v>
      </c>
      <c r="X6682" s="67">
        <f t="shared" si="104"/>
        <v>100</v>
      </c>
      <c r="Y6682" s="32"/>
      <c r="Z6682" s="30"/>
    </row>
    <row r="6683" spans="1:26" x14ac:dyDescent="0.3">
      <c r="A6683" s="30"/>
      <c r="B6683" s="54"/>
      <c r="C6683" s="107" t="s">
        <v>19975</v>
      </c>
      <c r="D6683" s="108" t="s">
        <v>19976</v>
      </c>
      <c r="E6683" s="59" t="s">
        <v>45</v>
      </c>
      <c r="F6683" s="61" t="s">
        <v>4946</v>
      </c>
      <c r="G6683" s="106">
        <v>1384.34</v>
      </c>
      <c r="H6683" s="107">
        <v>100</v>
      </c>
      <c r="I6683" s="107" t="s">
        <v>1</v>
      </c>
      <c r="J6683" s="60">
        <v>42</v>
      </c>
      <c r="K6683" s="60">
        <v>42</v>
      </c>
      <c r="L6683" s="100">
        <v>349</v>
      </c>
      <c r="M6683" s="60">
        <v>137</v>
      </c>
      <c r="N6683" s="60">
        <v>31</v>
      </c>
      <c r="O6683" s="59" t="s">
        <v>150</v>
      </c>
      <c r="P6683" s="60">
        <v>722</v>
      </c>
      <c r="Q6683" s="70" t="s">
        <v>151</v>
      </c>
      <c r="R6683" s="59" t="s">
        <v>19977</v>
      </c>
      <c r="S6683" s="59" t="s">
        <v>549</v>
      </c>
      <c r="T6683" s="59" t="s">
        <v>141</v>
      </c>
      <c r="U6683" s="66" cm="1">
        <f t="array" ref="U6683">_xlfn.XLOOKUP("Pricing Group"&amp;ZPRL[[#This Row],[PGR]],'Discount Profile'!$E$5:$E$500&amp;'Discount Profile'!$F$5:$F$500,'Discount Profile'!$N$5:$N$500,0,0)</f>
        <v>0</v>
      </c>
      <c r="V6683" s="90" cm="1">
        <f t="array" ref="V6683">_xlfn.XLOOKUP("Enhanced Article Discount"&amp;ZPRL[[#This Row],[Article]],'Discount Profile'!$E$5:$E$500&amp;'Discount Profile'!$H$5:$H$500,'Discount Profile'!$O$5:$O$500,0,0)</f>
        <v>0</v>
      </c>
      <c r="W6683" s="102">
        <f>IF($V6683=0,ROUND(ZPRL[[#This Row],[List
Price]]*(1-$U6683),2),ROUND(ZPRL[[#This Row],[List
Price]]*(1-$V6683),2))</f>
        <v>1384.34</v>
      </c>
      <c r="X6683" s="67">
        <f t="shared" si="104"/>
        <v>100</v>
      </c>
      <c r="Y6683" s="32"/>
      <c r="Z6683" s="30"/>
    </row>
    <row r="6684" spans="1:26" x14ac:dyDescent="0.3">
      <c r="A6684" s="30"/>
      <c r="B6684" s="54"/>
      <c r="C6684" s="107" t="s">
        <v>82469</v>
      </c>
      <c r="D6684" s="108" t="s">
        <v>82470</v>
      </c>
      <c r="E6684" s="59" t="s">
        <v>45</v>
      </c>
      <c r="F6684" s="61" t="s">
        <v>4946</v>
      </c>
      <c r="G6684" s="106">
        <v>1615.04</v>
      </c>
      <c r="H6684" s="107">
        <v>100</v>
      </c>
      <c r="I6684" s="107" t="s">
        <v>1</v>
      </c>
      <c r="J6684" s="60">
        <v>36</v>
      </c>
      <c r="K6684" s="60">
        <v>36</v>
      </c>
      <c r="L6684" s="100">
        <v>350</v>
      </c>
      <c r="M6684" s="60">
        <v>137</v>
      </c>
      <c r="N6684" s="60">
        <v>32</v>
      </c>
      <c r="O6684" s="59" t="s">
        <v>150</v>
      </c>
      <c r="P6684" s="60">
        <v>714</v>
      </c>
      <c r="Q6684" s="70" t="s">
        <v>151</v>
      </c>
      <c r="R6684" s="59" t="s">
        <v>82471</v>
      </c>
      <c r="S6684" s="59" t="s">
        <v>549</v>
      </c>
      <c r="T6684" s="59" t="s">
        <v>201</v>
      </c>
      <c r="U6684" s="66" cm="1">
        <f t="array" ref="U6684">_xlfn.XLOOKUP("Pricing Group"&amp;ZPRL[[#This Row],[PGR]],'Discount Profile'!$E$5:$E$500&amp;'Discount Profile'!$F$5:$F$500,'Discount Profile'!$N$5:$N$500,0,0)</f>
        <v>0</v>
      </c>
      <c r="V6684" s="90" cm="1">
        <f t="array" ref="V6684">_xlfn.XLOOKUP("Enhanced Article Discount"&amp;ZPRL[[#This Row],[Article]],'Discount Profile'!$E$5:$E$500&amp;'Discount Profile'!$H$5:$H$500,'Discount Profile'!$O$5:$O$500,0,0)</f>
        <v>0</v>
      </c>
      <c r="W6684" s="102">
        <f>IF($V6684=0,ROUND(ZPRL[[#This Row],[List
Price]]*(1-$U6684),2),ROUND(ZPRL[[#This Row],[List
Price]]*(1-$V6684),2))</f>
        <v>1615.04</v>
      </c>
      <c r="X6684" s="67">
        <f t="shared" si="104"/>
        <v>100</v>
      </c>
      <c r="Y6684" s="32"/>
      <c r="Z6684" s="30"/>
    </row>
    <row r="6685" spans="1:26" x14ac:dyDescent="0.3">
      <c r="A6685" s="30"/>
      <c r="B6685" s="54"/>
      <c r="C6685" s="107" t="s">
        <v>19978</v>
      </c>
      <c r="D6685" s="108" t="s">
        <v>19979</v>
      </c>
      <c r="E6685" s="59" t="s">
        <v>45</v>
      </c>
      <c r="F6685" s="61" t="s">
        <v>4946</v>
      </c>
      <c r="G6685" s="106">
        <v>1845.77</v>
      </c>
      <c r="H6685" s="107">
        <v>100</v>
      </c>
      <c r="I6685" s="107" t="s">
        <v>1</v>
      </c>
      <c r="J6685" s="60">
        <v>30</v>
      </c>
      <c r="K6685" s="60">
        <v>30</v>
      </c>
      <c r="L6685" s="100">
        <v>350</v>
      </c>
      <c r="M6685" s="60">
        <v>138</v>
      </c>
      <c r="N6685" s="60">
        <v>31</v>
      </c>
      <c r="O6685" s="59" t="s">
        <v>150</v>
      </c>
      <c r="P6685" s="60">
        <v>689</v>
      </c>
      <c r="Q6685" s="70" t="s">
        <v>151</v>
      </c>
      <c r="R6685" s="59" t="s">
        <v>19980</v>
      </c>
      <c r="S6685" s="59" t="s">
        <v>549</v>
      </c>
      <c r="T6685" s="59" t="s">
        <v>201</v>
      </c>
      <c r="U6685" s="66" cm="1">
        <f t="array" ref="U6685">_xlfn.XLOOKUP("Pricing Group"&amp;ZPRL[[#This Row],[PGR]],'Discount Profile'!$E$5:$E$500&amp;'Discount Profile'!$F$5:$F$500,'Discount Profile'!$N$5:$N$500,0,0)</f>
        <v>0</v>
      </c>
      <c r="V6685" s="90" cm="1">
        <f t="array" ref="V6685">_xlfn.XLOOKUP("Enhanced Article Discount"&amp;ZPRL[[#This Row],[Article]],'Discount Profile'!$E$5:$E$500&amp;'Discount Profile'!$H$5:$H$500,'Discount Profile'!$O$5:$O$500,0,0)</f>
        <v>0</v>
      </c>
      <c r="W6685" s="102">
        <f>IF($V6685=0,ROUND(ZPRL[[#This Row],[List
Price]]*(1-$U6685),2),ROUND(ZPRL[[#This Row],[List
Price]]*(1-$V6685),2))</f>
        <v>1845.77</v>
      </c>
      <c r="X6685" s="67">
        <f t="shared" si="104"/>
        <v>100</v>
      </c>
      <c r="Y6685" s="32"/>
      <c r="Z6685" s="30"/>
    </row>
    <row r="6686" spans="1:26" x14ac:dyDescent="0.3">
      <c r="A6686" s="30"/>
      <c r="B6686" s="54"/>
      <c r="C6686" s="107" t="s">
        <v>19981</v>
      </c>
      <c r="D6686" s="108" t="s">
        <v>19982</v>
      </c>
      <c r="E6686" s="59" t="s">
        <v>45</v>
      </c>
      <c r="F6686" s="61" t="s">
        <v>4946</v>
      </c>
      <c r="G6686" s="106">
        <v>2076.5</v>
      </c>
      <c r="H6686" s="107">
        <v>100</v>
      </c>
      <c r="I6686" s="107" t="s">
        <v>1</v>
      </c>
      <c r="J6686" s="60">
        <v>24</v>
      </c>
      <c r="K6686" s="60">
        <v>24</v>
      </c>
      <c r="L6686" s="100">
        <v>350</v>
      </c>
      <c r="M6686" s="60">
        <v>137</v>
      </c>
      <c r="N6686" s="60">
        <v>31</v>
      </c>
      <c r="O6686" s="59" t="s">
        <v>150</v>
      </c>
      <c r="P6686" s="60">
        <v>622</v>
      </c>
      <c r="Q6686" s="70" t="s">
        <v>151</v>
      </c>
      <c r="R6686" s="59" t="s">
        <v>19983</v>
      </c>
      <c r="S6686" s="59" t="s">
        <v>549</v>
      </c>
      <c r="T6686" s="59" t="s">
        <v>201</v>
      </c>
      <c r="U6686" s="66" cm="1">
        <f t="array" ref="U6686">_xlfn.XLOOKUP("Pricing Group"&amp;ZPRL[[#This Row],[PGR]],'Discount Profile'!$E$5:$E$500&amp;'Discount Profile'!$F$5:$F$500,'Discount Profile'!$N$5:$N$500,0,0)</f>
        <v>0</v>
      </c>
      <c r="V6686" s="90" cm="1">
        <f t="array" ref="V6686">_xlfn.XLOOKUP("Enhanced Article Discount"&amp;ZPRL[[#This Row],[Article]],'Discount Profile'!$E$5:$E$500&amp;'Discount Profile'!$H$5:$H$500,'Discount Profile'!$O$5:$O$500,0,0)</f>
        <v>0</v>
      </c>
      <c r="W6686" s="102">
        <f>IF($V6686=0,ROUND(ZPRL[[#This Row],[List
Price]]*(1-$U6686),2),ROUND(ZPRL[[#This Row],[List
Price]]*(1-$V6686),2))</f>
        <v>2076.5</v>
      </c>
      <c r="X6686" s="67">
        <f t="shared" si="104"/>
        <v>100</v>
      </c>
      <c r="Y6686" s="32"/>
      <c r="Z6686" s="30"/>
    </row>
    <row r="6687" spans="1:26" x14ac:dyDescent="0.3">
      <c r="A6687" s="30"/>
      <c r="B6687" s="54"/>
      <c r="C6687" s="107" t="s">
        <v>19984</v>
      </c>
      <c r="D6687" s="108" t="s">
        <v>19985</v>
      </c>
      <c r="E6687" s="59" t="s">
        <v>45</v>
      </c>
      <c r="F6687" s="61" t="s">
        <v>4946</v>
      </c>
      <c r="G6687" s="106">
        <v>230.71</v>
      </c>
      <c r="H6687" s="107">
        <v>100</v>
      </c>
      <c r="I6687" s="107" t="s">
        <v>1</v>
      </c>
      <c r="J6687" s="60">
        <v>215</v>
      </c>
      <c r="K6687" s="60">
        <v>264</v>
      </c>
      <c r="L6687" s="100">
        <v>351</v>
      </c>
      <c r="M6687" s="60">
        <v>136</v>
      </c>
      <c r="N6687" s="60">
        <v>33</v>
      </c>
      <c r="O6687" s="59" t="s">
        <v>150</v>
      </c>
      <c r="P6687" s="60">
        <v>798</v>
      </c>
      <c r="Q6687" s="70" t="s">
        <v>151</v>
      </c>
      <c r="R6687" s="59" t="s">
        <v>19986</v>
      </c>
      <c r="S6687" s="59" t="s">
        <v>549</v>
      </c>
      <c r="T6687" s="59" t="s">
        <v>141</v>
      </c>
      <c r="U6687" s="66" cm="1">
        <f t="array" ref="U6687">_xlfn.XLOOKUP("Pricing Group"&amp;ZPRL[[#This Row],[PGR]],'Discount Profile'!$E$5:$E$500&amp;'Discount Profile'!$F$5:$F$500,'Discount Profile'!$N$5:$N$500,0,0)</f>
        <v>0</v>
      </c>
      <c r="V6687" s="90" cm="1">
        <f t="array" ref="V6687">_xlfn.XLOOKUP("Enhanced Article Discount"&amp;ZPRL[[#This Row],[Article]],'Discount Profile'!$E$5:$E$500&amp;'Discount Profile'!$H$5:$H$500,'Discount Profile'!$O$5:$O$500,0,0)</f>
        <v>0</v>
      </c>
      <c r="W6687" s="102">
        <f>IF($V6687=0,ROUND(ZPRL[[#This Row],[List
Price]]*(1-$U6687),2),ROUND(ZPRL[[#This Row],[List
Price]]*(1-$V6687),2))</f>
        <v>230.71</v>
      </c>
      <c r="X6687" s="67">
        <f t="shared" si="104"/>
        <v>100</v>
      </c>
      <c r="Y6687" s="32"/>
      <c r="Z6687" s="30"/>
    </row>
    <row r="6688" spans="1:26" x14ac:dyDescent="0.3">
      <c r="A6688" s="30"/>
      <c r="B6688" s="54"/>
      <c r="C6688" s="107" t="s">
        <v>19987</v>
      </c>
      <c r="D6688" s="108" t="s">
        <v>19988</v>
      </c>
      <c r="E6688" s="59" t="s">
        <v>45</v>
      </c>
      <c r="F6688" s="61" t="s">
        <v>4946</v>
      </c>
      <c r="G6688" s="106">
        <v>346.09</v>
      </c>
      <c r="H6688" s="107">
        <v>100</v>
      </c>
      <c r="I6688" s="107" t="s">
        <v>1</v>
      </c>
      <c r="J6688" s="60">
        <v>145</v>
      </c>
      <c r="K6688" s="60">
        <v>145</v>
      </c>
      <c r="L6688" s="100">
        <v>351</v>
      </c>
      <c r="M6688" s="60">
        <v>134</v>
      </c>
      <c r="N6688" s="60">
        <v>39</v>
      </c>
      <c r="O6688" s="59" t="s">
        <v>150</v>
      </c>
      <c r="P6688" s="60">
        <v>780</v>
      </c>
      <c r="Q6688" s="70" t="s">
        <v>151</v>
      </c>
      <c r="R6688" s="59" t="s">
        <v>19989</v>
      </c>
      <c r="S6688" s="59" t="s">
        <v>549</v>
      </c>
      <c r="T6688" s="59" t="s">
        <v>141</v>
      </c>
      <c r="U6688" s="66" cm="1">
        <f t="array" ref="U6688">_xlfn.XLOOKUP("Pricing Group"&amp;ZPRL[[#This Row],[PGR]],'Discount Profile'!$E$5:$E$500&amp;'Discount Profile'!$F$5:$F$500,'Discount Profile'!$N$5:$N$500,0,0)</f>
        <v>0</v>
      </c>
      <c r="V6688" s="90" cm="1">
        <f t="array" ref="V6688">_xlfn.XLOOKUP("Enhanced Article Discount"&amp;ZPRL[[#This Row],[Article]],'Discount Profile'!$E$5:$E$500&amp;'Discount Profile'!$H$5:$H$500,'Discount Profile'!$O$5:$O$500,0,0)</f>
        <v>0</v>
      </c>
      <c r="W6688" s="102">
        <f>IF($V6688=0,ROUND(ZPRL[[#This Row],[List
Price]]*(1-$U6688),2),ROUND(ZPRL[[#This Row],[List
Price]]*(1-$V6688),2))</f>
        <v>346.09</v>
      </c>
      <c r="X6688" s="67">
        <f t="shared" si="104"/>
        <v>100</v>
      </c>
      <c r="Y6688" s="32"/>
      <c r="Z6688" s="30"/>
    </row>
    <row r="6689" spans="1:26" x14ac:dyDescent="0.3">
      <c r="A6689" s="30"/>
      <c r="B6689" s="54"/>
      <c r="C6689" s="107" t="s">
        <v>19990</v>
      </c>
      <c r="D6689" s="108" t="s">
        <v>19991</v>
      </c>
      <c r="E6689" s="59" t="s">
        <v>45</v>
      </c>
      <c r="F6689" s="61" t="s">
        <v>4946</v>
      </c>
      <c r="G6689" s="106">
        <v>461.45</v>
      </c>
      <c r="H6689" s="107">
        <v>100</v>
      </c>
      <c r="I6689" s="107" t="s">
        <v>1</v>
      </c>
      <c r="J6689" s="60">
        <v>132</v>
      </c>
      <c r="K6689" s="60">
        <v>132</v>
      </c>
      <c r="L6689" s="100">
        <v>350</v>
      </c>
      <c r="M6689" s="60">
        <v>135</v>
      </c>
      <c r="N6689" s="60">
        <v>40</v>
      </c>
      <c r="O6689" s="59" t="s">
        <v>150</v>
      </c>
      <c r="P6689" s="60">
        <v>791</v>
      </c>
      <c r="Q6689" s="70" t="s">
        <v>151</v>
      </c>
      <c r="R6689" s="59" t="s">
        <v>19992</v>
      </c>
      <c r="S6689" s="59" t="s">
        <v>549</v>
      </c>
      <c r="T6689" s="59" t="s">
        <v>141</v>
      </c>
      <c r="U6689" s="66" cm="1">
        <f t="array" ref="U6689">_xlfn.XLOOKUP("Pricing Group"&amp;ZPRL[[#This Row],[PGR]],'Discount Profile'!$E$5:$E$500&amp;'Discount Profile'!$F$5:$F$500,'Discount Profile'!$N$5:$N$500,0,0)</f>
        <v>0</v>
      </c>
      <c r="V6689" s="90" cm="1">
        <f t="array" ref="V6689">_xlfn.XLOOKUP("Enhanced Article Discount"&amp;ZPRL[[#This Row],[Article]],'Discount Profile'!$E$5:$E$500&amp;'Discount Profile'!$H$5:$H$500,'Discount Profile'!$O$5:$O$500,0,0)</f>
        <v>0</v>
      </c>
      <c r="W6689" s="102">
        <f>IF($V6689=0,ROUND(ZPRL[[#This Row],[List
Price]]*(1-$U6689),2),ROUND(ZPRL[[#This Row],[List
Price]]*(1-$V6689),2))</f>
        <v>461.45</v>
      </c>
      <c r="X6689" s="67">
        <f t="shared" si="104"/>
        <v>100</v>
      </c>
      <c r="Y6689" s="32"/>
      <c r="Z6689" s="30"/>
    </row>
    <row r="6690" spans="1:26" x14ac:dyDescent="0.3">
      <c r="A6690" s="30"/>
      <c r="B6690" s="54"/>
      <c r="C6690" s="107" t="s">
        <v>19993</v>
      </c>
      <c r="D6690" s="108" t="s">
        <v>19994</v>
      </c>
      <c r="E6690" s="59" t="s">
        <v>45</v>
      </c>
      <c r="F6690" s="61" t="s">
        <v>4946</v>
      </c>
      <c r="G6690" s="106">
        <v>576.80999999999995</v>
      </c>
      <c r="H6690" s="107">
        <v>100</v>
      </c>
      <c r="I6690" s="107" t="s">
        <v>1</v>
      </c>
      <c r="J6690" s="60">
        <v>102</v>
      </c>
      <c r="K6690" s="60">
        <v>102</v>
      </c>
      <c r="L6690" s="100">
        <v>350</v>
      </c>
      <c r="M6690" s="60">
        <v>136</v>
      </c>
      <c r="N6690" s="60">
        <v>40</v>
      </c>
      <c r="O6690" s="59" t="s">
        <v>150</v>
      </c>
      <c r="P6690" s="60">
        <v>763</v>
      </c>
      <c r="Q6690" s="70" t="s">
        <v>151</v>
      </c>
      <c r="R6690" s="59" t="s">
        <v>19995</v>
      </c>
      <c r="S6690" s="59" t="s">
        <v>549</v>
      </c>
      <c r="T6690" s="59" t="s">
        <v>141</v>
      </c>
      <c r="U6690" s="66" cm="1">
        <f t="array" ref="U6690">_xlfn.XLOOKUP("Pricing Group"&amp;ZPRL[[#This Row],[PGR]],'Discount Profile'!$E$5:$E$500&amp;'Discount Profile'!$F$5:$F$500,'Discount Profile'!$N$5:$N$500,0,0)</f>
        <v>0</v>
      </c>
      <c r="V6690" s="90" cm="1">
        <f t="array" ref="V6690">_xlfn.XLOOKUP("Enhanced Article Discount"&amp;ZPRL[[#This Row],[Article]],'Discount Profile'!$E$5:$E$500&amp;'Discount Profile'!$H$5:$H$500,'Discount Profile'!$O$5:$O$500,0,0)</f>
        <v>0</v>
      </c>
      <c r="W6690" s="102">
        <f>IF($V6690=0,ROUND(ZPRL[[#This Row],[List
Price]]*(1-$U6690),2),ROUND(ZPRL[[#This Row],[List
Price]]*(1-$V6690),2))</f>
        <v>576.80999999999995</v>
      </c>
      <c r="X6690" s="67">
        <f t="shared" si="104"/>
        <v>100</v>
      </c>
      <c r="Y6690" s="32"/>
      <c r="Z6690" s="30"/>
    </row>
    <row r="6691" spans="1:26" x14ac:dyDescent="0.3">
      <c r="A6691" s="30"/>
      <c r="B6691" s="54"/>
      <c r="C6691" s="107" t="s">
        <v>19996</v>
      </c>
      <c r="D6691" s="108" t="s">
        <v>19997</v>
      </c>
      <c r="E6691" s="59" t="s">
        <v>45</v>
      </c>
      <c r="F6691" s="61" t="s">
        <v>4946</v>
      </c>
      <c r="G6691" s="106">
        <v>692.16</v>
      </c>
      <c r="H6691" s="107">
        <v>100</v>
      </c>
      <c r="I6691" s="107" t="s">
        <v>1</v>
      </c>
      <c r="J6691" s="60">
        <v>84</v>
      </c>
      <c r="K6691" s="60">
        <v>84</v>
      </c>
      <c r="L6691" s="100">
        <v>349</v>
      </c>
      <c r="M6691" s="60">
        <v>135</v>
      </c>
      <c r="N6691" s="60">
        <v>41</v>
      </c>
      <c r="O6691" s="59" t="s">
        <v>150</v>
      </c>
      <c r="P6691" s="60">
        <v>752</v>
      </c>
      <c r="Q6691" s="70" t="s">
        <v>151</v>
      </c>
      <c r="R6691" s="59" t="s">
        <v>19998</v>
      </c>
      <c r="S6691" s="59" t="s">
        <v>18075</v>
      </c>
      <c r="T6691" s="59" t="s">
        <v>141</v>
      </c>
      <c r="U6691" s="66" cm="1">
        <f t="array" ref="U6691">_xlfn.XLOOKUP("Pricing Group"&amp;ZPRL[[#This Row],[PGR]],'Discount Profile'!$E$5:$E$500&amp;'Discount Profile'!$F$5:$F$500,'Discount Profile'!$N$5:$N$500,0,0)</f>
        <v>0</v>
      </c>
      <c r="V6691" s="90" cm="1">
        <f t="array" ref="V6691">_xlfn.XLOOKUP("Enhanced Article Discount"&amp;ZPRL[[#This Row],[Article]],'Discount Profile'!$E$5:$E$500&amp;'Discount Profile'!$H$5:$H$500,'Discount Profile'!$O$5:$O$500,0,0)</f>
        <v>0</v>
      </c>
      <c r="W6691" s="102">
        <f>IF($V6691=0,ROUND(ZPRL[[#This Row],[List
Price]]*(1-$U6691),2),ROUND(ZPRL[[#This Row],[List
Price]]*(1-$V6691),2))</f>
        <v>692.16</v>
      </c>
      <c r="X6691" s="67">
        <f t="shared" si="104"/>
        <v>100</v>
      </c>
      <c r="Y6691" s="32"/>
      <c r="Z6691" s="30"/>
    </row>
    <row r="6692" spans="1:26" x14ac:dyDescent="0.3">
      <c r="A6692" s="30"/>
      <c r="B6692" s="54"/>
      <c r="C6692" s="107" t="s">
        <v>19999</v>
      </c>
      <c r="D6692" s="108" t="s">
        <v>20000</v>
      </c>
      <c r="E6692" s="59" t="s">
        <v>45</v>
      </c>
      <c r="F6692" s="61" t="s">
        <v>4946</v>
      </c>
      <c r="G6692" s="106">
        <v>807.54</v>
      </c>
      <c r="H6692" s="107">
        <v>100</v>
      </c>
      <c r="I6692" s="107" t="s">
        <v>1</v>
      </c>
      <c r="J6692" s="60">
        <v>72</v>
      </c>
      <c r="K6692" s="60">
        <v>72</v>
      </c>
      <c r="L6692" s="100">
        <v>349</v>
      </c>
      <c r="M6692" s="60">
        <v>135</v>
      </c>
      <c r="N6692" s="60">
        <v>40</v>
      </c>
      <c r="O6692" s="59" t="s">
        <v>150</v>
      </c>
      <c r="P6692" s="60">
        <v>709.2</v>
      </c>
      <c r="Q6692" s="70" t="s">
        <v>151</v>
      </c>
      <c r="R6692" s="59" t="s">
        <v>20001</v>
      </c>
      <c r="S6692" s="59" t="s">
        <v>549</v>
      </c>
      <c r="T6692" s="59" t="s">
        <v>141</v>
      </c>
      <c r="U6692" s="66" cm="1">
        <f t="array" ref="U6692">_xlfn.XLOOKUP("Pricing Group"&amp;ZPRL[[#This Row],[PGR]],'Discount Profile'!$E$5:$E$500&amp;'Discount Profile'!$F$5:$F$500,'Discount Profile'!$N$5:$N$500,0,0)</f>
        <v>0</v>
      </c>
      <c r="V6692" s="90" cm="1">
        <f t="array" ref="V6692">_xlfn.XLOOKUP("Enhanced Article Discount"&amp;ZPRL[[#This Row],[Article]],'Discount Profile'!$E$5:$E$500&amp;'Discount Profile'!$H$5:$H$500,'Discount Profile'!$O$5:$O$500,0,0)</f>
        <v>0</v>
      </c>
      <c r="W6692" s="102">
        <f>IF($V6692=0,ROUND(ZPRL[[#This Row],[List
Price]]*(1-$U6692),2),ROUND(ZPRL[[#This Row],[List
Price]]*(1-$V6692),2))</f>
        <v>807.54</v>
      </c>
      <c r="X6692" s="67">
        <f t="shared" si="104"/>
        <v>100</v>
      </c>
      <c r="Y6692" s="32"/>
      <c r="Z6692" s="30"/>
    </row>
    <row r="6693" spans="1:26" x14ac:dyDescent="0.3">
      <c r="A6693" s="30"/>
      <c r="B6693" s="54"/>
      <c r="C6693" s="107" t="s">
        <v>20002</v>
      </c>
      <c r="D6693" s="108" t="s">
        <v>20003</v>
      </c>
      <c r="E6693" s="59" t="s">
        <v>45</v>
      </c>
      <c r="F6693" s="61" t="s">
        <v>4946</v>
      </c>
      <c r="G6693" s="106">
        <v>922.9</v>
      </c>
      <c r="H6693" s="107">
        <v>100</v>
      </c>
      <c r="I6693" s="107" t="s">
        <v>1</v>
      </c>
      <c r="J6693" s="60">
        <v>66</v>
      </c>
      <c r="K6693" s="60">
        <v>66</v>
      </c>
      <c r="L6693" s="100">
        <v>350</v>
      </c>
      <c r="M6693" s="60">
        <v>135</v>
      </c>
      <c r="N6693" s="60">
        <v>40</v>
      </c>
      <c r="O6693" s="59" t="s">
        <v>150</v>
      </c>
      <c r="P6693" s="60">
        <v>783</v>
      </c>
      <c r="Q6693" s="70" t="s">
        <v>151</v>
      </c>
      <c r="R6693" s="59" t="s">
        <v>20004</v>
      </c>
      <c r="S6693" s="59" t="s">
        <v>18075</v>
      </c>
      <c r="T6693" s="59" t="s">
        <v>141</v>
      </c>
      <c r="U6693" s="66" cm="1">
        <f t="array" ref="U6693">_xlfn.XLOOKUP("Pricing Group"&amp;ZPRL[[#This Row],[PGR]],'Discount Profile'!$E$5:$E$500&amp;'Discount Profile'!$F$5:$F$500,'Discount Profile'!$N$5:$N$500,0,0)</f>
        <v>0</v>
      </c>
      <c r="V6693" s="90" cm="1">
        <f t="array" ref="V6693">_xlfn.XLOOKUP("Enhanced Article Discount"&amp;ZPRL[[#This Row],[Article]],'Discount Profile'!$E$5:$E$500&amp;'Discount Profile'!$H$5:$H$500,'Discount Profile'!$O$5:$O$500,0,0)</f>
        <v>0</v>
      </c>
      <c r="W6693" s="102">
        <f>IF($V6693=0,ROUND(ZPRL[[#This Row],[List
Price]]*(1-$U6693),2),ROUND(ZPRL[[#This Row],[List
Price]]*(1-$V6693),2))</f>
        <v>922.9</v>
      </c>
      <c r="X6693" s="67">
        <f t="shared" si="104"/>
        <v>100</v>
      </c>
      <c r="Y6693" s="32"/>
      <c r="Z6693" s="30"/>
    </row>
    <row r="6694" spans="1:26" x14ac:dyDescent="0.3">
      <c r="A6694" s="30"/>
      <c r="B6694" s="54"/>
      <c r="C6694" s="107" t="s">
        <v>20005</v>
      </c>
      <c r="D6694" s="108" t="s">
        <v>20006</v>
      </c>
      <c r="E6694" s="59" t="s">
        <v>45</v>
      </c>
      <c r="F6694" s="61" t="s">
        <v>4946</v>
      </c>
      <c r="G6694" s="106">
        <v>1038.27</v>
      </c>
      <c r="H6694" s="107">
        <v>100</v>
      </c>
      <c r="I6694" s="107" t="s">
        <v>1</v>
      </c>
      <c r="J6694" s="60">
        <v>54</v>
      </c>
      <c r="K6694" s="60">
        <v>54</v>
      </c>
      <c r="L6694" s="100">
        <v>349</v>
      </c>
      <c r="M6694" s="60">
        <v>134</v>
      </c>
      <c r="N6694" s="60">
        <v>40</v>
      </c>
      <c r="O6694" s="59" t="s">
        <v>150</v>
      </c>
      <c r="P6694" s="60">
        <v>728</v>
      </c>
      <c r="Q6694" s="70" t="s">
        <v>151</v>
      </c>
      <c r="R6694" s="59" t="s">
        <v>20007</v>
      </c>
      <c r="S6694" s="59" t="s">
        <v>549</v>
      </c>
      <c r="T6694" s="59" t="s">
        <v>141</v>
      </c>
      <c r="U6694" s="66" cm="1">
        <f t="array" ref="U6694">_xlfn.XLOOKUP("Pricing Group"&amp;ZPRL[[#This Row],[PGR]],'Discount Profile'!$E$5:$E$500&amp;'Discount Profile'!$F$5:$F$500,'Discount Profile'!$N$5:$N$500,0,0)</f>
        <v>0</v>
      </c>
      <c r="V6694" s="90" cm="1">
        <f t="array" ref="V6694">_xlfn.XLOOKUP("Enhanced Article Discount"&amp;ZPRL[[#This Row],[Article]],'Discount Profile'!$E$5:$E$500&amp;'Discount Profile'!$H$5:$H$500,'Discount Profile'!$O$5:$O$500,0,0)</f>
        <v>0</v>
      </c>
      <c r="W6694" s="102">
        <f>IF($V6694=0,ROUND(ZPRL[[#This Row],[List
Price]]*(1-$U6694),2),ROUND(ZPRL[[#This Row],[List
Price]]*(1-$V6694),2))</f>
        <v>1038.27</v>
      </c>
      <c r="X6694" s="67">
        <f t="shared" si="104"/>
        <v>100</v>
      </c>
      <c r="Y6694" s="32"/>
      <c r="Z6694" s="30"/>
    </row>
    <row r="6695" spans="1:26" x14ac:dyDescent="0.3">
      <c r="A6695" s="30"/>
      <c r="B6695" s="54"/>
      <c r="C6695" s="107" t="s">
        <v>20008</v>
      </c>
      <c r="D6695" s="108" t="s">
        <v>20009</v>
      </c>
      <c r="E6695" s="59" t="s">
        <v>45</v>
      </c>
      <c r="F6695" s="61" t="s">
        <v>4946</v>
      </c>
      <c r="G6695" s="106">
        <v>1153.6099999999999</v>
      </c>
      <c r="H6695" s="107">
        <v>100</v>
      </c>
      <c r="I6695" s="107" t="s">
        <v>1</v>
      </c>
      <c r="J6695" s="60">
        <v>48</v>
      </c>
      <c r="K6695" s="60">
        <v>48</v>
      </c>
      <c r="L6695" s="100">
        <v>348</v>
      </c>
      <c r="M6695" s="60">
        <v>139</v>
      </c>
      <c r="N6695" s="60">
        <v>31</v>
      </c>
      <c r="O6695" s="59" t="s">
        <v>150</v>
      </c>
      <c r="P6695" s="60">
        <v>683</v>
      </c>
      <c r="Q6695" s="70" t="s">
        <v>151</v>
      </c>
      <c r="R6695" s="59" t="s">
        <v>20010</v>
      </c>
      <c r="S6695" s="59" t="s">
        <v>549</v>
      </c>
      <c r="T6695" s="59" t="s">
        <v>141</v>
      </c>
      <c r="U6695" s="66" cm="1">
        <f t="array" ref="U6695">_xlfn.XLOOKUP("Pricing Group"&amp;ZPRL[[#This Row],[PGR]],'Discount Profile'!$E$5:$E$500&amp;'Discount Profile'!$F$5:$F$500,'Discount Profile'!$N$5:$N$500,0,0)</f>
        <v>0</v>
      </c>
      <c r="V6695" s="90" cm="1">
        <f t="array" ref="V6695">_xlfn.XLOOKUP("Enhanced Article Discount"&amp;ZPRL[[#This Row],[Article]],'Discount Profile'!$E$5:$E$500&amp;'Discount Profile'!$H$5:$H$500,'Discount Profile'!$O$5:$O$500,0,0)</f>
        <v>0</v>
      </c>
      <c r="W6695" s="102">
        <f>IF($V6695=0,ROUND(ZPRL[[#This Row],[List
Price]]*(1-$U6695),2),ROUND(ZPRL[[#This Row],[List
Price]]*(1-$V6695),2))</f>
        <v>1153.6099999999999</v>
      </c>
      <c r="X6695" s="67">
        <f t="shared" si="104"/>
        <v>100</v>
      </c>
      <c r="Y6695" s="32"/>
      <c r="Z6695" s="30"/>
    </row>
    <row r="6696" spans="1:26" x14ac:dyDescent="0.3">
      <c r="A6696" s="30"/>
      <c r="B6696" s="54"/>
      <c r="C6696" s="107" t="s">
        <v>20011</v>
      </c>
      <c r="D6696" s="108" t="s">
        <v>20012</v>
      </c>
      <c r="E6696" s="59" t="s">
        <v>45</v>
      </c>
      <c r="F6696" s="61" t="s">
        <v>4946</v>
      </c>
      <c r="G6696" s="106">
        <v>1268.97</v>
      </c>
      <c r="H6696" s="107">
        <v>100</v>
      </c>
      <c r="I6696" s="107" t="s">
        <v>1</v>
      </c>
      <c r="J6696" s="60">
        <v>48</v>
      </c>
      <c r="K6696" s="60">
        <v>48</v>
      </c>
      <c r="L6696" s="100">
        <v>351</v>
      </c>
      <c r="M6696" s="60">
        <v>137</v>
      </c>
      <c r="N6696" s="60">
        <v>39</v>
      </c>
      <c r="O6696" s="59" t="s">
        <v>150</v>
      </c>
      <c r="P6696" s="60">
        <v>783</v>
      </c>
      <c r="Q6696" s="70" t="s">
        <v>151</v>
      </c>
      <c r="R6696" s="59" t="s">
        <v>20013</v>
      </c>
      <c r="S6696" s="59" t="s">
        <v>549</v>
      </c>
      <c r="T6696" s="59" t="s">
        <v>201</v>
      </c>
      <c r="U6696" s="66" cm="1">
        <f t="array" ref="U6696">_xlfn.XLOOKUP("Pricing Group"&amp;ZPRL[[#This Row],[PGR]],'Discount Profile'!$E$5:$E$500&amp;'Discount Profile'!$F$5:$F$500,'Discount Profile'!$N$5:$N$500,0,0)</f>
        <v>0</v>
      </c>
      <c r="V6696" s="90" cm="1">
        <f t="array" ref="V6696">_xlfn.XLOOKUP("Enhanced Article Discount"&amp;ZPRL[[#This Row],[Article]],'Discount Profile'!$E$5:$E$500&amp;'Discount Profile'!$H$5:$H$500,'Discount Profile'!$O$5:$O$500,0,0)</f>
        <v>0</v>
      </c>
      <c r="W6696" s="102">
        <f>IF($V6696=0,ROUND(ZPRL[[#This Row],[List
Price]]*(1-$U6696),2),ROUND(ZPRL[[#This Row],[List
Price]]*(1-$V6696),2))</f>
        <v>1268.97</v>
      </c>
      <c r="X6696" s="67">
        <f t="shared" si="104"/>
        <v>100</v>
      </c>
      <c r="Y6696" s="32"/>
      <c r="Z6696" s="30"/>
    </row>
    <row r="6697" spans="1:26" x14ac:dyDescent="0.3">
      <c r="A6697" s="30"/>
      <c r="B6697" s="54"/>
      <c r="C6697" s="107" t="s">
        <v>20014</v>
      </c>
      <c r="D6697" s="108" t="s">
        <v>20015</v>
      </c>
      <c r="E6697" s="59" t="s">
        <v>45</v>
      </c>
      <c r="F6697" s="61" t="s">
        <v>4946</v>
      </c>
      <c r="G6697" s="106">
        <v>1384.34</v>
      </c>
      <c r="H6697" s="107">
        <v>100</v>
      </c>
      <c r="I6697" s="107" t="s">
        <v>1</v>
      </c>
      <c r="J6697" s="60">
        <v>42</v>
      </c>
      <c r="K6697" s="60">
        <v>42</v>
      </c>
      <c r="L6697" s="100">
        <v>349</v>
      </c>
      <c r="M6697" s="60">
        <v>137</v>
      </c>
      <c r="N6697" s="60">
        <v>32</v>
      </c>
      <c r="O6697" s="59" t="s">
        <v>150</v>
      </c>
      <c r="P6697" s="60">
        <v>715</v>
      </c>
      <c r="Q6697" s="70" t="s">
        <v>151</v>
      </c>
      <c r="R6697" s="59" t="s">
        <v>20016</v>
      </c>
      <c r="S6697" s="59" t="s">
        <v>549</v>
      </c>
      <c r="T6697" s="59" t="s">
        <v>141</v>
      </c>
      <c r="U6697" s="66" cm="1">
        <f t="array" ref="U6697">_xlfn.XLOOKUP("Pricing Group"&amp;ZPRL[[#This Row],[PGR]],'Discount Profile'!$E$5:$E$500&amp;'Discount Profile'!$F$5:$F$500,'Discount Profile'!$N$5:$N$500,0,0)</f>
        <v>0</v>
      </c>
      <c r="V6697" s="90" cm="1">
        <f t="array" ref="V6697">_xlfn.XLOOKUP("Enhanced Article Discount"&amp;ZPRL[[#This Row],[Article]],'Discount Profile'!$E$5:$E$500&amp;'Discount Profile'!$H$5:$H$500,'Discount Profile'!$O$5:$O$500,0,0)</f>
        <v>0</v>
      </c>
      <c r="W6697" s="102">
        <f>IF($V6697=0,ROUND(ZPRL[[#This Row],[List
Price]]*(1-$U6697),2),ROUND(ZPRL[[#This Row],[List
Price]]*(1-$V6697),2))</f>
        <v>1384.34</v>
      </c>
      <c r="X6697" s="67">
        <f t="shared" si="104"/>
        <v>100</v>
      </c>
      <c r="Y6697" s="32"/>
      <c r="Z6697" s="30"/>
    </row>
    <row r="6698" spans="1:26" x14ac:dyDescent="0.3">
      <c r="A6698" s="30"/>
      <c r="B6698" s="54"/>
      <c r="C6698" s="107" t="s">
        <v>20017</v>
      </c>
      <c r="D6698" s="108" t="s">
        <v>20018</v>
      </c>
      <c r="E6698" s="59" t="s">
        <v>45</v>
      </c>
      <c r="F6698" s="61" t="s">
        <v>4946</v>
      </c>
      <c r="G6698" s="106">
        <v>1499.7</v>
      </c>
      <c r="H6698" s="107">
        <v>100</v>
      </c>
      <c r="I6698" s="107" t="s">
        <v>1</v>
      </c>
      <c r="J6698" s="60">
        <v>36</v>
      </c>
      <c r="K6698" s="60">
        <v>36</v>
      </c>
      <c r="L6698" s="100">
        <v>348</v>
      </c>
      <c r="M6698" s="60">
        <v>137</v>
      </c>
      <c r="N6698" s="60">
        <v>31</v>
      </c>
      <c r="O6698" s="59" t="s">
        <v>150</v>
      </c>
      <c r="P6698" s="60">
        <v>669</v>
      </c>
      <c r="Q6698" s="70" t="s">
        <v>151</v>
      </c>
      <c r="R6698" s="59" t="s">
        <v>20019</v>
      </c>
      <c r="S6698" s="59" t="s">
        <v>549</v>
      </c>
      <c r="T6698" s="59" t="s">
        <v>141</v>
      </c>
      <c r="U6698" s="66" cm="1">
        <f t="array" ref="U6698">_xlfn.XLOOKUP("Pricing Group"&amp;ZPRL[[#This Row],[PGR]],'Discount Profile'!$E$5:$E$500&amp;'Discount Profile'!$F$5:$F$500,'Discount Profile'!$N$5:$N$500,0,0)</f>
        <v>0</v>
      </c>
      <c r="V6698" s="90" cm="1">
        <f t="array" ref="V6698">_xlfn.XLOOKUP("Enhanced Article Discount"&amp;ZPRL[[#This Row],[Article]],'Discount Profile'!$E$5:$E$500&amp;'Discount Profile'!$H$5:$H$500,'Discount Profile'!$O$5:$O$500,0,0)</f>
        <v>0</v>
      </c>
      <c r="W6698" s="102">
        <f>IF($V6698=0,ROUND(ZPRL[[#This Row],[List
Price]]*(1-$U6698),2),ROUND(ZPRL[[#This Row],[List
Price]]*(1-$V6698),2))</f>
        <v>1499.7</v>
      </c>
      <c r="X6698" s="67">
        <f t="shared" si="104"/>
        <v>100</v>
      </c>
      <c r="Y6698" s="32"/>
      <c r="Z6698" s="30"/>
    </row>
    <row r="6699" spans="1:26" x14ac:dyDescent="0.3">
      <c r="A6699" s="30"/>
      <c r="B6699" s="54"/>
      <c r="C6699" s="107" t="s">
        <v>20020</v>
      </c>
      <c r="D6699" s="108" t="s">
        <v>20021</v>
      </c>
      <c r="E6699" s="59" t="s">
        <v>45</v>
      </c>
      <c r="F6699" s="61" t="s">
        <v>4946</v>
      </c>
      <c r="G6699" s="106">
        <v>1615.04</v>
      </c>
      <c r="H6699" s="107">
        <v>100</v>
      </c>
      <c r="I6699" s="107" t="s">
        <v>1</v>
      </c>
      <c r="J6699" s="60">
        <v>36</v>
      </c>
      <c r="K6699" s="60">
        <v>36</v>
      </c>
      <c r="L6699" s="100">
        <v>349</v>
      </c>
      <c r="M6699" s="60">
        <v>137</v>
      </c>
      <c r="N6699" s="60">
        <v>32</v>
      </c>
      <c r="O6699" s="59" t="s">
        <v>150</v>
      </c>
      <c r="P6699" s="60">
        <v>718</v>
      </c>
      <c r="Q6699" s="70" t="s">
        <v>151</v>
      </c>
      <c r="R6699" s="59" t="s">
        <v>20022</v>
      </c>
      <c r="S6699" s="59" t="s">
        <v>549</v>
      </c>
      <c r="T6699" s="59" t="s">
        <v>141</v>
      </c>
      <c r="U6699" s="66" cm="1">
        <f t="array" ref="U6699">_xlfn.XLOOKUP("Pricing Group"&amp;ZPRL[[#This Row],[PGR]],'Discount Profile'!$E$5:$E$500&amp;'Discount Profile'!$F$5:$F$500,'Discount Profile'!$N$5:$N$500,0,0)</f>
        <v>0</v>
      </c>
      <c r="V6699" s="90" cm="1">
        <f t="array" ref="V6699">_xlfn.XLOOKUP("Enhanced Article Discount"&amp;ZPRL[[#This Row],[Article]],'Discount Profile'!$E$5:$E$500&amp;'Discount Profile'!$H$5:$H$500,'Discount Profile'!$O$5:$O$500,0,0)</f>
        <v>0</v>
      </c>
      <c r="W6699" s="102">
        <f>IF($V6699=0,ROUND(ZPRL[[#This Row],[List
Price]]*(1-$U6699),2),ROUND(ZPRL[[#This Row],[List
Price]]*(1-$V6699),2))</f>
        <v>1615.04</v>
      </c>
      <c r="X6699" s="67">
        <f t="shared" si="104"/>
        <v>100</v>
      </c>
      <c r="Y6699" s="32"/>
      <c r="Z6699" s="30"/>
    </row>
    <row r="6700" spans="1:26" x14ac:dyDescent="0.3">
      <c r="A6700" s="30"/>
      <c r="B6700" s="54"/>
      <c r="C6700" s="107" t="s">
        <v>20023</v>
      </c>
      <c r="D6700" s="108" t="s">
        <v>20024</v>
      </c>
      <c r="E6700" s="59" t="s">
        <v>45</v>
      </c>
      <c r="F6700" s="61" t="s">
        <v>4946</v>
      </c>
      <c r="G6700" s="106">
        <v>1730.42</v>
      </c>
      <c r="H6700" s="107">
        <v>100</v>
      </c>
      <c r="I6700" s="107" t="s">
        <v>1</v>
      </c>
      <c r="J6700" s="60">
        <v>30</v>
      </c>
      <c r="K6700" s="60">
        <v>30</v>
      </c>
      <c r="L6700" s="100">
        <v>350</v>
      </c>
      <c r="M6700" s="60">
        <v>135</v>
      </c>
      <c r="N6700" s="60">
        <v>40</v>
      </c>
      <c r="O6700" s="59" t="s">
        <v>150</v>
      </c>
      <c r="P6700" s="60">
        <v>681</v>
      </c>
      <c r="Q6700" s="70" t="s">
        <v>151</v>
      </c>
      <c r="R6700" s="59" t="s">
        <v>20025</v>
      </c>
      <c r="S6700" s="59" t="s">
        <v>549</v>
      </c>
      <c r="T6700" s="59" t="s">
        <v>201</v>
      </c>
      <c r="U6700" s="66" cm="1">
        <f t="array" ref="U6700">_xlfn.XLOOKUP("Pricing Group"&amp;ZPRL[[#This Row],[PGR]],'Discount Profile'!$E$5:$E$500&amp;'Discount Profile'!$F$5:$F$500,'Discount Profile'!$N$5:$N$500,0,0)</f>
        <v>0</v>
      </c>
      <c r="V6700" s="90" cm="1">
        <f t="array" ref="V6700">_xlfn.XLOOKUP("Enhanced Article Discount"&amp;ZPRL[[#This Row],[Article]],'Discount Profile'!$E$5:$E$500&amp;'Discount Profile'!$H$5:$H$500,'Discount Profile'!$O$5:$O$500,0,0)</f>
        <v>0</v>
      </c>
      <c r="W6700" s="102">
        <f>IF($V6700=0,ROUND(ZPRL[[#This Row],[List
Price]]*(1-$U6700),2),ROUND(ZPRL[[#This Row],[List
Price]]*(1-$V6700),2))</f>
        <v>1730.42</v>
      </c>
      <c r="X6700" s="67">
        <f t="shared" si="104"/>
        <v>100</v>
      </c>
      <c r="Y6700" s="32"/>
      <c r="Z6700" s="30"/>
    </row>
    <row r="6701" spans="1:26" x14ac:dyDescent="0.3">
      <c r="A6701" s="30"/>
      <c r="B6701" s="54"/>
      <c r="C6701" s="107" t="s">
        <v>20026</v>
      </c>
      <c r="D6701" s="108" t="s">
        <v>20027</v>
      </c>
      <c r="E6701" s="59" t="s">
        <v>45</v>
      </c>
      <c r="F6701" s="61" t="s">
        <v>4946</v>
      </c>
      <c r="G6701" s="106">
        <v>1845.77</v>
      </c>
      <c r="H6701" s="107">
        <v>100</v>
      </c>
      <c r="I6701" s="107" t="s">
        <v>1</v>
      </c>
      <c r="J6701" s="60">
        <v>30</v>
      </c>
      <c r="K6701" s="60">
        <v>30</v>
      </c>
      <c r="L6701" s="100">
        <v>349</v>
      </c>
      <c r="M6701" s="60">
        <v>134</v>
      </c>
      <c r="N6701" s="60">
        <v>35</v>
      </c>
      <c r="O6701" s="59" t="s">
        <v>150</v>
      </c>
      <c r="P6701" s="60">
        <v>716</v>
      </c>
      <c r="Q6701" s="70" t="s">
        <v>151</v>
      </c>
      <c r="R6701" s="59" t="s">
        <v>20028</v>
      </c>
      <c r="S6701" s="59" t="s">
        <v>549</v>
      </c>
      <c r="T6701" s="59" t="s">
        <v>141</v>
      </c>
      <c r="U6701" s="66" cm="1">
        <f t="array" ref="U6701">_xlfn.XLOOKUP("Pricing Group"&amp;ZPRL[[#This Row],[PGR]],'Discount Profile'!$E$5:$E$500&amp;'Discount Profile'!$F$5:$F$500,'Discount Profile'!$N$5:$N$500,0,0)</f>
        <v>0</v>
      </c>
      <c r="V6701" s="90" cm="1">
        <f t="array" ref="V6701">_xlfn.XLOOKUP("Enhanced Article Discount"&amp;ZPRL[[#This Row],[Article]],'Discount Profile'!$E$5:$E$500&amp;'Discount Profile'!$H$5:$H$500,'Discount Profile'!$O$5:$O$500,0,0)</f>
        <v>0</v>
      </c>
      <c r="W6701" s="102">
        <f>IF($V6701=0,ROUND(ZPRL[[#This Row],[List
Price]]*(1-$U6701),2),ROUND(ZPRL[[#This Row],[List
Price]]*(1-$V6701),2))</f>
        <v>1845.77</v>
      </c>
      <c r="X6701" s="67">
        <f t="shared" si="104"/>
        <v>100</v>
      </c>
      <c r="Y6701" s="32"/>
      <c r="Z6701" s="30"/>
    </row>
    <row r="6702" spans="1:26" x14ac:dyDescent="0.3">
      <c r="A6702" s="30"/>
      <c r="B6702" s="54"/>
      <c r="C6702" s="107" t="s">
        <v>20029</v>
      </c>
      <c r="D6702" s="108" t="s">
        <v>20030</v>
      </c>
      <c r="E6702" s="59" t="s">
        <v>45</v>
      </c>
      <c r="F6702" s="61" t="s">
        <v>4946</v>
      </c>
      <c r="G6702" s="106">
        <v>2076.5</v>
      </c>
      <c r="H6702" s="107">
        <v>100</v>
      </c>
      <c r="I6702" s="107" t="s">
        <v>1</v>
      </c>
      <c r="J6702" s="60">
        <v>24</v>
      </c>
      <c r="K6702" s="60">
        <v>24</v>
      </c>
      <c r="L6702" s="100">
        <v>349</v>
      </c>
      <c r="M6702" s="60">
        <v>137</v>
      </c>
      <c r="N6702" s="60">
        <v>31</v>
      </c>
      <c r="O6702" s="59" t="s">
        <v>150</v>
      </c>
      <c r="P6702" s="60">
        <v>623</v>
      </c>
      <c r="Q6702" s="70" t="s">
        <v>151</v>
      </c>
      <c r="R6702" s="59" t="s">
        <v>20031</v>
      </c>
      <c r="S6702" s="59" t="s">
        <v>549</v>
      </c>
      <c r="T6702" s="59" t="s">
        <v>141</v>
      </c>
      <c r="U6702" s="66" cm="1">
        <f t="array" ref="U6702">_xlfn.XLOOKUP("Pricing Group"&amp;ZPRL[[#This Row],[PGR]],'Discount Profile'!$E$5:$E$500&amp;'Discount Profile'!$F$5:$F$500,'Discount Profile'!$N$5:$N$500,0,0)</f>
        <v>0</v>
      </c>
      <c r="V6702" s="90" cm="1">
        <f t="array" ref="V6702">_xlfn.XLOOKUP("Enhanced Article Discount"&amp;ZPRL[[#This Row],[Article]],'Discount Profile'!$E$5:$E$500&amp;'Discount Profile'!$H$5:$H$500,'Discount Profile'!$O$5:$O$500,0,0)</f>
        <v>0</v>
      </c>
      <c r="W6702" s="102">
        <f>IF($V6702=0,ROUND(ZPRL[[#This Row],[List
Price]]*(1-$U6702),2),ROUND(ZPRL[[#This Row],[List
Price]]*(1-$V6702),2))</f>
        <v>2076.5</v>
      </c>
      <c r="X6702" s="67">
        <f t="shared" si="104"/>
        <v>100</v>
      </c>
      <c r="Y6702" s="32"/>
      <c r="Z6702" s="30"/>
    </row>
    <row r="6703" spans="1:26" x14ac:dyDescent="0.3">
      <c r="A6703" s="30"/>
      <c r="B6703" s="54"/>
      <c r="C6703" s="107" t="s">
        <v>20032</v>
      </c>
      <c r="D6703" s="108" t="s">
        <v>20033</v>
      </c>
      <c r="E6703" s="59" t="s">
        <v>45</v>
      </c>
      <c r="F6703" s="61" t="s">
        <v>4946</v>
      </c>
      <c r="G6703" s="106">
        <v>380.45</v>
      </c>
      <c r="H6703" s="107">
        <v>100</v>
      </c>
      <c r="I6703" s="107" t="s">
        <v>1</v>
      </c>
      <c r="J6703" s="60">
        <v>75</v>
      </c>
      <c r="K6703" s="60">
        <v>102</v>
      </c>
      <c r="L6703" s="100">
        <v>349</v>
      </c>
      <c r="M6703" s="60">
        <v>134</v>
      </c>
      <c r="N6703" s="60">
        <v>40</v>
      </c>
      <c r="O6703" s="59" t="s">
        <v>150</v>
      </c>
      <c r="P6703" s="60">
        <v>894.97500000000002</v>
      </c>
      <c r="Q6703" s="70" t="s">
        <v>151</v>
      </c>
      <c r="R6703" s="59" t="s">
        <v>20034</v>
      </c>
      <c r="S6703" s="59" t="s">
        <v>549</v>
      </c>
      <c r="T6703" s="59" t="s">
        <v>141</v>
      </c>
      <c r="U6703" s="66" cm="1">
        <f t="array" ref="U6703">_xlfn.XLOOKUP("Pricing Group"&amp;ZPRL[[#This Row],[PGR]],'Discount Profile'!$E$5:$E$500&amp;'Discount Profile'!$F$5:$F$500,'Discount Profile'!$N$5:$N$500,0,0)</f>
        <v>0</v>
      </c>
      <c r="V6703" s="90" cm="1">
        <f t="array" ref="V6703">_xlfn.XLOOKUP("Enhanced Article Discount"&amp;ZPRL[[#This Row],[Article]],'Discount Profile'!$E$5:$E$500&amp;'Discount Profile'!$H$5:$H$500,'Discount Profile'!$O$5:$O$500,0,0)</f>
        <v>0</v>
      </c>
      <c r="W6703" s="102">
        <f>IF($V6703=0,ROUND(ZPRL[[#This Row],[List
Price]]*(1-$U6703),2),ROUND(ZPRL[[#This Row],[List
Price]]*(1-$V6703),2))</f>
        <v>380.45</v>
      </c>
      <c r="X6703" s="67">
        <f t="shared" si="104"/>
        <v>100</v>
      </c>
      <c r="Y6703" s="32"/>
      <c r="Z6703" s="30"/>
    </row>
    <row r="6704" spans="1:26" x14ac:dyDescent="0.3">
      <c r="A6704" s="30"/>
      <c r="B6704" s="54"/>
      <c r="C6704" s="107" t="s">
        <v>20035</v>
      </c>
      <c r="D6704" s="108" t="s">
        <v>20036</v>
      </c>
      <c r="E6704" s="59" t="s">
        <v>45</v>
      </c>
      <c r="F6704" s="61" t="s">
        <v>4946</v>
      </c>
      <c r="G6704" s="106">
        <v>495.82</v>
      </c>
      <c r="H6704" s="107">
        <v>100</v>
      </c>
      <c r="I6704" s="107" t="s">
        <v>1</v>
      </c>
      <c r="J6704" s="60">
        <v>84</v>
      </c>
      <c r="K6704" s="60">
        <v>84</v>
      </c>
      <c r="L6704" s="100">
        <v>350</v>
      </c>
      <c r="M6704" s="60">
        <v>136</v>
      </c>
      <c r="N6704" s="60">
        <v>39</v>
      </c>
      <c r="O6704" s="59" t="s">
        <v>150</v>
      </c>
      <c r="P6704" s="60">
        <v>581</v>
      </c>
      <c r="Q6704" s="70" t="s">
        <v>151</v>
      </c>
      <c r="R6704" s="59" t="s">
        <v>20037</v>
      </c>
      <c r="S6704" s="59" t="s">
        <v>549</v>
      </c>
      <c r="T6704" s="59" t="s">
        <v>141</v>
      </c>
      <c r="U6704" s="66" cm="1">
        <f t="array" ref="U6704">_xlfn.XLOOKUP("Pricing Group"&amp;ZPRL[[#This Row],[PGR]],'Discount Profile'!$E$5:$E$500&amp;'Discount Profile'!$F$5:$F$500,'Discount Profile'!$N$5:$N$500,0,0)</f>
        <v>0</v>
      </c>
      <c r="V6704" s="90" cm="1">
        <f t="array" ref="V6704">_xlfn.XLOOKUP("Enhanced Article Discount"&amp;ZPRL[[#This Row],[Article]],'Discount Profile'!$E$5:$E$500&amp;'Discount Profile'!$H$5:$H$500,'Discount Profile'!$O$5:$O$500,0,0)</f>
        <v>0</v>
      </c>
      <c r="W6704" s="102">
        <f>IF($V6704=0,ROUND(ZPRL[[#This Row],[List
Price]]*(1-$U6704),2),ROUND(ZPRL[[#This Row],[List
Price]]*(1-$V6704),2))</f>
        <v>495.82</v>
      </c>
      <c r="X6704" s="67">
        <f t="shared" si="104"/>
        <v>100</v>
      </c>
      <c r="Y6704" s="32"/>
      <c r="Z6704" s="30"/>
    </row>
    <row r="6705" spans="1:26" x14ac:dyDescent="0.3">
      <c r="A6705" s="30"/>
      <c r="B6705" s="54"/>
      <c r="C6705" s="107" t="s">
        <v>20038</v>
      </c>
      <c r="D6705" s="108" t="s">
        <v>20039</v>
      </c>
      <c r="E6705" s="59" t="s">
        <v>45</v>
      </c>
      <c r="F6705" s="61" t="s">
        <v>4946</v>
      </c>
      <c r="G6705" s="106">
        <v>611.17999999999995</v>
      </c>
      <c r="H6705" s="107">
        <v>100</v>
      </c>
      <c r="I6705" s="107" t="s">
        <v>1</v>
      </c>
      <c r="J6705" s="60">
        <v>72</v>
      </c>
      <c r="K6705" s="60">
        <v>72</v>
      </c>
      <c r="L6705" s="100">
        <v>349</v>
      </c>
      <c r="M6705" s="60">
        <v>138</v>
      </c>
      <c r="N6705" s="60">
        <v>32</v>
      </c>
      <c r="O6705" s="59" t="s">
        <v>150</v>
      </c>
      <c r="P6705" s="60">
        <v>578</v>
      </c>
      <c r="Q6705" s="70" t="s">
        <v>151</v>
      </c>
      <c r="R6705" s="59" t="s">
        <v>20040</v>
      </c>
      <c r="S6705" s="59" t="s">
        <v>549</v>
      </c>
      <c r="T6705" s="59" t="s">
        <v>141</v>
      </c>
      <c r="U6705" s="66" cm="1">
        <f t="array" ref="U6705">_xlfn.XLOOKUP("Pricing Group"&amp;ZPRL[[#This Row],[PGR]],'Discount Profile'!$E$5:$E$500&amp;'Discount Profile'!$F$5:$F$500,'Discount Profile'!$N$5:$N$500,0,0)</f>
        <v>0</v>
      </c>
      <c r="V6705" s="90" cm="1">
        <f t="array" ref="V6705">_xlfn.XLOOKUP("Enhanced Article Discount"&amp;ZPRL[[#This Row],[Article]],'Discount Profile'!$E$5:$E$500&amp;'Discount Profile'!$H$5:$H$500,'Discount Profile'!$O$5:$O$500,0,0)</f>
        <v>0</v>
      </c>
      <c r="W6705" s="102">
        <f>IF($V6705=0,ROUND(ZPRL[[#This Row],[List
Price]]*(1-$U6705),2),ROUND(ZPRL[[#This Row],[List
Price]]*(1-$V6705),2))</f>
        <v>611.17999999999995</v>
      </c>
      <c r="X6705" s="67">
        <f t="shared" si="104"/>
        <v>100</v>
      </c>
      <c r="Y6705" s="32"/>
      <c r="Z6705" s="30"/>
    </row>
    <row r="6706" spans="1:26" x14ac:dyDescent="0.3">
      <c r="A6706" s="30"/>
      <c r="B6706" s="54"/>
      <c r="C6706" s="107" t="s">
        <v>20041</v>
      </c>
      <c r="D6706" s="108" t="s">
        <v>20042</v>
      </c>
      <c r="E6706" s="59" t="s">
        <v>45</v>
      </c>
      <c r="F6706" s="61" t="s">
        <v>4946</v>
      </c>
      <c r="G6706" s="106">
        <v>726.53</v>
      </c>
      <c r="H6706" s="107">
        <v>100</v>
      </c>
      <c r="I6706" s="107" t="s">
        <v>1</v>
      </c>
      <c r="J6706" s="60">
        <v>66</v>
      </c>
      <c r="K6706" s="60">
        <v>66</v>
      </c>
      <c r="L6706" s="100">
        <v>349</v>
      </c>
      <c r="M6706" s="60">
        <v>135</v>
      </c>
      <c r="N6706" s="60">
        <v>39</v>
      </c>
      <c r="O6706" s="59" t="s">
        <v>150</v>
      </c>
      <c r="P6706" s="60">
        <v>649</v>
      </c>
      <c r="Q6706" s="70" t="s">
        <v>151</v>
      </c>
      <c r="R6706" s="59" t="s">
        <v>20043</v>
      </c>
      <c r="S6706" s="59" t="s">
        <v>549</v>
      </c>
      <c r="T6706" s="59" t="s">
        <v>141</v>
      </c>
      <c r="U6706" s="66" cm="1">
        <f t="array" ref="U6706">_xlfn.XLOOKUP("Pricing Group"&amp;ZPRL[[#This Row],[PGR]],'Discount Profile'!$E$5:$E$500&amp;'Discount Profile'!$F$5:$F$500,'Discount Profile'!$N$5:$N$500,0,0)</f>
        <v>0</v>
      </c>
      <c r="V6706" s="90" cm="1">
        <f t="array" ref="V6706">_xlfn.XLOOKUP("Enhanced Article Discount"&amp;ZPRL[[#This Row],[Article]],'Discount Profile'!$E$5:$E$500&amp;'Discount Profile'!$H$5:$H$500,'Discount Profile'!$O$5:$O$500,0,0)</f>
        <v>0</v>
      </c>
      <c r="W6706" s="102">
        <f>IF($V6706=0,ROUND(ZPRL[[#This Row],[List
Price]]*(1-$U6706),2),ROUND(ZPRL[[#This Row],[List
Price]]*(1-$V6706),2))</f>
        <v>726.53</v>
      </c>
      <c r="X6706" s="67">
        <f t="shared" si="104"/>
        <v>100</v>
      </c>
      <c r="Y6706" s="32"/>
      <c r="Z6706" s="30"/>
    </row>
    <row r="6707" spans="1:26" x14ac:dyDescent="0.3">
      <c r="A6707" s="30"/>
      <c r="B6707" s="54"/>
      <c r="C6707" s="107" t="s">
        <v>20044</v>
      </c>
      <c r="D6707" s="108" t="s">
        <v>20045</v>
      </c>
      <c r="E6707" s="59" t="s">
        <v>45</v>
      </c>
      <c r="F6707" s="61" t="s">
        <v>4946</v>
      </c>
      <c r="G6707" s="106">
        <v>841.9</v>
      </c>
      <c r="H6707" s="107">
        <v>100</v>
      </c>
      <c r="I6707" s="107" t="s">
        <v>1</v>
      </c>
      <c r="J6707" s="60">
        <v>54</v>
      </c>
      <c r="K6707" s="60">
        <v>54</v>
      </c>
      <c r="L6707" s="100">
        <v>348</v>
      </c>
      <c r="M6707" s="60">
        <v>134</v>
      </c>
      <c r="N6707" s="60">
        <v>34</v>
      </c>
      <c r="O6707" s="59" t="s">
        <v>150</v>
      </c>
      <c r="P6707" s="60">
        <v>582.17399999999998</v>
      </c>
      <c r="Q6707" s="70" t="s">
        <v>151</v>
      </c>
      <c r="R6707" s="59" t="s">
        <v>20046</v>
      </c>
      <c r="S6707" s="59" t="s">
        <v>549</v>
      </c>
      <c r="T6707" s="59" t="s">
        <v>141</v>
      </c>
      <c r="U6707" s="66" cm="1">
        <f t="array" ref="U6707">_xlfn.XLOOKUP("Pricing Group"&amp;ZPRL[[#This Row],[PGR]],'Discount Profile'!$E$5:$E$500&amp;'Discount Profile'!$F$5:$F$500,'Discount Profile'!$N$5:$N$500,0,0)</f>
        <v>0</v>
      </c>
      <c r="V6707" s="90" cm="1">
        <f t="array" ref="V6707">_xlfn.XLOOKUP("Enhanced Article Discount"&amp;ZPRL[[#This Row],[Article]],'Discount Profile'!$E$5:$E$500&amp;'Discount Profile'!$H$5:$H$500,'Discount Profile'!$O$5:$O$500,0,0)</f>
        <v>0</v>
      </c>
      <c r="W6707" s="102">
        <f>IF($V6707=0,ROUND(ZPRL[[#This Row],[List
Price]]*(1-$U6707),2),ROUND(ZPRL[[#This Row],[List
Price]]*(1-$V6707),2))</f>
        <v>841.9</v>
      </c>
      <c r="X6707" s="67">
        <f t="shared" si="104"/>
        <v>100</v>
      </c>
      <c r="Y6707" s="32"/>
      <c r="Z6707" s="30"/>
    </row>
    <row r="6708" spans="1:26" x14ac:dyDescent="0.3">
      <c r="A6708" s="30"/>
      <c r="B6708" s="54"/>
      <c r="C6708" s="107" t="s">
        <v>20047</v>
      </c>
      <c r="D6708" s="108" t="s">
        <v>20048</v>
      </c>
      <c r="E6708" s="59" t="s">
        <v>45</v>
      </c>
      <c r="F6708" s="61" t="s">
        <v>4946</v>
      </c>
      <c r="G6708" s="106">
        <v>957.27</v>
      </c>
      <c r="H6708" s="107">
        <v>100</v>
      </c>
      <c r="I6708" s="107" t="s">
        <v>1</v>
      </c>
      <c r="J6708" s="60">
        <v>48</v>
      </c>
      <c r="K6708" s="60">
        <v>48</v>
      </c>
      <c r="L6708" s="100">
        <v>350</v>
      </c>
      <c r="M6708" s="60">
        <v>135</v>
      </c>
      <c r="N6708" s="60">
        <v>40</v>
      </c>
      <c r="O6708" s="59" t="s">
        <v>150</v>
      </c>
      <c r="P6708" s="60">
        <v>620</v>
      </c>
      <c r="Q6708" s="70" t="s">
        <v>151</v>
      </c>
      <c r="R6708" s="59" t="s">
        <v>20049</v>
      </c>
      <c r="S6708" s="59" t="s">
        <v>549</v>
      </c>
      <c r="T6708" s="59" t="s">
        <v>141</v>
      </c>
      <c r="U6708" s="66" cm="1">
        <f t="array" ref="U6708">_xlfn.XLOOKUP("Pricing Group"&amp;ZPRL[[#This Row],[PGR]],'Discount Profile'!$E$5:$E$500&amp;'Discount Profile'!$F$5:$F$500,'Discount Profile'!$N$5:$N$500,0,0)</f>
        <v>0</v>
      </c>
      <c r="V6708" s="90" cm="1">
        <f t="array" ref="V6708">_xlfn.XLOOKUP("Enhanced Article Discount"&amp;ZPRL[[#This Row],[Article]],'Discount Profile'!$E$5:$E$500&amp;'Discount Profile'!$H$5:$H$500,'Discount Profile'!$O$5:$O$500,0,0)</f>
        <v>0</v>
      </c>
      <c r="W6708" s="102">
        <f>IF($V6708=0,ROUND(ZPRL[[#This Row],[List
Price]]*(1-$U6708),2),ROUND(ZPRL[[#This Row],[List
Price]]*(1-$V6708),2))</f>
        <v>957.27</v>
      </c>
      <c r="X6708" s="67">
        <f t="shared" si="104"/>
        <v>100</v>
      </c>
      <c r="Y6708" s="32"/>
      <c r="Z6708" s="30"/>
    </row>
    <row r="6709" spans="1:26" x14ac:dyDescent="0.3">
      <c r="A6709" s="30"/>
      <c r="B6709" s="54"/>
      <c r="C6709" s="107" t="s">
        <v>20050</v>
      </c>
      <c r="D6709" s="108" t="s">
        <v>20051</v>
      </c>
      <c r="E6709" s="59" t="s">
        <v>45</v>
      </c>
      <c r="F6709" s="61" t="s">
        <v>4946</v>
      </c>
      <c r="G6709" s="106">
        <v>1072.6199999999999</v>
      </c>
      <c r="H6709" s="107">
        <v>100</v>
      </c>
      <c r="I6709" s="107" t="s">
        <v>1</v>
      </c>
      <c r="J6709" s="60">
        <v>48</v>
      </c>
      <c r="K6709" s="60">
        <v>48</v>
      </c>
      <c r="L6709" s="100">
        <v>350</v>
      </c>
      <c r="M6709" s="60">
        <v>137</v>
      </c>
      <c r="N6709" s="60">
        <v>31</v>
      </c>
      <c r="O6709" s="59" t="s">
        <v>150</v>
      </c>
      <c r="P6709" s="60">
        <v>660</v>
      </c>
      <c r="Q6709" s="70" t="s">
        <v>151</v>
      </c>
      <c r="R6709" s="59" t="s">
        <v>20052</v>
      </c>
      <c r="S6709" s="59" t="s">
        <v>549</v>
      </c>
      <c r="T6709" s="59" t="s">
        <v>141</v>
      </c>
      <c r="U6709" s="66" cm="1">
        <f t="array" ref="U6709">_xlfn.XLOOKUP("Pricing Group"&amp;ZPRL[[#This Row],[PGR]],'Discount Profile'!$E$5:$E$500&amp;'Discount Profile'!$F$5:$F$500,'Discount Profile'!$N$5:$N$500,0,0)</f>
        <v>0</v>
      </c>
      <c r="V6709" s="90" cm="1">
        <f t="array" ref="V6709">_xlfn.XLOOKUP("Enhanced Article Discount"&amp;ZPRL[[#This Row],[Article]],'Discount Profile'!$E$5:$E$500&amp;'Discount Profile'!$H$5:$H$500,'Discount Profile'!$O$5:$O$500,0,0)</f>
        <v>0</v>
      </c>
      <c r="W6709" s="102">
        <f>IF($V6709=0,ROUND(ZPRL[[#This Row],[List
Price]]*(1-$U6709),2),ROUND(ZPRL[[#This Row],[List
Price]]*(1-$V6709),2))</f>
        <v>1072.6199999999999</v>
      </c>
      <c r="X6709" s="67">
        <f t="shared" si="104"/>
        <v>100</v>
      </c>
      <c r="Y6709" s="32"/>
      <c r="Z6709" s="30"/>
    </row>
    <row r="6710" spans="1:26" x14ac:dyDescent="0.3">
      <c r="A6710" s="30"/>
      <c r="B6710" s="54"/>
      <c r="C6710" s="107" t="s">
        <v>20053</v>
      </c>
      <c r="D6710" s="108" t="s">
        <v>20054</v>
      </c>
      <c r="E6710" s="59" t="s">
        <v>45</v>
      </c>
      <c r="F6710" s="61" t="s">
        <v>4946</v>
      </c>
      <c r="G6710" s="106">
        <v>1418.69</v>
      </c>
      <c r="H6710" s="107">
        <v>100</v>
      </c>
      <c r="I6710" s="107" t="s">
        <v>1</v>
      </c>
      <c r="J6710" s="60">
        <v>36</v>
      </c>
      <c r="K6710" s="60">
        <v>36</v>
      </c>
      <c r="L6710" s="100">
        <v>348</v>
      </c>
      <c r="M6710" s="60">
        <v>138</v>
      </c>
      <c r="N6710" s="60">
        <v>31</v>
      </c>
      <c r="O6710" s="59" t="s">
        <v>150</v>
      </c>
      <c r="P6710" s="60">
        <v>644</v>
      </c>
      <c r="Q6710" s="70" t="s">
        <v>151</v>
      </c>
      <c r="R6710" s="59" t="s">
        <v>20055</v>
      </c>
      <c r="S6710" s="59" t="s">
        <v>549</v>
      </c>
      <c r="T6710" s="59" t="s">
        <v>141</v>
      </c>
      <c r="U6710" s="66" cm="1">
        <f t="array" ref="U6710">_xlfn.XLOOKUP("Pricing Group"&amp;ZPRL[[#This Row],[PGR]],'Discount Profile'!$E$5:$E$500&amp;'Discount Profile'!$F$5:$F$500,'Discount Profile'!$N$5:$N$500,0,0)</f>
        <v>0</v>
      </c>
      <c r="V6710" s="90" cm="1">
        <f t="array" ref="V6710">_xlfn.XLOOKUP("Enhanced Article Discount"&amp;ZPRL[[#This Row],[Article]],'Discount Profile'!$E$5:$E$500&amp;'Discount Profile'!$H$5:$H$500,'Discount Profile'!$O$5:$O$500,0,0)</f>
        <v>0</v>
      </c>
      <c r="W6710" s="102">
        <f>IF($V6710=0,ROUND(ZPRL[[#This Row],[List
Price]]*(1-$U6710),2),ROUND(ZPRL[[#This Row],[List
Price]]*(1-$V6710),2))</f>
        <v>1418.69</v>
      </c>
      <c r="X6710" s="67">
        <f t="shared" si="104"/>
        <v>100</v>
      </c>
      <c r="Y6710" s="32"/>
      <c r="Z6710" s="30"/>
    </row>
    <row r="6711" spans="1:26" x14ac:dyDescent="0.3">
      <c r="A6711" s="30"/>
      <c r="B6711" s="54"/>
      <c r="C6711" s="107" t="s">
        <v>20056</v>
      </c>
      <c r="D6711" s="108" t="s">
        <v>20057</v>
      </c>
      <c r="E6711" s="59" t="s">
        <v>45</v>
      </c>
      <c r="F6711" s="61" t="s">
        <v>4946</v>
      </c>
      <c r="G6711" s="106">
        <v>1534.07</v>
      </c>
      <c r="H6711" s="107">
        <v>100</v>
      </c>
      <c r="I6711" s="107" t="s">
        <v>1</v>
      </c>
      <c r="J6711" s="60">
        <v>30</v>
      </c>
      <c r="K6711" s="60">
        <v>30</v>
      </c>
      <c r="L6711" s="100">
        <v>351</v>
      </c>
      <c r="M6711" s="60">
        <v>135</v>
      </c>
      <c r="N6711" s="60">
        <v>38</v>
      </c>
      <c r="O6711" s="59" t="s">
        <v>150</v>
      </c>
      <c r="P6711" s="60">
        <v>617</v>
      </c>
      <c r="Q6711" s="70" t="s">
        <v>151</v>
      </c>
      <c r="R6711" s="59" t="s">
        <v>20058</v>
      </c>
      <c r="S6711" s="59" t="s">
        <v>549</v>
      </c>
      <c r="T6711" s="59" t="s">
        <v>201</v>
      </c>
      <c r="U6711" s="66" cm="1">
        <f t="array" ref="U6711">_xlfn.XLOOKUP("Pricing Group"&amp;ZPRL[[#This Row],[PGR]],'Discount Profile'!$E$5:$E$500&amp;'Discount Profile'!$F$5:$F$500,'Discount Profile'!$N$5:$N$500,0,0)</f>
        <v>0</v>
      </c>
      <c r="V6711" s="90" cm="1">
        <f t="array" ref="V6711">_xlfn.XLOOKUP("Enhanced Article Discount"&amp;ZPRL[[#This Row],[Article]],'Discount Profile'!$E$5:$E$500&amp;'Discount Profile'!$H$5:$H$500,'Discount Profile'!$O$5:$O$500,0,0)</f>
        <v>0</v>
      </c>
      <c r="W6711" s="102">
        <f>IF($V6711=0,ROUND(ZPRL[[#This Row],[List
Price]]*(1-$U6711),2),ROUND(ZPRL[[#This Row],[List
Price]]*(1-$V6711),2))</f>
        <v>1534.07</v>
      </c>
      <c r="X6711" s="67">
        <f t="shared" si="104"/>
        <v>100</v>
      </c>
      <c r="Y6711" s="32"/>
      <c r="Z6711" s="30"/>
    </row>
    <row r="6712" spans="1:26" x14ac:dyDescent="0.3">
      <c r="A6712" s="30"/>
      <c r="B6712" s="54"/>
      <c r="C6712" s="107" t="s">
        <v>20059</v>
      </c>
      <c r="D6712" s="108" t="s">
        <v>20060</v>
      </c>
      <c r="E6712" s="59" t="s">
        <v>45</v>
      </c>
      <c r="F6712" s="61" t="s">
        <v>4946</v>
      </c>
      <c r="G6712" s="106">
        <v>1880.16</v>
      </c>
      <c r="H6712" s="107">
        <v>100</v>
      </c>
      <c r="I6712" s="107" t="s">
        <v>1</v>
      </c>
      <c r="J6712" s="60">
        <v>24</v>
      </c>
      <c r="K6712" s="60">
        <v>24</v>
      </c>
      <c r="L6712" s="100">
        <v>350</v>
      </c>
      <c r="M6712" s="60">
        <v>136</v>
      </c>
      <c r="N6712" s="60">
        <v>34</v>
      </c>
      <c r="O6712" s="59" t="s">
        <v>150</v>
      </c>
      <c r="P6712" s="60">
        <v>604</v>
      </c>
      <c r="Q6712" s="70" t="s">
        <v>151</v>
      </c>
      <c r="R6712" s="59" t="s">
        <v>20061</v>
      </c>
      <c r="S6712" s="59" t="s">
        <v>549</v>
      </c>
      <c r="T6712" s="59" t="s">
        <v>141</v>
      </c>
      <c r="U6712" s="66" cm="1">
        <f t="array" ref="U6712">_xlfn.XLOOKUP("Pricing Group"&amp;ZPRL[[#This Row],[PGR]],'Discount Profile'!$E$5:$E$500&amp;'Discount Profile'!$F$5:$F$500,'Discount Profile'!$N$5:$N$500,0,0)</f>
        <v>0</v>
      </c>
      <c r="V6712" s="90" cm="1">
        <f t="array" ref="V6712">_xlfn.XLOOKUP("Enhanced Article Discount"&amp;ZPRL[[#This Row],[Article]],'Discount Profile'!$E$5:$E$500&amp;'Discount Profile'!$H$5:$H$500,'Discount Profile'!$O$5:$O$500,0,0)</f>
        <v>0</v>
      </c>
      <c r="W6712" s="102">
        <f>IF($V6712=0,ROUND(ZPRL[[#This Row],[List
Price]]*(1-$U6712),2),ROUND(ZPRL[[#This Row],[List
Price]]*(1-$V6712),2))</f>
        <v>1880.16</v>
      </c>
      <c r="X6712" s="67">
        <f t="shared" si="104"/>
        <v>100</v>
      </c>
      <c r="Y6712" s="32"/>
      <c r="Z6712" s="30"/>
    </row>
    <row r="6713" spans="1:26" x14ac:dyDescent="0.3">
      <c r="A6713" s="30"/>
      <c r="B6713" s="54"/>
      <c r="C6713" s="107" t="s">
        <v>20062</v>
      </c>
      <c r="D6713" s="108" t="s">
        <v>20063</v>
      </c>
      <c r="E6713" s="59" t="s">
        <v>45</v>
      </c>
      <c r="F6713" s="61" t="s">
        <v>4946</v>
      </c>
      <c r="G6713" s="106">
        <v>1995.51</v>
      </c>
      <c r="H6713" s="107">
        <v>100</v>
      </c>
      <c r="I6713" s="107" t="s">
        <v>1</v>
      </c>
      <c r="J6713" s="60">
        <v>24</v>
      </c>
      <c r="K6713" s="60">
        <v>24</v>
      </c>
      <c r="L6713" s="100">
        <v>351</v>
      </c>
      <c r="M6713" s="60">
        <v>136</v>
      </c>
      <c r="N6713" s="60">
        <v>38</v>
      </c>
      <c r="O6713" s="59" t="s">
        <v>150</v>
      </c>
      <c r="P6713" s="60">
        <v>630</v>
      </c>
      <c r="Q6713" s="70" t="s">
        <v>151</v>
      </c>
      <c r="R6713" s="59" t="s">
        <v>20064</v>
      </c>
      <c r="S6713" s="59" t="s">
        <v>549</v>
      </c>
      <c r="T6713" s="59" t="s">
        <v>201</v>
      </c>
      <c r="U6713" s="66" cm="1">
        <f t="array" ref="U6713">_xlfn.XLOOKUP("Pricing Group"&amp;ZPRL[[#This Row],[PGR]],'Discount Profile'!$E$5:$E$500&amp;'Discount Profile'!$F$5:$F$500,'Discount Profile'!$N$5:$N$500,0,0)</f>
        <v>0</v>
      </c>
      <c r="V6713" s="90" cm="1">
        <f t="array" ref="V6713">_xlfn.XLOOKUP("Enhanced Article Discount"&amp;ZPRL[[#This Row],[Article]],'Discount Profile'!$E$5:$E$500&amp;'Discount Profile'!$H$5:$H$500,'Discount Profile'!$O$5:$O$500,0,0)</f>
        <v>0</v>
      </c>
      <c r="W6713" s="102">
        <f>IF($V6713=0,ROUND(ZPRL[[#This Row],[List
Price]]*(1-$U6713),2),ROUND(ZPRL[[#This Row],[List
Price]]*(1-$V6713),2))</f>
        <v>1995.51</v>
      </c>
      <c r="X6713" s="67">
        <f t="shared" si="104"/>
        <v>100</v>
      </c>
      <c r="Y6713" s="32"/>
      <c r="Z6713" s="30"/>
    </row>
    <row r="6714" spans="1:26" x14ac:dyDescent="0.3">
      <c r="A6714" s="30"/>
      <c r="B6714" s="54"/>
      <c r="C6714" s="107" t="s">
        <v>20065</v>
      </c>
      <c r="D6714" s="108" t="s">
        <v>20066</v>
      </c>
      <c r="E6714" s="59" t="s">
        <v>45</v>
      </c>
      <c r="F6714" s="61" t="s">
        <v>4946</v>
      </c>
      <c r="G6714" s="106">
        <v>265.10000000000002</v>
      </c>
      <c r="H6714" s="107">
        <v>100</v>
      </c>
      <c r="I6714" s="107" t="s">
        <v>1</v>
      </c>
      <c r="J6714" s="60">
        <v>90</v>
      </c>
      <c r="K6714" s="60">
        <v>120</v>
      </c>
      <c r="L6714" s="100">
        <v>349</v>
      </c>
      <c r="M6714" s="60">
        <v>137</v>
      </c>
      <c r="N6714" s="60">
        <v>31</v>
      </c>
      <c r="O6714" s="59" t="s">
        <v>150</v>
      </c>
      <c r="P6714" s="60">
        <v>461.34</v>
      </c>
      <c r="Q6714" s="70" t="s">
        <v>151</v>
      </c>
      <c r="R6714" s="59" t="s">
        <v>20067</v>
      </c>
      <c r="S6714" s="59" t="s">
        <v>549</v>
      </c>
      <c r="T6714" s="59" t="s">
        <v>141</v>
      </c>
      <c r="U6714" s="66" cm="1">
        <f t="array" ref="U6714">_xlfn.XLOOKUP("Pricing Group"&amp;ZPRL[[#This Row],[PGR]],'Discount Profile'!$E$5:$E$500&amp;'Discount Profile'!$F$5:$F$500,'Discount Profile'!$N$5:$N$500,0,0)</f>
        <v>0</v>
      </c>
      <c r="V6714" s="90" cm="1">
        <f t="array" ref="V6714">_xlfn.XLOOKUP("Enhanced Article Discount"&amp;ZPRL[[#This Row],[Article]],'Discount Profile'!$E$5:$E$500&amp;'Discount Profile'!$H$5:$H$500,'Discount Profile'!$O$5:$O$500,0,0)</f>
        <v>0</v>
      </c>
      <c r="W6714" s="102">
        <f>IF($V6714=0,ROUND(ZPRL[[#This Row],[List
Price]]*(1-$U6714),2),ROUND(ZPRL[[#This Row],[List
Price]]*(1-$V6714),2))</f>
        <v>265.10000000000002</v>
      </c>
      <c r="X6714" s="67">
        <f t="shared" si="104"/>
        <v>100</v>
      </c>
      <c r="Y6714" s="32"/>
      <c r="Z6714" s="30"/>
    </row>
    <row r="6715" spans="1:26" x14ac:dyDescent="0.3">
      <c r="A6715" s="30"/>
      <c r="B6715" s="54"/>
      <c r="C6715" s="107" t="s">
        <v>20068</v>
      </c>
      <c r="D6715" s="108" t="s">
        <v>20069</v>
      </c>
      <c r="E6715" s="59" t="s">
        <v>45</v>
      </c>
      <c r="F6715" s="61" t="s">
        <v>4946</v>
      </c>
      <c r="G6715" s="106">
        <v>380.45</v>
      </c>
      <c r="H6715" s="107">
        <v>100</v>
      </c>
      <c r="I6715" s="107" t="s">
        <v>1</v>
      </c>
      <c r="J6715" s="60">
        <v>75</v>
      </c>
      <c r="K6715" s="60">
        <v>75</v>
      </c>
      <c r="L6715" s="100">
        <v>349</v>
      </c>
      <c r="M6715" s="60">
        <v>135</v>
      </c>
      <c r="N6715" s="60">
        <v>39</v>
      </c>
      <c r="O6715" s="59" t="s">
        <v>150</v>
      </c>
      <c r="P6715" s="60">
        <v>421</v>
      </c>
      <c r="Q6715" s="70" t="s">
        <v>151</v>
      </c>
      <c r="R6715" s="59" t="s">
        <v>20070</v>
      </c>
      <c r="S6715" s="59" t="s">
        <v>549</v>
      </c>
      <c r="T6715" s="59" t="s">
        <v>141</v>
      </c>
      <c r="U6715" s="66" cm="1">
        <f t="array" ref="U6715">_xlfn.XLOOKUP("Pricing Group"&amp;ZPRL[[#This Row],[PGR]],'Discount Profile'!$E$5:$E$500&amp;'Discount Profile'!$F$5:$F$500,'Discount Profile'!$N$5:$N$500,0,0)</f>
        <v>0</v>
      </c>
      <c r="V6715" s="90" cm="1">
        <f t="array" ref="V6715">_xlfn.XLOOKUP("Enhanced Article Discount"&amp;ZPRL[[#This Row],[Article]],'Discount Profile'!$E$5:$E$500&amp;'Discount Profile'!$H$5:$H$500,'Discount Profile'!$O$5:$O$500,0,0)</f>
        <v>0</v>
      </c>
      <c r="W6715" s="102">
        <f>IF($V6715=0,ROUND(ZPRL[[#This Row],[List
Price]]*(1-$U6715),2),ROUND(ZPRL[[#This Row],[List
Price]]*(1-$V6715),2))</f>
        <v>380.45</v>
      </c>
      <c r="X6715" s="67">
        <f t="shared" si="104"/>
        <v>100</v>
      </c>
      <c r="Y6715" s="32"/>
      <c r="Z6715" s="30"/>
    </row>
    <row r="6716" spans="1:26" x14ac:dyDescent="0.3">
      <c r="A6716" s="30"/>
      <c r="B6716" s="54"/>
      <c r="C6716" s="107" t="s">
        <v>20071</v>
      </c>
      <c r="D6716" s="108" t="s">
        <v>20072</v>
      </c>
      <c r="E6716" s="59" t="s">
        <v>45</v>
      </c>
      <c r="F6716" s="61" t="s">
        <v>4946</v>
      </c>
      <c r="G6716" s="106">
        <v>495.82</v>
      </c>
      <c r="H6716" s="107">
        <v>100</v>
      </c>
      <c r="I6716" s="107" t="s">
        <v>1</v>
      </c>
      <c r="J6716" s="60">
        <v>84</v>
      </c>
      <c r="K6716" s="60">
        <v>84</v>
      </c>
      <c r="L6716" s="100">
        <v>349</v>
      </c>
      <c r="M6716" s="60">
        <v>136</v>
      </c>
      <c r="N6716" s="60">
        <v>32</v>
      </c>
      <c r="O6716" s="59" t="s">
        <v>150</v>
      </c>
      <c r="P6716" s="60">
        <v>570.94799999999998</v>
      </c>
      <c r="Q6716" s="70" t="s">
        <v>151</v>
      </c>
      <c r="R6716" s="59" t="s">
        <v>20073</v>
      </c>
      <c r="S6716" s="59" t="s">
        <v>549</v>
      </c>
      <c r="T6716" s="59" t="s">
        <v>141</v>
      </c>
      <c r="U6716" s="66" cm="1">
        <f t="array" ref="U6716">_xlfn.XLOOKUP("Pricing Group"&amp;ZPRL[[#This Row],[PGR]],'Discount Profile'!$E$5:$E$500&amp;'Discount Profile'!$F$5:$F$500,'Discount Profile'!$N$5:$N$500,0,0)</f>
        <v>0</v>
      </c>
      <c r="V6716" s="90" cm="1">
        <f t="array" ref="V6716">_xlfn.XLOOKUP("Enhanced Article Discount"&amp;ZPRL[[#This Row],[Article]],'Discount Profile'!$E$5:$E$500&amp;'Discount Profile'!$H$5:$H$500,'Discount Profile'!$O$5:$O$500,0,0)</f>
        <v>0</v>
      </c>
      <c r="W6716" s="102">
        <f>IF($V6716=0,ROUND(ZPRL[[#This Row],[List
Price]]*(1-$U6716),2),ROUND(ZPRL[[#This Row],[List
Price]]*(1-$V6716),2))</f>
        <v>495.82</v>
      </c>
      <c r="X6716" s="67">
        <f t="shared" si="104"/>
        <v>100</v>
      </c>
      <c r="Y6716" s="32"/>
      <c r="Z6716" s="30"/>
    </row>
    <row r="6717" spans="1:26" x14ac:dyDescent="0.3">
      <c r="A6717" s="30"/>
      <c r="B6717" s="54"/>
      <c r="C6717" s="107" t="s">
        <v>20074</v>
      </c>
      <c r="D6717" s="108" t="s">
        <v>20075</v>
      </c>
      <c r="E6717" s="59" t="s">
        <v>45</v>
      </c>
      <c r="F6717" s="61" t="s">
        <v>4946</v>
      </c>
      <c r="G6717" s="106">
        <v>611.17999999999995</v>
      </c>
      <c r="H6717" s="107">
        <v>100</v>
      </c>
      <c r="I6717" s="107" t="s">
        <v>1</v>
      </c>
      <c r="J6717" s="60">
        <v>72</v>
      </c>
      <c r="K6717" s="60">
        <v>72</v>
      </c>
      <c r="L6717" s="100">
        <v>350</v>
      </c>
      <c r="M6717" s="60">
        <v>136</v>
      </c>
      <c r="N6717" s="60">
        <v>39</v>
      </c>
      <c r="O6717" s="59" t="s">
        <v>150</v>
      </c>
      <c r="P6717" s="60">
        <v>610</v>
      </c>
      <c r="Q6717" s="70" t="s">
        <v>151</v>
      </c>
      <c r="R6717" s="59" t="s">
        <v>20076</v>
      </c>
      <c r="S6717" s="59" t="s">
        <v>549</v>
      </c>
      <c r="T6717" s="59" t="s">
        <v>141</v>
      </c>
      <c r="U6717" s="66" cm="1">
        <f t="array" ref="U6717">_xlfn.XLOOKUP("Pricing Group"&amp;ZPRL[[#This Row],[PGR]],'Discount Profile'!$E$5:$E$500&amp;'Discount Profile'!$F$5:$F$500,'Discount Profile'!$N$5:$N$500,0,0)</f>
        <v>0</v>
      </c>
      <c r="V6717" s="90" cm="1">
        <f t="array" ref="V6717">_xlfn.XLOOKUP("Enhanced Article Discount"&amp;ZPRL[[#This Row],[Article]],'Discount Profile'!$E$5:$E$500&amp;'Discount Profile'!$H$5:$H$500,'Discount Profile'!$O$5:$O$500,0,0)</f>
        <v>0</v>
      </c>
      <c r="W6717" s="102">
        <f>IF($V6717=0,ROUND(ZPRL[[#This Row],[List
Price]]*(1-$U6717),2),ROUND(ZPRL[[#This Row],[List
Price]]*(1-$V6717),2))</f>
        <v>611.17999999999995</v>
      </c>
      <c r="X6717" s="67">
        <f t="shared" si="104"/>
        <v>100</v>
      </c>
      <c r="Y6717" s="32"/>
      <c r="Z6717" s="30"/>
    </row>
    <row r="6718" spans="1:26" x14ac:dyDescent="0.3">
      <c r="A6718" s="30"/>
      <c r="B6718" s="54"/>
      <c r="C6718" s="107" t="s">
        <v>20077</v>
      </c>
      <c r="D6718" s="108" t="s">
        <v>20078</v>
      </c>
      <c r="E6718" s="59" t="s">
        <v>45</v>
      </c>
      <c r="F6718" s="61" t="s">
        <v>4946</v>
      </c>
      <c r="G6718" s="106">
        <v>726.53</v>
      </c>
      <c r="H6718" s="107">
        <v>100</v>
      </c>
      <c r="I6718" s="107" t="s">
        <v>1</v>
      </c>
      <c r="J6718" s="60">
        <v>66</v>
      </c>
      <c r="K6718" s="60">
        <v>66</v>
      </c>
      <c r="L6718" s="100">
        <v>349</v>
      </c>
      <c r="M6718" s="60">
        <v>135</v>
      </c>
      <c r="N6718" s="60">
        <v>40</v>
      </c>
      <c r="O6718" s="59" t="s">
        <v>150</v>
      </c>
      <c r="P6718" s="60">
        <v>650</v>
      </c>
      <c r="Q6718" s="70" t="s">
        <v>151</v>
      </c>
      <c r="R6718" s="59" t="s">
        <v>20079</v>
      </c>
      <c r="S6718" s="59" t="s">
        <v>549</v>
      </c>
      <c r="T6718" s="59" t="s">
        <v>141</v>
      </c>
      <c r="U6718" s="66" cm="1">
        <f t="array" ref="U6718">_xlfn.XLOOKUP("Pricing Group"&amp;ZPRL[[#This Row],[PGR]],'Discount Profile'!$E$5:$E$500&amp;'Discount Profile'!$F$5:$F$500,'Discount Profile'!$N$5:$N$500,0,0)</f>
        <v>0</v>
      </c>
      <c r="V6718" s="90" cm="1">
        <f t="array" ref="V6718">_xlfn.XLOOKUP("Enhanced Article Discount"&amp;ZPRL[[#This Row],[Article]],'Discount Profile'!$E$5:$E$500&amp;'Discount Profile'!$H$5:$H$500,'Discount Profile'!$O$5:$O$500,0,0)</f>
        <v>0</v>
      </c>
      <c r="W6718" s="102">
        <f>IF($V6718=0,ROUND(ZPRL[[#This Row],[List
Price]]*(1-$U6718),2),ROUND(ZPRL[[#This Row],[List
Price]]*(1-$V6718),2))</f>
        <v>726.53</v>
      </c>
      <c r="X6718" s="67">
        <f t="shared" si="104"/>
        <v>100</v>
      </c>
      <c r="Y6718" s="32"/>
      <c r="Z6718" s="30"/>
    </row>
    <row r="6719" spans="1:26" x14ac:dyDescent="0.3">
      <c r="A6719" s="30"/>
      <c r="B6719" s="54"/>
      <c r="C6719" s="107" t="s">
        <v>20080</v>
      </c>
      <c r="D6719" s="108" t="s">
        <v>20081</v>
      </c>
      <c r="E6719" s="59" t="s">
        <v>45</v>
      </c>
      <c r="F6719" s="61" t="s">
        <v>4946</v>
      </c>
      <c r="G6719" s="106">
        <v>841.9</v>
      </c>
      <c r="H6719" s="107">
        <v>100</v>
      </c>
      <c r="I6719" s="107" t="s">
        <v>1</v>
      </c>
      <c r="J6719" s="60">
        <v>54</v>
      </c>
      <c r="K6719" s="60">
        <v>54</v>
      </c>
      <c r="L6719" s="100">
        <v>350</v>
      </c>
      <c r="M6719" s="60">
        <v>136</v>
      </c>
      <c r="N6719" s="60">
        <v>31</v>
      </c>
      <c r="O6719" s="59" t="s">
        <v>150</v>
      </c>
      <c r="P6719" s="60">
        <v>589</v>
      </c>
      <c r="Q6719" s="70" t="s">
        <v>151</v>
      </c>
      <c r="R6719" s="59" t="s">
        <v>20082</v>
      </c>
      <c r="S6719" s="59" t="s">
        <v>549</v>
      </c>
      <c r="T6719" s="59" t="s">
        <v>141</v>
      </c>
      <c r="U6719" s="66" cm="1">
        <f t="array" ref="U6719">_xlfn.XLOOKUP("Pricing Group"&amp;ZPRL[[#This Row],[PGR]],'Discount Profile'!$E$5:$E$500&amp;'Discount Profile'!$F$5:$F$500,'Discount Profile'!$N$5:$N$500,0,0)</f>
        <v>0</v>
      </c>
      <c r="V6719" s="90" cm="1">
        <f t="array" ref="V6719">_xlfn.XLOOKUP("Enhanced Article Discount"&amp;ZPRL[[#This Row],[Article]],'Discount Profile'!$E$5:$E$500&amp;'Discount Profile'!$H$5:$H$500,'Discount Profile'!$O$5:$O$500,0,0)</f>
        <v>0</v>
      </c>
      <c r="W6719" s="102">
        <f>IF($V6719=0,ROUND(ZPRL[[#This Row],[List
Price]]*(1-$U6719),2),ROUND(ZPRL[[#This Row],[List
Price]]*(1-$V6719),2))</f>
        <v>841.9</v>
      </c>
      <c r="X6719" s="67">
        <f t="shared" si="104"/>
        <v>100</v>
      </c>
      <c r="Y6719" s="32"/>
      <c r="Z6719" s="30"/>
    </row>
    <row r="6720" spans="1:26" x14ac:dyDescent="0.3">
      <c r="A6720" s="30"/>
      <c r="B6720" s="54"/>
      <c r="C6720" s="107" t="s">
        <v>20083</v>
      </c>
      <c r="D6720" s="108" t="s">
        <v>20084</v>
      </c>
      <c r="E6720" s="59" t="s">
        <v>45</v>
      </c>
      <c r="F6720" s="61" t="s">
        <v>4946</v>
      </c>
      <c r="G6720" s="106">
        <v>957.27</v>
      </c>
      <c r="H6720" s="107">
        <v>100</v>
      </c>
      <c r="I6720" s="107" t="s">
        <v>1</v>
      </c>
      <c r="J6720" s="60">
        <v>48</v>
      </c>
      <c r="K6720" s="60">
        <v>48</v>
      </c>
      <c r="L6720" s="100">
        <v>349</v>
      </c>
      <c r="M6720" s="60">
        <v>136</v>
      </c>
      <c r="N6720" s="60">
        <v>31</v>
      </c>
      <c r="O6720" s="59" t="s">
        <v>150</v>
      </c>
      <c r="P6720" s="60">
        <v>597</v>
      </c>
      <c r="Q6720" s="70" t="s">
        <v>151</v>
      </c>
      <c r="R6720" s="59" t="s">
        <v>20085</v>
      </c>
      <c r="S6720" s="59" t="s">
        <v>549</v>
      </c>
      <c r="T6720" s="59" t="s">
        <v>141</v>
      </c>
      <c r="U6720" s="66" cm="1">
        <f t="array" ref="U6720">_xlfn.XLOOKUP("Pricing Group"&amp;ZPRL[[#This Row],[PGR]],'Discount Profile'!$E$5:$E$500&amp;'Discount Profile'!$F$5:$F$500,'Discount Profile'!$N$5:$N$500,0,0)</f>
        <v>0</v>
      </c>
      <c r="V6720" s="90" cm="1">
        <f t="array" ref="V6720">_xlfn.XLOOKUP("Enhanced Article Discount"&amp;ZPRL[[#This Row],[Article]],'Discount Profile'!$E$5:$E$500&amp;'Discount Profile'!$H$5:$H$500,'Discount Profile'!$O$5:$O$500,0,0)</f>
        <v>0</v>
      </c>
      <c r="W6720" s="102">
        <f>IF($V6720=0,ROUND(ZPRL[[#This Row],[List
Price]]*(1-$U6720),2),ROUND(ZPRL[[#This Row],[List
Price]]*(1-$V6720),2))</f>
        <v>957.27</v>
      </c>
      <c r="X6720" s="67">
        <f t="shared" si="104"/>
        <v>100</v>
      </c>
      <c r="Y6720" s="32"/>
      <c r="Z6720" s="30"/>
    </row>
    <row r="6721" spans="1:26" x14ac:dyDescent="0.3">
      <c r="A6721" s="30"/>
      <c r="B6721" s="54"/>
      <c r="C6721" s="107" t="s">
        <v>20086</v>
      </c>
      <c r="D6721" s="108" t="s">
        <v>20087</v>
      </c>
      <c r="E6721" s="59" t="s">
        <v>45</v>
      </c>
      <c r="F6721" s="61" t="s">
        <v>4946</v>
      </c>
      <c r="G6721" s="106">
        <v>1072.6199999999999</v>
      </c>
      <c r="H6721" s="107">
        <v>100</v>
      </c>
      <c r="I6721" s="107" t="s">
        <v>1</v>
      </c>
      <c r="J6721" s="60">
        <v>48</v>
      </c>
      <c r="K6721" s="60">
        <v>48</v>
      </c>
      <c r="L6721" s="100">
        <v>350</v>
      </c>
      <c r="M6721" s="60">
        <v>138</v>
      </c>
      <c r="N6721" s="60">
        <v>31</v>
      </c>
      <c r="O6721" s="59" t="s">
        <v>150</v>
      </c>
      <c r="P6721" s="60">
        <v>656</v>
      </c>
      <c r="Q6721" s="70" t="s">
        <v>151</v>
      </c>
      <c r="R6721" s="59" t="s">
        <v>20088</v>
      </c>
      <c r="S6721" s="59" t="s">
        <v>549</v>
      </c>
      <c r="T6721" s="59" t="s">
        <v>141</v>
      </c>
      <c r="U6721" s="66" cm="1">
        <f t="array" ref="U6721">_xlfn.XLOOKUP("Pricing Group"&amp;ZPRL[[#This Row],[PGR]],'Discount Profile'!$E$5:$E$500&amp;'Discount Profile'!$F$5:$F$500,'Discount Profile'!$N$5:$N$500,0,0)</f>
        <v>0</v>
      </c>
      <c r="V6721" s="90" cm="1">
        <f t="array" ref="V6721">_xlfn.XLOOKUP("Enhanced Article Discount"&amp;ZPRL[[#This Row],[Article]],'Discount Profile'!$E$5:$E$500&amp;'Discount Profile'!$H$5:$H$500,'Discount Profile'!$O$5:$O$500,0,0)</f>
        <v>0</v>
      </c>
      <c r="W6721" s="102">
        <f>IF($V6721=0,ROUND(ZPRL[[#This Row],[List
Price]]*(1-$U6721),2),ROUND(ZPRL[[#This Row],[List
Price]]*(1-$V6721),2))</f>
        <v>1072.6199999999999</v>
      </c>
      <c r="X6721" s="67">
        <f t="shared" si="104"/>
        <v>100</v>
      </c>
      <c r="Y6721" s="32"/>
      <c r="Z6721" s="30"/>
    </row>
    <row r="6722" spans="1:26" x14ac:dyDescent="0.3">
      <c r="A6722" s="30"/>
      <c r="B6722" s="54"/>
      <c r="C6722" s="107" t="s">
        <v>20089</v>
      </c>
      <c r="D6722" s="108" t="s">
        <v>20090</v>
      </c>
      <c r="E6722" s="59" t="s">
        <v>45</v>
      </c>
      <c r="F6722" s="61" t="s">
        <v>4946</v>
      </c>
      <c r="G6722" s="106">
        <v>1187.97</v>
      </c>
      <c r="H6722" s="107">
        <v>100</v>
      </c>
      <c r="I6722" s="107" t="s">
        <v>1</v>
      </c>
      <c r="J6722" s="60">
        <v>42</v>
      </c>
      <c r="K6722" s="60">
        <v>42</v>
      </c>
      <c r="L6722" s="100">
        <v>351</v>
      </c>
      <c r="M6722" s="60">
        <v>136</v>
      </c>
      <c r="N6722" s="60">
        <v>41</v>
      </c>
      <c r="O6722" s="59" t="s">
        <v>150</v>
      </c>
      <c r="P6722" s="60">
        <v>621.13800000000003</v>
      </c>
      <c r="Q6722" s="70" t="s">
        <v>151</v>
      </c>
      <c r="R6722" s="59" t="s">
        <v>20091</v>
      </c>
      <c r="S6722" s="59" t="s">
        <v>549</v>
      </c>
      <c r="T6722" s="59" t="s">
        <v>141</v>
      </c>
      <c r="U6722" s="66" cm="1">
        <f t="array" ref="U6722">_xlfn.XLOOKUP("Pricing Group"&amp;ZPRL[[#This Row],[PGR]],'Discount Profile'!$E$5:$E$500&amp;'Discount Profile'!$F$5:$F$500,'Discount Profile'!$N$5:$N$500,0,0)</f>
        <v>0</v>
      </c>
      <c r="V6722" s="90" cm="1">
        <f t="array" ref="V6722">_xlfn.XLOOKUP("Enhanced Article Discount"&amp;ZPRL[[#This Row],[Article]],'Discount Profile'!$E$5:$E$500&amp;'Discount Profile'!$H$5:$H$500,'Discount Profile'!$O$5:$O$500,0,0)</f>
        <v>0</v>
      </c>
      <c r="W6722" s="102">
        <f>IF($V6722=0,ROUND(ZPRL[[#This Row],[List
Price]]*(1-$U6722),2),ROUND(ZPRL[[#This Row],[List
Price]]*(1-$V6722),2))</f>
        <v>1187.97</v>
      </c>
      <c r="X6722" s="67">
        <f t="shared" si="104"/>
        <v>100</v>
      </c>
      <c r="Y6722" s="32"/>
      <c r="Z6722" s="30"/>
    </row>
    <row r="6723" spans="1:26" x14ac:dyDescent="0.3">
      <c r="A6723" s="30"/>
      <c r="B6723" s="54"/>
      <c r="C6723" s="107" t="s">
        <v>20092</v>
      </c>
      <c r="D6723" s="108" t="s">
        <v>20093</v>
      </c>
      <c r="E6723" s="59" t="s">
        <v>45</v>
      </c>
      <c r="F6723" s="61" t="s">
        <v>4946</v>
      </c>
      <c r="G6723" s="106">
        <v>1418.69</v>
      </c>
      <c r="H6723" s="107">
        <v>100</v>
      </c>
      <c r="I6723" s="107" t="s">
        <v>1</v>
      </c>
      <c r="J6723" s="60">
        <v>36</v>
      </c>
      <c r="K6723" s="60">
        <v>36</v>
      </c>
      <c r="L6723" s="100">
        <v>349</v>
      </c>
      <c r="M6723" s="60">
        <v>139</v>
      </c>
      <c r="N6723" s="60">
        <v>31</v>
      </c>
      <c r="O6723" s="59" t="s">
        <v>150</v>
      </c>
      <c r="P6723" s="60">
        <v>646</v>
      </c>
      <c r="Q6723" s="70" t="s">
        <v>151</v>
      </c>
      <c r="R6723" s="59" t="s">
        <v>20094</v>
      </c>
      <c r="S6723" s="59" t="s">
        <v>549</v>
      </c>
      <c r="T6723" s="59" t="s">
        <v>141</v>
      </c>
      <c r="U6723" s="66" cm="1">
        <f t="array" ref="U6723">_xlfn.XLOOKUP("Pricing Group"&amp;ZPRL[[#This Row],[PGR]],'Discount Profile'!$E$5:$E$500&amp;'Discount Profile'!$F$5:$F$500,'Discount Profile'!$N$5:$N$500,0,0)</f>
        <v>0</v>
      </c>
      <c r="V6723" s="90" cm="1">
        <f t="array" ref="V6723">_xlfn.XLOOKUP("Enhanced Article Discount"&amp;ZPRL[[#This Row],[Article]],'Discount Profile'!$E$5:$E$500&amp;'Discount Profile'!$H$5:$H$500,'Discount Profile'!$O$5:$O$500,0,0)</f>
        <v>0</v>
      </c>
      <c r="W6723" s="102">
        <f>IF($V6723=0,ROUND(ZPRL[[#This Row],[List
Price]]*(1-$U6723),2),ROUND(ZPRL[[#This Row],[List
Price]]*(1-$V6723),2))</f>
        <v>1418.69</v>
      </c>
      <c r="X6723" s="67">
        <f t="shared" si="104"/>
        <v>100</v>
      </c>
      <c r="Y6723" s="32"/>
      <c r="Z6723" s="30"/>
    </row>
    <row r="6724" spans="1:26" x14ac:dyDescent="0.3">
      <c r="A6724" s="30"/>
      <c r="B6724" s="54"/>
      <c r="C6724" s="107" t="s">
        <v>20095</v>
      </c>
      <c r="D6724" s="108" t="s">
        <v>20096</v>
      </c>
      <c r="E6724" s="59" t="s">
        <v>45</v>
      </c>
      <c r="F6724" s="61" t="s">
        <v>4946</v>
      </c>
      <c r="G6724" s="106">
        <v>1534.07</v>
      </c>
      <c r="H6724" s="107">
        <v>100</v>
      </c>
      <c r="I6724" s="107" t="s">
        <v>1</v>
      </c>
      <c r="J6724" s="60">
        <v>30</v>
      </c>
      <c r="K6724" s="60">
        <v>30</v>
      </c>
      <c r="L6724" s="100">
        <v>349</v>
      </c>
      <c r="M6724" s="60">
        <v>143</v>
      </c>
      <c r="N6724" s="60">
        <v>32</v>
      </c>
      <c r="O6724" s="59" t="s">
        <v>150</v>
      </c>
      <c r="P6724" s="60">
        <v>588</v>
      </c>
      <c r="Q6724" s="70" t="s">
        <v>151</v>
      </c>
      <c r="R6724" s="59" t="s">
        <v>20097</v>
      </c>
      <c r="S6724" s="59" t="s">
        <v>549</v>
      </c>
      <c r="T6724" s="59" t="s">
        <v>201</v>
      </c>
      <c r="U6724" s="66" cm="1">
        <f t="array" ref="U6724">_xlfn.XLOOKUP("Pricing Group"&amp;ZPRL[[#This Row],[PGR]],'Discount Profile'!$E$5:$E$500&amp;'Discount Profile'!$F$5:$F$500,'Discount Profile'!$N$5:$N$500,0,0)</f>
        <v>0</v>
      </c>
      <c r="V6724" s="90" cm="1">
        <f t="array" ref="V6724">_xlfn.XLOOKUP("Enhanced Article Discount"&amp;ZPRL[[#This Row],[Article]],'Discount Profile'!$E$5:$E$500&amp;'Discount Profile'!$H$5:$H$500,'Discount Profile'!$O$5:$O$500,0,0)</f>
        <v>0</v>
      </c>
      <c r="W6724" s="102">
        <f>IF($V6724=0,ROUND(ZPRL[[#This Row],[List
Price]]*(1-$U6724),2),ROUND(ZPRL[[#This Row],[List
Price]]*(1-$V6724),2))</f>
        <v>1534.07</v>
      </c>
      <c r="X6724" s="67">
        <f t="shared" si="104"/>
        <v>100</v>
      </c>
      <c r="Y6724" s="32"/>
      <c r="Z6724" s="30"/>
    </row>
    <row r="6725" spans="1:26" x14ac:dyDescent="0.3">
      <c r="A6725" s="30"/>
      <c r="B6725" s="54"/>
      <c r="C6725" s="107" t="s">
        <v>81429</v>
      </c>
      <c r="D6725" s="108" t="s">
        <v>81430</v>
      </c>
      <c r="E6725" s="59" t="s">
        <v>45</v>
      </c>
      <c r="F6725" s="61" t="s">
        <v>4946</v>
      </c>
      <c r="G6725" s="106">
        <v>1649.44</v>
      </c>
      <c r="H6725" s="107">
        <v>100</v>
      </c>
      <c r="I6725" s="107" t="s">
        <v>1</v>
      </c>
      <c r="J6725" s="60">
        <v>30</v>
      </c>
      <c r="K6725" s="60">
        <v>30</v>
      </c>
      <c r="L6725" s="100">
        <v>349</v>
      </c>
      <c r="M6725" s="60">
        <v>133</v>
      </c>
      <c r="N6725" s="60">
        <v>40</v>
      </c>
      <c r="O6725" s="59" t="s">
        <v>150</v>
      </c>
      <c r="P6725" s="60">
        <v>616.5</v>
      </c>
      <c r="Q6725" s="70" t="s">
        <v>151</v>
      </c>
      <c r="R6725" s="59" t="s">
        <v>81431</v>
      </c>
      <c r="S6725" s="59" t="s">
        <v>549</v>
      </c>
      <c r="T6725" s="59" t="s">
        <v>141</v>
      </c>
      <c r="U6725" s="66" cm="1">
        <f t="array" ref="U6725">_xlfn.XLOOKUP("Pricing Group"&amp;ZPRL[[#This Row],[PGR]],'Discount Profile'!$E$5:$E$500&amp;'Discount Profile'!$F$5:$F$500,'Discount Profile'!$N$5:$N$500,0,0)</f>
        <v>0</v>
      </c>
      <c r="V6725" s="90" cm="1">
        <f t="array" ref="V6725">_xlfn.XLOOKUP("Enhanced Article Discount"&amp;ZPRL[[#This Row],[Article]],'Discount Profile'!$E$5:$E$500&amp;'Discount Profile'!$H$5:$H$500,'Discount Profile'!$O$5:$O$500,0,0)</f>
        <v>0</v>
      </c>
      <c r="W6725" s="102">
        <f>IF($V6725=0,ROUND(ZPRL[[#This Row],[List
Price]]*(1-$U6725),2),ROUND(ZPRL[[#This Row],[List
Price]]*(1-$V6725),2))</f>
        <v>1649.44</v>
      </c>
      <c r="X6725" s="67">
        <f t="shared" si="104"/>
        <v>100</v>
      </c>
      <c r="Y6725" s="32"/>
      <c r="Z6725" s="30"/>
    </row>
    <row r="6726" spans="1:26" x14ac:dyDescent="0.3">
      <c r="A6726" s="30"/>
      <c r="B6726" s="54"/>
      <c r="C6726" s="107" t="s">
        <v>20098</v>
      </c>
      <c r="D6726" s="108" t="s">
        <v>20099</v>
      </c>
      <c r="E6726" s="59" t="s">
        <v>45</v>
      </c>
      <c r="F6726" s="61" t="s">
        <v>4946</v>
      </c>
      <c r="G6726" s="106">
        <v>1764.79</v>
      </c>
      <c r="H6726" s="107">
        <v>100</v>
      </c>
      <c r="I6726" s="107" t="s">
        <v>1</v>
      </c>
      <c r="J6726" s="60">
        <v>30</v>
      </c>
      <c r="K6726" s="60">
        <v>30</v>
      </c>
      <c r="L6726" s="100">
        <v>349</v>
      </c>
      <c r="M6726" s="60">
        <v>135</v>
      </c>
      <c r="N6726" s="60">
        <v>40</v>
      </c>
      <c r="O6726" s="59" t="s">
        <v>150</v>
      </c>
      <c r="P6726" s="60">
        <v>693</v>
      </c>
      <c r="Q6726" s="70" t="s">
        <v>151</v>
      </c>
      <c r="R6726" s="59" t="s">
        <v>20100</v>
      </c>
      <c r="S6726" s="59" t="s">
        <v>549</v>
      </c>
      <c r="T6726" s="59" t="s">
        <v>201</v>
      </c>
      <c r="U6726" s="66" cm="1">
        <f t="array" ref="U6726">_xlfn.XLOOKUP("Pricing Group"&amp;ZPRL[[#This Row],[PGR]],'Discount Profile'!$E$5:$E$500&amp;'Discount Profile'!$F$5:$F$500,'Discount Profile'!$N$5:$N$500,0,0)</f>
        <v>0</v>
      </c>
      <c r="V6726" s="90" cm="1">
        <f t="array" ref="V6726">_xlfn.XLOOKUP("Enhanced Article Discount"&amp;ZPRL[[#This Row],[Article]],'Discount Profile'!$E$5:$E$500&amp;'Discount Profile'!$H$5:$H$500,'Discount Profile'!$O$5:$O$500,0,0)</f>
        <v>0</v>
      </c>
      <c r="W6726" s="102">
        <f>IF($V6726=0,ROUND(ZPRL[[#This Row],[List
Price]]*(1-$U6726),2),ROUND(ZPRL[[#This Row],[List
Price]]*(1-$V6726),2))</f>
        <v>1764.79</v>
      </c>
      <c r="X6726" s="67">
        <f t="shared" si="104"/>
        <v>100</v>
      </c>
      <c r="Y6726" s="32"/>
      <c r="Z6726" s="30"/>
    </row>
    <row r="6727" spans="1:26" x14ac:dyDescent="0.3">
      <c r="A6727" s="30"/>
      <c r="B6727" s="54"/>
      <c r="C6727" s="107" t="s">
        <v>20101</v>
      </c>
      <c r="D6727" s="108" t="s">
        <v>20102</v>
      </c>
      <c r="E6727" s="59" t="s">
        <v>45</v>
      </c>
      <c r="F6727" s="61" t="s">
        <v>4946</v>
      </c>
      <c r="G6727" s="106">
        <v>1880.16</v>
      </c>
      <c r="H6727" s="107">
        <v>100</v>
      </c>
      <c r="I6727" s="107" t="s">
        <v>1</v>
      </c>
      <c r="J6727" s="60">
        <v>24</v>
      </c>
      <c r="K6727" s="60">
        <v>24</v>
      </c>
      <c r="L6727" s="100">
        <v>348</v>
      </c>
      <c r="M6727" s="60">
        <v>139</v>
      </c>
      <c r="N6727" s="60">
        <v>31</v>
      </c>
      <c r="O6727" s="59" t="s">
        <v>150</v>
      </c>
      <c r="P6727" s="60">
        <v>575</v>
      </c>
      <c r="Q6727" s="70" t="s">
        <v>151</v>
      </c>
      <c r="R6727" s="59" t="s">
        <v>20103</v>
      </c>
      <c r="S6727" s="59" t="s">
        <v>549</v>
      </c>
      <c r="T6727" s="59" t="s">
        <v>141</v>
      </c>
      <c r="U6727" s="66" cm="1">
        <f t="array" ref="U6727">_xlfn.XLOOKUP("Pricing Group"&amp;ZPRL[[#This Row],[PGR]],'Discount Profile'!$E$5:$E$500&amp;'Discount Profile'!$F$5:$F$500,'Discount Profile'!$N$5:$N$500,0,0)</f>
        <v>0</v>
      </c>
      <c r="V6727" s="90" cm="1">
        <f t="array" ref="V6727">_xlfn.XLOOKUP("Enhanced Article Discount"&amp;ZPRL[[#This Row],[Article]],'Discount Profile'!$E$5:$E$500&amp;'Discount Profile'!$H$5:$H$500,'Discount Profile'!$O$5:$O$500,0,0)</f>
        <v>0</v>
      </c>
      <c r="W6727" s="102">
        <f>IF($V6727=0,ROUND(ZPRL[[#This Row],[List
Price]]*(1-$U6727),2),ROUND(ZPRL[[#This Row],[List
Price]]*(1-$V6727),2))</f>
        <v>1880.16</v>
      </c>
      <c r="X6727" s="67">
        <f t="shared" si="104"/>
        <v>100</v>
      </c>
      <c r="Y6727" s="32"/>
      <c r="Z6727" s="30"/>
    </row>
    <row r="6728" spans="1:26" x14ac:dyDescent="0.3">
      <c r="A6728" s="30"/>
      <c r="B6728" s="54"/>
      <c r="C6728" s="107" t="s">
        <v>20104</v>
      </c>
      <c r="D6728" s="108" t="s">
        <v>20105</v>
      </c>
      <c r="E6728" s="59" t="s">
        <v>45</v>
      </c>
      <c r="F6728" s="61" t="s">
        <v>4946</v>
      </c>
      <c r="G6728" s="106">
        <v>1995.51</v>
      </c>
      <c r="H6728" s="107">
        <v>100</v>
      </c>
      <c r="I6728" s="107" t="s">
        <v>1</v>
      </c>
      <c r="J6728" s="60">
        <v>24</v>
      </c>
      <c r="K6728" s="60">
        <v>24</v>
      </c>
      <c r="L6728" s="100">
        <v>350</v>
      </c>
      <c r="M6728" s="60">
        <v>138</v>
      </c>
      <c r="N6728" s="60">
        <v>32</v>
      </c>
      <c r="O6728" s="59" t="s">
        <v>150</v>
      </c>
      <c r="P6728" s="60">
        <v>611</v>
      </c>
      <c r="Q6728" s="70" t="s">
        <v>151</v>
      </c>
      <c r="R6728" s="59" t="s">
        <v>20106</v>
      </c>
      <c r="S6728" s="59" t="s">
        <v>549</v>
      </c>
      <c r="T6728" s="59" t="s">
        <v>201</v>
      </c>
      <c r="U6728" s="66" cm="1">
        <f t="array" ref="U6728">_xlfn.XLOOKUP("Pricing Group"&amp;ZPRL[[#This Row],[PGR]],'Discount Profile'!$E$5:$E$500&amp;'Discount Profile'!$F$5:$F$500,'Discount Profile'!$N$5:$N$500,0,0)</f>
        <v>0</v>
      </c>
      <c r="V6728" s="90" cm="1">
        <f t="array" ref="V6728">_xlfn.XLOOKUP("Enhanced Article Discount"&amp;ZPRL[[#This Row],[Article]],'Discount Profile'!$E$5:$E$500&amp;'Discount Profile'!$H$5:$H$500,'Discount Profile'!$O$5:$O$500,0,0)</f>
        <v>0</v>
      </c>
      <c r="W6728" s="102">
        <f>IF($V6728=0,ROUND(ZPRL[[#This Row],[List
Price]]*(1-$U6728),2),ROUND(ZPRL[[#This Row],[List
Price]]*(1-$V6728),2))</f>
        <v>1995.51</v>
      </c>
      <c r="X6728" s="67">
        <f t="shared" si="104"/>
        <v>100</v>
      </c>
      <c r="Y6728" s="32"/>
      <c r="Z6728" s="30"/>
    </row>
    <row r="6729" spans="1:26" x14ac:dyDescent="0.3">
      <c r="A6729" s="30"/>
      <c r="B6729" s="54"/>
      <c r="C6729" s="107" t="s">
        <v>20107</v>
      </c>
      <c r="D6729" s="108" t="s">
        <v>20108</v>
      </c>
      <c r="E6729" s="59" t="s">
        <v>45</v>
      </c>
      <c r="F6729" s="61" t="s">
        <v>4946</v>
      </c>
      <c r="G6729" s="106">
        <v>2110.88</v>
      </c>
      <c r="H6729" s="107">
        <v>100</v>
      </c>
      <c r="I6729" s="107" t="s">
        <v>1</v>
      </c>
      <c r="J6729" s="60">
        <v>24</v>
      </c>
      <c r="K6729" s="60">
        <v>24</v>
      </c>
      <c r="L6729" s="100">
        <v>349</v>
      </c>
      <c r="M6729" s="60">
        <v>135</v>
      </c>
      <c r="N6729" s="60">
        <v>40</v>
      </c>
      <c r="O6729" s="59" t="s">
        <v>150</v>
      </c>
      <c r="P6729" s="60">
        <v>631.39200000000005</v>
      </c>
      <c r="Q6729" s="70" t="s">
        <v>151</v>
      </c>
      <c r="R6729" s="59" t="s">
        <v>20109</v>
      </c>
      <c r="S6729" s="59" t="s">
        <v>549</v>
      </c>
      <c r="T6729" s="59" t="s">
        <v>141</v>
      </c>
      <c r="U6729" s="66" cm="1">
        <f t="array" ref="U6729">_xlfn.XLOOKUP("Pricing Group"&amp;ZPRL[[#This Row],[PGR]],'Discount Profile'!$E$5:$E$500&amp;'Discount Profile'!$F$5:$F$500,'Discount Profile'!$N$5:$N$500,0,0)</f>
        <v>0</v>
      </c>
      <c r="V6729" s="90" cm="1">
        <f t="array" ref="V6729">_xlfn.XLOOKUP("Enhanced Article Discount"&amp;ZPRL[[#This Row],[Article]],'Discount Profile'!$E$5:$E$500&amp;'Discount Profile'!$H$5:$H$500,'Discount Profile'!$O$5:$O$500,0,0)</f>
        <v>0</v>
      </c>
      <c r="W6729" s="102">
        <f>IF($V6729=0,ROUND(ZPRL[[#This Row],[List
Price]]*(1-$U6729),2),ROUND(ZPRL[[#This Row],[List
Price]]*(1-$V6729),2))</f>
        <v>2110.88</v>
      </c>
      <c r="X6729" s="67">
        <f t="shared" ref="X6729:X6792" si="105">$H6729</f>
        <v>100</v>
      </c>
      <c r="Y6729" s="32"/>
      <c r="Z6729" s="30"/>
    </row>
    <row r="6730" spans="1:26" x14ac:dyDescent="0.3">
      <c r="A6730" s="30"/>
      <c r="B6730" s="54"/>
      <c r="C6730" s="107" t="s">
        <v>20110</v>
      </c>
      <c r="D6730" s="108" t="s">
        <v>20111</v>
      </c>
      <c r="E6730" s="59" t="s">
        <v>45</v>
      </c>
      <c r="F6730" s="61" t="s">
        <v>4946</v>
      </c>
      <c r="G6730" s="106">
        <v>290.87</v>
      </c>
      <c r="H6730" s="107">
        <v>100</v>
      </c>
      <c r="I6730" s="107" t="s">
        <v>1</v>
      </c>
      <c r="J6730" s="60">
        <v>105</v>
      </c>
      <c r="K6730" s="60">
        <v>138</v>
      </c>
      <c r="L6730" s="100">
        <v>350</v>
      </c>
      <c r="M6730" s="60">
        <v>135</v>
      </c>
      <c r="N6730" s="60">
        <v>40</v>
      </c>
      <c r="O6730" s="59" t="s">
        <v>150</v>
      </c>
      <c r="P6730" s="60">
        <v>578</v>
      </c>
      <c r="Q6730" s="70" t="s">
        <v>151</v>
      </c>
      <c r="R6730" s="59" t="s">
        <v>20112</v>
      </c>
      <c r="S6730" s="59" t="s">
        <v>549</v>
      </c>
      <c r="T6730" s="59" t="s">
        <v>141</v>
      </c>
      <c r="U6730" s="66" cm="1">
        <f t="array" ref="U6730">_xlfn.XLOOKUP("Pricing Group"&amp;ZPRL[[#This Row],[PGR]],'Discount Profile'!$E$5:$E$500&amp;'Discount Profile'!$F$5:$F$500,'Discount Profile'!$N$5:$N$500,0,0)</f>
        <v>0</v>
      </c>
      <c r="V6730" s="90" cm="1">
        <f t="array" ref="V6730">_xlfn.XLOOKUP("Enhanced Article Discount"&amp;ZPRL[[#This Row],[Article]],'Discount Profile'!$E$5:$E$500&amp;'Discount Profile'!$H$5:$H$500,'Discount Profile'!$O$5:$O$500,0,0)</f>
        <v>0</v>
      </c>
      <c r="W6730" s="102">
        <f>IF($V6730=0,ROUND(ZPRL[[#This Row],[List
Price]]*(1-$U6730),2),ROUND(ZPRL[[#This Row],[List
Price]]*(1-$V6730),2))</f>
        <v>290.87</v>
      </c>
      <c r="X6730" s="67">
        <f t="shared" si="105"/>
        <v>100</v>
      </c>
      <c r="Y6730" s="32"/>
      <c r="Z6730" s="30"/>
    </row>
    <row r="6731" spans="1:26" x14ac:dyDescent="0.3">
      <c r="A6731" s="30"/>
      <c r="B6731" s="54"/>
      <c r="C6731" s="107" t="s">
        <v>20113</v>
      </c>
      <c r="D6731" s="108" t="s">
        <v>20114</v>
      </c>
      <c r="E6731" s="59" t="s">
        <v>45</v>
      </c>
      <c r="F6731" s="61" t="s">
        <v>4946</v>
      </c>
      <c r="G6731" s="106">
        <v>406.25</v>
      </c>
      <c r="H6731" s="107">
        <v>100</v>
      </c>
      <c r="I6731" s="107" t="s">
        <v>1</v>
      </c>
      <c r="J6731" s="60">
        <v>85</v>
      </c>
      <c r="K6731" s="60">
        <v>108</v>
      </c>
      <c r="L6731" s="100">
        <v>349</v>
      </c>
      <c r="M6731" s="60">
        <v>139</v>
      </c>
      <c r="N6731" s="60">
        <v>42</v>
      </c>
      <c r="O6731" s="59" t="s">
        <v>150</v>
      </c>
      <c r="P6731" s="60">
        <v>528</v>
      </c>
      <c r="Q6731" s="70" t="s">
        <v>151</v>
      </c>
      <c r="R6731" s="59" t="s">
        <v>20115</v>
      </c>
      <c r="S6731" s="59" t="s">
        <v>549</v>
      </c>
      <c r="T6731" s="59" t="s">
        <v>201</v>
      </c>
      <c r="U6731" s="66" cm="1">
        <f t="array" ref="U6731">_xlfn.XLOOKUP("Pricing Group"&amp;ZPRL[[#This Row],[PGR]],'Discount Profile'!$E$5:$E$500&amp;'Discount Profile'!$F$5:$F$500,'Discount Profile'!$N$5:$N$500,0,0)</f>
        <v>0</v>
      </c>
      <c r="V6731" s="90" cm="1">
        <f t="array" ref="V6731">_xlfn.XLOOKUP("Enhanced Article Discount"&amp;ZPRL[[#This Row],[Article]],'Discount Profile'!$E$5:$E$500&amp;'Discount Profile'!$H$5:$H$500,'Discount Profile'!$O$5:$O$500,0,0)</f>
        <v>0</v>
      </c>
      <c r="W6731" s="102">
        <f>IF($V6731=0,ROUND(ZPRL[[#This Row],[List
Price]]*(1-$U6731),2),ROUND(ZPRL[[#This Row],[List
Price]]*(1-$V6731),2))</f>
        <v>406.25</v>
      </c>
      <c r="X6731" s="67">
        <f t="shared" si="105"/>
        <v>100</v>
      </c>
      <c r="Y6731" s="32"/>
      <c r="Z6731" s="30"/>
    </row>
    <row r="6732" spans="1:26" x14ac:dyDescent="0.3">
      <c r="A6732" s="30"/>
      <c r="B6732" s="54"/>
      <c r="C6732" s="107" t="s">
        <v>20116</v>
      </c>
      <c r="D6732" s="108" t="s">
        <v>20117</v>
      </c>
      <c r="E6732" s="59" t="s">
        <v>45</v>
      </c>
      <c r="F6732" s="61" t="s">
        <v>4946</v>
      </c>
      <c r="G6732" s="106">
        <v>521.59</v>
      </c>
      <c r="H6732" s="107">
        <v>100</v>
      </c>
      <c r="I6732" s="107" t="s">
        <v>1</v>
      </c>
      <c r="J6732" s="60">
        <v>84</v>
      </c>
      <c r="K6732" s="60">
        <v>90</v>
      </c>
      <c r="L6732" s="100">
        <v>351</v>
      </c>
      <c r="M6732" s="60">
        <v>136</v>
      </c>
      <c r="N6732" s="60">
        <v>40</v>
      </c>
      <c r="O6732" s="59" t="s">
        <v>150</v>
      </c>
      <c r="P6732" s="60">
        <v>644</v>
      </c>
      <c r="Q6732" s="70" t="s">
        <v>151</v>
      </c>
      <c r="R6732" s="59" t="s">
        <v>20118</v>
      </c>
      <c r="S6732" s="59" t="s">
        <v>549</v>
      </c>
      <c r="T6732" s="59" t="s">
        <v>201</v>
      </c>
      <c r="U6732" s="66" cm="1">
        <f t="array" ref="U6732">_xlfn.XLOOKUP("Pricing Group"&amp;ZPRL[[#This Row],[PGR]],'Discount Profile'!$E$5:$E$500&amp;'Discount Profile'!$F$5:$F$500,'Discount Profile'!$N$5:$N$500,0,0)</f>
        <v>0</v>
      </c>
      <c r="V6732" s="90" cm="1">
        <f t="array" ref="V6732">_xlfn.XLOOKUP("Enhanced Article Discount"&amp;ZPRL[[#This Row],[Article]],'Discount Profile'!$E$5:$E$500&amp;'Discount Profile'!$H$5:$H$500,'Discount Profile'!$O$5:$O$500,0,0)</f>
        <v>0</v>
      </c>
      <c r="W6732" s="102">
        <f>IF($V6732=0,ROUND(ZPRL[[#This Row],[List
Price]]*(1-$U6732),2),ROUND(ZPRL[[#This Row],[List
Price]]*(1-$V6732),2))</f>
        <v>521.59</v>
      </c>
      <c r="X6732" s="67">
        <f t="shared" si="105"/>
        <v>100</v>
      </c>
      <c r="Y6732" s="32"/>
      <c r="Z6732" s="30"/>
    </row>
    <row r="6733" spans="1:26" x14ac:dyDescent="0.3">
      <c r="A6733" s="30"/>
      <c r="B6733" s="54"/>
      <c r="C6733" s="107" t="s">
        <v>20119</v>
      </c>
      <c r="D6733" s="108" t="s">
        <v>20120</v>
      </c>
      <c r="E6733" s="59" t="s">
        <v>45</v>
      </c>
      <c r="F6733" s="61" t="s">
        <v>4946</v>
      </c>
      <c r="G6733" s="106">
        <v>636.96</v>
      </c>
      <c r="H6733" s="107">
        <v>100</v>
      </c>
      <c r="I6733" s="107" t="s">
        <v>1</v>
      </c>
      <c r="J6733" s="60">
        <v>72</v>
      </c>
      <c r="K6733" s="60">
        <v>72</v>
      </c>
      <c r="L6733" s="100">
        <v>351</v>
      </c>
      <c r="M6733" s="60">
        <v>136</v>
      </c>
      <c r="N6733" s="60">
        <v>39</v>
      </c>
      <c r="O6733" s="59" t="s">
        <v>150</v>
      </c>
      <c r="P6733" s="60">
        <v>600</v>
      </c>
      <c r="Q6733" s="70" t="s">
        <v>151</v>
      </c>
      <c r="R6733" s="59" t="s">
        <v>20121</v>
      </c>
      <c r="S6733" s="59" t="s">
        <v>549</v>
      </c>
      <c r="T6733" s="59" t="s">
        <v>141</v>
      </c>
      <c r="U6733" s="66" cm="1">
        <f t="array" ref="U6733">_xlfn.XLOOKUP("Pricing Group"&amp;ZPRL[[#This Row],[PGR]],'Discount Profile'!$E$5:$E$500&amp;'Discount Profile'!$F$5:$F$500,'Discount Profile'!$N$5:$N$500,0,0)</f>
        <v>0</v>
      </c>
      <c r="V6733" s="90" cm="1">
        <f t="array" ref="V6733">_xlfn.XLOOKUP("Enhanced Article Discount"&amp;ZPRL[[#This Row],[Article]],'Discount Profile'!$E$5:$E$500&amp;'Discount Profile'!$H$5:$H$500,'Discount Profile'!$O$5:$O$500,0,0)</f>
        <v>0</v>
      </c>
      <c r="W6733" s="102">
        <f>IF($V6733=0,ROUND(ZPRL[[#This Row],[List
Price]]*(1-$U6733),2),ROUND(ZPRL[[#This Row],[List
Price]]*(1-$V6733),2))</f>
        <v>636.96</v>
      </c>
      <c r="X6733" s="67">
        <f t="shared" si="105"/>
        <v>100</v>
      </c>
      <c r="Y6733" s="32"/>
      <c r="Z6733" s="30"/>
    </row>
    <row r="6734" spans="1:26" x14ac:dyDescent="0.3">
      <c r="A6734" s="30"/>
      <c r="B6734" s="54"/>
      <c r="C6734" s="107" t="s">
        <v>20122</v>
      </c>
      <c r="D6734" s="108" t="s">
        <v>20123</v>
      </c>
      <c r="E6734" s="59" t="s">
        <v>45</v>
      </c>
      <c r="F6734" s="61" t="s">
        <v>4946</v>
      </c>
      <c r="G6734" s="106">
        <v>752.33</v>
      </c>
      <c r="H6734" s="107">
        <v>100</v>
      </c>
      <c r="I6734" s="107" t="s">
        <v>1</v>
      </c>
      <c r="J6734" s="60">
        <v>66</v>
      </c>
      <c r="K6734" s="60">
        <v>66</v>
      </c>
      <c r="L6734" s="100">
        <v>351</v>
      </c>
      <c r="M6734" s="60">
        <v>138</v>
      </c>
      <c r="N6734" s="60">
        <v>40</v>
      </c>
      <c r="O6734" s="59" t="s">
        <v>150</v>
      </c>
      <c r="P6734" s="60">
        <v>664</v>
      </c>
      <c r="Q6734" s="70" t="s">
        <v>151</v>
      </c>
      <c r="R6734" s="59" t="s">
        <v>20124</v>
      </c>
      <c r="S6734" s="59" t="s">
        <v>549</v>
      </c>
      <c r="T6734" s="59" t="s">
        <v>141</v>
      </c>
      <c r="U6734" s="66" cm="1">
        <f t="array" ref="U6734">_xlfn.XLOOKUP("Pricing Group"&amp;ZPRL[[#This Row],[PGR]],'Discount Profile'!$E$5:$E$500&amp;'Discount Profile'!$F$5:$F$500,'Discount Profile'!$N$5:$N$500,0,0)</f>
        <v>0</v>
      </c>
      <c r="V6734" s="90" cm="1">
        <f t="array" ref="V6734">_xlfn.XLOOKUP("Enhanced Article Discount"&amp;ZPRL[[#This Row],[Article]],'Discount Profile'!$E$5:$E$500&amp;'Discount Profile'!$H$5:$H$500,'Discount Profile'!$O$5:$O$500,0,0)</f>
        <v>0</v>
      </c>
      <c r="W6734" s="102">
        <f>IF($V6734=0,ROUND(ZPRL[[#This Row],[List
Price]]*(1-$U6734),2),ROUND(ZPRL[[#This Row],[List
Price]]*(1-$V6734),2))</f>
        <v>752.33</v>
      </c>
      <c r="X6734" s="67">
        <f t="shared" si="105"/>
        <v>100</v>
      </c>
      <c r="Y6734" s="32"/>
      <c r="Z6734" s="30"/>
    </row>
    <row r="6735" spans="1:26" x14ac:dyDescent="0.3">
      <c r="A6735" s="30"/>
      <c r="B6735" s="54"/>
      <c r="C6735" s="107" t="s">
        <v>84460</v>
      </c>
      <c r="D6735" s="108" t="s">
        <v>84461</v>
      </c>
      <c r="E6735" s="59" t="s">
        <v>45</v>
      </c>
      <c r="F6735" s="61" t="s">
        <v>4946</v>
      </c>
      <c r="G6735" s="106">
        <v>867.71</v>
      </c>
      <c r="H6735" s="107">
        <v>100</v>
      </c>
      <c r="I6735" s="107" t="s">
        <v>1</v>
      </c>
      <c r="J6735" s="60">
        <v>54</v>
      </c>
      <c r="K6735" s="60">
        <v>54</v>
      </c>
      <c r="L6735" s="100">
        <v>350</v>
      </c>
      <c r="M6735" s="60">
        <v>135</v>
      </c>
      <c r="N6735" s="60">
        <v>40</v>
      </c>
      <c r="O6735" s="59" t="s">
        <v>150</v>
      </c>
      <c r="P6735" s="60">
        <v>695</v>
      </c>
      <c r="Q6735" s="70" t="s">
        <v>151</v>
      </c>
      <c r="R6735" s="59" t="s">
        <v>84462</v>
      </c>
      <c r="S6735" s="59" t="s">
        <v>549</v>
      </c>
      <c r="T6735" s="59" t="s">
        <v>201</v>
      </c>
      <c r="U6735" s="66" cm="1">
        <f t="array" ref="U6735">_xlfn.XLOOKUP("Pricing Group"&amp;ZPRL[[#This Row],[PGR]],'Discount Profile'!$E$5:$E$500&amp;'Discount Profile'!$F$5:$F$500,'Discount Profile'!$N$5:$N$500,0,0)</f>
        <v>0</v>
      </c>
      <c r="V6735" s="90" cm="1">
        <f t="array" ref="V6735">_xlfn.XLOOKUP("Enhanced Article Discount"&amp;ZPRL[[#This Row],[Article]],'Discount Profile'!$E$5:$E$500&amp;'Discount Profile'!$H$5:$H$500,'Discount Profile'!$O$5:$O$500,0,0)</f>
        <v>0</v>
      </c>
      <c r="W6735" s="102">
        <f>IF($V6735=0,ROUND(ZPRL[[#This Row],[List
Price]]*(1-$U6735),2),ROUND(ZPRL[[#This Row],[List
Price]]*(1-$V6735),2))</f>
        <v>867.71</v>
      </c>
      <c r="X6735" s="67">
        <f t="shared" si="105"/>
        <v>100</v>
      </c>
      <c r="Y6735" s="32"/>
      <c r="Z6735" s="30"/>
    </row>
    <row r="6736" spans="1:26" x14ac:dyDescent="0.3">
      <c r="A6736" s="30"/>
      <c r="B6736" s="54"/>
      <c r="C6736" s="107" t="s">
        <v>20125</v>
      </c>
      <c r="D6736" s="108" t="s">
        <v>20126</v>
      </c>
      <c r="E6736" s="59" t="s">
        <v>45</v>
      </c>
      <c r="F6736" s="61" t="s">
        <v>4946</v>
      </c>
      <c r="G6736" s="106">
        <v>983.04</v>
      </c>
      <c r="H6736" s="107">
        <v>100</v>
      </c>
      <c r="I6736" s="107" t="s">
        <v>1</v>
      </c>
      <c r="J6736" s="60">
        <v>48</v>
      </c>
      <c r="K6736" s="60">
        <v>48</v>
      </c>
      <c r="L6736" s="100">
        <v>350</v>
      </c>
      <c r="M6736" s="60">
        <v>139</v>
      </c>
      <c r="N6736" s="60">
        <v>40</v>
      </c>
      <c r="O6736" s="59" t="s">
        <v>150</v>
      </c>
      <c r="P6736" s="60">
        <v>711</v>
      </c>
      <c r="Q6736" s="70" t="s">
        <v>151</v>
      </c>
      <c r="R6736" s="59" t="s">
        <v>20127</v>
      </c>
      <c r="S6736" s="59" t="s">
        <v>549</v>
      </c>
      <c r="T6736" s="59" t="s">
        <v>141</v>
      </c>
      <c r="U6736" s="66" cm="1">
        <f t="array" ref="U6736">_xlfn.XLOOKUP("Pricing Group"&amp;ZPRL[[#This Row],[PGR]],'Discount Profile'!$E$5:$E$500&amp;'Discount Profile'!$F$5:$F$500,'Discount Profile'!$N$5:$N$500,0,0)</f>
        <v>0</v>
      </c>
      <c r="V6736" s="90" cm="1">
        <f t="array" ref="V6736">_xlfn.XLOOKUP("Enhanced Article Discount"&amp;ZPRL[[#This Row],[Article]],'Discount Profile'!$E$5:$E$500&amp;'Discount Profile'!$H$5:$H$500,'Discount Profile'!$O$5:$O$500,0,0)</f>
        <v>0</v>
      </c>
      <c r="W6736" s="102">
        <f>IF($V6736=0,ROUND(ZPRL[[#This Row],[List
Price]]*(1-$U6736),2),ROUND(ZPRL[[#This Row],[List
Price]]*(1-$V6736),2))</f>
        <v>983.04</v>
      </c>
      <c r="X6736" s="67">
        <f t="shared" si="105"/>
        <v>100</v>
      </c>
      <c r="Y6736" s="32"/>
      <c r="Z6736" s="30"/>
    </row>
    <row r="6737" spans="1:26" x14ac:dyDescent="0.3">
      <c r="A6737" s="30"/>
      <c r="B6737" s="54"/>
      <c r="C6737" s="107" t="s">
        <v>20128</v>
      </c>
      <c r="D6737" s="108" t="s">
        <v>20129</v>
      </c>
      <c r="E6737" s="59" t="s">
        <v>45</v>
      </c>
      <c r="F6737" s="61" t="s">
        <v>4946</v>
      </c>
      <c r="G6737" s="106">
        <v>1098.42</v>
      </c>
      <c r="H6737" s="107">
        <v>100</v>
      </c>
      <c r="I6737" s="107" t="s">
        <v>1</v>
      </c>
      <c r="J6737" s="60">
        <v>48</v>
      </c>
      <c r="K6737" s="60">
        <v>48</v>
      </c>
      <c r="L6737" s="100">
        <v>351</v>
      </c>
      <c r="M6737" s="60">
        <v>137</v>
      </c>
      <c r="N6737" s="60">
        <v>38</v>
      </c>
      <c r="O6737" s="59" t="s">
        <v>150</v>
      </c>
      <c r="P6737" s="60">
        <v>679</v>
      </c>
      <c r="Q6737" s="70" t="s">
        <v>151</v>
      </c>
      <c r="R6737" s="59" t="s">
        <v>20130</v>
      </c>
      <c r="S6737" s="59" t="s">
        <v>549</v>
      </c>
      <c r="T6737" s="59" t="s">
        <v>141</v>
      </c>
      <c r="U6737" s="66" cm="1">
        <f t="array" ref="U6737">_xlfn.XLOOKUP("Pricing Group"&amp;ZPRL[[#This Row],[PGR]],'Discount Profile'!$E$5:$E$500&amp;'Discount Profile'!$F$5:$F$500,'Discount Profile'!$N$5:$N$500,0,0)</f>
        <v>0</v>
      </c>
      <c r="V6737" s="90" cm="1">
        <f t="array" ref="V6737">_xlfn.XLOOKUP("Enhanced Article Discount"&amp;ZPRL[[#This Row],[Article]],'Discount Profile'!$E$5:$E$500&amp;'Discount Profile'!$H$5:$H$500,'Discount Profile'!$O$5:$O$500,0,0)</f>
        <v>0</v>
      </c>
      <c r="W6737" s="102">
        <f>IF($V6737=0,ROUND(ZPRL[[#This Row],[List
Price]]*(1-$U6737),2),ROUND(ZPRL[[#This Row],[List
Price]]*(1-$V6737),2))</f>
        <v>1098.42</v>
      </c>
      <c r="X6737" s="67">
        <f t="shared" si="105"/>
        <v>100</v>
      </c>
      <c r="Y6737" s="32"/>
      <c r="Z6737" s="30"/>
    </row>
    <row r="6738" spans="1:26" x14ac:dyDescent="0.3">
      <c r="A6738" s="30"/>
      <c r="B6738" s="54"/>
      <c r="C6738" s="107" t="s">
        <v>20131</v>
      </c>
      <c r="D6738" s="108" t="s">
        <v>20132</v>
      </c>
      <c r="E6738" s="59" t="s">
        <v>45</v>
      </c>
      <c r="F6738" s="61" t="s">
        <v>4946</v>
      </c>
      <c r="G6738" s="106">
        <v>1213.79</v>
      </c>
      <c r="H6738" s="107">
        <v>100</v>
      </c>
      <c r="I6738" s="107" t="s">
        <v>1</v>
      </c>
      <c r="J6738" s="60">
        <v>42</v>
      </c>
      <c r="K6738" s="60">
        <v>42</v>
      </c>
      <c r="L6738" s="100">
        <v>350</v>
      </c>
      <c r="M6738" s="60">
        <v>135</v>
      </c>
      <c r="N6738" s="60">
        <v>41</v>
      </c>
      <c r="O6738" s="59" t="s">
        <v>150</v>
      </c>
      <c r="P6738" s="60">
        <v>652</v>
      </c>
      <c r="Q6738" s="70" t="s">
        <v>151</v>
      </c>
      <c r="R6738" s="59" t="s">
        <v>20133</v>
      </c>
      <c r="S6738" s="59" t="s">
        <v>549</v>
      </c>
      <c r="T6738" s="59" t="s">
        <v>141</v>
      </c>
      <c r="U6738" s="66" cm="1">
        <f t="array" ref="U6738">_xlfn.XLOOKUP("Pricing Group"&amp;ZPRL[[#This Row],[PGR]],'Discount Profile'!$E$5:$E$500&amp;'Discount Profile'!$F$5:$F$500,'Discount Profile'!$N$5:$N$500,0,0)</f>
        <v>0</v>
      </c>
      <c r="V6738" s="90" cm="1">
        <f t="array" ref="V6738">_xlfn.XLOOKUP("Enhanced Article Discount"&amp;ZPRL[[#This Row],[Article]],'Discount Profile'!$E$5:$E$500&amp;'Discount Profile'!$H$5:$H$500,'Discount Profile'!$O$5:$O$500,0,0)</f>
        <v>0</v>
      </c>
      <c r="W6738" s="102">
        <f>IF($V6738=0,ROUND(ZPRL[[#This Row],[List
Price]]*(1-$U6738),2),ROUND(ZPRL[[#This Row],[List
Price]]*(1-$V6738),2))</f>
        <v>1213.79</v>
      </c>
      <c r="X6738" s="67">
        <f t="shared" si="105"/>
        <v>100</v>
      </c>
      <c r="Y6738" s="32"/>
      <c r="Z6738" s="30"/>
    </row>
    <row r="6739" spans="1:26" x14ac:dyDescent="0.3">
      <c r="A6739" s="30"/>
      <c r="B6739" s="54"/>
      <c r="C6739" s="107" t="s">
        <v>20134</v>
      </c>
      <c r="D6739" s="108" t="s">
        <v>20135</v>
      </c>
      <c r="E6739" s="59" t="s">
        <v>45</v>
      </c>
      <c r="F6739" s="61" t="s">
        <v>4946</v>
      </c>
      <c r="G6739" s="106">
        <v>1329.13</v>
      </c>
      <c r="H6739" s="107">
        <v>100</v>
      </c>
      <c r="I6739" s="107" t="s">
        <v>1</v>
      </c>
      <c r="J6739" s="60">
        <v>36</v>
      </c>
      <c r="K6739" s="60">
        <v>36</v>
      </c>
      <c r="L6739" s="100">
        <v>351</v>
      </c>
      <c r="M6739" s="60">
        <v>135</v>
      </c>
      <c r="N6739" s="60">
        <v>40</v>
      </c>
      <c r="O6739" s="59" t="s">
        <v>150</v>
      </c>
      <c r="P6739" s="60">
        <v>731</v>
      </c>
      <c r="Q6739" s="70" t="s">
        <v>151</v>
      </c>
      <c r="R6739" s="59" t="s">
        <v>20136</v>
      </c>
      <c r="S6739" s="59" t="s">
        <v>549</v>
      </c>
      <c r="T6739" s="59" t="s">
        <v>201</v>
      </c>
      <c r="U6739" s="66" cm="1">
        <f t="array" ref="U6739">_xlfn.XLOOKUP("Pricing Group"&amp;ZPRL[[#This Row],[PGR]],'Discount Profile'!$E$5:$E$500&amp;'Discount Profile'!$F$5:$F$500,'Discount Profile'!$N$5:$N$500,0,0)</f>
        <v>0</v>
      </c>
      <c r="V6739" s="90" cm="1">
        <f t="array" ref="V6739">_xlfn.XLOOKUP("Enhanced Article Discount"&amp;ZPRL[[#This Row],[Article]],'Discount Profile'!$E$5:$E$500&amp;'Discount Profile'!$H$5:$H$500,'Discount Profile'!$O$5:$O$500,0,0)</f>
        <v>0</v>
      </c>
      <c r="W6739" s="102">
        <f>IF($V6739=0,ROUND(ZPRL[[#This Row],[List
Price]]*(1-$U6739),2),ROUND(ZPRL[[#This Row],[List
Price]]*(1-$V6739),2))</f>
        <v>1329.13</v>
      </c>
      <c r="X6739" s="67">
        <f t="shared" si="105"/>
        <v>100</v>
      </c>
      <c r="Y6739" s="32"/>
      <c r="Z6739" s="30"/>
    </row>
    <row r="6740" spans="1:26" x14ac:dyDescent="0.3">
      <c r="A6740" s="30"/>
      <c r="B6740" s="54"/>
      <c r="C6740" s="107" t="s">
        <v>20137</v>
      </c>
      <c r="D6740" s="108" t="s">
        <v>20138</v>
      </c>
      <c r="E6740" s="59" t="s">
        <v>45</v>
      </c>
      <c r="F6740" s="61" t="s">
        <v>4946</v>
      </c>
      <c r="G6740" s="106">
        <v>1444.5</v>
      </c>
      <c r="H6740" s="107">
        <v>100</v>
      </c>
      <c r="I6740" s="107" t="s">
        <v>1</v>
      </c>
      <c r="J6740" s="60">
        <v>36</v>
      </c>
      <c r="K6740" s="60">
        <v>36</v>
      </c>
      <c r="L6740" s="100">
        <v>349</v>
      </c>
      <c r="M6740" s="60">
        <v>135</v>
      </c>
      <c r="N6740" s="60">
        <v>40</v>
      </c>
      <c r="O6740" s="59" t="s">
        <v>150</v>
      </c>
      <c r="P6740" s="60">
        <v>688</v>
      </c>
      <c r="Q6740" s="70" t="s">
        <v>151</v>
      </c>
      <c r="R6740" s="59" t="s">
        <v>20139</v>
      </c>
      <c r="S6740" s="59" t="s">
        <v>549</v>
      </c>
      <c r="T6740" s="59" t="s">
        <v>201</v>
      </c>
      <c r="U6740" s="66" cm="1">
        <f t="array" ref="U6740">_xlfn.XLOOKUP("Pricing Group"&amp;ZPRL[[#This Row],[PGR]],'Discount Profile'!$E$5:$E$500&amp;'Discount Profile'!$F$5:$F$500,'Discount Profile'!$N$5:$N$500,0,0)</f>
        <v>0</v>
      </c>
      <c r="V6740" s="90" cm="1">
        <f t="array" ref="V6740">_xlfn.XLOOKUP("Enhanced Article Discount"&amp;ZPRL[[#This Row],[Article]],'Discount Profile'!$E$5:$E$500&amp;'Discount Profile'!$H$5:$H$500,'Discount Profile'!$O$5:$O$500,0,0)</f>
        <v>0</v>
      </c>
      <c r="W6740" s="102">
        <f>IF($V6740=0,ROUND(ZPRL[[#This Row],[List
Price]]*(1-$U6740),2),ROUND(ZPRL[[#This Row],[List
Price]]*(1-$V6740),2))</f>
        <v>1444.5</v>
      </c>
      <c r="X6740" s="67">
        <f t="shared" si="105"/>
        <v>100</v>
      </c>
      <c r="Y6740" s="32"/>
      <c r="Z6740" s="30"/>
    </row>
    <row r="6741" spans="1:26" x14ac:dyDescent="0.3">
      <c r="A6741" s="30"/>
      <c r="B6741" s="54"/>
      <c r="C6741" s="107" t="s">
        <v>20140</v>
      </c>
      <c r="D6741" s="108" t="s">
        <v>20141</v>
      </c>
      <c r="E6741" s="59" t="s">
        <v>45</v>
      </c>
      <c r="F6741" s="61" t="s">
        <v>4946</v>
      </c>
      <c r="G6741" s="106">
        <v>1790.58</v>
      </c>
      <c r="H6741" s="107">
        <v>100</v>
      </c>
      <c r="I6741" s="107" t="s">
        <v>1</v>
      </c>
      <c r="J6741" s="60">
        <v>30</v>
      </c>
      <c r="K6741" s="60">
        <v>30</v>
      </c>
      <c r="L6741" s="100">
        <v>350</v>
      </c>
      <c r="M6741" s="60">
        <v>141</v>
      </c>
      <c r="N6741" s="60">
        <v>41</v>
      </c>
      <c r="O6741" s="59" t="s">
        <v>150</v>
      </c>
      <c r="P6741" s="60">
        <v>679</v>
      </c>
      <c r="Q6741" s="70" t="s">
        <v>151</v>
      </c>
      <c r="R6741" s="59" t="s">
        <v>20142</v>
      </c>
      <c r="S6741" s="59" t="s">
        <v>549</v>
      </c>
      <c r="T6741" s="59" t="s">
        <v>201</v>
      </c>
      <c r="U6741" s="66" cm="1">
        <f t="array" ref="U6741">_xlfn.XLOOKUP("Pricing Group"&amp;ZPRL[[#This Row],[PGR]],'Discount Profile'!$E$5:$E$500&amp;'Discount Profile'!$F$5:$F$500,'Discount Profile'!$N$5:$N$500,0,0)</f>
        <v>0</v>
      </c>
      <c r="V6741" s="90" cm="1">
        <f t="array" ref="V6741">_xlfn.XLOOKUP("Enhanced Article Discount"&amp;ZPRL[[#This Row],[Article]],'Discount Profile'!$E$5:$E$500&amp;'Discount Profile'!$H$5:$H$500,'Discount Profile'!$O$5:$O$500,0,0)</f>
        <v>0</v>
      </c>
      <c r="W6741" s="102">
        <f>IF($V6741=0,ROUND(ZPRL[[#This Row],[List
Price]]*(1-$U6741),2),ROUND(ZPRL[[#This Row],[List
Price]]*(1-$V6741),2))</f>
        <v>1790.58</v>
      </c>
      <c r="X6741" s="67">
        <f t="shared" si="105"/>
        <v>100</v>
      </c>
      <c r="Y6741" s="32"/>
      <c r="Z6741" s="30"/>
    </row>
    <row r="6742" spans="1:26" x14ac:dyDescent="0.3">
      <c r="A6742" s="30"/>
      <c r="B6742" s="54"/>
      <c r="C6742" s="107" t="s">
        <v>20143</v>
      </c>
      <c r="D6742" s="108" t="s">
        <v>20144</v>
      </c>
      <c r="E6742" s="59" t="s">
        <v>45</v>
      </c>
      <c r="F6742" s="61" t="s">
        <v>4946</v>
      </c>
      <c r="G6742" s="106">
        <v>1905.97</v>
      </c>
      <c r="H6742" s="107">
        <v>100</v>
      </c>
      <c r="I6742" s="107" t="s">
        <v>1</v>
      </c>
      <c r="J6742" s="60">
        <v>24</v>
      </c>
      <c r="K6742" s="60">
        <v>24</v>
      </c>
      <c r="L6742" s="100">
        <v>350</v>
      </c>
      <c r="M6742" s="60">
        <v>136</v>
      </c>
      <c r="N6742" s="60">
        <v>40</v>
      </c>
      <c r="O6742" s="59" t="s">
        <v>150</v>
      </c>
      <c r="P6742" s="60">
        <v>593</v>
      </c>
      <c r="Q6742" s="70" t="s">
        <v>151</v>
      </c>
      <c r="R6742" s="59" t="s">
        <v>20145</v>
      </c>
      <c r="S6742" s="59" t="s">
        <v>549</v>
      </c>
      <c r="T6742" s="59" t="s">
        <v>141</v>
      </c>
      <c r="U6742" s="66" cm="1">
        <f t="array" ref="U6742">_xlfn.XLOOKUP("Pricing Group"&amp;ZPRL[[#This Row],[PGR]],'Discount Profile'!$E$5:$E$500&amp;'Discount Profile'!$F$5:$F$500,'Discount Profile'!$N$5:$N$500,0,0)</f>
        <v>0</v>
      </c>
      <c r="V6742" s="90" cm="1">
        <f t="array" ref="V6742">_xlfn.XLOOKUP("Enhanced Article Discount"&amp;ZPRL[[#This Row],[Article]],'Discount Profile'!$E$5:$E$500&amp;'Discount Profile'!$H$5:$H$500,'Discount Profile'!$O$5:$O$500,0,0)</f>
        <v>0</v>
      </c>
      <c r="W6742" s="102">
        <f>IF($V6742=0,ROUND(ZPRL[[#This Row],[List
Price]]*(1-$U6742),2),ROUND(ZPRL[[#This Row],[List
Price]]*(1-$V6742),2))</f>
        <v>1905.97</v>
      </c>
      <c r="X6742" s="67">
        <f t="shared" si="105"/>
        <v>100</v>
      </c>
      <c r="Y6742" s="32"/>
      <c r="Z6742" s="30"/>
    </row>
    <row r="6743" spans="1:26" x14ac:dyDescent="0.3">
      <c r="A6743" s="30"/>
      <c r="B6743" s="54"/>
      <c r="C6743" s="107" t="s">
        <v>84463</v>
      </c>
      <c r="D6743" s="108" t="s">
        <v>84464</v>
      </c>
      <c r="E6743" s="59" t="s">
        <v>45</v>
      </c>
      <c r="F6743" s="61" t="s">
        <v>4946</v>
      </c>
      <c r="G6743" s="106">
        <v>2136.67</v>
      </c>
      <c r="H6743" s="107">
        <v>100</v>
      </c>
      <c r="I6743" s="107" t="s">
        <v>1</v>
      </c>
      <c r="J6743" s="60">
        <v>24</v>
      </c>
      <c r="K6743" s="60">
        <v>24</v>
      </c>
      <c r="L6743" s="100">
        <v>350</v>
      </c>
      <c r="M6743" s="60">
        <v>136</v>
      </c>
      <c r="N6743" s="60">
        <v>40</v>
      </c>
      <c r="O6743" s="59" t="s">
        <v>150</v>
      </c>
      <c r="P6743" s="60">
        <v>657</v>
      </c>
      <c r="Q6743" s="70" t="s">
        <v>151</v>
      </c>
      <c r="R6743" s="59" t="s">
        <v>84465</v>
      </c>
      <c r="S6743" s="59" t="s">
        <v>549</v>
      </c>
      <c r="T6743" s="59" t="s">
        <v>201</v>
      </c>
      <c r="U6743" s="66" cm="1">
        <f t="array" ref="U6743">_xlfn.XLOOKUP("Pricing Group"&amp;ZPRL[[#This Row],[PGR]],'Discount Profile'!$E$5:$E$500&amp;'Discount Profile'!$F$5:$F$500,'Discount Profile'!$N$5:$N$500,0,0)</f>
        <v>0</v>
      </c>
      <c r="V6743" s="90" cm="1">
        <f t="array" ref="V6743">_xlfn.XLOOKUP("Enhanced Article Discount"&amp;ZPRL[[#This Row],[Article]],'Discount Profile'!$E$5:$E$500&amp;'Discount Profile'!$H$5:$H$500,'Discount Profile'!$O$5:$O$500,0,0)</f>
        <v>0</v>
      </c>
      <c r="W6743" s="102">
        <f>IF($V6743=0,ROUND(ZPRL[[#This Row],[List
Price]]*(1-$U6743),2),ROUND(ZPRL[[#This Row],[List
Price]]*(1-$V6743),2))</f>
        <v>2136.67</v>
      </c>
      <c r="X6743" s="67">
        <f t="shared" si="105"/>
        <v>100</v>
      </c>
      <c r="Y6743" s="32"/>
      <c r="Z6743" s="30"/>
    </row>
    <row r="6744" spans="1:26" x14ac:dyDescent="0.3">
      <c r="A6744" s="30"/>
      <c r="B6744" s="54"/>
      <c r="C6744" s="107" t="s">
        <v>20146</v>
      </c>
      <c r="D6744" s="108" t="s">
        <v>20147</v>
      </c>
      <c r="E6744" s="59" t="s">
        <v>45</v>
      </c>
      <c r="F6744" s="61" t="s">
        <v>4946</v>
      </c>
      <c r="G6744" s="106">
        <v>290.87</v>
      </c>
      <c r="H6744" s="107">
        <v>100</v>
      </c>
      <c r="I6744" s="107" t="s">
        <v>1</v>
      </c>
      <c r="J6744" s="60">
        <v>105</v>
      </c>
      <c r="K6744" s="60">
        <v>105</v>
      </c>
      <c r="L6744" s="100">
        <v>350</v>
      </c>
      <c r="M6744" s="60">
        <v>135</v>
      </c>
      <c r="N6744" s="60">
        <v>40</v>
      </c>
      <c r="O6744" s="59" t="s">
        <v>150</v>
      </c>
      <c r="P6744" s="60">
        <v>490</v>
      </c>
      <c r="Q6744" s="70" t="s">
        <v>151</v>
      </c>
      <c r="R6744" s="59" t="s">
        <v>20148</v>
      </c>
      <c r="S6744" s="59" t="s">
        <v>549</v>
      </c>
      <c r="T6744" s="59" t="s">
        <v>141</v>
      </c>
      <c r="U6744" s="66" cm="1">
        <f t="array" ref="U6744">_xlfn.XLOOKUP("Pricing Group"&amp;ZPRL[[#This Row],[PGR]],'Discount Profile'!$E$5:$E$500&amp;'Discount Profile'!$F$5:$F$500,'Discount Profile'!$N$5:$N$500,0,0)</f>
        <v>0</v>
      </c>
      <c r="V6744" s="90" cm="1">
        <f t="array" ref="V6744">_xlfn.XLOOKUP("Enhanced Article Discount"&amp;ZPRL[[#This Row],[Article]],'Discount Profile'!$E$5:$E$500&amp;'Discount Profile'!$H$5:$H$500,'Discount Profile'!$O$5:$O$500,0,0)</f>
        <v>0</v>
      </c>
      <c r="W6744" s="102">
        <f>IF($V6744=0,ROUND(ZPRL[[#This Row],[List
Price]]*(1-$U6744),2),ROUND(ZPRL[[#This Row],[List
Price]]*(1-$V6744),2))</f>
        <v>290.87</v>
      </c>
      <c r="X6744" s="67">
        <f t="shared" si="105"/>
        <v>100</v>
      </c>
      <c r="Y6744" s="32"/>
      <c r="Z6744" s="30"/>
    </row>
    <row r="6745" spans="1:26" x14ac:dyDescent="0.3">
      <c r="A6745" s="30"/>
      <c r="B6745" s="54"/>
      <c r="C6745" s="107" t="s">
        <v>20149</v>
      </c>
      <c r="D6745" s="108" t="s">
        <v>20150</v>
      </c>
      <c r="E6745" s="59" t="s">
        <v>45</v>
      </c>
      <c r="F6745" s="61" t="s">
        <v>4946</v>
      </c>
      <c r="G6745" s="106">
        <v>406.25</v>
      </c>
      <c r="H6745" s="107">
        <v>100</v>
      </c>
      <c r="I6745" s="107" t="s">
        <v>1</v>
      </c>
      <c r="J6745" s="60">
        <v>85</v>
      </c>
      <c r="K6745" s="60">
        <v>108</v>
      </c>
      <c r="L6745" s="100">
        <v>350</v>
      </c>
      <c r="M6745" s="60">
        <v>135</v>
      </c>
      <c r="N6745" s="60">
        <v>41</v>
      </c>
      <c r="O6745" s="59" t="s">
        <v>150</v>
      </c>
      <c r="P6745" s="60">
        <v>629</v>
      </c>
      <c r="Q6745" s="70" t="s">
        <v>151</v>
      </c>
      <c r="R6745" s="59" t="s">
        <v>20151</v>
      </c>
      <c r="S6745" s="59" t="s">
        <v>549</v>
      </c>
      <c r="T6745" s="59" t="s">
        <v>141</v>
      </c>
      <c r="U6745" s="66" cm="1">
        <f t="array" ref="U6745">_xlfn.XLOOKUP("Pricing Group"&amp;ZPRL[[#This Row],[PGR]],'Discount Profile'!$E$5:$E$500&amp;'Discount Profile'!$F$5:$F$500,'Discount Profile'!$N$5:$N$500,0,0)</f>
        <v>0</v>
      </c>
      <c r="V6745" s="90" cm="1">
        <f t="array" ref="V6745">_xlfn.XLOOKUP("Enhanced Article Discount"&amp;ZPRL[[#This Row],[Article]],'Discount Profile'!$E$5:$E$500&amp;'Discount Profile'!$H$5:$H$500,'Discount Profile'!$O$5:$O$500,0,0)</f>
        <v>0</v>
      </c>
      <c r="W6745" s="102">
        <f>IF($V6745=0,ROUND(ZPRL[[#This Row],[List
Price]]*(1-$U6745),2),ROUND(ZPRL[[#This Row],[List
Price]]*(1-$V6745),2))</f>
        <v>406.25</v>
      </c>
      <c r="X6745" s="67">
        <f t="shared" si="105"/>
        <v>100</v>
      </c>
      <c r="Y6745" s="32"/>
      <c r="Z6745" s="30"/>
    </row>
    <row r="6746" spans="1:26" x14ac:dyDescent="0.3">
      <c r="A6746" s="30"/>
      <c r="B6746" s="54"/>
      <c r="C6746" s="107" t="s">
        <v>20152</v>
      </c>
      <c r="D6746" s="108" t="s">
        <v>20153</v>
      </c>
      <c r="E6746" s="59" t="s">
        <v>45</v>
      </c>
      <c r="F6746" s="61" t="s">
        <v>4946</v>
      </c>
      <c r="G6746" s="106">
        <v>521.59</v>
      </c>
      <c r="H6746" s="107">
        <v>100</v>
      </c>
      <c r="I6746" s="107" t="s">
        <v>1</v>
      </c>
      <c r="J6746" s="60">
        <v>84</v>
      </c>
      <c r="K6746" s="60">
        <v>90</v>
      </c>
      <c r="L6746" s="100">
        <v>349</v>
      </c>
      <c r="M6746" s="60">
        <v>137</v>
      </c>
      <c r="N6746" s="60">
        <v>40</v>
      </c>
      <c r="O6746" s="59" t="s">
        <v>150</v>
      </c>
      <c r="P6746" s="60">
        <v>644</v>
      </c>
      <c r="Q6746" s="70" t="s">
        <v>151</v>
      </c>
      <c r="R6746" s="59" t="s">
        <v>20154</v>
      </c>
      <c r="S6746" s="59" t="s">
        <v>549</v>
      </c>
      <c r="T6746" s="59" t="s">
        <v>141</v>
      </c>
      <c r="U6746" s="66" cm="1">
        <f t="array" ref="U6746">_xlfn.XLOOKUP("Pricing Group"&amp;ZPRL[[#This Row],[PGR]],'Discount Profile'!$E$5:$E$500&amp;'Discount Profile'!$F$5:$F$500,'Discount Profile'!$N$5:$N$500,0,0)</f>
        <v>0</v>
      </c>
      <c r="V6746" s="90" cm="1">
        <f t="array" ref="V6746">_xlfn.XLOOKUP("Enhanced Article Discount"&amp;ZPRL[[#This Row],[Article]],'Discount Profile'!$E$5:$E$500&amp;'Discount Profile'!$H$5:$H$500,'Discount Profile'!$O$5:$O$500,0,0)</f>
        <v>0</v>
      </c>
      <c r="W6746" s="102">
        <f>IF($V6746=0,ROUND(ZPRL[[#This Row],[List
Price]]*(1-$U6746),2),ROUND(ZPRL[[#This Row],[List
Price]]*(1-$V6746),2))</f>
        <v>521.59</v>
      </c>
      <c r="X6746" s="67">
        <f t="shared" si="105"/>
        <v>100</v>
      </c>
      <c r="Y6746" s="32"/>
      <c r="Z6746" s="30"/>
    </row>
    <row r="6747" spans="1:26" x14ac:dyDescent="0.3">
      <c r="A6747" s="30"/>
      <c r="B6747" s="54"/>
      <c r="C6747" s="107" t="s">
        <v>20155</v>
      </c>
      <c r="D6747" s="108" t="s">
        <v>20156</v>
      </c>
      <c r="E6747" s="59" t="s">
        <v>45</v>
      </c>
      <c r="F6747" s="61" t="s">
        <v>4946</v>
      </c>
      <c r="G6747" s="106">
        <v>636.96</v>
      </c>
      <c r="H6747" s="107">
        <v>100</v>
      </c>
      <c r="I6747" s="107" t="s">
        <v>1</v>
      </c>
      <c r="J6747" s="60">
        <v>72</v>
      </c>
      <c r="K6747" s="60">
        <v>78</v>
      </c>
      <c r="L6747" s="100">
        <v>350</v>
      </c>
      <c r="M6747" s="60">
        <v>137</v>
      </c>
      <c r="N6747" s="60">
        <v>40</v>
      </c>
      <c r="O6747" s="59" t="s">
        <v>150</v>
      </c>
      <c r="P6747" s="60">
        <v>675</v>
      </c>
      <c r="Q6747" s="70" t="s">
        <v>151</v>
      </c>
      <c r="R6747" s="59" t="s">
        <v>20157</v>
      </c>
      <c r="S6747" s="59" t="s">
        <v>549</v>
      </c>
      <c r="T6747" s="59" t="s">
        <v>141</v>
      </c>
      <c r="U6747" s="66" cm="1">
        <f t="array" ref="U6747">_xlfn.XLOOKUP("Pricing Group"&amp;ZPRL[[#This Row],[PGR]],'Discount Profile'!$E$5:$E$500&amp;'Discount Profile'!$F$5:$F$500,'Discount Profile'!$N$5:$N$500,0,0)</f>
        <v>0</v>
      </c>
      <c r="V6747" s="90" cm="1">
        <f t="array" ref="V6747">_xlfn.XLOOKUP("Enhanced Article Discount"&amp;ZPRL[[#This Row],[Article]],'Discount Profile'!$E$5:$E$500&amp;'Discount Profile'!$H$5:$H$500,'Discount Profile'!$O$5:$O$500,0,0)</f>
        <v>0</v>
      </c>
      <c r="W6747" s="102">
        <f>IF($V6747=0,ROUND(ZPRL[[#This Row],[List
Price]]*(1-$U6747),2),ROUND(ZPRL[[#This Row],[List
Price]]*(1-$V6747),2))</f>
        <v>636.96</v>
      </c>
      <c r="X6747" s="67">
        <f t="shared" si="105"/>
        <v>100</v>
      </c>
      <c r="Y6747" s="32"/>
      <c r="Z6747" s="30"/>
    </row>
    <row r="6748" spans="1:26" x14ac:dyDescent="0.3">
      <c r="A6748" s="30"/>
      <c r="B6748" s="54"/>
      <c r="C6748" s="107" t="s">
        <v>20158</v>
      </c>
      <c r="D6748" s="108" t="s">
        <v>20159</v>
      </c>
      <c r="E6748" s="59" t="s">
        <v>45</v>
      </c>
      <c r="F6748" s="61" t="s">
        <v>4946</v>
      </c>
      <c r="G6748" s="106">
        <v>752.33</v>
      </c>
      <c r="H6748" s="107">
        <v>100</v>
      </c>
      <c r="I6748" s="107" t="s">
        <v>1</v>
      </c>
      <c r="J6748" s="60">
        <v>66</v>
      </c>
      <c r="K6748" s="60">
        <v>66</v>
      </c>
      <c r="L6748" s="100">
        <v>352</v>
      </c>
      <c r="M6748" s="60">
        <v>140</v>
      </c>
      <c r="N6748" s="60">
        <v>40</v>
      </c>
      <c r="O6748" s="59" t="s">
        <v>150</v>
      </c>
      <c r="P6748" s="60">
        <v>645</v>
      </c>
      <c r="Q6748" s="70" t="s">
        <v>151</v>
      </c>
      <c r="R6748" s="59" t="s">
        <v>20160</v>
      </c>
      <c r="S6748" s="59" t="s">
        <v>549</v>
      </c>
      <c r="T6748" s="59" t="s">
        <v>141</v>
      </c>
      <c r="U6748" s="66" cm="1">
        <f t="array" ref="U6748">_xlfn.XLOOKUP("Pricing Group"&amp;ZPRL[[#This Row],[PGR]],'Discount Profile'!$E$5:$E$500&amp;'Discount Profile'!$F$5:$F$500,'Discount Profile'!$N$5:$N$500,0,0)</f>
        <v>0</v>
      </c>
      <c r="V6748" s="90" cm="1">
        <f t="array" ref="V6748">_xlfn.XLOOKUP("Enhanced Article Discount"&amp;ZPRL[[#This Row],[Article]],'Discount Profile'!$E$5:$E$500&amp;'Discount Profile'!$H$5:$H$500,'Discount Profile'!$O$5:$O$500,0,0)</f>
        <v>0</v>
      </c>
      <c r="W6748" s="102">
        <f>IF($V6748=0,ROUND(ZPRL[[#This Row],[List
Price]]*(1-$U6748),2),ROUND(ZPRL[[#This Row],[List
Price]]*(1-$V6748),2))</f>
        <v>752.33</v>
      </c>
      <c r="X6748" s="67">
        <f t="shared" si="105"/>
        <v>100</v>
      </c>
      <c r="Y6748" s="32"/>
      <c r="Z6748" s="30"/>
    </row>
    <row r="6749" spans="1:26" x14ac:dyDescent="0.3">
      <c r="A6749" s="30"/>
      <c r="B6749" s="54"/>
      <c r="C6749" s="107" t="s">
        <v>20161</v>
      </c>
      <c r="D6749" s="108" t="s">
        <v>20162</v>
      </c>
      <c r="E6749" s="59" t="s">
        <v>45</v>
      </c>
      <c r="F6749" s="61" t="s">
        <v>4946</v>
      </c>
      <c r="G6749" s="106">
        <v>867.71</v>
      </c>
      <c r="H6749" s="107">
        <v>100</v>
      </c>
      <c r="I6749" s="107" t="s">
        <v>1</v>
      </c>
      <c r="J6749" s="60">
        <v>54</v>
      </c>
      <c r="K6749" s="60">
        <v>54</v>
      </c>
      <c r="L6749" s="100">
        <v>353</v>
      </c>
      <c r="M6749" s="60">
        <v>136</v>
      </c>
      <c r="N6749" s="60">
        <v>38</v>
      </c>
      <c r="O6749" s="59" t="s">
        <v>150</v>
      </c>
      <c r="P6749" s="60">
        <v>705</v>
      </c>
      <c r="Q6749" s="70" t="s">
        <v>151</v>
      </c>
      <c r="R6749" s="59" t="s">
        <v>20163</v>
      </c>
      <c r="S6749" s="59" t="s">
        <v>549</v>
      </c>
      <c r="T6749" s="59" t="s">
        <v>201</v>
      </c>
      <c r="U6749" s="66" cm="1">
        <f t="array" ref="U6749">_xlfn.XLOOKUP("Pricing Group"&amp;ZPRL[[#This Row],[PGR]],'Discount Profile'!$E$5:$E$500&amp;'Discount Profile'!$F$5:$F$500,'Discount Profile'!$N$5:$N$500,0,0)</f>
        <v>0</v>
      </c>
      <c r="V6749" s="90" cm="1">
        <f t="array" ref="V6749">_xlfn.XLOOKUP("Enhanced Article Discount"&amp;ZPRL[[#This Row],[Article]],'Discount Profile'!$E$5:$E$500&amp;'Discount Profile'!$H$5:$H$500,'Discount Profile'!$O$5:$O$500,0,0)</f>
        <v>0</v>
      </c>
      <c r="W6749" s="102">
        <f>IF($V6749=0,ROUND(ZPRL[[#This Row],[List
Price]]*(1-$U6749),2),ROUND(ZPRL[[#This Row],[List
Price]]*(1-$V6749),2))</f>
        <v>867.71</v>
      </c>
      <c r="X6749" s="67">
        <f t="shared" si="105"/>
        <v>100</v>
      </c>
      <c r="Y6749" s="32"/>
      <c r="Z6749" s="30"/>
    </row>
    <row r="6750" spans="1:26" x14ac:dyDescent="0.3">
      <c r="A6750" s="30"/>
      <c r="B6750" s="54"/>
      <c r="C6750" s="107" t="s">
        <v>20164</v>
      </c>
      <c r="D6750" s="108" t="s">
        <v>20165</v>
      </c>
      <c r="E6750" s="59" t="s">
        <v>45</v>
      </c>
      <c r="F6750" s="61" t="s">
        <v>4946</v>
      </c>
      <c r="G6750" s="106">
        <v>983.04</v>
      </c>
      <c r="H6750" s="107">
        <v>100</v>
      </c>
      <c r="I6750" s="107" t="s">
        <v>1</v>
      </c>
      <c r="J6750" s="60">
        <v>48</v>
      </c>
      <c r="K6750" s="60">
        <v>48</v>
      </c>
      <c r="L6750" s="100">
        <v>352</v>
      </c>
      <c r="M6750" s="60">
        <v>138</v>
      </c>
      <c r="N6750" s="60">
        <v>38</v>
      </c>
      <c r="O6750" s="59" t="s">
        <v>150</v>
      </c>
      <c r="P6750" s="60">
        <v>611</v>
      </c>
      <c r="Q6750" s="70" t="s">
        <v>151</v>
      </c>
      <c r="R6750" s="59" t="s">
        <v>20166</v>
      </c>
      <c r="S6750" s="59" t="s">
        <v>549</v>
      </c>
      <c r="T6750" s="59" t="s">
        <v>141</v>
      </c>
      <c r="U6750" s="66" cm="1">
        <f t="array" ref="U6750">_xlfn.XLOOKUP("Pricing Group"&amp;ZPRL[[#This Row],[PGR]],'Discount Profile'!$E$5:$E$500&amp;'Discount Profile'!$F$5:$F$500,'Discount Profile'!$N$5:$N$500,0,0)</f>
        <v>0</v>
      </c>
      <c r="V6750" s="90" cm="1">
        <f t="array" ref="V6750">_xlfn.XLOOKUP("Enhanced Article Discount"&amp;ZPRL[[#This Row],[Article]],'Discount Profile'!$E$5:$E$500&amp;'Discount Profile'!$H$5:$H$500,'Discount Profile'!$O$5:$O$500,0,0)</f>
        <v>0</v>
      </c>
      <c r="W6750" s="102">
        <f>IF($V6750=0,ROUND(ZPRL[[#This Row],[List
Price]]*(1-$U6750),2),ROUND(ZPRL[[#This Row],[List
Price]]*(1-$V6750),2))</f>
        <v>983.04</v>
      </c>
      <c r="X6750" s="67">
        <f t="shared" si="105"/>
        <v>100</v>
      </c>
      <c r="Y6750" s="32"/>
      <c r="Z6750" s="30"/>
    </row>
    <row r="6751" spans="1:26" x14ac:dyDescent="0.3">
      <c r="A6751" s="30"/>
      <c r="B6751" s="54"/>
      <c r="C6751" s="107" t="s">
        <v>20167</v>
      </c>
      <c r="D6751" s="108" t="s">
        <v>20168</v>
      </c>
      <c r="E6751" s="59" t="s">
        <v>45</v>
      </c>
      <c r="F6751" s="61" t="s">
        <v>4946</v>
      </c>
      <c r="G6751" s="106">
        <v>1098.42</v>
      </c>
      <c r="H6751" s="107">
        <v>100</v>
      </c>
      <c r="I6751" s="107" t="s">
        <v>1</v>
      </c>
      <c r="J6751" s="60">
        <v>48</v>
      </c>
      <c r="K6751" s="60">
        <v>48</v>
      </c>
      <c r="L6751" s="100">
        <v>350</v>
      </c>
      <c r="M6751" s="60">
        <v>140</v>
      </c>
      <c r="N6751" s="60">
        <v>42</v>
      </c>
      <c r="O6751" s="59" t="s">
        <v>150</v>
      </c>
      <c r="P6751" s="60">
        <v>694</v>
      </c>
      <c r="Q6751" s="70" t="s">
        <v>151</v>
      </c>
      <c r="R6751" s="59" t="s">
        <v>20169</v>
      </c>
      <c r="S6751" s="59" t="s">
        <v>549</v>
      </c>
      <c r="T6751" s="59" t="s">
        <v>201</v>
      </c>
      <c r="U6751" s="66" cm="1">
        <f t="array" ref="U6751">_xlfn.XLOOKUP("Pricing Group"&amp;ZPRL[[#This Row],[PGR]],'Discount Profile'!$E$5:$E$500&amp;'Discount Profile'!$F$5:$F$500,'Discount Profile'!$N$5:$N$500,0,0)</f>
        <v>0</v>
      </c>
      <c r="V6751" s="90" cm="1">
        <f t="array" ref="V6751">_xlfn.XLOOKUP("Enhanced Article Discount"&amp;ZPRL[[#This Row],[Article]],'Discount Profile'!$E$5:$E$500&amp;'Discount Profile'!$H$5:$H$500,'Discount Profile'!$O$5:$O$500,0,0)</f>
        <v>0</v>
      </c>
      <c r="W6751" s="102">
        <f>IF($V6751=0,ROUND(ZPRL[[#This Row],[List
Price]]*(1-$U6751),2),ROUND(ZPRL[[#This Row],[List
Price]]*(1-$V6751),2))</f>
        <v>1098.42</v>
      </c>
      <c r="X6751" s="67">
        <f t="shared" si="105"/>
        <v>100</v>
      </c>
      <c r="Y6751" s="32"/>
      <c r="Z6751" s="30"/>
    </row>
    <row r="6752" spans="1:26" x14ac:dyDescent="0.3">
      <c r="A6752" s="30"/>
      <c r="B6752" s="54"/>
      <c r="C6752" s="107" t="s">
        <v>20170</v>
      </c>
      <c r="D6752" s="108" t="s">
        <v>20171</v>
      </c>
      <c r="E6752" s="59" t="s">
        <v>45</v>
      </c>
      <c r="F6752" s="61" t="s">
        <v>4946</v>
      </c>
      <c r="G6752" s="106">
        <v>1213.79</v>
      </c>
      <c r="H6752" s="107">
        <v>100</v>
      </c>
      <c r="I6752" s="107" t="s">
        <v>1</v>
      </c>
      <c r="J6752" s="60">
        <v>42</v>
      </c>
      <c r="K6752" s="60">
        <v>42</v>
      </c>
      <c r="L6752" s="100">
        <v>349</v>
      </c>
      <c r="M6752" s="60">
        <v>135</v>
      </c>
      <c r="N6752" s="60">
        <v>40</v>
      </c>
      <c r="O6752" s="59" t="s">
        <v>150</v>
      </c>
      <c r="P6752" s="60">
        <v>678</v>
      </c>
      <c r="Q6752" s="70" t="s">
        <v>151</v>
      </c>
      <c r="R6752" s="59" t="s">
        <v>20172</v>
      </c>
      <c r="S6752" s="59" t="s">
        <v>549</v>
      </c>
      <c r="T6752" s="59" t="s">
        <v>141</v>
      </c>
      <c r="U6752" s="66" cm="1">
        <f t="array" ref="U6752">_xlfn.XLOOKUP("Pricing Group"&amp;ZPRL[[#This Row],[PGR]],'Discount Profile'!$E$5:$E$500&amp;'Discount Profile'!$F$5:$F$500,'Discount Profile'!$N$5:$N$500,0,0)</f>
        <v>0</v>
      </c>
      <c r="V6752" s="90" cm="1">
        <f t="array" ref="V6752">_xlfn.XLOOKUP("Enhanced Article Discount"&amp;ZPRL[[#This Row],[Article]],'Discount Profile'!$E$5:$E$500&amp;'Discount Profile'!$H$5:$H$500,'Discount Profile'!$O$5:$O$500,0,0)</f>
        <v>0</v>
      </c>
      <c r="W6752" s="102">
        <f>IF($V6752=0,ROUND(ZPRL[[#This Row],[List
Price]]*(1-$U6752),2),ROUND(ZPRL[[#This Row],[List
Price]]*(1-$V6752),2))</f>
        <v>1213.79</v>
      </c>
      <c r="X6752" s="67">
        <f t="shared" si="105"/>
        <v>100</v>
      </c>
      <c r="Y6752" s="32"/>
      <c r="Z6752" s="30"/>
    </row>
    <row r="6753" spans="1:26" x14ac:dyDescent="0.3">
      <c r="A6753" s="30"/>
      <c r="B6753" s="54"/>
      <c r="C6753" s="107" t="s">
        <v>20173</v>
      </c>
      <c r="D6753" s="108" t="s">
        <v>20174</v>
      </c>
      <c r="E6753" s="59" t="s">
        <v>45</v>
      </c>
      <c r="F6753" s="61" t="s">
        <v>4946</v>
      </c>
      <c r="G6753" s="106">
        <v>1329.13</v>
      </c>
      <c r="H6753" s="107">
        <v>100</v>
      </c>
      <c r="I6753" s="107" t="s">
        <v>1</v>
      </c>
      <c r="J6753" s="60">
        <v>36</v>
      </c>
      <c r="K6753" s="60">
        <v>36</v>
      </c>
      <c r="L6753" s="100">
        <v>350</v>
      </c>
      <c r="M6753" s="60">
        <v>135</v>
      </c>
      <c r="N6753" s="60">
        <v>40</v>
      </c>
      <c r="O6753" s="59" t="s">
        <v>150</v>
      </c>
      <c r="P6753" s="60">
        <v>741</v>
      </c>
      <c r="Q6753" s="70" t="s">
        <v>151</v>
      </c>
      <c r="R6753" s="59" t="s">
        <v>20175</v>
      </c>
      <c r="S6753" s="59" t="s">
        <v>549</v>
      </c>
      <c r="T6753" s="59" t="s">
        <v>141</v>
      </c>
      <c r="U6753" s="66" cm="1">
        <f t="array" ref="U6753">_xlfn.XLOOKUP("Pricing Group"&amp;ZPRL[[#This Row],[PGR]],'Discount Profile'!$E$5:$E$500&amp;'Discount Profile'!$F$5:$F$500,'Discount Profile'!$N$5:$N$500,0,0)</f>
        <v>0</v>
      </c>
      <c r="V6753" s="90" cm="1">
        <f t="array" ref="V6753">_xlfn.XLOOKUP("Enhanced Article Discount"&amp;ZPRL[[#This Row],[Article]],'Discount Profile'!$E$5:$E$500&amp;'Discount Profile'!$H$5:$H$500,'Discount Profile'!$O$5:$O$500,0,0)</f>
        <v>0</v>
      </c>
      <c r="W6753" s="102">
        <f>IF($V6753=0,ROUND(ZPRL[[#This Row],[List
Price]]*(1-$U6753),2),ROUND(ZPRL[[#This Row],[List
Price]]*(1-$V6753),2))</f>
        <v>1329.13</v>
      </c>
      <c r="X6753" s="67">
        <f t="shared" si="105"/>
        <v>100</v>
      </c>
      <c r="Y6753" s="32"/>
      <c r="Z6753" s="30"/>
    </row>
    <row r="6754" spans="1:26" x14ac:dyDescent="0.3">
      <c r="A6754" s="30"/>
      <c r="B6754" s="54"/>
      <c r="C6754" s="107" t="s">
        <v>20176</v>
      </c>
      <c r="D6754" s="108" t="s">
        <v>20177</v>
      </c>
      <c r="E6754" s="59" t="s">
        <v>45</v>
      </c>
      <c r="F6754" s="61" t="s">
        <v>4946</v>
      </c>
      <c r="G6754" s="106">
        <v>1444.5</v>
      </c>
      <c r="H6754" s="107">
        <v>100</v>
      </c>
      <c r="I6754" s="107" t="s">
        <v>1</v>
      </c>
      <c r="J6754" s="60">
        <v>36</v>
      </c>
      <c r="K6754" s="60">
        <v>36</v>
      </c>
      <c r="L6754" s="100">
        <v>353</v>
      </c>
      <c r="M6754" s="60">
        <v>138</v>
      </c>
      <c r="N6754" s="60">
        <v>38</v>
      </c>
      <c r="O6754" s="59" t="s">
        <v>150</v>
      </c>
      <c r="P6754" s="60">
        <v>658</v>
      </c>
      <c r="Q6754" s="70" t="s">
        <v>151</v>
      </c>
      <c r="R6754" s="59" t="s">
        <v>20178</v>
      </c>
      <c r="S6754" s="59" t="s">
        <v>549</v>
      </c>
      <c r="T6754" s="59" t="s">
        <v>141</v>
      </c>
      <c r="U6754" s="66" cm="1">
        <f t="array" ref="U6754">_xlfn.XLOOKUP("Pricing Group"&amp;ZPRL[[#This Row],[PGR]],'Discount Profile'!$E$5:$E$500&amp;'Discount Profile'!$F$5:$F$500,'Discount Profile'!$N$5:$N$500,0,0)</f>
        <v>0</v>
      </c>
      <c r="V6754" s="90" cm="1">
        <f t="array" ref="V6754">_xlfn.XLOOKUP("Enhanced Article Discount"&amp;ZPRL[[#This Row],[Article]],'Discount Profile'!$E$5:$E$500&amp;'Discount Profile'!$H$5:$H$500,'Discount Profile'!$O$5:$O$500,0,0)</f>
        <v>0</v>
      </c>
      <c r="W6754" s="102">
        <f>IF($V6754=0,ROUND(ZPRL[[#This Row],[List
Price]]*(1-$U6754),2),ROUND(ZPRL[[#This Row],[List
Price]]*(1-$V6754),2))</f>
        <v>1444.5</v>
      </c>
      <c r="X6754" s="67">
        <f t="shared" si="105"/>
        <v>100</v>
      </c>
      <c r="Y6754" s="32"/>
      <c r="Z6754" s="30"/>
    </row>
    <row r="6755" spans="1:26" x14ac:dyDescent="0.3">
      <c r="A6755" s="30"/>
      <c r="B6755" s="54"/>
      <c r="C6755" s="107" t="s">
        <v>20179</v>
      </c>
      <c r="D6755" s="108" t="s">
        <v>20180</v>
      </c>
      <c r="E6755" s="59" t="s">
        <v>45</v>
      </c>
      <c r="F6755" s="61" t="s">
        <v>4946</v>
      </c>
      <c r="G6755" s="106">
        <v>1559.88</v>
      </c>
      <c r="H6755" s="107">
        <v>100</v>
      </c>
      <c r="I6755" s="107" t="s">
        <v>1</v>
      </c>
      <c r="J6755" s="60">
        <v>30</v>
      </c>
      <c r="K6755" s="60">
        <v>30</v>
      </c>
      <c r="L6755" s="100">
        <v>353</v>
      </c>
      <c r="M6755" s="60">
        <v>136</v>
      </c>
      <c r="N6755" s="60">
        <v>39</v>
      </c>
      <c r="O6755" s="59" t="s">
        <v>150</v>
      </c>
      <c r="P6755" s="60">
        <v>600</v>
      </c>
      <c r="Q6755" s="70" t="s">
        <v>151</v>
      </c>
      <c r="R6755" s="59" t="s">
        <v>20181</v>
      </c>
      <c r="S6755" s="59" t="s">
        <v>549</v>
      </c>
      <c r="T6755" s="59" t="s">
        <v>141</v>
      </c>
      <c r="U6755" s="66" cm="1">
        <f t="array" ref="U6755">_xlfn.XLOOKUP("Pricing Group"&amp;ZPRL[[#This Row],[PGR]],'Discount Profile'!$E$5:$E$500&amp;'Discount Profile'!$F$5:$F$500,'Discount Profile'!$N$5:$N$500,0,0)</f>
        <v>0</v>
      </c>
      <c r="V6755" s="90" cm="1">
        <f t="array" ref="V6755">_xlfn.XLOOKUP("Enhanced Article Discount"&amp;ZPRL[[#This Row],[Article]],'Discount Profile'!$E$5:$E$500&amp;'Discount Profile'!$H$5:$H$500,'Discount Profile'!$O$5:$O$500,0,0)</f>
        <v>0</v>
      </c>
      <c r="W6755" s="102">
        <f>IF($V6755=0,ROUND(ZPRL[[#This Row],[List
Price]]*(1-$U6755),2),ROUND(ZPRL[[#This Row],[List
Price]]*(1-$V6755),2))</f>
        <v>1559.88</v>
      </c>
      <c r="X6755" s="67">
        <f t="shared" si="105"/>
        <v>100</v>
      </c>
      <c r="Y6755" s="32"/>
      <c r="Z6755" s="30"/>
    </row>
    <row r="6756" spans="1:26" x14ac:dyDescent="0.3">
      <c r="A6756" s="30"/>
      <c r="B6756" s="54"/>
      <c r="C6756" s="107" t="s">
        <v>20182</v>
      </c>
      <c r="D6756" s="108" t="s">
        <v>20183</v>
      </c>
      <c r="E6756" s="59" t="s">
        <v>45</v>
      </c>
      <c r="F6756" s="61" t="s">
        <v>4946</v>
      </c>
      <c r="G6756" s="106">
        <v>1675.22</v>
      </c>
      <c r="H6756" s="107">
        <v>100</v>
      </c>
      <c r="I6756" s="107" t="s">
        <v>1</v>
      </c>
      <c r="J6756" s="60">
        <v>30</v>
      </c>
      <c r="K6756" s="60">
        <v>30</v>
      </c>
      <c r="L6756" s="100">
        <v>349</v>
      </c>
      <c r="M6756" s="60">
        <v>137</v>
      </c>
      <c r="N6756" s="60">
        <v>42</v>
      </c>
      <c r="O6756" s="59" t="s">
        <v>150</v>
      </c>
      <c r="P6756" s="60">
        <v>642</v>
      </c>
      <c r="Q6756" s="70" t="s">
        <v>151</v>
      </c>
      <c r="R6756" s="59" t="s">
        <v>20184</v>
      </c>
      <c r="S6756" s="59" t="s">
        <v>549</v>
      </c>
      <c r="T6756" s="59" t="s">
        <v>201</v>
      </c>
      <c r="U6756" s="66" cm="1">
        <f t="array" ref="U6756">_xlfn.XLOOKUP("Pricing Group"&amp;ZPRL[[#This Row],[PGR]],'Discount Profile'!$E$5:$E$500&amp;'Discount Profile'!$F$5:$F$500,'Discount Profile'!$N$5:$N$500,0,0)</f>
        <v>0</v>
      </c>
      <c r="V6756" s="90" cm="1">
        <f t="array" ref="V6756">_xlfn.XLOOKUP("Enhanced Article Discount"&amp;ZPRL[[#This Row],[Article]],'Discount Profile'!$E$5:$E$500&amp;'Discount Profile'!$H$5:$H$500,'Discount Profile'!$O$5:$O$500,0,0)</f>
        <v>0</v>
      </c>
      <c r="W6756" s="102">
        <f>IF($V6756=0,ROUND(ZPRL[[#This Row],[List
Price]]*(1-$U6756),2),ROUND(ZPRL[[#This Row],[List
Price]]*(1-$V6756),2))</f>
        <v>1675.22</v>
      </c>
      <c r="X6756" s="67">
        <f t="shared" si="105"/>
        <v>100</v>
      </c>
      <c r="Y6756" s="32"/>
      <c r="Z6756" s="30"/>
    </row>
    <row r="6757" spans="1:26" x14ac:dyDescent="0.3">
      <c r="A6757" s="30"/>
      <c r="B6757" s="54"/>
      <c r="C6757" s="107" t="s">
        <v>20185</v>
      </c>
      <c r="D6757" s="108" t="s">
        <v>20186</v>
      </c>
      <c r="E6757" s="59" t="s">
        <v>45</v>
      </c>
      <c r="F6757" s="61" t="s">
        <v>4946</v>
      </c>
      <c r="G6757" s="106">
        <v>1790.58</v>
      </c>
      <c r="H6757" s="107">
        <v>100</v>
      </c>
      <c r="I6757" s="107" t="s">
        <v>1</v>
      </c>
      <c r="J6757" s="60">
        <v>30</v>
      </c>
      <c r="K6757" s="60">
        <v>30</v>
      </c>
      <c r="L6757" s="100">
        <v>351</v>
      </c>
      <c r="M6757" s="60">
        <v>137</v>
      </c>
      <c r="N6757" s="60">
        <v>38</v>
      </c>
      <c r="O6757" s="59" t="s">
        <v>150</v>
      </c>
      <c r="P6757" s="60">
        <v>682</v>
      </c>
      <c r="Q6757" s="70" t="s">
        <v>151</v>
      </c>
      <c r="R6757" s="59" t="s">
        <v>20187</v>
      </c>
      <c r="S6757" s="59" t="s">
        <v>549</v>
      </c>
      <c r="T6757" s="59" t="s">
        <v>141</v>
      </c>
      <c r="U6757" s="66" cm="1">
        <f t="array" ref="U6757">_xlfn.XLOOKUP("Pricing Group"&amp;ZPRL[[#This Row],[PGR]],'Discount Profile'!$E$5:$E$500&amp;'Discount Profile'!$F$5:$F$500,'Discount Profile'!$N$5:$N$500,0,0)</f>
        <v>0</v>
      </c>
      <c r="V6757" s="90" cm="1">
        <f t="array" ref="V6757">_xlfn.XLOOKUP("Enhanced Article Discount"&amp;ZPRL[[#This Row],[Article]],'Discount Profile'!$E$5:$E$500&amp;'Discount Profile'!$H$5:$H$500,'Discount Profile'!$O$5:$O$500,0,0)</f>
        <v>0</v>
      </c>
      <c r="W6757" s="102">
        <f>IF($V6757=0,ROUND(ZPRL[[#This Row],[List
Price]]*(1-$U6757),2),ROUND(ZPRL[[#This Row],[List
Price]]*(1-$V6757),2))</f>
        <v>1790.58</v>
      </c>
      <c r="X6757" s="67">
        <f t="shared" si="105"/>
        <v>100</v>
      </c>
      <c r="Y6757" s="32"/>
      <c r="Z6757" s="30"/>
    </row>
    <row r="6758" spans="1:26" x14ac:dyDescent="0.3">
      <c r="A6758" s="30"/>
      <c r="B6758" s="54"/>
      <c r="C6758" s="107" t="s">
        <v>20188</v>
      </c>
      <c r="D6758" s="108" t="s">
        <v>20189</v>
      </c>
      <c r="E6758" s="59" t="s">
        <v>45</v>
      </c>
      <c r="F6758" s="61" t="s">
        <v>4946</v>
      </c>
      <c r="G6758" s="106">
        <v>1905.97</v>
      </c>
      <c r="H6758" s="107">
        <v>100</v>
      </c>
      <c r="I6758" s="107" t="s">
        <v>1</v>
      </c>
      <c r="J6758" s="60">
        <v>24</v>
      </c>
      <c r="K6758" s="60">
        <v>24</v>
      </c>
      <c r="L6758" s="100">
        <v>349</v>
      </c>
      <c r="M6758" s="60">
        <v>136</v>
      </c>
      <c r="N6758" s="60">
        <v>40</v>
      </c>
      <c r="O6758" s="59" t="s">
        <v>150</v>
      </c>
      <c r="P6758" s="60">
        <v>587</v>
      </c>
      <c r="Q6758" s="70" t="s">
        <v>151</v>
      </c>
      <c r="R6758" s="59" t="s">
        <v>20190</v>
      </c>
      <c r="S6758" s="59" t="s">
        <v>549</v>
      </c>
      <c r="T6758" s="59" t="s">
        <v>141</v>
      </c>
      <c r="U6758" s="66" cm="1">
        <f t="array" ref="U6758">_xlfn.XLOOKUP("Pricing Group"&amp;ZPRL[[#This Row],[PGR]],'Discount Profile'!$E$5:$E$500&amp;'Discount Profile'!$F$5:$F$500,'Discount Profile'!$N$5:$N$500,0,0)</f>
        <v>0</v>
      </c>
      <c r="V6758" s="90" cm="1">
        <f t="array" ref="V6758">_xlfn.XLOOKUP("Enhanced Article Discount"&amp;ZPRL[[#This Row],[Article]],'Discount Profile'!$E$5:$E$500&amp;'Discount Profile'!$H$5:$H$500,'Discount Profile'!$O$5:$O$500,0,0)</f>
        <v>0</v>
      </c>
      <c r="W6758" s="102">
        <f>IF($V6758=0,ROUND(ZPRL[[#This Row],[List
Price]]*(1-$U6758),2),ROUND(ZPRL[[#This Row],[List
Price]]*(1-$V6758),2))</f>
        <v>1905.97</v>
      </c>
      <c r="X6758" s="67">
        <f t="shared" si="105"/>
        <v>100</v>
      </c>
      <c r="Y6758" s="32"/>
      <c r="Z6758" s="30"/>
    </row>
    <row r="6759" spans="1:26" x14ac:dyDescent="0.3">
      <c r="A6759" s="30"/>
      <c r="B6759" s="54"/>
      <c r="C6759" s="107" t="s">
        <v>83604</v>
      </c>
      <c r="D6759" s="108" t="s">
        <v>83605</v>
      </c>
      <c r="E6759" s="59" t="s">
        <v>45</v>
      </c>
      <c r="F6759" s="61" t="s">
        <v>4946</v>
      </c>
      <c r="G6759" s="106">
        <v>2021.31</v>
      </c>
      <c r="H6759" s="107">
        <v>100</v>
      </c>
      <c r="I6759" s="107" t="s">
        <v>1</v>
      </c>
      <c r="J6759" s="60">
        <v>24</v>
      </c>
      <c r="K6759" s="60">
        <v>24</v>
      </c>
      <c r="L6759" s="100">
        <v>349</v>
      </c>
      <c r="M6759" s="60">
        <v>138</v>
      </c>
      <c r="N6759" s="60">
        <v>40</v>
      </c>
      <c r="O6759" s="59" t="s">
        <v>150</v>
      </c>
      <c r="P6759" s="60">
        <v>621</v>
      </c>
      <c r="Q6759" s="70" t="s">
        <v>151</v>
      </c>
      <c r="R6759" s="59" t="s">
        <v>83606</v>
      </c>
      <c r="S6759" s="59" t="s">
        <v>549</v>
      </c>
      <c r="T6759" s="59" t="s">
        <v>141</v>
      </c>
      <c r="U6759" s="66" cm="1">
        <f t="array" ref="U6759">_xlfn.XLOOKUP("Pricing Group"&amp;ZPRL[[#This Row],[PGR]],'Discount Profile'!$E$5:$E$500&amp;'Discount Profile'!$F$5:$F$500,'Discount Profile'!$N$5:$N$500,0,0)</f>
        <v>0</v>
      </c>
      <c r="V6759" s="90" cm="1">
        <f t="array" ref="V6759">_xlfn.XLOOKUP("Enhanced Article Discount"&amp;ZPRL[[#This Row],[Article]],'Discount Profile'!$E$5:$E$500&amp;'Discount Profile'!$H$5:$H$500,'Discount Profile'!$O$5:$O$500,0,0)</f>
        <v>0</v>
      </c>
      <c r="W6759" s="102">
        <f>IF($V6759=0,ROUND(ZPRL[[#This Row],[List
Price]]*(1-$U6759),2),ROUND(ZPRL[[#This Row],[List
Price]]*(1-$V6759),2))</f>
        <v>2021.31</v>
      </c>
      <c r="X6759" s="67">
        <f t="shared" si="105"/>
        <v>100</v>
      </c>
      <c r="Y6759" s="32"/>
      <c r="Z6759" s="30"/>
    </row>
    <row r="6760" spans="1:26" x14ac:dyDescent="0.3">
      <c r="A6760" s="30"/>
      <c r="B6760" s="54"/>
      <c r="C6760" s="107" t="s">
        <v>20191</v>
      </c>
      <c r="D6760" s="108" t="s">
        <v>20192</v>
      </c>
      <c r="E6760" s="59" t="s">
        <v>45</v>
      </c>
      <c r="F6760" s="61" t="s">
        <v>4946</v>
      </c>
      <c r="G6760" s="106">
        <v>2136.67</v>
      </c>
      <c r="H6760" s="107">
        <v>100</v>
      </c>
      <c r="I6760" s="107" t="s">
        <v>1</v>
      </c>
      <c r="J6760" s="60">
        <v>24</v>
      </c>
      <c r="K6760" s="60">
        <v>24</v>
      </c>
      <c r="L6760" s="100">
        <v>351</v>
      </c>
      <c r="M6760" s="60">
        <v>137</v>
      </c>
      <c r="N6760" s="60">
        <v>39</v>
      </c>
      <c r="O6760" s="59" t="s">
        <v>150</v>
      </c>
      <c r="P6760" s="60">
        <v>680</v>
      </c>
      <c r="Q6760" s="70" t="s">
        <v>151</v>
      </c>
      <c r="R6760" s="59" t="s">
        <v>20193</v>
      </c>
      <c r="S6760" s="59" t="s">
        <v>549</v>
      </c>
      <c r="T6760" s="59" t="s">
        <v>201</v>
      </c>
      <c r="U6760" s="66" cm="1">
        <f t="array" ref="U6760">_xlfn.XLOOKUP("Pricing Group"&amp;ZPRL[[#This Row],[PGR]],'Discount Profile'!$E$5:$E$500&amp;'Discount Profile'!$F$5:$F$500,'Discount Profile'!$N$5:$N$500,0,0)</f>
        <v>0</v>
      </c>
      <c r="V6760" s="90" cm="1">
        <f t="array" ref="V6760">_xlfn.XLOOKUP("Enhanced Article Discount"&amp;ZPRL[[#This Row],[Article]],'Discount Profile'!$E$5:$E$500&amp;'Discount Profile'!$H$5:$H$500,'Discount Profile'!$O$5:$O$500,0,0)</f>
        <v>0</v>
      </c>
      <c r="W6760" s="102">
        <f>IF($V6760=0,ROUND(ZPRL[[#This Row],[List
Price]]*(1-$U6760),2),ROUND(ZPRL[[#This Row],[List
Price]]*(1-$V6760),2))</f>
        <v>2136.67</v>
      </c>
      <c r="X6760" s="67">
        <f t="shared" si="105"/>
        <v>100</v>
      </c>
      <c r="Y6760" s="32"/>
      <c r="Z6760" s="30"/>
    </row>
    <row r="6761" spans="1:26" x14ac:dyDescent="0.3">
      <c r="A6761" s="30"/>
      <c r="B6761" s="54"/>
      <c r="C6761" s="107" t="s">
        <v>20194</v>
      </c>
      <c r="D6761" s="108" t="s">
        <v>20195</v>
      </c>
      <c r="E6761" s="59" t="s">
        <v>187</v>
      </c>
      <c r="F6761" s="61" t="s">
        <v>188</v>
      </c>
      <c r="G6761" s="106">
        <v>2.12</v>
      </c>
      <c r="H6761" s="107">
        <v>100</v>
      </c>
      <c r="I6761" s="107" t="s">
        <v>1</v>
      </c>
      <c r="J6761" s="60">
        <v>20000</v>
      </c>
      <c r="K6761" s="60">
        <v>100</v>
      </c>
      <c r="L6761" s="100">
        <v>560</v>
      </c>
      <c r="M6761" s="60">
        <v>355</v>
      </c>
      <c r="N6761" s="60">
        <v>185</v>
      </c>
      <c r="O6761" s="59" t="s">
        <v>150</v>
      </c>
      <c r="P6761" s="60">
        <v>6766</v>
      </c>
      <c r="Q6761" s="70" t="s">
        <v>151</v>
      </c>
      <c r="R6761" s="59" t="s">
        <v>20196</v>
      </c>
      <c r="S6761" s="59" t="s">
        <v>261</v>
      </c>
      <c r="T6761" s="59" t="s">
        <v>20590</v>
      </c>
      <c r="U6761" s="66" cm="1">
        <f t="array" ref="U6761">_xlfn.XLOOKUP("Pricing Group"&amp;ZPRL[[#This Row],[PGR]],'Discount Profile'!$E$5:$E$500&amp;'Discount Profile'!$F$5:$F$500,'Discount Profile'!$N$5:$N$500,0,0)</f>
        <v>0</v>
      </c>
      <c r="V6761" s="90" cm="1">
        <f t="array" ref="V6761">_xlfn.XLOOKUP("Enhanced Article Discount"&amp;ZPRL[[#This Row],[Article]],'Discount Profile'!$E$5:$E$500&amp;'Discount Profile'!$H$5:$H$500,'Discount Profile'!$O$5:$O$500,0,0)</f>
        <v>0</v>
      </c>
      <c r="W6761" s="102">
        <f>IF($V6761=0,ROUND(ZPRL[[#This Row],[List
Price]]*(1-$U6761),2),ROUND(ZPRL[[#This Row],[List
Price]]*(1-$V6761),2))</f>
        <v>2.12</v>
      </c>
      <c r="X6761" s="67">
        <f t="shared" si="105"/>
        <v>100</v>
      </c>
      <c r="Y6761" s="32"/>
      <c r="Z6761" s="30"/>
    </row>
    <row r="6762" spans="1:26" x14ac:dyDescent="0.3">
      <c r="A6762" s="30"/>
      <c r="B6762" s="54"/>
      <c r="C6762" s="107" t="s">
        <v>20197</v>
      </c>
      <c r="D6762" s="108" t="s">
        <v>20198</v>
      </c>
      <c r="E6762" s="59" t="s">
        <v>187</v>
      </c>
      <c r="F6762" s="61" t="s">
        <v>188</v>
      </c>
      <c r="G6762" s="106">
        <v>0.93</v>
      </c>
      <c r="H6762" s="107">
        <v>100</v>
      </c>
      <c r="I6762" s="107" t="s">
        <v>1</v>
      </c>
      <c r="J6762" s="60">
        <v>9000</v>
      </c>
      <c r="K6762" s="60">
        <v>9000</v>
      </c>
      <c r="L6762" s="100">
        <v>560</v>
      </c>
      <c r="M6762" s="60">
        <v>355</v>
      </c>
      <c r="N6762" s="60">
        <v>185</v>
      </c>
      <c r="O6762" s="59" t="s">
        <v>150</v>
      </c>
      <c r="P6762" s="60">
        <v>6686</v>
      </c>
      <c r="Q6762" s="70" t="s">
        <v>151</v>
      </c>
      <c r="R6762" s="59" t="s">
        <v>20199</v>
      </c>
      <c r="S6762" s="59" t="s">
        <v>261</v>
      </c>
      <c r="T6762" s="59" t="s">
        <v>191</v>
      </c>
      <c r="U6762" s="66" cm="1">
        <f t="array" ref="U6762">_xlfn.XLOOKUP("Pricing Group"&amp;ZPRL[[#This Row],[PGR]],'Discount Profile'!$E$5:$E$500&amp;'Discount Profile'!$F$5:$F$500,'Discount Profile'!$N$5:$N$500,0,0)</f>
        <v>0</v>
      </c>
      <c r="V6762" s="90" cm="1">
        <f t="array" ref="V6762">_xlfn.XLOOKUP("Enhanced Article Discount"&amp;ZPRL[[#This Row],[Article]],'Discount Profile'!$E$5:$E$500&amp;'Discount Profile'!$H$5:$H$500,'Discount Profile'!$O$5:$O$500,0,0)</f>
        <v>0</v>
      </c>
      <c r="W6762" s="102">
        <f>IF($V6762=0,ROUND(ZPRL[[#This Row],[List
Price]]*(1-$U6762),2),ROUND(ZPRL[[#This Row],[List
Price]]*(1-$V6762),2))</f>
        <v>0.93</v>
      </c>
      <c r="X6762" s="67">
        <f t="shared" si="105"/>
        <v>100</v>
      </c>
      <c r="Y6762" s="32"/>
      <c r="Z6762" s="30"/>
    </row>
    <row r="6763" spans="1:26" x14ac:dyDescent="0.3">
      <c r="A6763" s="30"/>
      <c r="B6763" s="54"/>
      <c r="C6763" s="107" t="s">
        <v>20200</v>
      </c>
      <c r="D6763" s="108" t="s">
        <v>20201</v>
      </c>
      <c r="E6763" s="59" t="s">
        <v>161</v>
      </c>
      <c r="F6763" s="61" t="s">
        <v>20202</v>
      </c>
      <c r="G6763" s="106">
        <v>40.75</v>
      </c>
      <c r="H6763" s="107">
        <v>1</v>
      </c>
      <c r="I6763" s="107" t="s">
        <v>1</v>
      </c>
      <c r="J6763" s="60">
        <v>5</v>
      </c>
      <c r="K6763" s="60">
        <v>5</v>
      </c>
      <c r="L6763" s="100">
        <v>79</v>
      </c>
      <c r="M6763" s="60">
        <v>76</v>
      </c>
      <c r="N6763" s="60">
        <v>17</v>
      </c>
      <c r="O6763" s="59" t="s">
        <v>150</v>
      </c>
      <c r="P6763" s="60">
        <v>51</v>
      </c>
      <c r="Q6763" s="70" t="s">
        <v>151</v>
      </c>
      <c r="R6763" s="59" t="s">
        <v>20203</v>
      </c>
      <c r="S6763" s="59" t="s">
        <v>20204</v>
      </c>
      <c r="T6763" s="59" t="s">
        <v>20205</v>
      </c>
      <c r="U6763" s="66" cm="1">
        <f t="array" ref="U6763">_xlfn.XLOOKUP("Pricing Group"&amp;ZPRL[[#This Row],[PGR]],'Discount Profile'!$E$5:$E$500&amp;'Discount Profile'!$F$5:$F$500,'Discount Profile'!$N$5:$N$500,0,0)</f>
        <v>0</v>
      </c>
      <c r="V6763" s="90" cm="1">
        <f t="array" ref="V6763">_xlfn.XLOOKUP("Enhanced Article Discount"&amp;ZPRL[[#This Row],[Article]],'Discount Profile'!$E$5:$E$500&amp;'Discount Profile'!$H$5:$H$500,'Discount Profile'!$O$5:$O$500,0,0)</f>
        <v>0</v>
      </c>
      <c r="W6763" s="102">
        <f>IF($V6763=0,ROUND(ZPRL[[#This Row],[List
Price]]*(1-$U6763),2),ROUND(ZPRL[[#This Row],[List
Price]]*(1-$V6763),2))</f>
        <v>40.75</v>
      </c>
      <c r="X6763" s="67">
        <f t="shared" si="105"/>
        <v>1</v>
      </c>
      <c r="Y6763" s="32"/>
      <c r="Z6763" s="30"/>
    </row>
    <row r="6764" spans="1:26" x14ac:dyDescent="0.3">
      <c r="A6764" s="30"/>
      <c r="B6764" s="54"/>
      <c r="C6764" s="107" t="s">
        <v>20206</v>
      </c>
      <c r="D6764" s="108" t="s">
        <v>20207</v>
      </c>
      <c r="E6764" s="59" t="s">
        <v>161</v>
      </c>
      <c r="F6764" s="61" t="s">
        <v>20202</v>
      </c>
      <c r="G6764" s="106">
        <v>40.75</v>
      </c>
      <c r="H6764" s="107">
        <v>1</v>
      </c>
      <c r="I6764" s="107" t="s">
        <v>1</v>
      </c>
      <c r="J6764" s="60">
        <v>5</v>
      </c>
      <c r="K6764" s="60">
        <v>5</v>
      </c>
      <c r="L6764" s="100">
        <v>84</v>
      </c>
      <c r="M6764" s="60">
        <v>63</v>
      </c>
      <c r="N6764" s="60">
        <v>25</v>
      </c>
      <c r="O6764" s="59" t="s">
        <v>150</v>
      </c>
      <c r="P6764" s="60">
        <v>51</v>
      </c>
      <c r="Q6764" s="70" t="s">
        <v>151</v>
      </c>
      <c r="R6764" s="59" t="s">
        <v>20208</v>
      </c>
      <c r="S6764" s="59" t="s">
        <v>20204</v>
      </c>
      <c r="T6764" s="59" t="s">
        <v>20205</v>
      </c>
      <c r="U6764" s="66" cm="1">
        <f t="array" ref="U6764">_xlfn.XLOOKUP("Pricing Group"&amp;ZPRL[[#This Row],[PGR]],'Discount Profile'!$E$5:$E$500&amp;'Discount Profile'!$F$5:$F$500,'Discount Profile'!$N$5:$N$500,0,0)</f>
        <v>0</v>
      </c>
      <c r="V6764" s="90" cm="1">
        <f t="array" ref="V6764">_xlfn.XLOOKUP("Enhanced Article Discount"&amp;ZPRL[[#This Row],[Article]],'Discount Profile'!$E$5:$E$500&amp;'Discount Profile'!$H$5:$H$500,'Discount Profile'!$O$5:$O$500,0,0)</f>
        <v>0</v>
      </c>
      <c r="W6764" s="102">
        <f>IF($V6764=0,ROUND(ZPRL[[#This Row],[List
Price]]*(1-$U6764),2),ROUND(ZPRL[[#This Row],[List
Price]]*(1-$V6764),2))</f>
        <v>40.75</v>
      </c>
      <c r="X6764" s="67">
        <f t="shared" si="105"/>
        <v>1</v>
      </c>
      <c r="Y6764" s="32"/>
      <c r="Z6764" s="30"/>
    </row>
    <row r="6765" spans="1:26" x14ac:dyDescent="0.3">
      <c r="A6765" s="30"/>
      <c r="B6765" s="54"/>
      <c r="C6765" s="107" t="s">
        <v>20209</v>
      </c>
      <c r="D6765" s="108" t="s">
        <v>20210</v>
      </c>
      <c r="E6765" s="59" t="s">
        <v>161</v>
      </c>
      <c r="F6765" s="61" t="s">
        <v>20202</v>
      </c>
      <c r="G6765" s="106">
        <v>40.75</v>
      </c>
      <c r="H6765" s="107">
        <v>1</v>
      </c>
      <c r="I6765" s="107" t="s">
        <v>1</v>
      </c>
      <c r="J6765" s="60">
        <v>5</v>
      </c>
      <c r="K6765" s="60">
        <v>5</v>
      </c>
      <c r="L6765" s="100">
        <v>98</v>
      </c>
      <c r="M6765" s="60">
        <v>87</v>
      </c>
      <c r="N6765" s="60">
        <v>13</v>
      </c>
      <c r="O6765" s="59" t="s">
        <v>150</v>
      </c>
      <c r="P6765" s="60">
        <v>49</v>
      </c>
      <c r="Q6765" s="70" t="s">
        <v>151</v>
      </c>
      <c r="R6765" s="59" t="s">
        <v>20211</v>
      </c>
      <c r="S6765" s="59" t="s">
        <v>20204</v>
      </c>
      <c r="T6765" s="59" t="s">
        <v>20205</v>
      </c>
      <c r="U6765" s="66" cm="1">
        <f t="array" ref="U6765">_xlfn.XLOOKUP("Pricing Group"&amp;ZPRL[[#This Row],[PGR]],'Discount Profile'!$E$5:$E$500&amp;'Discount Profile'!$F$5:$F$500,'Discount Profile'!$N$5:$N$500,0,0)</f>
        <v>0</v>
      </c>
      <c r="V6765" s="90" cm="1">
        <f t="array" ref="V6765">_xlfn.XLOOKUP("Enhanced Article Discount"&amp;ZPRL[[#This Row],[Article]],'Discount Profile'!$E$5:$E$500&amp;'Discount Profile'!$H$5:$H$500,'Discount Profile'!$O$5:$O$500,0,0)</f>
        <v>0</v>
      </c>
      <c r="W6765" s="102">
        <f>IF($V6765=0,ROUND(ZPRL[[#This Row],[List
Price]]*(1-$U6765),2),ROUND(ZPRL[[#This Row],[List
Price]]*(1-$V6765),2))</f>
        <v>40.75</v>
      </c>
      <c r="X6765" s="67">
        <f t="shared" si="105"/>
        <v>1</v>
      </c>
      <c r="Y6765" s="32"/>
      <c r="Z6765" s="30"/>
    </row>
    <row r="6766" spans="1:26" x14ac:dyDescent="0.3">
      <c r="A6766" s="30"/>
      <c r="B6766" s="54"/>
      <c r="C6766" s="107" t="s">
        <v>20212</v>
      </c>
      <c r="D6766" s="108" t="s">
        <v>20213</v>
      </c>
      <c r="E6766" s="59" t="s">
        <v>161</v>
      </c>
      <c r="F6766" s="61" t="s">
        <v>20202</v>
      </c>
      <c r="G6766" s="106">
        <v>40.75</v>
      </c>
      <c r="H6766" s="107">
        <v>1</v>
      </c>
      <c r="I6766" s="107" t="s">
        <v>1</v>
      </c>
      <c r="J6766" s="60">
        <v>5</v>
      </c>
      <c r="K6766" s="60">
        <v>5</v>
      </c>
      <c r="L6766" s="100">
        <v>93</v>
      </c>
      <c r="M6766" s="60">
        <v>66</v>
      </c>
      <c r="N6766" s="60">
        <v>11</v>
      </c>
      <c r="O6766" s="59" t="s">
        <v>150</v>
      </c>
      <c r="P6766" s="60">
        <v>49</v>
      </c>
      <c r="Q6766" s="70" t="s">
        <v>151</v>
      </c>
      <c r="R6766" s="59" t="s">
        <v>20214</v>
      </c>
      <c r="S6766" s="59" t="s">
        <v>20204</v>
      </c>
      <c r="T6766" s="59" t="s">
        <v>141</v>
      </c>
      <c r="U6766" s="66" cm="1">
        <f t="array" ref="U6766">_xlfn.XLOOKUP("Pricing Group"&amp;ZPRL[[#This Row],[PGR]],'Discount Profile'!$E$5:$E$500&amp;'Discount Profile'!$F$5:$F$500,'Discount Profile'!$N$5:$N$500,0,0)</f>
        <v>0</v>
      </c>
      <c r="V6766" s="90" cm="1">
        <f t="array" ref="V6766">_xlfn.XLOOKUP("Enhanced Article Discount"&amp;ZPRL[[#This Row],[Article]],'Discount Profile'!$E$5:$E$500&amp;'Discount Profile'!$H$5:$H$500,'Discount Profile'!$O$5:$O$500,0,0)</f>
        <v>0</v>
      </c>
      <c r="W6766" s="102">
        <f>IF($V6766=0,ROUND(ZPRL[[#This Row],[List
Price]]*(1-$U6766),2),ROUND(ZPRL[[#This Row],[List
Price]]*(1-$V6766),2))</f>
        <v>40.75</v>
      </c>
      <c r="X6766" s="67">
        <f t="shared" si="105"/>
        <v>1</v>
      </c>
      <c r="Y6766" s="32"/>
      <c r="Z6766" s="30"/>
    </row>
    <row r="6767" spans="1:26" x14ac:dyDescent="0.3">
      <c r="A6767" s="30"/>
      <c r="B6767" s="54"/>
      <c r="C6767" s="107" t="s">
        <v>20215</v>
      </c>
      <c r="D6767" s="108" t="s">
        <v>20216</v>
      </c>
      <c r="E6767" s="59" t="s">
        <v>161</v>
      </c>
      <c r="F6767" s="61" t="s">
        <v>20202</v>
      </c>
      <c r="G6767" s="106">
        <v>40.75</v>
      </c>
      <c r="H6767" s="107">
        <v>1</v>
      </c>
      <c r="I6767" s="107" t="s">
        <v>1</v>
      </c>
      <c r="J6767" s="60">
        <v>5</v>
      </c>
      <c r="K6767" s="60">
        <v>5</v>
      </c>
      <c r="L6767" s="100">
        <v>88</v>
      </c>
      <c r="M6767" s="60">
        <v>70</v>
      </c>
      <c r="N6767" s="60">
        <v>12</v>
      </c>
      <c r="O6767" s="59" t="s">
        <v>150</v>
      </c>
      <c r="P6767" s="60">
        <v>51</v>
      </c>
      <c r="Q6767" s="70" t="s">
        <v>151</v>
      </c>
      <c r="R6767" s="59" t="s">
        <v>20217</v>
      </c>
      <c r="S6767" s="59" t="s">
        <v>20204</v>
      </c>
      <c r="T6767" s="59" t="s">
        <v>20205</v>
      </c>
      <c r="U6767" s="66" cm="1">
        <f t="array" ref="U6767">_xlfn.XLOOKUP("Pricing Group"&amp;ZPRL[[#This Row],[PGR]],'Discount Profile'!$E$5:$E$500&amp;'Discount Profile'!$F$5:$F$500,'Discount Profile'!$N$5:$N$500,0,0)</f>
        <v>0</v>
      </c>
      <c r="V6767" s="90" cm="1">
        <f t="array" ref="V6767">_xlfn.XLOOKUP("Enhanced Article Discount"&amp;ZPRL[[#This Row],[Article]],'Discount Profile'!$E$5:$E$500&amp;'Discount Profile'!$H$5:$H$500,'Discount Profile'!$O$5:$O$500,0,0)</f>
        <v>0</v>
      </c>
      <c r="W6767" s="102">
        <f>IF($V6767=0,ROUND(ZPRL[[#This Row],[List
Price]]*(1-$U6767),2),ROUND(ZPRL[[#This Row],[List
Price]]*(1-$V6767),2))</f>
        <v>40.75</v>
      </c>
      <c r="X6767" s="67">
        <f t="shared" si="105"/>
        <v>1</v>
      </c>
      <c r="Y6767" s="32"/>
      <c r="Z6767" s="30"/>
    </row>
    <row r="6768" spans="1:26" x14ac:dyDescent="0.3">
      <c r="A6768" s="30"/>
      <c r="B6768" s="54"/>
      <c r="C6768" s="107" t="s">
        <v>20218</v>
      </c>
      <c r="D6768" s="108" t="s">
        <v>20219</v>
      </c>
      <c r="E6768" s="59" t="s">
        <v>161</v>
      </c>
      <c r="F6768" s="61" t="s">
        <v>20202</v>
      </c>
      <c r="G6768" s="106">
        <v>40.75</v>
      </c>
      <c r="H6768" s="107">
        <v>1</v>
      </c>
      <c r="I6768" s="107" t="s">
        <v>1</v>
      </c>
      <c r="J6768" s="60">
        <v>5</v>
      </c>
      <c r="K6768" s="60">
        <v>5</v>
      </c>
      <c r="L6768" s="100">
        <v>87</v>
      </c>
      <c r="M6768" s="60">
        <v>73</v>
      </c>
      <c r="N6768" s="60">
        <v>11</v>
      </c>
      <c r="O6768" s="59" t="s">
        <v>150</v>
      </c>
      <c r="P6768" s="60">
        <v>50</v>
      </c>
      <c r="Q6768" s="70" t="s">
        <v>151</v>
      </c>
      <c r="R6768" s="59" t="s">
        <v>20220</v>
      </c>
      <c r="S6768" s="59" t="s">
        <v>20204</v>
      </c>
      <c r="T6768" s="59" t="s">
        <v>141</v>
      </c>
      <c r="U6768" s="66" cm="1">
        <f t="array" ref="U6768">_xlfn.XLOOKUP("Pricing Group"&amp;ZPRL[[#This Row],[PGR]],'Discount Profile'!$E$5:$E$500&amp;'Discount Profile'!$F$5:$F$500,'Discount Profile'!$N$5:$N$500,0,0)</f>
        <v>0</v>
      </c>
      <c r="V6768" s="90" cm="1">
        <f t="array" ref="V6768">_xlfn.XLOOKUP("Enhanced Article Discount"&amp;ZPRL[[#This Row],[Article]],'Discount Profile'!$E$5:$E$500&amp;'Discount Profile'!$H$5:$H$500,'Discount Profile'!$O$5:$O$500,0,0)</f>
        <v>0</v>
      </c>
      <c r="W6768" s="102">
        <f>IF($V6768=0,ROUND(ZPRL[[#This Row],[List
Price]]*(1-$U6768),2),ROUND(ZPRL[[#This Row],[List
Price]]*(1-$V6768),2))</f>
        <v>40.75</v>
      </c>
      <c r="X6768" s="67">
        <f t="shared" si="105"/>
        <v>1</v>
      </c>
      <c r="Y6768" s="32"/>
      <c r="Z6768" s="30"/>
    </row>
    <row r="6769" spans="1:26" x14ac:dyDescent="0.3">
      <c r="A6769" s="30"/>
      <c r="B6769" s="54"/>
      <c r="C6769" s="107" t="s">
        <v>20221</v>
      </c>
      <c r="D6769" s="108" t="s">
        <v>20222</v>
      </c>
      <c r="E6769" s="59" t="s">
        <v>161</v>
      </c>
      <c r="F6769" s="61" t="s">
        <v>20202</v>
      </c>
      <c r="G6769" s="106">
        <v>40.75</v>
      </c>
      <c r="H6769" s="107">
        <v>1</v>
      </c>
      <c r="I6769" s="107" t="s">
        <v>1</v>
      </c>
      <c r="J6769" s="60">
        <v>5</v>
      </c>
      <c r="K6769" s="60">
        <v>5</v>
      </c>
      <c r="L6769" s="100">
        <v>88</v>
      </c>
      <c r="M6769" s="60">
        <v>62</v>
      </c>
      <c r="N6769" s="60">
        <v>22</v>
      </c>
      <c r="O6769" s="59" t="s">
        <v>150</v>
      </c>
      <c r="P6769" s="60">
        <v>51</v>
      </c>
      <c r="Q6769" s="70" t="s">
        <v>151</v>
      </c>
      <c r="R6769" s="59" t="s">
        <v>20223</v>
      </c>
      <c r="S6769" s="59" t="s">
        <v>20204</v>
      </c>
      <c r="T6769" s="59" t="s">
        <v>20205</v>
      </c>
      <c r="U6769" s="66" cm="1">
        <f t="array" ref="U6769">_xlfn.XLOOKUP("Pricing Group"&amp;ZPRL[[#This Row],[PGR]],'Discount Profile'!$E$5:$E$500&amp;'Discount Profile'!$F$5:$F$500,'Discount Profile'!$N$5:$N$500,0,0)</f>
        <v>0</v>
      </c>
      <c r="V6769" s="90" cm="1">
        <f t="array" ref="V6769">_xlfn.XLOOKUP("Enhanced Article Discount"&amp;ZPRL[[#This Row],[Article]],'Discount Profile'!$E$5:$E$500&amp;'Discount Profile'!$H$5:$H$500,'Discount Profile'!$O$5:$O$500,0,0)</f>
        <v>0</v>
      </c>
      <c r="W6769" s="102">
        <f>IF($V6769=0,ROUND(ZPRL[[#This Row],[List
Price]]*(1-$U6769),2),ROUND(ZPRL[[#This Row],[List
Price]]*(1-$V6769),2))</f>
        <v>40.75</v>
      </c>
      <c r="X6769" s="67">
        <f t="shared" si="105"/>
        <v>1</v>
      </c>
      <c r="Y6769" s="32"/>
      <c r="Z6769" s="30"/>
    </row>
    <row r="6770" spans="1:26" x14ac:dyDescent="0.3">
      <c r="A6770" s="30"/>
      <c r="B6770" s="54"/>
      <c r="C6770" s="107" t="s">
        <v>20224</v>
      </c>
      <c r="D6770" s="108" t="s">
        <v>20225</v>
      </c>
      <c r="E6770" s="59" t="s">
        <v>187</v>
      </c>
      <c r="F6770" s="61" t="s">
        <v>188</v>
      </c>
      <c r="G6770" s="106">
        <v>1.32</v>
      </c>
      <c r="H6770" s="107">
        <v>100</v>
      </c>
      <c r="I6770" s="107" t="s">
        <v>1</v>
      </c>
      <c r="J6770" s="60">
        <v>5000</v>
      </c>
      <c r="K6770" s="60">
        <v>5000</v>
      </c>
      <c r="L6770" s="100">
        <v>560</v>
      </c>
      <c r="M6770" s="60">
        <v>355</v>
      </c>
      <c r="N6770" s="60">
        <v>185</v>
      </c>
      <c r="O6770" s="59" t="s">
        <v>150</v>
      </c>
      <c r="P6770" s="60">
        <v>7366</v>
      </c>
      <c r="Q6770" s="70" t="s">
        <v>151</v>
      </c>
      <c r="R6770" s="59" t="s">
        <v>20226</v>
      </c>
      <c r="S6770" s="59" t="s">
        <v>261</v>
      </c>
      <c r="T6770" s="59" t="s">
        <v>191</v>
      </c>
      <c r="U6770" s="66" cm="1">
        <f t="array" ref="U6770">_xlfn.XLOOKUP("Pricing Group"&amp;ZPRL[[#This Row],[PGR]],'Discount Profile'!$E$5:$E$500&amp;'Discount Profile'!$F$5:$F$500,'Discount Profile'!$N$5:$N$500,0,0)</f>
        <v>0</v>
      </c>
      <c r="V6770" s="90" cm="1">
        <f t="array" ref="V6770">_xlfn.XLOOKUP("Enhanced Article Discount"&amp;ZPRL[[#This Row],[Article]],'Discount Profile'!$E$5:$E$500&amp;'Discount Profile'!$H$5:$H$500,'Discount Profile'!$O$5:$O$500,0,0)</f>
        <v>0</v>
      </c>
      <c r="W6770" s="102">
        <f>IF($V6770=0,ROUND(ZPRL[[#This Row],[List
Price]]*(1-$U6770),2),ROUND(ZPRL[[#This Row],[List
Price]]*(1-$V6770),2))</f>
        <v>1.32</v>
      </c>
      <c r="X6770" s="67">
        <f t="shared" si="105"/>
        <v>100</v>
      </c>
      <c r="Y6770" s="32"/>
      <c r="Z6770" s="30"/>
    </row>
    <row r="6771" spans="1:26" x14ac:dyDescent="0.3">
      <c r="A6771" s="30"/>
      <c r="B6771" s="54"/>
      <c r="C6771" s="107" t="s">
        <v>20227</v>
      </c>
      <c r="D6771" s="108" t="s">
        <v>20228</v>
      </c>
      <c r="E6771" s="59" t="s">
        <v>161</v>
      </c>
      <c r="F6771" s="61" t="s">
        <v>20202</v>
      </c>
      <c r="G6771" s="106">
        <v>41.5</v>
      </c>
      <c r="H6771" s="107">
        <v>1</v>
      </c>
      <c r="I6771" s="107" t="s">
        <v>1</v>
      </c>
      <c r="J6771" s="60">
        <v>5</v>
      </c>
      <c r="K6771" s="60">
        <v>5</v>
      </c>
      <c r="L6771" s="100">
        <v>74</v>
      </c>
      <c r="M6771" s="60">
        <v>50</v>
      </c>
      <c r="N6771" s="60">
        <v>20</v>
      </c>
      <c r="O6771" s="59" t="s">
        <v>150</v>
      </c>
      <c r="P6771" s="60">
        <v>52</v>
      </c>
      <c r="Q6771" s="70" t="s">
        <v>151</v>
      </c>
      <c r="R6771" s="59" t="s">
        <v>20229</v>
      </c>
      <c r="S6771" s="59" t="s">
        <v>20204</v>
      </c>
      <c r="T6771" s="59" t="s">
        <v>20205</v>
      </c>
      <c r="U6771" s="66" cm="1">
        <f t="array" ref="U6771">_xlfn.XLOOKUP("Pricing Group"&amp;ZPRL[[#This Row],[PGR]],'Discount Profile'!$E$5:$E$500&amp;'Discount Profile'!$F$5:$F$500,'Discount Profile'!$N$5:$N$500,0,0)</f>
        <v>0</v>
      </c>
      <c r="V6771" s="90" cm="1">
        <f t="array" ref="V6771">_xlfn.XLOOKUP("Enhanced Article Discount"&amp;ZPRL[[#This Row],[Article]],'Discount Profile'!$E$5:$E$500&amp;'Discount Profile'!$H$5:$H$500,'Discount Profile'!$O$5:$O$500,0,0)</f>
        <v>0</v>
      </c>
      <c r="W6771" s="102">
        <f>IF($V6771=0,ROUND(ZPRL[[#This Row],[List
Price]]*(1-$U6771),2),ROUND(ZPRL[[#This Row],[List
Price]]*(1-$V6771),2))</f>
        <v>41.5</v>
      </c>
      <c r="X6771" s="67">
        <f t="shared" si="105"/>
        <v>1</v>
      </c>
      <c r="Y6771" s="32"/>
      <c r="Z6771" s="30"/>
    </row>
    <row r="6772" spans="1:26" x14ac:dyDescent="0.3">
      <c r="A6772" s="30"/>
      <c r="B6772" s="54"/>
      <c r="C6772" s="107" t="s">
        <v>20230</v>
      </c>
      <c r="D6772" s="108" t="s">
        <v>20231</v>
      </c>
      <c r="E6772" s="59" t="s">
        <v>161</v>
      </c>
      <c r="F6772" s="61" t="s">
        <v>20202</v>
      </c>
      <c r="G6772" s="106">
        <v>40.75</v>
      </c>
      <c r="H6772" s="107">
        <v>1</v>
      </c>
      <c r="I6772" s="107" t="s">
        <v>1</v>
      </c>
      <c r="J6772" s="60">
        <v>5</v>
      </c>
      <c r="K6772" s="60">
        <v>5</v>
      </c>
      <c r="L6772" s="100">
        <v>88</v>
      </c>
      <c r="M6772" s="60">
        <v>73</v>
      </c>
      <c r="N6772" s="60">
        <v>10</v>
      </c>
      <c r="O6772" s="59" t="s">
        <v>150</v>
      </c>
      <c r="P6772" s="60">
        <v>52</v>
      </c>
      <c r="Q6772" s="70" t="s">
        <v>151</v>
      </c>
      <c r="R6772" s="59" t="s">
        <v>20232</v>
      </c>
      <c r="S6772" s="59" t="s">
        <v>20204</v>
      </c>
      <c r="T6772" s="59" t="s">
        <v>141</v>
      </c>
      <c r="U6772" s="66" cm="1">
        <f t="array" ref="U6772">_xlfn.XLOOKUP("Pricing Group"&amp;ZPRL[[#This Row],[PGR]],'Discount Profile'!$E$5:$E$500&amp;'Discount Profile'!$F$5:$F$500,'Discount Profile'!$N$5:$N$500,0,0)</f>
        <v>0</v>
      </c>
      <c r="V6772" s="90" cm="1">
        <f t="array" ref="V6772">_xlfn.XLOOKUP("Enhanced Article Discount"&amp;ZPRL[[#This Row],[Article]],'Discount Profile'!$E$5:$E$500&amp;'Discount Profile'!$H$5:$H$500,'Discount Profile'!$O$5:$O$500,0,0)</f>
        <v>0</v>
      </c>
      <c r="W6772" s="102">
        <f>IF($V6772=0,ROUND(ZPRL[[#This Row],[List
Price]]*(1-$U6772),2),ROUND(ZPRL[[#This Row],[List
Price]]*(1-$V6772),2))</f>
        <v>40.75</v>
      </c>
      <c r="X6772" s="67">
        <f t="shared" si="105"/>
        <v>1</v>
      </c>
      <c r="Y6772" s="32"/>
      <c r="Z6772" s="30"/>
    </row>
    <row r="6773" spans="1:26" x14ac:dyDescent="0.3">
      <c r="A6773" s="30"/>
      <c r="B6773" s="54"/>
      <c r="C6773" s="107" t="s">
        <v>20233</v>
      </c>
      <c r="D6773" s="108" t="s">
        <v>20234</v>
      </c>
      <c r="E6773" s="59" t="s">
        <v>161</v>
      </c>
      <c r="F6773" s="61" t="s">
        <v>20202</v>
      </c>
      <c r="G6773" s="106">
        <v>40.75</v>
      </c>
      <c r="H6773" s="107">
        <v>1</v>
      </c>
      <c r="I6773" s="107" t="s">
        <v>1</v>
      </c>
      <c r="J6773" s="60">
        <v>5</v>
      </c>
      <c r="K6773" s="60">
        <v>5</v>
      </c>
      <c r="L6773" s="100">
        <v>98</v>
      </c>
      <c r="M6773" s="60">
        <v>72</v>
      </c>
      <c r="N6773" s="60">
        <v>19</v>
      </c>
      <c r="O6773" s="59" t="s">
        <v>150</v>
      </c>
      <c r="P6773" s="60">
        <v>51</v>
      </c>
      <c r="Q6773" s="70" t="s">
        <v>151</v>
      </c>
      <c r="R6773" s="59" t="s">
        <v>20235</v>
      </c>
      <c r="S6773" s="59" t="s">
        <v>20204</v>
      </c>
      <c r="T6773" s="59" t="s">
        <v>141</v>
      </c>
      <c r="U6773" s="66" cm="1">
        <f t="array" ref="U6773">_xlfn.XLOOKUP("Pricing Group"&amp;ZPRL[[#This Row],[PGR]],'Discount Profile'!$E$5:$E$500&amp;'Discount Profile'!$F$5:$F$500,'Discount Profile'!$N$5:$N$500,0,0)</f>
        <v>0</v>
      </c>
      <c r="V6773" s="90" cm="1">
        <f t="array" ref="V6773">_xlfn.XLOOKUP("Enhanced Article Discount"&amp;ZPRL[[#This Row],[Article]],'Discount Profile'!$E$5:$E$500&amp;'Discount Profile'!$H$5:$H$500,'Discount Profile'!$O$5:$O$500,0,0)</f>
        <v>0</v>
      </c>
      <c r="W6773" s="102">
        <f>IF($V6773=0,ROUND(ZPRL[[#This Row],[List
Price]]*(1-$U6773),2),ROUND(ZPRL[[#This Row],[List
Price]]*(1-$V6773),2))</f>
        <v>40.75</v>
      </c>
      <c r="X6773" s="67">
        <f t="shared" si="105"/>
        <v>1</v>
      </c>
      <c r="Y6773" s="32"/>
      <c r="Z6773" s="30"/>
    </row>
    <row r="6774" spans="1:26" x14ac:dyDescent="0.3">
      <c r="A6774" s="30"/>
      <c r="B6774" s="54"/>
      <c r="C6774" s="107" t="s">
        <v>20236</v>
      </c>
      <c r="D6774" s="108" t="s">
        <v>20237</v>
      </c>
      <c r="E6774" s="59" t="s">
        <v>161</v>
      </c>
      <c r="F6774" s="61" t="s">
        <v>20202</v>
      </c>
      <c r="G6774" s="106">
        <v>35.200000000000003</v>
      </c>
      <c r="H6774" s="107">
        <v>1</v>
      </c>
      <c r="I6774" s="107" t="s">
        <v>1</v>
      </c>
      <c r="J6774" s="60">
        <v>5</v>
      </c>
      <c r="K6774" s="60">
        <v>5</v>
      </c>
      <c r="L6774" s="100">
        <v>84</v>
      </c>
      <c r="M6774" s="60">
        <v>78</v>
      </c>
      <c r="N6774" s="60">
        <v>19</v>
      </c>
      <c r="O6774" s="59" t="s">
        <v>150</v>
      </c>
      <c r="P6774" s="60">
        <v>53</v>
      </c>
      <c r="Q6774" s="70" t="s">
        <v>151</v>
      </c>
      <c r="R6774" s="59" t="s">
        <v>20238</v>
      </c>
      <c r="S6774" s="59" t="s">
        <v>20204</v>
      </c>
      <c r="T6774" s="59" t="s">
        <v>20205</v>
      </c>
      <c r="U6774" s="66" cm="1">
        <f t="array" ref="U6774">_xlfn.XLOOKUP("Pricing Group"&amp;ZPRL[[#This Row],[PGR]],'Discount Profile'!$E$5:$E$500&amp;'Discount Profile'!$F$5:$F$500,'Discount Profile'!$N$5:$N$500,0,0)</f>
        <v>0</v>
      </c>
      <c r="V6774" s="90" cm="1">
        <f t="array" ref="V6774">_xlfn.XLOOKUP("Enhanced Article Discount"&amp;ZPRL[[#This Row],[Article]],'Discount Profile'!$E$5:$E$500&amp;'Discount Profile'!$H$5:$H$500,'Discount Profile'!$O$5:$O$500,0,0)</f>
        <v>0</v>
      </c>
      <c r="W6774" s="102">
        <f>IF($V6774=0,ROUND(ZPRL[[#This Row],[List
Price]]*(1-$U6774),2),ROUND(ZPRL[[#This Row],[List
Price]]*(1-$V6774),2))</f>
        <v>35.200000000000003</v>
      </c>
      <c r="X6774" s="67">
        <f t="shared" si="105"/>
        <v>1</v>
      </c>
      <c r="Y6774" s="32"/>
      <c r="Z6774" s="30"/>
    </row>
    <row r="6775" spans="1:26" x14ac:dyDescent="0.3">
      <c r="A6775" s="30"/>
      <c r="B6775" s="54"/>
      <c r="C6775" s="107" t="s">
        <v>20239</v>
      </c>
      <c r="D6775" s="108" t="s">
        <v>20240</v>
      </c>
      <c r="E6775" s="59" t="s">
        <v>161</v>
      </c>
      <c r="F6775" s="61" t="s">
        <v>20202</v>
      </c>
      <c r="G6775" s="106">
        <v>35.200000000000003</v>
      </c>
      <c r="H6775" s="107">
        <v>1</v>
      </c>
      <c r="I6775" s="107" t="s">
        <v>1</v>
      </c>
      <c r="J6775" s="60">
        <v>5</v>
      </c>
      <c r="K6775" s="60">
        <v>5</v>
      </c>
      <c r="L6775" s="100">
        <v>100</v>
      </c>
      <c r="M6775" s="60">
        <v>64</v>
      </c>
      <c r="N6775" s="60">
        <v>27</v>
      </c>
      <c r="O6775" s="59" t="s">
        <v>150</v>
      </c>
      <c r="P6775" s="60">
        <v>54</v>
      </c>
      <c r="Q6775" s="70" t="s">
        <v>151</v>
      </c>
      <c r="R6775" s="59" t="s">
        <v>20241</v>
      </c>
      <c r="S6775" s="59" t="s">
        <v>20204</v>
      </c>
      <c r="T6775" s="59" t="s">
        <v>20205</v>
      </c>
      <c r="U6775" s="66" cm="1">
        <f t="array" ref="U6775">_xlfn.XLOOKUP("Pricing Group"&amp;ZPRL[[#This Row],[PGR]],'Discount Profile'!$E$5:$E$500&amp;'Discount Profile'!$F$5:$F$500,'Discount Profile'!$N$5:$N$500,0,0)</f>
        <v>0</v>
      </c>
      <c r="V6775" s="90" cm="1">
        <f t="array" ref="V6775">_xlfn.XLOOKUP("Enhanced Article Discount"&amp;ZPRL[[#This Row],[Article]],'Discount Profile'!$E$5:$E$500&amp;'Discount Profile'!$H$5:$H$500,'Discount Profile'!$O$5:$O$500,0,0)</f>
        <v>0</v>
      </c>
      <c r="W6775" s="102">
        <f>IF($V6775=0,ROUND(ZPRL[[#This Row],[List
Price]]*(1-$U6775),2),ROUND(ZPRL[[#This Row],[List
Price]]*(1-$V6775),2))</f>
        <v>35.200000000000003</v>
      </c>
      <c r="X6775" s="67">
        <f t="shared" si="105"/>
        <v>1</v>
      </c>
      <c r="Y6775" s="32"/>
      <c r="Z6775" s="30"/>
    </row>
    <row r="6776" spans="1:26" x14ac:dyDescent="0.3">
      <c r="A6776" s="30"/>
      <c r="B6776" s="54"/>
      <c r="C6776" s="107" t="s">
        <v>20242</v>
      </c>
      <c r="D6776" s="108" t="s">
        <v>20243</v>
      </c>
      <c r="E6776" s="59" t="s">
        <v>161</v>
      </c>
      <c r="F6776" s="61" t="s">
        <v>20202</v>
      </c>
      <c r="G6776" s="106">
        <v>35.200000000000003</v>
      </c>
      <c r="H6776" s="107">
        <v>1</v>
      </c>
      <c r="I6776" s="107" t="s">
        <v>1</v>
      </c>
      <c r="J6776" s="60">
        <v>5</v>
      </c>
      <c r="K6776" s="60">
        <v>5</v>
      </c>
      <c r="L6776" s="100">
        <v>10</v>
      </c>
      <c r="M6776" s="60">
        <v>30</v>
      </c>
      <c r="N6776" s="60">
        <v>30</v>
      </c>
      <c r="O6776" s="59" t="s">
        <v>150</v>
      </c>
      <c r="P6776" s="60">
        <v>53</v>
      </c>
      <c r="Q6776" s="70" t="s">
        <v>151</v>
      </c>
      <c r="R6776" s="59" t="s">
        <v>20244</v>
      </c>
      <c r="S6776" s="59" t="s">
        <v>20204</v>
      </c>
      <c r="T6776" s="59" t="s">
        <v>20205</v>
      </c>
      <c r="U6776" s="66" cm="1">
        <f t="array" ref="U6776">_xlfn.XLOOKUP("Pricing Group"&amp;ZPRL[[#This Row],[PGR]],'Discount Profile'!$E$5:$E$500&amp;'Discount Profile'!$F$5:$F$500,'Discount Profile'!$N$5:$N$500,0,0)</f>
        <v>0</v>
      </c>
      <c r="V6776" s="90" cm="1">
        <f t="array" ref="V6776">_xlfn.XLOOKUP("Enhanced Article Discount"&amp;ZPRL[[#This Row],[Article]],'Discount Profile'!$E$5:$E$500&amp;'Discount Profile'!$H$5:$H$500,'Discount Profile'!$O$5:$O$500,0,0)</f>
        <v>0</v>
      </c>
      <c r="W6776" s="102">
        <f>IF($V6776=0,ROUND(ZPRL[[#This Row],[List
Price]]*(1-$U6776),2),ROUND(ZPRL[[#This Row],[List
Price]]*(1-$V6776),2))</f>
        <v>35.200000000000003</v>
      </c>
      <c r="X6776" s="67">
        <f t="shared" si="105"/>
        <v>1</v>
      </c>
      <c r="Y6776" s="32"/>
      <c r="Z6776" s="30"/>
    </row>
    <row r="6777" spans="1:26" x14ac:dyDescent="0.3">
      <c r="A6777" s="30"/>
      <c r="B6777" s="54"/>
      <c r="C6777" s="107" t="s">
        <v>20245</v>
      </c>
      <c r="D6777" s="108" t="s">
        <v>20246</v>
      </c>
      <c r="E6777" s="59" t="s">
        <v>161</v>
      </c>
      <c r="F6777" s="61" t="s">
        <v>20202</v>
      </c>
      <c r="G6777" s="106">
        <v>35.200000000000003</v>
      </c>
      <c r="H6777" s="107">
        <v>1</v>
      </c>
      <c r="I6777" s="107" t="s">
        <v>1</v>
      </c>
      <c r="J6777" s="60">
        <v>5</v>
      </c>
      <c r="K6777" s="60">
        <v>5</v>
      </c>
      <c r="L6777" s="100">
        <v>91</v>
      </c>
      <c r="M6777" s="60">
        <v>57</v>
      </c>
      <c r="N6777" s="60">
        <v>28</v>
      </c>
      <c r="O6777" s="59" t="s">
        <v>150</v>
      </c>
      <c r="P6777" s="60">
        <v>54</v>
      </c>
      <c r="Q6777" s="70" t="s">
        <v>151</v>
      </c>
      <c r="R6777" s="59" t="s">
        <v>20247</v>
      </c>
      <c r="S6777" s="59" t="s">
        <v>20204</v>
      </c>
      <c r="T6777" s="59" t="s">
        <v>20205</v>
      </c>
      <c r="U6777" s="66" cm="1">
        <f t="array" ref="U6777">_xlfn.XLOOKUP("Pricing Group"&amp;ZPRL[[#This Row],[PGR]],'Discount Profile'!$E$5:$E$500&amp;'Discount Profile'!$F$5:$F$500,'Discount Profile'!$N$5:$N$500,0,0)</f>
        <v>0</v>
      </c>
      <c r="V6777" s="90" cm="1">
        <f t="array" ref="V6777">_xlfn.XLOOKUP("Enhanced Article Discount"&amp;ZPRL[[#This Row],[Article]],'Discount Profile'!$E$5:$E$500&amp;'Discount Profile'!$H$5:$H$500,'Discount Profile'!$O$5:$O$500,0,0)</f>
        <v>0</v>
      </c>
      <c r="W6777" s="102">
        <f>IF($V6777=0,ROUND(ZPRL[[#This Row],[List
Price]]*(1-$U6777),2),ROUND(ZPRL[[#This Row],[List
Price]]*(1-$V6777),2))</f>
        <v>35.200000000000003</v>
      </c>
      <c r="X6777" s="67">
        <f t="shared" si="105"/>
        <v>1</v>
      </c>
      <c r="Y6777" s="32"/>
      <c r="Z6777" s="30"/>
    </row>
    <row r="6778" spans="1:26" x14ac:dyDescent="0.3">
      <c r="A6778" s="30"/>
      <c r="B6778" s="54"/>
      <c r="C6778" s="107" t="s">
        <v>20248</v>
      </c>
      <c r="D6778" s="108" t="s">
        <v>20249</v>
      </c>
      <c r="E6778" s="59" t="s">
        <v>161</v>
      </c>
      <c r="F6778" s="61" t="s">
        <v>20202</v>
      </c>
      <c r="G6778" s="106">
        <v>35.200000000000003</v>
      </c>
      <c r="H6778" s="107">
        <v>1</v>
      </c>
      <c r="I6778" s="107" t="s">
        <v>1</v>
      </c>
      <c r="J6778" s="60">
        <v>5</v>
      </c>
      <c r="K6778" s="60">
        <v>5</v>
      </c>
      <c r="L6778" s="100">
        <v>122</v>
      </c>
      <c r="M6778" s="60">
        <v>58</v>
      </c>
      <c r="N6778" s="60">
        <v>9</v>
      </c>
      <c r="O6778" s="59" t="s">
        <v>150</v>
      </c>
      <c r="P6778" s="60">
        <v>53</v>
      </c>
      <c r="Q6778" s="70" t="s">
        <v>151</v>
      </c>
      <c r="R6778" s="59" t="s">
        <v>20250</v>
      </c>
      <c r="S6778" s="59" t="s">
        <v>20204</v>
      </c>
      <c r="T6778" s="59" t="s">
        <v>20205</v>
      </c>
      <c r="U6778" s="66" cm="1">
        <f t="array" ref="U6778">_xlfn.XLOOKUP("Pricing Group"&amp;ZPRL[[#This Row],[PGR]],'Discount Profile'!$E$5:$E$500&amp;'Discount Profile'!$F$5:$F$500,'Discount Profile'!$N$5:$N$500,0,0)</f>
        <v>0</v>
      </c>
      <c r="V6778" s="90" cm="1">
        <f t="array" ref="V6778">_xlfn.XLOOKUP("Enhanced Article Discount"&amp;ZPRL[[#This Row],[Article]],'Discount Profile'!$E$5:$E$500&amp;'Discount Profile'!$H$5:$H$500,'Discount Profile'!$O$5:$O$500,0,0)</f>
        <v>0</v>
      </c>
      <c r="W6778" s="102">
        <f>IF($V6778=0,ROUND(ZPRL[[#This Row],[List
Price]]*(1-$U6778),2),ROUND(ZPRL[[#This Row],[List
Price]]*(1-$V6778),2))</f>
        <v>35.200000000000003</v>
      </c>
      <c r="X6778" s="67">
        <f t="shared" si="105"/>
        <v>1</v>
      </c>
      <c r="Y6778" s="32"/>
      <c r="Z6778" s="30"/>
    </row>
    <row r="6779" spans="1:26" x14ac:dyDescent="0.3">
      <c r="A6779" s="30"/>
      <c r="B6779" s="54"/>
      <c r="C6779" s="107" t="s">
        <v>20251</v>
      </c>
      <c r="D6779" s="108" t="s">
        <v>20252</v>
      </c>
      <c r="E6779" s="59" t="s">
        <v>187</v>
      </c>
      <c r="F6779" s="61" t="s">
        <v>188</v>
      </c>
      <c r="G6779" s="106">
        <v>2.12</v>
      </c>
      <c r="H6779" s="107">
        <v>100</v>
      </c>
      <c r="I6779" s="107" t="s">
        <v>1</v>
      </c>
      <c r="J6779" s="60">
        <v>4000</v>
      </c>
      <c r="K6779" s="60">
        <v>4000</v>
      </c>
      <c r="L6779" s="100">
        <v>560</v>
      </c>
      <c r="M6779" s="60">
        <v>355</v>
      </c>
      <c r="N6779" s="60">
        <v>185</v>
      </c>
      <c r="O6779" s="59" t="s">
        <v>150</v>
      </c>
      <c r="P6779" s="60">
        <v>8526</v>
      </c>
      <c r="Q6779" s="70" t="s">
        <v>151</v>
      </c>
      <c r="R6779" s="59" t="s">
        <v>20253</v>
      </c>
      <c r="S6779" s="59" t="s">
        <v>261</v>
      </c>
      <c r="T6779" s="59" t="s">
        <v>191</v>
      </c>
      <c r="U6779" s="66" cm="1">
        <f t="array" ref="U6779">_xlfn.XLOOKUP("Pricing Group"&amp;ZPRL[[#This Row],[PGR]],'Discount Profile'!$E$5:$E$500&amp;'Discount Profile'!$F$5:$F$500,'Discount Profile'!$N$5:$N$500,0,0)</f>
        <v>0</v>
      </c>
      <c r="V6779" s="90" cm="1">
        <f t="array" ref="V6779">_xlfn.XLOOKUP("Enhanced Article Discount"&amp;ZPRL[[#This Row],[Article]],'Discount Profile'!$E$5:$E$500&amp;'Discount Profile'!$H$5:$H$500,'Discount Profile'!$O$5:$O$500,0,0)</f>
        <v>0</v>
      </c>
      <c r="W6779" s="102">
        <f>IF($V6779=0,ROUND(ZPRL[[#This Row],[List
Price]]*(1-$U6779),2),ROUND(ZPRL[[#This Row],[List
Price]]*(1-$V6779),2))</f>
        <v>2.12</v>
      </c>
      <c r="X6779" s="67">
        <f t="shared" si="105"/>
        <v>100</v>
      </c>
      <c r="Y6779" s="32"/>
      <c r="Z6779" s="30"/>
    </row>
    <row r="6780" spans="1:26" x14ac:dyDescent="0.3">
      <c r="A6780" s="30"/>
      <c r="B6780" s="54"/>
      <c r="C6780" s="107" t="s">
        <v>20254</v>
      </c>
      <c r="D6780" s="108" t="s">
        <v>20255</v>
      </c>
      <c r="E6780" s="59" t="s">
        <v>161</v>
      </c>
      <c r="F6780" s="61" t="s">
        <v>20202</v>
      </c>
      <c r="G6780" s="106">
        <v>35.200000000000003</v>
      </c>
      <c r="H6780" s="107">
        <v>1</v>
      </c>
      <c r="I6780" s="107" t="s">
        <v>1</v>
      </c>
      <c r="J6780" s="60">
        <v>5</v>
      </c>
      <c r="K6780" s="60">
        <v>5</v>
      </c>
      <c r="L6780" s="100">
        <v>83</v>
      </c>
      <c r="M6780" s="60">
        <v>72</v>
      </c>
      <c r="N6780" s="60">
        <v>19</v>
      </c>
      <c r="O6780" s="59" t="s">
        <v>150</v>
      </c>
      <c r="P6780" s="60">
        <v>54</v>
      </c>
      <c r="Q6780" s="70" t="s">
        <v>151</v>
      </c>
      <c r="R6780" s="59" t="s">
        <v>20256</v>
      </c>
      <c r="S6780" s="59" t="s">
        <v>20204</v>
      </c>
      <c r="T6780" s="59" t="s">
        <v>20205</v>
      </c>
      <c r="U6780" s="66" cm="1">
        <f t="array" ref="U6780">_xlfn.XLOOKUP("Pricing Group"&amp;ZPRL[[#This Row],[PGR]],'Discount Profile'!$E$5:$E$500&amp;'Discount Profile'!$F$5:$F$500,'Discount Profile'!$N$5:$N$500,0,0)</f>
        <v>0</v>
      </c>
      <c r="V6780" s="90" cm="1">
        <f t="array" ref="V6780">_xlfn.XLOOKUP("Enhanced Article Discount"&amp;ZPRL[[#This Row],[Article]],'Discount Profile'!$E$5:$E$500&amp;'Discount Profile'!$H$5:$H$500,'Discount Profile'!$O$5:$O$500,0,0)</f>
        <v>0</v>
      </c>
      <c r="W6780" s="102">
        <f>IF($V6780=0,ROUND(ZPRL[[#This Row],[List
Price]]*(1-$U6780),2),ROUND(ZPRL[[#This Row],[List
Price]]*(1-$V6780),2))</f>
        <v>35.200000000000003</v>
      </c>
      <c r="X6780" s="67">
        <f t="shared" si="105"/>
        <v>1</v>
      </c>
      <c r="Y6780" s="32"/>
      <c r="Z6780" s="30"/>
    </row>
    <row r="6781" spans="1:26" x14ac:dyDescent="0.3">
      <c r="A6781" s="30"/>
      <c r="B6781" s="54"/>
      <c r="C6781" s="107" t="s">
        <v>20257</v>
      </c>
      <c r="D6781" s="108" t="s">
        <v>20258</v>
      </c>
      <c r="E6781" s="59" t="s">
        <v>161</v>
      </c>
      <c r="F6781" s="61" t="s">
        <v>20202</v>
      </c>
      <c r="G6781" s="106">
        <v>36</v>
      </c>
      <c r="H6781" s="107">
        <v>1</v>
      </c>
      <c r="I6781" s="107" t="s">
        <v>1</v>
      </c>
      <c r="J6781" s="60">
        <v>5</v>
      </c>
      <c r="K6781" s="60">
        <v>5</v>
      </c>
      <c r="L6781" s="100">
        <v>30</v>
      </c>
      <c r="M6781" s="60">
        <v>80</v>
      </c>
      <c r="N6781" s="60">
        <v>100</v>
      </c>
      <c r="O6781" s="59" t="s">
        <v>150</v>
      </c>
      <c r="P6781" s="60">
        <v>53</v>
      </c>
      <c r="Q6781" s="70" t="s">
        <v>151</v>
      </c>
      <c r="R6781" s="59" t="s">
        <v>20259</v>
      </c>
      <c r="S6781" s="59" t="s">
        <v>20204</v>
      </c>
      <c r="T6781" s="59" t="s">
        <v>20205</v>
      </c>
      <c r="U6781" s="66" cm="1">
        <f t="array" ref="U6781">_xlfn.XLOOKUP("Pricing Group"&amp;ZPRL[[#This Row],[PGR]],'Discount Profile'!$E$5:$E$500&amp;'Discount Profile'!$F$5:$F$500,'Discount Profile'!$N$5:$N$500,0,0)</f>
        <v>0</v>
      </c>
      <c r="V6781" s="90" cm="1">
        <f t="array" ref="V6781">_xlfn.XLOOKUP("Enhanced Article Discount"&amp;ZPRL[[#This Row],[Article]],'Discount Profile'!$E$5:$E$500&amp;'Discount Profile'!$H$5:$H$500,'Discount Profile'!$O$5:$O$500,0,0)</f>
        <v>0</v>
      </c>
      <c r="W6781" s="102">
        <f>IF($V6781=0,ROUND(ZPRL[[#This Row],[List
Price]]*(1-$U6781),2),ROUND(ZPRL[[#This Row],[List
Price]]*(1-$V6781),2))</f>
        <v>36</v>
      </c>
      <c r="X6781" s="67">
        <f t="shared" si="105"/>
        <v>1</v>
      </c>
      <c r="Y6781" s="32"/>
      <c r="Z6781" s="30"/>
    </row>
    <row r="6782" spans="1:26" x14ac:dyDescent="0.3">
      <c r="A6782" s="30"/>
      <c r="B6782" s="54"/>
      <c r="C6782" s="107" t="s">
        <v>20260</v>
      </c>
      <c r="D6782" s="108" t="s">
        <v>20261</v>
      </c>
      <c r="E6782" s="59" t="s">
        <v>161</v>
      </c>
      <c r="F6782" s="61" t="s">
        <v>20202</v>
      </c>
      <c r="G6782" s="106">
        <v>35.200000000000003</v>
      </c>
      <c r="H6782" s="107">
        <v>1</v>
      </c>
      <c r="I6782" s="107" t="s">
        <v>1</v>
      </c>
      <c r="J6782" s="60">
        <v>5</v>
      </c>
      <c r="K6782" s="60">
        <v>5</v>
      </c>
      <c r="L6782" s="100">
        <v>30</v>
      </c>
      <c r="M6782" s="60">
        <v>80</v>
      </c>
      <c r="N6782" s="60">
        <v>100</v>
      </c>
      <c r="O6782" s="59" t="s">
        <v>150</v>
      </c>
      <c r="P6782" s="60">
        <v>53</v>
      </c>
      <c r="Q6782" s="70" t="s">
        <v>151</v>
      </c>
      <c r="R6782" s="59" t="s">
        <v>20262</v>
      </c>
      <c r="S6782" s="59" t="s">
        <v>20204</v>
      </c>
      <c r="T6782" s="59" t="s">
        <v>20205</v>
      </c>
      <c r="U6782" s="66" cm="1">
        <f t="array" ref="U6782">_xlfn.XLOOKUP("Pricing Group"&amp;ZPRL[[#This Row],[PGR]],'Discount Profile'!$E$5:$E$500&amp;'Discount Profile'!$F$5:$F$500,'Discount Profile'!$N$5:$N$500,0,0)</f>
        <v>0</v>
      </c>
      <c r="V6782" s="90" cm="1">
        <f t="array" ref="V6782">_xlfn.XLOOKUP("Enhanced Article Discount"&amp;ZPRL[[#This Row],[Article]],'Discount Profile'!$E$5:$E$500&amp;'Discount Profile'!$H$5:$H$500,'Discount Profile'!$O$5:$O$500,0,0)</f>
        <v>0</v>
      </c>
      <c r="W6782" s="102">
        <f>IF($V6782=0,ROUND(ZPRL[[#This Row],[List
Price]]*(1-$U6782),2),ROUND(ZPRL[[#This Row],[List
Price]]*(1-$V6782),2))</f>
        <v>35.200000000000003</v>
      </c>
      <c r="X6782" s="67">
        <f t="shared" si="105"/>
        <v>1</v>
      </c>
      <c r="Y6782" s="32"/>
      <c r="Z6782" s="30"/>
    </row>
    <row r="6783" spans="1:26" x14ac:dyDescent="0.3">
      <c r="A6783" s="30"/>
      <c r="B6783" s="54"/>
      <c r="C6783" s="107" t="s">
        <v>20263</v>
      </c>
      <c r="D6783" s="108" t="s">
        <v>20264</v>
      </c>
      <c r="E6783" s="59" t="s">
        <v>161</v>
      </c>
      <c r="F6783" s="61" t="s">
        <v>20202</v>
      </c>
      <c r="G6783" s="106">
        <v>36</v>
      </c>
      <c r="H6783" s="107">
        <v>1</v>
      </c>
      <c r="I6783" s="107" t="s">
        <v>1</v>
      </c>
      <c r="J6783" s="60">
        <v>5</v>
      </c>
      <c r="K6783" s="60">
        <v>5</v>
      </c>
      <c r="L6783" s="100">
        <v>8</v>
      </c>
      <c r="M6783" s="60">
        <v>94</v>
      </c>
      <c r="N6783" s="60">
        <v>198</v>
      </c>
      <c r="O6783" s="59" t="s">
        <v>150</v>
      </c>
      <c r="P6783" s="60">
        <v>53</v>
      </c>
      <c r="Q6783" s="70" t="s">
        <v>151</v>
      </c>
      <c r="R6783" s="59" t="s">
        <v>20265</v>
      </c>
      <c r="S6783" s="59" t="s">
        <v>20204</v>
      </c>
      <c r="T6783" s="59" t="s">
        <v>20205</v>
      </c>
      <c r="U6783" s="66" cm="1">
        <f t="array" ref="U6783">_xlfn.XLOOKUP("Pricing Group"&amp;ZPRL[[#This Row],[PGR]],'Discount Profile'!$E$5:$E$500&amp;'Discount Profile'!$F$5:$F$500,'Discount Profile'!$N$5:$N$500,0,0)</f>
        <v>0</v>
      </c>
      <c r="V6783" s="90" cm="1">
        <f t="array" ref="V6783">_xlfn.XLOOKUP("Enhanced Article Discount"&amp;ZPRL[[#This Row],[Article]],'Discount Profile'!$E$5:$E$500&amp;'Discount Profile'!$H$5:$H$500,'Discount Profile'!$O$5:$O$500,0,0)</f>
        <v>0</v>
      </c>
      <c r="W6783" s="102">
        <f>IF($V6783=0,ROUND(ZPRL[[#This Row],[List
Price]]*(1-$U6783),2),ROUND(ZPRL[[#This Row],[List
Price]]*(1-$V6783),2))</f>
        <v>36</v>
      </c>
      <c r="X6783" s="67">
        <f t="shared" si="105"/>
        <v>1</v>
      </c>
      <c r="Y6783" s="32"/>
      <c r="Z6783" s="30"/>
    </row>
    <row r="6784" spans="1:26" x14ac:dyDescent="0.3">
      <c r="A6784" s="30"/>
      <c r="B6784" s="54"/>
      <c r="C6784" s="107" t="s">
        <v>20266</v>
      </c>
      <c r="D6784" s="108" t="s">
        <v>20267</v>
      </c>
      <c r="E6784" s="59" t="s">
        <v>161</v>
      </c>
      <c r="F6784" s="61" t="s">
        <v>20202</v>
      </c>
      <c r="G6784" s="106">
        <v>35.200000000000003</v>
      </c>
      <c r="H6784" s="107">
        <v>1</v>
      </c>
      <c r="I6784" s="107" t="s">
        <v>1</v>
      </c>
      <c r="J6784" s="60">
        <v>5</v>
      </c>
      <c r="K6784" s="60">
        <v>5</v>
      </c>
      <c r="L6784" s="100">
        <v>84</v>
      </c>
      <c r="M6784" s="60">
        <v>58</v>
      </c>
      <c r="N6784" s="60">
        <v>20</v>
      </c>
      <c r="O6784" s="59" t="s">
        <v>150</v>
      </c>
      <c r="P6784" s="60">
        <v>53</v>
      </c>
      <c r="Q6784" s="70" t="s">
        <v>151</v>
      </c>
      <c r="R6784" s="59" t="s">
        <v>20268</v>
      </c>
      <c r="S6784" s="59" t="s">
        <v>20204</v>
      </c>
      <c r="T6784" s="59" t="s">
        <v>20205</v>
      </c>
      <c r="U6784" s="66" cm="1">
        <f t="array" ref="U6784">_xlfn.XLOOKUP("Pricing Group"&amp;ZPRL[[#This Row],[PGR]],'Discount Profile'!$E$5:$E$500&amp;'Discount Profile'!$F$5:$F$500,'Discount Profile'!$N$5:$N$500,0,0)</f>
        <v>0</v>
      </c>
      <c r="V6784" s="90" cm="1">
        <f t="array" ref="V6784">_xlfn.XLOOKUP("Enhanced Article Discount"&amp;ZPRL[[#This Row],[Article]],'Discount Profile'!$E$5:$E$500&amp;'Discount Profile'!$H$5:$H$500,'Discount Profile'!$O$5:$O$500,0,0)</f>
        <v>0</v>
      </c>
      <c r="W6784" s="102">
        <f>IF($V6784=0,ROUND(ZPRL[[#This Row],[List
Price]]*(1-$U6784),2),ROUND(ZPRL[[#This Row],[List
Price]]*(1-$V6784),2))</f>
        <v>35.200000000000003</v>
      </c>
      <c r="X6784" s="67">
        <f t="shared" si="105"/>
        <v>1</v>
      </c>
      <c r="Y6784" s="32"/>
      <c r="Z6784" s="30"/>
    </row>
    <row r="6785" spans="1:26" x14ac:dyDescent="0.3">
      <c r="A6785" s="30"/>
      <c r="B6785" s="54"/>
      <c r="C6785" s="107" t="s">
        <v>20269</v>
      </c>
      <c r="D6785" s="108" t="s">
        <v>84466</v>
      </c>
      <c r="E6785" s="59" t="s">
        <v>161</v>
      </c>
      <c r="F6785" s="61" t="s">
        <v>20202</v>
      </c>
      <c r="G6785" s="106">
        <v>35.200000000000003</v>
      </c>
      <c r="H6785" s="107">
        <v>1</v>
      </c>
      <c r="I6785" s="107" t="s">
        <v>1</v>
      </c>
      <c r="J6785" s="60">
        <v>5</v>
      </c>
      <c r="K6785" s="60">
        <v>5</v>
      </c>
      <c r="L6785" s="100">
        <v>109</v>
      </c>
      <c r="M6785" s="60">
        <v>78</v>
      </c>
      <c r="N6785" s="60">
        <v>9</v>
      </c>
      <c r="O6785" s="59" t="s">
        <v>150</v>
      </c>
      <c r="P6785" s="60">
        <v>64</v>
      </c>
      <c r="Q6785" s="70" t="s">
        <v>151</v>
      </c>
      <c r="R6785" s="59" t="s">
        <v>20270</v>
      </c>
      <c r="S6785" s="59" t="s">
        <v>20204</v>
      </c>
      <c r="T6785" s="59" t="s">
        <v>20205</v>
      </c>
      <c r="U6785" s="66" cm="1">
        <f t="array" ref="U6785">_xlfn.XLOOKUP("Pricing Group"&amp;ZPRL[[#This Row],[PGR]],'Discount Profile'!$E$5:$E$500&amp;'Discount Profile'!$F$5:$F$500,'Discount Profile'!$N$5:$N$500,0,0)</f>
        <v>0</v>
      </c>
      <c r="V6785" s="90" cm="1">
        <f t="array" ref="V6785">_xlfn.XLOOKUP("Enhanced Article Discount"&amp;ZPRL[[#This Row],[Article]],'Discount Profile'!$E$5:$E$500&amp;'Discount Profile'!$H$5:$H$500,'Discount Profile'!$O$5:$O$500,0,0)</f>
        <v>0</v>
      </c>
      <c r="W6785" s="102">
        <f>IF($V6785=0,ROUND(ZPRL[[#This Row],[List
Price]]*(1-$U6785),2),ROUND(ZPRL[[#This Row],[List
Price]]*(1-$V6785),2))</f>
        <v>35.200000000000003</v>
      </c>
      <c r="X6785" s="67">
        <f t="shared" si="105"/>
        <v>1</v>
      </c>
      <c r="Y6785" s="32"/>
      <c r="Z6785" s="30"/>
    </row>
    <row r="6786" spans="1:26" x14ac:dyDescent="0.3">
      <c r="A6786" s="30"/>
      <c r="B6786" s="54"/>
      <c r="C6786" s="107" t="s">
        <v>20271</v>
      </c>
      <c r="D6786" s="108" t="s">
        <v>20272</v>
      </c>
      <c r="E6786" s="59" t="s">
        <v>161</v>
      </c>
      <c r="F6786" s="61" t="s">
        <v>20202</v>
      </c>
      <c r="G6786" s="106">
        <v>35.200000000000003</v>
      </c>
      <c r="H6786" s="107">
        <v>1</v>
      </c>
      <c r="I6786" s="107" t="s">
        <v>1</v>
      </c>
      <c r="J6786" s="60">
        <v>5</v>
      </c>
      <c r="K6786" s="60">
        <v>5</v>
      </c>
      <c r="L6786" s="100">
        <v>96</v>
      </c>
      <c r="M6786" s="60">
        <v>89</v>
      </c>
      <c r="N6786" s="60">
        <v>11</v>
      </c>
      <c r="O6786" s="59" t="s">
        <v>150</v>
      </c>
      <c r="P6786" s="60">
        <v>54</v>
      </c>
      <c r="Q6786" s="70" t="s">
        <v>151</v>
      </c>
      <c r="R6786" s="59" t="s">
        <v>20273</v>
      </c>
      <c r="S6786" s="59" t="s">
        <v>20204</v>
      </c>
      <c r="T6786" s="59" t="s">
        <v>20205</v>
      </c>
      <c r="U6786" s="66" cm="1">
        <f t="array" ref="U6786">_xlfn.XLOOKUP("Pricing Group"&amp;ZPRL[[#This Row],[PGR]],'Discount Profile'!$E$5:$E$500&amp;'Discount Profile'!$F$5:$F$500,'Discount Profile'!$N$5:$N$500,0,0)</f>
        <v>0</v>
      </c>
      <c r="V6786" s="90" cm="1">
        <f t="array" ref="V6786">_xlfn.XLOOKUP("Enhanced Article Discount"&amp;ZPRL[[#This Row],[Article]],'Discount Profile'!$E$5:$E$500&amp;'Discount Profile'!$H$5:$H$500,'Discount Profile'!$O$5:$O$500,0,0)</f>
        <v>0</v>
      </c>
      <c r="W6786" s="102">
        <f>IF($V6786=0,ROUND(ZPRL[[#This Row],[List
Price]]*(1-$U6786),2),ROUND(ZPRL[[#This Row],[List
Price]]*(1-$V6786),2))</f>
        <v>35.200000000000003</v>
      </c>
      <c r="X6786" s="67">
        <f t="shared" si="105"/>
        <v>1</v>
      </c>
      <c r="Y6786" s="32"/>
      <c r="Z6786" s="30"/>
    </row>
    <row r="6787" spans="1:26" x14ac:dyDescent="0.3">
      <c r="A6787" s="30"/>
      <c r="B6787" s="54"/>
      <c r="C6787" s="107" t="s">
        <v>20274</v>
      </c>
      <c r="D6787" s="108" t="s">
        <v>20275</v>
      </c>
      <c r="E6787" s="59" t="s">
        <v>161</v>
      </c>
      <c r="F6787" s="61" t="s">
        <v>20202</v>
      </c>
      <c r="G6787" s="106">
        <v>35.200000000000003</v>
      </c>
      <c r="H6787" s="107">
        <v>1</v>
      </c>
      <c r="I6787" s="107" t="s">
        <v>1</v>
      </c>
      <c r="J6787" s="60">
        <v>5</v>
      </c>
      <c r="K6787" s="60">
        <v>5</v>
      </c>
      <c r="L6787" s="100">
        <v>94</v>
      </c>
      <c r="M6787" s="60">
        <v>60</v>
      </c>
      <c r="N6787" s="60">
        <v>26</v>
      </c>
      <c r="O6787" s="59" t="s">
        <v>150</v>
      </c>
      <c r="P6787" s="60">
        <v>56</v>
      </c>
      <c r="Q6787" s="70" t="s">
        <v>151</v>
      </c>
      <c r="R6787" s="59" t="s">
        <v>20276</v>
      </c>
      <c r="S6787" s="59" t="s">
        <v>399</v>
      </c>
      <c r="T6787" s="59" t="s">
        <v>20205</v>
      </c>
      <c r="U6787" s="66" cm="1">
        <f t="array" ref="U6787">_xlfn.XLOOKUP("Pricing Group"&amp;ZPRL[[#This Row],[PGR]],'Discount Profile'!$E$5:$E$500&amp;'Discount Profile'!$F$5:$F$500,'Discount Profile'!$N$5:$N$500,0,0)</f>
        <v>0</v>
      </c>
      <c r="V6787" s="90" cm="1">
        <f t="array" ref="V6787">_xlfn.XLOOKUP("Enhanced Article Discount"&amp;ZPRL[[#This Row],[Article]],'Discount Profile'!$E$5:$E$500&amp;'Discount Profile'!$H$5:$H$500,'Discount Profile'!$O$5:$O$500,0,0)</f>
        <v>0</v>
      </c>
      <c r="W6787" s="102">
        <f>IF($V6787=0,ROUND(ZPRL[[#This Row],[List
Price]]*(1-$U6787),2),ROUND(ZPRL[[#This Row],[List
Price]]*(1-$V6787),2))</f>
        <v>35.200000000000003</v>
      </c>
      <c r="X6787" s="67">
        <f t="shared" si="105"/>
        <v>1</v>
      </c>
      <c r="Y6787" s="32"/>
      <c r="Z6787" s="30"/>
    </row>
    <row r="6788" spans="1:26" x14ac:dyDescent="0.3">
      <c r="A6788" s="30"/>
      <c r="B6788" s="54"/>
      <c r="C6788" s="107" t="s">
        <v>20277</v>
      </c>
      <c r="D6788" s="108" t="s">
        <v>20278</v>
      </c>
      <c r="E6788" s="59" t="s">
        <v>161</v>
      </c>
      <c r="F6788" s="61" t="s">
        <v>20202</v>
      </c>
      <c r="G6788" s="106">
        <v>35.200000000000003</v>
      </c>
      <c r="H6788" s="107">
        <v>1</v>
      </c>
      <c r="I6788" s="107" t="s">
        <v>1</v>
      </c>
      <c r="J6788" s="60">
        <v>5</v>
      </c>
      <c r="K6788" s="60">
        <v>5</v>
      </c>
      <c r="L6788" s="100">
        <v>102</v>
      </c>
      <c r="M6788" s="60">
        <v>86</v>
      </c>
      <c r="N6788" s="60">
        <v>13</v>
      </c>
      <c r="O6788" s="59" t="s">
        <v>150</v>
      </c>
      <c r="P6788" s="60">
        <v>53</v>
      </c>
      <c r="Q6788" s="70" t="s">
        <v>151</v>
      </c>
      <c r="R6788" s="59" t="s">
        <v>20279</v>
      </c>
      <c r="S6788" s="59" t="s">
        <v>20204</v>
      </c>
      <c r="T6788" s="59" t="s">
        <v>20205</v>
      </c>
      <c r="U6788" s="66" cm="1">
        <f t="array" ref="U6788">_xlfn.XLOOKUP("Pricing Group"&amp;ZPRL[[#This Row],[PGR]],'Discount Profile'!$E$5:$E$500&amp;'Discount Profile'!$F$5:$F$500,'Discount Profile'!$N$5:$N$500,0,0)</f>
        <v>0</v>
      </c>
      <c r="V6788" s="90" cm="1">
        <f t="array" ref="V6788">_xlfn.XLOOKUP("Enhanced Article Discount"&amp;ZPRL[[#This Row],[Article]],'Discount Profile'!$E$5:$E$500&amp;'Discount Profile'!$H$5:$H$500,'Discount Profile'!$O$5:$O$500,0,0)</f>
        <v>0</v>
      </c>
      <c r="W6788" s="102">
        <f>IF($V6788=0,ROUND(ZPRL[[#This Row],[List
Price]]*(1-$U6788),2),ROUND(ZPRL[[#This Row],[List
Price]]*(1-$V6788),2))</f>
        <v>35.200000000000003</v>
      </c>
      <c r="X6788" s="67">
        <f t="shared" si="105"/>
        <v>1</v>
      </c>
      <c r="Y6788" s="32"/>
      <c r="Z6788" s="30"/>
    </row>
    <row r="6789" spans="1:26" x14ac:dyDescent="0.3">
      <c r="A6789" s="30"/>
      <c r="B6789" s="54"/>
      <c r="C6789" s="107" t="s">
        <v>20280</v>
      </c>
      <c r="D6789" s="108" t="s">
        <v>20281</v>
      </c>
      <c r="E6789" s="59" t="s">
        <v>187</v>
      </c>
      <c r="F6789" s="61" t="s">
        <v>188</v>
      </c>
      <c r="G6789" s="106">
        <v>3.15</v>
      </c>
      <c r="H6789" s="107">
        <v>100</v>
      </c>
      <c r="I6789" s="107" t="s">
        <v>1</v>
      </c>
      <c r="J6789" s="60">
        <v>4000</v>
      </c>
      <c r="K6789" s="60">
        <v>4000</v>
      </c>
      <c r="L6789" s="100">
        <v>560</v>
      </c>
      <c r="M6789" s="60">
        <v>355</v>
      </c>
      <c r="N6789" s="60">
        <v>185</v>
      </c>
      <c r="O6789" s="59" t="s">
        <v>150</v>
      </c>
      <c r="P6789" s="60">
        <v>10246</v>
      </c>
      <c r="Q6789" s="70" t="s">
        <v>151</v>
      </c>
      <c r="R6789" s="59" t="s">
        <v>20282</v>
      </c>
      <c r="S6789" s="59" t="s">
        <v>261</v>
      </c>
      <c r="T6789" s="59" t="s">
        <v>191</v>
      </c>
      <c r="U6789" s="66" cm="1">
        <f t="array" ref="U6789">_xlfn.XLOOKUP("Pricing Group"&amp;ZPRL[[#This Row],[PGR]],'Discount Profile'!$E$5:$E$500&amp;'Discount Profile'!$F$5:$F$500,'Discount Profile'!$N$5:$N$500,0,0)</f>
        <v>0</v>
      </c>
      <c r="V6789" s="90" cm="1">
        <f t="array" ref="V6789">_xlfn.XLOOKUP("Enhanced Article Discount"&amp;ZPRL[[#This Row],[Article]],'Discount Profile'!$E$5:$E$500&amp;'Discount Profile'!$H$5:$H$500,'Discount Profile'!$O$5:$O$500,0,0)</f>
        <v>0</v>
      </c>
      <c r="W6789" s="102">
        <f>IF($V6789=0,ROUND(ZPRL[[#This Row],[List
Price]]*(1-$U6789),2),ROUND(ZPRL[[#This Row],[List
Price]]*(1-$V6789),2))</f>
        <v>3.15</v>
      </c>
      <c r="X6789" s="67">
        <f t="shared" si="105"/>
        <v>100</v>
      </c>
      <c r="Y6789" s="32"/>
      <c r="Z6789" s="30"/>
    </row>
    <row r="6790" spans="1:26" x14ac:dyDescent="0.3">
      <c r="A6790" s="30"/>
      <c r="B6790" s="54"/>
      <c r="C6790" s="107" t="s">
        <v>20283</v>
      </c>
      <c r="D6790" s="108" t="s">
        <v>20284</v>
      </c>
      <c r="E6790" s="59" t="s">
        <v>161</v>
      </c>
      <c r="F6790" s="61" t="s">
        <v>20202</v>
      </c>
      <c r="G6790" s="106">
        <v>35.200000000000003</v>
      </c>
      <c r="H6790" s="107">
        <v>1</v>
      </c>
      <c r="I6790" s="107" t="s">
        <v>1</v>
      </c>
      <c r="J6790" s="60">
        <v>5</v>
      </c>
      <c r="K6790" s="60">
        <v>5</v>
      </c>
      <c r="L6790" s="100">
        <v>84</v>
      </c>
      <c r="M6790" s="60">
        <v>75</v>
      </c>
      <c r="N6790" s="60">
        <v>23</v>
      </c>
      <c r="O6790" s="59" t="s">
        <v>150</v>
      </c>
      <c r="P6790" s="60">
        <v>54</v>
      </c>
      <c r="Q6790" s="70" t="s">
        <v>151</v>
      </c>
      <c r="R6790" s="59" t="s">
        <v>20285</v>
      </c>
      <c r="S6790" s="59" t="s">
        <v>20204</v>
      </c>
      <c r="T6790" s="59" t="s">
        <v>20205</v>
      </c>
      <c r="U6790" s="66" cm="1">
        <f t="array" ref="U6790">_xlfn.XLOOKUP("Pricing Group"&amp;ZPRL[[#This Row],[PGR]],'Discount Profile'!$E$5:$E$500&amp;'Discount Profile'!$F$5:$F$500,'Discount Profile'!$N$5:$N$500,0,0)</f>
        <v>0</v>
      </c>
      <c r="V6790" s="90" cm="1">
        <f t="array" ref="V6790">_xlfn.XLOOKUP("Enhanced Article Discount"&amp;ZPRL[[#This Row],[Article]],'Discount Profile'!$E$5:$E$500&amp;'Discount Profile'!$H$5:$H$500,'Discount Profile'!$O$5:$O$500,0,0)</f>
        <v>0</v>
      </c>
      <c r="W6790" s="102">
        <f>IF($V6790=0,ROUND(ZPRL[[#This Row],[List
Price]]*(1-$U6790),2),ROUND(ZPRL[[#This Row],[List
Price]]*(1-$V6790),2))</f>
        <v>35.200000000000003</v>
      </c>
      <c r="X6790" s="67">
        <f t="shared" si="105"/>
        <v>1</v>
      </c>
      <c r="Y6790" s="32"/>
      <c r="Z6790" s="30"/>
    </row>
    <row r="6791" spans="1:26" x14ac:dyDescent="0.3">
      <c r="A6791" s="30"/>
      <c r="B6791" s="54"/>
      <c r="C6791" s="107" t="s">
        <v>20286</v>
      </c>
      <c r="D6791" s="108" t="s">
        <v>20287</v>
      </c>
      <c r="E6791" s="59" t="s">
        <v>161</v>
      </c>
      <c r="F6791" s="61" t="s">
        <v>20202</v>
      </c>
      <c r="G6791" s="106">
        <v>35.200000000000003</v>
      </c>
      <c r="H6791" s="107">
        <v>1</v>
      </c>
      <c r="I6791" s="107" t="s">
        <v>1</v>
      </c>
      <c r="J6791" s="60">
        <v>5</v>
      </c>
      <c r="K6791" s="60">
        <v>5</v>
      </c>
      <c r="L6791" s="100">
        <v>115</v>
      </c>
      <c r="M6791" s="60">
        <v>74</v>
      </c>
      <c r="N6791" s="60">
        <v>9</v>
      </c>
      <c r="O6791" s="59" t="s">
        <v>150</v>
      </c>
      <c r="P6791" s="60">
        <v>54</v>
      </c>
      <c r="Q6791" s="70" t="s">
        <v>151</v>
      </c>
      <c r="R6791" s="59" t="s">
        <v>20288</v>
      </c>
      <c r="S6791" s="59" t="s">
        <v>399</v>
      </c>
      <c r="T6791" s="59" t="s">
        <v>20205</v>
      </c>
      <c r="U6791" s="66" cm="1">
        <f t="array" ref="U6791">_xlfn.XLOOKUP("Pricing Group"&amp;ZPRL[[#This Row],[PGR]],'Discount Profile'!$E$5:$E$500&amp;'Discount Profile'!$F$5:$F$500,'Discount Profile'!$N$5:$N$500,0,0)</f>
        <v>0</v>
      </c>
      <c r="V6791" s="90" cm="1">
        <f t="array" ref="V6791">_xlfn.XLOOKUP("Enhanced Article Discount"&amp;ZPRL[[#This Row],[Article]],'Discount Profile'!$E$5:$E$500&amp;'Discount Profile'!$H$5:$H$500,'Discount Profile'!$O$5:$O$500,0,0)</f>
        <v>0</v>
      </c>
      <c r="W6791" s="102">
        <f>IF($V6791=0,ROUND(ZPRL[[#This Row],[List
Price]]*(1-$U6791),2),ROUND(ZPRL[[#This Row],[List
Price]]*(1-$V6791),2))</f>
        <v>35.200000000000003</v>
      </c>
      <c r="X6791" s="67">
        <f t="shared" si="105"/>
        <v>1</v>
      </c>
      <c r="Y6791" s="32"/>
      <c r="Z6791" s="30"/>
    </row>
    <row r="6792" spans="1:26" x14ac:dyDescent="0.3">
      <c r="A6792" s="30"/>
      <c r="B6792" s="54"/>
      <c r="C6792" s="107" t="s">
        <v>20289</v>
      </c>
      <c r="D6792" s="108" t="s">
        <v>20290</v>
      </c>
      <c r="E6792" s="59" t="s">
        <v>161</v>
      </c>
      <c r="F6792" s="61" t="s">
        <v>20202</v>
      </c>
      <c r="G6792" s="106">
        <v>35.200000000000003</v>
      </c>
      <c r="H6792" s="107">
        <v>1</v>
      </c>
      <c r="I6792" s="107" t="s">
        <v>1</v>
      </c>
      <c r="J6792" s="60">
        <v>5</v>
      </c>
      <c r="K6792" s="60">
        <v>5</v>
      </c>
      <c r="L6792" s="100">
        <v>84</v>
      </c>
      <c r="M6792" s="60">
        <v>75</v>
      </c>
      <c r="N6792" s="60">
        <v>14</v>
      </c>
      <c r="O6792" s="59" t="s">
        <v>150</v>
      </c>
      <c r="P6792" s="60">
        <v>54</v>
      </c>
      <c r="Q6792" s="70" t="s">
        <v>151</v>
      </c>
      <c r="R6792" s="59" t="s">
        <v>20291</v>
      </c>
      <c r="S6792" s="59" t="s">
        <v>20204</v>
      </c>
      <c r="T6792" s="59" t="s">
        <v>20205</v>
      </c>
      <c r="U6792" s="66" cm="1">
        <f t="array" ref="U6792">_xlfn.XLOOKUP("Pricing Group"&amp;ZPRL[[#This Row],[PGR]],'Discount Profile'!$E$5:$E$500&amp;'Discount Profile'!$F$5:$F$500,'Discount Profile'!$N$5:$N$500,0,0)</f>
        <v>0</v>
      </c>
      <c r="V6792" s="90" cm="1">
        <f t="array" ref="V6792">_xlfn.XLOOKUP("Enhanced Article Discount"&amp;ZPRL[[#This Row],[Article]],'Discount Profile'!$E$5:$E$500&amp;'Discount Profile'!$H$5:$H$500,'Discount Profile'!$O$5:$O$500,0,0)</f>
        <v>0</v>
      </c>
      <c r="W6792" s="102">
        <f>IF($V6792=0,ROUND(ZPRL[[#This Row],[List
Price]]*(1-$U6792),2),ROUND(ZPRL[[#This Row],[List
Price]]*(1-$V6792),2))</f>
        <v>35.200000000000003</v>
      </c>
      <c r="X6792" s="67">
        <f t="shared" si="105"/>
        <v>1</v>
      </c>
      <c r="Y6792" s="32"/>
      <c r="Z6792" s="30"/>
    </row>
    <row r="6793" spans="1:26" x14ac:dyDescent="0.3">
      <c r="A6793" s="30"/>
      <c r="B6793" s="54"/>
      <c r="C6793" s="107" t="s">
        <v>20292</v>
      </c>
      <c r="D6793" s="108" t="s">
        <v>20293</v>
      </c>
      <c r="E6793" s="59" t="s">
        <v>161</v>
      </c>
      <c r="F6793" s="61" t="s">
        <v>20202</v>
      </c>
      <c r="G6793" s="106">
        <v>35.200000000000003</v>
      </c>
      <c r="H6793" s="107">
        <v>1</v>
      </c>
      <c r="I6793" s="107" t="s">
        <v>1</v>
      </c>
      <c r="J6793" s="60">
        <v>5</v>
      </c>
      <c r="K6793" s="60">
        <v>5</v>
      </c>
      <c r="L6793" s="100">
        <v>80</v>
      </c>
      <c r="M6793" s="60">
        <v>68</v>
      </c>
      <c r="N6793" s="60">
        <v>17</v>
      </c>
      <c r="O6793" s="59" t="s">
        <v>150</v>
      </c>
      <c r="P6793" s="60">
        <v>50</v>
      </c>
      <c r="Q6793" s="70" t="s">
        <v>151</v>
      </c>
      <c r="R6793" s="59" t="s">
        <v>20294</v>
      </c>
      <c r="S6793" s="59" t="s">
        <v>20204</v>
      </c>
      <c r="T6793" s="59" t="s">
        <v>20205</v>
      </c>
      <c r="U6793" s="66" cm="1">
        <f t="array" ref="U6793">_xlfn.XLOOKUP("Pricing Group"&amp;ZPRL[[#This Row],[PGR]],'Discount Profile'!$E$5:$E$500&amp;'Discount Profile'!$F$5:$F$500,'Discount Profile'!$N$5:$N$500,0,0)</f>
        <v>0</v>
      </c>
      <c r="V6793" s="90" cm="1">
        <f t="array" ref="V6793">_xlfn.XLOOKUP("Enhanced Article Discount"&amp;ZPRL[[#This Row],[Article]],'Discount Profile'!$E$5:$E$500&amp;'Discount Profile'!$H$5:$H$500,'Discount Profile'!$O$5:$O$500,0,0)</f>
        <v>0</v>
      </c>
      <c r="W6793" s="102">
        <f>IF($V6793=0,ROUND(ZPRL[[#This Row],[List
Price]]*(1-$U6793),2),ROUND(ZPRL[[#This Row],[List
Price]]*(1-$V6793),2))</f>
        <v>35.200000000000003</v>
      </c>
      <c r="X6793" s="67">
        <f t="shared" ref="X6793:X6856" si="106">$H6793</f>
        <v>1</v>
      </c>
      <c r="Y6793" s="32"/>
      <c r="Z6793" s="30"/>
    </row>
    <row r="6794" spans="1:26" x14ac:dyDescent="0.3">
      <c r="A6794" s="30"/>
      <c r="B6794" s="54"/>
      <c r="C6794" s="107" t="s">
        <v>20295</v>
      </c>
      <c r="D6794" s="108" t="s">
        <v>20296</v>
      </c>
      <c r="E6794" s="59" t="s">
        <v>161</v>
      </c>
      <c r="F6794" s="61" t="s">
        <v>20202</v>
      </c>
      <c r="G6794" s="106">
        <v>35.200000000000003</v>
      </c>
      <c r="H6794" s="107">
        <v>1</v>
      </c>
      <c r="I6794" s="107" t="s">
        <v>1</v>
      </c>
      <c r="J6794" s="60">
        <v>5</v>
      </c>
      <c r="K6794" s="60">
        <v>5</v>
      </c>
      <c r="L6794" s="100">
        <v>94</v>
      </c>
      <c r="M6794" s="60">
        <v>81</v>
      </c>
      <c r="N6794" s="60">
        <v>21</v>
      </c>
      <c r="O6794" s="59" t="s">
        <v>150</v>
      </c>
      <c r="P6794" s="60">
        <v>50</v>
      </c>
      <c r="Q6794" s="70" t="s">
        <v>151</v>
      </c>
      <c r="R6794" s="59" t="s">
        <v>20297</v>
      </c>
      <c r="S6794" s="59" t="s">
        <v>20204</v>
      </c>
      <c r="T6794" s="59" t="s">
        <v>20205</v>
      </c>
      <c r="U6794" s="66" cm="1">
        <f t="array" ref="U6794">_xlfn.XLOOKUP("Pricing Group"&amp;ZPRL[[#This Row],[PGR]],'Discount Profile'!$E$5:$E$500&amp;'Discount Profile'!$F$5:$F$500,'Discount Profile'!$N$5:$N$500,0,0)</f>
        <v>0</v>
      </c>
      <c r="V6794" s="90" cm="1">
        <f t="array" ref="V6794">_xlfn.XLOOKUP("Enhanced Article Discount"&amp;ZPRL[[#This Row],[Article]],'Discount Profile'!$E$5:$E$500&amp;'Discount Profile'!$H$5:$H$500,'Discount Profile'!$O$5:$O$500,0,0)</f>
        <v>0</v>
      </c>
      <c r="W6794" s="102">
        <f>IF($V6794=0,ROUND(ZPRL[[#This Row],[List
Price]]*(1-$U6794),2),ROUND(ZPRL[[#This Row],[List
Price]]*(1-$V6794),2))</f>
        <v>35.200000000000003</v>
      </c>
      <c r="X6794" s="67">
        <f t="shared" si="106"/>
        <v>1</v>
      </c>
      <c r="Y6794" s="32"/>
      <c r="Z6794" s="30"/>
    </row>
    <row r="6795" spans="1:26" x14ac:dyDescent="0.3">
      <c r="A6795" s="30"/>
      <c r="B6795" s="54"/>
      <c r="C6795" s="107" t="s">
        <v>20298</v>
      </c>
      <c r="D6795" s="108" t="s">
        <v>20299</v>
      </c>
      <c r="E6795" s="59" t="s">
        <v>161</v>
      </c>
      <c r="F6795" s="61" t="s">
        <v>20202</v>
      </c>
      <c r="G6795" s="106">
        <v>35.200000000000003</v>
      </c>
      <c r="H6795" s="107">
        <v>1</v>
      </c>
      <c r="I6795" s="107" t="s">
        <v>1</v>
      </c>
      <c r="J6795" s="60">
        <v>5</v>
      </c>
      <c r="K6795" s="60">
        <v>5</v>
      </c>
      <c r="L6795" s="100">
        <v>99</v>
      </c>
      <c r="M6795" s="60">
        <v>66</v>
      </c>
      <c r="N6795" s="60">
        <v>27</v>
      </c>
      <c r="O6795" s="59" t="s">
        <v>150</v>
      </c>
      <c r="P6795" s="60">
        <v>50</v>
      </c>
      <c r="Q6795" s="70" t="s">
        <v>151</v>
      </c>
      <c r="R6795" s="59" t="s">
        <v>20300</v>
      </c>
      <c r="S6795" s="59" t="s">
        <v>399</v>
      </c>
      <c r="T6795" s="59" t="s">
        <v>20205</v>
      </c>
      <c r="U6795" s="66" cm="1">
        <f t="array" ref="U6795">_xlfn.XLOOKUP("Pricing Group"&amp;ZPRL[[#This Row],[PGR]],'Discount Profile'!$E$5:$E$500&amp;'Discount Profile'!$F$5:$F$500,'Discount Profile'!$N$5:$N$500,0,0)</f>
        <v>0</v>
      </c>
      <c r="V6795" s="90" cm="1">
        <f t="array" ref="V6795">_xlfn.XLOOKUP("Enhanced Article Discount"&amp;ZPRL[[#This Row],[Article]],'Discount Profile'!$E$5:$E$500&amp;'Discount Profile'!$H$5:$H$500,'Discount Profile'!$O$5:$O$500,0,0)</f>
        <v>0</v>
      </c>
      <c r="W6795" s="102">
        <f>IF($V6795=0,ROUND(ZPRL[[#This Row],[List
Price]]*(1-$U6795),2),ROUND(ZPRL[[#This Row],[List
Price]]*(1-$V6795),2))</f>
        <v>35.200000000000003</v>
      </c>
      <c r="X6795" s="67">
        <f t="shared" si="106"/>
        <v>1</v>
      </c>
      <c r="Y6795" s="32"/>
      <c r="Z6795" s="30"/>
    </row>
    <row r="6796" spans="1:26" x14ac:dyDescent="0.3">
      <c r="A6796" s="30"/>
      <c r="B6796" s="54"/>
      <c r="C6796" s="107" t="s">
        <v>20301</v>
      </c>
      <c r="D6796" s="108" t="s">
        <v>20302</v>
      </c>
      <c r="E6796" s="59" t="s">
        <v>161</v>
      </c>
      <c r="F6796" s="61" t="s">
        <v>20202</v>
      </c>
      <c r="G6796" s="106">
        <v>35.200000000000003</v>
      </c>
      <c r="H6796" s="107">
        <v>1</v>
      </c>
      <c r="I6796" s="107" t="s">
        <v>1</v>
      </c>
      <c r="J6796" s="60">
        <v>5</v>
      </c>
      <c r="K6796" s="60">
        <v>5</v>
      </c>
      <c r="L6796" s="100">
        <v>101</v>
      </c>
      <c r="M6796" s="60">
        <v>86</v>
      </c>
      <c r="N6796" s="60">
        <v>11</v>
      </c>
      <c r="O6796" s="59" t="s">
        <v>150</v>
      </c>
      <c r="P6796" s="60">
        <v>51</v>
      </c>
      <c r="Q6796" s="70" t="s">
        <v>151</v>
      </c>
      <c r="R6796" s="59" t="s">
        <v>20303</v>
      </c>
      <c r="S6796" s="59" t="s">
        <v>20204</v>
      </c>
      <c r="T6796" s="59" t="s">
        <v>20205</v>
      </c>
      <c r="U6796" s="66" cm="1">
        <f t="array" ref="U6796">_xlfn.XLOOKUP("Pricing Group"&amp;ZPRL[[#This Row],[PGR]],'Discount Profile'!$E$5:$E$500&amp;'Discount Profile'!$F$5:$F$500,'Discount Profile'!$N$5:$N$500,0,0)</f>
        <v>0</v>
      </c>
      <c r="V6796" s="90" cm="1">
        <f t="array" ref="V6796">_xlfn.XLOOKUP("Enhanced Article Discount"&amp;ZPRL[[#This Row],[Article]],'Discount Profile'!$E$5:$E$500&amp;'Discount Profile'!$H$5:$H$500,'Discount Profile'!$O$5:$O$500,0,0)</f>
        <v>0</v>
      </c>
      <c r="W6796" s="102">
        <f>IF($V6796=0,ROUND(ZPRL[[#This Row],[List
Price]]*(1-$U6796),2),ROUND(ZPRL[[#This Row],[List
Price]]*(1-$V6796),2))</f>
        <v>35.200000000000003</v>
      </c>
      <c r="X6796" s="67">
        <f t="shared" si="106"/>
        <v>1</v>
      </c>
      <c r="Y6796" s="32"/>
      <c r="Z6796" s="30"/>
    </row>
    <row r="6797" spans="1:26" x14ac:dyDescent="0.3">
      <c r="A6797" s="30"/>
      <c r="B6797" s="54"/>
      <c r="C6797" s="107" t="s">
        <v>20304</v>
      </c>
      <c r="D6797" s="108" t="s">
        <v>20305</v>
      </c>
      <c r="E6797" s="59" t="s">
        <v>187</v>
      </c>
      <c r="F6797" s="61" t="s">
        <v>188</v>
      </c>
      <c r="G6797" s="106">
        <v>5.69</v>
      </c>
      <c r="H6797" s="107">
        <v>100</v>
      </c>
      <c r="I6797" s="107" t="s">
        <v>1</v>
      </c>
      <c r="J6797" s="60">
        <v>1500</v>
      </c>
      <c r="K6797" s="60">
        <v>1500</v>
      </c>
      <c r="L6797" s="100">
        <v>545</v>
      </c>
      <c r="M6797" s="60">
        <v>355</v>
      </c>
      <c r="N6797" s="60">
        <v>200</v>
      </c>
      <c r="O6797" s="59" t="s">
        <v>150</v>
      </c>
      <c r="P6797" s="60">
        <v>7667</v>
      </c>
      <c r="Q6797" s="70" t="s">
        <v>151</v>
      </c>
      <c r="R6797" s="59" t="s">
        <v>20306</v>
      </c>
      <c r="S6797" s="59" t="s">
        <v>261</v>
      </c>
      <c r="T6797" s="59" t="s">
        <v>191</v>
      </c>
      <c r="U6797" s="66" cm="1">
        <f t="array" ref="U6797">_xlfn.XLOOKUP("Pricing Group"&amp;ZPRL[[#This Row],[PGR]],'Discount Profile'!$E$5:$E$500&amp;'Discount Profile'!$F$5:$F$500,'Discount Profile'!$N$5:$N$500,0,0)</f>
        <v>0</v>
      </c>
      <c r="V6797" s="90" cm="1">
        <f t="array" ref="V6797">_xlfn.XLOOKUP("Enhanced Article Discount"&amp;ZPRL[[#This Row],[Article]],'Discount Profile'!$E$5:$E$500&amp;'Discount Profile'!$H$5:$H$500,'Discount Profile'!$O$5:$O$500,0,0)</f>
        <v>0</v>
      </c>
      <c r="W6797" s="102">
        <f>IF($V6797=0,ROUND(ZPRL[[#This Row],[List
Price]]*(1-$U6797),2),ROUND(ZPRL[[#This Row],[List
Price]]*(1-$V6797),2))</f>
        <v>5.69</v>
      </c>
      <c r="X6797" s="67">
        <f t="shared" si="106"/>
        <v>100</v>
      </c>
      <c r="Y6797" s="32"/>
      <c r="Z6797" s="30"/>
    </row>
    <row r="6798" spans="1:26" x14ac:dyDescent="0.3">
      <c r="A6798" s="30"/>
      <c r="B6798" s="54"/>
      <c r="C6798" s="107" t="s">
        <v>20307</v>
      </c>
      <c r="D6798" s="108" t="s">
        <v>20308</v>
      </c>
      <c r="E6798" s="59" t="s">
        <v>187</v>
      </c>
      <c r="F6798" s="61" t="s">
        <v>188</v>
      </c>
      <c r="G6798" s="106">
        <v>18.13</v>
      </c>
      <c r="H6798" s="107">
        <v>100</v>
      </c>
      <c r="I6798" s="107" t="s">
        <v>1</v>
      </c>
      <c r="J6798" s="60">
        <v>4000</v>
      </c>
      <c r="K6798" s="60">
        <v>4000</v>
      </c>
      <c r="L6798" s="100">
        <v>560</v>
      </c>
      <c r="M6798" s="60">
        <v>355</v>
      </c>
      <c r="N6798" s="60">
        <v>185</v>
      </c>
      <c r="O6798" s="59" t="s">
        <v>150</v>
      </c>
      <c r="P6798" s="60">
        <v>4646</v>
      </c>
      <c r="Q6798" s="70" t="s">
        <v>151</v>
      </c>
      <c r="R6798" s="59" t="s">
        <v>20309</v>
      </c>
      <c r="S6798" s="59" t="s">
        <v>261</v>
      </c>
      <c r="T6798" s="59" t="s">
        <v>12729</v>
      </c>
      <c r="U6798" s="66" cm="1">
        <f t="array" ref="U6798">_xlfn.XLOOKUP("Pricing Group"&amp;ZPRL[[#This Row],[PGR]],'Discount Profile'!$E$5:$E$500&amp;'Discount Profile'!$F$5:$F$500,'Discount Profile'!$N$5:$N$500,0,0)</f>
        <v>0</v>
      </c>
      <c r="V6798" s="90" cm="1">
        <f t="array" ref="V6798">_xlfn.XLOOKUP("Enhanced Article Discount"&amp;ZPRL[[#This Row],[Article]],'Discount Profile'!$E$5:$E$500&amp;'Discount Profile'!$H$5:$H$500,'Discount Profile'!$O$5:$O$500,0,0)</f>
        <v>0</v>
      </c>
      <c r="W6798" s="102">
        <f>IF($V6798=0,ROUND(ZPRL[[#This Row],[List
Price]]*(1-$U6798),2),ROUND(ZPRL[[#This Row],[List
Price]]*(1-$V6798),2))</f>
        <v>18.13</v>
      </c>
      <c r="X6798" s="67">
        <f t="shared" si="106"/>
        <v>100</v>
      </c>
      <c r="Y6798" s="32"/>
      <c r="Z6798" s="30"/>
    </row>
    <row r="6799" spans="1:26" x14ac:dyDescent="0.3">
      <c r="A6799" s="30"/>
      <c r="B6799" s="54"/>
      <c r="C6799" s="107" t="s">
        <v>20310</v>
      </c>
      <c r="D6799" s="108" t="s">
        <v>20311</v>
      </c>
      <c r="E6799" s="59" t="s">
        <v>31</v>
      </c>
      <c r="F6799" s="61" t="s">
        <v>108</v>
      </c>
      <c r="G6799" s="106">
        <v>18.829999999999998</v>
      </c>
      <c r="H6799" s="107">
        <v>1</v>
      </c>
      <c r="I6799" s="107" t="s">
        <v>1</v>
      </c>
      <c r="J6799" s="60">
        <v>1</v>
      </c>
      <c r="K6799" s="60">
        <v>1</v>
      </c>
      <c r="L6799" s="100">
        <v>84</v>
      </c>
      <c r="M6799" s="60">
        <v>81</v>
      </c>
      <c r="N6799" s="60">
        <v>31</v>
      </c>
      <c r="O6799" s="59" t="s">
        <v>150</v>
      </c>
      <c r="P6799" s="60">
        <v>54</v>
      </c>
      <c r="Q6799" s="70" t="s">
        <v>151</v>
      </c>
      <c r="R6799" s="59" t="s">
        <v>20312</v>
      </c>
      <c r="S6799" s="59" t="s">
        <v>5176</v>
      </c>
      <c r="T6799" s="59" t="s">
        <v>141</v>
      </c>
      <c r="U6799" s="66" cm="1">
        <f t="array" ref="U6799">_xlfn.XLOOKUP("Pricing Group"&amp;ZPRL[[#This Row],[PGR]],'Discount Profile'!$E$5:$E$500&amp;'Discount Profile'!$F$5:$F$500,'Discount Profile'!$N$5:$N$500,0,0)</f>
        <v>0</v>
      </c>
      <c r="V6799" s="90" cm="1">
        <f t="array" ref="V6799">_xlfn.XLOOKUP("Enhanced Article Discount"&amp;ZPRL[[#This Row],[Article]],'Discount Profile'!$E$5:$E$500&amp;'Discount Profile'!$H$5:$H$500,'Discount Profile'!$O$5:$O$500,0,0)</f>
        <v>0</v>
      </c>
      <c r="W6799" s="102">
        <f>IF($V6799=0,ROUND(ZPRL[[#This Row],[List
Price]]*(1-$U6799),2),ROUND(ZPRL[[#This Row],[List
Price]]*(1-$V6799),2))</f>
        <v>18.829999999999998</v>
      </c>
      <c r="X6799" s="67">
        <f t="shared" si="106"/>
        <v>1</v>
      </c>
      <c r="Y6799" s="32"/>
      <c r="Z6799" s="30"/>
    </row>
    <row r="6800" spans="1:26" x14ac:dyDescent="0.3">
      <c r="A6800" s="30"/>
      <c r="B6800" s="54"/>
      <c r="C6800" s="107" t="s">
        <v>20313</v>
      </c>
      <c r="D6800" s="108" t="s">
        <v>20314</v>
      </c>
      <c r="E6800" s="59" t="s">
        <v>49</v>
      </c>
      <c r="F6800" s="61" t="s">
        <v>5362</v>
      </c>
      <c r="G6800" s="106">
        <v>26.4</v>
      </c>
      <c r="H6800" s="107">
        <v>1</v>
      </c>
      <c r="I6800" s="107" t="s">
        <v>1</v>
      </c>
      <c r="J6800" s="60">
        <v>1</v>
      </c>
      <c r="K6800" s="60">
        <v>1</v>
      </c>
      <c r="L6800" s="100">
        <v>173</v>
      </c>
      <c r="M6800" s="60">
        <v>160</v>
      </c>
      <c r="N6800" s="60">
        <v>21</v>
      </c>
      <c r="O6800" s="59" t="s">
        <v>150</v>
      </c>
      <c r="P6800" s="60">
        <v>75</v>
      </c>
      <c r="Q6800" s="70" t="s">
        <v>151</v>
      </c>
      <c r="R6800" s="59" t="s">
        <v>20315</v>
      </c>
      <c r="S6800" s="59" t="s">
        <v>4758</v>
      </c>
      <c r="T6800" s="59" t="s">
        <v>141</v>
      </c>
      <c r="U6800" s="66" cm="1">
        <f t="array" ref="U6800">_xlfn.XLOOKUP("Pricing Group"&amp;ZPRL[[#This Row],[PGR]],'Discount Profile'!$E$5:$E$500&amp;'Discount Profile'!$F$5:$F$500,'Discount Profile'!$N$5:$N$500,0,0)</f>
        <v>0</v>
      </c>
      <c r="V6800" s="90" cm="1">
        <f t="array" ref="V6800">_xlfn.XLOOKUP("Enhanced Article Discount"&amp;ZPRL[[#This Row],[Article]],'Discount Profile'!$E$5:$E$500&amp;'Discount Profile'!$H$5:$H$500,'Discount Profile'!$O$5:$O$500,0,0)</f>
        <v>0</v>
      </c>
      <c r="W6800" s="102">
        <f>IF($V6800=0,ROUND(ZPRL[[#This Row],[List
Price]]*(1-$U6800),2),ROUND(ZPRL[[#This Row],[List
Price]]*(1-$V6800),2))</f>
        <v>26.4</v>
      </c>
      <c r="X6800" s="67">
        <f t="shared" si="106"/>
        <v>1</v>
      </c>
      <c r="Y6800" s="32"/>
      <c r="Z6800" s="30"/>
    </row>
    <row r="6801" spans="1:26" x14ac:dyDescent="0.3">
      <c r="A6801" s="30"/>
      <c r="B6801" s="54"/>
      <c r="C6801" s="107" t="s">
        <v>20316</v>
      </c>
      <c r="D6801" s="108" t="s">
        <v>20317</v>
      </c>
      <c r="E6801" s="59" t="s">
        <v>49</v>
      </c>
      <c r="F6801" s="61" t="s">
        <v>5362</v>
      </c>
      <c r="G6801" s="106">
        <v>30.79</v>
      </c>
      <c r="H6801" s="107">
        <v>1</v>
      </c>
      <c r="I6801" s="107" t="s">
        <v>1</v>
      </c>
      <c r="J6801" s="60">
        <v>1</v>
      </c>
      <c r="K6801" s="60">
        <v>1</v>
      </c>
      <c r="L6801" s="100">
        <v>171</v>
      </c>
      <c r="M6801" s="60">
        <v>169</v>
      </c>
      <c r="N6801" s="60">
        <v>27</v>
      </c>
      <c r="O6801" s="59" t="s">
        <v>150</v>
      </c>
      <c r="P6801" s="60">
        <v>141</v>
      </c>
      <c r="Q6801" s="70" t="s">
        <v>151</v>
      </c>
      <c r="R6801" s="59" t="s">
        <v>20318</v>
      </c>
      <c r="S6801" s="59" t="s">
        <v>4758</v>
      </c>
      <c r="T6801" s="59" t="s">
        <v>141</v>
      </c>
      <c r="U6801" s="66" cm="1">
        <f t="array" ref="U6801">_xlfn.XLOOKUP("Pricing Group"&amp;ZPRL[[#This Row],[PGR]],'Discount Profile'!$E$5:$E$500&amp;'Discount Profile'!$F$5:$F$500,'Discount Profile'!$N$5:$N$500,0,0)</f>
        <v>0</v>
      </c>
      <c r="V6801" s="90" cm="1">
        <f t="array" ref="V6801">_xlfn.XLOOKUP("Enhanced Article Discount"&amp;ZPRL[[#This Row],[Article]],'Discount Profile'!$E$5:$E$500&amp;'Discount Profile'!$H$5:$H$500,'Discount Profile'!$O$5:$O$500,0,0)</f>
        <v>0</v>
      </c>
      <c r="W6801" s="102">
        <f>IF($V6801=0,ROUND(ZPRL[[#This Row],[List
Price]]*(1-$U6801),2),ROUND(ZPRL[[#This Row],[List
Price]]*(1-$V6801),2))</f>
        <v>30.79</v>
      </c>
      <c r="X6801" s="67">
        <f t="shared" si="106"/>
        <v>1</v>
      </c>
      <c r="Y6801" s="32"/>
      <c r="Z6801" s="30"/>
    </row>
    <row r="6802" spans="1:26" x14ac:dyDescent="0.3">
      <c r="A6802" s="30"/>
      <c r="B6802" s="54"/>
      <c r="C6802" s="107" t="s">
        <v>20319</v>
      </c>
      <c r="D6802" s="108" t="s">
        <v>20320</v>
      </c>
      <c r="E6802" s="59" t="s">
        <v>49</v>
      </c>
      <c r="F6802" s="61" t="s">
        <v>5362</v>
      </c>
      <c r="G6802" s="106">
        <v>36.630000000000003</v>
      </c>
      <c r="H6802" s="107">
        <v>1</v>
      </c>
      <c r="I6802" s="107" t="s">
        <v>1</v>
      </c>
      <c r="J6802" s="60">
        <v>1</v>
      </c>
      <c r="K6802" s="60">
        <v>1</v>
      </c>
      <c r="L6802" s="100">
        <v>245</v>
      </c>
      <c r="M6802" s="60">
        <v>233</v>
      </c>
      <c r="N6802" s="60">
        <v>31</v>
      </c>
      <c r="O6802" s="59" t="s">
        <v>150</v>
      </c>
      <c r="P6802" s="60">
        <v>231</v>
      </c>
      <c r="Q6802" s="70" t="s">
        <v>151</v>
      </c>
      <c r="R6802" s="59" t="s">
        <v>20321</v>
      </c>
      <c r="S6802" s="59" t="s">
        <v>4758</v>
      </c>
      <c r="T6802" s="59" t="s">
        <v>141</v>
      </c>
      <c r="U6802" s="66" cm="1">
        <f t="array" ref="U6802">_xlfn.XLOOKUP("Pricing Group"&amp;ZPRL[[#This Row],[PGR]],'Discount Profile'!$E$5:$E$500&amp;'Discount Profile'!$F$5:$F$500,'Discount Profile'!$N$5:$N$500,0,0)</f>
        <v>0</v>
      </c>
      <c r="V6802" s="90" cm="1">
        <f t="array" ref="V6802">_xlfn.XLOOKUP("Enhanced Article Discount"&amp;ZPRL[[#This Row],[Article]],'Discount Profile'!$E$5:$E$500&amp;'Discount Profile'!$H$5:$H$500,'Discount Profile'!$O$5:$O$500,0,0)</f>
        <v>0</v>
      </c>
      <c r="W6802" s="102">
        <f>IF($V6802=0,ROUND(ZPRL[[#This Row],[List
Price]]*(1-$U6802),2),ROUND(ZPRL[[#This Row],[List
Price]]*(1-$V6802),2))</f>
        <v>36.630000000000003</v>
      </c>
      <c r="X6802" s="67">
        <f t="shared" si="106"/>
        <v>1</v>
      </c>
      <c r="Y6802" s="32"/>
      <c r="Z6802" s="30"/>
    </row>
    <row r="6803" spans="1:26" x14ac:dyDescent="0.3">
      <c r="A6803" s="30"/>
      <c r="B6803" s="54"/>
      <c r="C6803" s="107" t="s">
        <v>20322</v>
      </c>
      <c r="D6803" s="108" t="s">
        <v>20323</v>
      </c>
      <c r="E6803" s="59" t="s">
        <v>49</v>
      </c>
      <c r="F6803" s="61" t="s">
        <v>5362</v>
      </c>
      <c r="G6803" s="106">
        <v>51.26</v>
      </c>
      <c r="H6803" s="107">
        <v>1</v>
      </c>
      <c r="I6803" s="107" t="s">
        <v>1</v>
      </c>
      <c r="J6803" s="60">
        <v>1</v>
      </c>
      <c r="K6803" s="60">
        <v>1</v>
      </c>
      <c r="L6803" s="100">
        <v>187</v>
      </c>
      <c r="M6803" s="60">
        <v>186</v>
      </c>
      <c r="N6803" s="60">
        <v>44</v>
      </c>
      <c r="O6803" s="59" t="s">
        <v>150</v>
      </c>
      <c r="P6803" s="60">
        <v>460</v>
      </c>
      <c r="Q6803" s="70" t="s">
        <v>151</v>
      </c>
      <c r="R6803" s="59" t="s">
        <v>20324</v>
      </c>
      <c r="S6803" s="59" t="s">
        <v>4758</v>
      </c>
      <c r="T6803" s="59" t="s">
        <v>141</v>
      </c>
      <c r="U6803" s="66" cm="1">
        <f t="array" ref="U6803">_xlfn.XLOOKUP("Pricing Group"&amp;ZPRL[[#This Row],[PGR]],'Discount Profile'!$E$5:$E$500&amp;'Discount Profile'!$F$5:$F$500,'Discount Profile'!$N$5:$N$500,0,0)</f>
        <v>0</v>
      </c>
      <c r="V6803" s="90" cm="1">
        <f t="array" ref="V6803">_xlfn.XLOOKUP("Enhanced Article Discount"&amp;ZPRL[[#This Row],[Article]],'Discount Profile'!$E$5:$E$500&amp;'Discount Profile'!$H$5:$H$500,'Discount Profile'!$O$5:$O$500,0,0)</f>
        <v>0</v>
      </c>
      <c r="W6803" s="102">
        <f>IF($V6803=0,ROUND(ZPRL[[#This Row],[List
Price]]*(1-$U6803),2),ROUND(ZPRL[[#This Row],[List
Price]]*(1-$V6803),2))</f>
        <v>51.26</v>
      </c>
      <c r="X6803" s="67">
        <f t="shared" si="106"/>
        <v>1</v>
      </c>
      <c r="Y6803" s="32"/>
      <c r="Z6803" s="30"/>
    </row>
    <row r="6804" spans="1:26" x14ac:dyDescent="0.3">
      <c r="A6804" s="30"/>
      <c r="B6804" s="54"/>
      <c r="C6804" s="107" t="s">
        <v>20325</v>
      </c>
      <c r="D6804" s="108" t="s">
        <v>20326</v>
      </c>
      <c r="E6804" s="59" t="s">
        <v>49</v>
      </c>
      <c r="F6804" s="61" t="s">
        <v>5362</v>
      </c>
      <c r="G6804" s="106">
        <v>26.4</v>
      </c>
      <c r="H6804" s="107">
        <v>1</v>
      </c>
      <c r="I6804" s="107" t="s">
        <v>1</v>
      </c>
      <c r="J6804" s="60">
        <v>1</v>
      </c>
      <c r="K6804" s="60">
        <v>1</v>
      </c>
      <c r="L6804" s="100">
        <v>171</v>
      </c>
      <c r="M6804" s="60">
        <v>170</v>
      </c>
      <c r="N6804" s="60">
        <v>17</v>
      </c>
      <c r="O6804" s="59" t="s">
        <v>150</v>
      </c>
      <c r="P6804" s="60">
        <v>82</v>
      </c>
      <c r="Q6804" s="70" t="s">
        <v>151</v>
      </c>
      <c r="R6804" s="59" t="s">
        <v>20327</v>
      </c>
      <c r="S6804" s="59" t="s">
        <v>4758</v>
      </c>
      <c r="T6804" s="59" t="s">
        <v>141</v>
      </c>
      <c r="U6804" s="66" cm="1">
        <f t="array" ref="U6804">_xlfn.XLOOKUP("Pricing Group"&amp;ZPRL[[#This Row],[PGR]],'Discount Profile'!$E$5:$E$500&amp;'Discount Profile'!$F$5:$F$500,'Discount Profile'!$N$5:$N$500,0,0)</f>
        <v>0</v>
      </c>
      <c r="V6804" s="90" cm="1">
        <f t="array" ref="V6804">_xlfn.XLOOKUP("Enhanced Article Discount"&amp;ZPRL[[#This Row],[Article]],'Discount Profile'!$E$5:$E$500&amp;'Discount Profile'!$H$5:$H$500,'Discount Profile'!$O$5:$O$500,0,0)</f>
        <v>0</v>
      </c>
      <c r="W6804" s="102">
        <f>IF($V6804=0,ROUND(ZPRL[[#This Row],[List
Price]]*(1-$U6804),2),ROUND(ZPRL[[#This Row],[List
Price]]*(1-$V6804),2))</f>
        <v>26.4</v>
      </c>
      <c r="X6804" s="67">
        <f t="shared" si="106"/>
        <v>1</v>
      </c>
      <c r="Y6804" s="32"/>
      <c r="Z6804" s="30"/>
    </row>
    <row r="6805" spans="1:26" x14ac:dyDescent="0.3">
      <c r="A6805" s="30"/>
      <c r="B6805" s="54"/>
      <c r="C6805" s="107" t="s">
        <v>20328</v>
      </c>
      <c r="D6805" s="108" t="s">
        <v>20329</v>
      </c>
      <c r="E6805" s="59" t="s">
        <v>49</v>
      </c>
      <c r="F6805" s="61" t="s">
        <v>5362</v>
      </c>
      <c r="G6805" s="106">
        <v>39.15</v>
      </c>
      <c r="H6805" s="107">
        <v>1</v>
      </c>
      <c r="I6805" s="107" t="s">
        <v>1</v>
      </c>
      <c r="J6805" s="60">
        <v>1</v>
      </c>
      <c r="K6805" s="60">
        <v>1</v>
      </c>
      <c r="L6805" s="100">
        <v>171</v>
      </c>
      <c r="M6805" s="60">
        <v>130</v>
      </c>
      <c r="N6805" s="60">
        <v>20</v>
      </c>
      <c r="O6805" s="59" t="s">
        <v>150</v>
      </c>
      <c r="P6805" s="60">
        <v>104</v>
      </c>
      <c r="Q6805" s="70" t="s">
        <v>151</v>
      </c>
      <c r="R6805" s="59" t="s">
        <v>20330</v>
      </c>
      <c r="S6805" s="59" t="s">
        <v>4758</v>
      </c>
      <c r="T6805" s="59" t="s">
        <v>141</v>
      </c>
      <c r="U6805" s="66" cm="1">
        <f t="array" ref="U6805">_xlfn.XLOOKUP("Pricing Group"&amp;ZPRL[[#This Row],[PGR]],'Discount Profile'!$E$5:$E$500&amp;'Discount Profile'!$F$5:$F$500,'Discount Profile'!$N$5:$N$500,0,0)</f>
        <v>0</v>
      </c>
      <c r="V6805" s="90" cm="1">
        <f t="array" ref="V6805">_xlfn.XLOOKUP("Enhanced Article Discount"&amp;ZPRL[[#This Row],[Article]],'Discount Profile'!$E$5:$E$500&amp;'Discount Profile'!$H$5:$H$500,'Discount Profile'!$O$5:$O$500,0,0)</f>
        <v>0</v>
      </c>
      <c r="W6805" s="102">
        <f>IF($V6805=0,ROUND(ZPRL[[#This Row],[List
Price]]*(1-$U6805),2),ROUND(ZPRL[[#This Row],[List
Price]]*(1-$V6805),2))</f>
        <v>39.15</v>
      </c>
      <c r="X6805" s="67">
        <f t="shared" si="106"/>
        <v>1</v>
      </c>
      <c r="Y6805" s="32"/>
      <c r="Z6805" s="30"/>
    </row>
    <row r="6806" spans="1:26" x14ac:dyDescent="0.3">
      <c r="A6806" s="30"/>
      <c r="B6806" s="54"/>
      <c r="C6806" s="107" t="s">
        <v>20331</v>
      </c>
      <c r="D6806" s="108" t="s">
        <v>20332</v>
      </c>
      <c r="E6806" s="59" t="s">
        <v>49</v>
      </c>
      <c r="F6806" s="61" t="s">
        <v>5362</v>
      </c>
      <c r="G6806" s="106">
        <v>72.040000000000006</v>
      </c>
      <c r="H6806" s="107">
        <v>1</v>
      </c>
      <c r="I6806" s="107" t="s">
        <v>1</v>
      </c>
      <c r="J6806" s="60">
        <v>1</v>
      </c>
      <c r="K6806" s="60">
        <v>1</v>
      </c>
      <c r="L6806" s="100">
        <v>222</v>
      </c>
      <c r="M6806" s="60">
        <v>221</v>
      </c>
      <c r="N6806" s="60">
        <v>38</v>
      </c>
      <c r="O6806" s="59" t="s">
        <v>150</v>
      </c>
      <c r="P6806" s="60">
        <v>582</v>
      </c>
      <c r="Q6806" s="70" t="s">
        <v>151</v>
      </c>
      <c r="R6806" s="59" t="s">
        <v>20333</v>
      </c>
      <c r="S6806" s="59" t="s">
        <v>4758</v>
      </c>
      <c r="T6806" s="59" t="s">
        <v>141</v>
      </c>
      <c r="U6806" s="66" cm="1">
        <f t="array" ref="U6806">_xlfn.XLOOKUP("Pricing Group"&amp;ZPRL[[#This Row],[PGR]],'Discount Profile'!$E$5:$E$500&amp;'Discount Profile'!$F$5:$F$500,'Discount Profile'!$N$5:$N$500,0,0)</f>
        <v>0</v>
      </c>
      <c r="V6806" s="90" cm="1">
        <f t="array" ref="V6806">_xlfn.XLOOKUP("Enhanced Article Discount"&amp;ZPRL[[#This Row],[Article]],'Discount Profile'!$E$5:$E$500&amp;'Discount Profile'!$H$5:$H$500,'Discount Profile'!$O$5:$O$500,0,0)</f>
        <v>0</v>
      </c>
      <c r="W6806" s="102">
        <f>IF($V6806=0,ROUND(ZPRL[[#This Row],[List
Price]]*(1-$U6806),2),ROUND(ZPRL[[#This Row],[List
Price]]*(1-$V6806),2))</f>
        <v>72.040000000000006</v>
      </c>
      <c r="X6806" s="67">
        <f t="shared" si="106"/>
        <v>1</v>
      </c>
      <c r="Y6806" s="32"/>
      <c r="Z6806" s="30"/>
    </row>
    <row r="6807" spans="1:26" x14ac:dyDescent="0.3">
      <c r="A6807" s="30"/>
      <c r="B6807" s="54"/>
      <c r="C6807" s="107" t="s">
        <v>20334</v>
      </c>
      <c r="D6807" s="108" t="s">
        <v>20335</v>
      </c>
      <c r="E6807" s="59" t="s">
        <v>49</v>
      </c>
      <c r="F6807" s="61" t="s">
        <v>5362</v>
      </c>
      <c r="G6807" s="106">
        <v>45.77</v>
      </c>
      <c r="H6807" s="107">
        <v>1</v>
      </c>
      <c r="I6807" s="107" t="s">
        <v>1</v>
      </c>
      <c r="J6807" s="60">
        <v>1</v>
      </c>
      <c r="K6807" s="60">
        <v>1</v>
      </c>
      <c r="L6807" s="100">
        <v>172</v>
      </c>
      <c r="M6807" s="60">
        <v>163</v>
      </c>
      <c r="N6807" s="60">
        <v>18</v>
      </c>
      <c r="O6807" s="59" t="s">
        <v>150</v>
      </c>
      <c r="P6807" s="60">
        <v>65</v>
      </c>
      <c r="Q6807" s="70" t="s">
        <v>151</v>
      </c>
      <c r="R6807" s="59" t="s">
        <v>20336</v>
      </c>
      <c r="S6807" s="59" t="s">
        <v>4758</v>
      </c>
      <c r="T6807" s="59" t="s">
        <v>141</v>
      </c>
      <c r="U6807" s="66" cm="1">
        <f t="array" ref="U6807">_xlfn.XLOOKUP("Pricing Group"&amp;ZPRL[[#This Row],[PGR]],'Discount Profile'!$E$5:$E$500&amp;'Discount Profile'!$F$5:$F$500,'Discount Profile'!$N$5:$N$500,0,0)</f>
        <v>0</v>
      </c>
      <c r="V6807" s="90" cm="1">
        <f t="array" ref="V6807">_xlfn.XLOOKUP("Enhanced Article Discount"&amp;ZPRL[[#This Row],[Article]],'Discount Profile'!$E$5:$E$500&amp;'Discount Profile'!$H$5:$H$500,'Discount Profile'!$O$5:$O$500,0,0)</f>
        <v>0</v>
      </c>
      <c r="W6807" s="102">
        <f>IF($V6807=0,ROUND(ZPRL[[#This Row],[List
Price]]*(1-$U6807),2),ROUND(ZPRL[[#This Row],[List
Price]]*(1-$V6807),2))</f>
        <v>45.77</v>
      </c>
      <c r="X6807" s="67">
        <f t="shared" si="106"/>
        <v>1</v>
      </c>
      <c r="Y6807" s="32"/>
      <c r="Z6807" s="30"/>
    </row>
    <row r="6808" spans="1:26" x14ac:dyDescent="0.3">
      <c r="A6808" s="30"/>
      <c r="B6808" s="54"/>
      <c r="C6808" s="107" t="s">
        <v>20337</v>
      </c>
      <c r="D6808" s="108" t="s">
        <v>20338</v>
      </c>
      <c r="E6808" s="59" t="s">
        <v>49</v>
      </c>
      <c r="F6808" s="61" t="s">
        <v>5362</v>
      </c>
      <c r="G6808" s="106">
        <v>48.41</v>
      </c>
      <c r="H6808" s="107">
        <v>1</v>
      </c>
      <c r="I6808" s="107" t="s">
        <v>1</v>
      </c>
      <c r="J6808" s="60">
        <v>1</v>
      </c>
      <c r="K6808" s="60">
        <v>1</v>
      </c>
      <c r="L6808" s="100">
        <v>163</v>
      </c>
      <c r="M6808" s="60">
        <v>161</v>
      </c>
      <c r="N6808" s="60">
        <v>34</v>
      </c>
      <c r="O6808" s="59" t="s">
        <v>150</v>
      </c>
      <c r="P6808" s="60">
        <v>88</v>
      </c>
      <c r="Q6808" s="70" t="s">
        <v>151</v>
      </c>
      <c r="R6808" s="59" t="s">
        <v>20339</v>
      </c>
      <c r="S6808" s="59" t="s">
        <v>4758</v>
      </c>
      <c r="T6808" s="59" t="s">
        <v>141</v>
      </c>
      <c r="U6808" s="66" cm="1">
        <f t="array" ref="U6808">_xlfn.XLOOKUP("Pricing Group"&amp;ZPRL[[#This Row],[PGR]],'Discount Profile'!$E$5:$E$500&amp;'Discount Profile'!$F$5:$F$500,'Discount Profile'!$N$5:$N$500,0,0)</f>
        <v>0</v>
      </c>
      <c r="V6808" s="90" cm="1">
        <f t="array" ref="V6808">_xlfn.XLOOKUP("Enhanced Article Discount"&amp;ZPRL[[#This Row],[Article]],'Discount Profile'!$E$5:$E$500&amp;'Discount Profile'!$H$5:$H$500,'Discount Profile'!$O$5:$O$500,0,0)</f>
        <v>0</v>
      </c>
      <c r="W6808" s="102">
        <f>IF($V6808=0,ROUND(ZPRL[[#This Row],[List
Price]]*(1-$U6808),2),ROUND(ZPRL[[#This Row],[List
Price]]*(1-$V6808),2))</f>
        <v>48.41</v>
      </c>
      <c r="X6808" s="67">
        <f t="shared" si="106"/>
        <v>1</v>
      </c>
      <c r="Y6808" s="32"/>
      <c r="Z6808" s="30"/>
    </row>
    <row r="6809" spans="1:26" x14ac:dyDescent="0.3">
      <c r="A6809" s="30"/>
      <c r="B6809" s="54"/>
      <c r="C6809" s="107" t="s">
        <v>20340</v>
      </c>
      <c r="D6809" s="108" t="s">
        <v>20341</v>
      </c>
      <c r="E6809" s="59" t="s">
        <v>49</v>
      </c>
      <c r="F6809" s="61" t="s">
        <v>5362</v>
      </c>
      <c r="G6809" s="106">
        <v>52.79</v>
      </c>
      <c r="H6809" s="107">
        <v>1</v>
      </c>
      <c r="I6809" s="107" t="s">
        <v>1</v>
      </c>
      <c r="J6809" s="60">
        <v>1</v>
      </c>
      <c r="K6809" s="60">
        <v>1</v>
      </c>
      <c r="L6809" s="100">
        <v>182</v>
      </c>
      <c r="M6809" s="60">
        <v>174</v>
      </c>
      <c r="N6809" s="60">
        <v>25</v>
      </c>
      <c r="O6809" s="59" t="s">
        <v>150</v>
      </c>
      <c r="P6809" s="60">
        <v>160</v>
      </c>
      <c r="Q6809" s="70" t="s">
        <v>151</v>
      </c>
      <c r="R6809" s="59" t="s">
        <v>20342</v>
      </c>
      <c r="S6809" s="59" t="s">
        <v>4758</v>
      </c>
      <c r="T6809" s="59" t="s">
        <v>141</v>
      </c>
      <c r="U6809" s="66" cm="1">
        <f t="array" ref="U6809">_xlfn.XLOOKUP("Pricing Group"&amp;ZPRL[[#This Row],[PGR]],'Discount Profile'!$E$5:$E$500&amp;'Discount Profile'!$F$5:$F$500,'Discount Profile'!$N$5:$N$500,0,0)</f>
        <v>0</v>
      </c>
      <c r="V6809" s="90" cm="1">
        <f t="array" ref="V6809">_xlfn.XLOOKUP("Enhanced Article Discount"&amp;ZPRL[[#This Row],[Article]],'Discount Profile'!$E$5:$E$500&amp;'Discount Profile'!$H$5:$H$500,'Discount Profile'!$O$5:$O$500,0,0)</f>
        <v>0</v>
      </c>
      <c r="W6809" s="102">
        <f>IF($V6809=0,ROUND(ZPRL[[#This Row],[List
Price]]*(1-$U6809),2),ROUND(ZPRL[[#This Row],[List
Price]]*(1-$V6809),2))</f>
        <v>52.79</v>
      </c>
      <c r="X6809" s="67">
        <f t="shared" si="106"/>
        <v>1</v>
      </c>
      <c r="Y6809" s="32"/>
      <c r="Z6809" s="30"/>
    </row>
    <row r="6810" spans="1:26" x14ac:dyDescent="0.3">
      <c r="A6810" s="30"/>
      <c r="B6810" s="54"/>
      <c r="C6810" s="107" t="s">
        <v>20343</v>
      </c>
      <c r="D6810" s="108" t="s">
        <v>20344</v>
      </c>
      <c r="E6810" s="59" t="s">
        <v>49</v>
      </c>
      <c r="F6810" s="61" t="s">
        <v>5362</v>
      </c>
      <c r="G6810" s="106">
        <v>58.65</v>
      </c>
      <c r="H6810" s="107">
        <v>1</v>
      </c>
      <c r="I6810" s="107" t="s">
        <v>1</v>
      </c>
      <c r="J6810" s="60">
        <v>1</v>
      </c>
      <c r="K6810" s="60">
        <v>1</v>
      </c>
      <c r="L6810" s="100">
        <v>254</v>
      </c>
      <c r="M6810" s="60">
        <v>249</v>
      </c>
      <c r="N6810" s="60">
        <v>37</v>
      </c>
      <c r="O6810" s="59" t="s">
        <v>150</v>
      </c>
      <c r="P6810" s="60">
        <v>242</v>
      </c>
      <c r="Q6810" s="70" t="s">
        <v>151</v>
      </c>
      <c r="R6810" s="59" t="s">
        <v>20345</v>
      </c>
      <c r="S6810" s="59" t="s">
        <v>4758</v>
      </c>
      <c r="T6810" s="59" t="s">
        <v>141</v>
      </c>
      <c r="U6810" s="66" cm="1">
        <f t="array" ref="U6810">_xlfn.XLOOKUP("Pricing Group"&amp;ZPRL[[#This Row],[PGR]],'Discount Profile'!$E$5:$E$500&amp;'Discount Profile'!$F$5:$F$500,'Discount Profile'!$N$5:$N$500,0,0)</f>
        <v>0</v>
      </c>
      <c r="V6810" s="90" cm="1">
        <f t="array" ref="V6810">_xlfn.XLOOKUP("Enhanced Article Discount"&amp;ZPRL[[#This Row],[Article]],'Discount Profile'!$E$5:$E$500&amp;'Discount Profile'!$H$5:$H$500,'Discount Profile'!$O$5:$O$500,0,0)</f>
        <v>0</v>
      </c>
      <c r="W6810" s="102">
        <f>IF($V6810=0,ROUND(ZPRL[[#This Row],[List
Price]]*(1-$U6810),2),ROUND(ZPRL[[#This Row],[List
Price]]*(1-$V6810),2))</f>
        <v>58.65</v>
      </c>
      <c r="X6810" s="67">
        <f t="shared" si="106"/>
        <v>1</v>
      </c>
      <c r="Y6810" s="32"/>
      <c r="Z6810" s="30"/>
    </row>
    <row r="6811" spans="1:26" x14ac:dyDescent="0.3">
      <c r="A6811" s="30"/>
      <c r="B6811" s="54"/>
      <c r="C6811" s="107" t="s">
        <v>20346</v>
      </c>
      <c r="D6811" s="108" t="s">
        <v>20347</v>
      </c>
      <c r="E6811" s="59" t="s">
        <v>49</v>
      </c>
      <c r="F6811" s="61" t="s">
        <v>5362</v>
      </c>
      <c r="G6811" s="106">
        <v>73.27</v>
      </c>
      <c r="H6811" s="107">
        <v>1</v>
      </c>
      <c r="I6811" s="107" t="s">
        <v>1</v>
      </c>
      <c r="J6811" s="60">
        <v>1</v>
      </c>
      <c r="K6811" s="60">
        <v>1</v>
      </c>
      <c r="L6811" s="100">
        <v>190</v>
      </c>
      <c r="M6811" s="60">
        <v>178</v>
      </c>
      <c r="N6811" s="60">
        <v>37</v>
      </c>
      <c r="O6811" s="59" t="s">
        <v>150</v>
      </c>
      <c r="P6811" s="60">
        <v>488</v>
      </c>
      <c r="Q6811" s="70" t="s">
        <v>151</v>
      </c>
      <c r="R6811" s="59" t="s">
        <v>20348</v>
      </c>
      <c r="S6811" s="59" t="s">
        <v>4758</v>
      </c>
      <c r="T6811" s="59" t="s">
        <v>141</v>
      </c>
      <c r="U6811" s="66" cm="1">
        <f t="array" ref="U6811">_xlfn.XLOOKUP("Pricing Group"&amp;ZPRL[[#This Row],[PGR]],'Discount Profile'!$E$5:$E$500&amp;'Discount Profile'!$F$5:$F$500,'Discount Profile'!$N$5:$N$500,0,0)</f>
        <v>0</v>
      </c>
      <c r="V6811" s="90" cm="1">
        <f t="array" ref="V6811">_xlfn.XLOOKUP("Enhanced Article Discount"&amp;ZPRL[[#This Row],[Article]],'Discount Profile'!$E$5:$E$500&amp;'Discount Profile'!$H$5:$H$500,'Discount Profile'!$O$5:$O$500,0,0)</f>
        <v>0</v>
      </c>
      <c r="W6811" s="102">
        <f>IF($V6811=0,ROUND(ZPRL[[#This Row],[List
Price]]*(1-$U6811),2),ROUND(ZPRL[[#This Row],[List
Price]]*(1-$V6811),2))</f>
        <v>73.27</v>
      </c>
      <c r="X6811" s="67">
        <f t="shared" si="106"/>
        <v>1</v>
      </c>
      <c r="Y6811" s="32"/>
      <c r="Z6811" s="30"/>
    </row>
    <row r="6812" spans="1:26" x14ac:dyDescent="0.3">
      <c r="A6812" s="30"/>
      <c r="B6812" s="54"/>
      <c r="C6812" s="107" t="s">
        <v>20349</v>
      </c>
      <c r="D6812" s="108" t="s">
        <v>20350</v>
      </c>
      <c r="E6812" s="59" t="s">
        <v>49</v>
      </c>
      <c r="F6812" s="61" t="s">
        <v>5362</v>
      </c>
      <c r="G6812" s="106">
        <v>87.9</v>
      </c>
      <c r="H6812" s="107">
        <v>1</v>
      </c>
      <c r="I6812" s="107" t="s">
        <v>1</v>
      </c>
      <c r="J6812" s="60">
        <v>1</v>
      </c>
      <c r="K6812" s="60">
        <v>1</v>
      </c>
      <c r="L6812" s="100">
        <v>240</v>
      </c>
      <c r="M6812" s="60">
        <v>226</v>
      </c>
      <c r="N6812" s="60">
        <v>44</v>
      </c>
      <c r="O6812" s="59" t="s">
        <v>150</v>
      </c>
      <c r="P6812" s="60">
        <v>677</v>
      </c>
      <c r="Q6812" s="70" t="s">
        <v>151</v>
      </c>
      <c r="R6812" s="59" t="s">
        <v>20351</v>
      </c>
      <c r="S6812" s="59" t="s">
        <v>4758</v>
      </c>
      <c r="T6812" s="59" t="s">
        <v>141</v>
      </c>
      <c r="U6812" s="66" cm="1">
        <f t="array" ref="U6812">_xlfn.XLOOKUP("Pricing Group"&amp;ZPRL[[#This Row],[PGR]],'Discount Profile'!$E$5:$E$500&amp;'Discount Profile'!$F$5:$F$500,'Discount Profile'!$N$5:$N$500,0,0)</f>
        <v>0</v>
      </c>
      <c r="V6812" s="90" cm="1">
        <f t="array" ref="V6812">_xlfn.XLOOKUP("Enhanced Article Discount"&amp;ZPRL[[#This Row],[Article]],'Discount Profile'!$E$5:$E$500&amp;'Discount Profile'!$H$5:$H$500,'Discount Profile'!$O$5:$O$500,0,0)</f>
        <v>0</v>
      </c>
      <c r="W6812" s="102">
        <f>IF($V6812=0,ROUND(ZPRL[[#This Row],[List
Price]]*(1-$U6812),2),ROUND(ZPRL[[#This Row],[List
Price]]*(1-$V6812),2))</f>
        <v>87.9</v>
      </c>
      <c r="X6812" s="67">
        <f t="shared" si="106"/>
        <v>1</v>
      </c>
      <c r="Y6812" s="32"/>
      <c r="Z6812" s="30"/>
    </row>
    <row r="6813" spans="1:26" x14ac:dyDescent="0.3">
      <c r="A6813" s="30"/>
      <c r="B6813" s="54"/>
      <c r="C6813" s="107" t="s">
        <v>20352</v>
      </c>
      <c r="D6813" s="108" t="s">
        <v>20353</v>
      </c>
      <c r="E6813" s="59" t="s">
        <v>49</v>
      </c>
      <c r="F6813" s="61" t="s">
        <v>5362</v>
      </c>
      <c r="G6813" s="106">
        <v>131.77000000000001</v>
      </c>
      <c r="H6813" s="107">
        <v>1</v>
      </c>
      <c r="I6813" s="107" t="s">
        <v>1</v>
      </c>
      <c r="J6813" s="60">
        <v>1</v>
      </c>
      <c r="K6813" s="60">
        <v>1</v>
      </c>
      <c r="L6813" s="100">
        <v>245</v>
      </c>
      <c r="M6813" s="60">
        <v>240</v>
      </c>
      <c r="N6813" s="60">
        <v>70</v>
      </c>
      <c r="O6813" s="59" t="s">
        <v>150</v>
      </c>
      <c r="P6813" s="60">
        <v>1416</v>
      </c>
      <c r="Q6813" s="70" t="s">
        <v>151</v>
      </c>
      <c r="R6813" s="59" t="s">
        <v>20354</v>
      </c>
      <c r="S6813" s="59" t="s">
        <v>4758</v>
      </c>
      <c r="T6813" s="59" t="s">
        <v>141</v>
      </c>
      <c r="U6813" s="66" cm="1">
        <f t="array" ref="U6813">_xlfn.XLOOKUP("Pricing Group"&amp;ZPRL[[#This Row],[PGR]],'Discount Profile'!$E$5:$E$500&amp;'Discount Profile'!$F$5:$F$500,'Discount Profile'!$N$5:$N$500,0,0)</f>
        <v>0</v>
      </c>
      <c r="V6813" s="90" cm="1">
        <f t="array" ref="V6813">_xlfn.XLOOKUP("Enhanced Article Discount"&amp;ZPRL[[#This Row],[Article]],'Discount Profile'!$E$5:$E$500&amp;'Discount Profile'!$H$5:$H$500,'Discount Profile'!$O$5:$O$500,0,0)</f>
        <v>0</v>
      </c>
      <c r="W6813" s="102">
        <f>IF($V6813=0,ROUND(ZPRL[[#This Row],[List
Price]]*(1-$U6813),2),ROUND(ZPRL[[#This Row],[List
Price]]*(1-$V6813),2))</f>
        <v>131.77000000000001</v>
      </c>
      <c r="X6813" s="67">
        <f t="shared" si="106"/>
        <v>1</v>
      </c>
      <c r="Y6813" s="32"/>
      <c r="Z6813" s="30"/>
    </row>
    <row r="6814" spans="1:26" x14ac:dyDescent="0.3">
      <c r="A6814" s="30"/>
      <c r="B6814" s="54"/>
      <c r="C6814" s="107" t="s">
        <v>20355</v>
      </c>
      <c r="D6814" s="108" t="s">
        <v>20356</v>
      </c>
      <c r="E6814" s="59" t="s">
        <v>49</v>
      </c>
      <c r="F6814" s="61" t="s">
        <v>5362</v>
      </c>
      <c r="G6814" s="106">
        <v>52.79</v>
      </c>
      <c r="H6814" s="107">
        <v>1</v>
      </c>
      <c r="I6814" s="107" t="s">
        <v>1</v>
      </c>
      <c r="J6814" s="60">
        <v>1</v>
      </c>
      <c r="K6814" s="60">
        <v>1</v>
      </c>
      <c r="L6814" s="100">
        <v>162</v>
      </c>
      <c r="M6814" s="60">
        <v>161</v>
      </c>
      <c r="N6814" s="60">
        <v>30</v>
      </c>
      <c r="O6814" s="59" t="s">
        <v>150</v>
      </c>
      <c r="P6814" s="60">
        <v>159</v>
      </c>
      <c r="Q6814" s="70" t="s">
        <v>151</v>
      </c>
      <c r="R6814" s="59" t="s">
        <v>20357</v>
      </c>
      <c r="S6814" s="59" t="s">
        <v>4758</v>
      </c>
      <c r="T6814" s="59" t="s">
        <v>141</v>
      </c>
      <c r="U6814" s="66" cm="1">
        <f t="array" ref="U6814">_xlfn.XLOOKUP("Pricing Group"&amp;ZPRL[[#This Row],[PGR]],'Discount Profile'!$E$5:$E$500&amp;'Discount Profile'!$F$5:$F$500,'Discount Profile'!$N$5:$N$500,0,0)</f>
        <v>0</v>
      </c>
      <c r="V6814" s="90" cm="1">
        <f t="array" ref="V6814">_xlfn.XLOOKUP("Enhanced Article Discount"&amp;ZPRL[[#This Row],[Article]],'Discount Profile'!$E$5:$E$500&amp;'Discount Profile'!$H$5:$H$500,'Discount Profile'!$O$5:$O$500,0,0)</f>
        <v>0</v>
      </c>
      <c r="W6814" s="102">
        <f>IF($V6814=0,ROUND(ZPRL[[#This Row],[List
Price]]*(1-$U6814),2),ROUND(ZPRL[[#This Row],[List
Price]]*(1-$V6814),2))</f>
        <v>52.79</v>
      </c>
      <c r="X6814" s="67">
        <f t="shared" si="106"/>
        <v>1</v>
      </c>
      <c r="Y6814" s="32"/>
      <c r="Z6814" s="30"/>
    </row>
    <row r="6815" spans="1:26" x14ac:dyDescent="0.3">
      <c r="A6815" s="30"/>
      <c r="B6815" s="54"/>
      <c r="C6815" s="107" t="s">
        <v>20358</v>
      </c>
      <c r="D6815" s="108" t="s">
        <v>20359</v>
      </c>
      <c r="E6815" s="59" t="s">
        <v>49</v>
      </c>
      <c r="F6815" s="61" t="s">
        <v>5362</v>
      </c>
      <c r="G6815" s="106">
        <v>58.65</v>
      </c>
      <c r="H6815" s="107">
        <v>1</v>
      </c>
      <c r="I6815" s="107" t="s">
        <v>1</v>
      </c>
      <c r="J6815" s="60">
        <v>1</v>
      </c>
      <c r="K6815" s="60">
        <v>1</v>
      </c>
      <c r="L6815" s="100">
        <v>195</v>
      </c>
      <c r="M6815" s="60">
        <v>192</v>
      </c>
      <c r="N6815" s="60">
        <v>29</v>
      </c>
      <c r="O6815" s="59" t="s">
        <v>150</v>
      </c>
      <c r="P6815" s="60">
        <v>244</v>
      </c>
      <c r="Q6815" s="70" t="s">
        <v>151</v>
      </c>
      <c r="R6815" s="59" t="s">
        <v>20360</v>
      </c>
      <c r="S6815" s="59" t="s">
        <v>4758</v>
      </c>
      <c r="T6815" s="59" t="s">
        <v>141</v>
      </c>
      <c r="U6815" s="66" cm="1">
        <f t="array" ref="U6815">_xlfn.XLOOKUP("Pricing Group"&amp;ZPRL[[#This Row],[PGR]],'Discount Profile'!$E$5:$E$500&amp;'Discount Profile'!$F$5:$F$500,'Discount Profile'!$N$5:$N$500,0,0)</f>
        <v>0</v>
      </c>
      <c r="V6815" s="90" cm="1">
        <f t="array" ref="V6815">_xlfn.XLOOKUP("Enhanced Article Discount"&amp;ZPRL[[#This Row],[Article]],'Discount Profile'!$E$5:$E$500&amp;'Discount Profile'!$H$5:$H$500,'Discount Profile'!$O$5:$O$500,0,0)</f>
        <v>0</v>
      </c>
      <c r="W6815" s="102">
        <f>IF($V6815=0,ROUND(ZPRL[[#This Row],[List
Price]]*(1-$U6815),2),ROUND(ZPRL[[#This Row],[List
Price]]*(1-$V6815),2))</f>
        <v>58.65</v>
      </c>
      <c r="X6815" s="67">
        <f t="shared" si="106"/>
        <v>1</v>
      </c>
      <c r="Y6815" s="32"/>
      <c r="Z6815" s="30"/>
    </row>
    <row r="6816" spans="1:26" x14ac:dyDescent="0.3">
      <c r="A6816" s="30"/>
      <c r="B6816" s="54"/>
      <c r="C6816" s="107" t="s">
        <v>20361</v>
      </c>
      <c r="D6816" s="108" t="s">
        <v>20362</v>
      </c>
      <c r="E6816" s="59" t="s">
        <v>49</v>
      </c>
      <c r="F6816" s="61" t="s">
        <v>5362</v>
      </c>
      <c r="G6816" s="106">
        <v>73.27</v>
      </c>
      <c r="H6816" s="107">
        <v>1</v>
      </c>
      <c r="I6816" s="107" t="s">
        <v>1</v>
      </c>
      <c r="J6816" s="60">
        <v>1</v>
      </c>
      <c r="K6816" s="60">
        <v>1</v>
      </c>
      <c r="L6816" s="100">
        <v>216</v>
      </c>
      <c r="M6816" s="60">
        <v>215</v>
      </c>
      <c r="N6816" s="60">
        <v>42</v>
      </c>
      <c r="O6816" s="59" t="s">
        <v>150</v>
      </c>
      <c r="P6816" s="60">
        <v>469</v>
      </c>
      <c r="Q6816" s="70" t="s">
        <v>151</v>
      </c>
      <c r="R6816" s="59" t="s">
        <v>20363</v>
      </c>
      <c r="S6816" s="59" t="s">
        <v>4758</v>
      </c>
      <c r="T6816" s="59" t="s">
        <v>141</v>
      </c>
      <c r="U6816" s="66" cm="1">
        <f t="array" ref="U6816">_xlfn.XLOOKUP("Pricing Group"&amp;ZPRL[[#This Row],[PGR]],'Discount Profile'!$E$5:$E$500&amp;'Discount Profile'!$F$5:$F$500,'Discount Profile'!$N$5:$N$500,0,0)</f>
        <v>0</v>
      </c>
      <c r="V6816" s="90" cm="1">
        <f t="array" ref="V6816">_xlfn.XLOOKUP("Enhanced Article Discount"&amp;ZPRL[[#This Row],[Article]],'Discount Profile'!$E$5:$E$500&amp;'Discount Profile'!$H$5:$H$500,'Discount Profile'!$O$5:$O$500,0,0)</f>
        <v>0</v>
      </c>
      <c r="W6816" s="102">
        <f>IF($V6816=0,ROUND(ZPRL[[#This Row],[List
Price]]*(1-$U6816),2),ROUND(ZPRL[[#This Row],[List
Price]]*(1-$V6816),2))</f>
        <v>73.27</v>
      </c>
      <c r="X6816" s="67">
        <f t="shared" si="106"/>
        <v>1</v>
      </c>
      <c r="Y6816" s="32"/>
      <c r="Z6816" s="30"/>
    </row>
    <row r="6817" spans="1:26" x14ac:dyDescent="0.3">
      <c r="A6817" s="30"/>
      <c r="B6817" s="54"/>
      <c r="C6817" s="107" t="s">
        <v>20364</v>
      </c>
      <c r="D6817" s="108" t="s">
        <v>20365</v>
      </c>
      <c r="E6817" s="59" t="s">
        <v>49</v>
      </c>
      <c r="F6817" s="61" t="s">
        <v>5362</v>
      </c>
      <c r="G6817" s="106">
        <v>72.5</v>
      </c>
      <c r="H6817" s="107">
        <v>1</v>
      </c>
      <c r="I6817" s="107" t="s">
        <v>1</v>
      </c>
      <c r="J6817" s="60">
        <v>1</v>
      </c>
      <c r="K6817" s="60">
        <v>1</v>
      </c>
      <c r="L6817" s="100">
        <v>186</v>
      </c>
      <c r="M6817" s="60">
        <v>174</v>
      </c>
      <c r="N6817" s="60">
        <v>19</v>
      </c>
      <c r="O6817" s="59" t="s">
        <v>150</v>
      </c>
      <c r="P6817" s="60">
        <v>112</v>
      </c>
      <c r="Q6817" s="70" t="s">
        <v>151</v>
      </c>
      <c r="R6817" s="59" t="s">
        <v>20366</v>
      </c>
      <c r="S6817" s="59" t="s">
        <v>4758</v>
      </c>
      <c r="T6817" s="59" t="s">
        <v>141</v>
      </c>
      <c r="U6817" s="66" cm="1">
        <f t="array" ref="U6817">_xlfn.XLOOKUP("Pricing Group"&amp;ZPRL[[#This Row],[PGR]],'Discount Profile'!$E$5:$E$500&amp;'Discount Profile'!$F$5:$F$500,'Discount Profile'!$N$5:$N$500,0,0)</f>
        <v>0</v>
      </c>
      <c r="V6817" s="90" cm="1">
        <f t="array" ref="V6817">_xlfn.XLOOKUP("Enhanced Article Discount"&amp;ZPRL[[#This Row],[Article]],'Discount Profile'!$E$5:$E$500&amp;'Discount Profile'!$H$5:$H$500,'Discount Profile'!$O$5:$O$500,0,0)</f>
        <v>0</v>
      </c>
      <c r="W6817" s="102">
        <f>IF($V6817=0,ROUND(ZPRL[[#This Row],[List
Price]]*(1-$U6817),2),ROUND(ZPRL[[#This Row],[List
Price]]*(1-$V6817),2))</f>
        <v>72.5</v>
      </c>
      <c r="X6817" s="67">
        <f t="shared" si="106"/>
        <v>1</v>
      </c>
      <c r="Y6817" s="32"/>
      <c r="Z6817" s="30"/>
    </row>
    <row r="6818" spans="1:26" x14ac:dyDescent="0.3">
      <c r="A6818" s="30"/>
      <c r="B6818" s="54"/>
      <c r="C6818" s="107" t="s">
        <v>20367</v>
      </c>
      <c r="D6818" s="108" t="s">
        <v>20368</v>
      </c>
      <c r="E6818" s="59" t="s">
        <v>49</v>
      </c>
      <c r="F6818" s="61" t="s">
        <v>5362</v>
      </c>
      <c r="G6818" s="106">
        <v>78.31</v>
      </c>
      <c r="H6818" s="107">
        <v>1</v>
      </c>
      <c r="I6818" s="107" t="s">
        <v>1</v>
      </c>
      <c r="J6818" s="60">
        <v>1</v>
      </c>
      <c r="K6818" s="60">
        <v>1</v>
      </c>
      <c r="L6818" s="100">
        <v>196</v>
      </c>
      <c r="M6818" s="60">
        <v>192</v>
      </c>
      <c r="N6818" s="60">
        <v>28</v>
      </c>
      <c r="O6818" s="59" t="s">
        <v>150</v>
      </c>
      <c r="P6818" s="60">
        <v>200</v>
      </c>
      <c r="Q6818" s="70" t="s">
        <v>151</v>
      </c>
      <c r="R6818" s="59" t="s">
        <v>20369</v>
      </c>
      <c r="S6818" s="59" t="s">
        <v>4758</v>
      </c>
      <c r="T6818" s="59" t="s">
        <v>141</v>
      </c>
      <c r="U6818" s="66" cm="1">
        <f t="array" ref="U6818">_xlfn.XLOOKUP("Pricing Group"&amp;ZPRL[[#This Row],[PGR]],'Discount Profile'!$E$5:$E$500&amp;'Discount Profile'!$F$5:$F$500,'Discount Profile'!$N$5:$N$500,0,0)</f>
        <v>0</v>
      </c>
      <c r="V6818" s="90" cm="1">
        <f t="array" ref="V6818">_xlfn.XLOOKUP("Enhanced Article Discount"&amp;ZPRL[[#This Row],[Article]],'Discount Profile'!$E$5:$E$500&amp;'Discount Profile'!$H$5:$H$500,'Discount Profile'!$O$5:$O$500,0,0)</f>
        <v>0</v>
      </c>
      <c r="W6818" s="102">
        <f>IF($V6818=0,ROUND(ZPRL[[#This Row],[List
Price]]*(1-$U6818),2),ROUND(ZPRL[[#This Row],[List
Price]]*(1-$V6818),2))</f>
        <v>78.31</v>
      </c>
      <c r="X6818" s="67">
        <f t="shared" si="106"/>
        <v>1</v>
      </c>
      <c r="Y6818" s="32"/>
      <c r="Z6818" s="30"/>
    </row>
    <row r="6819" spans="1:26" x14ac:dyDescent="0.3">
      <c r="A6819" s="30"/>
      <c r="B6819" s="54"/>
      <c r="C6819" s="107" t="s">
        <v>20370</v>
      </c>
      <c r="D6819" s="108" t="s">
        <v>84467</v>
      </c>
      <c r="E6819" s="59" t="s">
        <v>31</v>
      </c>
      <c r="F6819" s="61" t="s">
        <v>108</v>
      </c>
      <c r="G6819" s="106">
        <v>69.680000000000007</v>
      </c>
      <c r="H6819" s="107">
        <v>1</v>
      </c>
      <c r="I6819" s="107" t="s">
        <v>1</v>
      </c>
      <c r="J6819" s="60">
        <v>1</v>
      </c>
      <c r="K6819" s="60">
        <v>1</v>
      </c>
      <c r="L6819" s="100">
        <v>150</v>
      </c>
      <c r="M6819" s="60">
        <v>114</v>
      </c>
      <c r="N6819" s="60">
        <v>14</v>
      </c>
      <c r="O6819" s="59" t="s">
        <v>150</v>
      </c>
      <c r="P6819" s="60">
        <v>357</v>
      </c>
      <c r="Q6819" s="70" t="s">
        <v>151</v>
      </c>
      <c r="R6819" s="59" t="s">
        <v>20371</v>
      </c>
      <c r="S6819" s="59" t="s">
        <v>158</v>
      </c>
      <c r="T6819" s="59" t="s">
        <v>141</v>
      </c>
      <c r="U6819" s="66" cm="1">
        <f t="array" ref="U6819">_xlfn.XLOOKUP("Pricing Group"&amp;ZPRL[[#This Row],[PGR]],'Discount Profile'!$E$5:$E$500&amp;'Discount Profile'!$F$5:$F$500,'Discount Profile'!$N$5:$N$500,0,0)</f>
        <v>0</v>
      </c>
      <c r="V6819" s="90" cm="1">
        <f t="array" ref="V6819">_xlfn.XLOOKUP("Enhanced Article Discount"&amp;ZPRL[[#This Row],[Article]],'Discount Profile'!$E$5:$E$500&amp;'Discount Profile'!$H$5:$H$500,'Discount Profile'!$O$5:$O$500,0,0)</f>
        <v>0</v>
      </c>
      <c r="W6819" s="102">
        <f>IF($V6819=0,ROUND(ZPRL[[#This Row],[List
Price]]*(1-$U6819),2),ROUND(ZPRL[[#This Row],[List
Price]]*(1-$V6819),2))</f>
        <v>69.680000000000007</v>
      </c>
      <c r="X6819" s="67">
        <f t="shared" si="106"/>
        <v>1</v>
      </c>
      <c r="Y6819" s="32"/>
      <c r="Z6819" s="30"/>
    </row>
    <row r="6820" spans="1:26" x14ac:dyDescent="0.3">
      <c r="A6820" s="30"/>
      <c r="B6820" s="54"/>
      <c r="C6820" s="107" t="s">
        <v>20372</v>
      </c>
      <c r="D6820" s="108" t="s">
        <v>84468</v>
      </c>
      <c r="E6820" s="59" t="s">
        <v>31</v>
      </c>
      <c r="F6820" s="61" t="s">
        <v>108</v>
      </c>
      <c r="G6820" s="106">
        <v>65.319999999999993</v>
      </c>
      <c r="H6820" s="107">
        <v>1</v>
      </c>
      <c r="I6820" s="107" t="s">
        <v>1</v>
      </c>
      <c r="J6820" s="60">
        <v>1</v>
      </c>
      <c r="K6820" s="60">
        <v>1</v>
      </c>
      <c r="L6820" s="100">
        <v>178</v>
      </c>
      <c r="M6820" s="60">
        <v>107</v>
      </c>
      <c r="N6820" s="60">
        <v>10</v>
      </c>
      <c r="O6820" s="59" t="s">
        <v>150</v>
      </c>
      <c r="P6820" s="60">
        <v>445</v>
      </c>
      <c r="Q6820" s="70" t="s">
        <v>151</v>
      </c>
      <c r="R6820" s="59" t="s">
        <v>20373</v>
      </c>
      <c r="S6820" s="59" t="s">
        <v>158</v>
      </c>
      <c r="T6820" s="59" t="s">
        <v>141</v>
      </c>
      <c r="U6820" s="66" cm="1">
        <f t="array" ref="U6820">_xlfn.XLOOKUP("Pricing Group"&amp;ZPRL[[#This Row],[PGR]],'Discount Profile'!$E$5:$E$500&amp;'Discount Profile'!$F$5:$F$500,'Discount Profile'!$N$5:$N$500,0,0)</f>
        <v>0</v>
      </c>
      <c r="V6820" s="90" cm="1">
        <f t="array" ref="V6820">_xlfn.XLOOKUP("Enhanced Article Discount"&amp;ZPRL[[#This Row],[Article]],'Discount Profile'!$E$5:$E$500&amp;'Discount Profile'!$H$5:$H$500,'Discount Profile'!$O$5:$O$500,0,0)</f>
        <v>0</v>
      </c>
      <c r="W6820" s="102">
        <f>IF($V6820=0,ROUND(ZPRL[[#This Row],[List
Price]]*(1-$U6820),2),ROUND(ZPRL[[#This Row],[List
Price]]*(1-$V6820),2))</f>
        <v>65.319999999999993</v>
      </c>
      <c r="X6820" s="67">
        <f t="shared" si="106"/>
        <v>1</v>
      </c>
      <c r="Y6820" s="32"/>
      <c r="Z6820" s="30"/>
    </row>
    <row r="6821" spans="1:26" x14ac:dyDescent="0.3">
      <c r="A6821" s="30"/>
      <c r="B6821" s="54"/>
      <c r="C6821" s="107" t="s">
        <v>20374</v>
      </c>
      <c r="D6821" s="108" t="s">
        <v>82472</v>
      </c>
      <c r="E6821" s="59" t="s">
        <v>31</v>
      </c>
      <c r="F6821" s="61" t="s">
        <v>108</v>
      </c>
      <c r="G6821" s="106">
        <v>54.45</v>
      </c>
      <c r="H6821" s="107">
        <v>1</v>
      </c>
      <c r="I6821" s="107" t="s">
        <v>1</v>
      </c>
      <c r="J6821" s="60">
        <v>1</v>
      </c>
      <c r="K6821" s="60">
        <v>1</v>
      </c>
      <c r="L6821" s="100">
        <v>210</v>
      </c>
      <c r="M6821" s="60">
        <v>122</v>
      </c>
      <c r="N6821" s="60">
        <v>12</v>
      </c>
      <c r="O6821" s="59" t="s">
        <v>150</v>
      </c>
      <c r="P6821" s="60">
        <v>586</v>
      </c>
      <c r="Q6821" s="70" t="s">
        <v>151</v>
      </c>
      <c r="R6821" s="59" t="s">
        <v>20375</v>
      </c>
      <c r="S6821" s="59" t="s">
        <v>158</v>
      </c>
      <c r="T6821" s="59" t="s">
        <v>141</v>
      </c>
      <c r="U6821" s="66" cm="1">
        <f t="array" ref="U6821">_xlfn.XLOOKUP("Pricing Group"&amp;ZPRL[[#This Row],[PGR]],'Discount Profile'!$E$5:$E$500&amp;'Discount Profile'!$F$5:$F$500,'Discount Profile'!$N$5:$N$500,0,0)</f>
        <v>0</v>
      </c>
      <c r="V6821" s="90" cm="1">
        <f t="array" ref="V6821">_xlfn.XLOOKUP("Enhanced Article Discount"&amp;ZPRL[[#This Row],[Article]],'Discount Profile'!$E$5:$E$500&amp;'Discount Profile'!$H$5:$H$500,'Discount Profile'!$O$5:$O$500,0,0)</f>
        <v>0</v>
      </c>
      <c r="W6821" s="102">
        <f>IF($V6821=0,ROUND(ZPRL[[#This Row],[List
Price]]*(1-$U6821),2),ROUND(ZPRL[[#This Row],[List
Price]]*(1-$V6821),2))</f>
        <v>54.45</v>
      </c>
      <c r="X6821" s="67">
        <f t="shared" si="106"/>
        <v>1</v>
      </c>
      <c r="Y6821" s="32"/>
      <c r="Z6821" s="30"/>
    </row>
    <row r="6822" spans="1:26" x14ac:dyDescent="0.3">
      <c r="A6822" s="30"/>
      <c r="B6822" s="54"/>
      <c r="C6822" s="107" t="s">
        <v>20376</v>
      </c>
      <c r="D6822" s="108" t="s">
        <v>82473</v>
      </c>
      <c r="E6822" s="59" t="s">
        <v>31</v>
      </c>
      <c r="F6822" s="61" t="s">
        <v>108</v>
      </c>
      <c r="G6822" s="106">
        <v>71.62</v>
      </c>
      <c r="H6822" s="107">
        <v>1</v>
      </c>
      <c r="I6822" s="107" t="s">
        <v>1</v>
      </c>
      <c r="J6822" s="60">
        <v>1</v>
      </c>
      <c r="K6822" s="60">
        <v>1</v>
      </c>
      <c r="L6822" s="100">
        <v>258</v>
      </c>
      <c r="M6822" s="60">
        <v>169</v>
      </c>
      <c r="N6822" s="60">
        <v>15</v>
      </c>
      <c r="O6822" s="59" t="s">
        <v>150</v>
      </c>
      <c r="P6822" s="60">
        <v>1001</v>
      </c>
      <c r="Q6822" s="70" t="s">
        <v>151</v>
      </c>
      <c r="R6822" s="59" t="s">
        <v>20377</v>
      </c>
      <c r="S6822" s="59" t="s">
        <v>158</v>
      </c>
      <c r="T6822" s="59" t="s">
        <v>141</v>
      </c>
      <c r="U6822" s="66" cm="1">
        <f t="array" ref="U6822">_xlfn.XLOOKUP("Pricing Group"&amp;ZPRL[[#This Row],[PGR]],'Discount Profile'!$E$5:$E$500&amp;'Discount Profile'!$F$5:$F$500,'Discount Profile'!$N$5:$N$500,0,0)</f>
        <v>0</v>
      </c>
      <c r="V6822" s="90" cm="1">
        <f t="array" ref="V6822">_xlfn.XLOOKUP("Enhanced Article Discount"&amp;ZPRL[[#This Row],[Article]],'Discount Profile'!$E$5:$E$500&amp;'Discount Profile'!$H$5:$H$500,'Discount Profile'!$O$5:$O$500,0,0)</f>
        <v>0</v>
      </c>
      <c r="W6822" s="102">
        <f>IF($V6822=0,ROUND(ZPRL[[#This Row],[List
Price]]*(1-$U6822),2),ROUND(ZPRL[[#This Row],[List
Price]]*(1-$V6822),2))</f>
        <v>71.62</v>
      </c>
      <c r="X6822" s="67">
        <f t="shared" si="106"/>
        <v>1</v>
      </c>
      <c r="Y6822" s="32"/>
      <c r="Z6822" s="30"/>
    </row>
    <row r="6823" spans="1:26" x14ac:dyDescent="0.3">
      <c r="A6823" s="30"/>
      <c r="B6823" s="54"/>
      <c r="C6823" s="107" t="s">
        <v>20378</v>
      </c>
      <c r="D6823" s="108" t="s">
        <v>82474</v>
      </c>
      <c r="E6823" s="59" t="s">
        <v>31</v>
      </c>
      <c r="F6823" s="61" t="s">
        <v>108</v>
      </c>
      <c r="G6823" s="106">
        <v>53</v>
      </c>
      <c r="H6823" s="107">
        <v>1</v>
      </c>
      <c r="I6823" s="107" t="s">
        <v>1</v>
      </c>
      <c r="J6823" s="60">
        <v>1</v>
      </c>
      <c r="K6823" s="60">
        <v>1</v>
      </c>
      <c r="L6823" s="100">
        <v>211</v>
      </c>
      <c r="M6823" s="60">
        <v>180</v>
      </c>
      <c r="N6823" s="60">
        <v>12</v>
      </c>
      <c r="O6823" s="59" t="s">
        <v>150</v>
      </c>
      <c r="P6823" s="60">
        <v>837</v>
      </c>
      <c r="Q6823" s="70" t="s">
        <v>151</v>
      </c>
      <c r="R6823" s="59" t="s">
        <v>20379</v>
      </c>
      <c r="S6823" s="59" t="s">
        <v>158</v>
      </c>
      <c r="T6823" s="59" t="s">
        <v>141</v>
      </c>
      <c r="U6823" s="66" cm="1">
        <f t="array" ref="U6823">_xlfn.XLOOKUP("Pricing Group"&amp;ZPRL[[#This Row],[PGR]],'Discount Profile'!$E$5:$E$500&amp;'Discount Profile'!$F$5:$F$500,'Discount Profile'!$N$5:$N$500,0,0)</f>
        <v>0</v>
      </c>
      <c r="V6823" s="90" cm="1">
        <f t="array" ref="V6823">_xlfn.XLOOKUP("Enhanced Article Discount"&amp;ZPRL[[#This Row],[Article]],'Discount Profile'!$E$5:$E$500&amp;'Discount Profile'!$H$5:$H$500,'Discount Profile'!$O$5:$O$500,0,0)</f>
        <v>0</v>
      </c>
      <c r="W6823" s="102">
        <f>IF($V6823=0,ROUND(ZPRL[[#This Row],[List
Price]]*(1-$U6823),2),ROUND(ZPRL[[#This Row],[List
Price]]*(1-$V6823),2))</f>
        <v>53</v>
      </c>
      <c r="X6823" s="67">
        <f t="shared" si="106"/>
        <v>1</v>
      </c>
      <c r="Y6823" s="32"/>
      <c r="Z6823" s="30"/>
    </row>
    <row r="6824" spans="1:26" x14ac:dyDescent="0.3">
      <c r="A6824" s="30"/>
      <c r="B6824" s="54"/>
      <c r="C6824" s="107" t="s">
        <v>20380</v>
      </c>
      <c r="D6824" s="108" t="s">
        <v>84469</v>
      </c>
      <c r="E6824" s="59" t="s">
        <v>31</v>
      </c>
      <c r="F6824" s="61" t="s">
        <v>108</v>
      </c>
      <c r="G6824" s="106">
        <v>66.27</v>
      </c>
      <c r="H6824" s="107">
        <v>1</v>
      </c>
      <c r="I6824" s="107" t="s">
        <v>1</v>
      </c>
      <c r="J6824" s="60">
        <v>1</v>
      </c>
      <c r="K6824" s="60">
        <v>1</v>
      </c>
      <c r="L6824" s="100">
        <v>301</v>
      </c>
      <c r="M6824" s="60">
        <v>121</v>
      </c>
      <c r="N6824" s="60">
        <v>9</v>
      </c>
      <c r="O6824" s="59" t="s">
        <v>150</v>
      </c>
      <c r="P6824" s="60">
        <v>851</v>
      </c>
      <c r="Q6824" s="70" t="s">
        <v>151</v>
      </c>
      <c r="R6824" s="59" t="s">
        <v>20381</v>
      </c>
      <c r="S6824" s="59" t="s">
        <v>158</v>
      </c>
      <c r="T6824" s="59" t="s">
        <v>141</v>
      </c>
      <c r="U6824" s="66" cm="1">
        <f t="array" ref="U6824">_xlfn.XLOOKUP("Pricing Group"&amp;ZPRL[[#This Row],[PGR]],'Discount Profile'!$E$5:$E$500&amp;'Discount Profile'!$F$5:$F$500,'Discount Profile'!$N$5:$N$500,0,0)</f>
        <v>0</v>
      </c>
      <c r="V6824" s="90" cm="1">
        <f t="array" ref="V6824">_xlfn.XLOOKUP("Enhanced Article Discount"&amp;ZPRL[[#This Row],[Article]],'Discount Profile'!$E$5:$E$500&amp;'Discount Profile'!$H$5:$H$500,'Discount Profile'!$O$5:$O$500,0,0)</f>
        <v>0</v>
      </c>
      <c r="W6824" s="102">
        <f>IF($V6824=0,ROUND(ZPRL[[#This Row],[List
Price]]*(1-$U6824),2),ROUND(ZPRL[[#This Row],[List
Price]]*(1-$V6824),2))</f>
        <v>66.27</v>
      </c>
      <c r="X6824" s="67">
        <f t="shared" si="106"/>
        <v>1</v>
      </c>
      <c r="Y6824" s="32"/>
      <c r="Z6824" s="30"/>
    </row>
    <row r="6825" spans="1:26" x14ac:dyDescent="0.3">
      <c r="A6825" s="30"/>
      <c r="B6825" s="54"/>
      <c r="C6825" s="107" t="s">
        <v>20382</v>
      </c>
      <c r="D6825" s="108" t="s">
        <v>84470</v>
      </c>
      <c r="E6825" s="59" t="s">
        <v>31</v>
      </c>
      <c r="F6825" s="61" t="s">
        <v>108</v>
      </c>
      <c r="G6825" s="106">
        <v>83.17</v>
      </c>
      <c r="H6825" s="107">
        <v>1</v>
      </c>
      <c r="I6825" s="107" t="s">
        <v>1</v>
      </c>
      <c r="J6825" s="60">
        <v>1</v>
      </c>
      <c r="K6825" s="60">
        <v>1</v>
      </c>
      <c r="L6825" s="100">
        <v>300</v>
      </c>
      <c r="M6825" s="60">
        <v>176</v>
      </c>
      <c r="N6825" s="60">
        <v>12</v>
      </c>
      <c r="O6825" s="59" t="s">
        <v>150</v>
      </c>
      <c r="P6825" s="60">
        <v>1203</v>
      </c>
      <c r="Q6825" s="70" t="s">
        <v>151</v>
      </c>
      <c r="R6825" s="59" t="s">
        <v>20383</v>
      </c>
      <c r="S6825" s="59" t="s">
        <v>158</v>
      </c>
      <c r="T6825" s="59" t="s">
        <v>141</v>
      </c>
      <c r="U6825" s="66" cm="1">
        <f t="array" ref="U6825">_xlfn.XLOOKUP("Pricing Group"&amp;ZPRL[[#This Row],[PGR]],'Discount Profile'!$E$5:$E$500&amp;'Discount Profile'!$F$5:$F$500,'Discount Profile'!$N$5:$N$500,0,0)</f>
        <v>0</v>
      </c>
      <c r="V6825" s="90" cm="1">
        <f t="array" ref="V6825">_xlfn.XLOOKUP("Enhanced Article Discount"&amp;ZPRL[[#This Row],[Article]],'Discount Profile'!$E$5:$E$500&amp;'Discount Profile'!$H$5:$H$500,'Discount Profile'!$O$5:$O$500,0,0)</f>
        <v>0</v>
      </c>
      <c r="W6825" s="102">
        <f>IF($V6825=0,ROUND(ZPRL[[#This Row],[List
Price]]*(1-$U6825),2),ROUND(ZPRL[[#This Row],[List
Price]]*(1-$V6825),2))</f>
        <v>83.17</v>
      </c>
      <c r="X6825" s="67">
        <f t="shared" si="106"/>
        <v>1</v>
      </c>
      <c r="Y6825" s="32"/>
      <c r="Z6825" s="30"/>
    </row>
    <row r="6826" spans="1:26" x14ac:dyDescent="0.3">
      <c r="A6826" s="30"/>
      <c r="B6826" s="54"/>
      <c r="C6826" s="107" t="s">
        <v>20384</v>
      </c>
      <c r="D6826" s="108" t="s">
        <v>84471</v>
      </c>
      <c r="E6826" s="59" t="s">
        <v>31</v>
      </c>
      <c r="F6826" s="61" t="s">
        <v>108</v>
      </c>
      <c r="G6826" s="106">
        <v>71.62</v>
      </c>
      <c r="H6826" s="107">
        <v>1</v>
      </c>
      <c r="I6826" s="107" t="s">
        <v>1</v>
      </c>
      <c r="J6826" s="60">
        <v>1</v>
      </c>
      <c r="K6826" s="60">
        <v>1</v>
      </c>
      <c r="L6826" s="100">
        <v>252</v>
      </c>
      <c r="M6826" s="60">
        <v>172</v>
      </c>
      <c r="N6826" s="60">
        <v>6</v>
      </c>
      <c r="O6826" s="59" t="s">
        <v>150</v>
      </c>
      <c r="P6826" s="60">
        <v>1002</v>
      </c>
      <c r="Q6826" s="70" t="s">
        <v>151</v>
      </c>
      <c r="R6826" s="59" t="s">
        <v>20385</v>
      </c>
      <c r="S6826" s="59" t="s">
        <v>158</v>
      </c>
      <c r="T6826" s="59" t="s">
        <v>141</v>
      </c>
      <c r="U6826" s="66" cm="1">
        <f t="array" ref="U6826">_xlfn.XLOOKUP("Pricing Group"&amp;ZPRL[[#This Row],[PGR]],'Discount Profile'!$E$5:$E$500&amp;'Discount Profile'!$F$5:$F$500,'Discount Profile'!$N$5:$N$500,0,0)</f>
        <v>0</v>
      </c>
      <c r="V6826" s="90" cm="1">
        <f t="array" ref="V6826">_xlfn.XLOOKUP("Enhanced Article Discount"&amp;ZPRL[[#This Row],[Article]],'Discount Profile'!$E$5:$E$500&amp;'Discount Profile'!$H$5:$H$500,'Discount Profile'!$O$5:$O$500,0,0)</f>
        <v>0</v>
      </c>
      <c r="W6826" s="102">
        <f>IF($V6826=0,ROUND(ZPRL[[#This Row],[List
Price]]*(1-$U6826),2),ROUND(ZPRL[[#This Row],[List
Price]]*(1-$V6826),2))</f>
        <v>71.62</v>
      </c>
      <c r="X6826" s="67">
        <f t="shared" si="106"/>
        <v>1</v>
      </c>
      <c r="Y6826" s="32"/>
      <c r="Z6826" s="30"/>
    </row>
    <row r="6827" spans="1:26" x14ac:dyDescent="0.3">
      <c r="A6827" s="30"/>
      <c r="B6827" s="54"/>
      <c r="C6827" s="107" t="s">
        <v>20386</v>
      </c>
      <c r="D6827" s="108" t="s">
        <v>82475</v>
      </c>
      <c r="E6827" s="59" t="s">
        <v>31</v>
      </c>
      <c r="F6827" s="61" t="s">
        <v>108</v>
      </c>
      <c r="G6827" s="106">
        <v>60.35</v>
      </c>
      <c r="H6827" s="107">
        <v>1</v>
      </c>
      <c r="I6827" s="107" t="s">
        <v>1</v>
      </c>
      <c r="J6827" s="60">
        <v>1</v>
      </c>
      <c r="K6827" s="60">
        <v>1</v>
      </c>
      <c r="L6827" s="100">
        <v>255</v>
      </c>
      <c r="M6827" s="60">
        <v>120</v>
      </c>
      <c r="N6827" s="60">
        <v>3</v>
      </c>
      <c r="O6827" s="59" t="s">
        <v>150</v>
      </c>
      <c r="P6827" s="60">
        <v>710</v>
      </c>
      <c r="Q6827" s="70" t="s">
        <v>151</v>
      </c>
      <c r="R6827" s="59" t="s">
        <v>20387</v>
      </c>
      <c r="S6827" s="59" t="s">
        <v>158</v>
      </c>
      <c r="T6827" s="59" t="s">
        <v>141</v>
      </c>
      <c r="U6827" s="66" cm="1">
        <f t="array" ref="U6827">_xlfn.XLOOKUP("Pricing Group"&amp;ZPRL[[#This Row],[PGR]],'Discount Profile'!$E$5:$E$500&amp;'Discount Profile'!$F$5:$F$500,'Discount Profile'!$N$5:$N$500,0,0)</f>
        <v>0</v>
      </c>
      <c r="V6827" s="90" cm="1">
        <f t="array" ref="V6827">_xlfn.XLOOKUP("Enhanced Article Discount"&amp;ZPRL[[#This Row],[Article]],'Discount Profile'!$E$5:$E$500&amp;'Discount Profile'!$H$5:$H$500,'Discount Profile'!$O$5:$O$500,0,0)</f>
        <v>0</v>
      </c>
      <c r="W6827" s="102">
        <f>IF($V6827=0,ROUND(ZPRL[[#This Row],[List
Price]]*(1-$U6827),2),ROUND(ZPRL[[#This Row],[List
Price]]*(1-$V6827),2))</f>
        <v>60.35</v>
      </c>
      <c r="X6827" s="67">
        <f t="shared" si="106"/>
        <v>1</v>
      </c>
      <c r="Y6827" s="32"/>
      <c r="Z6827" s="30"/>
    </row>
    <row r="6828" spans="1:26" x14ac:dyDescent="0.3">
      <c r="A6828" s="30"/>
      <c r="B6828" s="54"/>
      <c r="C6828" s="107" t="s">
        <v>20388</v>
      </c>
      <c r="D6828" s="108" t="s">
        <v>84472</v>
      </c>
      <c r="E6828" s="59" t="s">
        <v>31</v>
      </c>
      <c r="F6828" s="61" t="s">
        <v>108</v>
      </c>
      <c r="G6828" s="106">
        <v>65.55</v>
      </c>
      <c r="H6828" s="107">
        <v>1</v>
      </c>
      <c r="I6828" s="107" t="s">
        <v>1</v>
      </c>
      <c r="J6828" s="60">
        <v>1</v>
      </c>
      <c r="K6828" s="60">
        <v>1</v>
      </c>
      <c r="L6828" s="100">
        <v>296</v>
      </c>
      <c r="M6828" s="60">
        <v>123</v>
      </c>
      <c r="N6828" s="60">
        <v>12</v>
      </c>
      <c r="O6828" s="59" t="s">
        <v>150</v>
      </c>
      <c r="P6828" s="60">
        <v>849</v>
      </c>
      <c r="Q6828" s="70" t="s">
        <v>151</v>
      </c>
      <c r="R6828" s="59" t="s">
        <v>20389</v>
      </c>
      <c r="S6828" s="59" t="s">
        <v>158</v>
      </c>
      <c r="T6828" s="59" t="s">
        <v>141</v>
      </c>
      <c r="U6828" s="66" cm="1">
        <f t="array" ref="U6828">_xlfn.XLOOKUP("Pricing Group"&amp;ZPRL[[#This Row],[PGR]],'Discount Profile'!$E$5:$E$500&amp;'Discount Profile'!$F$5:$F$500,'Discount Profile'!$N$5:$N$500,0,0)</f>
        <v>0</v>
      </c>
      <c r="V6828" s="90" cm="1">
        <f t="array" ref="V6828">_xlfn.XLOOKUP("Enhanced Article Discount"&amp;ZPRL[[#This Row],[Article]],'Discount Profile'!$E$5:$E$500&amp;'Discount Profile'!$H$5:$H$500,'Discount Profile'!$O$5:$O$500,0,0)</f>
        <v>0</v>
      </c>
      <c r="W6828" s="102">
        <f>IF($V6828=0,ROUND(ZPRL[[#This Row],[List
Price]]*(1-$U6828),2),ROUND(ZPRL[[#This Row],[List
Price]]*(1-$V6828),2))</f>
        <v>65.55</v>
      </c>
      <c r="X6828" s="67">
        <f t="shared" si="106"/>
        <v>1</v>
      </c>
      <c r="Y6828" s="32"/>
      <c r="Z6828" s="30"/>
    </row>
    <row r="6829" spans="1:26" x14ac:dyDescent="0.3">
      <c r="A6829" s="30"/>
      <c r="B6829" s="54"/>
      <c r="C6829" s="107" t="s">
        <v>20390</v>
      </c>
      <c r="D6829" s="108" t="s">
        <v>82476</v>
      </c>
      <c r="E6829" s="59" t="s">
        <v>31</v>
      </c>
      <c r="F6829" s="61" t="s">
        <v>108</v>
      </c>
      <c r="G6829" s="106">
        <v>78.16</v>
      </c>
      <c r="H6829" s="107">
        <v>1</v>
      </c>
      <c r="I6829" s="107" t="s">
        <v>1</v>
      </c>
      <c r="J6829" s="60">
        <v>1</v>
      </c>
      <c r="K6829" s="60">
        <v>1</v>
      </c>
      <c r="L6829" s="100">
        <v>292</v>
      </c>
      <c r="M6829" s="60">
        <v>172</v>
      </c>
      <c r="N6829" s="60">
        <v>11</v>
      </c>
      <c r="O6829" s="59" t="s">
        <v>150</v>
      </c>
      <c r="P6829" s="60">
        <v>1181</v>
      </c>
      <c r="Q6829" s="70" t="s">
        <v>151</v>
      </c>
      <c r="R6829" s="59" t="s">
        <v>20391</v>
      </c>
      <c r="S6829" s="59" t="s">
        <v>158</v>
      </c>
      <c r="T6829" s="59" t="s">
        <v>141</v>
      </c>
      <c r="U6829" s="66" cm="1">
        <f t="array" ref="U6829">_xlfn.XLOOKUP("Pricing Group"&amp;ZPRL[[#This Row],[PGR]],'Discount Profile'!$E$5:$E$500&amp;'Discount Profile'!$F$5:$F$500,'Discount Profile'!$N$5:$N$500,0,0)</f>
        <v>0</v>
      </c>
      <c r="V6829" s="90" cm="1">
        <f t="array" ref="V6829">_xlfn.XLOOKUP("Enhanced Article Discount"&amp;ZPRL[[#This Row],[Article]],'Discount Profile'!$E$5:$E$500&amp;'Discount Profile'!$H$5:$H$500,'Discount Profile'!$O$5:$O$500,0,0)</f>
        <v>0</v>
      </c>
      <c r="W6829" s="102">
        <f>IF($V6829=0,ROUND(ZPRL[[#This Row],[List
Price]]*(1-$U6829),2),ROUND(ZPRL[[#This Row],[List
Price]]*(1-$V6829),2))</f>
        <v>78.16</v>
      </c>
      <c r="X6829" s="67">
        <f t="shared" si="106"/>
        <v>1</v>
      </c>
      <c r="Y6829" s="32"/>
      <c r="Z6829" s="30"/>
    </row>
    <row r="6830" spans="1:26" x14ac:dyDescent="0.3">
      <c r="A6830" s="30"/>
      <c r="B6830" s="54"/>
      <c r="C6830" s="107" t="s">
        <v>20392</v>
      </c>
      <c r="D6830" s="108" t="s">
        <v>84473</v>
      </c>
      <c r="E6830" s="59" t="s">
        <v>31</v>
      </c>
      <c r="F6830" s="61" t="s">
        <v>108</v>
      </c>
      <c r="G6830" s="106">
        <v>87.18</v>
      </c>
      <c r="H6830" s="107">
        <v>1</v>
      </c>
      <c r="I6830" s="107" t="s">
        <v>1</v>
      </c>
      <c r="J6830" s="60">
        <v>1</v>
      </c>
      <c r="K6830" s="60">
        <v>1</v>
      </c>
      <c r="L6830" s="100">
        <v>345</v>
      </c>
      <c r="M6830" s="60">
        <v>174</v>
      </c>
      <c r="N6830" s="60">
        <v>8</v>
      </c>
      <c r="O6830" s="59" t="s">
        <v>150</v>
      </c>
      <c r="P6830" s="60">
        <v>1379</v>
      </c>
      <c r="Q6830" s="70" t="s">
        <v>151</v>
      </c>
      <c r="R6830" s="59" t="s">
        <v>20393</v>
      </c>
      <c r="S6830" s="59" t="s">
        <v>158</v>
      </c>
      <c r="T6830" s="59" t="s">
        <v>141</v>
      </c>
      <c r="U6830" s="66" cm="1">
        <f t="array" ref="U6830">_xlfn.XLOOKUP("Pricing Group"&amp;ZPRL[[#This Row],[PGR]],'Discount Profile'!$E$5:$E$500&amp;'Discount Profile'!$F$5:$F$500,'Discount Profile'!$N$5:$N$500,0,0)</f>
        <v>0</v>
      </c>
      <c r="V6830" s="90" cm="1">
        <f t="array" ref="V6830">_xlfn.XLOOKUP("Enhanced Article Discount"&amp;ZPRL[[#This Row],[Article]],'Discount Profile'!$E$5:$E$500&amp;'Discount Profile'!$H$5:$H$500,'Discount Profile'!$O$5:$O$500,0,0)</f>
        <v>0</v>
      </c>
      <c r="W6830" s="102">
        <f>IF($V6830=0,ROUND(ZPRL[[#This Row],[List
Price]]*(1-$U6830),2),ROUND(ZPRL[[#This Row],[List
Price]]*(1-$V6830),2))</f>
        <v>87.18</v>
      </c>
      <c r="X6830" s="67">
        <f t="shared" si="106"/>
        <v>1</v>
      </c>
      <c r="Y6830" s="32"/>
      <c r="Z6830" s="30"/>
    </row>
    <row r="6831" spans="1:26" x14ac:dyDescent="0.3">
      <c r="A6831" s="30"/>
      <c r="B6831" s="54"/>
      <c r="C6831" s="107" t="s">
        <v>20394</v>
      </c>
      <c r="D6831" s="108" t="s">
        <v>84474</v>
      </c>
      <c r="E6831" s="59" t="s">
        <v>31</v>
      </c>
      <c r="F6831" s="61" t="s">
        <v>108</v>
      </c>
      <c r="G6831" s="106">
        <v>75.81</v>
      </c>
      <c r="H6831" s="107">
        <v>1</v>
      </c>
      <c r="I6831" s="107" t="s">
        <v>1</v>
      </c>
      <c r="J6831" s="60">
        <v>1</v>
      </c>
      <c r="K6831" s="60">
        <v>1</v>
      </c>
      <c r="L6831" s="100">
        <v>377</v>
      </c>
      <c r="M6831" s="60">
        <v>121</v>
      </c>
      <c r="N6831" s="60">
        <v>10</v>
      </c>
      <c r="O6831" s="59" t="s">
        <v>150</v>
      </c>
      <c r="P6831" s="60">
        <v>1043</v>
      </c>
      <c r="Q6831" s="70" t="s">
        <v>151</v>
      </c>
      <c r="R6831" s="59" t="s">
        <v>20395</v>
      </c>
      <c r="S6831" s="59" t="s">
        <v>158</v>
      </c>
      <c r="T6831" s="59" t="s">
        <v>141</v>
      </c>
      <c r="U6831" s="66" cm="1">
        <f t="array" ref="U6831">_xlfn.XLOOKUP("Pricing Group"&amp;ZPRL[[#This Row],[PGR]],'Discount Profile'!$E$5:$E$500&amp;'Discount Profile'!$F$5:$F$500,'Discount Profile'!$N$5:$N$500,0,0)</f>
        <v>0</v>
      </c>
      <c r="V6831" s="90" cm="1">
        <f t="array" ref="V6831">_xlfn.XLOOKUP("Enhanced Article Discount"&amp;ZPRL[[#This Row],[Article]],'Discount Profile'!$E$5:$E$500&amp;'Discount Profile'!$H$5:$H$500,'Discount Profile'!$O$5:$O$500,0,0)</f>
        <v>0</v>
      </c>
      <c r="W6831" s="102">
        <f>IF($V6831=0,ROUND(ZPRL[[#This Row],[List
Price]]*(1-$U6831),2),ROUND(ZPRL[[#This Row],[List
Price]]*(1-$V6831),2))</f>
        <v>75.81</v>
      </c>
      <c r="X6831" s="67">
        <f t="shared" si="106"/>
        <v>1</v>
      </c>
      <c r="Y6831" s="32"/>
      <c r="Z6831" s="30"/>
    </row>
    <row r="6832" spans="1:26" x14ac:dyDescent="0.3">
      <c r="A6832" s="30"/>
      <c r="B6832" s="54"/>
      <c r="C6832" s="107" t="s">
        <v>20396</v>
      </c>
      <c r="D6832" s="108" t="s">
        <v>84475</v>
      </c>
      <c r="E6832" s="59" t="s">
        <v>31</v>
      </c>
      <c r="F6832" s="61" t="s">
        <v>108</v>
      </c>
      <c r="G6832" s="106">
        <v>79.63</v>
      </c>
      <c r="H6832" s="107">
        <v>1</v>
      </c>
      <c r="I6832" s="107" t="s">
        <v>1</v>
      </c>
      <c r="J6832" s="60">
        <v>1</v>
      </c>
      <c r="K6832" s="60">
        <v>1</v>
      </c>
      <c r="L6832" s="100">
        <v>408</v>
      </c>
      <c r="M6832" s="60">
        <v>121</v>
      </c>
      <c r="N6832" s="60">
        <v>12</v>
      </c>
      <c r="O6832" s="59" t="s">
        <v>150</v>
      </c>
      <c r="P6832" s="60">
        <v>1157</v>
      </c>
      <c r="Q6832" s="70" t="s">
        <v>151</v>
      </c>
      <c r="R6832" s="59" t="s">
        <v>20397</v>
      </c>
      <c r="S6832" s="59" t="s">
        <v>158</v>
      </c>
      <c r="T6832" s="59" t="s">
        <v>141</v>
      </c>
      <c r="U6832" s="66" cm="1">
        <f t="array" ref="U6832">_xlfn.XLOOKUP("Pricing Group"&amp;ZPRL[[#This Row],[PGR]],'Discount Profile'!$E$5:$E$500&amp;'Discount Profile'!$F$5:$F$500,'Discount Profile'!$N$5:$N$500,0,0)</f>
        <v>0</v>
      </c>
      <c r="V6832" s="90" cm="1">
        <f t="array" ref="V6832">_xlfn.XLOOKUP("Enhanced Article Discount"&amp;ZPRL[[#This Row],[Article]],'Discount Profile'!$E$5:$E$500&amp;'Discount Profile'!$H$5:$H$500,'Discount Profile'!$O$5:$O$500,0,0)</f>
        <v>0</v>
      </c>
      <c r="W6832" s="102">
        <f>IF($V6832=0,ROUND(ZPRL[[#This Row],[List
Price]]*(1-$U6832),2),ROUND(ZPRL[[#This Row],[List
Price]]*(1-$V6832),2))</f>
        <v>79.63</v>
      </c>
      <c r="X6832" s="67">
        <f t="shared" si="106"/>
        <v>1</v>
      </c>
      <c r="Y6832" s="32"/>
      <c r="Z6832" s="30"/>
    </row>
    <row r="6833" spans="1:26" x14ac:dyDescent="0.3">
      <c r="A6833" s="30"/>
      <c r="B6833" s="54"/>
      <c r="C6833" s="107" t="s">
        <v>20398</v>
      </c>
      <c r="D6833" s="108" t="s">
        <v>84476</v>
      </c>
      <c r="E6833" s="59" t="s">
        <v>31</v>
      </c>
      <c r="F6833" s="61" t="s">
        <v>108</v>
      </c>
      <c r="G6833" s="106">
        <v>91.93</v>
      </c>
      <c r="H6833" s="107">
        <v>1</v>
      </c>
      <c r="I6833" s="107" t="s">
        <v>1</v>
      </c>
      <c r="J6833" s="60">
        <v>1</v>
      </c>
      <c r="K6833" s="60">
        <v>1</v>
      </c>
      <c r="L6833" s="100">
        <v>375</v>
      </c>
      <c r="M6833" s="60">
        <v>174</v>
      </c>
      <c r="N6833" s="60">
        <v>7</v>
      </c>
      <c r="O6833" s="59" t="s">
        <v>150</v>
      </c>
      <c r="P6833" s="60">
        <v>1479</v>
      </c>
      <c r="Q6833" s="70" t="s">
        <v>151</v>
      </c>
      <c r="R6833" s="59" t="s">
        <v>20399</v>
      </c>
      <c r="S6833" s="59" t="s">
        <v>158</v>
      </c>
      <c r="T6833" s="59" t="s">
        <v>141</v>
      </c>
      <c r="U6833" s="66" cm="1">
        <f t="array" ref="U6833">_xlfn.XLOOKUP("Pricing Group"&amp;ZPRL[[#This Row],[PGR]],'Discount Profile'!$E$5:$E$500&amp;'Discount Profile'!$F$5:$F$500,'Discount Profile'!$N$5:$N$500,0,0)</f>
        <v>0</v>
      </c>
      <c r="V6833" s="90" cm="1">
        <f t="array" ref="V6833">_xlfn.XLOOKUP("Enhanced Article Discount"&amp;ZPRL[[#This Row],[Article]],'Discount Profile'!$E$5:$E$500&amp;'Discount Profile'!$H$5:$H$500,'Discount Profile'!$O$5:$O$500,0,0)</f>
        <v>0</v>
      </c>
      <c r="W6833" s="102">
        <f>IF($V6833=0,ROUND(ZPRL[[#This Row],[List
Price]]*(1-$U6833),2),ROUND(ZPRL[[#This Row],[List
Price]]*(1-$V6833),2))</f>
        <v>91.93</v>
      </c>
      <c r="X6833" s="67">
        <f t="shared" si="106"/>
        <v>1</v>
      </c>
      <c r="Y6833" s="32"/>
      <c r="Z6833" s="30"/>
    </row>
    <row r="6834" spans="1:26" x14ac:dyDescent="0.3">
      <c r="A6834" s="30"/>
      <c r="B6834" s="54"/>
      <c r="C6834" s="107" t="s">
        <v>20400</v>
      </c>
      <c r="D6834" s="108" t="s">
        <v>84477</v>
      </c>
      <c r="E6834" s="59" t="s">
        <v>31</v>
      </c>
      <c r="F6834" s="61" t="s">
        <v>108</v>
      </c>
      <c r="G6834" s="106">
        <v>96.94</v>
      </c>
      <c r="H6834" s="107">
        <v>1</v>
      </c>
      <c r="I6834" s="107" t="s">
        <v>1</v>
      </c>
      <c r="J6834" s="60">
        <v>1</v>
      </c>
      <c r="K6834" s="60">
        <v>1</v>
      </c>
      <c r="L6834" s="100">
        <v>403</v>
      </c>
      <c r="M6834" s="60">
        <v>174</v>
      </c>
      <c r="N6834" s="60">
        <v>11</v>
      </c>
      <c r="O6834" s="59" t="s">
        <v>150</v>
      </c>
      <c r="P6834" s="60">
        <v>1605</v>
      </c>
      <c r="Q6834" s="70" t="s">
        <v>151</v>
      </c>
      <c r="R6834" s="59" t="s">
        <v>20401</v>
      </c>
      <c r="S6834" s="59" t="s">
        <v>158</v>
      </c>
      <c r="T6834" s="59" t="s">
        <v>141</v>
      </c>
      <c r="U6834" s="66" cm="1">
        <f t="array" ref="U6834">_xlfn.XLOOKUP("Pricing Group"&amp;ZPRL[[#This Row],[PGR]],'Discount Profile'!$E$5:$E$500&amp;'Discount Profile'!$F$5:$F$500,'Discount Profile'!$N$5:$N$500,0,0)</f>
        <v>0</v>
      </c>
      <c r="V6834" s="90" cm="1">
        <f t="array" ref="V6834">_xlfn.XLOOKUP("Enhanced Article Discount"&amp;ZPRL[[#This Row],[Article]],'Discount Profile'!$E$5:$E$500&amp;'Discount Profile'!$H$5:$H$500,'Discount Profile'!$O$5:$O$500,0,0)</f>
        <v>0</v>
      </c>
      <c r="W6834" s="102">
        <f>IF($V6834=0,ROUND(ZPRL[[#This Row],[List
Price]]*(1-$U6834),2),ROUND(ZPRL[[#This Row],[List
Price]]*(1-$V6834),2))</f>
        <v>96.94</v>
      </c>
      <c r="X6834" s="67">
        <f t="shared" si="106"/>
        <v>1</v>
      </c>
      <c r="Y6834" s="32"/>
      <c r="Z6834" s="30"/>
    </row>
    <row r="6835" spans="1:26" x14ac:dyDescent="0.3">
      <c r="A6835" s="30"/>
      <c r="B6835" s="54"/>
      <c r="C6835" s="107" t="s">
        <v>20402</v>
      </c>
      <c r="D6835" s="108" t="s">
        <v>82477</v>
      </c>
      <c r="E6835" s="59" t="s">
        <v>31</v>
      </c>
      <c r="F6835" s="61" t="s">
        <v>108</v>
      </c>
      <c r="G6835" s="106">
        <v>99.57</v>
      </c>
      <c r="H6835" s="107">
        <v>1</v>
      </c>
      <c r="I6835" s="107" t="s">
        <v>1</v>
      </c>
      <c r="J6835" s="60">
        <v>1</v>
      </c>
      <c r="K6835" s="60">
        <v>1</v>
      </c>
      <c r="L6835" s="100">
        <v>476</v>
      </c>
      <c r="M6835" s="60">
        <v>125</v>
      </c>
      <c r="N6835" s="60">
        <v>15</v>
      </c>
      <c r="O6835" s="59" t="s">
        <v>150</v>
      </c>
      <c r="P6835" s="60">
        <v>1354</v>
      </c>
      <c r="Q6835" s="70" t="s">
        <v>151</v>
      </c>
      <c r="R6835" s="59" t="s">
        <v>20403</v>
      </c>
      <c r="S6835" s="59" t="s">
        <v>158</v>
      </c>
      <c r="T6835" s="59" t="s">
        <v>141</v>
      </c>
      <c r="U6835" s="66" cm="1">
        <f t="array" ref="U6835">_xlfn.XLOOKUP("Pricing Group"&amp;ZPRL[[#This Row],[PGR]],'Discount Profile'!$E$5:$E$500&amp;'Discount Profile'!$F$5:$F$500,'Discount Profile'!$N$5:$N$500,0,0)</f>
        <v>0</v>
      </c>
      <c r="V6835" s="90" cm="1">
        <f t="array" ref="V6835">_xlfn.XLOOKUP("Enhanced Article Discount"&amp;ZPRL[[#This Row],[Article]],'Discount Profile'!$E$5:$E$500&amp;'Discount Profile'!$H$5:$H$500,'Discount Profile'!$O$5:$O$500,0,0)</f>
        <v>0</v>
      </c>
      <c r="W6835" s="102">
        <f>IF($V6835=0,ROUND(ZPRL[[#This Row],[List
Price]]*(1-$U6835),2),ROUND(ZPRL[[#This Row],[List
Price]]*(1-$V6835),2))</f>
        <v>99.57</v>
      </c>
      <c r="X6835" s="67">
        <f t="shared" si="106"/>
        <v>1</v>
      </c>
      <c r="Y6835" s="32"/>
      <c r="Z6835" s="30"/>
    </row>
    <row r="6836" spans="1:26" x14ac:dyDescent="0.3">
      <c r="A6836" s="30"/>
      <c r="B6836" s="54"/>
      <c r="C6836" s="107" t="s">
        <v>20404</v>
      </c>
      <c r="D6836" s="108" t="s">
        <v>82478</v>
      </c>
      <c r="E6836" s="59" t="s">
        <v>31</v>
      </c>
      <c r="F6836" s="61" t="s">
        <v>108</v>
      </c>
      <c r="G6836" s="106">
        <v>82.5</v>
      </c>
      <c r="H6836" s="107">
        <v>1</v>
      </c>
      <c r="I6836" s="107" t="s">
        <v>1</v>
      </c>
      <c r="J6836" s="60">
        <v>1</v>
      </c>
      <c r="K6836" s="60">
        <v>1</v>
      </c>
      <c r="L6836" s="100">
        <v>429</v>
      </c>
      <c r="M6836" s="60">
        <v>123</v>
      </c>
      <c r="N6836" s="60">
        <v>13</v>
      </c>
      <c r="O6836" s="59" t="s">
        <v>150</v>
      </c>
      <c r="P6836" s="60">
        <v>1200</v>
      </c>
      <c r="Q6836" s="70" t="s">
        <v>151</v>
      </c>
      <c r="R6836" s="59" t="s">
        <v>20405</v>
      </c>
      <c r="S6836" s="59" t="s">
        <v>158</v>
      </c>
      <c r="T6836" s="59" t="s">
        <v>141</v>
      </c>
      <c r="U6836" s="66" cm="1">
        <f t="array" ref="U6836">_xlfn.XLOOKUP("Pricing Group"&amp;ZPRL[[#This Row],[PGR]],'Discount Profile'!$E$5:$E$500&amp;'Discount Profile'!$F$5:$F$500,'Discount Profile'!$N$5:$N$500,0,0)</f>
        <v>0</v>
      </c>
      <c r="V6836" s="90" cm="1">
        <f t="array" ref="V6836">_xlfn.XLOOKUP("Enhanced Article Discount"&amp;ZPRL[[#This Row],[Article]],'Discount Profile'!$E$5:$E$500&amp;'Discount Profile'!$H$5:$H$500,'Discount Profile'!$O$5:$O$500,0,0)</f>
        <v>0</v>
      </c>
      <c r="W6836" s="102">
        <f>IF($V6836=0,ROUND(ZPRL[[#This Row],[List
Price]]*(1-$U6836),2),ROUND(ZPRL[[#This Row],[List
Price]]*(1-$V6836),2))</f>
        <v>82.5</v>
      </c>
      <c r="X6836" s="67">
        <f t="shared" si="106"/>
        <v>1</v>
      </c>
      <c r="Y6836" s="32"/>
      <c r="Z6836" s="30"/>
    </row>
    <row r="6837" spans="1:26" x14ac:dyDescent="0.3">
      <c r="A6837" s="30"/>
      <c r="B6837" s="54"/>
      <c r="C6837" s="107" t="s">
        <v>20406</v>
      </c>
      <c r="D6837" s="108" t="s">
        <v>82479</v>
      </c>
      <c r="E6837" s="59" t="s">
        <v>31</v>
      </c>
      <c r="F6837" s="61" t="s">
        <v>108</v>
      </c>
      <c r="G6837" s="106">
        <v>104.61</v>
      </c>
      <c r="H6837" s="107">
        <v>1</v>
      </c>
      <c r="I6837" s="107" t="s">
        <v>1</v>
      </c>
      <c r="J6837" s="60">
        <v>1</v>
      </c>
      <c r="K6837" s="60">
        <v>1</v>
      </c>
      <c r="L6837" s="100">
        <v>474</v>
      </c>
      <c r="M6837" s="60">
        <v>172</v>
      </c>
      <c r="N6837" s="60">
        <v>12</v>
      </c>
      <c r="O6837" s="59" t="s">
        <v>150</v>
      </c>
      <c r="P6837" s="60">
        <v>1895</v>
      </c>
      <c r="Q6837" s="70" t="s">
        <v>151</v>
      </c>
      <c r="R6837" s="59" t="s">
        <v>20407</v>
      </c>
      <c r="S6837" s="59" t="s">
        <v>158</v>
      </c>
      <c r="T6837" s="59" t="s">
        <v>141</v>
      </c>
      <c r="U6837" s="66" cm="1">
        <f t="array" ref="U6837">_xlfn.XLOOKUP("Pricing Group"&amp;ZPRL[[#This Row],[PGR]],'Discount Profile'!$E$5:$E$500&amp;'Discount Profile'!$F$5:$F$500,'Discount Profile'!$N$5:$N$500,0,0)</f>
        <v>0</v>
      </c>
      <c r="V6837" s="90" cm="1">
        <f t="array" ref="V6837">_xlfn.XLOOKUP("Enhanced Article Discount"&amp;ZPRL[[#This Row],[Article]],'Discount Profile'!$E$5:$E$500&amp;'Discount Profile'!$H$5:$H$500,'Discount Profile'!$O$5:$O$500,0,0)</f>
        <v>0</v>
      </c>
      <c r="W6837" s="102">
        <f>IF($V6837=0,ROUND(ZPRL[[#This Row],[List
Price]]*(1-$U6837),2),ROUND(ZPRL[[#This Row],[List
Price]]*(1-$V6837),2))</f>
        <v>104.61</v>
      </c>
      <c r="X6837" s="67">
        <f t="shared" si="106"/>
        <v>1</v>
      </c>
      <c r="Y6837" s="32"/>
      <c r="Z6837" s="30"/>
    </row>
    <row r="6838" spans="1:26" x14ac:dyDescent="0.3">
      <c r="A6838" s="30"/>
      <c r="B6838" s="54"/>
      <c r="C6838" s="107" t="s">
        <v>20408</v>
      </c>
      <c r="D6838" s="108" t="s">
        <v>82480</v>
      </c>
      <c r="E6838" s="59" t="s">
        <v>31</v>
      </c>
      <c r="F6838" s="61" t="s">
        <v>108</v>
      </c>
      <c r="G6838" s="106">
        <v>100.71</v>
      </c>
      <c r="H6838" s="107">
        <v>1</v>
      </c>
      <c r="I6838" s="107" t="s">
        <v>1</v>
      </c>
      <c r="J6838" s="60">
        <v>1</v>
      </c>
      <c r="K6838" s="60">
        <v>1</v>
      </c>
      <c r="L6838" s="100">
        <v>407</v>
      </c>
      <c r="M6838" s="60">
        <v>181</v>
      </c>
      <c r="N6838" s="60">
        <v>14</v>
      </c>
      <c r="O6838" s="59" t="s">
        <v>150</v>
      </c>
      <c r="P6838" s="60">
        <v>1729</v>
      </c>
      <c r="Q6838" s="70" t="s">
        <v>151</v>
      </c>
      <c r="R6838" s="59" t="s">
        <v>20409</v>
      </c>
      <c r="S6838" s="59" t="s">
        <v>158</v>
      </c>
      <c r="T6838" s="59" t="s">
        <v>141</v>
      </c>
      <c r="U6838" s="66" cm="1">
        <f t="array" ref="U6838">_xlfn.XLOOKUP("Pricing Group"&amp;ZPRL[[#This Row],[PGR]],'Discount Profile'!$E$5:$E$500&amp;'Discount Profile'!$F$5:$F$500,'Discount Profile'!$N$5:$N$500,0,0)</f>
        <v>0</v>
      </c>
      <c r="V6838" s="90" cm="1">
        <f t="array" ref="V6838">_xlfn.XLOOKUP("Enhanced Article Discount"&amp;ZPRL[[#This Row],[Article]],'Discount Profile'!$E$5:$E$500&amp;'Discount Profile'!$H$5:$H$500,'Discount Profile'!$O$5:$O$500,0,0)</f>
        <v>0</v>
      </c>
      <c r="W6838" s="102">
        <f>IF($V6838=0,ROUND(ZPRL[[#This Row],[List
Price]]*(1-$U6838),2),ROUND(ZPRL[[#This Row],[List
Price]]*(1-$V6838),2))</f>
        <v>100.71</v>
      </c>
      <c r="X6838" s="67">
        <f t="shared" si="106"/>
        <v>1</v>
      </c>
      <c r="Y6838" s="32"/>
      <c r="Z6838" s="30"/>
    </row>
    <row r="6839" spans="1:26" x14ac:dyDescent="0.3">
      <c r="A6839" s="30"/>
      <c r="B6839" s="54"/>
      <c r="C6839" s="107" t="s">
        <v>20410</v>
      </c>
      <c r="D6839" s="108" t="s">
        <v>82481</v>
      </c>
      <c r="E6839" s="59" t="s">
        <v>31</v>
      </c>
      <c r="F6839" s="61" t="s">
        <v>108</v>
      </c>
      <c r="G6839" s="106">
        <v>84.6</v>
      </c>
      <c r="H6839" s="107">
        <v>1</v>
      </c>
      <c r="I6839" s="107" t="s">
        <v>1</v>
      </c>
      <c r="J6839" s="60">
        <v>1</v>
      </c>
      <c r="K6839" s="60">
        <v>1</v>
      </c>
      <c r="L6839" s="100">
        <v>444</v>
      </c>
      <c r="M6839" s="60">
        <v>121</v>
      </c>
      <c r="N6839" s="60">
        <v>13</v>
      </c>
      <c r="O6839" s="59" t="s">
        <v>150</v>
      </c>
      <c r="P6839" s="60">
        <v>1227</v>
      </c>
      <c r="Q6839" s="70" t="s">
        <v>151</v>
      </c>
      <c r="R6839" s="59" t="s">
        <v>20411</v>
      </c>
      <c r="S6839" s="59" t="s">
        <v>158</v>
      </c>
      <c r="T6839" s="59" t="s">
        <v>141</v>
      </c>
      <c r="U6839" s="66" cm="1">
        <f t="array" ref="U6839">_xlfn.XLOOKUP("Pricing Group"&amp;ZPRL[[#This Row],[PGR]],'Discount Profile'!$E$5:$E$500&amp;'Discount Profile'!$F$5:$F$500,'Discount Profile'!$N$5:$N$500,0,0)</f>
        <v>0</v>
      </c>
      <c r="V6839" s="90" cm="1">
        <f t="array" ref="V6839">_xlfn.XLOOKUP("Enhanced Article Discount"&amp;ZPRL[[#This Row],[Article]],'Discount Profile'!$E$5:$E$500&amp;'Discount Profile'!$H$5:$H$500,'Discount Profile'!$O$5:$O$500,0,0)</f>
        <v>0</v>
      </c>
      <c r="W6839" s="102">
        <f>IF($V6839=0,ROUND(ZPRL[[#This Row],[List
Price]]*(1-$U6839),2),ROUND(ZPRL[[#This Row],[List
Price]]*(1-$V6839),2))</f>
        <v>84.6</v>
      </c>
      <c r="X6839" s="67">
        <f t="shared" si="106"/>
        <v>1</v>
      </c>
      <c r="Y6839" s="32"/>
      <c r="Z6839" s="30"/>
    </row>
    <row r="6840" spans="1:26" x14ac:dyDescent="0.3">
      <c r="A6840" s="30"/>
      <c r="B6840" s="54"/>
      <c r="C6840" s="107" t="s">
        <v>20412</v>
      </c>
      <c r="D6840" s="108" t="s">
        <v>82482</v>
      </c>
      <c r="E6840" s="59" t="s">
        <v>31</v>
      </c>
      <c r="F6840" s="61" t="s">
        <v>108</v>
      </c>
      <c r="G6840" s="106">
        <v>103.25</v>
      </c>
      <c r="H6840" s="107">
        <v>1</v>
      </c>
      <c r="I6840" s="107" t="s">
        <v>1</v>
      </c>
      <c r="J6840" s="60">
        <v>1</v>
      </c>
      <c r="K6840" s="60">
        <v>1</v>
      </c>
      <c r="L6840" s="100">
        <v>442</v>
      </c>
      <c r="M6840" s="60">
        <v>172</v>
      </c>
      <c r="N6840" s="60">
        <v>10</v>
      </c>
      <c r="O6840" s="59" t="s">
        <v>150</v>
      </c>
      <c r="P6840" s="60">
        <v>1737</v>
      </c>
      <c r="Q6840" s="70" t="s">
        <v>151</v>
      </c>
      <c r="R6840" s="59" t="s">
        <v>20413</v>
      </c>
      <c r="S6840" s="59" t="s">
        <v>158</v>
      </c>
      <c r="T6840" s="59" t="s">
        <v>141</v>
      </c>
      <c r="U6840" s="66" cm="1">
        <f t="array" ref="U6840">_xlfn.XLOOKUP("Pricing Group"&amp;ZPRL[[#This Row],[PGR]],'Discount Profile'!$E$5:$E$500&amp;'Discount Profile'!$F$5:$F$500,'Discount Profile'!$N$5:$N$500,0,0)</f>
        <v>0</v>
      </c>
      <c r="V6840" s="90" cm="1">
        <f t="array" ref="V6840">_xlfn.XLOOKUP("Enhanced Article Discount"&amp;ZPRL[[#This Row],[Article]],'Discount Profile'!$E$5:$E$500&amp;'Discount Profile'!$H$5:$H$500,'Discount Profile'!$O$5:$O$500,0,0)</f>
        <v>0</v>
      </c>
      <c r="W6840" s="102">
        <f>IF($V6840=0,ROUND(ZPRL[[#This Row],[List
Price]]*(1-$U6840),2),ROUND(ZPRL[[#This Row],[List
Price]]*(1-$V6840),2))</f>
        <v>103.25</v>
      </c>
      <c r="X6840" s="67">
        <f t="shared" si="106"/>
        <v>1</v>
      </c>
      <c r="Y6840" s="32"/>
      <c r="Z6840" s="30"/>
    </row>
    <row r="6841" spans="1:26" x14ac:dyDescent="0.3">
      <c r="A6841" s="30"/>
      <c r="B6841" s="54"/>
      <c r="C6841" s="107" t="s">
        <v>20414</v>
      </c>
      <c r="D6841" s="108" t="s">
        <v>82483</v>
      </c>
      <c r="E6841" s="59" t="s">
        <v>31</v>
      </c>
      <c r="F6841" s="61" t="s">
        <v>108</v>
      </c>
      <c r="G6841" s="106">
        <v>130.58000000000001</v>
      </c>
      <c r="H6841" s="107">
        <v>1</v>
      </c>
      <c r="I6841" s="107" t="s">
        <v>1</v>
      </c>
      <c r="J6841" s="60">
        <v>1</v>
      </c>
      <c r="K6841" s="60">
        <v>1</v>
      </c>
      <c r="L6841" s="100">
        <v>601</v>
      </c>
      <c r="M6841" s="60">
        <v>175</v>
      </c>
      <c r="N6841" s="60">
        <v>9</v>
      </c>
      <c r="O6841" s="59" t="s">
        <v>150</v>
      </c>
      <c r="P6841" s="60">
        <v>2394</v>
      </c>
      <c r="Q6841" s="70" t="s">
        <v>151</v>
      </c>
      <c r="R6841" s="59" t="s">
        <v>20415</v>
      </c>
      <c r="S6841" s="59" t="s">
        <v>158</v>
      </c>
      <c r="T6841" s="59" t="s">
        <v>141</v>
      </c>
      <c r="U6841" s="66" cm="1">
        <f t="array" ref="U6841">_xlfn.XLOOKUP("Pricing Group"&amp;ZPRL[[#This Row],[PGR]],'Discount Profile'!$E$5:$E$500&amp;'Discount Profile'!$F$5:$F$500,'Discount Profile'!$N$5:$N$500,0,0)</f>
        <v>0</v>
      </c>
      <c r="V6841" s="90" cm="1">
        <f t="array" ref="V6841">_xlfn.XLOOKUP("Enhanced Article Discount"&amp;ZPRL[[#This Row],[Article]],'Discount Profile'!$E$5:$E$500&amp;'Discount Profile'!$H$5:$H$500,'Discount Profile'!$O$5:$O$500,0,0)</f>
        <v>0</v>
      </c>
      <c r="W6841" s="102">
        <f>IF($V6841=0,ROUND(ZPRL[[#This Row],[List
Price]]*(1-$U6841),2),ROUND(ZPRL[[#This Row],[List
Price]]*(1-$V6841),2))</f>
        <v>130.58000000000001</v>
      </c>
      <c r="X6841" s="67">
        <f t="shared" si="106"/>
        <v>1</v>
      </c>
      <c r="Y6841" s="32"/>
      <c r="Z6841" s="30"/>
    </row>
    <row r="6842" spans="1:26" x14ac:dyDescent="0.3">
      <c r="A6842" s="30"/>
      <c r="B6842" s="54"/>
      <c r="C6842" s="107" t="s">
        <v>20416</v>
      </c>
      <c r="D6842" s="108" t="s">
        <v>82484</v>
      </c>
      <c r="E6842" s="59" t="s">
        <v>31</v>
      </c>
      <c r="F6842" s="61" t="s">
        <v>108</v>
      </c>
      <c r="G6842" s="106">
        <v>90.08</v>
      </c>
      <c r="H6842" s="107">
        <v>1</v>
      </c>
      <c r="I6842" s="107" t="s">
        <v>1</v>
      </c>
      <c r="J6842" s="60">
        <v>1</v>
      </c>
      <c r="K6842" s="60">
        <v>1</v>
      </c>
      <c r="L6842" s="100">
        <v>355</v>
      </c>
      <c r="M6842" s="60">
        <v>173</v>
      </c>
      <c r="N6842" s="60">
        <v>11</v>
      </c>
      <c r="O6842" s="59" t="s">
        <v>150</v>
      </c>
      <c r="P6842" s="60">
        <v>1404</v>
      </c>
      <c r="Q6842" s="70" t="s">
        <v>151</v>
      </c>
      <c r="R6842" s="59" t="s">
        <v>20417</v>
      </c>
      <c r="S6842" s="59" t="s">
        <v>158</v>
      </c>
      <c r="T6842" s="59" t="s">
        <v>141</v>
      </c>
      <c r="U6842" s="66" cm="1">
        <f t="array" ref="U6842">_xlfn.XLOOKUP("Pricing Group"&amp;ZPRL[[#This Row],[PGR]],'Discount Profile'!$E$5:$E$500&amp;'Discount Profile'!$F$5:$F$500,'Discount Profile'!$N$5:$N$500,0,0)</f>
        <v>0</v>
      </c>
      <c r="V6842" s="90" cm="1">
        <f t="array" ref="V6842">_xlfn.XLOOKUP("Enhanced Article Discount"&amp;ZPRL[[#This Row],[Article]],'Discount Profile'!$E$5:$E$500&amp;'Discount Profile'!$H$5:$H$500,'Discount Profile'!$O$5:$O$500,0,0)</f>
        <v>0</v>
      </c>
      <c r="W6842" s="102">
        <f>IF($V6842=0,ROUND(ZPRL[[#This Row],[List
Price]]*(1-$U6842),2),ROUND(ZPRL[[#This Row],[List
Price]]*(1-$V6842),2))</f>
        <v>90.08</v>
      </c>
      <c r="X6842" s="67">
        <f t="shared" si="106"/>
        <v>1</v>
      </c>
      <c r="Y6842" s="32"/>
      <c r="Z6842" s="30"/>
    </row>
    <row r="6843" spans="1:26" x14ac:dyDescent="0.3">
      <c r="A6843" s="30"/>
      <c r="B6843" s="54"/>
      <c r="C6843" s="107" t="s">
        <v>20418</v>
      </c>
      <c r="D6843" s="108" t="s">
        <v>82485</v>
      </c>
      <c r="E6843" s="59" t="s">
        <v>31</v>
      </c>
      <c r="F6843" s="61" t="s">
        <v>108</v>
      </c>
      <c r="G6843" s="106">
        <v>106.1</v>
      </c>
      <c r="H6843" s="107">
        <v>1</v>
      </c>
      <c r="I6843" s="107" t="s">
        <v>1</v>
      </c>
      <c r="J6843" s="60">
        <v>1</v>
      </c>
      <c r="K6843" s="60">
        <v>1</v>
      </c>
      <c r="L6843" s="100">
        <v>2</v>
      </c>
      <c r="M6843" s="60">
        <v>170</v>
      </c>
      <c r="N6843" s="60">
        <v>450</v>
      </c>
      <c r="O6843" s="59" t="s">
        <v>150</v>
      </c>
      <c r="P6843" s="60">
        <v>1800</v>
      </c>
      <c r="Q6843" s="70" t="s">
        <v>151</v>
      </c>
      <c r="R6843" s="59" t="s">
        <v>20419</v>
      </c>
      <c r="S6843" s="59" t="s">
        <v>158</v>
      </c>
      <c r="T6843" s="59" t="s">
        <v>141</v>
      </c>
      <c r="U6843" s="66" cm="1">
        <f t="array" ref="U6843">_xlfn.XLOOKUP("Pricing Group"&amp;ZPRL[[#This Row],[PGR]],'Discount Profile'!$E$5:$E$500&amp;'Discount Profile'!$F$5:$F$500,'Discount Profile'!$N$5:$N$500,0,0)</f>
        <v>0</v>
      </c>
      <c r="V6843" s="90" cm="1">
        <f t="array" ref="V6843">_xlfn.XLOOKUP("Enhanced Article Discount"&amp;ZPRL[[#This Row],[Article]],'Discount Profile'!$E$5:$E$500&amp;'Discount Profile'!$H$5:$H$500,'Discount Profile'!$O$5:$O$500,0,0)</f>
        <v>0</v>
      </c>
      <c r="W6843" s="102">
        <f>IF($V6843=0,ROUND(ZPRL[[#This Row],[List
Price]]*(1-$U6843),2),ROUND(ZPRL[[#This Row],[List
Price]]*(1-$V6843),2))</f>
        <v>106.1</v>
      </c>
      <c r="X6843" s="67">
        <f t="shared" si="106"/>
        <v>1</v>
      </c>
      <c r="Y6843" s="32"/>
      <c r="Z6843" s="30"/>
    </row>
    <row r="6844" spans="1:26" x14ac:dyDescent="0.3">
      <c r="A6844" s="30"/>
      <c r="B6844" s="54"/>
      <c r="C6844" s="107" t="s">
        <v>20420</v>
      </c>
      <c r="D6844" s="108" t="s">
        <v>20421</v>
      </c>
      <c r="E6844" s="59" t="s">
        <v>65</v>
      </c>
      <c r="F6844" s="61" t="s">
        <v>10993</v>
      </c>
      <c r="G6844" s="106">
        <v>46.95</v>
      </c>
      <c r="H6844" s="107">
        <v>1</v>
      </c>
      <c r="I6844" s="107" t="s">
        <v>1</v>
      </c>
      <c r="J6844" s="60">
        <v>1</v>
      </c>
      <c r="K6844" s="60">
        <v>1</v>
      </c>
      <c r="L6844" s="100">
        <v>119</v>
      </c>
      <c r="M6844" s="60">
        <v>117</v>
      </c>
      <c r="N6844" s="60">
        <v>17</v>
      </c>
      <c r="O6844" s="59" t="s">
        <v>150</v>
      </c>
      <c r="P6844" s="60">
        <v>93</v>
      </c>
      <c r="Q6844" s="70" t="s">
        <v>151</v>
      </c>
      <c r="R6844" s="59" t="s">
        <v>20422</v>
      </c>
      <c r="S6844" s="59" t="s">
        <v>10995</v>
      </c>
      <c r="T6844" s="59" t="s">
        <v>16009</v>
      </c>
      <c r="U6844" s="66" cm="1">
        <f t="array" ref="U6844">_xlfn.XLOOKUP("Pricing Group"&amp;ZPRL[[#This Row],[PGR]],'Discount Profile'!$E$5:$E$500&amp;'Discount Profile'!$F$5:$F$500,'Discount Profile'!$N$5:$N$500,0,0)</f>
        <v>0</v>
      </c>
      <c r="V6844" s="90" cm="1">
        <f t="array" ref="V6844">_xlfn.XLOOKUP("Enhanced Article Discount"&amp;ZPRL[[#This Row],[Article]],'Discount Profile'!$E$5:$E$500&amp;'Discount Profile'!$H$5:$H$500,'Discount Profile'!$O$5:$O$500,0,0)</f>
        <v>0</v>
      </c>
      <c r="W6844" s="102">
        <f>IF($V6844=0,ROUND(ZPRL[[#This Row],[List
Price]]*(1-$U6844),2),ROUND(ZPRL[[#This Row],[List
Price]]*(1-$V6844),2))</f>
        <v>46.95</v>
      </c>
      <c r="X6844" s="67">
        <f t="shared" si="106"/>
        <v>1</v>
      </c>
      <c r="Y6844" s="32"/>
      <c r="Z6844" s="30"/>
    </row>
    <row r="6845" spans="1:26" x14ac:dyDescent="0.3">
      <c r="A6845" s="30"/>
      <c r="B6845" s="54"/>
      <c r="C6845" s="107" t="s">
        <v>20423</v>
      </c>
      <c r="D6845" s="108" t="s">
        <v>20424</v>
      </c>
      <c r="E6845" s="59" t="s">
        <v>43</v>
      </c>
      <c r="F6845" s="61" t="s">
        <v>6313</v>
      </c>
      <c r="G6845" s="106">
        <v>2615.42</v>
      </c>
      <c r="H6845" s="107">
        <v>100</v>
      </c>
      <c r="I6845" s="107" t="s">
        <v>1</v>
      </c>
      <c r="J6845" s="60">
        <v>1</v>
      </c>
      <c r="K6845" s="60">
        <v>1</v>
      </c>
      <c r="L6845" s="100">
        <v>79</v>
      </c>
      <c r="M6845" s="60">
        <v>64</v>
      </c>
      <c r="N6845" s="60">
        <v>51</v>
      </c>
      <c r="O6845" s="59" t="s">
        <v>150</v>
      </c>
      <c r="P6845" s="60">
        <v>81</v>
      </c>
      <c r="Q6845" s="70" t="s">
        <v>151</v>
      </c>
      <c r="R6845" s="59" t="s">
        <v>20425</v>
      </c>
      <c r="S6845" s="59" t="s">
        <v>549</v>
      </c>
      <c r="T6845" s="59" t="s">
        <v>141</v>
      </c>
      <c r="U6845" s="66" cm="1">
        <f t="array" ref="U6845">_xlfn.XLOOKUP("Pricing Group"&amp;ZPRL[[#This Row],[PGR]],'Discount Profile'!$E$5:$E$500&amp;'Discount Profile'!$F$5:$F$500,'Discount Profile'!$N$5:$N$500,0,0)</f>
        <v>0</v>
      </c>
      <c r="V6845" s="90" cm="1">
        <f t="array" ref="V6845">_xlfn.XLOOKUP("Enhanced Article Discount"&amp;ZPRL[[#This Row],[Article]],'Discount Profile'!$E$5:$E$500&amp;'Discount Profile'!$H$5:$H$500,'Discount Profile'!$O$5:$O$500,0,0)</f>
        <v>0</v>
      </c>
      <c r="W6845" s="102">
        <f>IF($V6845=0,ROUND(ZPRL[[#This Row],[List
Price]]*(1-$U6845),2),ROUND(ZPRL[[#This Row],[List
Price]]*(1-$V6845),2))</f>
        <v>2615.42</v>
      </c>
      <c r="X6845" s="67">
        <f t="shared" si="106"/>
        <v>100</v>
      </c>
      <c r="Y6845" s="32"/>
      <c r="Z6845" s="30"/>
    </row>
    <row r="6846" spans="1:26" x14ac:dyDescent="0.3">
      <c r="A6846" s="30"/>
      <c r="B6846" s="54"/>
      <c r="C6846" s="107" t="s">
        <v>81432</v>
      </c>
      <c r="D6846" s="108" t="s">
        <v>81433</v>
      </c>
      <c r="E6846" s="59" t="s">
        <v>56</v>
      </c>
      <c r="F6846" s="61" t="s">
        <v>12266</v>
      </c>
      <c r="G6846" s="106">
        <v>667.37</v>
      </c>
      <c r="H6846" s="107">
        <v>100</v>
      </c>
      <c r="I6846" s="107" t="s">
        <v>1</v>
      </c>
      <c r="J6846" s="60">
        <v>36</v>
      </c>
      <c r="K6846" s="60">
        <v>36</v>
      </c>
      <c r="L6846" s="100">
        <v>352</v>
      </c>
      <c r="M6846" s="60">
        <v>136</v>
      </c>
      <c r="N6846" s="60">
        <v>49</v>
      </c>
      <c r="O6846" s="59" t="s">
        <v>150</v>
      </c>
      <c r="P6846" s="60">
        <v>800</v>
      </c>
      <c r="Q6846" s="70" t="s">
        <v>151</v>
      </c>
      <c r="R6846" s="59" t="s">
        <v>81434</v>
      </c>
      <c r="S6846" s="59" t="s">
        <v>18075</v>
      </c>
      <c r="T6846" s="59" t="s">
        <v>141</v>
      </c>
      <c r="U6846" s="66" cm="1">
        <f t="array" ref="U6846">_xlfn.XLOOKUP("Pricing Group"&amp;ZPRL[[#This Row],[PGR]],'Discount Profile'!$E$5:$E$500&amp;'Discount Profile'!$F$5:$F$500,'Discount Profile'!$N$5:$N$500,0,0)</f>
        <v>0</v>
      </c>
      <c r="V6846" s="90" cm="1">
        <f t="array" ref="V6846">_xlfn.XLOOKUP("Enhanced Article Discount"&amp;ZPRL[[#This Row],[Article]],'Discount Profile'!$E$5:$E$500&amp;'Discount Profile'!$H$5:$H$500,'Discount Profile'!$O$5:$O$500,0,0)</f>
        <v>0</v>
      </c>
      <c r="W6846" s="102">
        <f>IF($V6846=0,ROUND(ZPRL[[#This Row],[List
Price]]*(1-$U6846),2),ROUND(ZPRL[[#This Row],[List
Price]]*(1-$V6846),2))</f>
        <v>667.37</v>
      </c>
      <c r="X6846" s="67">
        <f t="shared" si="106"/>
        <v>100</v>
      </c>
      <c r="Y6846" s="32"/>
      <c r="Z6846" s="30"/>
    </row>
    <row r="6847" spans="1:26" x14ac:dyDescent="0.3">
      <c r="A6847" s="30"/>
      <c r="B6847" s="54"/>
      <c r="C6847" s="107" t="s">
        <v>82486</v>
      </c>
      <c r="D6847" s="108" t="s">
        <v>82487</v>
      </c>
      <c r="E6847" s="59" t="s">
        <v>49</v>
      </c>
      <c r="F6847" s="61" t="s">
        <v>5362</v>
      </c>
      <c r="G6847" s="106">
        <v>67.59</v>
      </c>
      <c r="H6847" s="107">
        <v>1</v>
      </c>
      <c r="I6847" s="107" t="s">
        <v>1</v>
      </c>
      <c r="J6847" s="60">
        <v>1</v>
      </c>
      <c r="K6847" s="60">
        <v>1</v>
      </c>
      <c r="L6847" s="100">
        <v>221</v>
      </c>
      <c r="M6847" s="60">
        <v>214</v>
      </c>
      <c r="N6847" s="60">
        <v>46</v>
      </c>
      <c r="O6847" s="59" t="s">
        <v>150</v>
      </c>
      <c r="P6847" s="60">
        <v>464</v>
      </c>
      <c r="Q6847" s="70" t="s">
        <v>151</v>
      </c>
      <c r="R6847" s="59" t="s">
        <v>82488</v>
      </c>
      <c r="S6847" s="59" t="s">
        <v>4758</v>
      </c>
      <c r="T6847" s="59" t="s">
        <v>201</v>
      </c>
      <c r="U6847" s="66" cm="1">
        <f t="array" ref="U6847">_xlfn.XLOOKUP("Pricing Group"&amp;ZPRL[[#This Row],[PGR]],'Discount Profile'!$E$5:$E$500&amp;'Discount Profile'!$F$5:$F$500,'Discount Profile'!$N$5:$N$500,0,0)</f>
        <v>0</v>
      </c>
      <c r="V6847" s="90" cm="1">
        <f t="array" ref="V6847">_xlfn.XLOOKUP("Enhanced Article Discount"&amp;ZPRL[[#This Row],[Article]],'Discount Profile'!$E$5:$E$500&amp;'Discount Profile'!$H$5:$H$500,'Discount Profile'!$O$5:$O$500,0,0)</f>
        <v>0</v>
      </c>
      <c r="W6847" s="102">
        <f>IF($V6847=0,ROUND(ZPRL[[#This Row],[List
Price]]*(1-$U6847),2),ROUND(ZPRL[[#This Row],[List
Price]]*(1-$V6847),2))</f>
        <v>67.59</v>
      </c>
      <c r="X6847" s="67">
        <f t="shared" si="106"/>
        <v>1</v>
      </c>
      <c r="Y6847" s="32"/>
      <c r="Z6847" s="30"/>
    </row>
    <row r="6848" spans="1:26" x14ac:dyDescent="0.3">
      <c r="A6848" s="30"/>
      <c r="B6848" s="54"/>
      <c r="C6848" s="107" t="s">
        <v>20426</v>
      </c>
      <c r="D6848" s="108" t="s">
        <v>20427</v>
      </c>
      <c r="E6848" s="59" t="s">
        <v>49</v>
      </c>
      <c r="F6848" s="61" t="s">
        <v>5362</v>
      </c>
      <c r="G6848" s="106">
        <v>67.59</v>
      </c>
      <c r="H6848" s="107">
        <v>1</v>
      </c>
      <c r="I6848" s="107" t="s">
        <v>1</v>
      </c>
      <c r="J6848" s="60">
        <v>1</v>
      </c>
      <c r="K6848" s="60">
        <v>1</v>
      </c>
      <c r="L6848" s="100">
        <v>200</v>
      </c>
      <c r="M6848" s="60">
        <v>198</v>
      </c>
      <c r="N6848" s="60">
        <v>48</v>
      </c>
      <c r="O6848" s="59" t="s">
        <v>150</v>
      </c>
      <c r="P6848" s="60">
        <v>466</v>
      </c>
      <c r="Q6848" s="70" t="s">
        <v>151</v>
      </c>
      <c r="R6848" s="59" t="s">
        <v>20428</v>
      </c>
      <c r="S6848" s="59" t="s">
        <v>4758</v>
      </c>
      <c r="T6848" s="59" t="s">
        <v>141</v>
      </c>
      <c r="U6848" s="66" cm="1">
        <f t="array" ref="U6848">_xlfn.XLOOKUP("Pricing Group"&amp;ZPRL[[#This Row],[PGR]],'Discount Profile'!$E$5:$E$500&amp;'Discount Profile'!$F$5:$F$500,'Discount Profile'!$N$5:$N$500,0,0)</f>
        <v>0</v>
      </c>
      <c r="V6848" s="90" cm="1">
        <f t="array" ref="V6848">_xlfn.XLOOKUP("Enhanced Article Discount"&amp;ZPRL[[#This Row],[Article]],'Discount Profile'!$E$5:$E$500&amp;'Discount Profile'!$H$5:$H$500,'Discount Profile'!$O$5:$O$500,0,0)</f>
        <v>0</v>
      </c>
      <c r="W6848" s="102">
        <f>IF($V6848=0,ROUND(ZPRL[[#This Row],[List
Price]]*(1-$U6848),2),ROUND(ZPRL[[#This Row],[List
Price]]*(1-$V6848),2))</f>
        <v>67.59</v>
      </c>
      <c r="X6848" s="67">
        <f t="shared" si="106"/>
        <v>1</v>
      </c>
      <c r="Y6848" s="32"/>
      <c r="Z6848" s="30"/>
    </row>
    <row r="6849" spans="1:26" x14ac:dyDescent="0.3">
      <c r="A6849" s="30"/>
      <c r="B6849" s="54"/>
      <c r="C6849" s="107" t="s">
        <v>20429</v>
      </c>
      <c r="D6849" s="108" t="s">
        <v>20430</v>
      </c>
      <c r="E6849" s="59" t="s">
        <v>31</v>
      </c>
      <c r="F6849" s="61" t="s">
        <v>108</v>
      </c>
      <c r="G6849" s="106">
        <v>9.2100000000000009</v>
      </c>
      <c r="H6849" s="107">
        <v>1</v>
      </c>
      <c r="I6849" s="107" t="s">
        <v>1</v>
      </c>
      <c r="J6849" s="60">
        <v>1</v>
      </c>
      <c r="K6849" s="60">
        <v>1</v>
      </c>
      <c r="L6849" s="100">
        <v>70</v>
      </c>
      <c r="M6849" s="60">
        <v>106</v>
      </c>
      <c r="N6849" s="60">
        <v>10</v>
      </c>
      <c r="O6849" s="59" t="s">
        <v>150</v>
      </c>
      <c r="P6849" s="60">
        <v>25</v>
      </c>
      <c r="Q6849" s="70" t="s">
        <v>151</v>
      </c>
      <c r="R6849" s="59" t="s">
        <v>20431</v>
      </c>
      <c r="S6849" s="59" t="s">
        <v>158</v>
      </c>
      <c r="T6849" s="59" t="s">
        <v>141</v>
      </c>
      <c r="U6849" s="66" cm="1">
        <f t="array" ref="U6849">_xlfn.XLOOKUP("Pricing Group"&amp;ZPRL[[#This Row],[PGR]],'Discount Profile'!$E$5:$E$500&amp;'Discount Profile'!$F$5:$F$500,'Discount Profile'!$N$5:$N$500,0,0)</f>
        <v>0</v>
      </c>
      <c r="V6849" s="90" cm="1">
        <f t="array" ref="V6849">_xlfn.XLOOKUP("Enhanced Article Discount"&amp;ZPRL[[#This Row],[Article]],'Discount Profile'!$E$5:$E$500&amp;'Discount Profile'!$H$5:$H$500,'Discount Profile'!$O$5:$O$500,0,0)</f>
        <v>0</v>
      </c>
      <c r="W6849" s="102">
        <f>IF($V6849=0,ROUND(ZPRL[[#This Row],[List
Price]]*(1-$U6849),2),ROUND(ZPRL[[#This Row],[List
Price]]*(1-$V6849),2))</f>
        <v>9.2100000000000009</v>
      </c>
      <c r="X6849" s="67">
        <f t="shared" si="106"/>
        <v>1</v>
      </c>
      <c r="Y6849" s="32"/>
      <c r="Z6849" s="30"/>
    </row>
    <row r="6850" spans="1:26" x14ac:dyDescent="0.3">
      <c r="A6850" s="30"/>
      <c r="B6850" s="54"/>
      <c r="C6850" s="107" t="s">
        <v>20432</v>
      </c>
      <c r="D6850" s="108" t="s">
        <v>20433</v>
      </c>
      <c r="E6850" s="59" t="s">
        <v>31</v>
      </c>
      <c r="F6850" s="61" t="s">
        <v>108</v>
      </c>
      <c r="G6850" s="106">
        <v>36.369999999999997</v>
      </c>
      <c r="H6850" s="107">
        <v>1</v>
      </c>
      <c r="I6850" s="107" t="s">
        <v>1</v>
      </c>
      <c r="J6850" s="60">
        <v>1</v>
      </c>
      <c r="K6850" s="60">
        <v>1</v>
      </c>
      <c r="L6850" s="100">
        <v>148</v>
      </c>
      <c r="M6850" s="60">
        <v>117</v>
      </c>
      <c r="N6850" s="60">
        <v>23</v>
      </c>
      <c r="O6850" s="59" t="s">
        <v>150</v>
      </c>
      <c r="P6850" s="60">
        <v>75</v>
      </c>
      <c r="Q6850" s="70" t="s">
        <v>151</v>
      </c>
      <c r="R6850" s="59" t="s">
        <v>20434</v>
      </c>
      <c r="S6850" s="59" t="s">
        <v>388</v>
      </c>
      <c r="T6850" s="59" t="s">
        <v>141</v>
      </c>
      <c r="U6850" s="66" cm="1">
        <f t="array" ref="U6850">_xlfn.XLOOKUP("Pricing Group"&amp;ZPRL[[#This Row],[PGR]],'Discount Profile'!$E$5:$E$500&amp;'Discount Profile'!$F$5:$F$500,'Discount Profile'!$N$5:$N$500,0,0)</f>
        <v>0</v>
      </c>
      <c r="V6850" s="90" cm="1">
        <f t="array" ref="V6850">_xlfn.XLOOKUP("Enhanced Article Discount"&amp;ZPRL[[#This Row],[Article]],'Discount Profile'!$E$5:$E$500&amp;'Discount Profile'!$H$5:$H$500,'Discount Profile'!$O$5:$O$500,0,0)</f>
        <v>0</v>
      </c>
      <c r="W6850" s="102">
        <f>IF($V6850=0,ROUND(ZPRL[[#This Row],[List
Price]]*(1-$U6850),2),ROUND(ZPRL[[#This Row],[List
Price]]*(1-$V6850),2))</f>
        <v>36.369999999999997</v>
      </c>
      <c r="X6850" s="67">
        <f t="shared" si="106"/>
        <v>1</v>
      </c>
      <c r="Y6850" s="32"/>
      <c r="Z6850" s="30"/>
    </row>
    <row r="6851" spans="1:26" x14ac:dyDescent="0.3">
      <c r="A6851" s="30"/>
      <c r="B6851" s="54"/>
      <c r="C6851" s="107" t="s">
        <v>20435</v>
      </c>
      <c r="D6851" s="108" t="s">
        <v>20436</v>
      </c>
      <c r="E6851" s="59" t="s">
        <v>31</v>
      </c>
      <c r="F6851" s="61" t="s">
        <v>108</v>
      </c>
      <c r="G6851" s="106">
        <v>23.96</v>
      </c>
      <c r="H6851" s="107">
        <v>1</v>
      </c>
      <c r="I6851" s="107" t="s">
        <v>1</v>
      </c>
      <c r="J6851" s="60">
        <v>1</v>
      </c>
      <c r="K6851" s="60">
        <v>1</v>
      </c>
      <c r="L6851" s="100">
        <v>171</v>
      </c>
      <c r="M6851" s="60">
        <v>50</v>
      </c>
      <c r="N6851" s="60">
        <v>16</v>
      </c>
      <c r="O6851" s="59" t="s">
        <v>150</v>
      </c>
      <c r="P6851" s="60">
        <v>82</v>
      </c>
      <c r="Q6851" s="70" t="s">
        <v>151</v>
      </c>
      <c r="R6851" s="59" t="s">
        <v>20437</v>
      </c>
      <c r="S6851" s="59" t="s">
        <v>158</v>
      </c>
      <c r="T6851" s="59" t="s">
        <v>141</v>
      </c>
      <c r="U6851" s="66" cm="1">
        <f t="array" ref="U6851">_xlfn.XLOOKUP("Pricing Group"&amp;ZPRL[[#This Row],[PGR]],'Discount Profile'!$E$5:$E$500&amp;'Discount Profile'!$F$5:$F$500,'Discount Profile'!$N$5:$N$500,0,0)</f>
        <v>0</v>
      </c>
      <c r="V6851" s="90" cm="1">
        <f t="array" ref="V6851">_xlfn.XLOOKUP("Enhanced Article Discount"&amp;ZPRL[[#This Row],[Article]],'Discount Profile'!$E$5:$E$500&amp;'Discount Profile'!$H$5:$H$500,'Discount Profile'!$O$5:$O$500,0,0)</f>
        <v>0</v>
      </c>
      <c r="W6851" s="102">
        <f>IF($V6851=0,ROUND(ZPRL[[#This Row],[List
Price]]*(1-$U6851),2),ROUND(ZPRL[[#This Row],[List
Price]]*(1-$V6851),2))</f>
        <v>23.96</v>
      </c>
      <c r="X6851" s="67">
        <f t="shared" si="106"/>
        <v>1</v>
      </c>
      <c r="Y6851" s="32"/>
      <c r="Z6851" s="30"/>
    </row>
    <row r="6852" spans="1:26" x14ac:dyDescent="0.3">
      <c r="A6852" s="30"/>
      <c r="B6852" s="54"/>
      <c r="C6852" s="107" t="s">
        <v>20438</v>
      </c>
      <c r="D6852" s="108" t="s">
        <v>20439</v>
      </c>
      <c r="E6852" s="59" t="s">
        <v>187</v>
      </c>
      <c r="F6852" s="61" t="s">
        <v>188</v>
      </c>
      <c r="G6852" s="106">
        <v>50.9</v>
      </c>
      <c r="H6852" s="107">
        <v>100</v>
      </c>
      <c r="I6852" s="107" t="s">
        <v>1</v>
      </c>
      <c r="J6852" s="60">
        <v>100</v>
      </c>
      <c r="K6852" s="60">
        <v>100</v>
      </c>
      <c r="L6852" s="100">
        <v>154</v>
      </c>
      <c r="M6852" s="60">
        <v>112</v>
      </c>
      <c r="N6852" s="60">
        <v>21</v>
      </c>
      <c r="O6852" s="59" t="s">
        <v>150</v>
      </c>
      <c r="P6852" s="60">
        <v>58</v>
      </c>
      <c r="Q6852" s="70" t="s">
        <v>151</v>
      </c>
      <c r="R6852" s="59" t="s">
        <v>20440</v>
      </c>
      <c r="S6852" s="59" t="s">
        <v>261</v>
      </c>
      <c r="T6852" s="59" t="s">
        <v>141</v>
      </c>
      <c r="U6852" s="66" cm="1">
        <f t="array" ref="U6852">_xlfn.XLOOKUP("Pricing Group"&amp;ZPRL[[#This Row],[PGR]],'Discount Profile'!$E$5:$E$500&amp;'Discount Profile'!$F$5:$F$500,'Discount Profile'!$N$5:$N$500,0,0)</f>
        <v>0</v>
      </c>
      <c r="V6852" s="90" cm="1">
        <f t="array" ref="V6852">_xlfn.XLOOKUP("Enhanced Article Discount"&amp;ZPRL[[#This Row],[Article]],'Discount Profile'!$E$5:$E$500&amp;'Discount Profile'!$H$5:$H$500,'Discount Profile'!$O$5:$O$500,0,0)</f>
        <v>0</v>
      </c>
      <c r="W6852" s="102">
        <f>IF($V6852=0,ROUND(ZPRL[[#This Row],[List
Price]]*(1-$U6852),2),ROUND(ZPRL[[#This Row],[List
Price]]*(1-$V6852),2))</f>
        <v>50.9</v>
      </c>
      <c r="X6852" s="67">
        <f t="shared" si="106"/>
        <v>100</v>
      </c>
      <c r="Y6852" s="32"/>
      <c r="Z6852" s="30"/>
    </row>
    <row r="6853" spans="1:26" x14ac:dyDescent="0.3">
      <c r="A6853" s="30"/>
      <c r="B6853" s="54"/>
      <c r="C6853" s="107" t="s">
        <v>20441</v>
      </c>
      <c r="D6853" s="108" t="s">
        <v>20442</v>
      </c>
      <c r="E6853" s="59" t="s">
        <v>187</v>
      </c>
      <c r="F6853" s="61" t="s">
        <v>188</v>
      </c>
      <c r="G6853" s="106">
        <v>50.91</v>
      </c>
      <c r="H6853" s="107">
        <v>100</v>
      </c>
      <c r="I6853" s="107" t="s">
        <v>1</v>
      </c>
      <c r="J6853" s="60">
        <v>100</v>
      </c>
      <c r="K6853" s="60">
        <v>100</v>
      </c>
      <c r="L6853" s="100">
        <v>162</v>
      </c>
      <c r="M6853" s="60">
        <v>102</v>
      </c>
      <c r="N6853" s="60">
        <v>36</v>
      </c>
      <c r="O6853" s="59" t="s">
        <v>150</v>
      </c>
      <c r="P6853" s="60">
        <v>84</v>
      </c>
      <c r="Q6853" s="70" t="s">
        <v>151</v>
      </c>
      <c r="R6853" s="59" t="s">
        <v>20443</v>
      </c>
      <c r="S6853" s="59" t="s">
        <v>261</v>
      </c>
      <c r="T6853" s="59" t="s">
        <v>141</v>
      </c>
      <c r="U6853" s="66" cm="1">
        <f t="array" ref="U6853">_xlfn.XLOOKUP("Pricing Group"&amp;ZPRL[[#This Row],[PGR]],'Discount Profile'!$E$5:$E$500&amp;'Discount Profile'!$F$5:$F$500,'Discount Profile'!$N$5:$N$500,0,0)</f>
        <v>0</v>
      </c>
      <c r="V6853" s="90" cm="1">
        <f t="array" ref="V6853">_xlfn.XLOOKUP("Enhanced Article Discount"&amp;ZPRL[[#This Row],[Article]],'Discount Profile'!$E$5:$E$500&amp;'Discount Profile'!$H$5:$H$500,'Discount Profile'!$O$5:$O$500,0,0)</f>
        <v>0</v>
      </c>
      <c r="W6853" s="102">
        <f>IF($V6853=0,ROUND(ZPRL[[#This Row],[List
Price]]*(1-$U6853),2),ROUND(ZPRL[[#This Row],[List
Price]]*(1-$V6853),2))</f>
        <v>50.91</v>
      </c>
      <c r="X6853" s="67">
        <f t="shared" si="106"/>
        <v>100</v>
      </c>
      <c r="Y6853" s="32"/>
      <c r="Z6853" s="30"/>
    </row>
    <row r="6854" spans="1:26" x14ac:dyDescent="0.3">
      <c r="A6854" s="30"/>
      <c r="B6854" s="54"/>
      <c r="C6854" s="107" t="s">
        <v>20444</v>
      </c>
      <c r="D6854" s="108" t="s">
        <v>20445</v>
      </c>
      <c r="E6854" s="59" t="s">
        <v>49</v>
      </c>
      <c r="F6854" s="61" t="s">
        <v>5362</v>
      </c>
      <c r="G6854" s="106">
        <v>27.09</v>
      </c>
      <c r="H6854" s="107">
        <v>1</v>
      </c>
      <c r="I6854" s="107" t="s">
        <v>1</v>
      </c>
      <c r="J6854" s="60">
        <v>1</v>
      </c>
      <c r="K6854" s="60">
        <v>1</v>
      </c>
      <c r="L6854" s="100">
        <v>98</v>
      </c>
      <c r="M6854" s="60">
        <v>93</v>
      </c>
      <c r="N6854" s="60">
        <v>18</v>
      </c>
      <c r="O6854" s="59" t="s">
        <v>150</v>
      </c>
      <c r="P6854" s="60">
        <v>36</v>
      </c>
      <c r="Q6854" s="70" t="s">
        <v>151</v>
      </c>
      <c r="R6854" s="59" t="s">
        <v>20446</v>
      </c>
      <c r="S6854" s="59" t="s">
        <v>4758</v>
      </c>
      <c r="T6854" s="59" t="s">
        <v>141</v>
      </c>
      <c r="U6854" s="66" cm="1">
        <f t="array" ref="U6854">_xlfn.XLOOKUP("Pricing Group"&amp;ZPRL[[#This Row],[PGR]],'Discount Profile'!$E$5:$E$500&amp;'Discount Profile'!$F$5:$F$500,'Discount Profile'!$N$5:$N$500,0,0)</f>
        <v>0</v>
      </c>
      <c r="V6854" s="90" cm="1">
        <f t="array" ref="V6854">_xlfn.XLOOKUP("Enhanced Article Discount"&amp;ZPRL[[#This Row],[Article]],'Discount Profile'!$E$5:$E$500&amp;'Discount Profile'!$H$5:$H$500,'Discount Profile'!$O$5:$O$500,0,0)</f>
        <v>0</v>
      </c>
      <c r="W6854" s="102">
        <f>IF($V6854=0,ROUND(ZPRL[[#This Row],[List
Price]]*(1-$U6854),2),ROUND(ZPRL[[#This Row],[List
Price]]*(1-$V6854),2))</f>
        <v>27.09</v>
      </c>
      <c r="X6854" s="67">
        <f t="shared" si="106"/>
        <v>1</v>
      </c>
      <c r="Y6854" s="32"/>
      <c r="Z6854" s="30"/>
    </row>
    <row r="6855" spans="1:26" x14ac:dyDescent="0.3">
      <c r="A6855" s="30"/>
      <c r="B6855" s="54"/>
      <c r="C6855" s="107" t="s">
        <v>20447</v>
      </c>
      <c r="D6855" s="108" t="s">
        <v>20448</v>
      </c>
      <c r="E6855" s="59" t="s">
        <v>56</v>
      </c>
      <c r="F6855" s="61" t="s">
        <v>12266</v>
      </c>
      <c r="G6855" s="106">
        <v>83.9</v>
      </c>
      <c r="H6855" s="107">
        <v>100</v>
      </c>
      <c r="I6855" s="107" t="s">
        <v>1</v>
      </c>
      <c r="J6855" s="60">
        <v>100</v>
      </c>
      <c r="K6855" s="60">
        <v>100</v>
      </c>
      <c r="L6855" s="100">
        <v>225</v>
      </c>
      <c r="M6855" s="60">
        <v>72</v>
      </c>
      <c r="N6855" s="60">
        <v>61</v>
      </c>
      <c r="O6855" s="59" t="s">
        <v>150</v>
      </c>
      <c r="P6855" s="60">
        <v>163</v>
      </c>
      <c r="Q6855" s="70" t="s">
        <v>151</v>
      </c>
      <c r="R6855" s="59" t="s">
        <v>20449</v>
      </c>
      <c r="S6855" s="59" t="s">
        <v>18075</v>
      </c>
      <c r="T6855" s="59" t="s">
        <v>141</v>
      </c>
      <c r="U6855" s="66" cm="1">
        <f t="array" ref="U6855">_xlfn.XLOOKUP("Pricing Group"&amp;ZPRL[[#This Row],[PGR]],'Discount Profile'!$E$5:$E$500&amp;'Discount Profile'!$F$5:$F$500,'Discount Profile'!$N$5:$N$500,0,0)</f>
        <v>0</v>
      </c>
      <c r="V6855" s="90" cm="1">
        <f t="array" ref="V6855">_xlfn.XLOOKUP("Enhanced Article Discount"&amp;ZPRL[[#This Row],[Article]],'Discount Profile'!$E$5:$E$500&amp;'Discount Profile'!$H$5:$H$500,'Discount Profile'!$O$5:$O$500,0,0)</f>
        <v>0</v>
      </c>
      <c r="W6855" s="102">
        <f>IF($V6855=0,ROUND(ZPRL[[#This Row],[List
Price]]*(1-$U6855),2),ROUND(ZPRL[[#This Row],[List
Price]]*(1-$V6855),2))</f>
        <v>83.9</v>
      </c>
      <c r="X6855" s="67">
        <f t="shared" si="106"/>
        <v>100</v>
      </c>
      <c r="Y6855" s="32"/>
      <c r="Z6855" s="30"/>
    </row>
    <row r="6856" spans="1:26" x14ac:dyDescent="0.3">
      <c r="A6856" s="30"/>
      <c r="B6856" s="54"/>
      <c r="C6856" s="107" t="s">
        <v>20450</v>
      </c>
      <c r="D6856" s="108" t="s">
        <v>20451</v>
      </c>
      <c r="E6856" s="59" t="s">
        <v>12</v>
      </c>
      <c r="F6856" s="61" t="s">
        <v>210</v>
      </c>
      <c r="G6856" s="106">
        <v>2650</v>
      </c>
      <c r="H6856" s="107">
        <v>100</v>
      </c>
      <c r="I6856" s="107" t="s">
        <v>1</v>
      </c>
      <c r="J6856" s="60">
        <v>10</v>
      </c>
      <c r="K6856" s="60">
        <v>10</v>
      </c>
      <c r="L6856" s="100">
        <v>76</v>
      </c>
      <c r="M6856" s="60">
        <v>62</v>
      </c>
      <c r="N6856" s="60">
        <v>65</v>
      </c>
      <c r="O6856" s="59" t="s">
        <v>150</v>
      </c>
      <c r="P6856" s="60">
        <v>148</v>
      </c>
      <c r="Q6856" s="70" t="s">
        <v>151</v>
      </c>
      <c r="R6856" s="59" t="s">
        <v>20452</v>
      </c>
      <c r="S6856" s="59" t="s">
        <v>207</v>
      </c>
      <c r="T6856" s="59" t="s">
        <v>205</v>
      </c>
      <c r="U6856" s="66" cm="1">
        <f t="array" ref="U6856">_xlfn.XLOOKUP("Pricing Group"&amp;ZPRL[[#This Row],[PGR]],'Discount Profile'!$E$5:$E$500&amp;'Discount Profile'!$F$5:$F$500,'Discount Profile'!$N$5:$N$500,0,0)</f>
        <v>0</v>
      </c>
      <c r="V6856" s="90" cm="1">
        <f t="array" ref="V6856">_xlfn.XLOOKUP("Enhanced Article Discount"&amp;ZPRL[[#This Row],[Article]],'Discount Profile'!$E$5:$E$500&amp;'Discount Profile'!$H$5:$H$500,'Discount Profile'!$O$5:$O$500,0,0)</f>
        <v>0</v>
      </c>
      <c r="W6856" s="102">
        <f>IF($V6856=0,ROUND(ZPRL[[#This Row],[List
Price]]*(1-$U6856),2),ROUND(ZPRL[[#This Row],[List
Price]]*(1-$V6856),2))</f>
        <v>2650</v>
      </c>
      <c r="X6856" s="67">
        <f t="shared" si="106"/>
        <v>100</v>
      </c>
      <c r="Y6856" s="32"/>
      <c r="Z6856" s="30"/>
    </row>
    <row r="6857" spans="1:26" x14ac:dyDescent="0.3">
      <c r="A6857" s="30"/>
      <c r="B6857" s="54"/>
      <c r="C6857" s="107" t="s">
        <v>20453</v>
      </c>
      <c r="D6857" s="108" t="s">
        <v>20454</v>
      </c>
      <c r="E6857" s="59" t="s">
        <v>12</v>
      </c>
      <c r="F6857" s="61" t="s">
        <v>210</v>
      </c>
      <c r="G6857" s="106">
        <v>2650</v>
      </c>
      <c r="H6857" s="107">
        <v>100</v>
      </c>
      <c r="I6857" s="107" t="s">
        <v>1</v>
      </c>
      <c r="J6857" s="60">
        <v>10</v>
      </c>
      <c r="K6857" s="60">
        <v>10</v>
      </c>
      <c r="L6857" s="100">
        <v>288</v>
      </c>
      <c r="M6857" s="60">
        <v>129</v>
      </c>
      <c r="N6857" s="60">
        <v>68</v>
      </c>
      <c r="O6857" s="59" t="s">
        <v>150</v>
      </c>
      <c r="P6857" s="60">
        <v>1370</v>
      </c>
      <c r="Q6857" s="70" t="s">
        <v>151</v>
      </c>
      <c r="R6857" s="59" t="s">
        <v>20455</v>
      </c>
      <c r="S6857" s="59" t="s">
        <v>207</v>
      </c>
      <c r="T6857" s="59" t="s">
        <v>205</v>
      </c>
      <c r="U6857" s="66" cm="1">
        <f t="array" ref="U6857">_xlfn.XLOOKUP("Pricing Group"&amp;ZPRL[[#This Row],[PGR]],'Discount Profile'!$E$5:$E$500&amp;'Discount Profile'!$F$5:$F$500,'Discount Profile'!$N$5:$N$500,0,0)</f>
        <v>0</v>
      </c>
      <c r="V6857" s="90" cm="1">
        <f t="array" ref="V6857">_xlfn.XLOOKUP("Enhanced Article Discount"&amp;ZPRL[[#This Row],[Article]],'Discount Profile'!$E$5:$E$500&amp;'Discount Profile'!$H$5:$H$500,'Discount Profile'!$O$5:$O$500,0,0)</f>
        <v>0</v>
      </c>
      <c r="W6857" s="102">
        <f>IF($V6857=0,ROUND(ZPRL[[#This Row],[List
Price]]*(1-$U6857),2),ROUND(ZPRL[[#This Row],[List
Price]]*(1-$V6857),2))</f>
        <v>2650</v>
      </c>
      <c r="X6857" s="67">
        <f t="shared" ref="X6857:X6920" si="107">$H6857</f>
        <v>100</v>
      </c>
      <c r="Y6857" s="32"/>
      <c r="Z6857" s="30"/>
    </row>
    <row r="6858" spans="1:26" x14ac:dyDescent="0.3">
      <c r="A6858" s="30"/>
      <c r="B6858" s="54"/>
      <c r="C6858" s="107" t="s">
        <v>20456</v>
      </c>
      <c r="D6858" s="108" t="s">
        <v>20457</v>
      </c>
      <c r="E6858" s="59" t="s">
        <v>31</v>
      </c>
      <c r="F6858" s="61" t="s">
        <v>108</v>
      </c>
      <c r="G6858" s="106">
        <v>36.67</v>
      </c>
      <c r="H6858" s="107">
        <v>1</v>
      </c>
      <c r="I6858" s="107" t="s">
        <v>1</v>
      </c>
      <c r="J6858" s="60">
        <v>1</v>
      </c>
      <c r="K6858" s="60">
        <v>1</v>
      </c>
      <c r="L6858" s="100">
        <v>150</v>
      </c>
      <c r="M6858" s="60">
        <v>110</v>
      </c>
      <c r="N6858" s="60">
        <v>16</v>
      </c>
      <c r="O6858" s="59" t="s">
        <v>150</v>
      </c>
      <c r="P6858" s="60">
        <v>65</v>
      </c>
      <c r="Q6858" s="70" t="s">
        <v>151</v>
      </c>
      <c r="R6858" s="59" t="s">
        <v>20458</v>
      </c>
      <c r="S6858" s="59" t="s">
        <v>158</v>
      </c>
      <c r="T6858" s="59" t="s">
        <v>141</v>
      </c>
      <c r="U6858" s="66" cm="1">
        <f t="array" ref="U6858">_xlfn.XLOOKUP("Pricing Group"&amp;ZPRL[[#This Row],[PGR]],'Discount Profile'!$E$5:$E$500&amp;'Discount Profile'!$F$5:$F$500,'Discount Profile'!$N$5:$N$500,0,0)</f>
        <v>0</v>
      </c>
      <c r="V6858" s="90" cm="1">
        <f t="array" ref="V6858">_xlfn.XLOOKUP("Enhanced Article Discount"&amp;ZPRL[[#This Row],[Article]],'Discount Profile'!$E$5:$E$500&amp;'Discount Profile'!$H$5:$H$500,'Discount Profile'!$O$5:$O$500,0,0)</f>
        <v>0</v>
      </c>
      <c r="W6858" s="102">
        <f>IF($V6858=0,ROUND(ZPRL[[#This Row],[List
Price]]*(1-$U6858),2),ROUND(ZPRL[[#This Row],[List
Price]]*(1-$V6858),2))</f>
        <v>36.67</v>
      </c>
      <c r="X6858" s="67">
        <f t="shared" si="107"/>
        <v>1</v>
      </c>
      <c r="Y6858" s="32"/>
      <c r="Z6858" s="30"/>
    </row>
    <row r="6859" spans="1:26" x14ac:dyDescent="0.3">
      <c r="A6859" s="30"/>
      <c r="B6859" s="54"/>
      <c r="C6859" s="107" t="s">
        <v>20459</v>
      </c>
      <c r="D6859" s="108" t="s">
        <v>20460</v>
      </c>
      <c r="E6859" s="59" t="s">
        <v>12</v>
      </c>
      <c r="F6859" s="61" t="s">
        <v>210</v>
      </c>
      <c r="G6859" s="106">
        <v>2650</v>
      </c>
      <c r="H6859" s="107">
        <v>100</v>
      </c>
      <c r="I6859" s="107" t="s">
        <v>1</v>
      </c>
      <c r="J6859" s="60">
        <v>10</v>
      </c>
      <c r="K6859" s="60">
        <v>100</v>
      </c>
      <c r="L6859" s="100">
        <v>79</v>
      </c>
      <c r="M6859" s="60">
        <v>65</v>
      </c>
      <c r="N6859" s="60">
        <v>63</v>
      </c>
      <c r="O6859" s="59" t="s">
        <v>150</v>
      </c>
      <c r="P6859" s="60">
        <v>148</v>
      </c>
      <c r="Q6859" s="70" t="s">
        <v>151</v>
      </c>
      <c r="R6859" s="59" t="s">
        <v>20461</v>
      </c>
      <c r="S6859" s="59" t="s">
        <v>207</v>
      </c>
      <c r="T6859" s="59" t="s">
        <v>205</v>
      </c>
      <c r="U6859" s="66" cm="1">
        <f t="array" ref="U6859">_xlfn.XLOOKUP("Pricing Group"&amp;ZPRL[[#This Row],[PGR]],'Discount Profile'!$E$5:$E$500&amp;'Discount Profile'!$F$5:$F$500,'Discount Profile'!$N$5:$N$500,0,0)</f>
        <v>0</v>
      </c>
      <c r="V6859" s="90" cm="1">
        <f t="array" ref="V6859">_xlfn.XLOOKUP("Enhanced Article Discount"&amp;ZPRL[[#This Row],[Article]],'Discount Profile'!$E$5:$E$500&amp;'Discount Profile'!$H$5:$H$500,'Discount Profile'!$O$5:$O$500,0,0)</f>
        <v>0</v>
      </c>
      <c r="W6859" s="102">
        <f>IF($V6859=0,ROUND(ZPRL[[#This Row],[List
Price]]*(1-$U6859),2),ROUND(ZPRL[[#This Row],[List
Price]]*(1-$V6859),2))</f>
        <v>2650</v>
      </c>
      <c r="X6859" s="67">
        <f t="shared" si="107"/>
        <v>100</v>
      </c>
      <c r="Y6859" s="32"/>
      <c r="Z6859" s="30"/>
    </row>
    <row r="6860" spans="1:26" x14ac:dyDescent="0.3">
      <c r="A6860" s="30"/>
      <c r="B6860" s="54"/>
      <c r="C6860" s="107" t="s">
        <v>20462</v>
      </c>
      <c r="D6860" s="108" t="s">
        <v>20463</v>
      </c>
      <c r="E6860" s="59" t="s">
        <v>61</v>
      </c>
      <c r="F6860" s="61" t="s">
        <v>18902</v>
      </c>
      <c r="G6860" s="106">
        <v>432.18</v>
      </c>
      <c r="H6860" s="107">
        <v>1</v>
      </c>
      <c r="I6860" s="107" t="s">
        <v>1</v>
      </c>
      <c r="J6860" s="60">
        <v>1</v>
      </c>
      <c r="K6860" s="60">
        <v>1</v>
      </c>
      <c r="L6860" s="100">
        <v>200</v>
      </c>
      <c r="M6860" s="60">
        <v>170</v>
      </c>
      <c r="N6860" s="60">
        <v>97</v>
      </c>
      <c r="O6860" s="59" t="s">
        <v>150</v>
      </c>
      <c r="P6860" s="60">
        <v>654</v>
      </c>
      <c r="Q6860" s="70" t="s">
        <v>151</v>
      </c>
      <c r="R6860" s="59" t="s">
        <v>20464</v>
      </c>
      <c r="S6860" s="59" t="s">
        <v>18875</v>
      </c>
      <c r="T6860" s="59" t="s">
        <v>12729</v>
      </c>
      <c r="U6860" s="66" cm="1">
        <f t="array" ref="U6860">_xlfn.XLOOKUP("Pricing Group"&amp;ZPRL[[#This Row],[PGR]],'Discount Profile'!$E$5:$E$500&amp;'Discount Profile'!$F$5:$F$500,'Discount Profile'!$N$5:$N$500,0,0)</f>
        <v>0</v>
      </c>
      <c r="V6860" s="90" cm="1">
        <f t="array" ref="V6860">_xlfn.XLOOKUP("Enhanced Article Discount"&amp;ZPRL[[#This Row],[Article]],'Discount Profile'!$E$5:$E$500&amp;'Discount Profile'!$H$5:$H$500,'Discount Profile'!$O$5:$O$500,0,0)</f>
        <v>0</v>
      </c>
      <c r="W6860" s="102">
        <f>IF($V6860=0,ROUND(ZPRL[[#This Row],[List
Price]]*(1-$U6860),2),ROUND(ZPRL[[#This Row],[List
Price]]*(1-$V6860),2))</f>
        <v>432.18</v>
      </c>
      <c r="X6860" s="67">
        <f t="shared" si="107"/>
        <v>1</v>
      </c>
      <c r="Y6860" s="32"/>
      <c r="Z6860" s="30"/>
    </row>
    <row r="6861" spans="1:26" x14ac:dyDescent="0.3">
      <c r="A6861" s="30"/>
      <c r="B6861" s="54"/>
      <c r="C6861" s="107" t="s">
        <v>20465</v>
      </c>
      <c r="D6861" s="108" t="s">
        <v>20466</v>
      </c>
      <c r="E6861" s="59" t="s">
        <v>61</v>
      </c>
      <c r="F6861" s="61" t="s">
        <v>18902</v>
      </c>
      <c r="G6861" s="106">
        <v>478.48</v>
      </c>
      <c r="H6861" s="107">
        <v>1</v>
      </c>
      <c r="I6861" s="107" t="s">
        <v>1</v>
      </c>
      <c r="J6861" s="60">
        <v>1</v>
      </c>
      <c r="K6861" s="60">
        <v>1</v>
      </c>
      <c r="L6861" s="100">
        <v>200</v>
      </c>
      <c r="M6861" s="60">
        <v>168</v>
      </c>
      <c r="N6861" s="60">
        <v>96</v>
      </c>
      <c r="O6861" s="59" t="s">
        <v>150</v>
      </c>
      <c r="P6861" s="60">
        <v>675</v>
      </c>
      <c r="Q6861" s="70" t="s">
        <v>151</v>
      </c>
      <c r="R6861" s="59" t="s">
        <v>20467</v>
      </c>
      <c r="S6861" s="59" t="s">
        <v>18875</v>
      </c>
      <c r="T6861" s="59" t="s">
        <v>12729</v>
      </c>
      <c r="U6861" s="66" cm="1">
        <f t="array" ref="U6861">_xlfn.XLOOKUP("Pricing Group"&amp;ZPRL[[#This Row],[PGR]],'Discount Profile'!$E$5:$E$500&amp;'Discount Profile'!$F$5:$F$500,'Discount Profile'!$N$5:$N$500,0,0)</f>
        <v>0</v>
      </c>
      <c r="V6861" s="90" cm="1">
        <f t="array" ref="V6861">_xlfn.XLOOKUP("Enhanced Article Discount"&amp;ZPRL[[#This Row],[Article]],'Discount Profile'!$E$5:$E$500&amp;'Discount Profile'!$H$5:$H$500,'Discount Profile'!$O$5:$O$500,0,0)</f>
        <v>0</v>
      </c>
      <c r="W6861" s="102">
        <f>IF($V6861=0,ROUND(ZPRL[[#This Row],[List
Price]]*(1-$U6861),2),ROUND(ZPRL[[#This Row],[List
Price]]*(1-$V6861),2))</f>
        <v>478.48</v>
      </c>
      <c r="X6861" s="67">
        <f t="shared" si="107"/>
        <v>1</v>
      </c>
      <c r="Y6861" s="32"/>
      <c r="Z6861" s="30"/>
    </row>
    <row r="6862" spans="1:26" x14ac:dyDescent="0.3">
      <c r="A6862" s="30"/>
      <c r="B6862" s="54"/>
      <c r="C6862" s="107" t="s">
        <v>20468</v>
      </c>
      <c r="D6862" s="108" t="s">
        <v>20469</v>
      </c>
      <c r="E6862" s="59" t="s">
        <v>70</v>
      </c>
      <c r="F6862" s="61" t="s">
        <v>18873</v>
      </c>
      <c r="G6862" s="106">
        <v>390</v>
      </c>
      <c r="H6862" s="107">
        <v>1</v>
      </c>
      <c r="I6862" s="107" t="s">
        <v>1</v>
      </c>
      <c r="J6862" s="60">
        <v>1</v>
      </c>
      <c r="K6862" s="60">
        <v>1</v>
      </c>
      <c r="L6862" s="100">
        <v>173</v>
      </c>
      <c r="M6862" s="60">
        <v>127</v>
      </c>
      <c r="N6862" s="60">
        <v>43</v>
      </c>
      <c r="O6862" s="59" t="s">
        <v>150</v>
      </c>
      <c r="P6862" s="60">
        <v>264</v>
      </c>
      <c r="Q6862" s="70" t="s">
        <v>151</v>
      </c>
      <c r="R6862" s="59" t="s">
        <v>20470</v>
      </c>
      <c r="S6862" s="59" t="s">
        <v>18875</v>
      </c>
      <c r="T6862" s="59" t="s">
        <v>12729</v>
      </c>
      <c r="U6862" s="66" cm="1">
        <f t="array" ref="U6862">_xlfn.XLOOKUP("Pricing Group"&amp;ZPRL[[#This Row],[PGR]],'Discount Profile'!$E$5:$E$500&amp;'Discount Profile'!$F$5:$F$500,'Discount Profile'!$N$5:$N$500,0,0)</f>
        <v>0</v>
      </c>
      <c r="V6862" s="90" cm="1">
        <f t="array" ref="V6862">_xlfn.XLOOKUP("Enhanced Article Discount"&amp;ZPRL[[#This Row],[Article]],'Discount Profile'!$E$5:$E$500&amp;'Discount Profile'!$H$5:$H$500,'Discount Profile'!$O$5:$O$500,0,0)</f>
        <v>0</v>
      </c>
      <c r="W6862" s="102">
        <f>IF($V6862=0,ROUND(ZPRL[[#This Row],[List
Price]]*(1-$U6862),2),ROUND(ZPRL[[#This Row],[List
Price]]*(1-$V6862),2))</f>
        <v>390</v>
      </c>
      <c r="X6862" s="67">
        <f t="shared" si="107"/>
        <v>1</v>
      </c>
      <c r="Y6862" s="32"/>
      <c r="Z6862" s="30"/>
    </row>
    <row r="6863" spans="1:26" x14ac:dyDescent="0.3">
      <c r="A6863" s="30"/>
      <c r="B6863" s="54"/>
      <c r="C6863" s="107" t="s">
        <v>20471</v>
      </c>
      <c r="D6863" s="108" t="s">
        <v>20472</v>
      </c>
      <c r="E6863" s="59" t="s">
        <v>70</v>
      </c>
      <c r="F6863" s="61" t="s">
        <v>18873</v>
      </c>
      <c r="G6863" s="106">
        <v>235</v>
      </c>
      <c r="H6863" s="107">
        <v>1</v>
      </c>
      <c r="I6863" s="107" t="s">
        <v>1</v>
      </c>
      <c r="J6863" s="60">
        <v>1</v>
      </c>
      <c r="K6863" s="60">
        <v>1</v>
      </c>
      <c r="L6863" s="100">
        <v>173</v>
      </c>
      <c r="M6863" s="60">
        <v>128</v>
      </c>
      <c r="N6863" s="60">
        <v>43</v>
      </c>
      <c r="O6863" s="59" t="s">
        <v>150</v>
      </c>
      <c r="P6863" s="60">
        <v>259</v>
      </c>
      <c r="Q6863" s="70" t="s">
        <v>151</v>
      </c>
      <c r="R6863" s="59" t="s">
        <v>20473</v>
      </c>
      <c r="S6863" s="59" t="s">
        <v>18875</v>
      </c>
      <c r="T6863" s="59" t="s">
        <v>12729</v>
      </c>
      <c r="U6863" s="66" cm="1">
        <f t="array" ref="U6863">_xlfn.XLOOKUP("Pricing Group"&amp;ZPRL[[#This Row],[PGR]],'Discount Profile'!$E$5:$E$500&amp;'Discount Profile'!$F$5:$F$500,'Discount Profile'!$N$5:$N$500,0,0)</f>
        <v>0</v>
      </c>
      <c r="V6863" s="90" cm="1">
        <f t="array" ref="V6863">_xlfn.XLOOKUP("Enhanced Article Discount"&amp;ZPRL[[#This Row],[Article]],'Discount Profile'!$E$5:$E$500&amp;'Discount Profile'!$H$5:$H$500,'Discount Profile'!$O$5:$O$500,0,0)</f>
        <v>0</v>
      </c>
      <c r="W6863" s="102">
        <f>IF($V6863=0,ROUND(ZPRL[[#This Row],[List
Price]]*(1-$U6863),2),ROUND(ZPRL[[#This Row],[List
Price]]*(1-$V6863),2))</f>
        <v>235</v>
      </c>
      <c r="X6863" s="67">
        <f t="shared" si="107"/>
        <v>1</v>
      </c>
      <c r="Y6863" s="32"/>
      <c r="Z6863" s="30"/>
    </row>
    <row r="6864" spans="1:26" x14ac:dyDescent="0.3">
      <c r="A6864" s="30"/>
      <c r="B6864" s="54"/>
      <c r="C6864" s="107" t="s">
        <v>20474</v>
      </c>
      <c r="D6864" s="108" t="s">
        <v>20475</v>
      </c>
      <c r="E6864" s="59" t="s">
        <v>70</v>
      </c>
      <c r="F6864" s="61" t="s">
        <v>18873</v>
      </c>
      <c r="G6864" s="106">
        <v>235</v>
      </c>
      <c r="H6864" s="107">
        <v>1</v>
      </c>
      <c r="I6864" s="107" t="s">
        <v>1</v>
      </c>
      <c r="J6864" s="60">
        <v>1</v>
      </c>
      <c r="K6864" s="60">
        <v>1</v>
      </c>
      <c r="L6864" s="100">
        <v>171</v>
      </c>
      <c r="M6864" s="60">
        <v>128</v>
      </c>
      <c r="N6864" s="60">
        <v>43</v>
      </c>
      <c r="O6864" s="59" t="s">
        <v>150</v>
      </c>
      <c r="P6864" s="60">
        <v>265</v>
      </c>
      <c r="Q6864" s="70" t="s">
        <v>151</v>
      </c>
      <c r="R6864" s="59" t="s">
        <v>20476</v>
      </c>
      <c r="S6864" s="59" t="s">
        <v>18875</v>
      </c>
      <c r="T6864" s="59" t="s">
        <v>12729</v>
      </c>
      <c r="U6864" s="66" cm="1">
        <f t="array" ref="U6864">_xlfn.XLOOKUP("Pricing Group"&amp;ZPRL[[#This Row],[PGR]],'Discount Profile'!$E$5:$E$500&amp;'Discount Profile'!$F$5:$F$500,'Discount Profile'!$N$5:$N$500,0,0)</f>
        <v>0</v>
      </c>
      <c r="V6864" s="90" cm="1">
        <f t="array" ref="V6864">_xlfn.XLOOKUP("Enhanced Article Discount"&amp;ZPRL[[#This Row],[Article]],'Discount Profile'!$E$5:$E$500&amp;'Discount Profile'!$H$5:$H$500,'Discount Profile'!$O$5:$O$500,0,0)</f>
        <v>0</v>
      </c>
      <c r="W6864" s="102">
        <f>IF($V6864=0,ROUND(ZPRL[[#This Row],[List
Price]]*(1-$U6864),2),ROUND(ZPRL[[#This Row],[List
Price]]*(1-$V6864),2))</f>
        <v>235</v>
      </c>
      <c r="X6864" s="67">
        <f t="shared" si="107"/>
        <v>1</v>
      </c>
      <c r="Y6864" s="32"/>
      <c r="Z6864" s="30"/>
    </row>
    <row r="6865" spans="1:26" x14ac:dyDescent="0.3">
      <c r="A6865" s="30"/>
      <c r="B6865" s="54"/>
      <c r="C6865" s="107" t="s">
        <v>20477</v>
      </c>
      <c r="D6865" s="108" t="s">
        <v>20478</v>
      </c>
      <c r="E6865" s="59" t="s">
        <v>70</v>
      </c>
      <c r="F6865" s="61" t="s">
        <v>18873</v>
      </c>
      <c r="G6865" s="106">
        <v>176</v>
      </c>
      <c r="H6865" s="107">
        <v>1</v>
      </c>
      <c r="I6865" s="107" t="s">
        <v>1</v>
      </c>
      <c r="J6865" s="60">
        <v>1</v>
      </c>
      <c r="K6865" s="60">
        <v>1</v>
      </c>
      <c r="L6865" s="100">
        <v>214</v>
      </c>
      <c r="M6865" s="60">
        <v>152</v>
      </c>
      <c r="N6865" s="60">
        <v>75</v>
      </c>
      <c r="O6865" s="59" t="s">
        <v>150</v>
      </c>
      <c r="P6865" s="60">
        <v>351</v>
      </c>
      <c r="Q6865" s="70" t="s">
        <v>151</v>
      </c>
      <c r="R6865" s="59" t="s">
        <v>20479</v>
      </c>
      <c r="S6865" s="59" t="s">
        <v>18875</v>
      </c>
      <c r="T6865" s="59" t="s">
        <v>12729</v>
      </c>
      <c r="U6865" s="66" cm="1">
        <f t="array" ref="U6865">_xlfn.XLOOKUP("Pricing Group"&amp;ZPRL[[#This Row],[PGR]],'Discount Profile'!$E$5:$E$500&amp;'Discount Profile'!$F$5:$F$500,'Discount Profile'!$N$5:$N$500,0,0)</f>
        <v>0</v>
      </c>
      <c r="V6865" s="90" cm="1">
        <f t="array" ref="V6865">_xlfn.XLOOKUP("Enhanced Article Discount"&amp;ZPRL[[#This Row],[Article]],'Discount Profile'!$E$5:$E$500&amp;'Discount Profile'!$H$5:$H$500,'Discount Profile'!$O$5:$O$500,0,0)</f>
        <v>0</v>
      </c>
      <c r="W6865" s="102">
        <f>IF($V6865=0,ROUND(ZPRL[[#This Row],[List
Price]]*(1-$U6865),2),ROUND(ZPRL[[#This Row],[List
Price]]*(1-$V6865),2))</f>
        <v>176</v>
      </c>
      <c r="X6865" s="67">
        <f t="shared" si="107"/>
        <v>1</v>
      </c>
      <c r="Y6865" s="32"/>
      <c r="Z6865" s="30"/>
    </row>
    <row r="6866" spans="1:26" x14ac:dyDescent="0.3">
      <c r="A6866" s="30"/>
      <c r="B6866" s="54"/>
      <c r="C6866" s="107" t="s">
        <v>20480</v>
      </c>
      <c r="D6866" s="108" t="s">
        <v>20481</v>
      </c>
      <c r="E6866" s="59" t="s">
        <v>70</v>
      </c>
      <c r="F6866" s="61" t="s">
        <v>18873</v>
      </c>
      <c r="G6866" s="106">
        <v>415</v>
      </c>
      <c r="H6866" s="107">
        <v>1</v>
      </c>
      <c r="I6866" s="107" t="s">
        <v>1</v>
      </c>
      <c r="J6866" s="60">
        <v>1</v>
      </c>
      <c r="K6866" s="60">
        <v>1</v>
      </c>
      <c r="L6866" s="100">
        <v>211</v>
      </c>
      <c r="M6866" s="60">
        <v>152</v>
      </c>
      <c r="N6866" s="60">
        <v>77</v>
      </c>
      <c r="O6866" s="59" t="s">
        <v>150</v>
      </c>
      <c r="P6866" s="60">
        <v>385</v>
      </c>
      <c r="Q6866" s="70" t="s">
        <v>151</v>
      </c>
      <c r="R6866" s="59" t="s">
        <v>20482</v>
      </c>
      <c r="S6866" s="59" t="s">
        <v>18875</v>
      </c>
      <c r="T6866" s="59" t="s">
        <v>12729</v>
      </c>
      <c r="U6866" s="66" cm="1">
        <f t="array" ref="U6866">_xlfn.XLOOKUP("Pricing Group"&amp;ZPRL[[#This Row],[PGR]],'Discount Profile'!$E$5:$E$500&amp;'Discount Profile'!$F$5:$F$500,'Discount Profile'!$N$5:$N$500,0,0)</f>
        <v>0</v>
      </c>
      <c r="V6866" s="90" cm="1">
        <f t="array" ref="V6866">_xlfn.XLOOKUP("Enhanced Article Discount"&amp;ZPRL[[#This Row],[Article]],'Discount Profile'!$E$5:$E$500&amp;'Discount Profile'!$H$5:$H$500,'Discount Profile'!$O$5:$O$500,0,0)</f>
        <v>0</v>
      </c>
      <c r="W6866" s="102">
        <f>IF($V6866=0,ROUND(ZPRL[[#This Row],[List
Price]]*(1-$U6866),2),ROUND(ZPRL[[#This Row],[List
Price]]*(1-$V6866),2))</f>
        <v>415</v>
      </c>
      <c r="X6866" s="67">
        <f t="shared" si="107"/>
        <v>1</v>
      </c>
      <c r="Y6866" s="32"/>
      <c r="Z6866" s="30"/>
    </row>
    <row r="6867" spans="1:26" x14ac:dyDescent="0.3">
      <c r="A6867" s="30"/>
      <c r="B6867" s="54"/>
      <c r="C6867" s="107" t="s">
        <v>20483</v>
      </c>
      <c r="D6867" s="108" t="s">
        <v>20484</v>
      </c>
      <c r="E6867" s="59" t="s">
        <v>70</v>
      </c>
      <c r="F6867" s="61" t="s">
        <v>18873</v>
      </c>
      <c r="G6867" s="106">
        <v>660</v>
      </c>
      <c r="H6867" s="107">
        <v>1</v>
      </c>
      <c r="I6867" s="107" t="s">
        <v>1</v>
      </c>
      <c r="J6867" s="60">
        <v>1</v>
      </c>
      <c r="K6867" s="60">
        <v>1</v>
      </c>
      <c r="L6867" s="100">
        <v>308</v>
      </c>
      <c r="M6867" s="60">
        <v>207</v>
      </c>
      <c r="N6867" s="60">
        <v>125</v>
      </c>
      <c r="O6867" s="59" t="s">
        <v>150</v>
      </c>
      <c r="P6867" s="60">
        <v>1413</v>
      </c>
      <c r="Q6867" s="70" t="s">
        <v>151</v>
      </c>
      <c r="R6867" s="59" t="s">
        <v>20485</v>
      </c>
      <c r="S6867" s="59" t="s">
        <v>18875</v>
      </c>
      <c r="T6867" s="59" t="s">
        <v>12729</v>
      </c>
      <c r="U6867" s="66" cm="1">
        <f t="array" ref="U6867">_xlfn.XLOOKUP("Pricing Group"&amp;ZPRL[[#This Row],[PGR]],'Discount Profile'!$E$5:$E$500&amp;'Discount Profile'!$F$5:$F$500,'Discount Profile'!$N$5:$N$500,0,0)</f>
        <v>0</v>
      </c>
      <c r="V6867" s="90" cm="1">
        <f t="array" ref="V6867">_xlfn.XLOOKUP("Enhanced Article Discount"&amp;ZPRL[[#This Row],[Article]],'Discount Profile'!$E$5:$E$500&amp;'Discount Profile'!$H$5:$H$500,'Discount Profile'!$O$5:$O$500,0,0)</f>
        <v>0</v>
      </c>
      <c r="W6867" s="102">
        <f>IF($V6867=0,ROUND(ZPRL[[#This Row],[List
Price]]*(1-$U6867),2),ROUND(ZPRL[[#This Row],[List
Price]]*(1-$V6867),2))</f>
        <v>660</v>
      </c>
      <c r="X6867" s="67">
        <f t="shared" si="107"/>
        <v>1</v>
      </c>
      <c r="Y6867" s="32"/>
      <c r="Z6867" s="30"/>
    </row>
    <row r="6868" spans="1:26" x14ac:dyDescent="0.3">
      <c r="A6868" s="30"/>
      <c r="B6868" s="54"/>
      <c r="C6868" s="107" t="s">
        <v>20486</v>
      </c>
      <c r="D6868" s="108" t="s">
        <v>20487</v>
      </c>
      <c r="E6868" s="59" t="s">
        <v>187</v>
      </c>
      <c r="F6868" s="61" t="s">
        <v>188</v>
      </c>
      <c r="G6868" s="106">
        <v>296.45999999999998</v>
      </c>
      <c r="H6868" s="107">
        <v>100</v>
      </c>
      <c r="I6868" s="107" t="s">
        <v>1</v>
      </c>
      <c r="J6868" s="60">
        <v>10</v>
      </c>
      <c r="K6868" s="60">
        <v>10</v>
      </c>
      <c r="L6868" s="100">
        <v>144</v>
      </c>
      <c r="M6868" s="60">
        <v>115</v>
      </c>
      <c r="N6868" s="60">
        <v>37</v>
      </c>
      <c r="O6868" s="59" t="s">
        <v>150</v>
      </c>
      <c r="P6868" s="60">
        <v>269</v>
      </c>
      <c r="Q6868" s="70" t="s">
        <v>151</v>
      </c>
      <c r="R6868" s="59" t="s">
        <v>20488</v>
      </c>
      <c r="S6868" s="59" t="s">
        <v>190</v>
      </c>
      <c r="T6868" s="59" t="s">
        <v>191</v>
      </c>
      <c r="U6868" s="66" cm="1">
        <f t="array" ref="U6868">_xlfn.XLOOKUP("Pricing Group"&amp;ZPRL[[#This Row],[PGR]],'Discount Profile'!$E$5:$E$500&amp;'Discount Profile'!$F$5:$F$500,'Discount Profile'!$N$5:$N$500,0,0)</f>
        <v>0</v>
      </c>
      <c r="V6868" s="90" cm="1">
        <f t="array" ref="V6868">_xlfn.XLOOKUP("Enhanced Article Discount"&amp;ZPRL[[#This Row],[Article]],'Discount Profile'!$E$5:$E$500&amp;'Discount Profile'!$H$5:$H$500,'Discount Profile'!$O$5:$O$500,0,0)</f>
        <v>0</v>
      </c>
      <c r="W6868" s="102">
        <f>IF($V6868=0,ROUND(ZPRL[[#This Row],[List
Price]]*(1-$U6868),2),ROUND(ZPRL[[#This Row],[List
Price]]*(1-$V6868),2))</f>
        <v>296.45999999999998</v>
      </c>
      <c r="X6868" s="67">
        <f t="shared" si="107"/>
        <v>100</v>
      </c>
      <c r="Y6868" s="32"/>
      <c r="Z6868" s="30"/>
    </row>
    <row r="6869" spans="1:26" x14ac:dyDescent="0.3">
      <c r="A6869" s="30"/>
      <c r="B6869" s="54"/>
      <c r="C6869" s="107" t="s">
        <v>20489</v>
      </c>
      <c r="D6869" s="108" t="s">
        <v>20490</v>
      </c>
      <c r="E6869" s="59" t="s">
        <v>70</v>
      </c>
      <c r="F6869" s="61" t="s">
        <v>18873</v>
      </c>
      <c r="G6869" s="106">
        <v>290</v>
      </c>
      <c r="H6869" s="107">
        <v>1</v>
      </c>
      <c r="I6869" s="107" t="s">
        <v>1</v>
      </c>
      <c r="J6869" s="60">
        <v>1</v>
      </c>
      <c r="K6869" s="60">
        <v>1</v>
      </c>
      <c r="L6869" s="100">
        <v>111</v>
      </c>
      <c r="M6869" s="60">
        <v>76</v>
      </c>
      <c r="N6869" s="60">
        <v>24</v>
      </c>
      <c r="O6869" s="59" t="s">
        <v>150</v>
      </c>
      <c r="P6869" s="60">
        <v>36</v>
      </c>
      <c r="Q6869" s="70" t="s">
        <v>151</v>
      </c>
      <c r="R6869" s="59" t="s">
        <v>20491</v>
      </c>
      <c r="S6869" s="59" t="s">
        <v>18875</v>
      </c>
      <c r="T6869" s="59" t="s">
        <v>12729</v>
      </c>
      <c r="U6869" s="66" cm="1">
        <f t="array" ref="U6869">_xlfn.XLOOKUP("Pricing Group"&amp;ZPRL[[#This Row],[PGR]],'Discount Profile'!$E$5:$E$500&amp;'Discount Profile'!$F$5:$F$500,'Discount Profile'!$N$5:$N$500,0,0)</f>
        <v>0</v>
      </c>
      <c r="V6869" s="90" cm="1">
        <f t="array" ref="V6869">_xlfn.XLOOKUP("Enhanced Article Discount"&amp;ZPRL[[#This Row],[Article]],'Discount Profile'!$E$5:$E$500&amp;'Discount Profile'!$H$5:$H$500,'Discount Profile'!$O$5:$O$500,0,0)</f>
        <v>0</v>
      </c>
      <c r="W6869" s="102">
        <f>IF($V6869=0,ROUND(ZPRL[[#This Row],[List
Price]]*(1-$U6869),2),ROUND(ZPRL[[#This Row],[List
Price]]*(1-$V6869),2))</f>
        <v>290</v>
      </c>
      <c r="X6869" s="67">
        <f t="shared" si="107"/>
        <v>1</v>
      </c>
      <c r="Y6869" s="32"/>
      <c r="Z6869" s="30"/>
    </row>
    <row r="6870" spans="1:26" x14ac:dyDescent="0.3">
      <c r="A6870" s="30"/>
      <c r="B6870" s="54"/>
      <c r="C6870" s="107" t="s">
        <v>20492</v>
      </c>
      <c r="D6870" s="108" t="s">
        <v>20493</v>
      </c>
      <c r="E6870" s="59" t="s">
        <v>70</v>
      </c>
      <c r="F6870" s="61" t="s">
        <v>18873</v>
      </c>
      <c r="G6870" s="106">
        <v>430</v>
      </c>
      <c r="H6870" s="107">
        <v>1</v>
      </c>
      <c r="I6870" s="107" t="s">
        <v>1</v>
      </c>
      <c r="J6870" s="60">
        <v>1</v>
      </c>
      <c r="K6870" s="60">
        <v>1</v>
      </c>
      <c r="L6870" s="100">
        <v>110</v>
      </c>
      <c r="M6870" s="60">
        <v>75</v>
      </c>
      <c r="N6870" s="60">
        <v>23</v>
      </c>
      <c r="O6870" s="59" t="s">
        <v>150</v>
      </c>
      <c r="P6870" s="60">
        <v>35</v>
      </c>
      <c r="Q6870" s="70" t="s">
        <v>151</v>
      </c>
      <c r="R6870" s="59" t="s">
        <v>20494</v>
      </c>
      <c r="S6870" s="59" t="s">
        <v>18875</v>
      </c>
      <c r="T6870" s="59" t="s">
        <v>12729</v>
      </c>
      <c r="U6870" s="66" cm="1">
        <f t="array" ref="U6870">_xlfn.XLOOKUP("Pricing Group"&amp;ZPRL[[#This Row],[PGR]],'Discount Profile'!$E$5:$E$500&amp;'Discount Profile'!$F$5:$F$500,'Discount Profile'!$N$5:$N$500,0,0)</f>
        <v>0</v>
      </c>
      <c r="V6870" s="90" cm="1">
        <f t="array" ref="V6870">_xlfn.XLOOKUP("Enhanced Article Discount"&amp;ZPRL[[#This Row],[Article]],'Discount Profile'!$E$5:$E$500&amp;'Discount Profile'!$H$5:$H$500,'Discount Profile'!$O$5:$O$500,0,0)</f>
        <v>0</v>
      </c>
      <c r="W6870" s="102">
        <f>IF($V6870=0,ROUND(ZPRL[[#This Row],[List
Price]]*(1-$U6870),2),ROUND(ZPRL[[#This Row],[List
Price]]*(1-$V6870),2))</f>
        <v>430</v>
      </c>
      <c r="X6870" s="67">
        <f t="shared" si="107"/>
        <v>1</v>
      </c>
      <c r="Y6870" s="32"/>
      <c r="Z6870" s="30"/>
    </row>
    <row r="6871" spans="1:26" x14ac:dyDescent="0.3">
      <c r="A6871" s="30"/>
      <c r="B6871" s="54"/>
      <c r="C6871" s="107" t="s">
        <v>20495</v>
      </c>
      <c r="D6871" s="108" t="s">
        <v>20496</v>
      </c>
      <c r="E6871" s="59" t="s">
        <v>70</v>
      </c>
      <c r="F6871" s="61" t="s">
        <v>18873</v>
      </c>
      <c r="G6871" s="106">
        <v>455</v>
      </c>
      <c r="H6871" s="107">
        <v>1</v>
      </c>
      <c r="I6871" s="107" t="s">
        <v>1</v>
      </c>
      <c r="J6871" s="60">
        <v>1</v>
      </c>
      <c r="K6871" s="60">
        <v>1</v>
      </c>
      <c r="L6871" s="100">
        <v>111</v>
      </c>
      <c r="M6871" s="60">
        <v>75</v>
      </c>
      <c r="N6871" s="60">
        <v>24</v>
      </c>
      <c r="O6871" s="59" t="s">
        <v>150</v>
      </c>
      <c r="P6871" s="60">
        <v>37</v>
      </c>
      <c r="Q6871" s="70" t="s">
        <v>151</v>
      </c>
      <c r="R6871" s="59" t="s">
        <v>20497</v>
      </c>
      <c r="S6871" s="59" t="s">
        <v>18875</v>
      </c>
      <c r="T6871" s="59" t="s">
        <v>12729</v>
      </c>
      <c r="U6871" s="66" cm="1">
        <f t="array" ref="U6871">_xlfn.XLOOKUP("Pricing Group"&amp;ZPRL[[#This Row],[PGR]],'Discount Profile'!$E$5:$E$500&amp;'Discount Profile'!$F$5:$F$500,'Discount Profile'!$N$5:$N$500,0,0)</f>
        <v>0</v>
      </c>
      <c r="V6871" s="90" cm="1">
        <f t="array" ref="V6871">_xlfn.XLOOKUP("Enhanced Article Discount"&amp;ZPRL[[#This Row],[Article]],'Discount Profile'!$E$5:$E$500&amp;'Discount Profile'!$H$5:$H$500,'Discount Profile'!$O$5:$O$500,0,0)</f>
        <v>0</v>
      </c>
      <c r="W6871" s="102">
        <f>IF($V6871=0,ROUND(ZPRL[[#This Row],[List
Price]]*(1-$U6871),2),ROUND(ZPRL[[#This Row],[List
Price]]*(1-$V6871),2))</f>
        <v>455</v>
      </c>
      <c r="X6871" s="67">
        <f t="shared" si="107"/>
        <v>1</v>
      </c>
      <c r="Y6871" s="32"/>
      <c r="Z6871" s="30"/>
    </row>
    <row r="6872" spans="1:26" x14ac:dyDescent="0.3">
      <c r="A6872" s="30"/>
      <c r="B6872" s="54"/>
      <c r="C6872" s="107" t="s">
        <v>20498</v>
      </c>
      <c r="D6872" s="108" t="s">
        <v>20499</v>
      </c>
      <c r="E6872" s="59" t="s">
        <v>70</v>
      </c>
      <c r="F6872" s="61" t="s">
        <v>18873</v>
      </c>
      <c r="G6872" s="106">
        <v>1300</v>
      </c>
      <c r="H6872" s="107">
        <v>1</v>
      </c>
      <c r="I6872" s="107" t="s">
        <v>1</v>
      </c>
      <c r="J6872" s="60">
        <v>1</v>
      </c>
      <c r="K6872" s="60">
        <v>1</v>
      </c>
      <c r="L6872" s="100">
        <v>110</v>
      </c>
      <c r="M6872" s="60">
        <v>75</v>
      </c>
      <c r="N6872" s="60">
        <v>23</v>
      </c>
      <c r="O6872" s="59" t="s">
        <v>150</v>
      </c>
      <c r="P6872" s="60">
        <v>37</v>
      </c>
      <c r="Q6872" s="70" t="s">
        <v>151</v>
      </c>
      <c r="R6872" s="59" t="s">
        <v>20500</v>
      </c>
      <c r="S6872" s="59" t="s">
        <v>18875</v>
      </c>
      <c r="T6872" s="59" t="s">
        <v>12729</v>
      </c>
      <c r="U6872" s="66" cm="1">
        <f t="array" ref="U6872">_xlfn.XLOOKUP("Pricing Group"&amp;ZPRL[[#This Row],[PGR]],'Discount Profile'!$E$5:$E$500&amp;'Discount Profile'!$F$5:$F$500,'Discount Profile'!$N$5:$N$500,0,0)</f>
        <v>0</v>
      </c>
      <c r="V6872" s="90" cm="1">
        <f t="array" ref="V6872">_xlfn.XLOOKUP("Enhanced Article Discount"&amp;ZPRL[[#This Row],[Article]],'Discount Profile'!$E$5:$E$500&amp;'Discount Profile'!$H$5:$H$500,'Discount Profile'!$O$5:$O$500,0,0)</f>
        <v>0</v>
      </c>
      <c r="W6872" s="102">
        <f>IF($V6872=0,ROUND(ZPRL[[#This Row],[List
Price]]*(1-$U6872),2),ROUND(ZPRL[[#This Row],[List
Price]]*(1-$V6872),2))</f>
        <v>1300</v>
      </c>
      <c r="X6872" s="67">
        <f t="shared" si="107"/>
        <v>1</v>
      </c>
      <c r="Y6872" s="32"/>
      <c r="Z6872" s="30"/>
    </row>
    <row r="6873" spans="1:26" x14ac:dyDescent="0.3">
      <c r="A6873" s="30"/>
      <c r="B6873" s="54"/>
      <c r="C6873" s="107" t="s">
        <v>20501</v>
      </c>
      <c r="D6873" s="108" t="s">
        <v>20502</v>
      </c>
      <c r="E6873" s="59" t="s">
        <v>61</v>
      </c>
      <c r="F6873" s="61" t="s">
        <v>18902</v>
      </c>
      <c r="G6873" s="106">
        <v>1750</v>
      </c>
      <c r="H6873" s="107">
        <v>1</v>
      </c>
      <c r="I6873" s="107" t="s">
        <v>1</v>
      </c>
      <c r="J6873" s="60">
        <v>1</v>
      </c>
      <c r="K6873" s="60">
        <v>1</v>
      </c>
      <c r="L6873" s="100">
        <v>362</v>
      </c>
      <c r="M6873" s="60">
        <v>229</v>
      </c>
      <c r="N6873" s="60">
        <v>104</v>
      </c>
      <c r="O6873" s="59" t="s">
        <v>150</v>
      </c>
      <c r="P6873" s="60">
        <v>2140</v>
      </c>
      <c r="Q6873" s="70" t="s">
        <v>151</v>
      </c>
      <c r="R6873" s="59" t="s">
        <v>20503</v>
      </c>
      <c r="S6873" s="59" t="s">
        <v>18875</v>
      </c>
      <c r="T6873" s="59" t="s">
        <v>12729</v>
      </c>
      <c r="U6873" s="66" cm="1">
        <f t="array" ref="U6873">_xlfn.XLOOKUP("Pricing Group"&amp;ZPRL[[#This Row],[PGR]],'Discount Profile'!$E$5:$E$500&amp;'Discount Profile'!$F$5:$F$500,'Discount Profile'!$N$5:$N$500,0,0)</f>
        <v>0</v>
      </c>
      <c r="V6873" s="90" cm="1">
        <f t="array" ref="V6873">_xlfn.XLOOKUP("Enhanced Article Discount"&amp;ZPRL[[#This Row],[Article]],'Discount Profile'!$E$5:$E$500&amp;'Discount Profile'!$H$5:$H$500,'Discount Profile'!$O$5:$O$500,0,0)</f>
        <v>0</v>
      </c>
      <c r="W6873" s="102">
        <f>IF($V6873=0,ROUND(ZPRL[[#This Row],[List
Price]]*(1-$U6873),2),ROUND(ZPRL[[#This Row],[List
Price]]*(1-$V6873),2))</f>
        <v>1750</v>
      </c>
      <c r="X6873" s="67">
        <f t="shared" si="107"/>
        <v>1</v>
      </c>
      <c r="Y6873" s="32"/>
      <c r="Z6873" s="30"/>
    </row>
    <row r="6874" spans="1:26" x14ac:dyDescent="0.3">
      <c r="A6874" s="30"/>
      <c r="B6874" s="54"/>
      <c r="C6874" s="107" t="s">
        <v>20504</v>
      </c>
      <c r="D6874" s="108" t="s">
        <v>20505</v>
      </c>
      <c r="E6874" s="59" t="s">
        <v>70</v>
      </c>
      <c r="F6874" s="61" t="s">
        <v>18873</v>
      </c>
      <c r="G6874" s="106">
        <v>605</v>
      </c>
      <c r="H6874" s="107">
        <v>1</v>
      </c>
      <c r="I6874" s="107" t="s">
        <v>1</v>
      </c>
      <c r="J6874" s="60">
        <v>1</v>
      </c>
      <c r="K6874" s="60">
        <v>1</v>
      </c>
      <c r="L6874" s="100">
        <v>200</v>
      </c>
      <c r="M6874" s="60">
        <v>169</v>
      </c>
      <c r="N6874" s="60">
        <v>96</v>
      </c>
      <c r="O6874" s="59" t="s">
        <v>150</v>
      </c>
      <c r="P6874" s="60">
        <v>1031</v>
      </c>
      <c r="Q6874" s="70" t="s">
        <v>151</v>
      </c>
      <c r="R6874" s="59" t="s">
        <v>20506</v>
      </c>
      <c r="S6874" s="59" t="s">
        <v>18875</v>
      </c>
      <c r="T6874" s="59" t="s">
        <v>12729</v>
      </c>
      <c r="U6874" s="66" cm="1">
        <f t="array" ref="U6874">_xlfn.XLOOKUP("Pricing Group"&amp;ZPRL[[#This Row],[PGR]],'Discount Profile'!$E$5:$E$500&amp;'Discount Profile'!$F$5:$F$500,'Discount Profile'!$N$5:$N$500,0,0)</f>
        <v>0</v>
      </c>
      <c r="V6874" s="90" cm="1">
        <f t="array" ref="V6874">_xlfn.XLOOKUP("Enhanced Article Discount"&amp;ZPRL[[#This Row],[Article]],'Discount Profile'!$E$5:$E$500&amp;'Discount Profile'!$H$5:$H$500,'Discount Profile'!$O$5:$O$500,0,0)</f>
        <v>0</v>
      </c>
      <c r="W6874" s="102">
        <f>IF($V6874=0,ROUND(ZPRL[[#This Row],[List
Price]]*(1-$U6874),2),ROUND(ZPRL[[#This Row],[List
Price]]*(1-$V6874),2))</f>
        <v>605</v>
      </c>
      <c r="X6874" s="67">
        <f t="shared" si="107"/>
        <v>1</v>
      </c>
      <c r="Y6874" s="32"/>
      <c r="Z6874" s="30"/>
    </row>
    <row r="6875" spans="1:26" x14ac:dyDescent="0.3">
      <c r="A6875" s="30"/>
      <c r="B6875" s="54"/>
      <c r="C6875" s="107" t="s">
        <v>20507</v>
      </c>
      <c r="D6875" s="108" t="s">
        <v>20508</v>
      </c>
      <c r="E6875" s="59" t="s">
        <v>70</v>
      </c>
      <c r="F6875" s="61" t="s">
        <v>18873</v>
      </c>
      <c r="G6875" s="106">
        <v>700</v>
      </c>
      <c r="H6875" s="107">
        <v>1</v>
      </c>
      <c r="I6875" s="107" t="s">
        <v>1</v>
      </c>
      <c r="J6875" s="60">
        <v>1</v>
      </c>
      <c r="K6875" s="60">
        <v>1</v>
      </c>
      <c r="L6875" s="100">
        <v>199</v>
      </c>
      <c r="M6875" s="60">
        <v>171</v>
      </c>
      <c r="N6875" s="60">
        <v>95</v>
      </c>
      <c r="O6875" s="59" t="s">
        <v>150</v>
      </c>
      <c r="P6875" s="60">
        <v>1046</v>
      </c>
      <c r="Q6875" s="70" t="s">
        <v>151</v>
      </c>
      <c r="R6875" s="59" t="s">
        <v>20509</v>
      </c>
      <c r="S6875" s="59" t="s">
        <v>18875</v>
      </c>
      <c r="T6875" s="59" t="s">
        <v>12729</v>
      </c>
      <c r="U6875" s="66" cm="1">
        <f t="array" ref="U6875">_xlfn.XLOOKUP("Pricing Group"&amp;ZPRL[[#This Row],[PGR]],'Discount Profile'!$E$5:$E$500&amp;'Discount Profile'!$F$5:$F$500,'Discount Profile'!$N$5:$N$500,0,0)</f>
        <v>0</v>
      </c>
      <c r="V6875" s="90" cm="1">
        <f t="array" ref="V6875">_xlfn.XLOOKUP("Enhanced Article Discount"&amp;ZPRL[[#This Row],[Article]],'Discount Profile'!$E$5:$E$500&amp;'Discount Profile'!$H$5:$H$500,'Discount Profile'!$O$5:$O$500,0,0)</f>
        <v>0</v>
      </c>
      <c r="W6875" s="102">
        <f>IF($V6875=0,ROUND(ZPRL[[#This Row],[List
Price]]*(1-$U6875),2),ROUND(ZPRL[[#This Row],[List
Price]]*(1-$V6875),2))</f>
        <v>700</v>
      </c>
      <c r="X6875" s="67">
        <f t="shared" si="107"/>
        <v>1</v>
      </c>
      <c r="Y6875" s="32"/>
      <c r="Z6875" s="30"/>
    </row>
    <row r="6876" spans="1:26" x14ac:dyDescent="0.3">
      <c r="A6876" s="30"/>
      <c r="B6876" s="54"/>
      <c r="C6876" s="107" t="s">
        <v>20510</v>
      </c>
      <c r="D6876" s="108" t="s">
        <v>20511</v>
      </c>
      <c r="E6876" s="59" t="s">
        <v>70</v>
      </c>
      <c r="F6876" s="61" t="s">
        <v>18873</v>
      </c>
      <c r="G6876" s="106">
        <v>379.86</v>
      </c>
      <c r="H6876" s="107">
        <v>1</v>
      </c>
      <c r="I6876" s="107" t="s">
        <v>1</v>
      </c>
      <c r="J6876" s="60">
        <v>1</v>
      </c>
      <c r="K6876" s="60">
        <v>1</v>
      </c>
      <c r="L6876" s="100">
        <v>201</v>
      </c>
      <c r="M6876" s="60">
        <v>169</v>
      </c>
      <c r="N6876" s="60">
        <v>95</v>
      </c>
      <c r="O6876" s="59" t="s">
        <v>150</v>
      </c>
      <c r="P6876" s="60">
        <v>928</v>
      </c>
      <c r="Q6876" s="70" t="s">
        <v>151</v>
      </c>
      <c r="R6876" s="59" t="s">
        <v>20512</v>
      </c>
      <c r="S6876" s="59" t="s">
        <v>18875</v>
      </c>
      <c r="T6876" s="59" t="s">
        <v>12729</v>
      </c>
      <c r="U6876" s="66" cm="1">
        <f t="array" ref="U6876">_xlfn.XLOOKUP("Pricing Group"&amp;ZPRL[[#This Row],[PGR]],'Discount Profile'!$E$5:$E$500&amp;'Discount Profile'!$F$5:$F$500,'Discount Profile'!$N$5:$N$500,0,0)</f>
        <v>0</v>
      </c>
      <c r="V6876" s="90" cm="1">
        <f t="array" ref="V6876">_xlfn.XLOOKUP("Enhanced Article Discount"&amp;ZPRL[[#This Row],[Article]],'Discount Profile'!$E$5:$E$500&amp;'Discount Profile'!$H$5:$H$500,'Discount Profile'!$O$5:$O$500,0,0)</f>
        <v>0</v>
      </c>
      <c r="W6876" s="102">
        <f>IF($V6876=0,ROUND(ZPRL[[#This Row],[List
Price]]*(1-$U6876),2),ROUND(ZPRL[[#This Row],[List
Price]]*(1-$V6876),2))</f>
        <v>379.86</v>
      </c>
      <c r="X6876" s="67">
        <f t="shared" si="107"/>
        <v>1</v>
      </c>
      <c r="Y6876" s="32"/>
      <c r="Z6876" s="30"/>
    </row>
    <row r="6877" spans="1:26" x14ac:dyDescent="0.3">
      <c r="A6877" s="30"/>
      <c r="B6877" s="54"/>
      <c r="C6877" s="107" t="s">
        <v>20513</v>
      </c>
      <c r="D6877" s="108" t="s">
        <v>20514</v>
      </c>
      <c r="E6877" s="59" t="s">
        <v>70</v>
      </c>
      <c r="F6877" s="61" t="s">
        <v>18873</v>
      </c>
      <c r="G6877" s="106">
        <v>379.87</v>
      </c>
      <c r="H6877" s="107">
        <v>1</v>
      </c>
      <c r="I6877" s="107" t="s">
        <v>1</v>
      </c>
      <c r="J6877" s="60">
        <v>1</v>
      </c>
      <c r="K6877" s="60">
        <v>1</v>
      </c>
      <c r="L6877" s="100">
        <v>202</v>
      </c>
      <c r="M6877" s="60">
        <v>169</v>
      </c>
      <c r="N6877" s="60">
        <v>97</v>
      </c>
      <c r="O6877" s="59" t="s">
        <v>150</v>
      </c>
      <c r="P6877" s="60">
        <v>937</v>
      </c>
      <c r="Q6877" s="70" t="s">
        <v>151</v>
      </c>
      <c r="R6877" s="59" t="s">
        <v>20515</v>
      </c>
      <c r="S6877" s="59" t="s">
        <v>18875</v>
      </c>
      <c r="T6877" s="59" t="s">
        <v>12729</v>
      </c>
      <c r="U6877" s="66" cm="1">
        <f t="array" ref="U6877">_xlfn.XLOOKUP("Pricing Group"&amp;ZPRL[[#This Row],[PGR]],'Discount Profile'!$E$5:$E$500&amp;'Discount Profile'!$F$5:$F$500,'Discount Profile'!$N$5:$N$500,0,0)</f>
        <v>0</v>
      </c>
      <c r="V6877" s="90" cm="1">
        <f t="array" ref="V6877">_xlfn.XLOOKUP("Enhanced Article Discount"&amp;ZPRL[[#This Row],[Article]],'Discount Profile'!$E$5:$E$500&amp;'Discount Profile'!$H$5:$H$500,'Discount Profile'!$O$5:$O$500,0,0)</f>
        <v>0</v>
      </c>
      <c r="W6877" s="102">
        <f>IF($V6877=0,ROUND(ZPRL[[#This Row],[List
Price]]*(1-$U6877),2),ROUND(ZPRL[[#This Row],[List
Price]]*(1-$V6877),2))</f>
        <v>379.87</v>
      </c>
      <c r="X6877" s="67">
        <f t="shared" si="107"/>
        <v>1</v>
      </c>
      <c r="Y6877" s="32"/>
      <c r="Z6877" s="30"/>
    </row>
    <row r="6878" spans="1:26" x14ac:dyDescent="0.3">
      <c r="A6878" s="30"/>
      <c r="B6878" s="54"/>
      <c r="C6878" s="107" t="s">
        <v>20516</v>
      </c>
      <c r="D6878" s="108" t="s">
        <v>20517</v>
      </c>
      <c r="E6878" s="59" t="s">
        <v>70</v>
      </c>
      <c r="F6878" s="61" t="s">
        <v>18873</v>
      </c>
      <c r="G6878" s="106">
        <v>570.74</v>
      </c>
      <c r="H6878" s="107">
        <v>1</v>
      </c>
      <c r="I6878" s="107" t="s">
        <v>1</v>
      </c>
      <c r="J6878" s="60">
        <v>1</v>
      </c>
      <c r="K6878" s="60">
        <v>1</v>
      </c>
      <c r="L6878" s="100">
        <v>201</v>
      </c>
      <c r="M6878" s="60">
        <v>169</v>
      </c>
      <c r="N6878" s="60">
        <v>95</v>
      </c>
      <c r="O6878" s="59" t="s">
        <v>150</v>
      </c>
      <c r="P6878" s="60">
        <v>932</v>
      </c>
      <c r="Q6878" s="70" t="s">
        <v>151</v>
      </c>
      <c r="R6878" s="59" t="s">
        <v>20518</v>
      </c>
      <c r="S6878" s="59" t="s">
        <v>18875</v>
      </c>
      <c r="T6878" s="59" t="s">
        <v>12729</v>
      </c>
      <c r="U6878" s="66" cm="1">
        <f t="array" ref="U6878">_xlfn.XLOOKUP("Pricing Group"&amp;ZPRL[[#This Row],[PGR]],'Discount Profile'!$E$5:$E$500&amp;'Discount Profile'!$F$5:$F$500,'Discount Profile'!$N$5:$N$500,0,0)</f>
        <v>0</v>
      </c>
      <c r="V6878" s="90" cm="1">
        <f t="array" ref="V6878">_xlfn.XLOOKUP("Enhanced Article Discount"&amp;ZPRL[[#This Row],[Article]],'Discount Profile'!$E$5:$E$500&amp;'Discount Profile'!$H$5:$H$500,'Discount Profile'!$O$5:$O$500,0,0)</f>
        <v>0</v>
      </c>
      <c r="W6878" s="102">
        <f>IF($V6878=0,ROUND(ZPRL[[#This Row],[List
Price]]*(1-$U6878),2),ROUND(ZPRL[[#This Row],[List
Price]]*(1-$V6878),2))</f>
        <v>570.74</v>
      </c>
      <c r="X6878" s="67">
        <f t="shared" si="107"/>
        <v>1</v>
      </c>
      <c r="Y6878" s="32"/>
      <c r="Z6878" s="30"/>
    </row>
    <row r="6879" spans="1:26" x14ac:dyDescent="0.3">
      <c r="A6879" s="30"/>
      <c r="B6879" s="54"/>
      <c r="C6879" s="107" t="s">
        <v>20519</v>
      </c>
      <c r="D6879" s="108" t="s">
        <v>20520</v>
      </c>
      <c r="E6879" s="59" t="s">
        <v>70</v>
      </c>
      <c r="F6879" s="61" t="s">
        <v>18873</v>
      </c>
      <c r="G6879" s="106">
        <v>445</v>
      </c>
      <c r="H6879" s="107">
        <v>1</v>
      </c>
      <c r="I6879" s="107" t="s">
        <v>1</v>
      </c>
      <c r="J6879" s="60">
        <v>1</v>
      </c>
      <c r="K6879" s="60">
        <v>1</v>
      </c>
      <c r="L6879" s="100">
        <v>211</v>
      </c>
      <c r="M6879" s="60">
        <v>152</v>
      </c>
      <c r="N6879" s="60">
        <v>75</v>
      </c>
      <c r="O6879" s="59" t="s">
        <v>150</v>
      </c>
      <c r="P6879" s="60">
        <v>445</v>
      </c>
      <c r="Q6879" s="70" t="s">
        <v>151</v>
      </c>
      <c r="R6879" s="59" t="s">
        <v>20521</v>
      </c>
      <c r="S6879" s="59" t="s">
        <v>18875</v>
      </c>
      <c r="T6879" s="59" t="s">
        <v>12729</v>
      </c>
      <c r="U6879" s="66" cm="1">
        <f t="array" ref="U6879">_xlfn.XLOOKUP("Pricing Group"&amp;ZPRL[[#This Row],[PGR]],'Discount Profile'!$E$5:$E$500&amp;'Discount Profile'!$F$5:$F$500,'Discount Profile'!$N$5:$N$500,0,0)</f>
        <v>0</v>
      </c>
      <c r="V6879" s="90" cm="1">
        <f t="array" ref="V6879">_xlfn.XLOOKUP("Enhanced Article Discount"&amp;ZPRL[[#This Row],[Article]],'Discount Profile'!$E$5:$E$500&amp;'Discount Profile'!$H$5:$H$500,'Discount Profile'!$O$5:$O$500,0,0)</f>
        <v>0</v>
      </c>
      <c r="W6879" s="102">
        <f>IF($V6879=0,ROUND(ZPRL[[#This Row],[List
Price]]*(1-$U6879),2),ROUND(ZPRL[[#This Row],[List
Price]]*(1-$V6879),2))</f>
        <v>445</v>
      </c>
      <c r="X6879" s="67">
        <f t="shared" si="107"/>
        <v>1</v>
      </c>
      <c r="Y6879" s="32"/>
      <c r="Z6879" s="30"/>
    </row>
    <row r="6880" spans="1:26" x14ac:dyDescent="0.3">
      <c r="A6880" s="30"/>
      <c r="B6880" s="54"/>
      <c r="C6880" s="107" t="s">
        <v>20522</v>
      </c>
      <c r="D6880" s="108" t="s">
        <v>20523</v>
      </c>
      <c r="E6880" s="59" t="s">
        <v>61</v>
      </c>
      <c r="F6880" s="61" t="s">
        <v>18902</v>
      </c>
      <c r="G6880" s="106">
        <v>1550</v>
      </c>
      <c r="H6880" s="107">
        <v>1</v>
      </c>
      <c r="I6880" s="107" t="s">
        <v>1</v>
      </c>
      <c r="J6880" s="60">
        <v>1</v>
      </c>
      <c r="K6880" s="60">
        <v>1</v>
      </c>
      <c r="L6880" s="100">
        <v>365</v>
      </c>
      <c r="M6880" s="60">
        <v>230</v>
      </c>
      <c r="N6880" s="60">
        <v>104</v>
      </c>
      <c r="O6880" s="59" t="s">
        <v>150</v>
      </c>
      <c r="P6880" s="60">
        <v>1672</v>
      </c>
      <c r="Q6880" s="70" t="s">
        <v>151</v>
      </c>
      <c r="R6880" s="59" t="s">
        <v>20524</v>
      </c>
      <c r="S6880" s="59" t="s">
        <v>18875</v>
      </c>
      <c r="T6880" s="59" t="s">
        <v>12729</v>
      </c>
      <c r="U6880" s="66" cm="1">
        <f t="array" ref="U6880">_xlfn.XLOOKUP("Pricing Group"&amp;ZPRL[[#This Row],[PGR]],'Discount Profile'!$E$5:$E$500&amp;'Discount Profile'!$F$5:$F$500,'Discount Profile'!$N$5:$N$500,0,0)</f>
        <v>0</v>
      </c>
      <c r="V6880" s="90" cm="1">
        <f t="array" ref="V6880">_xlfn.XLOOKUP("Enhanced Article Discount"&amp;ZPRL[[#This Row],[Article]],'Discount Profile'!$E$5:$E$500&amp;'Discount Profile'!$H$5:$H$500,'Discount Profile'!$O$5:$O$500,0,0)</f>
        <v>0</v>
      </c>
      <c r="W6880" s="102">
        <f>IF($V6880=0,ROUND(ZPRL[[#This Row],[List
Price]]*(1-$U6880),2),ROUND(ZPRL[[#This Row],[List
Price]]*(1-$V6880),2))</f>
        <v>1550</v>
      </c>
      <c r="X6880" s="67">
        <f t="shared" si="107"/>
        <v>1</v>
      </c>
      <c r="Y6880" s="32"/>
      <c r="Z6880" s="30"/>
    </row>
    <row r="6881" spans="1:26" x14ac:dyDescent="0.3">
      <c r="A6881" s="30"/>
      <c r="B6881" s="54"/>
      <c r="C6881" s="107" t="s">
        <v>20525</v>
      </c>
      <c r="D6881" s="108" t="s">
        <v>20526</v>
      </c>
      <c r="E6881" s="59" t="s">
        <v>61</v>
      </c>
      <c r="F6881" s="61" t="s">
        <v>18902</v>
      </c>
      <c r="G6881" s="106">
        <v>2150</v>
      </c>
      <c r="H6881" s="107">
        <v>1</v>
      </c>
      <c r="I6881" s="107" t="s">
        <v>1</v>
      </c>
      <c r="J6881" s="60">
        <v>1</v>
      </c>
      <c r="K6881" s="60">
        <v>1</v>
      </c>
      <c r="L6881" s="100">
        <v>365</v>
      </c>
      <c r="M6881" s="60">
        <v>228</v>
      </c>
      <c r="N6881" s="60">
        <v>106</v>
      </c>
      <c r="O6881" s="59" t="s">
        <v>150</v>
      </c>
      <c r="P6881" s="60">
        <v>2147</v>
      </c>
      <c r="Q6881" s="70" t="s">
        <v>151</v>
      </c>
      <c r="R6881" s="59" t="s">
        <v>20527</v>
      </c>
      <c r="S6881" s="59" t="s">
        <v>18875</v>
      </c>
      <c r="T6881" s="59" t="s">
        <v>12729</v>
      </c>
      <c r="U6881" s="66" cm="1">
        <f t="array" ref="U6881">_xlfn.XLOOKUP("Pricing Group"&amp;ZPRL[[#This Row],[PGR]],'Discount Profile'!$E$5:$E$500&amp;'Discount Profile'!$F$5:$F$500,'Discount Profile'!$N$5:$N$500,0,0)</f>
        <v>0</v>
      </c>
      <c r="V6881" s="90" cm="1">
        <f t="array" ref="V6881">_xlfn.XLOOKUP("Enhanced Article Discount"&amp;ZPRL[[#This Row],[Article]],'Discount Profile'!$E$5:$E$500&amp;'Discount Profile'!$H$5:$H$500,'Discount Profile'!$O$5:$O$500,0,0)</f>
        <v>0</v>
      </c>
      <c r="W6881" s="102">
        <f>IF($V6881=0,ROUND(ZPRL[[#This Row],[List
Price]]*(1-$U6881),2),ROUND(ZPRL[[#This Row],[List
Price]]*(1-$V6881),2))</f>
        <v>2150</v>
      </c>
      <c r="X6881" s="67">
        <f t="shared" si="107"/>
        <v>1</v>
      </c>
      <c r="Y6881" s="32"/>
      <c r="Z6881" s="30"/>
    </row>
    <row r="6882" spans="1:26" x14ac:dyDescent="0.3">
      <c r="A6882" s="30"/>
      <c r="B6882" s="54"/>
      <c r="C6882" s="107" t="s">
        <v>81435</v>
      </c>
      <c r="D6882" s="108" t="s">
        <v>81436</v>
      </c>
      <c r="E6882" s="59" t="s">
        <v>18</v>
      </c>
      <c r="F6882" s="61" t="s">
        <v>464</v>
      </c>
      <c r="G6882" s="106">
        <v>56.82</v>
      </c>
      <c r="H6882" s="107">
        <v>1</v>
      </c>
      <c r="I6882" s="107" t="s">
        <v>1</v>
      </c>
      <c r="J6882" s="60">
        <v>1</v>
      </c>
      <c r="K6882" s="60">
        <v>1</v>
      </c>
      <c r="L6882" s="100">
        <v>77</v>
      </c>
      <c r="M6882" s="60">
        <v>31</v>
      </c>
      <c r="N6882" s="60">
        <v>14</v>
      </c>
      <c r="O6882" s="59" t="s">
        <v>150</v>
      </c>
      <c r="P6882" s="60">
        <v>33</v>
      </c>
      <c r="Q6882" s="70" t="s">
        <v>151</v>
      </c>
      <c r="R6882" s="59" t="s">
        <v>81437</v>
      </c>
      <c r="S6882" s="59" t="s">
        <v>3866</v>
      </c>
      <c r="T6882" s="59" t="s">
        <v>141</v>
      </c>
      <c r="U6882" s="66" cm="1">
        <f t="array" ref="U6882">_xlfn.XLOOKUP("Pricing Group"&amp;ZPRL[[#This Row],[PGR]],'Discount Profile'!$E$5:$E$500&amp;'Discount Profile'!$F$5:$F$500,'Discount Profile'!$N$5:$N$500,0,0)</f>
        <v>0</v>
      </c>
      <c r="V6882" s="90" cm="1">
        <f t="array" ref="V6882">_xlfn.XLOOKUP("Enhanced Article Discount"&amp;ZPRL[[#This Row],[Article]],'Discount Profile'!$E$5:$E$500&amp;'Discount Profile'!$H$5:$H$500,'Discount Profile'!$O$5:$O$500,0,0)</f>
        <v>0</v>
      </c>
      <c r="W6882" s="102">
        <f>IF($V6882=0,ROUND(ZPRL[[#This Row],[List
Price]]*(1-$U6882),2),ROUND(ZPRL[[#This Row],[List
Price]]*(1-$V6882),2))</f>
        <v>56.82</v>
      </c>
      <c r="X6882" s="67">
        <f t="shared" si="107"/>
        <v>1</v>
      </c>
      <c r="Y6882" s="32"/>
      <c r="Z6882" s="30"/>
    </row>
    <row r="6883" spans="1:26" x14ac:dyDescent="0.3">
      <c r="A6883" s="30"/>
      <c r="B6883" s="54"/>
      <c r="C6883" s="107" t="s">
        <v>20528</v>
      </c>
      <c r="D6883" s="108" t="s">
        <v>20529</v>
      </c>
      <c r="E6883" s="59" t="s">
        <v>10</v>
      </c>
      <c r="F6883" s="61" t="s">
        <v>182</v>
      </c>
      <c r="G6883" s="106">
        <v>29.5</v>
      </c>
      <c r="H6883" s="107">
        <v>100</v>
      </c>
      <c r="I6883" s="107" t="s">
        <v>1</v>
      </c>
      <c r="J6883" s="60">
        <v>100</v>
      </c>
      <c r="K6883" s="60">
        <v>100</v>
      </c>
      <c r="L6883" s="100">
        <v>80</v>
      </c>
      <c r="M6883" s="60">
        <v>80</v>
      </c>
      <c r="N6883" s="60">
        <v>18</v>
      </c>
      <c r="O6883" s="59" t="s">
        <v>150</v>
      </c>
      <c r="P6883" s="60">
        <v>15</v>
      </c>
      <c r="Q6883" s="70" t="s">
        <v>151</v>
      </c>
      <c r="R6883" s="59" t="s">
        <v>20530</v>
      </c>
      <c r="S6883" s="59" t="s">
        <v>320</v>
      </c>
      <c r="T6883" s="59" t="s">
        <v>141</v>
      </c>
      <c r="U6883" s="66" cm="1">
        <f t="array" ref="U6883">_xlfn.XLOOKUP("Pricing Group"&amp;ZPRL[[#This Row],[PGR]],'Discount Profile'!$E$5:$E$500&amp;'Discount Profile'!$F$5:$F$500,'Discount Profile'!$N$5:$N$500,0,0)</f>
        <v>0</v>
      </c>
      <c r="V6883" s="90" cm="1">
        <f t="array" ref="V6883">_xlfn.XLOOKUP("Enhanced Article Discount"&amp;ZPRL[[#This Row],[Article]],'Discount Profile'!$E$5:$E$500&amp;'Discount Profile'!$H$5:$H$500,'Discount Profile'!$O$5:$O$500,0,0)</f>
        <v>0</v>
      </c>
      <c r="W6883" s="102">
        <f>IF($V6883=0,ROUND(ZPRL[[#This Row],[List
Price]]*(1-$U6883),2),ROUND(ZPRL[[#This Row],[List
Price]]*(1-$V6883),2))</f>
        <v>29.5</v>
      </c>
      <c r="X6883" s="67">
        <f t="shared" si="107"/>
        <v>100</v>
      </c>
      <c r="Y6883" s="32"/>
      <c r="Z6883" s="30"/>
    </row>
    <row r="6884" spans="1:26" x14ac:dyDescent="0.3">
      <c r="A6884" s="30"/>
      <c r="B6884" s="54"/>
      <c r="C6884" s="107" t="s">
        <v>20531</v>
      </c>
      <c r="D6884" s="108" t="s">
        <v>20532</v>
      </c>
      <c r="E6884" s="59" t="s">
        <v>53</v>
      </c>
      <c r="F6884" s="61" t="s">
        <v>5623</v>
      </c>
      <c r="G6884" s="106">
        <v>581.78</v>
      </c>
      <c r="H6884" s="107">
        <v>1</v>
      </c>
      <c r="I6884" s="107" t="s">
        <v>1</v>
      </c>
      <c r="J6884" s="60">
        <v>1</v>
      </c>
      <c r="K6884" s="60">
        <v>1</v>
      </c>
      <c r="L6884" s="100">
        <v>396</v>
      </c>
      <c r="M6884" s="60">
        <v>390</v>
      </c>
      <c r="N6884" s="60">
        <v>259</v>
      </c>
      <c r="O6884" s="59" t="s">
        <v>150</v>
      </c>
      <c r="P6884" s="60">
        <v>15443</v>
      </c>
      <c r="Q6884" s="70" t="s">
        <v>151</v>
      </c>
      <c r="R6884" s="59" t="s">
        <v>20533</v>
      </c>
      <c r="S6884" s="59" t="s">
        <v>4758</v>
      </c>
      <c r="T6884" s="59" t="s">
        <v>141</v>
      </c>
      <c r="U6884" s="66" cm="1">
        <f t="array" ref="U6884">_xlfn.XLOOKUP("Pricing Group"&amp;ZPRL[[#This Row],[PGR]],'Discount Profile'!$E$5:$E$500&amp;'Discount Profile'!$F$5:$F$500,'Discount Profile'!$N$5:$N$500,0,0)</f>
        <v>0</v>
      </c>
      <c r="V6884" s="90" cm="1">
        <f t="array" ref="V6884">_xlfn.XLOOKUP("Enhanced Article Discount"&amp;ZPRL[[#This Row],[Article]],'Discount Profile'!$E$5:$E$500&amp;'Discount Profile'!$H$5:$H$500,'Discount Profile'!$O$5:$O$500,0,0)</f>
        <v>0</v>
      </c>
      <c r="W6884" s="102">
        <f>IF($V6884=0,ROUND(ZPRL[[#This Row],[List
Price]]*(1-$U6884),2),ROUND(ZPRL[[#This Row],[List
Price]]*(1-$V6884),2))</f>
        <v>581.78</v>
      </c>
      <c r="X6884" s="67">
        <f t="shared" si="107"/>
        <v>1</v>
      </c>
      <c r="Y6884" s="32"/>
      <c r="Z6884" s="30"/>
    </row>
    <row r="6885" spans="1:26" x14ac:dyDescent="0.3">
      <c r="A6885" s="30"/>
      <c r="B6885" s="54"/>
      <c r="C6885" s="107" t="s">
        <v>20534</v>
      </c>
      <c r="D6885" s="108" t="s">
        <v>20535</v>
      </c>
      <c r="E6885" s="59" t="s">
        <v>13</v>
      </c>
      <c r="F6885" s="61" t="s">
        <v>106</v>
      </c>
      <c r="G6885" s="106">
        <v>2205.25</v>
      </c>
      <c r="H6885" s="107">
        <v>100</v>
      </c>
      <c r="I6885" s="107" t="s">
        <v>1</v>
      </c>
      <c r="J6885" s="60">
        <v>20</v>
      </c>
      <c r="K6885" s="60">
        <v>20</v>
      </c>
      <c r="L6885" s="100">
        <v>216</v>
      </c>
      <c r="M6885" s="60">
        <v>130</v>
      </c>
      <c r="N6885" s="60">
        <v>79</v>
      </c>
      <c r="O6885" s="59" t="s">
        <v>150</v>
      </c>
      <c r="P6885" s="60">
        <v>1002</v>
      </c>
      <c r="Q6885" s="70" t="s">
        <v>151</v>
      </c>
      <c r="R6885" s="59" t="s">
        <v>20536</v>
      </c>
      <c r="S6885" s="59" t="s">
        <v>207</v>
      </c>
      <c r="T6885" s="59" t="s">
        <v>201</v>
      </c>
      <c r="U6885" s="66" cm="1">
        <f t="array" ref="U6885">_xlfn.XLOOKUP("Pricing Group"&amp;ZPRL[[#This Row],[PGR]],'Discount Profile'!$E$5:$E$500&amp;'Discount Profile'!$F$5:$F$500,'Discount Profile'!$N$5:$N$500,0,0)</f>
        <v>0</v>
      </c>
      <c r="V6885" s="90" cm="1">
        <f t="array" ref="V6885">_xlfn.XLOOKUP("Enhanced Article Discount"&amp;ZPRL[[#This Row],[Article]],'Discount Profile'!$E$5:$E$500&amp;'Discount Profile'!$H$5:$H$500,'Discount Profile'!$O$5:$O$500,0,0)</f>
        <v>0</v>
      </c>
      <c r="W6885" s="102">
        <f>IF($V6885=0,ROUND(ZPRL[[#This Row],[List
Price]]*(1-$U6885),2),ROUND(ZPRL[[#This Row],[List
Price]]*(1-$V6885),2))</f>
        <v>2205.25</v>
      </c>
      <c r="X6885" s="67">
        <f t="shared" si="107"/>
        <v>100</v>
      </c>
      <c r="Y6885" s="32"/>
      <c r="Z6885" s="30"/>
    </row>
    <row r="6886" spans="1:26" x14ac:dyDescent="0.3">
      <c r="A6886" s="30"/>
      <c r="B6886" s="54"/>
      <c r="C6886" s="107" t="s">
        <v>20537</v>
      </c>
      <c r="D6886" s="108" t="s">
        <v>20538</v>
      </c>
      <c r="E6886" s="59" t="s">
        <v>13</v>
      </c>
      <c r="F6886" s="61" t="s">
        <v>106</v>
      </c>
      <c r="G6886" s="106">
        <v>2205.25</v>
      </c>
      <c r="H6886" s="107">
        <v>100</v>
      </c>
      <c r="I6886" s="107" t="s">
        <v>1</v>
      </c>
      <c r="J6886" s="60">
        <v>20</v>
      </c>
      <c r="K6886" s="60">
        <v>20</v>
      </c>
      <c r="L6886" s="100">
        <v>217</v>
      </c>
      <c r="M6886" s="60">
        <v>132</v>
      </c>
      <c r="N6886" s="60">
        <v>80</v>
      </c>
      <c r="O6886" s="59" t="s">
        <v>150</v>
      </c>
      <c r="P6886" s="60">
        <v>999</v>
      </c>
      <c r="Q6886" s="70" t="s">
        <v>151</v>
      </c>
      <c r="R6886" s="59" t="s">
        <v>20539</v>
      </c>
      <c r="S6886" s="59" t="s">
        <v>207</v>
      </c>
      <c r="T6886" s="59" t="s">
        <v>201</v>
      </c>
      <c r="U6886" s="66" cm="1">
        <f t="array" ref="U6886">_xlfn.XLOOKUP("Pricing Group"&amp;ZPRL[[#This Row],[PGR]],'Discount Profile'!$E$5:$E$500&amp;'Discount Profile'!$F$5:$F$500,'Discount Profile'!$N$5:$N$500,0,0)</f>
        <v>0</v>
      </c>
      <c r="V6886" s="90" cm="1">
        <f t="array" ref="V6886">_xlfn.XLOOKUP("Enhanced Article Discount"&amp;ZPRL[[#This Row],[Article]],'Discount Profile'!$E$5:$E$500&amp;'Discount Profile'!$H$5:$H$500,'Discount Profile'!$O$5:$O$500,0,0)</f>
        <v>0</v>
      </c>
      <c r="W6886" s="102">
        <f>IF($V6886=0,ROUND(ZPRL[[#This Row],[List
Price]]*(1-$U6886),2),ROUND(ZPRL[[#This Row],[List
Price]]*(1-$V6886),2))</f>
        <v>2205.25</v>
      </c>
      <c r="X6886" s="67">
        <f t="shared" si="107"/>
        <v>100</v>
      </c>
      <c r="Y6886" s="32"/>
      <c r="Z6886" s="30"/>
    </row>
    <row r="6887" spans="1:26" x14ac:dyDescent="0.3">
      <c r="A6887" s="30"/>
      <c r="B6887" s="54"/>
      <c r="C6887" s="107" t="s">
        <v>20540</v>
      </c>
      <c r="D6887" s="108" t="s">
        <v>20541</v>
      </c>
      <c r="E6887" s="59" t="s">
        <v>39</v>
      </c>
      <c r="F6887" s="61" t="s">
        <v>4911</v>
      </c>
      <c r="G6887" s="106">
        <v>40.21</v>
      </c>
      <c r="H6887" s="107">
        <v>100</v>
      </c>
      <c r="I6887" s="107" t="s">
        <v>1</v>
      </c>
      <c r="J6887" s="60">
        <v>80</v>
      </c>
      <c r="K6887" s="60">
        <v>80</v>
      </c>
      <c r="L6887" s="100">
        <v>266</v>
      </c>
      <c r="M6887" s="60">
        <v>86</v>
      </c>
      <c r="N6887" s="60">
        <v>34</v>
      </c>
      <c r="O6887" s="59" t="s">
        <v>150</v>
      </c>
      <c r="P6887" s="60">
        <v>107</v>
      </c>
      <c r="Q6887" s="70" t="s">
        <v>151</v>
      </c>
      <c r="R6887" s="59" t="s">
        <v>20542</v>
      </c>
      <c r="S6887" s="59" t="s">
        <v>261</v>
      </c>
      <c r="T6887" s="59" t="s">
        <v>141</v>
      </c>
      <c r="U6887" s="66" cm="1">
        <f t="array" ref="U6887">_xlfn.XLOOKUP("Pricing Group"&amp;ZPRL[[#This Row],[PGR]],'Discount Profile'!$E$5:$E$500&amp;'Discount Profile'!$F$5:$F$500,'Discount Profile'!$N$5:$N$500,0,0)</f>
        <v>0</v>
      </c>
      <c r="V6887" s="90" cm="1">
        <f t="array" ref="V6887">_xlfn.XLOOKUP("Enhanced Article Discount"&amp;ZPRL[[#This Row],[Article]],'Discount Profile'!$E$5:$E$500&amp;'Discount Profile'!$H$5:$H$500,'Discount Profile'!$O$5:$O$500,0,0)</f>
        <v>0</v>
      </c>
      <c r="W6887" s="102">
        <f>IF($V6887=0,ROUND(ZPRL[[#This Row],[List
Price]]*(1-$U6887),2),ROUND(ZPRL[[#This Row],[List
Price]]*(1-$V6887),2))</f>
        <v>40.21</v>
      </c>
      <c r="X6887" s="67">
        <f t="shared" si="107"/>
        <v>100</v>
      </c>
      <c r="Y6887" s="32"/>
      <c r="Z6887" s="30"/>
    </row>
    <row r="6888" spans="1:26" x14ac:dyDescent="0.3">
      <c r="A6888" s="30"/>
      <c r="B6888" s="54"/>
      <c r="C6888" s="107" t="s">
        <v>20543</v>
      </c>
      <c r="D6888" s="108" t="s">
        <v>20544</v>
      </c>
      <c r="E6888" s="59" t="s">
        <v>39</v>
      </c>
      <c r="F6888" s="61" t="s">
        <v>4911</v>
      </c>
      <c r="G6888" s="106">
        <v>44.77</v>
      </c>
      <c r="H6888" s="107">
        <v>100</v>
      </c>
      <c r="I6888" s="107" t="s">
        <v>1</v>
      </c>
      <c r="J6888" s="60">
        <v>80</v>
      </c>
      <c r="K6888" s="60">
        <v>80</v>
      </c>
      <c r="L6888" s="100">
        <v>266</v>
      </c>
      <c r="M6888" s="60">
        <v>87</v>
      </c>
      <c r="N6888" s="60">
        <v>34</v>
      </c>
      <c r="O6888" s="59" t="s">
        <v>150</v>
      </c>
      <c r="P6888" s="60">
        <v>120</v>
      </c>
      <c r="Q6888" s="70" t="s">
        <v>151</v>
      </c>
      <c r="R6888" s="59" t="s">
        <v>20545</v>
      </c>
      <c r="S6888" s="59" t="s">
        <v>261</v>
      </c>
      <c r="T6888" s="59" t="s">
        <v>141</v>
      </c>
      <c r="U6888" s="66" cm="1">
        <f t="array" ref="U6888">_xlfn.XLOOKUP("Pricing Group"&amp;ZPRL[[#This Row],[PGR]],'Discount Profile'!$E$5:$E$500&amp;'Discount Profile'!$F$5:$F$500,'Discount Profile'!$N$5:$N$500,0,0)</f>
        <v>0</v>
      </c>
      <c r="V6888" s="90" cm="1">
        <f t="array" ref="V6888">_xlfn.XLOOKUP("Enhanced Article Discount"&amp;ZPRL[[#This Row],[Article]],'Discount Profile'!$E$5:$E$500&amp;'Discount Profile'!$H$5:$H$500,'Discount Profile'!$O$5:$O$500,0,0)</f>
        <v>0</v>
      </c>
      <c r="W6888" s="102">
        <f>IF($V6888=0,ROUND(ZPRL[[#This Row],[List
Price]]*(1-$U6888),2),ROUND(ZPRL[[#This Row],[List
Price]]*(1-$V6888),2))</f>
        <v>44.77</v>
      </c>
      <c r="X6888" s="67">
        <f t="shared" si="107"/>
        <v>100</v>
      </c>
      <c r="Y6888" s="32"/>
      <c r="Z6888" s="30"/>
    </row>
    <row r="6889" spans="1:26" x14ac:dyDescent="0.3">
      <c r="A6889" s="30"/>
      <c r="B6889" s="54"/>
      <c r="C6889" s="107" t="s">
        <v>20546</v>
      </c>
      <c r="D6889" s="108" t="s">
        <v>20547</v>
      </c>
      <c r="E6889" s="59" t="s">
        <v>39</v>
      </c>
      <c r="F6889" s="61" t="s">
        <v>4911</v>
      </c>
      <c r="G6889" s="106">
        <v>47.54</v>
      </c>
      <c r="H6889" s="107">
        <v>100</v>
      </c>
      <c r="I6889" s="107" t="s">
        <v>1</v>
      </c>
      <c r="J6889" s="60">
        <v>40</v>
      </c>
      <c r="K6889" s="60">
        <v>40</v>
      </c>
      <c r="L6889" s="100">
        <v>266</v>
      </c>
      <c r="M6889" s="60">
        <v>87</v>
      </c>
      <c r="N6889" s="60">
        <v>32</v>
      </c>
      <c r="O6889" s="59" t="s">
        <v>150</v>
      </c>
      <c r="P6889" s="60">
        <v>134</v>
      </c>
      <c r="Q6889" s="70" t="s">
        <v>151</v>
      </c>
      <c r="R6889" s="59" t="s">
        <v>20548</v>
      </c>
      <c r="S6889" s="59" t="s">
        <v>261</v>
      </c>
      <c r="T6889" s="59" t="s">
        <v>141</v>
      </c>
      <c r="U6889" s="66" cm="1">
        <f t="array" ref="U6889">_xlfn.XLOOKUP("Pricing Group"&amp;ZPRL[[#This Row],[PGR]],'Discount Profile'!$E$5:$E$500&amp;'Discount Profile'!$F$5:$F$500,'Discount Profile'!$N$5:$N$500,0,0)</f>
        <v>0</v>
      </c>
      <c r="V6889" s="90" cm="1">
        <f t="array" ref="V6889">_xlfn.XLOOKUP("Enhanced Article Discount"&amp;ZPRL[[#This Row],[Article]],'Discount Profile'!$E$5:$E$500&amp;'Discount Profile'!$H$5:$H$500,'Discount Profile'!$O$5:$O$500,0,0)</f>
        <v>0</v>
      </c>
      <c r="W6889" s="102">
        <f>IF($V6889=0,ROUND(ZPRL[[#This Row],[List
Price]]*(1-$U6889),2),ROUND(ZPRL[[#This Row],[List
Price]]*(1-$V6889),2))</f>
        <v>47.54</v>
      </c>
      <c r="X6889" s="67">
        <f t="shared" si="107"/>
        <v>100</v>
      </c>
      <c r="Y6889" s="32"/>
      <c r="Z6889" s="30"/>
    </row>
    <row r="6890" spans="1:26" x14ac:dyDescent="0.3">
      <c r="A6890" s="30"/>
      <c r="B6890" s="54"/>
      <c r="C6890" s="107" t="s">
        <v>20549</v>
      </c>
      <c r="D6890" s="108" t="s">
        <v>20550</v>
      </c>
      <c r="E6890" s="59" t="s">
        <v>39</v>
      </c>
      <c r="F6890" s="61" t="s">
        <v>4911</v>
      </c>
      <c r="G6890" s="106">
        <v>52</v>
      </c>
      <c r="H6890" s="107">
        <v>100</v>
      </c>
      <c r="I6890" s="107" t="s">
        <v>1</v>
      </c>
      <c r="J6890" s="60">
        <v>40</v>
      </c>
      <c r="K6890" s="60">
        <v>40</v>
      </c>
      <c r="L6890" s="100">
        <v>265</v>
      </c>
      <c r="M6890" s="60">
        <v>87</v>
      </c>
      <c r="N6890" s="60">
        <v>34</v>
      </c>
      <c r="O6890" s="59" t="s">
        <v>150</v>
      </c>
      <c r="P6890" s="60">
        <v>122</v>
      </c>
      <c r="Q6890" s="70" t="s">
        <v>151</v>
      </c>
      <c r="R6890" s="59" t="s">
        <v>20551</v>
      </c>
      <c r="S6890" s="59" t="s">
        <v>261</v>
      </c>
      <c r="T6890" s="59" t="s">
        <v>141</v>
      </c>
      <c r="U6890" s="66" cm="1">
        <f t="array" ref="U6890">_xlfn.XLOOKUP("Pricing Group"&amp;ZPRL[[#This Row],[PGR]],'Discount Profile'!$E$5:$E$500&amp;'Discount Profile'!$F$5:$F$500,'Discount Profile'!$N$5:$N$500,0,0)</f>
        <v>0</v>
      </c>
      <c r="V6890" s="90" cm="1">
        <f t="array" ref="V6890">_xlfn.XLOOKUP("Enhanced Article Discount"&amp;ZPRL[[#This Row],[Article]],'Discount Profile'!$E$5:$E$500&amp;'Discount Profile'!$H$5:$H$500,'Discount Profile'!$O$5:$O$500,0,0)</f>
        <v>0</v>
      </c>
      <c r="W6890" s="102">
        <f>IF($V6890=0,ROUND(ZPRL[[#This Row],[List
Price]]*(1-$U6890),2),ROUND(ZPRL[[#This Row],[List
Price]]*(1-$V6890),2))</f>
        <v>52</v>
      </c>
      <c r="X6890" s="67">
        <f t="shared" si="107"/>
        <v>100</v>
      </c>
      <c r="Y6890" s="32"/>
      <c r="Z6890" s="30"/>
    </row>
    <row r="6891" spans="1:26" x14ac:dyDescent="0.3">
      <c r="A6891" s="30"/>
      <c r="B6891" s="54"/>
      <c r="C6891" s="107" t="s">
        <v>20552</v>
      </c>
      <c r="D6891" s="108" t="s">
        <v>20553</v>
      </c>
      <c r="E6891" s="59" t="s">
        <v>39</v>
      </c>
      <c r="F6891" s="61" t="s">
        <v>4911</v>
      </c>
      <c r="G6891" s="106">
        <v>229.52</v>
      </c>
      <c r="H6891" s="107">
        <v>100</v>
      </c>
      <c r="I6891" s="107" t="s">
        <v>1</v>
      </c>
      <c r="J6891" s="60">
        <v>10</v>
      </c>
      <c r="K6891" s="60">
        <v>10</v>
      </c>
      <c r="L6891" s="100">
        <v>265</v>
      </c>
      <c r="M6891" s="60">
        <v>88</v>
      </c>
      <c r="N6891" s="60">
        <v>33</v>
      </c>
      <c r="O6891" s="59" t="s">
        <v>150</v>
      </c>
      <c r="P6891" s="60">
        <v>153</v>
      </c>
      <c r="Q6891" s="70" t="s">
        <v>151</v>
      </c>
      <c r="R6891" s="59" t="s">
        <v>20554</v>
      </c>
      <c r="S6891" s="59" t="s">
        <v>261</v>
      </c>
      <c r="T6891" s="59" t="s">
        <v>141</v>
      </c>
      <c r="U6891" s="66" cm="1">
        <f t="array" ref="U6891">_xlfn.XLOOKUP("Pricing Group"&amp;ZPRL[[#This Row],[PGR]],'Discount Profile'!$E$5:$E$500&amp;'Discount Profile'!$F$5:$F$500,'Discount Profile'!$N$5:$N$500,0,0)</f>
        <v>0</v>
      </c>
      <c r="V6891" s="90" cm="1">
        <f t="array" ref="V6891">_xlfn.XLOOKUP("Enhanced Article Discount"&amp;ZPRL[[#This Row],[Article]],'Discount Profile'!$E$5:$E$500&amp;'Discount Profile'!$H$5:$H$500,'Discount Profile'!$O$5:$O$500,0,0)</f>
        <v>0</v>
      </c>
      <c r="W6891" s="102">
        <f>IF($V6891=0,ROUND(ZPRL[[#This Row],[List
Price]]*(1-$U6891),2),ROUND(ZPRL[[#This Row],[List
Price]]*(1-$V6891),2))</f>
        <v>229.52</v>
      </c>
      <c r="X6891" s="67">
        <f t="shared" si="107"/>
        <v>100</v>
      </c>
      <c r="Y6891" s="32"/>
      <c r="Z6891" s="30"/>
    </row>
    <row r="6892" spans="1:26" x14ac:dyDescent="0.3">
      <c r="A6892" s="30"/>
      <c r="B6892" s="54"/>
      <c r="C6892" s="107" t="s">
        <v>20555</v>
      </c>
      <c r="D6892" s="108" t="s">
        <v>20556</v>
      </c>
      <c r="E6892" s="59" t="s">
        <v>84248</v>
      </c>
      <c r="F6892" s="61" t="s">
        <v>84249</v>
      </c>
      <c r="G6892" s="106">
        <v>246.29</v>
      </c>
      <c r="H6892" s="107">
        <v>100</v>
      </c>
      <c r="I6892" s="107" t="s">
        <v>1</v>
      </c>
      <c r="J6892" s="60">
        <v>100</v>
      </c>
      <c r="K6892" s="60">
        <v>100</v>
      </c>
      <c r="L6892" s="100">
        <v>186</v>
      </c>
      <c r="M6892" s="60">
        <v>118</v>
      </c>
      <c r="N6892" s="60">
        <v>90</v>
      </c>
      <c r="O6892" s="59" t="s">
        <v>150</v>
      </c>
      <c r="P6892" s="60">
        <v>728</v>
      </c>
      <c r="Q6892" s="70" t="s">
        <v>151</v>
      </c>
      <c r="R6892" s="59" t="s">
        <v>20557</v>
      </c>
      <c r="S6892" s="59" t="s">
        <v>207</v>
      </c>
      <c r="T6892" s="59" t="s">
        <v>479</v>
      </c>
      <c r="U6892" s="66" cm="1">
        <f t="array" ref="U6892">_xlfn.XLOOKUP("Pricing Group"&amp;ZPRL[[#This Row],[PGR]],'Discount Profile'!$E$5:$E$500&amp;'Discount Profile'!$F$5:$F$500,'Discount Profile'!$N$5:$N$500,0,0)</f>
        <v>0</v>
      </c>
      <c r="V6892" s="90" cm="1">
        <f t="array" ref="V6892">_xlfn.XLOOKUP("Enhanced Article Discount"&amp;ZPRL[[#This Row],[Article]],'Discount Profile'!$E$5:$E$500&amp;'Discount Profile'!$H$5:$H$500,'Discount Profile'!$O$5:$O$500,0,0)</f>
        <v>0</v>
      </c>
      <c r="W6892" s="102">
        <f>IF($V6892=0,ROUND(ZPRL[[#This Row],[List
Price]]*(1-$U6892),2),ROUND(ZPRL[[#This Row],[List
Price]]*(1-$V6892),2))</f>
        <v>246.29</v>
      </c>
      <c r="X6892" s="67">
        <f t="shared" si="107"/>
        <v>100</v>
      </c>
      <c r="Y6892" s="32"/>
      <c r="Z6892" s="30"/>
    </row>
    <row r="6893" spans="1:26" x14ac:dyDescent="0.3">
      <c r="A6893" s="30"/>
      <c r="B6893" s="54"/>
      <c r="C6893" s="107" t="s">
        <v>20558</v>
      </c>
      <c r="D6893" s="108" t="s">
        <v>20559</v>
      </c>
      <c r="E6893" s="59" t="s">
        <v>30</v>
      </c>
      <c r="F6893" s="61" t="s">
        <v>4837</v>
      </c>
      <c r="G6893" s="106">
        <v>57.36</v>
      </c>
      <c r="H6893" s="107">
        <v>100</v>
      </c>
      <c r="I6893" s="107" t="s">
        <v>1</v>
      </c>
      <c r="J6893" s="60">
        <v>71</v>
      </c>
      <c r="K6893" s="60">
        <v>71</v>
      </c>
      <c r="L6893" s="100">
        <v>556</v>
      </c>
      <c r="M6893" s="60">
        <v>20</v>
      </c>
      <c r="N6893" s="60">
        <v>15</v>
      </c>
      <c r="O6893" s="59" t="s">
        <v>150</v>
      </c>
      <c r="P6893" s="60">
        <v>114</v>
      </c>
      <c r="Q6893" s="70" t="s">
        <v>151</v>
      </c>
      <c r="R6893" s="59" t="s">
        <v>20560</v>
      </c>
      <c r="S6893" s="59" t="s">
        <v>207</v>
      </c>
      <c r="T6893" s="59" t="s">
        <v>141</v>
      </c>
      <c r="U6893" s="66" cm="1">
        <f t="array" ref="U6893">_xlfn.XLOOKUP("Pricing Group"&amp;ZPRL[[#This Row],[PGR]],'Discount Profile'!$E$5:$E$500&amp;'Discount Profile'!$F$5:$F$500,'Discount Profile'!$N$5:$N$500,0,0)</f>
        <v>0</v>
      </c>
      <c r="V6893" s="90" cm="1">
        <f t="array" ref="V6893">_xlfn.XLOOKUP("Enhanced Article Discount"&amp;ZPRL[[#This Row],[Article]],'Discount Profile'!$E$5:$E$500&amp;'Discount Profile'!$H$5:$H$500,'Discount Profile'!$O$5:$O$500,0,0)</f>
        <v>0</v>
      </c>
      <c r="W6893" s="102">
        <f>IF($V6893=0,ROUND(ZPRL[[#This Row],[List
Price]]*(1-$U6893),2),ROUND(ZPRL[[#This Row],[List
Price]]*(1-$V6893),2))</f>
        <v>57.36</v>
      </c>
      <c r="X6893" s="67">
        <f t="shared" si="107"/>
        <v>100</v>
      </c>
      <c r="Y6893" s="32"/>
      <c r="Z6893" s="30"/>
    </row>
    <row r="6894" spans="1:26" x14ac:dyDescent="0.3">
      <c r="A6894" s="30"/>
      <c r="B6894" s="54"/>
      <c r="C6894" s="107" t="s">
        <v>20561</v>
      </c>
      <c r="D6894" s="108" t="s">
        <v>20559</v>
      </c>
      <c r="E6894" s="59" t="s">
        <v>30</v>
      </c>
      <c r="F6894" s="61" t="s">
        <v>4837</v>
      </c>
      <c r="G6894" s="106">
        <v>57.36</v>
      </c>
      <c r="H6894" s="107">
        <v>100</v>
      </c>
      <c r="I6894" s="107" t="s">
        <v>1</v>
      </c>
      <c r="J6894" s="60">
        <v>71</v>
      </c>
      <c r="K6894" s="60">
        <v>71</v>
      </c>
      <c r="L6894" s="100">
        <v>557</v>
      </c>
      <c r="M6894" s="60">
        <v>22</v>
      </c>
      <c r="N6894" s="60">
        <v>15</v>
      </c>
      <c r="O6894" s="59" t="s">
        <v>150</v>
      </c>
      <c r="P6894" s="60">
        <v>115</v>
      </c>
      <c r="Q6894" s="70" t="s">
        <v>151</v>
      </c>
      <c r="R6894" s="59" t="s">
        <v>20562</v>
      </c>
      <c r="S6894" s="59" t="s">
        <v>207</v>
      </c>
      <c r="T6894" s="59" t="s">
        <v>141</v>
      </c>
      <c r="U6894" s="66" cm="1">
        <f t="array" ref="U6894">_xlfn.XLOOKUP("Pricing Group"&amp;ZPRL[[#This Row],[PGR]],'Discount Profile'!$E$5:$E$500&amp;'Discount Profile'!$F$5:$F$500,'Discount Profile'!$N$5:$N$500,0,0)</f>
        <v>0</v>
      </c>
      <c r="V6894" s="90" cm="1">
        <f t="array" ref="V6894">_xlfn.XLOOKUP("Enhanced Article Discount"&amp;ZPRL[[#This Row],[Article]],'Discount Profile'!$E$5:$E$500&amp;'Discount Profile'!$H$5:$H$500,'Discount Profile'!$O$5:$O$500,0,0)</f>
        <v>0</v>
      </c>
      <c r="W6894" s="102">
        <f>IF($V6894=0,ROUND(ZPRL[[#This Row],[List
Price]]*(1-$U6894),2),ROUND(ZPRL[[#This Row],[List
Price]]*(1-$V6894),2))</f>
        <v>57.36</v>
      </c>
      <c r="X6894" s="67">
        <f t="shared" si="107"/>
        <v>100</v>
      </c>
      <c r="Y6894" s="32"/>
      <c r="Z6894" s="30"/>
    </row>
    <row r="6895" spans="1:26" x14ac:dyDescent="0.3">
      <c r="A6895" s="30"/>
      <c r="B6895" s="54"/>
      <c r="C6895" s="107" t="s">
        <v>20563</v>
      </c>
      <c r="D6895" s="108" t="s">
        <v>20564</v>
      </c>
      <c r="E6895" s="59" t="s">
        <v>84248</v>
      </c>
      <c r="F6895" s="61" t="s">
        <v>84249</v>
      </c>
      <c r="G6895" s="106">
        <v>246.29</v>
      </c>
      <c r="H6895" s="107">
        <v>100</v>
      </c>
      <c r="I6895" s="107" t="s">
        <v>1</v>
      </c>
      <c r="J6895" s="60">
        <v>100</v>
      </c>
      <c r="K6895" s="60">
        <v>100</v>
      </c>
      <c r="L6895" s="100">
        <v>186</v>
      </c>
      <c r="M6895" s="60">
        <v>116</v>
      </c>
      <c r="N6895" s="60">
        <v>90</v>
      </c>
      <c r="O6895" s="59" t="s">
        <v>150</v>
      </c>
      <c r="P6895" s="60">
        <v>717</v>
      </c>
      <c r="Q6895" s="70" t="s">
        <v>151</v>
      </c>
      <c r="R6895" s="59" t="s">
        <v>20565</v>
      </c>
      <c r="S6895" s="59" t="s">
        <v>207</v>
      </c>
      <c r="T6895" s="59" t="s">
        <v>479</v>
      </c>
      <c r="U6895" s="66" cm="1">
        <f t="array" ref="U6895">_xlfn.XLOOKUP("Pricing Group"&amp;ZPRL[[#This Row],[PGR]],'Discount Profile'!$E$5:$E$500&amp;'Discount Profile'!$F$5:$F$500,'Discount Profile'!$N$5:$N$500,0,0)</f>
        <v>0</v>
      </c>
      <c r="V6895" s="90" cm="1">
        <f t="array" ref="V6895">_xlfn.XLOOKUP("Enhanced Article Discount"&amp;ZPRL[[#This Row],[Article]],'Discount Profile'!$E$5:$E$500&amp;'Discount Profile'!$H$5:$H$500,'Discount Profile'!$O$5:$O$500,0,0)</f>
        <v>0</v>
      </c>
      <c r="W6895" s="102">
        <f>IF($V6895=0,ROUND(ZPRL[[#This Row],[List
Price]]*(1-$U6895),2),ROUND(ZPRL[[#This Row],[List
Price]]*(1-$V6895),2))</f>
        <v>246.29</v>
      </c>
      <c r="X6895" s="67">
        <f t="shared" si="107"/>
        <v>100</v>
      </c>
      <c r="Y6895" s="32"/>
      <c r="Z6895" s="30"/>
    </row>
    <row r="6896" spans="1:26" x14ac:dyDescent="0.3">
      <c r="A6896" s="30"/>
      <c r="B6896" s="54"/>
      <c r="C6896" s="107" t="s">
        <v>20566</v>
      </c>
      <c r="D6896" s="108" t="s">
        <v>20567</v>
      </c>
      <c r="E6896" s="59" t="s">
        <v>84248</v>
      </c>
      <c r="F6896" s="61" t="s">
        <v>84249</v>
      </c>
      <c r="G6896" s="106">
        <v>52.54</v>
      </c>
      <c r="H6896" s="107">
        <v>100</v>
      </c>
      <c r="I6896" s="107" t="s">
        <v>1</v>
      </c>
      <c r="J6896" s="60">
        <v>50</v>
      </c>
      <c r="K6896" s="60">
        <v>50</v>
      </c>
      <c r="L6896" s="100">
        <v>150</v>
      </c>
      <c r="M6896" s="60">
        <v>102</v>
      </c>
      <c r="N6896" s="60">
        <v>32</v>
      </c>
      <c r="O6896" s="59" t="s">
        <v>150</v>
      </c>
      <c r="P6896" s="60">
        <v>66</v>
      </c>
      <c r="Q6896" s="70" t="s">
        <v>151</v>
      </c>
      <c r="R6896" s="59" t="s">
        <v>20568</v>
      </c>
      <c r="S6896" s="59" t="s">
        <v>158</v>
      </c>
      <c r="T6896" s="59" t="s">
        <v>141</v>
      </c>
      <c r="U6896" s="66" cm="1">
        <f t="array" ref="U6896">_xlfn.XLOOKUP("Pricing Group"&amp;ZPRL[[#This Row],[PGR]],'Discount Profile'!$E$5:$E$500&amp;'Discount Profile'!$F$5:$F$500,'Discount Profile'!$N$5:$N$500,0,0)</f>
        <v>0</v>
      </c>
      <c r="V6896" s="90" cm="1">
        <f t="array" ref="V6896">_xlfn.XLOOKUP("Enhanced Article Discount"&amp;ZPRL[[#This Row],[Article]],'Discount Profile'!$E$5:$E$500&amp;'Discount Profile'!$H$5:$H$500,'Discount Profile'!$O$5:$O$500,0,0)</f>
        <v>0</v>
      </c>
      <c r="W6896" s="102">
        <f>IF($V6896=0,ROUND(ZPRL[[#This Row],[List
Price]]*(1-$U6896),2),ROUND(ZPRL[[#This Row],[List
Price]]*(1-$V6896),2))</f>
        <v>52.54</v>
      </c>
      <c r="X6896" s="67">
        <f t="shared" si="107"/>
        <v>100</v>
      </c>
      <c r="Y6896" s="32"/>
      <c r="Z6896" s="30"/>
    </row>
    <row r="6897" spans="1:26" x14ac:dyDescent="0.3">
      <c r="A6897" s="30"/>
      <c r="B6897" s="54"/>
      <c r="C6897" s="107" t="s">
        <v>20569</v>
      </c>
      <c r="D6897" s="108" t="s">
        <v>20570</v>
      </c>
      <c r="E6897" s="59" t="s">
        <v>84248</v>
      </c>
      <c r="F6897" s="61" t="s">
        <v>84249</v>
      </c>
      <c r="G6897" s="106">
        <v>45.13</v>
      </c>
      <c r="H6897" s="107">
        <v>100</v>
      </c>
      <c r="I6897" s="107" t="s">
        <v>1</v>
      </c>
      <c r="J6897" s="60">
        <v>30</v>
      </c>
      <c r="K6897" s="60">
        <v>30</v>
      </c>
      <c r="L6897" s="100">
        <v>90</v>
      </c>
      <c r="M6897" s="60">
        <v>61</v>
      </c>
      <c r="N6897" s="60">
        <v>19</v>
      </c>
      <c r="O6897" s="59" t="s">
        <v>150</v>
      </c>
      <c r="P6897" s="60">
        <v>20</v>
      </c>
      <c r="Q6897" s="70" t="s">
        <v>151</v>
      </c>
      <c r="R6897" s="59" t="s">
        <v>20571</v>
      </c>
      <c r="S6897" s="59" t="s">
        <v>158</v>
      </c>
      <c r="T6897" s="59" t="s">
        <v>141</v>
      </c>
      <c r="U6897" s="66" cm="1">
        <f t="array" ref="U6897">_xlfn.XLOOKUP("Pricing Group"&amp;ZPRL[[#This Row],[PGR]],'Discount Profile'!$E$5:$E$500&amp;'Discount Profile'!$F$5:$F$500,'Discount Profile'!$N$5:$N$500,0,0)</f>
        <v>0</v>
      </c>
      <c r="V6897" s="90" cm="1">
        <f t="array" ref="V6897">_xlfn.XLOOKUP("Enhanced Article Discount"&amp;ZPRL[[#This Row],[Article]],'Discount Profile'!$E$5:$E$500&amp;'Discount Profile'!$H$5:$H$500,'Discount Profile'!$O$5:$O$500,0,0)</f>
        <v>0</v>
      </c>
      <c r="W6897" s="102">
        <f>IF($V6897=0,ROUND(ZPRL[[#This Row],[List
Price]]*(1-$U6897),2),ROUND(ZPRL[[#This Row],[List
Price]]*(1-$V6897),2))</f>
        <v>45.13</v>
      </c>
      <c r="X6897" s="67">
        <f t="shared" si="107"/>
        <v>100</v>
      </c>
      <c r="Y6897" s="32"/>
      <c r="Z6897" s="30"/>
    </row>
    <row r="6898" spans="1:26" x14ac:dyDescent="0.3">
      <c r="A6898" s="30"/>
      <c r="B6898" s="54"/>
      <c r="C6898" s="107" t="s">
        <v>20572</v>
      </c>
      <c r="D6898" s="108" t="s">
        <v>20573</v>
      </c>
      <c r="E6898" s="59" t="s">
        <v>49</v>
      </c>
      <c r="F6898" s="61" t="s">
        <v>5362</v>
      </c>
      <c r="G6898" s="106">
        <v>83.78</v>
      </c>
      <c r="H6898" s="107">
        <v>1</v>
      </c>
      <c r="I6898" s="107" t="s">
        <v>1</v>
      </c>
      <c r="J6898" s="60">
        <v>1</v>
      </c>
      <c r="K6898" s="60">
        <v>1</v>
      </c>
      <c r="L6898" s="100">
        <v>250</v>
      </c>
      <c r="M6898" s="60">
        <v>300</v>
      </c>
      <c r="N6898" s="60">
        <v>10</v>
      </c>
      <c r="O6898" s="59" t="s">
        <v>150</v>
      </c>
      <c r="P6898" s="60">
        <v>129</v>
      </c>
      <c r="Q6898" s="70" t="s">
        <v>151</v>
      </c>
      <c r="R6898" s="59" t="s">
        <v>20574</v>
      </c>
      <c r="S6898" s="59" t="s">
        <v>4758</v>
      </c>
      <c r="T6898" s="59" t="s">
        <v>141</v>
      </c>
      <c r="U6898" s="66" cm="1">
        <f t="array" ref="U6898">_xlfn.XLOOKUP("Pricing Group"&amp;ZPRL[[#This Row],[PGR]],'Discount Profile'!$E$5:$E$500&amp;'Discount Profile'!$F$5:$F$500,'Discount Profile'!$N$5:$N$500,0,0)</f>
        <v>0</v>
      </c>
      <c r="V6898" s="90" cm="1">
        <f t="array" ref="V6898">_xlfn.XLOOKUP("Enhanced Article Discount"&amp;ZPRL[[#This Row],[Article]],'Discount Profile'!$E$5:$E$500&amp;'Discount Profile'!$H$5:$H$500,'Discount Profile'!$O$5:$O$500,0,0)</f>
        <v>0</v>
      </c>
      <c r="W6898" s="102">
        <f>IF($V6898=0,ROUND(ZPRL[[#This Row],[List
Price]]*(1-$U6898),2),ROUND(ZPRL[[#This Row],[List
Price]]*(1-$V6898),2))</f>
        <v>83.78</v>
      </c>
      <c r="X6898" s="67">
        <f t="shared" si="107"/>
        <v>1</v>
      </c>
      <c r="Y6898" s="32"/>
      <c r="Z6898" s="30"/>
    </row>
    <row r="6899" spans="1:26" x14ac:dyDescent="0.3">
      <c r="A6899" s="30"/>
      <c r="B6899" s="54"/>
      <c r="C6899" s="107" t="s">
        <v>20575</v>
      </c>
      <c r="D6899" s="108" t="s">
        <v>20576</v>
      </c>
      <c r="E6899" s="59" t="s">
        <v>45</v>
      </c>
      <c r="F6899" s="61" t="s">
        <v>4946</v>
      </c>
      <c r="G6899" s="106">
        <v>92.45</v>
      </c>
      <c r="H6899" s="107">
        <v>100</v>
      </c>
      <c r="I6899" s="107" t="s">
        <v>1</v>
      </c>
      <c r="J6899" s="60">
        <v>216</v>
      </c>
      <c r="K6899" s="60">
        <v>222</v>
      </c>
      <c r="L6899" s="100">
        <v>351</v>
      </c>
      <c r="M6899" s="60">
        <v>136</v>
      </c>
      <c r="N6899" s="60">
        <v>25</v>
      </c>
      <c r="O6899" s="59" t="s">
        <v>150</v>
      </c>
      <c r="P6899" s="60">
        <v>359</v>
      </c>
      <c r="Q6899" s="70" t="s">
        <v>151</v>
      </c>
      <c r="R6899" s="59" t="s">
        <v>20577</v>
      </c>
      <c r="S6899" s="59" t="s">
        <v>18075</v>
      </c>
      <c r="T6899" s="59" t="s">
        <v>141</v>
      </c>
      <c r="U6899" s="66" cm="1">
        <f t="array" ref="U6899">_xlfn.XLOOKUP("Pricing Group"&amp;ZPRL[[#This Row],[PGR]],'Discount Profile'!$E$5:$E$500&amp;'Discount Profile'!$F$5:$F$500,'Discount Profile'!$N$5:$N$500,0,0)</f>
        <v>0</v>
      </c>
      <c r="V6899" s="90" cm="1">
        <f t="array" ref="V6899">_xlfn.XLOOKUP("Enhanced Article Discount"&amp;ZPRL[[#This Row],[Article]],'Discount Profile'!$E$5:$E$500&amp;'Discount Profile'!$H$5:$H$500,'Discount Profile'!$O$5:$O$500,0,0)</f>
        <v>0</v>
      </c>
      <c r="W6899" s="102">
        <f>IF($V6899=0,ROUND(ZPRL[[#This Row],[List
Price]]*(1-$U6899),2),ROUND(ZPRL[[#This Row],[List
Price]]*(1-$V6899),2))</f>
        <v>92.45</v>
      </c>
      <c r="X6899" s="67">
        <f t="shared" si="107"/>
        <v>100</v>
      </c>
      <c r="Y6899" s="32"/>
      <c r="Z6899" s="30"/>
    </row>
    <row r="6900" spans="1:26" x14ac:dyDescent="0.3">
      <c r="A6900" s="30"/>
      <c r="B6900" s="54"/>
      <c r="C6900" s="107" t="s">
        <v>20578</v>
      </c>
      <c r="D6900" s="108" t="s">
        <v>20579</v>
      </c>
      <c r="E6900" s="59" t="s">
        <v>43</v>
      </c>
      <c r="F6900" s="61" t="s">
        <v>6313</v>
      </c>
      <c r="G6900" s="106">
        <v>540</v>
      </c>
      <c r="H6900" s="107">
        <v>100</v>
      </c>
      <c r="I6900" s="107" t="s">
        <v>1</v>
      </c>
      <c r="J6900" s="60">
        <v>50</v>
      </c>
      <c r="K6900" s="60">
        <v>50</v>
      </c>
      <c r="L6900" s="100">
        <v>180</v>
      </c>
      <c r="M6900" s="60">
        <v>115</v>
      </c>
      <c r="N6900" s="60">
        <v>47</v>
      </c>
      <c r="O6900" s="59" t="s">
        <v>150</v>
      </c>
      <c r="P6900" s="60">
        <v>418</v>
      </c>
      <c r="Q6900" s="70" t="s">
        <v>151</v>
      </c>
      <c r="R6900" s="59" t="s">
        <v>20580</v>
      </c>
      <c r="S6900" s="59" t="s">
        <v>18075</v>
      </c>
      <c r="T6900" s="59" t="s">
        <v>141</v>
      </c>
      <c r="U6900" s="66" cm="1">
        <f t="array" ref="U6900">_xlfn.XLOOKUP("Pricing Group"&amp;ZPRL[[#This Row],[PGR]],'Discount Profile'!$E$5:$E$500&amp;'Discount Profile'!$F$5:$F$500,'Discount Profile'!$N$5:$N$500,0,0)</f>
        <v>0</v>
      </c>
      <c r="V6900" s="90" cm="1">
        <f t="array" ref="V6900">_xlfn.XLOOKUP("Enhanced Article Discount"&amp;ZPRL[[#This Row],[Article]],'Discount Profile'!$E$5:$E$500&amp;'Discount Profile'!$H$5:$H$500,'Discount Profile'!$O$5:$O$500,0,0)</f>
        <v>0</v>
      </c>
      <c r="W6900" s="102">
        <f>IF($V6900=0,ROUND(ZPRL[[#This Row],[List
Price]]*(1-$U6900),2),ROUND(ZPRL[[#This Row],[List
Price]]*(1-$V6900),2))</f>
        <v>540</v>
      </c>
      <c r="X6900" s="67">
        <f t="shared" si="107"/>
        <v>100</v>
      </c>
      <c r="Y6900" s="32"/>
      <c r="Z6900" s="30"/>
    </row>
    <row r="6901" spans="1:26" x14ac:dyDescent="0.3">
      <c r="A6901" s="30"/>
      <c r="B6901" s="54"/>
      <c r="C6901" s="107" t="s">
        <v>20581</v>
      </c>
      <c r="D6901" s="108" t="s">
        <v>20582</v>
      </c>
      <c r="E6901" s="59" t="s">
        <v>43</v>
      </c>
      <c r="F6901" s="61" t="s">
        <v>6313</v>
      </c>
      <c r="G6901" s="106">
        <v>1100</v>
      </c>
      <c r="H6901" s="107">
        <v>100</v>
      </c>
      <c r="I6901" s="107" t="s">
        <v>1</v>
      </c>
      <c r="J6901" s="60">
        <v>50</v>
      </c>
      <c r="K6901" s="60">
        <v>50</v>
      </c>
      <c r="L6901" s="100">
        <v>240</v>
      </c>
      <c r="M6901" s="60">
        <v>149</v>
      </c>
      <c r="N6901" s="60">
        <v>40</v>
      </c>
      <c r="O6901" s="59" t="s">
        <v>150</v>
      </c>
      <c r="P6901" s="60">
        <v>796</v>
      </c>
      <c r="Q6901" s="70" t="s">
        <v>151</v>
      </c>
      <c r="R6901" s="59" t="s">
        <v>20583</v>
      </c>
      <c r="S6901" s="59" t="s">
        <v>18075</v>
      </c>
      <c r="T6901" s="59" t="s">
        <v>141</v>
      </c>
      <c r="U6901" s="66" cm="1">
        <f t="array" ref="U6901">_xlfn.XLOOKUP("Pricing Group"&amp;ZPRL[[#This Row],[PGR]],'Discount Profile'!$E$5:$E$500&amp;'Discount Profile'!$F$5:$F$500,'Discount Profile'!$N$5:$N$500,0,0)</f>
        <v>0</v>
      </c>
      <c r="V6901" s="90" cm="1">
        <f t="array" ref="V6901">_xlfn.XLOOKUP("Enhanced Article Discount"&amp;ZPRL[[#This Row],[Article]],'Discount Profile'!$E$5:$E$500&amp;'Discount Profile'!$H$5:$H$500,'Discount Profile'!$O$5:$O$500,0,0)</f>
        <v>0</v>
      </c>
      <c r="W6901" s="102">
        <f>IF($V6901=0,ROUND(ZPRL[[#This Row],[List
Price]]*(1-$U6901),2),ROUND(ZPRL[[#This Row],[List
Price]]*(1-$V6901),2))</f>
        <v>1100</v>
      </c>
      <c r="X6901" s="67">
        <f t="shared" si="107"/>
        <v>100</v>
      </c>
      <c r="Y6901" s="32"/>
      <c r="Z6901" s="30"/>
    </row>
    <row r="6902" spans="1:26" x14ac:dyDescent="0.3">
      <c r="A6902" s="30"/>
      <c r="B6902" s="54"/>
      <c r="C6902" s="107" t="s">
        <v>20584</v>
      </c>
      <c r="D6902" s="108" t="s">
        <v>20585</v>
      </c>
      <c r="E6902" s="59" t="s">
        <v>49</v>
      </c>
      <c r="F6902" s="61" t="s">
        <v>5362</v>
      </c>
      <c r="G6902" s="106">
        <v>29.23</v>
      </c>
      <c r="H6902" s="107">
        <v>1</v>
      </c>
      <c r="I6902" s="107" t="s">
        <v>1</v>
      </c>
      <c r="J6902" s="60">
        <v>1</v>
      </c>
      <c r="K6902" s="60">
        <v>1</v>
      </c>
      <c r="L6902" s="100">
        <v>138</v>
      </c>
      <c r="M6902" s="60">
        <v>109</v>
      </c>
      <c r="N6902" s="60">
        <v>18</v>
      </c>
      <c r="O6902" s="59" t="s">
        <v>150</v>
      </c>
      <c r="P6902" s="60">
        <v>39</v>
      </c>
      <c r="Q6902" s="70" t="s">
        <v>151</v>
      </c>
      <c r="R6902" s="59" t="s">
        <v>20586</v>
      </c>
      <c r="S6902" s="59" t="s">
        <v>4758</v>
      </c>
      <c r="T6902" s="59" t="s">
        <v>141</v>
      </c>
      <c r="U6902" s="66" cm="1">
        <f t="array" ref="U6902">_xlfn.XLOOKUP("Pricing Group"&amp;ZPRL[[#This Row],[PGR]],'Discount Profile'!$E$5:$E$500&amp;'Discount Profile'!$F$5:$F$500,'Discount Profile'!$N$5:$N$500,0,0)</f>
        <v>0</v>
      </c>
      <c r="V6902" s="90" cm="1">
        <f t="array" ref="V6902">_xlfn.XLOOKUP("Enhanced Article Discount"&amp;ZPRL[[#This Row],[Article]],'Discount Profile'!$E$5:$E$500&amp;'Discount Profile'!$H$5:$H$500,'Discount Profile'!$O$5:$O$500,0,0)</f>
        <v>0</v>
      </c>
      <c r="W6902" s="102">
        <f>IF($V6902=0,ROUND(ZPRL[[#This Row],[List
Price]]*(1-$U6902),2),ROUND(ZPRL[[#This Row],[List
Price]]*(1-$V6902),2))</f>
        <v>29.23</v>
      </c>
      <c r="X6902" s="67">
        <f t="shared" si="107"/>
        <v>1</v>
      </c>
      <c r="Y6902" s="32"/>
      <c r="Z6902" s="30"/>
    </row>
    <row r="6903" spans="1:26" x14ac:dyDescent="0.3">
      <c r="A6903" s="30"/>
      <c r="B6903" s="54"/>
      <c r="C6903" s="107" t="s">
        <v>20587</v>
      </c>
      <c r="D6903" s="108" t="s">
        <v>20588</v>
      </c>
      <c r="E6903" s="59" t="s">
        <v>187</v>
      </c>
      <c r="F6903" s="61" t="s">
        <v>188</v>
      </c>
      <c r="G6903" s="106">
        <v>5.57</v>
      </c>
      <c r="H6903" s="107">
        <v>100</v>
      </c>
      <c r="I6903" s="107" t="s">
        <v>1</v>
      </c>
      <c r="J6903" s="60">
        <v>7500</v>
      </c>
      <c r="K6903" s="60">
        <v>7500</v>
      </c>
      <c r="L6903" s="100">
        <v>560</v>
      </c>
      <c r="M6903" s="60">
        <v>355</v>
      </c>
      <c r="N6903" s="60">
        <v>185</v>
      </c>
      <c r="O6903" s="59" t="s">
        <v>150</v>
      </c>
      <c r="P6903" s="60">
        <v>5891</v>
      </c>
      <c r="Q6903" s="70" t="s">
        <v>151</v>
      </c>
      <c r="R6903" s="59" t="s">
        <v>20589</v>
      </c>
      <c r="S6903" s="59" t="s">
        <v>261</v>
      </c>
      <c r="T6903" s="59" t="s">
        <v>20590</v>
      </c>
      <c r="U6903" s="66" cm="1">
        <f t="array" ref="U6903">_xlfn.XLOOKUP("Pricing Group"&amp;ZPRL[[#This Row],[PGR]],'Discount Profile'!$E$5:$E$500&amp;'Discount Profile'!$F$5:$F$500,'Discount Profile'!$N$5:$N$500,0,0)</f>
        <v>0</v>
      </c>
      <c r="V6903" s="90" cm="1">
        <f t="array" ref="V6903">_xlfn.XLOOKUP("Enhanced Article Discount"&amp;ZPRL[[#This Row],[Article]],'Discount Profile'!$E$5:$E$500&amp;'Discount Profile'!$H$5:$H$500,'Discount Profile'!$O$5:$O$500,0,0)</f>
        <v>0</v>
      </c>
      <c r="W6903" s="102">
        <f>IF($V6903=0,ROUND(ZPRL[[#This Row],[List
Price]]*(1-$U6903),2),ROUND(ZPRL[[#This Row],[List
Price]]*(1-$V6903),2))</f>
        <v>5.57</v>
      </c>
      <c r="X6903" s="67">
        <f t="shared" si="107"/>
        <v>100</v>
      </c>
      <c r="Y6903" s="32"/>
      <c r="Z6903" s="30"/>
    </row>
    <row r="6904" spans="1:26" x14ac:dyDescent="0.3">
      <c r="A6904" s="30"/>
      <c r="B6904" s="54"/>
      <c r="C6904" s="107" t="s">
        <v>20591</v>
      </c>
      <c r="D6904" s="108" t="s">
        <v>20592</v>
      </c>
      <c r="E6904" s="59" t="s">
        <v>45</v>
      </c>
      <c r="F6904" s="61" t="s">
        <v>4946</v>
      </c>
      <c r="G6904" s="106">
        <v>138.71</v>
      </c>
      <c r="H6904" s="107">
        <v>100</v>
      </c>
      <c r="I6904" s="107" t="s">
        <v>1</v>
      </c>
      <c r="J6904" s="60">
        <v>156</v>
      </c>
      <c r="K6904" s="60">
        <v>156</v>
      </c>
      <c r="L6904" s="100">
        <v>350</v>
      </c>
      <c r="M6904" s="60">
        <v>138</v>
      </c>
      <c r="N6904" s="60">
        <v>25</v>
      </c>
      <c r="O6904" s="59" t="s">
        <v>150</v>
      </c>
      <c r="P6904" s="60">
        <v>1002.924</v>
      </c>
      <c r="Q6904" s="70" t="s">
        <v>151</v>
      </c>
      <c r="R6904" s="59" t="s">
        <v>20593</v>
      </c>
      <c r="S6904" s="59" t="s">
        <v>18075</v>
      </c>
      <c r="T6904" s="59" t="s">
        <v>141</v>
      </c>
      <c r="U6904" s="66" cm="1">
        <f t="array" ref="U6904">_xlfn.XLOOKUP("Pricing Group"&amp;ZPRL[[#This Row],[PGR]],'Discount Profile'!$E$5:$E$500&amp;'Discount Profile'!$F$5:$F$500,'Discount Profile'!$N$5:$N$500,0,0)</f>
        <v>0</v>
      </c>
      <c r="V6904" s="90" cm="1">
        <f t="array" ref="V6904">_xlfn.XLOOKUP("Enhanced Article Discount"&amp;ZPRL[[#This Row],[Article]],'Discount Profile'!$E$5:$E$500&amp;'Discount Profile'!$H$5:$H$500,'Discount Profile'!$O$5:$O$500,0,0)</f>
        <v>0</v>
      </c>
      <c r="W6904" s="102">
        <f>IF($V6904=0,ROUND(ZPRL[[#This Row],[List
Price]]*(1-$U6904),2),ROUND(ZPRL[[#This Row],[List
Price]]*(1-$V6904),2))</f>
        <v>138.71</v>
      </c>
      <c r="X6904" s="67">
        <f t="shared" si="107"/>
        <v>100</v>
      </c>
      <c r="Y6904" s="32"/>
      <c r="Z6904" s="30"/>
    </row>
    <row r="6905" spans="1:26" x14ac:dyDescent="0.3">
      <c r="A6905" s="30"/>
      <c r="B6905" s="54"/>
      <c r="C6905" s="107" t="s">
        <v>20594</v>
      </c>
      <c r="D6905" s="108" t="s">
        <v>20595</v>
      </c>
      <c r="E6905" s="59" t="s">
        <v>45</v>
      </c>
      <c r="F6905" s="61" t="s">
        <v>4946</v>
      </c>
      <c r="G6905" s="106">
        <v>184.95</v>
      </c>
      <c r="H6905" s="107">
        <v>100</v>
      </c>
      <c r="I6905" s="107" t="s">
        <v>1</v>
      </c>
      <c r="J6905" s="60">
        <v>120</v>
      </c>
      <c r="K6905" s="60">
        <v>120</v>
      </c>
      <c r="L6905" s="100">
        <v>351</v>
      </c>
      <c r="M6905" s="60">
        <v>137</v>
      </c>
      <c r="N6905" s="60">
        <v>25</v>
      </c>
      <c r="O6905" s="59" t="s">
        <v>150</v>
      </c>
      <c r="P6905" s="60">
        <v>655.20000000000005</v>
      </c>
      <c r="Q6905" s="70" t="s">
        <v>151</v>
      </c>
      <c r="R6905" s="59" t="s">
        <v>20596</v>
      </c>
      <c r="S6905" s="59" t="s">
        <v>18075</v>
      </c>
      <c r="T6905" s="59" t="s">
        <v>141</v>
      </c>
      <c r="U6905" s="66" cm="1">
        <f t="array" ref="U6905">_xlfn.XLOOKUP("Pricing Group"&amp;ZPRL[[#This Row],[PGR]],'Discount Profile'!$E$5:$E$500&amp;'Discount Profile'!$F$5:$F$500,'Discount Profile'!$N$5:$N$500,0,0)</f>
        <v>0</v>
      </c>
      <c r="V6905" s="90" cm="1">
        <f t="array" ref="V6905">_xlfn.XLOOKUP("Enhanced Article Discount"&amp;ZPRL[[#This Row],[Article]],'Discount Profile'!$E$5:$E$500&amp;'Discount Profile'!$H$5:$H$500,'Discount Profile'!$O$5:$O$500,0,0)</f>
        <v>0</v>
      </c>
      <c r="W6905" s="102">
        <f>IF($V6905=0,ROUND(ZPRL[[#This Row],[List
Price]]*(1-$U6905),2),ROUND(ZPRL[[#This Row],[List
Price]]*(1-$V6905),2))</f>
        <v>184.95</v>
      </c>
      <c r="X6905" s="67">
        <f t="shared" si="107"/>
        <v>100</v>
      </c>
      <c r="Y6905" s="32"/>
      <c r="Z6905" s="30"/>
    </row>
    <row r="6906" spans="1:26" x14ac:dyDescent="0.3">
      <c r="A6906" s="30"/>
      <c r="B6906" s="54"/>
      <c r="C6906" s="107" t="s">
        <v>20597</v>
      </c>
      <c r="D6906" s="108" t="s">
        <v>20598</v>
      </c>
      <c r="E6906" s="59" t="s">
        <v>45</v>
      </c>
      <c r="F6906" s="61" t="s">
        <v>4946</v>
      </c>
      <c r="G6906" s="106">
        <v>231.24</v>
      </c>
      <c r="H6906" s="107">
        <v>100</v>
      </c>
      <c r="I6906" s="107" t="s">
        <v>1</v>
      </c>
      <c r="J6906" s="60">
        <v>96</v>
      </c>
      <c r="K6906" s="60">
        <v>96</v>
      </c>
      <c r="L6906" s="100">
        <v>352</v>
      </c>
      <c r="M6906" s="60">
        <v>135</v>
      </c>
      <c r="N6906" s="60">
        <v>25</v>
      </c>
      <c r="O6906" s="59" t="s">
        <v>150</v>
      </c>
      <c r="P6906" s="60">
        <v>353</v>
      </c>
      <c r="Q6906" s="70" t="s">
        <v>151</v>
      </c>
      <c r="R6906" s="59" t="s">
        <v>20599</v>
      </c>
      <c r="S6906" s="59" t="s">
        <v>18075</v>
      </c>
      <c r="T6906" s="59" t="s">
        <v>141</v>
      </c>
      <c r="U6906" s="66" cm="1">
        <f t="array" ref="U6906">_xlfn.XLOOKUP("Pricing Group"&amp;ZPRL[[#This Row],[PGR]],'Discount Profile'!$E$5:$E$500&amp;'Discount Profile'!$F$5:$F$500,'Discount Profile'!$N$5:$N$500,0,0)</f>
        <v>0</v>
      </c>
      <c r="V6906" s="90" cm="1">
        <f t="array" ref="V6906">_xlfn.XLOOKUP("Enhanced Article Discount"&amp;ZPRL[[#This Row],[Article]],'Discount Profile'!$E$5:$E$500&amp;'Discount Profile'!$H$5:$H$500,'Discount Profile'!$O$5:$O$500,0,0)</f>
        <v>0</v>
      </c>
      <c r="W6906" s="102">
        <f>IF($V6906=0,ROUND(ZPRL[[#This Row],[List
Price]]*(1-$U6906),2),ROUND(ZPRL[[#This Row],[List
Price]]*(1-$V6906),2))</f>
        <v>231.24</v>
      </c>
      <c r="X6906" s="67">
        <f t="shared" si="107"/>
        <v>100</v>
      </c>
      <c r="Y6906" s="32"/>
      <c r="Z6906" s="30"/>
    </row>
    <row r="6907" spans="1:26" x14ac:dyDescent="0.3">
      <c r="A6907" s="30"/>
      <c r="B6907" s="54"/>
      <c r="C6907" s="107" t="s">
        <v>20600</v>
      </c>
      <c r="D6907" s="108" t="s">
        <v>20601</v>
      </c>
      <c r="E6907" s="59" t="s">
        <v>45</v>
      </c>
      <c r="F6907" s="61" t="s">
        <v>4946</v>
      </c>
      <c r="G6907" s="106">
        <v>277.45</v>
      </c>
      <c r="H6907" s="107">
        <v>100</v>
      </c>
      <c r="I6907" s="107" t="s">
        <v>1</v>
      </c>
      <c r="J6907" s="60">
        <v>78</v>
      </c>
      <c r="K6907" s="60">
        <v>84</v>
      </c>
      <c r="L6907" s="100">
        <v>350</v>
      </c>
      <c r="M6907" s="60">
        <v>137</v>
      </c>
      <c r="N6907" s="60">
        <v>25</v>
      </c>
      <c r="O6907" s="59" t="s">
        <v>150</v>
      </c>
      <c r="P6907" s="60">
        <v>342</v>
      </c>
      <c r="Q6907" s="70" t="s">
        <v>151</v>
      </c>
      <c r="R6907" s="59" t="s">
        <v>20602</v>
      </c>
      <c r="S6907" s="59" t="s">
        <v>18075</v>
      </c>
      <c r="T6907" s="59" t="s">
        <v>141</v>
      </c>
      <c r="U6907" s="66" cm="1">
        <f t="array" ref="U6907">_xlfn.XLOOKUP("Pricing Group"&amp;ZPRL[[#This Row],[PGR]],'Discount Profile'!$E$5:$E$500&amp;'Discount Profile'!$F$5:$F$500,'Discount Profile'!$N$5:$N$500,0,0)</f>
        <v>0</v>
      </c>
      <c r="V6907" s="90" cm="1">
        <f t="array" ref="V6907">_xlfn.XLOOKUP("Enhanced Article Discount"&amp;ZPRL[[#This Row],[Article]],'Discount Profile'!$E$5:$E$500&amp;'Discount Profile'!$H$5:$H$500,'Discount Profile'!$O$5:$O$500,0,0)</f>
        <v>0</v>
      </c>
      <c r="W6907" s="102">
        <f>IF($V6907=0,ROUND(ZPRL[[#This Row],[List
Price]]*(1-$U6907),2),ROUND(ZPRL[[#This Row],[List
Price]]*(1-$V6907),2))</f>
        <v>277.45</v>
      </c>
      <c r="X6907" s="67">
        <f t="shared" si="107"/>
        <v>100</v>
      </c>
      <c r="Y6907" s="32"/>
      <c r="Z6907" s="30"/>
    </row>
    <row r="6908" spans="1:26" x14ac:dyDescent="0.3">
      <c r="A6908" s="30"/>
      <c r="B6908" s="54"/>
      <c r="C6908" s="107" t="s">
        <v>20603</v>
      </c>
      <c r="D6908" s="108" t="s">
        <v>20604</v>
      </c>
      <c r="E6908" s="59" t="s">
        <v>45</v>
      </c>
      <c r="F6908" s="61" t="s">
        <v>4946</v>
      </c>
      <c r="G6908" s="106">
        <v>323.7</v>
      </c>
      <c r="H6908" s="107">
        <v>100</v>
      </c>
      <c r="I6908" s="107" t="s">
        <v>1</v>
      </c>
      <c r="J6908" s="60">
        <v>66</v>
      </c>
      <c r="K6908" s="60">
        <v>72</v>
      </c>
      <c r="L6908" s="100">
        <v>348</v>
      </c>
      <c r="M6908" s="60">
        <v>136</v>
      </c>
      <c r="N6908" s="60">
        <v>30</v>
      </c>
      <c r="O6908" s="59" t="s">
        <v>150</v>
      </c>
      <c r="P6908" s="60">
        <v>350</v>
      </c>
      <c r="Q6908" s="70" t="s">
        <v>151</v>
      </c>
      <c r="R6908" s="59" t="s">
        <v>20605</v>
      </c>
      <c r="S6908" s="59" t="s">
        <v>18075</v>
      </c>
      <c r="T6908" s="59" t="s">
        <v>141</v>
      </c>
      <c r="U6908" s="66" cm="1">
        <f t="array" ref="U6908">_xlfn.XLOOKUP("Pricing Group"&amp;ZPRL[[#This Row],[PGR]],'Discount Profile'!$E$5:$E$500&amp;'Discount Profile'!$F$5:$F$500,'Discount Profile'!$N$5:$N$500,0,0)</f>
        <v>0</v>
      </c>
      <c r="V6908" s="90" cm="1">
        <f t="array" ref="V6908">_xlfn.XLOOKUP("Enhanced Article Discount"&amp;ZPRL[[#This Row],[Article]],'Discount Profile'!$E$5:$E$500&amp;'Discount Profile'!$H$5:$H$500,'Discount Profile'!$O$5:$O$500,0,0)</f>
        <v>0</v>
      </c>
      <c r="W6908" s="102">
        <f>IF($V6908=0,ROUND(ZPRL[[#This Row],[List
Price]]*(1-$U6908),2),ROUND(ZPRL[[#This Row],[List
Price]]*(1-$V6908),2))</f>
        <v>323.7</v>
      </c>
      <c r="X6908" s="67">
        <f t="shared" si="107"/>
        <v>100</v>
      </c>
      <c r="Y6908" s="32"/>
      <c r="Z6908" s="30"/>
    </row>
    <row r="6909" spans="1:26" x14ac:dyDescent="0.3">
      <c r="A6909" s="30"/>
      <c r="B6909" s="54"/>
      <c r="C6909" s="107" t="s">
        <v>20606</v>
      </c>
      <c r="D6909" s="108" t="s">
        <v>20607</v>
      </c>
      <c r="E6909" s="59" t="s">
        <v>45</v>
      </c>
      <c r="F6909" s="61" t="s">
        <v>4946</v>
      </c>
      <c r="G6909" s="106">
        <v>369.91</v>
      </c>
      <c r="H6909" s="107">
        <v>100</v>
      </c>
      <c r="I6909" s="107" t="s">
        <v>1</v>
      </c>
      <c r="J6909" s="60">
        <v>60</v>
      </c>
      <c r="K6909" s="60">
        <v>60</v>
      </c>
      <c r="L6909" s="100">
        <v>353</v>
      </c>
      <c r="M6909" s="60">
        <v>136</v>
      </c>
      <c r="N6909" s="60">
        <v>26</v>
      </c>
      <c r="O6909" s="59" t="s">
        <v>150</v>
      </c>
      <c r="P6909" s="60">
        <v>343</v>
      </c>
      <c r="Q6909" s="70" t="s">
        <v>151</v>
      </c>
      <c r="R6909" s="59" t="s">
        <v>20608</v>
      </c>
      <c r="S6909" s="59" t="s">
        <v>18075</v>
      </c>
      <c r="T6909" s="59" t="s">
        <v>141</v>
      </c>
      <c r="U6909" s="66" cm="1">
        <f t="array" ref="U6909">_xlfn.XLOOKUP("Pricing Group"&amp;ZPRL[[#This Row],[PGR]],'Discount Profile'!$E$5:$E$500&amp;'Discount Profile'!$F$5:$F$500,'Discount Profile'!$N$5:$N$500,0,0)</f>
        <v>0</v>
      </c>
      <c r="V6909" s="90" cm="1">
        <f t="array" ref="V6909">_xlfn.XLOOKUP("Enhanced Article Discount"&amp;ZPRL[[#This Row],[Article]],'Discount Profile'!$E$5:$E$500&amp;'Discount Profile'!$H$5:$H$500,'Discount Profile'!$O$5:$O$500,0,0)</f>
        <v>0</v>
      </c>
      <c r="W6909" s="102">
        <f>IF($V6909=0,ROUND(ZPRL[[#This Row],[List
Price]]*(1-$U6909),2),ROUND(ZPRL[[#This Row],[List
Price]]*(1-$V6909),2))</f>
        <v>369.91</v>
      </c>
      <c r="X6909" s="67">
        <f t="shared" si="107"/>
        <v>100</v>
      </c>
      <c r="Y6909" s="32"/>
      <c r="Z6909" s="30"/>
    </row>
    <row r="6910" spans="1:26" x14ac:dyDescent="0.3">
      <c r="A6910" s="30"/>
      <c r="B6910" s="54"/>
      <c r="C6910" s="107" t="s">
        <v>20609</v>
      </c>
      <c r="D6910" s="108" t="s">
        <v>20610</v>
      </c>
      <c r="E6910" s="59" t="s">
        <v>45</v>
      </c>
      <c r="F6910" s="61" t="s">
        <v>4946</v>
      </c>
      <c r="G6910" s="106">
        <v>416.18</v>
      </c>
      <c r="H6910" s="107">
        <v>100</v>
      </c>
      <c r="I6910" s="107" t="s">
        <v>1</v>
      </c>
      <c r="J6910" s="60">
        <v>54</v>
      </c>
      <c r="K6910" s="60">
        <v>54</v>
      </c>
      <c r="L6910" s="100">
        <v>353</v>
      </c>
      <c r="M6910" s="60">
        <v>141</v>
      </c>
      <c r="N6910" s="60">
        <v>27</v>
      </c>
      <c r="O6910" s="59" t="s">
        <v>150</v>
      </c>
      <c r="P6910" s="60">
        <v>342</v>
      </c>
      <c r="Q6910" s="70" t="s">
        <v>151</v>
      </c>
      <c r="R6910" s="59" t="s">
        <v>20611</v>
      </c>
      <c r="S6910" s="59" t="s">
        <v>18075</v>
      </c>
      <c r="T6910" s="59" t="s">
        <v>141</v>
      </c>
      <c r="U6910" s="66" cm="1">
        <f t="array" ref="U6910">_xlfn.XLOOKUP("Pricing Group"&amp;ZPRL[[#This Row],[PGR]],'Discount Profile'!$E$5:$E$500&amp;'Discount Profile'!$F$5:$F$500,'Discount Profile'!$N$5:$N$500,0,0)</f>
        <v>0</v>
      </c>
      <c r="V6910" s="90" cm="1">
        <f t="array" ref="V6910">_xlfn.XLOOKUP("Enhanced Article Discount"&amp;ZPRL[[#This Row],[Article]],'Discount Profile'!$E$5:$E$500&amp;'Discount Profile'!$H$5:$H$500,'Discount Profile'!$O$5:$O$500,0,0)</f>
        <v>0</v>
      </c>
      <c r="W6910" s="102">
        <f>IF($V6910=0,ROUND(ZPRL[[#This Row],[List
Price]]*(1-$U6910),2),ROUND(ZPRL[[#This Row],[List
Price]]*(1-$V6910),2))</f>
        <v>416.18</v>
      </c>
      <c r="X6910" s="67">
        <f t="shared" si="107"/>
        <v>100</v>
      </c>
      <c r="Y6910" s="32"/>
      <c r="Z6910" s="30"/>
    </row>
    <row r="6911" spans="1:26" x14ac:dyDescent="0.3">
      <c r="A6911" s="30"/>
      <c r="B6911" s="54"/>
      <c r="C6911" s="107" t="s">
        <v>20612</v>
      </c>
      <c r="D6911" s="108" t="s">
        <v>20613</v>
      </c>
      <c r="E6911" s="59" t="s">
        <v>45</v>
      </c>
      <c r="F6911" s="61" t="s">
        <v>4946</v>
      </c>
      <c r="G6911" s="106">
        <v>462.38</v>
      </c>
      <c r="H6911" s="107">
        <v>100</v>
      </c>
      <c r="I6911" s="107" t="s">
        <v>1</v>
      </c>
      <c r="J6911" s="60">
        <v>48</v>
      </c>
      <c r="K6911" s="60">
        <v>48</v>
      </c>
      <c r="L6911" s="100">
        <v>351</v>
      </c>
      <c r="M6911" s="60">
        <v>138</v>
      </c>
      <c r="N6911" s="60">
        <v>26</v>
      </c>
      <c r="O6911" s="59" t="s">
        <v>150</v>
      </c>
      <c r="P6911" s="60">
        <v>338</v>
      </c>
      <c r="Q6911" s="70" t="s">
        <v>151</v>
      </c>
      <c r="R6911" s="59" t="s">
        <v>20614</v>
      </c>
      <c r="S6911" s="59" t="s">
        <v>18075</v>
      </c>
      <c r="T6911" s="59" t="s">
        <v>141</v>
      </c>
      <c r="U6911" s="66" cm="1">
        <f t="array" ref="U6911">_xlfn.XLOOKUP("Pricing Group"&amp;ZPRL[[#This Row],[PGR]],'Discount Profile'!$E$5:$E$500&amp;'Discount Profile'!$F$5:$F$500,'Discount Profile'!$N$5:$N$500,0,0)</f>
        <v>0</v>
      </c>
      <c r="V6911" s="90" cm="1">
        <f t="array" ref="V6911">_xlfn.XLOOKUP("Enhanced Article Discount"&amp;ZPRL[[#This Row],[Article]],'Discount Profile'!$E$5:$E$500&amp;'Discount Profile'!$H$5:$H$500,'Discount Profile'!$O$5:$O$500,0,0)</f>
        <v>0</v>
      </c>
      <c r="W6911" s="102">
        <f>IF($V6911=0,ROUND(ZPRL[[#This Row],[List
Price]]*(1-$U6911),2),ROUND(ZPRL[[#This Row],[List
Price]]*(1-$V6911),2))</f>
        <v>462.38</v>
      </c>
      <c r="X6911" s="67">
        <f t="shared" si="107"/>
        <v>100</v>
      </c>
      <c r="Y6911" s="32"/>
      <c r="Z6911" s="30"/>
    </row>
    <row r="6912" spans="1:26" x14ac:dyDescent="0.3">
      <c r="A6912" s="30"/>
      <c r="B6912" s="54"/>
      <c r="C6912" s="107" t="s">
        <v>20615</v>
      </c>
      <c r="D6912" s="108" t="s">
        <v>20616</v>
      </c>
      <c r="E6912" s="59" t="s">
        <v>45</v>
      </c>
      <c r="F6912" s="61" t="s">
        <v>4946</v>
      </c>
      <c r="G6912" s="106">
        <v>508.64</v>
      </c>
      <c r="H6912" s="107">
        <v>100</v>
      </c>
      <c r="I6912" s="107" t="s">
        <v>1</v>
      </c>
      <c r="J6912" s="60">
        <v>42</v>
      </c>
      <c r="K6912" s="60">
        <v>42</v>
      </c>
      <c r="L6912" s="100">
        <v>351</v>
      </c>
      <c r="M6912" s="60">
        <v>138</v>
      </c>
      <c r="N6912" s="60">
        <v>25</v>
      </c>
      <c r="O6912" s="59" t="s">
        <v>150</v>
      </c>
      <c r="P6912" s="60">
        <v>316</v>
      </c>
      <c r="Q6912" s="70" t="s">
        <v>151</v>
      </c>
      <c r="R6912" s="59" t="s">
        <v>20617</v>
      </c>
      <c r="S6912" s="59" t="s">
        <v>18075</v>
      </c>
      <c r="T6912" s="59" t="s">
        <v>141</v>
      </c>
      <c r="U6912" s="66" cm="1">
        <f t="array" ref="U6912">_xlfn.XLOOKUP("Pricing Group"&amp;ZPRL[[#This Row],[PGR]],'Discount Profile'!$E$5:$E$500&amp;'Discount Profile'!$F$5:$F$500,'Discount Profile'!$N$5:$N$500,0,0)</f>
        <v>0</v>
      </c>
      <c r="V6912" s="90" cm="1">
        <f t="array" ref="V6912">_xlfn.XLOOKUP("Enhanced Article Discount"&amp;ZPRL[[#This Row],[Article]],'Discount Profile'!$E$5:$E$500&amp;'Discount Profile'!$H$5:$H$500,'Discount Profile'!$O$5:$O$500,0,0)</f>
        <v>0</v>
      </c>
      <c r="W6912" s="102">
        <f>IF($V6912=0,ROUND(ZPRL[[#This Row],[List
Price]]*(1-$U6912),2),ROUND(ZPRL[[#This Row],[List
Price]]*(1-$V6912),2))</f>
        <v>508.64</v>
      </c>
      <c r="X6912" s="67">
        <f t="shared" si="107"/>
        <v>100</v>
      </c>
      <c r="Y6912" s="32"/>
      <c r="Z6912" s="30"/>
    </row>
    <row r="6913" spans="1:26" x14ac:dyDescent="0.3">
      <c r="A6913" s="30"/>
      <c r="B6913" s="54"/>
      <c r="C6913" s="107" t="s">
        <v>20618</v>
      </c>
      <c r="D6913" s="108" t="s">
        <v>20619</v>
      </c>
      <c r="E6913" s="59" t="s">
        <v>45</v>
      </c>
      <c r="F6913" s="61" t="s">
        <v>4946</v>
      </c>
      <c r="G6913" s="106">
        <v>554.86</v>
      </c>
      <c r="H6913" s="107">
        <v>100</v>
      </c>
      <c r="I6913" s="107" t="s">
        <v>1</v>
      </c>
      <c r="J6913" s="60">
        <v>42</v>
      </c>
      <c r="K6913" s="60">
        <v>42</v>
      </c>
      <c r="L6913" s="100">
        <v>370</v>
      </c>
      <c r="M6913" s="60">
        <v>135</v>
      </c>
      <c r="N6913" s="60">
        <v>22</v>
      </c>
      <c r="O6913" s="59" t="s">
        <v>150</v>
      </c>
      <c r="P6913" s="60">
        <v>366</v>
      </c>
      <c r="Q6913" s="70" t="s">
        <v>151</v>
      </c>
      <c r="R6913" s="59" t="s">
        <v>20620</v>
      </c>
      <c r="S6913" s="59" t="s">
        <v>18075</v>
      </c>
      <c r="T6913" s="59" t="s">
        <v>141</v>
      </c>
      <c r="U6913" s="66" cm="1">
        <f t="array" ref="U6913">_xlfn.XLOOKUP("Pricing Group"&amp;ZPRL[[#This Row],[PGR]],'Discount Profile'!$E$5:$E$500&amp;'Discount Profile'!$F$5:$F$500,'Discount Profile'!$N$5:$N$500,0,0)</f>
        <v>0</v>
      </c>
      <c r="V6913" s="90" cm="1">
        <f t="array" ref="V6913">_xlfn.XLOOKUP("Enhanced Article Discount"&amp;ZPRL[[#This Row],[Article]],'Discount Profile'!$E$5:$E$500&amp;'Discount Profile'!$H$5:$H$500,'Discount Profile'!$O$5:$O$500,0,0)</f>
        <v>0</v>
      </c>
      <c r="W6913" s="102">
        <f>IF($V6913=0,ROUND(ZPRL[[#This Row],[List
Price]]*(1-$U6913),2),ROUND(ZPRL[[#This Row],[List
Price]]*(1-$V6913),2))</f>
        <v>554.86</v>
      </c>
      <c r="X6913" s="67">
        <f t="shared" si="107"/>
        <v>100</v>
      </c>
      <c r="Y6913" s="32"/>
      <c r="Z6913" s="30"/>
    </row>
    <row r="6914" spans="1:26" x14ac:dyDescent="0.3">
      <c r="A6914" s="30"/>
      <c r="B6914" s="54"/>
      <c r="C6914" s="107" t="s">
        <v>20621</v>
      </c>
      <c r="D6914" s="108" t="s">
        <v>20622</v>
      </c>
      <c r="E6914" s="59" t="s">
        <v>187</v>
      </c>
      <c r="F6914" s="61" t="s">
        <v>188</v>
      </c>
      <c r="G6914" s="106">
        <v>7.71</v>
      </c>
      <c r="H6914" s="107">
        <v>100</v>
      </c>
      <c r="I6914" s="107" t="s">
        <v>1</v>
      </c>
      <c r="J6914" s="60">
        <v>3000</v>
      </c>
      <c r="K6914" s="60">
        <v>3000</v>
      </c>
      <c r="L6914" s="100">
        <v>560</v>
      </c>
      <c r="M6914" s="60">
        <v>355</v>
      </c>
      <c r="N6914" s="60">
        <v>185</v>
      </c>
      <c r="O6914" s="59" t="s">
        <v>150</v>
      </c>
      <c r="P6914" s="60">
        <v>5696</v>
      </c>
      <c r="Q6914" s="70" t="s">
        <v>151</v>
      </c>
      <c r="R6914" s="59" t="s">
        <v>20623</v>
      </c>
      <c r="S6914" s="59" t="s">
        <v>261</v>
      </c>
      <c r="T6914" s="59" t="s">
        <v>20590</v>
      </c>
      <c r="U6914" s="66" cm="1">
        <f t="array" ref="U6914">_xlfn.XLOOKUP("Pricing Group"&amp;ZPRL[[#This Row],[PGR]],'Discount Profile'!$E$5:$E$500&amp;'Discount Profile'!$F$5:$F$500,'Discount Profile'!$N$5:$N$500,0,0)</f>
        <v>0</v>
      </c>
      <c r="V6914" s="90" cm="1">
        <f t="array" ref="V6914">_xlfn.XLOOKUP("Enhanced Article Discount"&amp;ZPRL[[#This Row],[Article]],'Discount Profile'!$E$5:$E$500&amp;'Discount Profile'!$H$5:$H$500,'Discount Profile'!$O$5:$O$500,0,0)</f>
        <v>0</v>
      </c>
      <c r="W6914" s="102">
        <f>IF($V6914=0,ROUND(ZPRL[[#This Row],[List
Price]]*(1-$U6914),2),ROUND(ZPRL[[#This Row],[List
Price]]*(1-$V6914),2))</f>
        <v>7.71</v>
      </c>
      <c r="X6914" s="67">
        <f t="shared" si="107"/>
        <v>100</v>
      </c>
      <c r="Y6914" s="32"/>
      <c r="Z6914" s="30"/>
    </row>
    <row r="6915" spans="1:26" x14ac:dyDescent="0.3">
      <c r="A6915" s="30"/>
      <c r="B6915" s="54"/>
      <c r="C6915" s="107" t="s">
        <v>20624</v>
      </c>
      <c r="D6915" s="108" t="s">
        <v>20625</v>
      </c>
      <c r="E6915" s="59" t="s">
        <v>45</v>
      </c>
      <c r="F6915" s="61" t="s">
        <v>4946</v>
      </c>
      <c r="G6915" s="106">
        <v>832.33</v>
      </c>
      <c r="H6915" s="107">
        <v>100</v>
      </c>
      <c r="I6915" s="107" t="s">
        <v>1</v>
      </c>
      <c r="J6915" s="60">
        <v>24</v>
      </c>
      <c r="K6915" s="60">
        <v>24</v>
      </c>
      <c r="L6915" s="100">
        <v>351</v>
      </c>
      <c r="M6915" s="60">
        <v>136</v>
      </c>
      <c r="N6915" s="60">
        <v>26</v>
      </c>
      <c r="O6915" s="59" t="s">
        <v>150</v>
      </c>
      <c r="P6915" s="60">
        <v>316</v>
      </c>
      <c r="Q6915" s="70" t="s">
        <v>151</v>
      </c>
      <c r="R6915" s="59" t="s">
        <v>20626</v>
      </c>
      <c r="S6915" s="59" t="s">
        <v>18075</v>
      </c>
      <c r="T6915" s="59" t="s">
        <v>141</v>
      </c>
      <c r="U6915" s="66" cm="1">
        <f t="array" ref="U6915">_xlfn.XLOOKUP("Pricing Group"&amp;ZPRL[[#This Row],[PGR]],'Discount Profile'!$E$5:$E$500&amp;'Discount Profile'!$F$5:$F$500,'Discount Profile'!$N$5:$N$500,0,0)</f>
        <v>0</v>
      </c>
      <c r="V6915" s="90" cm="1">
        <f t="array" ref="V6915">_xlfn.XLOOKUP("Enhanced Article Discount"&amp;ZPRL[[#This Row],[Article]],'Discount Profile'!$E$5:$E$500&amp;'Discount Profile'!$H$5:$H$500,'Discount Profile'!$O$5:$O$500,0,0)</f>
        <v>0</v>
      </c>
      <c r="W6915" s="102">
        <f>IF($V6915=0,ROUND(ZPRL[[#This Row],[List
Price]]*(1-$U6915),2),ROUND(ZPRL[[#This Row],[List
Price]]*(1-$V6915),2))</f>
        <v>832.33</v>
      </c>
      <c r="X6915" s="67">
        <f t="shared" si="107"/>
        <v>100</v>
      </c>
      <c r="Y6915" s="32"/>
      <c r="Z6915" s="30"/>
    </row>
    <row r="6916" spans="1:26" x14ac:dyDescent="0.3">
      <c r="A6916" s="30"/>
      <c r="B6916" s="54"/>
      <c r="C6916" s="107" t="s">
        <v>20627</v>
      </c>
      <c r="D6916" s="108" t="s">
        <v>20628</v>
      </c>
      <c r="E6916" s="59" t="s">
        <v>45</v>
      </c>
      <c r="F6916" s="61" t="s">
        <v>4946</v>
      </c>
      <c r="G6916" s="106">
        <v>158.35</v>
      </c>
      <c r="H6916" s="107">
        <v>100</v>
      </c>
      <c r="I6916" s="107" t="s">
        <v>1</v>
      </c>
      <c r="J6916" s="60">
        <v>132</v>
      </c>
      <c r="K6916" s="60">
        <v>132</v>
      </c>
      <c r="L6916" s="100">
        <v>352</v>
      </c>
      <c r="M6916" s="60">
        <v>137</v>
      </c>
      <c r="N6916" s="60">
        <v>25</v>
      </c>
      <c r="O6916" s="59" t="s">
        <v>150</v>
      </c>
      <c r="P6916" s="60">
        <v>381</v>
      </c>
      <c r="Q6916" s="70" t="s">
        <v>151</v>
      </c>
      <c r="R6916" s="59" t="s">
        <v>20629</v>
      </c>
      <c r="S6916" s="59" t="s">
        <v>18075</v>
      </c>
      <c r="T6916" s="59" t="s">
        <v>141</v>
      </c>
      <c r="U6916" s="66" cm="1">
        <f t="array" ref="U6916">_xlfn.XLOOKUP("Pricing Group"&amp;ZPRL[[#This Row],[PGR]],'Discount Profile'!$E$5:$E$500&amp;'Discount Profile'!$F$5:$F$500,'Discount Profile'!$N$5:$N$500,0,0)</f>
        <v>0</v>
      </c>
      <c r="V6916" s="90" cm="1">
        <f t="array" ref="V6916">_xlfn.XLOOKUP("Enhanced Article Discount"&amp;ZPRL[[#This Row],[Article]],'Discount Profile'!$E$5:$E$500&amp;'Discount Profile'!$H$5:$H$500,'Discount Profile'!$O$5:$O$500,0,0)</f>
        <v>0</v>
      </c>
      <c r="W6916" s="102">
        <f>IF($V6916=0,ROUND(ZPRL[[#This Row],[List
Price]]*(1-$U6916),2),ROUND(ZPRL[[#This Row],[List
Price]]*(1-$V6916),2))</f>
        <v>158.35</v>
      </c>
      <c r="X6916" s="67">
        <f t="shared" si="107"/>
        <v>100</v>
      </c>
      <c r="Y6916" s="32"/>
      <c r="Z6916" s="30"/>
    </row>
    <row r="6917" spans="1:26" x14ac:dyDescent="0.3">
      <c r="A6917" s="30"/>
      <c r="B6917" s="54"/>
      <c r="C6917" s="107" t="s">
        <v>20630</v>
      </c>
      <c r="D6917" s="108" t="s">
        <v>20631</v>
      </c>
      <c r="E6917" s="59" t="s">
        <v>45</v>
      </c>
      <c r="F6917" s="61" t="s">
        <v>4946</v>
      </c>
      <c r="G6917" s="106">
        <v>206.03</v>
      </c>
      <c r="H6917" s="107">
        <v>100</v>
      </c>
      <c r="I6917" s="107" t="s">
        <v>1</v>
      </c>
      <c r="J6917" s="60">
        <v>102</v>
      </c>
      <c r="K6917" s="60">
        <v>102</v>
      </c>
      <c r="L6917" s="100">
        <v>349</v>
      </c>
      <c r="M6917" s="60">
        <v>136</v>
      </c>
      <c r="N6917" s="60">
        <v>30</v>
      </c>
      <c r="O6917" s="59" t="s">
        <v>150</v>
      </c>
      <c r="P6917" s="60">
        <v>375</v>
      </c>
      <c r="Q6917" s="70" t="s">
        <v>151</v>
      </c>
      <c r="R6917" s="59" t="s">
        <v>20632</v>
      </c>
      <c r="S6917" s="59" t="s">
        <v>18075</v>
      </c>
      <c r="T6917" s="59" t="s">
        <v>141</v>
      </c>
      <c r="U6917" s="66" cm="1">
        <f t="array" ref="U6917">_xlfn.XLOOKUP("Pricing Group"&amp;ZPRL[[#This Row],[PGR]],'Discount Profile'!$E$5:$E$500&amp;'Discount Profile'!$F$5:$F$500,'Discount Profile'!$N$5:$N$500,0,0)</f>
        <v>0</v>
      </c>
      <c r="V6917" s="90" cm="1">
        <f t="array" ref="V6917">_xlfn.XLOOKUP("Enhanced Article Discount"&amp;ZPRL[[#This Row],[Article]],'Discount Profile'!$E$5:$E$500&amp;'Discount Profile'!$H$5:$H$500,'Discount Profile'!$O$5:$O$500,0,0)</f>
        <v>0</v>
      </c>
      <c r="W6917" s="102">
        <f>IF($V6917=0,ROUND(ZPRL[[#This Row],[List
Price]]*(1-$U6917),2),ROUND(ZPRL[[#This Row],[List
Price]]*(1-$V6917),2))</f>
        <v>206.03</v>
      </c>
      <c r="X6917" s="67">
        <f t="shared" si="107"/>
        <v>100</v>
      </c>
      <c r="Y6917" s="32"/>
      <c r="Z6917" s="30"/>
    </row>
    <row r="6918" spans="1:26" x14ac:dyDescent="0.3">
      <c r="A6918" s="30"/>
      <c r="B6918" s="54"/>
      <c r="C6918" s="107" t="s">
        <v>20633</v>
      </c>
      <c r="D6918" s="108" t="s">
        <v>20634</v>
      </c>
      <c r="E6918" s="59" t="s">
        <v>45</v>
      </c>
      <c r="F6918" s="61" t="s">
        <v>4946</v>
      </c>
      <c r="G6918" s="106">
        <v>253.63</v>
      </c>
      <c r="H6918" s="107">
        <v>100</v>
      </c>
      <c r="I6918" s="107" t="s">
        <v>1</v>
      </c>
      <c r="J6918" s="60">
        <v>84</v>
      </c>
      <c r="K6918" s="60">
        <v>84</v>
      </c>
      <c r="L6918" s="100">
        <v>350</v>
      </c>
      <c r="M6918" s="60">
        <v>135</v>
      </c>
      <c r="N6918" s="60">
        <v>25</v>
      </c>
      <c r="O6918" s="59" t="s">
        <v>150</v>
      </c>
      <c r="P6918" s="60">
        <v>355</v>
      </c>
      <c r="Q6918" s="70" t="s">
        <v>151</v>
      </c>
      <c r="R6918" s="59" t="s">
        <v>20635</v>
      </c>
      <c r="S6918" s="59" t="s">
        <v>18075</v>
      </c>
      <c r="T6918" s="59" t="s">
        <v>141</v>
      </c>
      <c r="U6918" s="66" cm="1">
        <f t="array" ref="U6918">_xlfn.XLOOKUP("Pricing Group"&amp;ZPRL[[#This Row],[PGR]],'Discount Profile'!$E$5:$E$500&amp;'Discount Profile'!$F$5:$F$500,'Discount Profile'!$N$5:$N$500,0,0)</f>
        <v>0</v>
      </c>
      <c r="V6918" s="90" cm="1">
        <f t="array" ref="V6918">_xlfn.XLOOKUP("Enhanced Article Discount"&amp;ZPRL[[#This Row],[Article]],'Discount Profile'!$E$5:$E$500&amp;'Discount Profile'!$H$5:$H$500,'Discount Profile'!$O$5:$O$500,0,0)</f>
        <v>0</v>
      </c>
      <c r="W6918" s="102">
        <f>IF($V6918=0,ROUND(ZPRL[[#This Row],[List
Price]]*(1-$U6918),2),ROUND(ZPRL[[#This Row],[List
Price]]*(1-$V6918),2))</f>
        <v>253.63</v>
      </c>
      <c r="X6918" s="67">
        <f t="shared" si="107"/>
        <v>100</v>
      </c>
      <c r="Y6918" s="32"/>
      <c r="Z6918" s="30"/>
    </row>
    <row r="6919" spans="1:26" x14ac:dyDescent="0.3">
      <c r="A6919" s="30"/>
      <c r="B6919" s="54"/>
      <c r="C6919" s="107" t="s">
        <v>20636</v>
      </c>
      <c r="D6919" s="108" t="s">
        <v>20637</v>
      </c>
      <c r="E6919" s="59" t="s">
        <v>45</v>
      </c>
      <c r="F6919" s="61" t="s">
        <v>4946</v>
      </c>
      <c r="G6919" s="106">
        <v>301.27999999999997</v>
      </c>
      <c r="H6919" s="107">
        <v>100</v>
      </c>
      <c r="I6919" s="107" t="s">
        <v>1</v>
      </c>
      <c r="J6919" s="60">
        <v>72</v>
      </c>
      <c r="K6919" s="60">
        <v>72</v>
      </c>
      <c r="L6919" s="100">
        <v>352</v>
      </c>
      <c r="M6919" s="60">
        <v>136</v>
      </c>
      <c r="N6919" s="60">
        <v>25</v>
      </c>
      <c r="O6919" s="59" t="s">
        <v>150</v>
      </c>
      <c r="P6919" s="60">
        <v>355</v>
      </c>
      <c r="Q6919" s="70" t="s">
        <v>151</v>
      </c>
      <c r="R6919" s="59" t="s">
        <v>20638</v>
      </c>
      <c r="S6919" s="59" t="s">
        <v>18075</v>
      </c>
      <c r="T6919" s="59" t="s">
        <v>141</v>
      </c>
      <c r="U6919" s="66" cm="1">
        <f t="array" ref="U6919">_xlfn.XLOOKUP("Pricing Group"&amp;ZPRL[[#This Row],[PGR]],'Discount Profile'!$E$5:$E$500&amp;'Discount Profile'!$F$5:$F$500,'Discount Profile'!$N$5:$N$500,0,0)</f>
        <v>0</v>
      </c>
      <c r="V6919" s="90" cm="1">
        <f t="array" ref="V6919">_xlfn.XLOOKUP("Enhanced Article Discount"&amp;ZPRL[[#This Row],[Article]],'Discount Profile'!$E$5:$E$500&amp;'Discount Profile'!$H$5:$H$500,'Discount Profile'!$O$5:$O$500,0,0)</f>
        <v>0</v>
      </c>
      <c r="W6919" s="102">
        <f>IF($V6919=0,ROUND(ZPRL[[#This Row],[List
Price]]*(1-$U6919),2),ROUND(ZPRL[[#This Row],[List
Price]]*(1-$V6919),2))</f>
        <v>301.27999999999997</v>
      </c>
      <c r="X6919" s="67">
        <f t="shared" si="107"/>
        <v>100</v>
      </c>
      <c r="Y6919" s="32"/>
      <c r="Z6919" s="30"/>
    </row>
    <row r="6920" spans="1:26" x14ac:dyDescent="0.3">
      <c r="A6920" s="30"/>
      <c r="B6920" s="54"/>
      <c r="C6920" s="107" t="s">
        <v>20639</v>
      </c>
      <c r="D6920" s="108" t="s">
        <v>20640</v>
      </c>
      <c r="E6920" s="59" t="s">
        <v>45</v>
      </c>
      <c r="F6920" s="61" t="s">
        <v>4946</v>
      </c>
      <c r="G6920" s="106">
        <v>348.88</v>
      </c>
      <c r="H6920" s="107">
        <v>100</v>
      </c>
      <c r="I6920" s="107" t="s">
        <v>1</v>
      </c>
      <c r="J6920" s="60">
        <v>66</v>
      </c>
      <c r="K6920" s="60">
        <v>66</v>
      </c>
      <c r="L6920" s="100">
        <v>351</v>
      </c>
      <c r="M6920" s="60">
        <v>134</v>
      </c>
      <c r="N6920" s="60">
        <v>25</v>
      </c>
      <c r="O6920" s="59" t="s">
        <v>150</v>
      </c>
      <c r="P6920" s="60">
        <v>363</v>
      </c>
      <c r="Q6920" s="70" t="s">
        <v>151</v>
      </c>
      <c r="R6920" s="59" t="s">
        <v>20641</v>
      </c>
      <c r="S6920" s="59" t="s">
        <v>18075</v>
      </c>
      <c r="T6920" s="59" t="s">
        <v>141</v>
      </c>
      <c r="U6920" s="66" cm="1">
        <f t="array" ref="U6920">_xlfn.XLOOKUP("Pricing Group"&amp;ZPRL[[#This Row],[PGR]],'Discount Profile'!$E$5:$E$500&amp;'Discount Profile'!$F$5:$F$500,'Discount Profile'!$N$5:$N$500,0,0)</f>
        <v>0</v>
      </c>
      <c r="V6920" s="90" cm="1">
        <f t="array" ref="V6920">_xlfn.XLOOKUP("Enhanced Article Discount"&amp;ZPRL[[#This Row],[Article]],'Discount Profile'!$E$5:$E$500&amp;'Discount Profile'!$H$5:$H$500,'Discount Profile'!$O$5:$O$500,0,0)</f>
        <v>0</v>
      </c>
      <c r="W6920" s="102">
        <f>IF($V6920=0,ROUND(ZPRL[[#This Row],[List
Price]]*(1-$U6920),2),ROUND(ZPRL[[#This Row],[List
Price]]*(1-$V6920),2))</f>
        <v>348.88</v>
      </c>
      <c r="X6920" s="67">
        <f t="shared" si="107"/>
        <v>100</v>
      </c>
      <c r="Y6920" s="32"/>
      <c r="Z6920" s="30"/>
    </row>
    <row r="6921" spans="1:26" x14ac:dyDescent="0.3">
      <c r="A6921" s="30"/>
      <c r="B6921" s="54"/>
      <c r="C6921" s="107" t="s">
        <v>20642</v>
      </c>
      <c r="D6921" s="108" t="s">
        <v>20643</v>
      </c>
      <c r="E6921" s="59" t="s">
        <v>45</v>
      </c>
      <c r="F6921" s="61" t="s">
        <v>4946</v>
      </c>
      <c r="G6921" s="106">
        <v>396.54</v>
      </c>
      <c r="H6921" s="107">
        <v>100</v>
      </c>
      <c r="I6921" s="107" t="s">
        <v>1</v>
      </c>
      <c r="J6921" s="60">
        <v>54</v>
      </c>
      <c r="K6921" s="60">
        <v>54</v>
      </c>
      <c r="L6921" s="100">
        <v>350</v>
      </c>
      <c r="M6921" s="60">
        <v>135</v>
      </c>
      <c r="N6921" s="60">
        <v>25</v>
      </c>
      <c r="O6921" s="59" t="s">
        <v>150</v>
      </c>
      <c r="P6921" s="60">
        <v>430.00200000000001</v>
      </c>
      <c r="Q6921" s="70" t="s">
        <v>151</v>
      </c>
      <c r="R6921" s="59" t="s">
        <v>20644</v>
      </c>
      <c r="S6921" s="59" t="s">
        <v>18075</v>
      </c>
      <c r="T6921" s="59" t="s">
        <v>141</v>
      </c>
      <c r="U6921" s="66" cm="1">
        <f t="array" ref="U6921">_xlfn.XLOOKUP("Pricing Group"&amp;ZPRL[[#This Row],[PGR]],'Discount Profile'!$E$5:$E$500&amp;'Discount Profile'!$F$5:$F$500,'Discount Profile'!$N$5:$N$500,0,0)</f>
        <v>0</v>
      </c>
      <c r="V6921" s="90" cm="1">
        <f t="array" ref="V6921">_xlfn.XLOOKUP("Enhanced Article Discount"&amp;ZPRL[[#This Row],[Article]],'Discount Profile'!$E$5:$E$500&amp;'Discount Profile'!$H$5:$H$500,'Discount Profile'!$O$5:$O$500,0,0)</f>
        <v>0</v>
      </c>
      <c r="W6921" s="102">
        <f>IF($V6921=0,ROUND(ZPRL[[#This Row],[List
Price]]*(1-$U6921),2),ROUND(ZPRL[[#This Row],[List
Price]]*(1-$V6921),2))</f>
        <v>396.54</v>
      </c>
      <c r="X6921" s="67">
        <f t="shared" ref="X6921:X6984" si="108">$H6921</f>
        <v>100</v>
      </c>
      <c r="Y6921" s="32"/>
      <c r="Z6921" s="30"/>
    </row>
    <row r="6922" spans="1:26" x14ac:dyDescent="0.3">
      <c r="A6922" s="30"/>
      <c r="B6922" s="54"/>
      <c r="C6922" s="107" t="s">
        <v>20645</v>
      </c>
      <c r="D6922" s="108" t="s">
        <v>20646</v>
      </c>
      <c r="E6922" s="59" t="s">
        <v>45</v>
      </c>
      <c r="F6922" s="61" t="s">
        <v>4946</v>
      </c>
      <c r="G6922" s="106">
        <v>444.13</v>
      </c>
      <c r="H6922" s="107">
        <v>100</v>
      </c>
      <c r="I6922" s="107" t="s">
        <v>1</v>
      </c>
      <c r="J6922" s="60">
        <v>48</v>
      </c>
      <c r="K6922" s="60">
        <v>48</v>
      </c>
      <c r="L6922" s="100">
        <v>351</v>
      </c>
      <c r="M6922" s="60">
        <v>137</v>
      </c>
      <c r="N6922" s="60">
        <v>26</v>
      </c>
      <c r="O6922" s="59" t="s">
        <v>150</v>
      </c>
      <c r="P6922" s="60">
        <v>331</v>
      </c>
      <c r="Q6922" s="70" t="s">
        <v>151</v>
      </c>
      <c r="R6922" s="59" t="s">
        <v>20647</v>
      </c>
      <c r="S6922" s="59" t="s">
        <v>18075</v>
      </c>
      <c r="T6922" s="59" t="s">
        <v>141</v>
      </c>
      <c r="U6922" s="66" cm="1">
        <f t="array" ref="U6922">_xlfn.XLOOKUP("Pricing Group"&amp;ZPRL[[#This Row],[PGR]],'Discount Profile'!$E$5:$E$500&amp;'Discount Profile'!$F$5:$F$500,'Discount Profile'!$N$5:$N$500,0,0)</f>
        <v>0</v>
      </c>
      <c r="V6922" s="90" cm="1">
        <f t="array" ref="V6922">_xlfn.XLOOKUP("Enhanced Article Discount"&amp;ZPRL[[#This Row],[Article]],'Discount Profile'!$E$5:$E$500&amp;'Discount Profile'!$H$5:$H$500,'Discount Profile'!$O$5:$O$500,0,0)</f>
        <v>0</v>
      </c>
      <c r="W6922" s="102">
        <f>IF($V6922=0,ROUND(ZPRL[[#This Row],[List
Price]]*(1-$U6922),2),ROUND(ZPRL[[#This Row],[List
Price]]*(1-$V6922),2))</f>
        <v>444.13</v>
      </c>
      <c r="X6922" s="67">
        <f t="shared" si="108"/>
        <v>100</v>
      </c>
      <c r="Y6922" s="32"/>
      <c r="Z6922" s="30"/>
    </row>
    <row r="6923" spans="1:26" x14ac:dyDescent="0.3">
      <c r="A6923" s="30"/>
      <c r="B6923" s="54"/>
      <c r="C6923" s="107" t="s">
        <v>20648</v>
      </c>
      <c r="D6923" s="108" t="s">
        <v>20649</v>
      </c>
      <c r="E6923" s="59" t="s">
        <v>45</v>
      </c>
      <c r="F6923" s="61" t="s">
        <v>4946</v>
      </c>
      <c r="G6923" s="106">
        <v>491.78</v>
      </c>
      <c r="H6923" s="107">
        <v>100</v>
      </c>
      <c r="I6923" s="107" t="s">
        <v>1</v>
      </c>
      <c r="J6923" s="60">
        <v>48</v>
      </c>
      <c r="K6923" s="60">
        <v>48</v>
      </c>
      <c r="L6923" s="100">
        <v>351</v>
      </c>
      <c r="M6923" s="60">
        <v>135</v>
      </c>
      <c r="N6923" s="60">
        <v>26</v>
      </c>
      <c r="O6923" s="59" t="s">
        <v>150</v>
      </c>
      <c r="P6923" s="60">
        <v>362</v>
      </c>
      <c r="Q6923" s="70" t="s">
        <v>151</v>
      </c>
      <c r="R6923" s="59" t="s">
        <v>20650</v>
      </c>
      <c r="S6923" s="59" t="s">
        <v>18075</v>
      </c>
      <c r="T6923" s="59" t="s">
        <v>141</v>
      </c>
      <c r="U6923" s="66" cm="1">
        <f t="array" ref="U6923">_xlfn.XLOOKUP("Pricing Group"&amp;ZPRL[[#This Row],[PGR]],'Discount Profile'!$E$5:$E$500&amp;'Discount Profile'!$F$5:$F$500,'Discount Profile'!$N$5:$N$500,0,0)</f>
        <v>0</v>
      </c>
      <c r="V6923" s="90" cm="1">
        <f t="array" ref="V6923">_xlfn.XLOOKUP("Enhanced Article Discount"&amp;ZPRL[[#This Row],[Article]],'Discount Profile'!$E$5:$E$500&amp;'Discount Profile'!$H$5:$H$500,'Discount Profile'!$O$5:$O$500,0,0)</f>
        <v>0</v>
      </c>
      <c r="W6923" s="102">
        <f>IF($V6923=0,ROUND(ZPRL[[#This Row],[List
Price]]*(1-$U6923),2),ROUND(ZPRL[[#This Row],[List
Price]]*(1-$V6923),2))</f>
        <v>491.78</v>
      </c>
      <c r="X6923" s="67">
        <f t="shared" si="108"/>
        <v>100</v>
      </c>
      <c r="Y6923" s="32"/>
      <c r="Z6923" s="30"/>
    </row>
    <row r="6924" spans="1:26" x14ac:dyDescent="0.3">
      <c r="A6924" s="30"/>
      <c r="B6924" s="54"/>
      <c r="C6924" s="107" t="s">
        <v>20651</v>
      </c>
      <c r="D6924" s="108" t="s">
        <v>20652</v>
      </c>
      <c r="E6924" s="59" t="s">
        <v>45</v>
      </c>
      <c r="F6924" s="61" t="s">
        <v>4946</v>
      </c>
      <c r="G6924" s="106">
        <v>539.37</v>
      </c>
      <c r="H6924" s="107">
        <v>100</v>
      </c>
      <c r="I6924" s="107" t="s">
        <v>1</v>
      </c>
      <c r="J6924" s="60">
        <v>42</v>
      </c>
      <c r="K6924" s="60">
        <v>42</v>
      </c>
      <c r="L6924" s="100">
        <v>351</v>
      </c>
      <c r="M6924" s="60">
        <v>137</v>
      </c>
      <c r="N6924" s="60">
        <v>26</v>
      </c>
      <c r="O6924" s="59" t="s">
        <v>150</v>
      </c>
      <c r="P6924" s="60">
        <v>414.37200000000001</v>
      </c>
      <c r="Q6924" s="70" t="s">
        <v>151</v>
      </c>
      <c r="R6924" s="59" t="s">
        <v>20653</v>
      </c>
      <c r="S6924" s="59" t="s">
        <v>18075</v>
      </c>
      <c r="T6924" s="59" t="s">
        <v>141</v>
      </c>
      <c r="U6924" s="66" cm="1">
        <f t="array" ref="U6924">_xlfn.XLOOKUP("Pricing Group"&amp;ZPRL[[#This Row],[PGR]],'Discount Profile'!$E$5:$E$500&amp;'Discount Profile'!$F$5:$F$500,'Discount Profile'!$N$5:$N$500,0,0)</f>
        <v>0</v>
      </c>
      <c r="V6924" s="90" cm="1">
        <f t="array" ref="V6924">_xlfn.XLOOKUP("Enhanced Article Discount"&amp;ZPRL[[#This Row],[Article]],'Discount Profile'!$E$5:$E$500&amp;'Discount Profile'!$H$5:$H$500,'Discount Profile'!$O$5:$O$500,0,0)</f>
        <v>0</v>
      </c>
      <c r="W6924" s="102">
        <f>IF($V6924=0,ROUND(ZPRL[[#This Row],[List
Price]]*(1-$U6924),2),ROUND(ZPRL[[#This Row],[List
Price]]*(1-$V6924),2))</f>
        <v>539.37</v>
      </c>
      <c r="X6924" s="67">
        <f t="shared" si="108"/>
        <v>100</v>
      </c>
      <c r="Y6924" s="32"/>
      <c r="Z6924" s="30"/>
    </row>
    <row r="6925" spans="1:26" x14ac:dyDescent="0.3">
      <c r="A6925" s="30"/>
      <c r="B6925" s="54"/>
      <c r="C6925" s="107" t="s">
        <v>20654</v>
      </c>
      <c r="D6925" s="108" t="s">
        <v>20655</v>
      </c>
      <c r="E6925" s="59" t="s">
        <v>45</v>
      </c>
      <c r="F6925" s="61" t="s">
        <v>4946</v>
      </c>
      <c r="G6925" s="106">
        <v>587.03</v>
      </c>
      <c r="H6925" s="107">
        <v>100</v>
      </c>
      <c r="I6925" s="107" t="s">
        <v>1</v>
      </c>
      <c r="J6925" s="60">
        <v>36</v>
      </c>
      <c r="K6925" s="60">
        <v>36</v>
      </c>
      <c r="L6925" s="100">
        <v>351</v>
      </c>
      <c r="M6925" s="60">
        <v>136</v>
      </c>
      <c r="N6925" s="60">
        <v>26</v>
      </c>
      <c r="O6925" s="59" t="s">
        <v>150</v>
      </c>
      <c r="P6925" s="60">
        <v>337</v>
      </c>
      <c r="Q6925" s="70" t="s">
        <v>151</v>
      </c>
      <c r="R6925" s="59" t="s">
        <v>20656</v>
      </c>
      <c r="S6925" s="59" t="s">
        <v>18075</v>
      </c>
      <c r="T6925" s="59" t="s">
        <v>141</v>
      </c>
      <c r="U6925" s="66" cm="1">
        <f t="array" ref="U6925">_xlfn.XLOOKUP("Pricing Group"&amp;ZPRL[[#This Row],[PGR]],'Discount Profile'!$E$5:$E$500&amp;'Discount Profile'!$F$5:$F$500,'Discount Profile'!$N$5:$N$500,0,0)</f>
        <v>0</v>
      </c>
      <c r="V6925" s="90" cm="1">
        <f t="array" ref="V6925">_xlfn.XLOOKUP("Enhanced Article Discount"&amp;ZPRL[[#This Row],[Article]],'Discount Profile'!$E$5:$E$500&amp;'Discount Profile'!$H$5:$H$500,'Discount Profile'!$O$5:$O$500,0,0)</f>
        <v>0</v>
      </c>
      <c r="W6925" s="102">
        <f>IF($V6925=0,ROUND(ZPRL[[#This Row],[List
Price]]*(1-$U6925),2),ROUND(ZPRL[[#This Row],[List
Price]]*(1-$V6925),2))</f>
        <v>587.03</v>
      </c>
      <c r="X6925" s="67">
        <f t="shared" si="108"/>
        <v>100</v>
      </c>
      <c r="Y6925" s="32"/>
      <c r="Z6925" s="30"/>
    </row>
    <row r="6926" spans="1:26" x14ac:dyDescent="0.3">
      <c r="A6926" s="30"/>
      <c r="B6926" s="54"/>
      <c r="C6926" s="107" t="s">
        <v>20657</v>
      </c>
      <c r="D6926" s="108" t="s">
        <v>20658</v>
      </c>
      <c r="E6926" s="59" t="s">
        <v>45</v>
      </c>
      <c r="F6926" s="61" t="s">
        <v>4946</v>
      </c>
      <c r="G6926" s="106">
        <v>634.63</v>
      </c>
      <c r="H6926" s="107">
        <v>100</v>
      </c>
      <c r="I6926" s="107" t="s">
        <v>1</v>
      </c>
      <c r="J6926" s="60">
        <v>36</v>
      </c>
      <c r="K6926" s="60">
        <v>36</v>
      </c>
      <c r="L6926" s="100">
        <v>352</v>
      </c>
      <c r="M6926" s="60">
        <v>137</v>
      </c>
      <c r="N6926" s="60">
        <v>25</v>
      </c>
      <c r="O6926" s="59" t="s">
        <v>150</v>
      </c>
      <c r="P6926" s="60">
        <v>345</v>
      </c>
      <c r="Q6926" s="70" t="s">
        <v>151</v>
      </c>
      <c r="R6926" s="59" t="s">
        <v>20659</v>
      </c>
      <c r="S6926" s="59" t="s">
        <v>18075</v>
      </c>
      <c r="T6926" s="59" t="s">
        <v>141</v>
      </c>
      <c r="U6926" s="66" cm="1">
        <f t="array" ref="U6926">_xlfn.XLOOKUP("Pricing Group"&amp;ZPRL[[#This Row],[PGR]],'Discount Profile'!$E$5:$E$500&amp;'Discount Profile'!$F$5:$F$500,'Discount Profile'!$N$5:$N$500,0,0)</f>
        <v>0</v>
      </c>
      <c r="V6926" s="90" cm="1">
        <f t="array" ref="V6926">_xlfn.XLOOKUP("Enhanced Article Discount"&amp;ZPRL[[#This Row],[Article]],'Discount Profile'!$E$5:$E$500&amp;'Discount Profile'!$H$5:$H$500,'Discount Profile'!$O$5:$O$500,0,0)</f>
        <v>0</v>
      </c>
      <c r="W6926" s="102">
        <f>IF($V6926=0,ROUND(ZPRL[[#This Row],[List
Price]]*(1-$U6926),2),ROUND(ZPRL[[#This Row],[List
Price]]*(1-$V6926),2))</f>
        <v>634.63</v>
      </c>
      <c r="X6926" s="67">
        <f t="shared" si="108"/>
        <v>100</v>
      </c>
      <c r="Y6926" s="32"/>
      <c r="Z6926" s="30"/>
    </row>
    <row r="6927" spans="1:26" x14ac:dyDescent="0.3">
      <c r="A6927" s="30"/>
      <c r="B6927" s="54"/>
      <c r="C6927" s="107" t="s">
        <v>20660</v>
      </c>
      <c r="D6927" s="108" t="s">
        <v>20661</v>
      </c>
      <c r="E6927" s="59" t="s">
        <v>45</v>
      </c>
      <c r="F6927" s="61" t="s">
        <v>4946</v>
      </c>
      <c r="G6927" s="106">
        <v>777.55</v>
      </c>
      <c r="H6927" s="107">
        <v>100</v>
      </c>
      <c r="I6927" s="107" t="s">
        <v>1</v>
      </c>
      <c r="J6927" s="60">
        <v>30</v>
      </c>
      <c r="K6927" s="60">
        <v>30</v>
      </c>
      <c r="L6927" s="100">
        <v>351</v>
      </c>
      <c r="M6927" s="60">
        <v>135</v>
      </c>
      <c r="N6927" s="60">
        <v>27</v>
      </c>
      <c r="O6927" s="59" t="s">
        <v>150</v>
      </c>
      <c r="P6927" s="60">
        <v>345</v>
      </c>
      <c r="Q6927" s="70" t="s">
        <v>151</v>
      </c>
      <c r="R6927" s="59" t="s">
        <v>20662</v>
      </c>
      <c r="S6927" s="59" t="s">
        <v>18075</v>
      </c>
      <c r="T6927" s="59" t="s">
        <v>141</v>
      </c>
      <c r="U6927" s="66" cm="1">
        <f t="array" ref="U6927">_xlfn.XLOOKUP("Pricing Group"&amp;ZPRL[[#This Row],[PGR]],'Discount Profile'!$E$5:$E$500&amp;'Discount Profile'!$F$5:$F$500,'Discount Profile'!$N$5:$N$500,0,0)</f>
        <v>0</v>
      </c>
      <c r="V6927" s="90" cm="1">
        <f t="array" ref="V6927">_xlfn.XLOOKUP("Enhanced Article Discount"&amp;ZPRL[[#This Row],[Article]],'Discount Profile'!$E$5:$E$500&amp;'Discount Profile'!$H$5:$H$500,'Discount Profile'!$O$5:$O$500,0,0)</f>
        <v>0</v>
      </c>
      <c r="W6927" s="102">
        <f>IF($V6927=0,ROUND(ZPRL[[#This Row],[List
Price]]*(1-$U6927),2),ROUND(ZPRL[[#This Row],[List
Price]]*(1-$V6927),2))</f>
        <v>777.55</v>
      </c>
      <c r="X6927" s="67">
        <f t="shared" si="108"/>
        <v>100</v>
      </c>
      <c r="Y6927" s="32"/>
      <c r="Z6927" s="30"/>
    </row>
    <row r="6928" spans="1:26" x14ac:dyDescent="0.3">
      <c r="A6928" s="30"/>
      <c r="B6928" s="54"/>
      <c r="C6928" s="107" t="s">
        <v>84478</v>
      </c>
      <c r="D6928" s="108" t="s">
        <v>84479</v>
      </c>
      <c r="E6928" s="59" t="s">
        <v>45</v>
      </c>
      <c r="F6928" s="61" t="s">
        <v>4946</v>
      </c>
      <c r="G6928" s="106">
        <v>825.16</v>
      </c>
      <c r="H6928" s="107">
        <v>100</v>
      </c>
      <c r="I6928" s="107" t="s">
        <v>1</v>
      </c>
      <c r="J6928" s="60">
        <v>24</v>
      </c>
      <c r="K6928" s="60">
        <v>24</v>
      </c>
      <c r="L6928" s="100">
        <v>349</v>
      </c>
      <c r="M6928" s="60">
        <v>137</v>
      </c>
      <c r="N6928" s="60">
        <v>32</v>
      </c>
      <c r="O6928" s="59" t="s">
        <v>150</v>
      </c>
      <c r="P6928" s="60">
        <v>319</v>
      </c>
      <c r="Q6928" s="70" t="s">
        <v>151</v>
      </c>
      <c r="R6928" s="59" t="s">
        <v>84480</v>
      </c>
      <c r="S6928" s="59" t="s">
        <v>18075</v>
      </c>
      <c r="T6928" s="59" t="s">
        <v>141</v>
      </c>
      <c r="U6928" s="66" cm="1">
        <f t="array" ref="U6928">_xlfn.XLOOKUP("Pricing Group"&amp;ZPRL[[#This Row],[PGR]],'Discount Profile'!$E$5:$E$500&amp;'Discount Profile'!$F$5:$F$500,'Discount Profile'!$N$5:$N$500,0,0)</f>
        <v>0</v>
      </c>
      <c r="V6928" s="90" cm="1">
        <f t="array" ref="V6928">_xlfn.XLOOKUP("Enhanced Article Discount"&amp;ZPRL[[#This Row],[Article]],'Discount Profile'!$E$5:$E$500&amp;'Discount Profile'!$H$5:$H$500,'Discount Profile'!$O$5:$O$500,0,0)</f>
        <v>0</v>
      </c>
      <c r="W6928" s="102">
        <f>IF($V6928=0,ROUND(ZPRL[[#This Row],[List
Price]]*(1-$U6928),2),ROUND(ZPRL[[#This Row],[List
Price]]*(1-$V6928),2))</f>
        <v>825.16</v>
      </c>
      <c r="X6928" s="67">
        <f t="shared" si="108"/>
        <v>100</v>
      </c>
      <c r="Y6928" s="32"/>
      <c r="Z6928" s="30"/>
    </row>
    <row r="6929" spans="1:26" x14ac:dyDescent="0.3">
      <c r="A6929" s="30"/>
      <c r="B6929" s="54"/>
      <c r="C6929" s="107" t="s">
        <v>20663</v>
      </c>
      <c r="D6929" s="108" t="s">
        <v>20664</v>
      </c>
      <c r="E6929" s="59" t="s">
        <v>45</v>
      </c>
      <c r="F6929" s="61" t="s">
        <v>4946</v>
      </c>
      <c r="G6929" s="106">
        <v>872.75</v>
      </c>
      <c r="H6929" s="107">
        <v>100</v>
      </c>
      <c r="I6929" s="107" t="s">
        <v>1</v>
      </c>
      <c r="J6929" s="60">
        <v>24</v>
      </c>
      <c r="K6929" s="60">
        <v>24</v>
      </c>
      <c r="L6929" s="100">
        <v>348</v>
      </c>
      <c r="M6929" s="60">
        <v>136</v>
      </c>
      <c r="N6929" s="60">
        <v>31</v>
      </c>
      <c r="O6929" s="59" t="s">
        <v>150</v>
      </c>
      <c r="P6929" s="60">
        <v>333</v>
      </c>
      <c r="Q6929" s="70" t="s">
        <v>151</v>
      </c>
      <c r="R6929" s="59" t="s">
        <v>20665</v>
      </c>
      <c r="S6929" s="59" t="s">
        <v>18075</v>
      </c>
      <c r="T6929" s="59" t="s">
        <v>141</v>
      </c>
      <c r="U6929" s="66" cm="1">
        <f t="array" ref="U6929">_xlfn.XLOOKUP("Pricing Group"&amp;ZPRL[[#This Row],[PGR]],'Discount Profile'!$E$5:$E$500&amp;'Discount Profile'!$F$5:$F$500,'Discount Profile'!$N$5:$N$500,0,0)</f>
        <v>0</v>
      </c>
      <c r="V6929" s="90" cm="1">
        <f t="array" ref="V6929">_xlfn.XLOOKUP("Enhanced Article Discount"&amp;ZPRL[[#This Row],[Article]],'Discount Profile'!$E$5:$E$500&amp;'Discount Profile'!$H$5:$H$500,'Discount Profile'!$O$5:$O$500,0,0)</f>
        <v>0</v>
      </c>
      <c r="W6929" s="102">
        <f>IF($V6929=0,ROUND(ZPRL[[#This Row],[List
Price]]*(1-$U6929),2),ROUND(ZPRL[[#This Row],[List
Price]]*(1-$V6929),2))</f>
        <v>872.75</v>
      </c>
      <c r="X6929" s="67">
        <f t="shared" si="108"/>
        <v>100</v>
      </c>
      <c r="Y6929" s="32"/>
      <c r="Z6929" s="30"/>
    </row>
    <row r="6930" spans="1:26" x14ac:dyDescent="0.3">
      <c r="A6930" s="30"/>
      <c r="B6930" s="54"/>
      <c r="C6930" s="107" t="s">
        <v>20666</v>
      </c>
      <c r="D6930" s="108" t="s">
        <v>20667</v>
      </c>
      <c r="E6930" s="59" t="s">
        <v>45</v>
      </c>
      <c r="F6930" s="61" t="s">
        <v>4946</v>
      </c>
      <c r="G6930" s="106">
        <v>920.41</v>
      </c>
      <c r="H6930" s="107">
        <v>100</v>
      </c>
      <c r="I6930" s="107" t="s">
        <v>1</v>
      </c>
      <c r="J6930" s="60">
        <v>24</v>
      </c>
      <c r="K6930" s="60">
        <v>24</v>
      </c>
      <c r="L6930" s="100">
        <v>350</v>
      </c>
      <c r="M6930" s="60">
        <v>137</v>
      </c>
      <c r="N6930" s="60">
        <v>27</v>
      </c>
      <c r="O6930" s="59" t="s">
        <v>150</v>
      </c>
      <c r="P6930" s="60">
        <v>330</v>
      </c>
      <c r="Q6930" s="70" t="s">
        <v>151</v>
      </c>
      <c r="R6930" s="59" t="s">
        <v>20668</v>
      </c>
      <c r="S6930" s="59" t="s">
        <v>18075</v>
      </c>
      <c r="T6930" s="59" t="s">
        <v>141</v>
      </c>
      <c r="U6930" s="66" cm="1">
        <f t="array" ref="U6930">_xlfn.XLOOKUP("Pricing Group"&amp;ZPRL[[#This Row],[PGR]],'Discount Profile'!$E$5:$E$500&amp;'Discount Profile'!$F$5:$F$500,'Discount Profile'!$N$5:$N$500,0,0)</f>
        <v>0</v>
      </c>
      <c r="V6930" s="90" cm="1">
        <f t="array" ref="V6930">_xlfn.XLOOKUP("Enhanced Article Discount"&amp;ZPRL[[#This Row],[Article]],'Discount Profile'!$E$5:$E$500&amp;'Discount Profile'!$H$5:$H$500,'Discount Profile'!$O$5:$O$500,0,0)</f>
        <v>0</v>
      </c>
      <c r="W6930" s="102">
        <f>IF($V6930=0,ROUND(ZPRL[[#This Row],[List
Price]]*(1-$U6930),2),ROUND(ZPRL[[#This Row],[List
Price]]*(1-$V6930),2))</f>
        <v>920.41</v>
      </c>
      <c r="X6930" s="67">
        <f t="shared" si="108"/>
        <v>100</v>
      </c>
      <c r="Y6930" s="32"/>
      <c r="Z6930" s="30"/>
    </row>
    <row r="6931" spans="1:26" x14ac:dyDescent="0.3">
      <c r="A6931" s="30"/>
      <c r="B6931" s="54"/>
      <c r="C6931" s="107" t="s">
        <v>20669</v>
      </c>
      <c r="D6931" s="108" t="s">
        <v>20670</v>
      </c>
      <c r="E6931" s="59" t="s">
        <v>45</v>
      </c>
      <c r="F6931" s="61" t="s">
        <v>4946</v>
      </c>
      <c r="G6931" s="106">
        <v>231.24</v>
      </c>
      <c r="H6931" s="107">
        <v>100</v>
      </c>
      <c r="I6931" s="107" t="s">
        <v>1</v>
      </c>
      <c r="J6931" s="60">
        <v>96</v>
      </c>
      <c r="K6931" s="60">
        <v>96</v>
      </c>
      <c r="L6931" s="100">
        <v>353</v>
      </c>
      <c r="M6931" s="60">
        <v>139</v>
      </c>
      <c r="N6931" s="60">
        <v>26</v>
      </c>
      <c r="O6931" s="59" t="s">
        <v>150</v>
      </c>
      <c r="P6931" s="60">
        <v>342</v>
      </c>
      <c r="Q6931" s="70" t="s">
        <v>151</v>
      </c>
      <c r="R6931" s="59" t="s">
        <v>20671</v>
      </c>
      <c r="S6931" s="59" t="s">
        <v>18075</v>
      </c>
      <c r="T6931" s="59" t="s">
        <v>141</v>
      </c>
      <c r="U6931" s="66" cm="1">
        <f t="array" ref="U6931">_xlfn.XLOOKUP("Pricing Group"&amp;ZPRL[[#This Row],[PGR]],'Discount Profile'!$E$5:$E$500&amp;'Discount Profile'!$F$5:$F$500,'Discount Profile'!$N$5:$N$500,0,0)</f>
        <v>0</v>
      </c>
      <c r="V6931" s="90" cm="1">
        <f t="array" ref="V6931">_xlfn.XLOOKUP("Enhanced Article Discount"&amp;ZPRL[[#This Row],[Article]],'Discount Profile'!$E$5:$E$500&amp;'Discount Profile'!$H$5:$H$500,'Discount Profile'!$O$5:$O$500,0,0)</f>
        <v>0</v>
      </c>
      <c r="W6931" s="102">
        <f>IF($V6931=0,ROUND(ZPRL[[#This Row],[List
Price]]*(1-$U6931),2),ROUND(ZPRL[[#This Row],[List
Price]]*(1-$V6931),2))</f>
        <v>231.24</v>
      </c>
      <c r="X6931" s="67">
        <f t="shared" si="108"/>
        <v>100</v>
      </c>
      <c r="Y6931" s="32"/>
      <c r="Z6931" s="30"/>
    </row>
    <row r="6932" spans="1:26" x14ac:dyDescent="0.3">
      <c r="A6932" s="30"/>
      <c r="B6932" s="54"/>
      <c r="C6932" s="107" t="s">
        <v>20672</v>
      </c>
      <c r="D6932" s="108" t="s">
        <v>20673</v>
      </c>
      <c r="E6932" s="59" t="s">
        <v>45</v>
      </c>
      <c r="F6932" s="61" t="s">
        <v>4946</v>
      </c>
      <c r="G6932" s="106">
        <v>210</v>
      </c>
      <c r="H6932" s="107">
        <v>100</v>
      </c>
      <c r="I6932" s="107" t="s">
        <v>1</v>
      </c>
      <c r="J6932" s="60">
        <v>102</v>
      </c>
      <c r="K6932" s="60">
        <v>102</v>
      </c>
      <c r="L6932" s="100">
        <v>350</v>
      </c>
      <c r="M6932" s="60">
        <v>135</v>
      </c>
      <c r="N6932" s="60">
        <v>30</v>
      </c>
      <c r="O6932" s="59" t="s">
        <v>150</v>
      </c>
      <c r="P6932" s="60">
        <v>366</v>
      </c>
      <c r="Q6932" s="70" t="s">
        <v>151</v>
      </c>
      <c r="R6932" s="59" t="s">
        <v>20674</v>
      </c>
      <c r="S6932" s="59" t="s">
        <v>18075</v>
      </c>
      <c r="T6932" s="59" t="s">
        <v>141</v>
      </c>
      <c r="U6932" s="66" cm="1">
        <f t="array" ref="U6932">_xlfn.XLOOKUP("Pricing Group"&amp;ZPRL[[#This Row],[PGR]],'Discount Profile'!$E$5:$E$500&amp;'Discount Profile'!$F$5:$F$500,'Discount Profile'!$N$5:$N$500,0,0)</f>
        <v>0</v>
      </c>
      <c r="V6932" s="90" cm="1">
        <f t="array" ref="V6932">_xlfn.XLOOKUP("Enhanced Article Discount"&amp;ZPRL[[#This Row],[Article]],'Discount Profile'!$E$5:$E$500&amp;'Discount Profile'!$H$5:$H$500,'Discount Profile'!$O$5:$O$500,0,0)</f>
        <v>0</v>
      </c>
      <c r="W6932" s="102">
        <f>IF($V6932=0,ROUND(ZPRL[[#This Row],[List
Price]]*(1-$U6932),2),ROUND(ZPRL[[#This Row],[List
Price]]*(1-$V6932),2))</f>
        <v>210</v>
      </c>
      <c r="X6932" s="67">
        <f t="shared" si="108"/>
        <v>100</v>
      </c>
      <c r="Y6932" s="32"/>
      <c r="Z6932" s="30"/>
    </row>
    <row r="6933" spans="1:26" x14ac:dyDescent="0.3">
      <c r="A6933" s="30"/>
      <c r="B6933" s="54"/>
      <c r="C6933" s="107" t="s">
        <v>20675</v>
      </c>
      <c r="D6933" s="108" t="s">
        <v>20676</v>
      </c>
      <c r="E6933" s="59" t="s">
        <v>45</v>
      </c>
      <c r="F6933" s="61" t="s">
        <v>4946</v>
      </c>
      <c r="G6933" s="106">
        <v>253.63</v>
      </c>
      <c r="H6933" s="107">
        <v>100</v>
      </c>
      <c r="I6933" s="107" t="s">
        <v>1</v>
      </c>
      <c r="J6933" s="60">
        <v>84</v>
      </c>
      <c r="K6933" s="60">
        <v>84</v>
      </c>
      <c r="L6933" s="100">
        <v>350</v>
      </c>
      <c r="M6933" s="60">
        <v>135</v>
      </c>
      <c r="N6933" s="60">
        <v>30</v>
      </c>
      <c r="O6933" s="59" t="s">
        <v>150</v>
      </c>
      <c r="P6933" s="60">
        <v>359</v>
      </c>
      <c r="Q6933" s="70" t="s">
        <v>151</v>
      </c>
      <c r="R6933" s="59" t="s">
        <v>20677</v>
      </c>
      <c r="S6933" s="59" t="s">
        <v>18075</v>
      </c>
      <c r="T6933" s="59" t="s">
        <v>141</v>
      </c>
      <c r="U6933" s="66" cm="1">
        <f t="array" ref="U6933">_xlfn.XLOOKUP("Pricing Group"&amp;ZPRL[[#This Row],[PGR]],'Discount Profile'!$E$5:$E$500&amp;'Discount Profile'!$F$5:$F$500,'Discount Profile'!$N$5:$N$500,0,0)</f>
        <v>0</v>
      </c>
      <c r="V6933" s="90" cm="1">
        <f t="array" ref="V6933">_xlfn.XLOOKUP("Enhanced Article Discount"&amp;ZPRL[[#This Row],[Article]],'Discount Profile'!$E$5:$E$500&amp;'Discount Profile'!$H$5:$H$500,'Discount Profile'!$O$5:$O$500,0,0)</f>
        <v>0</v>
      </c>
      <c r="W6933" s="102">
        <f>IF($V6933=0,ROUND(ZPRL[[#This Row],[List
Price]]*(1-$U6933),2),ROUND(ZPRL[[#This Row],[List
Price]]*(1-$V6933),2))</f>
        <v>253.63</v>
      </c>
      <c r="X6933" s="67">
        <f t="shared" si="108"/>
        <v>100</v>
      </c>
      <c r="Y6933" s="32"/>
      <c r="Z6933" s="30"/>
    </row>
    <row r="6934" spans="1:26" x14ac:dyDescent="0.3">
      <c r="A6934" s="30"/>
      <c r="B6934" s="54"/>
      <c r="C6934" s="107" t="s">
        <v>20678</v>
      </c>
      <c r="D6934" s="108" t="s">
        <v>20679</v>
      </c>
      <c r="E6934" s="59" t="s">
        <v>45</v>
      </c>
      <c r="F6934" s="61" t="s">
        <v>4946</v>
      </c>
      <c r="G6934" s="106">
        <v>301.27999999999997</v>
      </c>
      <c r="H6934" s="107">
        <v>100</v>
      </c>
      <c r="I6934" s="107" t="s">
        <v>1</v>
      </c>
      <c r="J6934" s="60">
        <v>72</v>
      </c>
      <c r="K6934" s="60">
        <v>72</v>
      </c>
      <c r="L6934" s="100">
        <v>352</v>
      </c>
      <c r="M6934" s="60">
        <v>136</v>
      </c>
      <c r="N6934" s="60">
        <v>25</v>
      </c>
      <c r="O6934" s="59" t="s">
        <v>150</v>
      </c>
      <c r="P6934" s="60">
        <v>340</v>
      </c>
      <c r="Q6934" s="70" t="s">
        <v>151</v>
      </c>
      <c r="R6934" s="59" t="s">
        <v>20680</v>
      </c>
      <c r="S6934" s="59" t="s">
        <v>18075</v>
      </c>
      <c r="T6934" s="59" t="s">
        <v>141</v>
      </c>
      <c r="U6934" s="66" cm="1">
        <f t="array" ref="U6934">_xlfn.XLOOKUP("Pricing Group"&amp;ZPRL[[#This Row],[PGR]],'Discount Profile'!$E$5:$E$500&amp;'Discount Profile'!$F$5:$F$500,'Discount Profile'!$N$5:$N$500,0,0)</f>
        <v>0</v>
      </c>
      <c r="V6934" s="90" cm="1">
        <f t="array" ref="V6934">_xlfn.XLOOKUP("Enhanced Article Discount"&amp;ZPRL[[#This Row],[Article]],'Discount Profile'!$E$5:$E$500&amp;'Discount Profile'!$H$5:$H$500,'Discount Profile'!$O$5:$O$500,0,0)</f>
        <v>0</v>
      </c>
      <c r="W6934" s="102">
        <f>IF($V6934=0,ROUND(ZPRL[[#This Row],[List
Price]]*(1-$U6934),2),ROUND(ZPRL[[#This Row],[List
Price]]*(1-$V6934),2))</f>
        <v>301.27999999999997</v>
      </c>
      <c r="X6934" s="67">
        <f t="shared" si="108"/>
        <v>100</v>
      </c>
      <c r="Y6934" s="32"/>
      <c r="Z6934" s="30"/>
    </row>
    <row r="6935" spans="1:26" x14ac:dyDescent="0.3">
      <c r="A6935" s="30"/>
      <c r="B6935" s="54"/>
      <c r="C6935" s="107" t="s">
        <v>20681</v>
      </c>
      <c r="D6935" s="108" t="s">
        <v>20682</v>
      </c>
      <c r="E6935" s="59" t="s">
        <v>45</v>
      </c>
      <c r="F6935" s="61" t="s">
        <v>4946</v>
      </c>
      <c r="G6935" s="106">
        <v>348.88</v>
      </c>
      <c r="H6935" s="107">
        <v>100</v>
      </c>
      <c r="I6935" s="107" t="s">
        <v>1</v>
      </c>
      <c r="J6935" s="60">
        <v>66</v>
      </c>
      <c r="K6935" s="60">
        <v>66</v>
      </c>
      <c r="L6935" s="100">
        <v>352</v>
      </c>
      <c r="M6935" s="60">
        <v>139</v>
      </c>
      <c r="N6935" s="60">
        <v>25</v>
      </c>
      <c r="O6935" s="59" t="s">
        <v>150</v>
      </c>
      <c r="P6935" s="60">
        <v>353</v>
      </c>
      <c r="Q6935" s="70" t="s">
        <v>151</v>
      </c>
      <c r="R6935" s="59" t="s">
        <v>20683</v>
      </c>
      <c r="S6935" s="59" t="s">
        <v>18075</v>
      </c>
      <c r="T6935" s="59" t="s">
        <v>141</v>
      </c>
      <c r="U6935" s="66" cm="1">
        <f t="array" ref="U6935">_xlfn.XLOOKUP("Pricing Group"&amp;ZPRL[[#This Row],[PGR]],'Discount Profile'!$E$5:$E$500&amp;'Discount Profile'!$F$5:$F$500,'Discount Profile'!$N$5:$N$500,0,0)</f>
        <v>0</v>
      </c>
      <c r="V6935" s="90" cm="1">
        <f t="array" ref="V6935">_xlfn.XLOOKUP("Enhanced Article Discount"&amp;ZPRL[[#This Row],[Article]],'Discount Profile'!$E$5:$E$500&amp;'Discount Profile'!$H$5:$H$500,'Discount Profile'!$O$5:$O$500,0,0)</f>
        <v>0</v>
      </c>
      <c r="W6935" s="102">
        <f>IF($V6935=0,ROUND(ZPRL[[#This Row],[List
Price]]*(1-$U6935),2),ROUND(ZPRL[[#This Row],[List
Price]]*(1-$V6935),2))</f>
        <v>348.88</v>
      </c>
      <c r="X6935" s="67">
        <f t="shared" si="108"/>
        <v>100</v>
      </c>
      <c r="Y6935" s="32"/>
      <c r="Z6935" s="30"/>
    </row>
    <row r="6936" spans="1:26" x14ac:dyDescent="0.3">
      <c r="A6936" s="30"/>
      <c r="B6936" s="54"/>
      <c r="C6936" s="107" t="s">
        <v>20684</v>
      </c>
      <c r="D6936" s="108" t="s">
        <v>20685</v>
      </c>
      <c r="E6936" s="59" t="s">
        <v>45</v>
      </c>
      <c r="F6936" s="61" t="s">
        <v>4946</v>
      </c>
      <c r="G6936" s="106">
        <v>444.13</v>
      </c>
      <c r="H6936" s="107">
        <v>100</v>
      </c>
      <c r="I6936" s="107" t="s">
        <v>1</v>
      </c>
      <c r="J6936" s="60">
        <v>48</v>
      </c>
      <c r="K6936" s="60">
        <v>48</v>
      </c>
      <c r="L6936" s="100">
        <v>354</v>
      </c>
      <c r="M6936" s="60">
        <v>137</v>
      </c>
      <c r="N6936" s="60">
        <v>26</v>
      </c>
      <c r="O6936" s="59" t="s">
        <v>150</v>
      </c>
      <c r="P6936" s="60">
        <v>322</v>
      </c>
      <c r="Q6936" s="70" t="s">
        <v>151</v>
      </c>
      <c r="R6936" s="59" t="s">
        <v>20686</v>
      </c>
      <c r="S6936" s="59" t="s">
        <v>18075</v>
      </c>
      <c r="T6936" s="59" t="s">
        <v>141</v>
      </c>
      <c r="U6936" s="66" cm="1">
        <f t="array" ref="U6936">_xlfn.XLOOKUP("Pricing Group"&amp;ZPRL[[#This Row],[PGR]],'Discount Profile'!$E$5:$E$500&amp;'Discount Profile'!$F$5:$F$500,'Discount Profile'!$N$5:$N$500,0,0)</f>
        <v>0</v>
      </c>
      <c r="V6936" s="90" cm="1">
        <f t="array" ref="V6936">_xlfn.XLOOKUP("Enhanced Article Discount"&amp;ZPRL[[#This Row],[Article]],'Discount Profile'!$E$5:$E$500&amp;'Discount Profile'!$H$5:$H$500,'Discount Profile'!$O$5:$O$500,0,0)</f>
        <v>0</v>
      </c>
      <c r="W6936" s="102">
        <f>IF($V6936=0,ROUND(ZPRL[[#This Row],[List
Price]]*(1-$U6936),2),ROUND(ZPRL[[#This Row],[List
Price]]*(1-$V6936),2))</f>
        <v>444.13</v>
      </c>
      <c r="X6936" s="67">
        <f t="shared" si="108"/>
        <v>100</v>
      </c>
      <c r="Y6936" s="32"/>
      <c r="Z6936" s="30"/>
    </row>
    <row r="6937" spans="1:26" x14ac:dyDescent="0.3">
      <c r="A6937" s="30"/>
      <c r="B6937" s="54"/>
      <c r="C6937" s="107" t="s">
        <v>84481</v>
      </c>
      <c r="D6937" s="108" t="s">
        <v>84482</v>
      </c>
      <c r="E6937" s="59" t="s">
        <v>45</v>
      </c>
      <c r="F6937" s="61" t="s">
        <v>4946</v>
      </c>
      <c r="G6937" s="106">
        <v>539.37</v>
      </c>
      <c r="H6937" s="107">
        <v>100</v>
      </c>
      <c r="I6937" s="107" t="s">
        <v>1</v>
      </c>
      <c r="J6937" s="60">
        <v>42</v>
      </c>
      <c r="K6937" s="60">
        <v>42</v>
      </c>
      <c r="L6937" s="100">
        <v>353</v>
      </c>
      <c r="M6937" s="60">
        <v>136</v>
      </c>
      <c r="N6937" s="60">
        <v>26</v>
      </c>
      <c r="O6937" s="59" t="s">
        <v>150</v>
      </c>
      <c r="P6937" s="60">
        <v>335</v>
      </c>
      <c r="Q6937" s="70" t="s">
        <v>151</v>
      </c>
      <c r="R6937" s="59" t="s">
        <v>84483</v>
      </c>
      <c r="S6937" s="59" t="s">
        <v>18075</v>
      </c>
      <c r="T6937" s="59" t="s">
        <v>141</v>
      </c>
      <c r="U6937" s="66" cm="1">
        <f t="array" ref="U6937">_xlfn.XLOOKUP("Pricing Group"&amp;ZPRL[[#This Row],[PGR]],'Discount Profile'!$E$5:$E$500&amp;'Discount Profile'!$F$5:$F$500,'Discount Profile'!$N$5:$N$500,0,0)</f>
        <v>0</v>
      </c>
      <c r="V6937" s="90" cm="1">
        <f t="array" ref="V6937">_xlfn.XLOOKUP("Enhanced Article Discount"&amp;ZPRL[[#This Row],[Article]],'Discount Profile'!$E$5:$E$500&amp;'Discount Profile'!$H$5:$H$500,'Discount Profile'!$O$5:$O$500,0,0)</f>
        <v>0</v>
      </c>
      <c r="W6937" s="102">
        <f>IF($V6937=0,ROUND(ZPRL[[#This Row],[List
Price]]*(1-$U6937),2),ROUND(ZPRL[[#This Row],[List
Price]]*(1-$V6937),2))</f>
        <v>539.37</v>
      </c>
      <c r="X6937" s="67">
        <f t="shared" si="108"/>
        <v>100</v>
      </c>
      <c r="Y6937" s="32"/>
      <c r="Z6937" s="30"/>
    </row>
    <row r="6938" spans="1:26" x14ac:dyDescent="0.3">
      <c r="A6938" s="30"/>
      <c r="B6938" s="54"/>
      <c r="C6938" s="107" t="s">
        <v>20687</v>
      </c>
      <c r="D6938" s="108" t="s">
        <v>20688</v>
      </c>
      <c r="E6938" s="59" t="s">
        <v>45</v>
      </c>
      <c r="F6938" s="61" t="s">
        <v>4946</v>
      </c>
      <c r="G6938" s="106">
        <v>825.16</v>
      </c>
      <c r="H6938" s="107">
        <v>100</v>
      </c>
      <c r="I6938" s="107" t="s">
        <v>1</v>
      </c>
      <c r="J6938" s="60">
        <v>24</v>
      </c>
      <c r="K6938" s="60">
        <v>24</v>
      </c>
      <c r="L6938" s="100">
        <v>353</v>
      </c>
      <c r="M6938" s="60">
        <v>138</v>
      </c>
      <c r="N6938" s="60">
        <v>26</v>
      </c>
      <c r="O6938" s="59" t="s">
        <v>150</v>
      </c>
      <c r="P6938" s="60">
        <v>294</v>
      </c>
      <c r="Q6938" s="70" t="s">
        <v>151</v>
      </c>
      <c r="R6938" s="59" t="s">
        <v>20689</v>
      </c>
      <c r="S6938" s="59" t="s">
        <v>18075</v>
      </c>
      <c r="T6938" s="59" t="s">
        <v>141</v>
      </c>
      <c r="U6938" s="66" cm="1">
        <f t="array" ref="U6938">_xlfn.XLOOKUP("Pricing Group"&amp;ZPRL[[#This Row],[PGR]],'Discount Profile'!$E$5:$E$500&amp;'Discount Profile'!$F$5:$F$500,'Discount Profile'!$N$5:$N$500,0,0)</f>
        <v>0</v>
      </c>
      <c r="V6938" s="90" cm="1">
        <f t="array" ref="V6938">_xlfn.XLOOKUP("Enhanced Article Discount"&amp;ZPRL[[#This Row],[Article]],'Discount Profile'!$E$5:$E$500&amp;'Discount Profile'!$H$5:$H$500,'Discount Profile'!$O$5:$O$500,0,0)</f>
        <v>0</v>
      </c>
      <c r="W6938" s="102">
        <f>IF($V6938=0,ROUND(ZPRL[[#This Row],[List
Price]]*(1-$U6938),2),ROUND(ZPRL[[#This Row],[List
Price]]*(1-$V6938),2))</f>
        <v>825.16</v>
      </c>
      <c r="X6938" s="67">
        <f t="shared" si="108"/>
        <v>100</v>
      </c>
      <c r="Y6938" s="32"/>
      <c r="Z6938" s="30"/>
    </row>
    <row r="6939" spans="1:26" x14ac:dyDescent="0.3">
      <c r="A6939" s="30"/>
      <c r="B6939" s="54"/>
      <c r="C6939" s="107" t="s">
        <v>20690</v>
      </c>
      <c r="D6939" s="108" t="s">
        <v>20691</v>
      </c>
      <c r="E6939" s="59" t="s">
        <v>45</v>
      </c>
      <c r="F6939" s="61" t="s">
        <v>4946</v>
      </c>
      <c r="G6939" s="106">
        <v>92.45</v>
      </c>
      <c r="H6939" s="107">
        <v>100</v>
      </c>
      <c r="I6939" s="107" t="s">
        <v>1</v>
      </c>
      <c r="J6939" s="60">
        <v>216</v>
      </c>
      <c r="K6939" s="60">
        <v>216</v>
      </c>
      <c r="L6939" s="100">
        <v>341</v>
      </c>
      <c r="M6939" s="60">
        <v>134</v>
      </c>
      <c r="N6939" s="60">
        <v>21</v>
      </c>
      <c r="O6939" s="59" t="s">
        <v>150</v>
      </c>
      <c r="P6939" s="60">
        <v>350</v>
      </c>
      <c r="Q6939" s="70" t="s">
        <v>151</v>
      </c>
      <c r="R6939" s="59" t="s">
        <v>20692</v>
      </c>
      <c r="S6939" s="59" t="s">
        <v>18075</v>
      </c>
      <c r="T6939" s="59" t="s">
        <v>141</v>
      </c>
      <c r="U6939" s="66" cm="1">
        <f t="array" ref="U6939">_xlfn.XLOOKUP("Pricing Group"&amp;ZPRL[[#This Row],[PGR]],'Discount Profile'!$E$5:$E$500&amp;'Discount Profile'!$F$5:$F$500,'Discount Profile'!$N$5:$N$500,0,0)</f>
        <v>0</v>
      </c>
      <c r="V6939" s="90" cm="1">
        <f t="array" ref="V6939">_xlfn.XLOOKUP("Enhanced Article Discount"&amp;ZPRL[[#This Row],[Article]],'Discount Profile'!$E$5:$E$500&amp;'Discount Profile'!$H$5:$H$500,'Discount Profile'!$O$5:$O$500,0,0)</f>
        <v>0</v>
      </c>
      <c r="W6939" s="102">
        <f>IF($V6939=0,ROUND(ZPRL[[#This Row],[List
Price]]*(1-$U6939),2),ROUND(ZPRL[[#This Row],[List
Price]]*(1-$V6939),2))</f>
        <v>92.45</v>
      </c>
      <c r="X6939" s="67">
        <f t="shared" si="108"/>
        <v>100</v>
      </c>
      <c r="Y6939" s="32"/>
      <c r="Z6939" s="30"/>
    </row>
    <row r="6940" spans="1:26" x14ac:dyDescent="0.3">
      <c r="A6940" s="30"/>
      <c r="B6940" s="54"/>
      <c r="C6940" s="107" t="s">
        <v>20693</v>
      </c>
      <c r="D6940" s="108" t="s">
        <v>20694</v>
      </c>
      <c r="E6940" s="59" t="s">
        <v>45</v>
      </c>
      <c r="F6940" s="61" t="s">
        <v>4946</v>
      </c>
      <c r="G6940" s="106">
        <v>138.71</v>
      </c>
      <c r="H6940" s="107">
        <v>100</v>
      </c>
      <c r="I6940" s="107" t="s">
        <v>1</v>
      </c>
      <c r="J6940" s="60">
        <v>156</v>
      </c>
      <c r="K6940" s="60">
        <v>156</v>
      </c>
      <c r="L6940" s="100">
        <v>341</v>
      </c>
      <c r="M6940" s="60">
        <v>134</v>
      </c>
      <c r="N6940" s="60">
        <v>21</v>
      </c>
      <c r="O6940" s="59" t="s">
        <v>150</v>
      </c>
      <c r="P6940" s="60">
        <v>344</v>
      </c>
      <c r="Q6940" s="70" t="s">
        <v>151</v>
      </c>
      <c r="R6940" s="59" t="s">
        <v>20695</v>
      </c>
      <c r="S6940" s="59" t="s">
        <v>18075</v>
      </c>
      <c r="T6940" s="59" t="s">
        <v>141</v>
      </c>
      <c r="U6940" s="66" cm="1">
        <f t="array" ref="U6940">_xlfn.XLOOKUP("Pricing Group"&amp;ZPRL[[#This Row],[PGR]],'Discount Profile'!$E$5:$E$500&amp;'Discount Profile'!$F$5:$F$500,'Discount Profile'!$N$5:$N$500,0,0)</f>
        <v>0</v>
      </c>
      <c r="V6940" s="90" cm="1">
        <f t="array" ref="V6940">_xlfn.XLOOKUP("Enhanced Article Discount"&amp;ZPRL[[#This Row],[Article]],'Discount Profile'!$E$5:$E$500&amp;'Discount Profile'!$H$5:$H$500,'Discount Profile'!$O$5:$O$500,0,0)</f>
        <v>0</v>
      </c>
      <c r="W6940" s="102">
        <f>IF($V6940=0,ROUND(ZPRL[[#This Row],[List
Price]]*(1-$U6940),2),ROUND(ZPRL[[#This Row],[List
Price]]*(1-$V6940),2))</f>
        <v>138.71</v>
      </c>
      <c r="X6940" s="67">
        <f t="shared" si="108"/>
        <v>100</v>
      </c>
      <c r="Y6940" s="32"/>
      <c r="Z6940" s="30"/>
    </row>
    <row r="6941" spans="1:26" x14ac:dyDescent="0.3">
      <c r="A6941" s="30"/>
      <c r="B6941" s="54"/>
      <c r="C6941" s="107" t="s">
        <v>20696</v>
      </c>
      <c r="D6941" s="108" t="s">
        <v>20697</v>
      </c>
      <c r="E6941" s="59" t="s">
        <v>45</v>
      </c>
      <c r="F6941" s="61" t="s">
        <v>4946</v>
      </c>
      <c r="G6941" s="106">
        <v>184.95</v>
      </c>
      <c r="H6941" s="107">
        <v>100</v>
      </c>
      <c r="I6941" s="107" t="s">
        <v>1</v>
      </c>
      <c r="J6941" s="60">
        <v>120</v>
      </c>
      <c r="K6941" s="60">
        <v>120</v>
      </c>
      <c r="L6941" s="100">
        <v>345</v>
      </c>
      <c r="M6941" s="60">
        <v>134</v>
      </c>
      <c r="N6941" s="60">
        <v>23</v>
      </c>
      <c r="O6941" s="59" t="s">
        <v>150</v>
      </c>
      <c r="P6941" s="60">
        <v>341</v>
      </c>
      <c r="Q6941" s="70" t="s">
        <v>151</v>
      </c>
      <c r="R6941" s="59" t="s">
        <v>20698</v>
      </c>
      <c r="S6941" s="59" t="s">
        <v>18075</v>
      </c>
      <c r="T6941" s="59" t="s">
        <v>141</v>
      </c>
      <c r="U6941" s="66" cm="1">
        <f t="array" ref="U6941">_xlfn.XLOOKUP("Pricing Group"&amp;ZPRL[[#This Row],[PGR]],'Discount Profile'!$E$5:$E$500&amp;'Discount Profile'!$F$5:$F$500,'Discount Profile'!$N$5:$N$500,0,0)</f>
        <v>0</v>
      </c>
      <c r="V6941" s="90" cm="1">
        <f t="array" ref="V6941">_xlfn.XLOOKUP("Enhanced Article Discount"&amp;ZPRL[[#This Row],[Article]],'Discount Profile'!$E$5:$E$500&amp;'Discount Profile'!$H$5:$H$500,'Discount Profile'!$O$5:$O$500,0,0)</f>
        <v>0</v>
      </c>
      <c r="W6941" s="102">
        <f>IF($V6941=0,ROUND(ZPRL[[#This Row],[List
Price]]*(1-$U6941),2),ROUND(ZPRL[[#This Row],[List
Price]]*(1-$V6941),2))</f>
        <v>184.95</v>
      </c>
      <c r="X6941" s="67">
        <f t="shared" si="108"/>
        <v>100</v>
      </c>
      <c r="Y6941" s="32"/>
      <c r="Z6941" s="30"/>
    </row>
    <row r="6942" spans="1:26" x14ac:dyDescent="0.3">
      <c r="A6942" s="30"/>
      <c r="B6942" s="54"/>
      <c r="C6942" s="107" t="s">
        <v>20699</v>
      </c>
      <c r="D6942" s="108" t="s">
        <v>20700</v>
      </c>
      <c r="E6942" s="59" t="s">
        <v>45</v>
      </c>
      <c r="F6942" s="61" t="s">
        <v>4946</v>
      </c>
      <c r="G6942" s="106">
        <v>231.24</v>
      </c>
      <c r="H6942" s="107">
        <v>100</v>
      </c>
      <c r="I6942" s="107" t="s">
        <v>1</v>
      </c>
      <c r="J6942" s="60">
        <v>96</v>
      </c>
      <c r="K6942" s="60">
        <v>96</v>
      </c>
      <c r="L6942" s="100">
        <v>342</v>
      </c>
      <c r="M6942" s="60">
        <v>134</v>
      </c>
      <c r="N6942" s="60">
        <v>24</v>
      </c>
      <c r="O6942" s="59" t="s">
        <v>150</v>
      </c>
      <c r="P6942" s="60">
        <v>335</v>
      </c>
      <c r="Q6942" s="70" t="s">
        <v>151</v>
      </c>
      <c r="R6942" s="59" t="s">
        <v>20701</v>
      </c>
      <c r="S6942" s="59" t="s">
        <v>18075</v>
      </c>
      <c r="T6942" s="59" t="s">
        <v>141</v>
      </c>
      <c r="U6942" s="66" cm="1">
        <f t="array" ref="U6942">_xlfn.XLOOKUP("Pricing Group"&amp;ZPRL[[#This Row],[PGR]],'Discount Profile'!$E$5:$E$500&amp;'Discount Profile'!$F$5:$F$500,'Discount Profile'!$N$5:$N$500,0,0)</f>
        <v>0</v>
      </c>
      <c r="V6942" s="90" cm="1">
        <f t="array" ref="V6942">_xlfn.XLOOKUP("Enhanced Article Discount"&amp;ZPRL[[#This Row],[Article]],'Discount Profile'!$E$5:$E$500&amp;'Discount Profile'!$H$5:$H$500,'Discount Profile'!$O$5:$O$500,0,0)</f>
        <v>0</v>
      </c>
      <c r="W6942" s="102">
        <f>IF($V6942=0,ROUND(ZPRL[[#This Row],[List
Price]]*(1-$U6942),2),ROUND(ZPRL[[#This Row],[List
Price]]*(1-$V6942),2))</f>
        <v>231.24</v>
      </c>
      <c r="X6942" s="67">
        <f t="shared" si="108"/>
        <v>100</v>
      </c>
      <c r="Y6942" s="32"/>
      <c r="Z6942" s="30"/>
    </row>
    <row r="6943" spans="1:26" x14ac:dyDescent="0.3">
      <c r="A6943" s="30"/>
      <c r="B6943" s="54"/>
      <c r="C6943" s="107" t="s">
        <v>20702</v>
      </c>
      <c r="D6943" s="108" t="s">
        <v>20703</v>
      </c>
      <c r="E6943" s="59" t="s">
        <v>45</v>
      </c>
      <c r="F6943" s="61" t="s">
        <v>4946</v>
      </c>
      <c r="G6943" s="106">
        <v>277.45</v>
      </c>
      <c r="H6943" s="107">
        <v>100</v>
      </c>
      <c r="I6943" s="107" t="s">
        <v>1</v>
      </c>
      <c r="J6943" s="60">
        <v>78</v>
      </c>
      <c r="K6943" s="60">
        <v>78</v>
      </c>
      <c r="L6943" s="100">
        <v>342</v>
      </c>
      <c r="M6943" s="60">
        <v>134</v>
      </c>
      <c r="N6943" s="60">
        <v>21</v>
      </c>
      <c r="O6943" s="59" t="s">
        <v>150</v>
      </c>
      <c r="P6943" s="60">
        <v>332</v>
      </c>
      <c r="Q6943" s="70" t="s">
        <v>151</v>
      </c>
      <c r="R6943" s="59" t="s">
        <v>20704</v>
      </c>
      <c r="S6943" s="59" t="s">
        <v>18075</v>
      </c>
      <c r="T6943" s="59" t="s">
        <v>141</v>
      </c>
      <c r="U6943" s="66" cm="1">
        <f t="array" ref="U6943">_xlfn.XLOOKUP("Pricing Group"&amp;ZPRL[[#This Row],[PGR]],'Discount Profile'!$E$5:$E$500&amp;'Discount Profile'!$F$5:$F$500,'Discount Profile'!$N$5:$N$500,0,0)</f>
        <v>0</v>
      </c>
      <c r="V6943" s="90" cm="1">
        <f t="array" ref="V6943">_xlfn.XLOOKUP("Enhanced Article Discount"&amp;ZPRL[[#This Row],[Article]],'Discount Profile'!$E$5:$E$500&amp;'Discount Profile'!$H$5:$H$500,'Discount Profile'!$O$5:$O$500,0,0)</f>
        <v>0</v>
      </c>
      <c r="W6943" s="102">
        <f>IF($V6943=0,ROUND(ZPRL[[#This Row],[List
Price]]*(1-$U6943),2),ROUND(ZPRL[[#This Row],[List
Price]]*(1-$V6943),2))</f>
        <v>277.45</v>
      </c>
      <c r="X6943" s="67">
        <f t="shared" si="108"/>
        <v>100</v>
      </c>
      <c r="Y6943" s="32"/>
      <c r="Z6943" s="30"/>
    </row>
    <row r="6944" spans="1:26" x14ac:dyDescent="0.3">
      <c r="A6944" s="30"/>
      <c r="B6944" s="54"/>
      <c r="C6944" s="107" t="s">
        <v>20705</v>
      </c>
      <c r="D6944" s="108" t="s">
        <v>20706</v>
      </c>
      <c r="E6944" s="59" t="s">
        <v>45</v>
      </c>
      <c r="F6944" s="61" t="s">
        <v>4946</v>
      </c>
      <c r="G6944" s="106">
        <v>323.7</v>
      </c>
      <c r="H6944" s="107">
        <v>100</v>
      </c>
      <c r="I6944" s="107" t="s">
        <v>1</v>
      </c>
      <c r="J6944" s="60">
        <v>66</v>
      </c>
      <c r="K6944" s="60">
        <v>72</v>
      </c>
      <c r="L6944" s="100">
        <v>340</v>
      </c>
      <c r="M6944" s="60">
        <v>133</v>
      </c>
      <c r="N6944" s="60">
        <v>21</v>
      </c>
      <c r="O6944" s="59" t="s">
        <v>150</v>
      </c>
      <c r="P6944" s="60">
        <v>320</v>
      </c>
      <c r="Q6944" s="70" t="s">
        <v>151</v>
      </c>
      <c r="R6944" s="59" t="s">
        <v>20707</v>
      </c>
      <c r="S6944" s="59" t="s">
        <v>18075</v>
      </c>
      <c r="T6944" s="59" t="s">
        <v>141</v>
      </c>
      <c r="U6944" s="66" cm="1">
        <f t="array" ref="U6944">_xlfn.XLOOKUP("Pricing Group"&amp;ZPRL[[#This Row],[PGR]],'Discount Profile'!$E$5:$E$500&amp;'Discount Profile'!$F$5:$F$500,'Discount Profile'!$N$5:$N$500,0,0)</f>
        <v>0</v>
      </c>
      <c r="V6944" s="90" cm="1">
        <f t="array" ref="V6944">_xlfn.XLOOKUP("Enhanced Article Discount"&amp;ZPRL[[#This Row],[Article]],'Discount Profile'!$E$5:$E$500&amp;'Discount Profile'!$H$5:$H$500,'Discount Profile'!$O$5:$O$500,0,0)</f>
        <v>0</v>
      </c>
      <c r="W6944" s="102">
        <f>IF($V6944=0,ROUND(ZPRL[[#This Row],[List
Price]]*(1-$U6944),2),ROUND(ZPRL[[#This Row],[List
Price]]*(1-$V6944),2))</f>
        <v>323.7</v>
      </c>
      <c r="X6944" s="67">
        <f t="shared" si="108"/>
        <v>100</v>
      </c>
      <c r="Y6944" s="32"/>
      <c r="Z6944" s="30"/>
    </row>
    <row r="6945" spans="1:26" x14ac:dyDescent="0.3">
      <c r="A6945" s="30"/>
      <c r="B6945" s="54"/>
      <c r="C6945" s="107" t="s">
        <v>20708</v>
      </c>
      <c r="D6945" s="108" t="s">
        <v>20709</v>
      </c>
      <c r="E6945" s="59" t="s">
        <v>45</v>
      </c>
      <c r="F6945" s="61" t="s">
        <v>4946</v>
      </c>
      <c r="G6945" s="106">
        <v>369.91</v>
      </c>
      <c r="H6945" s="107">
        <v>100</v>
      </c>
      <c r="I6945" s="107" t="s">
        <v>1</v>
      </c>
      <c r="J6945" s="60">
        <v>60</v>
      </c>
      <c r="K6945" s="60">
        <v>60</v>
      </c>
      <c r="L6945" s="100">
        <v>340</v>
      </c>
      <c r="M6945" s="60">
        <v>134</v>
      </c>
      <c r="N6945" s="60">
        <v>20</v>
      </c>
      <c r="O6945" s="59" t="s">
        <v>150</v>
      </c>
      <c r="P6945" s="60">
        <v>325</v>
      </c>
      <c r="Q6945" s="70" t="s">
        <v>151</v>
      </c>
      <c r="R6945" s="59" t="s">
        <v>20710</v>
      </c>
      <c r="S6945" s="59" t="s">
        <v>18075</v>
      </c>
      <c r="T6945" s="59" t="s">
        <v>141</v>
      </c>
      <c r="U6945" s="66" cm="1">
        <f t="array" ref="U6945">_xlfn.XLOOKUP("Pricing Group"&amp;ZPRL[[#This Row],[PGR]],'Discount Profile'!$E$5:$E$500&amp;'Discount Profile'!$F$5:$F$500,'Discount Profile'!$N$5:$N$500,0,0)</f>
        <v>0</v>
      </c>
      <c r="V6945" s="90" cm="1">
        <f t="array" ref="V6945">_xlfn.XLOOKUP("Enhanced Article Discount"&amp;ZPRL[[#This Row],[Article]],'Discount Profile'!$E$5:$E$500&amp;'Discount Profile'!$H$5:$H$500,'Discount Profile'!$O$5:$O$500,0,0)</f>
        <v>0</v>
      </c>
      <c r="W6945" s="102">
        <f>IF($V6945=0,ROUND(ZPRL[[#This Row],[List
Price]]*(1-$U6945),2),ROUND(ZPRL[[#This Row],[List
Price]]*(1-$V6945),2))</f>
        <v>369.91</v>
      </c>
      <c r="X6945" s="67">
        <f t="shared" si="108"/>
        <v>100</v>
      </c>
      <c r="Y6945" s="32"/>
      <c r="Z6945" s="30"/>
    </row>
    <row r="6946" spans="1:26" x14ac:dyDescent="0.3">
      <c r="A6946" s="30"/>
      <c r="B6946" s="54"/>
      <c r="C6946" s="107" t="s">
        <v>20711</v>
      </c>
      <c r="D6946" s="108" t="s">
        <v>20712</v>
      </c>
      <c r="E6946" s="59" t="s">
        <v>45</v>
      </c>
      <c r="F6946" s="61" t="s">
        <v>4946</v>
      </c>
      <c r="G6946" s="106">
        <v>416.18</v>
      </c>
      <c r="H6946" s="107">
        <v>100</v>
      </c>
      <c r="I6946" s="107" t="s">
        <v>1</v>
      </c>
      <c r="J6946" s="60">
        <v>54</v>
      </c>
      <c r="K6946" s="60">
        <v>54</v>
      </c>
      <c r="L6946" s="100">
        <v>338</v>
      </c>
      <c r="M6946" s="60">
        <v>132</v>
      </c>
      <c r="N6946" s="60">
        <v>16</v>
      </c>
      <c r="O6946" s="59" t="s">
        <v>150</v>
      </c>
      <c r="P6946" s="60">
        <v>332</v>
      </c>
      <c r="Q6946" s="70" t="s">
        <v>151</v>
      </c>
      <c r="R6946" s="59" t="s">
        <v>20713</v>
      </c>
      <c r="S6946" s="59" t="s">
        <v>18075</v>
      </c>
      <c r="T6946" s="59" t="s">
        <v>141</v>
      </c>
      <c r="U6946" s="66" cm="1">
        <f t="array" ref="U6946">_xlfn.XLOOKUP("Pricing Group"&amp;ZPRL[[#This Row],[PGR]],'Discount Profile'!$E$5:$E$500&amp;'Discount Profile'!$F$5:$F$500,'Discount Profile'!$N$5:$N$500,0,0)</f>
        <v>0</v>
      </c>
      <c r="V6946" s="90" cm="1">
        <f t="array" ref="V6946">_xlfn.XLOOKUP("Enhanced Article Discount"&amp;ZPRL[[#This Row],[Article]],'Discount Profile'!$E$5:$E$500&amp;'Discount Profile'!$H$5:$H$500,'Discount Profile'!$O$5:$O$500,0,0)</f>
        <v>0</v>
      </c>
      <c r="W6946" s="102">
        <f>IF($V6946=0,ROUND(ZPRL[[#This Row],[List
Price]]*(1-$U6946),2),ROUND(ZPRL[[#This Row],[List
Price]]*(1-$V6946),2))</f>
        <v>416.18</v>
      </c>
      <c r="X6946" s="67">
        <f t="shared" si="108"/>
        <v>100</v>
      </c>
      <c r="Y6946" s="32"/>
      <c r="Z6946" s="30"/>
    </row>
    <row r="6947" spans="1:26" x14ac:dyDescent="0.3">
      <c r="A6947" s="30"/>
      <c r="B6947" s="54"/>
      <c r="C6947" s="107" t="s">
        <v>20714</v>
      </c>
      <c r="D6947" s="108" t="s">
        <v>20715</v>
      </c>
      <c r="E6947" s="59" t="s">
        <v>45</v>
      </c>
      <c r="F6947" s="61" t="s">
        <v>4946</v>
      </c>
      <c r="G6947" s="106">
        <v>462.38</v>
      </c>
      <c r="H6947" s="107">
        <v>100</v>
      </c>
      <c r="I6947" s="107" t="s">
        <v>1</v>
      </c>
      <c r="J6947" s="60">
        <v>48</v>
      </c>
      <c r="K6947" s="60">
        <v>48</v>
      </c>
      <c r="L6947" s="100">
        <v>342</v>
      </c>
      <c r="M6947" s="60">
        <v>134</v>
      </c>
      <c r="N6947" s="60">
        <v>21</v>
      </c>
      <c r="O6947" s="59" t="s">
        <v>150</v>
      </c>
      <c r="P6947" s="60">
        <v>334</v>
      </c>
      <c r="Q6947" s="70" t="s">
        <v>151</v>
      </c>
      <c r="R6947" s="59" t="s">
        <v>20716</v>
      </c>
      <c r="S6947" s="59" t="s">
        <v>18075</v>
      </c>
      <c r="T6947" s="59" t="s">
        <v>141</v>
      </c>
      <c r="U6947" s="66" cm="1">
        <f t="array" ref="U6947">_xlfn.XLOOKUP("Pricing Group"&amp;ZPRL[[#This Row],[PGR]],'Discount Profile'!$E$5:$E$500&amp;'Discount Profile'!$F$5:$F$500,'Discount Profile'!$N$5:$N$500,0,0)</f>
        <v>0</v>
      </c>
      <c r="V6947" s="90" cm="1">
        <f t="array" ref="V6947">_xlfn.XLOOKUP("Enhanced Article Discount"&amp;ZPRL[[#This Row],[Article]],'Discount Profile'!$E$5:$E$500&amp;'Discount Profile'!$H$5:$H$500,'Discount Profile'!$O$5:$O$500,0,0)</f>
        <v>0</v>
      </c>
      <c r="W6947" s="102">
        <f>IF($V6947=0,ROUND(ZPRL[[#This Row],[List
Price]]*(1-$U6947),2),ROUND(ZPRL[[#This Row],[List
Price]]*(1-$V6947),2))</f>
        <v>462.38</v>
      </c>
      <c r="X6947" s="67">
        <f t="shared" si="108"/>
        <v>100</v>
      </c>
      <c r="Y6947" s="32"/>
      <c r="Z6947" s="30"/>
    </row>
    <row r="6948" spans="1:26" x14ac:dyDescent="0.3">
      <c r="A6948" s="30"/>
      <c r="B6948" s="54"/>
      <c r="C6948" s="107" t="s">
        <v>20717</v>
      </c>
      <c r="D6948" s="108" t="s">
        <v>20718</v>
      </c>
      <c r="E6948" s="59" t="s">
        <v>45</v>
      </c>
      <c r="F6948" s="61" t="s">
        <v>4946</v>
      </c>
      <c r="G6948" s="106">
        <v>508.64</v>
      </c>
      <c r="H6948" s="107">
        <v>100</v>
      </c>
      <c r="I6948" s="107" t="s">
        <v>1</v>
      </c>
      <c r="J6948" s="60">
        <v>42</v>
      </c>
      <c r="K6948" s="60">
        <v>42</v>
      </c>
      <c r="L6948" s="100">
        <v>342</v>
      </c>
      <c r="M6948" s="60">
        <v>134</v>
      </c>
      <c r="N6948" s="60">
        <v>21</v>
      </c>
      <c r="O6948" s="59" t="s">
        <v>150</v>
      </c>
      <c r="P6948" s="60">
        <v>327</v>
      </c>
      <c r="Q6948" s="70" t="s">
        <v>151</v>
      </c>
      <c r="R6948" s="59" t="s">
        <v>20719</v>
      </c>
      <c r="S6948" s="59" t="s">
        <v>18075</v>
      </c>
      <c r="T6948" s="59" t="s">
        <v>141</v>
      </c>
      <c r="U6948" s="66" cm="1">
        <f t="array" ref="U6948">_xlfn.XLOOKUP("Pricing Group"&amp;ZPRL[[#This Row],[PGR]],'Discount Profile'!$E$5:$E$500&amp;'Discount Profile'!$F$5:$F$500,'Discount Profile'!$N$5:$N$500,0,0)</f>
        <v>0</v>
      </c>
      <c r="V6948" s="90" cm="1">
        <f t="array" ref="V6948">_xlfn.XLOOKUP("Enhanced Article Discount"&amp;ZPRL[[#This Row],[Article]],'Discount Profile'!$E$5:$E$500&amp;'Discount Profile'!$H$5:$H$500,'Discount Profile'!$O$5:$O$500,0,0)</f>
        <v>0</v>
      </c>
      <c r="W6948" s="102">
        <f>IF($V6948=0,ROUND(ZPRL[[#This Row],[List
Price]]*(1-$U6948),2),ROUND(ZPRL[[#This Row],[List
Price]]*(1-$V6948),2))</f>
        <v>508.64</v>
      </c>
      <c r="X6948" s="67">
        <f t="shared" si="108"/>
        <v>100</v>
      </c>
      <c r="Y6948" s="32"/>
      <c r="Z6948" s="30"/>
    </row>
    <row r="6949" spans="1:26" x14ac:dyDescent="0.3">
      <c r="A6949" s="30"/>
      <c r="B6949" s="54"/>
      <c r="C6949" s="107" t="s">
        <v>20720</v>
      </c>
      <c r="D6949" s="108" t="s">
        <v>20721</v>
      </c>
      <c r="E6949" s="59" t="s">
        <v>45</v>
      </c>
      <c r="F6949" s="61" t="s">
        <v>4946</v>
      </c>
      <c r="G6949" s="106">
        <v>554.86</v>
      </c>
      <c r="H6949" s="107">
        <v>100</v>
      </c>
      <c r="I6949" s="107" t="s">
        <v>1</v>
      </c>
      <c r="J6949" s="60">
        <v>42</v>
      </c>
      <c r="K6949" s="60">
        <v>42</v>
      </c>
      <c r="L6949" s="100">
        <v>344</v>
      </c>
      <c r="M6949" s="60">
        <v>135</v>
      </c>
      <c r="N6949" s="60">
        <v>23</v>
      </c>
      <c r="O6949" s="59" t="s">
        <v>150</v>
      </c>
      <c r="P6949" s="60">
        <v>336</v>
      </c>
      <c r="Q6949" s="70" t="s">
        <v>151</v>
      </c>
      <c r="R6949" s="59" t="s">
        <v>20722</v>
      </c>
      <c r="S6949" s="59" t="s">
        <v>18075</v>
      </c>
      <c r="T6949" s="59" t="s">
        <v>141</v>
      </c>
      <c r="U6949" s="66" cm="1">
        <f t="array" ref="U6949">_xlfn.XLOOKUP("Pricing Group"&amp;ZPRL[[#This Row],[PGR]],'Discount Profile'!$E$5:$E$500&amp;'Discount Profile'!$F$5:$F$500,'Discount Profile'!$N$5:$N$500,0,0)</f>
        <v>0</v>
      </c>
      <c r="V6949" s="90" cm="1">
        <f t="array" ref="V6949">_xlfn.XLOOKUP("Enhanced Article Discount"&amp;ZPRL[[#This Row],[Article]],'Discount Profile'!$E$5:$E$500&amp;'Discount Profile'!$H$5:$H$500,'Discount Profile'!$O$5:$O$500,0,0)</f>
        <v>0</v>
      </c>
      <c r="W6949" s="102">
        <f>IF($V6949=0,ROUND(ZPRL[[#This Row],[List
Price]]*(1-$U6949),2),ROUND(ZPRL[[#This Row],[List
Price]]*(1-$V6949),2))</f>
        <v>554.86</v>
      </c>
      <c r="X6949" s="67">
        <f t="shared" si="108"/>
        <v>100</v>
      </c>
      <c r="Y6949" s="32"/>
      <c r="Z6949" s="30"/>
    </row>
    <row r="6950" spans="1:26" x14ac:dyDescent="0.3">
      <c r="A6950" s="30"/>
      <c r="B6950" s="54"/>
      <c r="C6950" s="107" t="s">
        <v>20723</v>
      </c>
      <c r="D6950" s="108" t="s">
        <v>20724</v>
      </c>
      <c r="E6950" s="59" t="s">
        <v>45</v>
      </c>
      <c r="F6950" s="61" t="s">
        <v>4946</v>
      </c>
      <c r="G6950" s="106">
        <v>158.35</v>
      </c>
      <c r="H6950" s="107">
        <v>100</v>
      </c>
      <c r="I6950" s="107" t="s">
        <v>1</v>
      </c>
      <c r="J6950" s="60">
        <v>132</v>
      </c>
      <c r="K6950" s="60">
        <v>132</v>
      </c>
      <c r="L6950" s="100">
        <v>340</v>
      </c>
      <c r="M6950" s="60">
        <v>134</v>
      </c>
      <c r="N6950" s="60">
        <v>21</v>
      </c>
      <c r="O6950" s="59" t="s">
        <v>150</v>
      </c>
      <c r="P6950" s="60">
        <v>350</v>
      </c>
      <c r="Q6950" s="70" t="s">
        <v>151</v>
      </c>
      <c r="R6950" s="59" t="s">
        <v>20725</v>
      </c>
      <c r="S6950" s="59" t="s">
        <v>18075</v>
      </c>
      <c r="T6950" s="59" t="s">
        <v>141</v>
      </c>
      <c r="U6950" s="66" cm="1">
        <f t="array" ref="U6950">_xlfn.XLOOKUP("Pricing Group"&amp;ZPRL[[#This Row],[PGR]],'Discount Profile'!$E$5:$E$500&amp;'Discount Profile'!$F$5:$F$500,'Discount Profile'!$N$5:$N$500,0,0)</f>
        <v>0</v>
      </c>
      <c r="V6950" s="90" cm="1">
        <f t="array" ref="V6950">_xlfn.XLOOKUP("Enhanced Article Discount"&amp;ZPRL[[#This Row],[Article]],'Discount Profile'!$E$5:$E$500&amp;'Discount Profile'!$H$5:$H$500,'Discount Profile'!$O$5:$O$500,0,0)</f>
        <v>0</v>
      </c>
      <c r="W6950" s="102">
        <f>IF($V6950=0,ROUND(ZPRL[[#This Row],[List
Price]]*(1-$U6950),2),ROUND(ZPRL[[#This Row],[List
Price]]*(1-$V6950),2))</f>
        <v>158.35</v>
      </c>
      <c r="X6950" s="67">
        <f t="shared" si="108"/>
        <v>100</v>
      </c>
      <c r="Y6950" s="32"/>
      <c r="Z6950" s="30"/>
    </row>
    <row r="6951" spans="1:26" x14ac:dyDescent="0.3">
      <c r="A6951" s="30"/>
      <c r="B6951" s="54"/>
      <c r="C6951" s="107" t="s">
        <v>20726</v>
      </c>
      <c r="D6951" s="108" t="s">
        <v>20727</v>
      </c>
      <c r="E6951" s="59" t="s">
        <v>45</v>
      </c>
      <c r="F6951" s="61" t="s">
        <v>4946</v>
      </c>
      <c r="G6951" s="106">
        <v>206.03</v>
      </c>
      <c r="H6951" s="107">
        <v>100</v>
      </c>
      <c r="I6951" s="107" t="s">
        <v>1</v>
      </c>
      <c r="J6951" s="60">
        <v>102</v>
      </c>
      <c r="K6951" s="60">
        <v>102</v>
      </c>
      <c r="L6951" s="100">
        <v>341</v>
      </c>
      <c r="M6951" s="60">
        <v>134</v>
      </c>
      <c r="N6951" s="60">
        <v>22</v>
      </c>
      <c r="O6951" s="59" t="s">
        <v>150</v>
      </c>
      <c r="P6951" s="60">
        <v>365.56799999999998</v>
      </c>
      <c r="Q6951" s="70" t="s">
        <v>151</v>
      </c>
      <c r="R6951" s="59" t="s">
        <v>20728</v>
      </c>
      <c r="S6951" s="59" t="s">
        <v>18075</v>
      </c>
      <c r="T6951" s="59" t="s">
        <v>141</v>
      </c>
      <c r="U6951" s="66" cm="1">
        <f t="array" ref="U6951">_xlfn.XLOOKUP("Pricing Group"&amp;ZPRL[[#This Row],[PGR]],'Discount Profile'!$E$5:$E$500&amp;'Discount Profile'!$F$5:$F$500,'Discount Profile'!$N$5:$N$500,0,0)</f>
        <v>0</v>
      </c>
      <c r="V6951" s="90" cm="1">
        <f t="array" ref="V6951">_xlfn.XLOOKUP("Enhanced Article Discount"&amp;ZPRL[[#This Row],[Article]],'Discount Profile'!$E$5:$E$500&amp;'Discount Profile'!$H$5:$H$500,'Discount Profile'!$O$5:$O$500,0,0)</f>
        <v>0</v>
      </c>
      <c r="W6951" s="102">
        <f>IF($V6951=0,ROUND(ZPRL[[#This Row],[List
Price]]*(1-$U6951),2),ROUND(ZPRL[[#This Row],[List
Price]]*(1-$V6951),2))</f>
        <v>206.03</v>
      </c>
      <c r="X6951" s="67">
        <f t="shared" si="108"/>
        <v>100</v>
      </c>
      <c r="Y6951" s="32"/>
      <c r="Z6951" s="30"/>
    </row>
    <row r="6952" spans="1:26" x14ac:dyDescent="0.3">
      <c r="A6952" s="30"/>
      <c r="B6952" s="54"/>
      <c r="C6952" s="107" t="s">
        <v>20729</v>
      </c>
      <c r="D6952" s="108" t="s">
        <v>20730</v>
      </c>
      <c r="E6952" s="59" t="s">
        <v>45</v>
      </c>
      <c r="F6952" s="61" t="s">
        <v>4946</v>
      </c>
      <c r="G6952" s="106">
        <v>253.63</v>
      </c>
      <c r="H6952" s="107">
        <v>100</v>
      </c>
      <c r="I6952" s="107" t="s">
        <v>1</v>
      </c>
      <c r="J6952" s="60">
        <v>84</v>
      </c>
      <c r="K6952" s="60">
        <v>84</v>
      </c>
      <c r="L6952" s="100">
        <v>341</v>
      </c>
      <c r="M6952" s="60">
        <v>133</v>
      </c>
      <c r="N6952" s="60">
        <v>22</v>
      </c>
      <c r="O6952" s="59" t="s">
        <v>150</v>
      </c>
      <c r="P6952" s="60">
        <v>340</v>
      </c>
      <c r="Q6952" s="70" t="s">
        <v>151</v>
      </c>
      <c r="R6952" s="59" t="s">
        <v>20731</v>
      </c>
      <c r="S6952" s="59" t="s">
        <v>18075</v>
      </c>
      <c r="T6952" s="59" t="s">
        <v>141</v>
      </c>
      <c r="U6952" s="66" cm="1">
        <f t="array" ref="U6952">_xlfn.XLOOKUP("Pricing Group"&amp;ZPRL[[#This Row],[PGR]],'Discount Profile'!$E$5:$E$500&amp;'Discount Profile'!$F$5:$F$500,'Discount Profile'!$N$5:$N$500,0,0)</f>
        <v>0</v>
      </c>
      <c r="V6952" s="90" cm="1">
        <f t="array" ref="V6952">_xlfn.XLOOKUP("Enhanced Article Discount"&amp;ZPRL[[#This Row],[Article]],'Discount Profile'!$E$5:$E$500&amp;'Discount Profile'!$H$5:$H$500,'Discount Profile'!$O$5:$O$500,0,0)</f>
        <v>0</v>
      </c>
      <c r="W6952" s="102">
        <f>IF($V6952=0,ROUND(ZPRL[[#This Row],[List
Price]]*(1-$U6952),2),ROUND(ZPRL[[#This Row],[List
Price]]*(1-$V6952),2))</f>
        <v>253.63</v>
      </c>
      <c r="X6952" s="67">
        <f t="shared" si="108"/>
        <v>100</v>
      </c>
      <c r="Y6952" s="32"/>
      <c r="Z6952" s="30"/>
    </row>
    <row r="6953" spans="1:26" x14ac:dyDescent="0.3">
      <c r="A6953" s="30"/>
      <c r="B6953" s="54"/>
      <c r="C6953" s="107" t="s">
        <v>20732</v>
      </c>
      <c r="D6953" s="108" t="s">
        <v>20733</v>
      </c>
      <c r="E6953" s="59" t="s">
        <v>45</v>
      </c>
      <c r="F6953" s="61" t="s">
        <v>4946</v>
      </c>
      <c r="G6953" s="106">
        <v>301.27999999999997</v>
      </c>
      <c r="H6953" s="107">
        <v>100</v>
      </c>
      <c r="I6953" s="107" t="s">
        <v>1</v>
      </c>
      <c r="J6953" s="60">
        <v>72</v>
      </c>
      <c r="K6953" s="60">
        <v>72</v>
      </c>
      <c r="L6953" s="100">
        <v>341</v>
      </c>
      <c r="M6953" s="60">
        <v>135</v>
      </c>
      <c r="N6953" s="60">
        <v>21</v>
      </c>
      <c r="O6953" s="59" t="s">
        <v>150</v>
      </c>
      <c r="P6953" s="60">
        <v>325</v>
      </c>
      <c r="Q6953" s="70" t="s">
        <v>151</v>
      </c>
      <c r="R6953" s="59" t="s">
        <v>20734</v>
      </c>
      <c r="S6953" s="59" t="s">
        <v>18075</v>
      </c>
      <c r="T6953" s="59" t="s">
        <v>141</v>
      </c>
      <c r="U6953" s="66" cm="1">
        <f t="array" ref="U6953">_xlfn.XLOOKUP("Pricing Group"&amp;ZPRL[[#This Row],[PGR]],'Discount Profile'!$E$5:$E$500&amp;'Discount Profile'!$F$5:$F$500,'Discount Profile'!$N$5:$N$500,0,0)</f>
        <v>0</v>
      </c>
      <c r="V6953" s="90" cm="1">
        <f t="array" ref="V6953">_xlfn.XLOOKUP("Enhanced Article Discount"&amp;ZPRL[[#This Row],[Article]],'Discount Profile'!$E$5:$E$500&amp;'Discount Profile'!$H$5:$H$500,'Discount Profile'!$O$5:$O$500,0,0)</f>
        <v>0</v>
      </c>
      <c r="W6953" s="102">
        <f>IF($V6953=0,ROUND(ZPRL[[#This Row],[List
Price]]*(1-$U6953),2),ROUND(ZPRL[[#This Row],[List
Price]]*(1-$V6953),2))</f>
        <v>301.27999999999997</v>
      </c>
      <c r="X6953" s="67">
        <f t="shared" si="108"/>
        <v>100</v>
      </c>
      <c r="Y6953" s="32"/>
      <c r="Z6953" s="30"/>
    </row>
    <row r="6954" spans="1:26" x14ac:dyDescent="0.3">
      <c r="A6954" s="30"/>
      <c r="B6954" s="54"/>
      <c r="C6954" s="107" t="s">
        <v>20735</v>
      </c>
      <c r="D6954" s="108" t="s">
        <v>20736</v>
      </c>
      <c r="E6954" s="59" t="s">
        <v>45</v>
      </c>
      <c r="F6954" s="61" t="s">
        <v>4946</v>
      </c>
      <c r="G6954" s="106">
        <v>348.88</v>
      </c>
      <c r="H6954" s="107">
        <v>100</v>
      </c>
      <c r="I6954" s="107" t="s">
        <v>1</v>
      </c>
      <c r="J6954" s="60">
        <v>66</v>
      </c>
      <c r="K6954" s="60">
        <v>66</v>
      </c>
      <c r="L6954" s="100">
        <v>342</v>
      </c>
      <c r="M6954" s="60">
        <v>134</v>
      </c>
      <c r="N6954" s="60">
        <v>22</v>
      </c>
      <c r="O6954" s="59" t="s">
        <v>150</v>
      </c>
      <c r="P6954" s="60">
        <v>347</v>
      </c>
      <c r="Q6954" s="70" t="s">
        <v>151</v>
      </c>
      <c r="R6954" s="59" t="s">
        <v>20737</v>
      </c>
      <c r="S6954" s="59" t="s">
        <v>18075</v>
      </c>
      <c r="T6954" s="59" t="s">
        <v>141</v>
      </c>
      <c r="U6954" s="66" cm="1">
        <f t="array" ref="U6954">_xlfn.XLOOKUP("Pricing Group"&amp;ZPRL[[#This Row],[PGR]],'Discount Profile'!$E$5:$E$500&amp;'Discount Profile'!$F$5:$F$500,'Discount Profile'!$N$5:$N$500,0,0)</f>
        <v>0</v>
      </c>
      <c r="V6954" s="90" cm="1">
        <f t="array" ref="V6954">_xlfn.XLOOKUP("Enhanced Article Discount"&amp;ZPRL[[#This Row],[Article]],'Discount Profile'!$E$5:$E$500&amp;'Discount Profile'!$H$5:$H$500,'Discount Profile'!$O$5:$O$500,0,0)</f>
        <v>0</v>
      </c>
      <c r="W6954" s="102">
        <f>IF($V6954=0,ROUND(ZPRL[[#This Row],[List
Price]]*(1-$U6954),2),ROUND(ZPRL[[#This Row],[List
Price]]*(1-$V6954),2))</f>
        <v>348.88</v>
      </c>
      <c r="X6954" s="67">
        <f t="shared" si="108"/>
        <v>100</v>
      </c>
      <c r="Y6954" s="32"/>
      <c r="Z6954" s="30"/>
    </row>
    <row r="6955" spans="1:26" x14ac:dyDescent="0.3">
      <c r="A6955" s="30"/>
      <c r="B6955" s="54"/>
      <c r="C6955" s="107" t="s">
        <v>20738</v>
      </c>
      <c r="D6955" s="108" t="s">
        <v>20739</v>
      </c>
      <c r="E6955" s="59" t="s">
        <v>45</v>
      </c>
      <c r="F6955" s="61" t="s">
        <v>4946</v>
      </c>
      <c r="G6955" s="106">
        <v>396.54</v>
      </c>
      <c r="H6955" s="107">
        <v>100</v>
      </c>
      <c r="I6955" s="107" t="s">
        <v>1</v>
      </c>
      <c r="J6955" s="60">
        <v>54</v>
      </c>
      <c r="K6955" s="60">
        <v>54</v>
      </c>
      <c r="L6955" s="100">
        <v>342</v>
      </c>
      <c r="M6955" s="60">
        <v>134</v>
      </c>
      <c r="N6955" s="60">
        <v>21</v>
      </c>
      <c r="O6955" s="59" t="s">
        <v>150</v>
      </c>
      <c r="P6955" s="60">
        <v>328</v>
      </c>
      <c r="Q6955" s="70" t="s">
        <v>151</v>
      </c>
      <c r="R6955" s="59" t="s">
        <v>20740</v>
      </c>
      <c r="S6955" s="59" t="s">
        <v>18075</v>
      </c>
      <c r="T6955" s="59" t="s">
        <v>141</v>
      </c>
      <c r="U6955" s="66" cm="1">
        <f t="array" ref="U6955">_xlfn.XLOOKUP("Pricing Group"&amp;ZPRL[[#This Row],[PGR]],'Discount Profile'!$E$5:$E$500&amp;'Discount Profile'!$F$5:$F$500,'Discount Profile'!$N$5:$N$500,0,0)</f>
        <v>0</v>
      </c>
      <c r="V6955" s="90" cm="1">
        <f t="array" ref="V6955">_xlfn.XLOOKUP("Enhanced Article Discount"&amp;ZPRL[[#This Row],[Article]],'Discount Profile'!$E$5:$E$500&amp;'Discount Profile'!$H$5:$H$500,'Discount Profile'!$O$5:$O$500,0,0)</f>
        <v>0</v>
      </c>
      <c r="W6955" s="102">
        <f>IF($V6955=0,ROUND(ZPRL[[#This Row],[List
Price]]*(1-$U6955),2),ROUND(ZPRL[[#This Row],[List
Price]]*(1-$V6955),2))</f>
        <v>396.54</v>
      </c>
      <c r="X6955" s="67">
        <f t="shared" si="108"/>
        <v>100</v>
      </c>
      <c r="Y6955" s="32"/>
      <c r="Z6955" s="30"/>
    </row>
    <row r="6956" spans="1:26" x14ac:dyDescent="0.3">
      <c r="A6956" s="30"/>
      <c r="B6956" s="54"/>
      <c r="C6956" s="107" t="s">
        <v>20741</v>
      </c>
      <c r="D6956" s="108" t="s">
        <v>20742</v>
      </c>
      <c r="E6956" s="59" t="s">
        <v>45</v>
      </c>
      <c r="F6956" s="61" t="s">
        <v>4946</v>
      </c>
      <c r="G6956" s="106">
        <v>444.13</v>
      </c>
      <c r="H6956" s="107">
        <v>100</v>
      </c>
      <c r="I6956" s="107" t="s">
        <v>1</v>
      </c>
      <c r="J6956" s="60">
        <v>48</v>
      </c>
      <c r="K6956" s="60">
        <v>48</v>
      </c>
      <c r="L6956" s="100">
        <v>341</v>
      </c>
      <c r="M6956" s="60">
        <v>135</v>
      </c>
      <c r="N6956" s="60">
        <v>20</v>
      </c>
      <c r="O6956" s="59" t="s">
        <v>150</v>
      </c>
      <c r="P6956" s="60">
        <v>320</v>
      </c>
      <c r="Q6956" s="70" t="s">
        <v>151</v>
      </c>
      <c r="R6956" s="59" t="s">
        <v>20743</v>
      </c>
      <c r="S6956" s="59" t="s">
        <v>18075</v>
      </c>
      <c r="T6956" s="59" t="s">
        <v>141</v>
      </c>
      <c r="U6956" s="66" cm="1">
        <f t="array" ref="U6956">_xlfn.XLOOKUP("Pricing Group"&amp;ZPRL[[#This Row],[PGR]],'Discount Profile'!$E$5:$E$500&amp;'Discount Profile'!$F$5:$F$500,'Discount Profile'!$N$5:$N$500,0,0)</f>
        <v>0</v>
      </c>
      <c r="V6956" s="90" cm="1">
        <f t="array" ref="V6956">_xlfn.XLOOKUP("Enhanced Article Discount"&amp;ZPRL[[#This Row],[Article]],'Discount Profile'!$E$5:$E$500&amp;'Discount Profile'!$H$5:$H$500,'Discount Profile'!$O$5:$O$500,0,0)</f>
        <v>0</v>
      </c>
      <c r="W6956" s="102">
        <f>IF($V6956=0,ROUND(ZPRL[[#This Row],[List
Price]]*(1-$U6956),2),ROUND(ZPRL[[#This Row],[List
Price]]*(1-$V6956),2))</f>
        <v>444.13</v>
      </c>
      <c r="X6956" s="67">
        <f t="shared" si="108"/>
        <v>100</v>
      </c>
      <c r="Y6956" s="32"/>
      <c r="Z6956" s="30"/>
    </row>
    <row r="6957" spans="1:26" x14ac:dyDescent="0.3">
      <c r="A6957" s="30"/>
      <c r="B6957" s="54"/>
      <c r="C6957" s="107" t="s">
        <v>20744</v>
      </c>
      <c r="D6957" s="108" t="s">
        <v>20745</v>
      </c>
      <c r="E6957" s="59" t="s">
        <v>45</v>
      </c>
      <c r="F6957" s="61" t="s">
        <v>4946</v>
      </c>
      <c r="G6957" s="106">
        <v>491.78</v>
      </c>
      <c r="H6957" s="107">
        <v>100</v>
      </c>
      <c r="I6957" s="107" t="s">
        <v>1</v>
      </c>
      <c r="J6957" s="60">
        <v>48</v>
      </c>
      <c r="K6957" s="60">
        <v>48</v>
      </c>
      <c r="L6957" s="100">
        <v>342</v>
      </c>
      <c r="M6957" s="60">
        <v>134</v>
      </c>
      <c r="N6957" s="60">
        <v>22</v>
      </c>
      <c r="O6957" s="59" t="s">
        <v>150</v>
      </c>
      <c r="P6957" s="60">
        <v>342</v>
      </c>
      <c r="Q6957" s="70" t="s">
        <v>151</v>
      </c>
      <c r="R6957" s="59" t="s">
        <v>20746</v>
      </c>
      <c r="S6957" s="59" t="s">
        <v>18075</v>
      </c>
      <c r="T6957" s="59" t="s">
        <v>141</v>
      </c>
      <c r="U6957" s="66" cm="1">
        <f t="array" ref="U6957">_xlfn.XLOOKUP("Pricing Group"&amp;ZPRL[[#This Row],[PGR]],'Discount Profile'!$E$5:$E$500&amp;'Discount Profile'!$F$5:$F$500,'Discount Profile'!$N$5:$N$500,0,0)</f>
        <v>0</v>
      </c>
      <c r="V6957" s="90" cm="1">
        <f t="array" ref="V6957">_xlfn.XLOOKUP("Enhanced Article Discount"&amp;ZPRL[[#This Row],[Article]],'Discount Profile'!$E$5:$E$500&amp;'Discount Profile'!$H$5:$H$500,'Discount Profile'!$O$5:$O$500,0,0)</f>
        <v>0</v>
      </c>
      <c r="W6957" s="102">
        <f>IF($V6957=0,ROUND(ZPRL[[#This Row],[List
Price]]*(1-$U6957),2),ROUND(ZPRL[[#This Row],[List
Price]]*(1-$V6957),2))</f>
        <v>491.78</v>
      </c>
      <c r="X6957" s="67">
        <f t="shared" si="108"/>
        <v>100</v>
      </c>
      <c r="Y6957" s="32"/>
      <c r="Z6957" s="30"/>
    </row>
    <row r="6958" spans="1:26" x14ac:dyDescent="0.3">
      <c r="A6958" s="30"/>
      <c r="B6958" s="54"/>
      <c r="C6958" s="107" t="s">
        <v>20747</v>
      </c>
      <c r="D6958" s="108" t="s">
        <v>20748</v>
      </c>
      <c r="E6958" s="59" t="s">
        <v>45</v>
      </c>
      <c r="F6958" s="61" t="s">
        <v>4946</v>
      </c>
      <c r="G6958" s="106">
        <v>539.37</v>
      </c>
      <c r="H6958" s="107">
        <v>100</v>
      </c>
      <c r="I6958" s="107" t="s">
        <v>1</v>
      </c>
      <c r="J6958" s="60">
        <v>42</v>
      </c>
      <c r="K6958" s="60">
        <v>42</v>
      </c>
      <c r="L6958" s="100">
        <v>340</v>
      </c>
      <c r="M6958" s="60">
        <v>134</v>
      </c>
      <c r="N6958" s="60">
        <v>20</v>
      </c>
      <c r="O6958" s="59" t="s">
        <v>150</v>
      </c>
      <c r="P6958" s="60">
        <v>330</v>
      </c>
      <c r="Q6958" s="70" t="s">
        <v>151</v>
      </c>
      <c r="R6958" s="59" t="s">
        <v>20749</v>
      </c>
      <c r="S6958" s="59" t="s">
        <v>18075</v>
      </c>
      <c r="T6958" s="59" t="s">
        <v>141</v>
      </c>
      <c r="U6958" s="66" cm="1">
        <f t="array" ref="U6958">_xlfn.XLOOKUP("Pricing Group"&amp;ZPRL[[#This Row],[PGR]],'Discount Profile'!$E$5:$E$500&amp;'Discount Profile'!$F$5:$F$500,'Discount Profile'!$N$5:$N$500,0,0)</f>
        <v>0</v>
      </c>
      <c r="V6958" s="90" cm="1">
        <f t="array" ref="V6958">_xlfn.XLOOKUP("Enhanced Article Discount"&amp;ZPRL[[#This Row],[Article]],'Discount Profile'!$E$5:$E$500&amp;'Discount Profile'!$H$5:$H$500,'Discount Profile'!$O$5:$O$500,0,0)</f>
        <v>0</v>
      </c>
      <c r="W6958" s="102">
        <f>IF($V6958=0,ROUND(ZPRL[[#This Row],[List
Price]]*(1-$U6958),2),ROUND(ZPRL[[#This Row],[List
Price]]*(1-$V6958),2))</f>
        <v>539.37</v>
      </c>
      <c r="X6958" s="67">
        <f t="shared" si="108"/>
        <v>100</v>
      </c>
      <c r="Y6958" s="32"/>
      <c r="Z6958" s="30"/>
    </row>
    <row r="6959" spans="1:26" x14ac:dyDescent="0.3">
      <c r="A6959" s="30"/>
      <c r="B6959" s="54"/>
      <c r="C6959" s="107" t="s">
        <v>20750</v>
      </c>
      <c r="D6959" s="108" t="s">
        <v>20751</v>
      </c>
      <c r="E6959" s="59" t="s">
        <v>45</v>
      </c>
      <c r="F6959" s="61" t="s">
        <v>4946</v>
      </c>
      <c r="G6959" s="106">
        <v>587.03</v>
      </c>
      <c r="H6959" s="107">
        <v>100</v>
      </c>
      <c r="I6959" s="107" t="s">
        <v>1</v>
      </c>
      <c r="J6959" s="60">
        <v>36</v>
      </c>
      <c r="K6959" s="60">
        <v>36</v>
      </c>
      <c r="L6959" s="100">
        <v>344</v>
      </c>
      <c r="M6959" s="60">
        <v>135</v>
      </c>
      <c r="N6959" s="60">
        <v>23</v>
      </c>
      <c r="O6959" s="59" t="s">
        <v>150</v>
      </c>
      <c r="P6959" s="60">
        <v>315</v>
      </c>
      <c r="Q6959" s="70" t="s">
        <v>151</v>
      </c>
      <c r="R6959" s="59" t="s">
        <v>20752</v>
      </c>
      <c r="S6959" s="59" t="s">
        <v>18075</v>
      </c>
      <c r="T6959" s="59" t="s">
        <v>141</v>
      </c>
      <c r="U6959" s="66" cm="1">
        <f t="array" ref="U6959">_xlfn.XLOOKUP("Pricing Group"&amp;ZPRL[[#This Row],[PGR]],'Discount Profile'!$E$5:$E$500&amp;'Discount Profile'!$F$5:$F$500,'Discount Profile'!$N$5:$N$500,0,0)</f>
        <v>0</v>
      </c>
      <c r="V6959" s="90" cm="1">
        <f t="array" ref="V6959">_xlfn.XLOOKUP("Enhanced Article Discount"&amp;ZPRL[[#This Row],[Article]],'Discount Profile'!$E$5:$E$500&amp;'Discount Profile'!$H$5:$H$500,'Discount Profile'!$O$5:$O$500,0,0)</f>
        <v>0</v>
      </c>
      <c r="W6959" s="102">
        <f>IF($V6959=0,ROUND(ZPRL[[#This Row],[List
Price]]*(1-$U6959),2),ROUND(ZPRL[[#This Row],[List
Price]]*(1-$V6959),2))</f>
        <v>587.03</v>
      </c>
      <c r="X6959" s="67">
        <f t="shared" si="108"/>
        <v>100</v>
      </c>
      <c r="Y6959" s="32"/>
      <c r="Z6959" s="30"/>
    </row>
    <row r="6960" spans="1:26" x14ac:dyDescent="0.3">
      <c r="A6960" s="30"/>
      <c r="B6960" s="54"/>
      <c r="C6960" s="107" t="s">
        <v>20753</v>
      </c>
      <c r="D6960" s="108" t="s">
        <v>20754</v>
      </c>
      <c r="E6960" s="59" t="s">
        <v>45</v>
      </c>
      <c r="F6960" s="61" t="s">
        <v>4946</v>
      </c>
      <c r="G6960" s="106">
        <v>634.63</v>
      </c>
      <c r="H6960" s="107">
        <v>100</v>
      </c>
      <c r="I6960" s="107" t="s">
        <v>1</v>
      </c>
      <c r="J6960" s="60">
        <v>36</v>
      </c>
      <c r="K6960" s="60">
        <v>36</v>
      </c>
      <c r="L6960" s="100">
        <v>339</v>
      </c>
      <c r="M6960" s="60">
        <v>134</v>
      </c>
      <c r="N6960" s="60">
        <v>21</v>
      </c>
      <c r="O6960" s="59" t="s">
        <v>150</v>
      </c>
      <c r="P6960" s="60">
        <v>330</v>
      </c>
      <c r="Q6960" s="70" t="s">
        <v>151</v>
      </c>
      <c r="R6960" s="59" t="s">
        <v>20755</v>
      </c>
      <c r="S6960" s="59" t="s">
        <v>18075</v>
      </c>
      <c r="T6960" s="59" t="s">
        <v>141</v>
      </c>
      <c r="U6960" s="66" cm="1">
        <f t="array" ref="U6960">_xlfn.XLOOKUP("Pricing Group"&amp;ZPRL[[#This Row],[PGR]],'Discount Profile'!$E$5:$E$500&amp;'Discount Profile'!$F$5:$F$500,'Discount Profile'!$N$5:$N$500,0,0)</f>
        <v>0</v>
      </c>
      <c r="V6960" s="90" cm="1">
        <f t="array" ref="V6960">_xlfn.XLOOKUP("Enhanced Article Discount"&amp;ZPRL[[#This Row],[Article]],'Discount Profile'!$E$5:$E$500&amp;'Discount Profile'!$H$5:$H$500,'Discount Profile'!$O$5:$O$500,0,0)</f>
        <v>0</v>
      </c>
      <c r="W6960" s="102">
        <f>IF($V6960=0,ROUND(ZPRL[[#This Row],[List
Price]]*(1-$U6960),2),ROUND(ZPRL[[#This Row],[List
Price]]*(1-$V6960),2))</f>
        <v>634.63</v>
      </c>
      <c r="X6960" s="67">
        <f t="shared" si="108"/>
        <v>100</v>
      </c>
      <c r="Y6960" s="32"/>
      <c r="Z6960" s="30"/>
    </row>
    <row r="6961" spans="1:26" x14ac:dyDescent="0.3">
      <c r="A6961" s="30"/>
      <c r="B6961" s="54"/>
      <c r="C6961" s="107" t="s">
        <v>20756</v>
      </c>
      <c r="D6961" s="108" t="s">
        <v>20757</v>
      </c>
      <c r="E6961" s="59" t="s">
        <v>45</v>
      </c>
      <c r="F6961" s="61" t="s">
        <v>4946</v>
      </c>
      <c r="G6961" s="106">
        <v>729.89</v>
      </c>
      <c r="H6961" s="107">
        <v>100</v>
      </c>
      <c r="I6961" s="107" t="s">
        <v>1</v>
      </c>
      <c r="J6961" s="60">
        <v>30</v>
      </c>
      <c r="K6961" s="60">
        <v>30</v>
      </c>
      <c r="L6961" s="100">
        <v>339</v>
      </c>
      <c r="M6961" s="60">
        <v>134</v>
      </c>
      <c r="N6961" s="60">
        <v>21</v>
      </c>
      <c r="O6961" s="59" t="s">
        <v>150</v>
      </c>
      <c r="P6961" s="60">
        <v>317</v>
      </c>
      <c r="Q6961" s="70" t="s">
        <v>151</v>
      </c>
      <c r="R6961" s="59" t="s">
        <v>20758</v>
      </c>
      <c r="S6961" s="59" t="s">
        <v>18075</v>
      </c>
      <c r="T6961" s="59" t="s">
        <v>141</v>
      </c>
      <c r="U6961" s="66" cm="1">
        <f t="array" ref="U6961">_xlfn.XLOOKUP("Pricing Group"&amp;ZPRL[[#This Row],[PGR]],'Discount Profile'!$E$5:$E$500&amp;'Discount Profile'!$F$5:$F$500,'Discount Profile'!$N$5:$N$500,0,0)</f>
        <v>0</v>
      </c>
      <c r="V6961" s="90" cm="1">
        <f t="array" ref="V6961">_xlfn.XLOOKUP("Enhanced Article Discount"&amp;ZPRL[[#This Row],[Article]],'Discount Profile'!$E$5:$E$500&amp;'Discount Profile'!$H$5:$H$500,'Discount Profile'!$O$5:$O$500,0,0)</f>
        <v>0</v>
      </c>
      <c r="W6961" s="102">
        <f>IF($V6961=0,ROUND(ZPRL[[#This Row],[List
Price]]*(1-$U6961),2),ROUND(ZPRL[[#This Row],[List
Price]]*(1-$V6961),2))</f>
        <v>729.89</v>
      </c>
      <c r="X6961" s="67">
        <f t="shared" si="108"/>
        <v>100</v>
      </c>
      <c r="Y6961" s="32"/>
      <c r="Z6961" s="30"/>
    </row>
    <row r="6962" spans="1:26" x14ac:dyDescent="0.3">
      <c r="A6962" s="30"/>
      <c r="B6962" s="54"/>
      <c r="C6962" s="107" t="s">
        <v>84484</v>
      </c>
      <c r="D6962" s="108" t="s">
        <v>84485</v>
      </c>
      <c r="E6962" s="59" t="s">
        <v>45</v>
      </c>
      <c r="F6962" s="61" t="s">
        <v>4946</v>
      </c>
      <c r="G6962" s="106">
        <v>777.55</v>
      </c>
      <c r="H6962" s="107">
        <v>100</v>
      </c>
      <c r="I6962" s="107" t="s">
        <v>1</v>
      </c>
      <c r="J6962" s="60">
        <v>30</v>
      </c>
      <c r="K6962" s="60">
        <v>30</v>
      </c>
      <c r="L6962" s="100">
        <v>342</v>
      </c>
      <c r="M6962" s="60">
        <v>134</v>
      </c>
      <c r="N6962" s="60">
        <v>22</v>
      </c>
      <c r="O6962" s="59" t="s">
        <v>150</v>
      </c>
      <c r="P6962" s="60">
        <v>323</v>
      </c>
      <c r="Q6962" s="70" t="s">
        <v>151</v>
      </c>
      <c r="R6962" s="59" t="s">
        <v>84486</v>
      </c>
      <c r="S6962" s="59" t="s">
        <v>18075</v>
      </c>
      <c r="T6962" s="59" t="s">
        <v>141</v>
      </c>
      <c r="U6962" s="66" cm="1">
        <f t="array" ref="U6962">_xlfn.XLOOKUP("Pricing Group"&amp;ZPRL[[#This Row],[PGR]],'Discount Profile'!$E$5:$E$500&amp;'Discount Profile'!$F$5:$F$500,'Discount Profile'!$N$5:$N$500,0,0)</f>
        <v>0</v>
      </c>
      <c r="V6962" s="90" cm="1">
        <f t="array" ref="V6962">_xlfn.XLOOKUP("Enhanced Article Discount"&amp;ZPRL[[#This Row],[Article]],'Discount Profile'!$E$5:$E$500&amp;'Discount Profile'!$H$5:$H$500,'Discount Profile'!$O$5:$O$500,0,0)</f>
        <v>0</v>
      </c>
      <c r="W6962" s="102">
        <f>IF($V6962=0,ROUND(ZPRL[[#This Row],[List
Price]]*(1-$U6962),2),ROUND(ZPRL[[#This Row],[List
Price]]*(1-$V6962),2))</f>
        <v>777.55</v>
      </c>
      <c r="X6962" s="67">
        <f t="shared" si="108"/>
        <v>100</v>
      </c>
      <c r="Y6962" s="32"/>
      <c r="Z6962" s="30"/>
    </row>
    <row r="6963" spans="1:26" x14ac:dyDescent="0.3">
      <c r="A6963" s="30"/>
      <c r="B6963" s="54"/>
      <c r="C6963" s="107" t="s">
        <v>20759</v>
      </c>
      <c r="D6963" s="108" t="s">
        <v>20760</v>
      </c>
      <c r="E6963" s="59" t="s">
        <v>45</v>
      </c>
      <c r="F6963" s="61" t="s">
        <v>4946</v>
      </c>
      <c r="G6963" s="106">
        <v>825.16</v>
      </c>
      <c r="H6963" s="107">
        <v>100</v>
      </c>
      <c r="I6963" s="107" t="s">
        <v>1</v>
      </c>
      <c r="J6963" s="60">
        <v>24</v>
      </c>
      <c r="K6963" s="60">
        <v>24</v>
      </c>
      <c r="L6963" s="100">
        <v>340</v>
      </c>
      <c r="M6963" s="60">
        <v>133</v>
      </c>
      <c r="N6963" s="60">
        <v>21</v>
      </c>
      <c r="O6963" s="59" t="s">
        <v>150</v>
      </c>
      <c r="P6963" s="60">
        <v>289</v>
      </c>
      <c r="Q6963" s="70" t="s">
        <v>151</v>
      </c>
      <c r="R6963" s="59" t="s">
        <v>20761</v>
      </c>
      <c r="S6963" s="59" t="s">
        <v>18075</v>
      </c>
      <c r="T6963" s="59" t="s">
        <v>141</v>
      </c>
      <c r="U6963" s="66" cm="1">
        <f t="array" ref="U6963">_xlfn.XLOOKUP("Pricing Group"&amp;ZPRL[[#This Row],[PGR]],'Discount Profile'!$E$5:$E$500&amp;'Discount Profile'!$F$5:$F$500,'Discount Profile'!$N$5:$N$500,0,0)</f>
        <v>0</v>
      </c>
      <c r="V6963" s="90" cm="1">
        <f t="array" ref="V6963">_xlfn.XLOOKUP("Enhanced Article Discount"&amp;ZPRL[[#This Row],[Article]],'Discount Profile'!$E$5:$E$500&amp;'Discount Profile'!$H$5:$H$500,'Discount Profile'!$O$5:$O$500,0,0)</f>
        <v>0</v>
      </c>
      <c r="W6963" s="102">
        <f>IF($V6963=0,ROUND(ZPRL[[#This Row],[List
Price]]*(1-$U6963),2),ROUND(ZPRL[[#This Row],[List
Price]]*(1-$V6963),2))</f>
        <v>825.16</v>
      </c>
      <c r="X6963" s="67">
        <f t="shared" si="108"/>
        <v>100</v>
      </c>
      <c r="Y6963" s="32"/>
      <c r="Z6963" s="30"/>
    </row>
    <row r="6964" spans="1:26" x14ac:dyDescent="0.3">
      <c r="A6964" s="30"/>
      <c r="B6964" s="54"/>
      <c r="C6964" s="107" t="s">
        <v>20762</v>
      </c>
      <c r="D6964" s="108" t="s">
        <v>20763</v>
      </c>
      <c r="E6964" s="59" t="s">
        <v>45</v>
      </c>
      <c r="F6964" s="61" t="s">
        <v>4946</v>
      </c>
      <c r="G6964" s="106">
        <v>920.41</v>
      </c>
      <c r="H6964" s="107">
        <v>100</v>
      </c>
      <c r="I6964" s="107" t="s">
        <v>1</v>
      </c>
      <c r="J6964" s="60">
        <v>24</v>
      </c>
      <c r="K6964" s="60">
        <v>24</v>
      </c>
      <c r="L6964" s="100">
        <v>340</v>
      </c>
      <c r="M6964" s="60">
        <v>136</v>
      </c>
      <c r="N6964" s="60">
        <v>21</v>
      </c>
      <c r="O6964" s="59" t="s">
        <v>150</v>
      </c>
      <c r="P6964" s="60">
        <v>314</v>
      </c>
      <c r="Q6964" s="70" t="s">
        <v>151</v>
      </c>
      <c r="R6964" s="59" t="s">
        <v>20764</v>
      </c>
      <c r="S6964" s="59" t="s">
        <v>18075</v>
      </c>
      <c r="T6964" s="59" t="s">
        <v>141</v>
      </c>
      <c r="U6964" s="66" cm="1">
        <f t="array" ref="U6964">_xlfn.XLOOKUP("Pricing Group"&amp;ZPRL[[#This Row],[PGR]],'Discount Profile'!$E$5:$E$500&amp;'Discount Profile'!$F$5:$F$500,'Discount Profile'!$N$5:$N$500,0,0)</f>
        <v>0</v>
      </c>
      <c r="V6964" s="90" cm="1">
        <f t="array" ref="V6964">_xlfn.XLOOKUP("Enhanced Article Discount"&amp;ZPRL[[#This Row],[Article]],'Discount Profile'!$E$5:$E$500&amp;'Discount Profile'!$H$5:$H$500,'Discount Profile'!$O$5:$O$500,0,0)</f>
        <v>0</v>
      </c>
      <c r="W6964" s="102">
        <f>IF($V6964=0,ROUND(ZPRL[[#This Row],[List
Price]]*(1-$U6964),2),ROUND(ZPRL[[#This Row],[List
Price]]*(1-$V6964),2))</f>
        <v>920.41</v>
      </c>
      <c r="X6964" s="67">
        <f t="shared" si="108"/>
        <v>100</v>
      </c>
      <c r="Y6964" s="32"/>
      <c r="Z6964" s="30"/>
    </row>
    <row r="6965" spans="1:26" x14ac:dyDescent="0.3">
      <c r="A6965" s="30"/>
      <c r="B6965" s="54"/>
      <c r="C6965" s="107" t="s">
        <v>20765</v>
      </c>
      <c r="D6965" s="108" t="s">
        <v>20766</v>
      </c>
      <c r="E6965" s="59" t="s">
        <v>45</v>
      </c>
      <c r="F6965" s="61" t="s">
        <v>4946</v>
      </c>
      <c r="G6965" s="106">
        <v>255</v>
      </c>
      <c r="H6965" s="107">
        <v>100</v>
      </c>
      <c r="I6965" s="107" t="s">
        <v>1</v>
      </c>
      <c r="J6965" s="60">
        <v>84</v>
      </c>
      <c r="K6965" s="60">
        <v>84</v>
      </c>
      <c r="L6965" s="100">
        <v>345</v>
      </c>
      <c r="M6965" s="60">
        <v>135</v>
      </c>
      <c r="N6965" s="60">
        <v>22</v>
      </c>
      <c r="O6965" s="59" t="s">
        <v>150</v>
      </c>
      <c r="P6965" s="60">
        <v>327</v>
      </c>
      <c r="Q6965" s="70" t="s">
        <v>151</v>
      </c>
      <c r="R6965" s="59" t="s">
        <v>20767</v>
      </c>
      <c r="S6965" s="59" t="s">
        <v>18075</v>
      </c>
      <c r="T6965" s="59" t="s">
        <v>141</v>
      </c>
      <c r="U6965" s="66" cm="1">
        <f t="array" ref="U6965">_xlfn.XLOOKUP("Pricing Group"&amp;ZPRL[[#This Row],[PGR]],'Discount Profile'!$E$5:$E$500&amp;'Discount Profile'!$F$5:$F$500,'Discount Profile'!$N$5:$N$500,0,0)</f>
        <v>0</v>
      </c>
      <c r="V6965" s="90" cm="1">
        <f t="array" ref="V6965">_xlfn.XLOOKUP("Enhanced Article Discount"&amp;ZPRL[[#This Row],[Article]],'Discount Profile'!$E$5:$E$500&amp;'Discount Profile'!$H$5:$H$500,'Discount Profile'!$O$5:$O$500,0,0)</f>
        <v>0</v>
      </c>
      <c r="W6965" s="102">
        <f>IF($V6965=0,ROUND(ZPRL[[#This Row],[List
Price]]*(1-$U6965),2),ROUND(ZPRL[[#This Row],[List
Price]]*(1-$V6965),2))</f>
        <v>255</v>
      </c>
      <c r="X6965" s="67">
        <f t="shared" si="108"/>
        <v>100</v>
      </c>
      <c r="Y6965" s="32"/>
      <c r="Z6965" s="30"/>
    </row>
    <row r="6966" spans="1:26" x14ac:dyDescent="0.3">
      <c r="A6966" s="30"/>
      <c r="B6966" s="54"/>
      <c r="C6966" s="107" t="s">
        <v>20768</v>
      </c>
      <c r="D6966" s="108" t="s">
        <v>20769</v>
      </c>
      <c r="E6966" s="59" t="s">
        <v>26</v>
      </c>
      <c r="F6966" s="61" t="s">
        <v>2668</v>
      </c>
      <c r="G6966" s="106">
        <v>60.36</v>
      </c>
      <c r="H6966" s="107">
        <v>1</v>
      </c>
      <c r="I6966" s="107" t="s">
        <v>1</v>
      </c>
      <c r="J6966" s="60">
        <v>1</v>
      </c>
      <c r="K6966" s="60">
        <v>1</v>
      </c>
      <c r="L6966" s="100">
        <v>222</v>
      </c>
      <c r="M6966" s="60">
        <v>22</v>
      </c>
      <c r="N6966" s="60">
        <v>23</v>
      </c>
      <c r="O6966" s="59" t="s">
        <v>150</v>
      </c>
      <c r="P6966" s="60">
        <v>32</v>
      </c>
      <c r="Q6966" s="70" t="s">
        <v>151</v>
      </c>
      <c r="R6966" s="59" t="s">
        <v>20770</v>
      </c>
      <c r="S6966" s="59" t="s">
        <v>19532</v>
      </c>
      <c r="T6966" s="59" t="s">
        <v>141</v>
      </c>
      <c r="U6966" s="66" cm="1">
        <f t="array" ref="U6966">_xlfn.XLOOKUP("Pricing Group"&amp;ZPRL[[#This Row],[PGR]],'Discount Profile'!$E$5:$E$500&amp;'Discount Profile'!$F$5:$F$500,'Discount Profile'!$N$5:$N$500,0,0)</f>
        <v>0</v>
      </c>
      <c r="V6966" s="90" cm="1">
        <f t="array" ref="V6966">_xlfn.XLOOKUP("Enhanced Article Discount"&amp;ZPRL[[#This Row],[Article]],'Discount Profile'!$E$5:$E$500&amp;'Discount Profile'!$H$5:$H$500,'Discount Profile'!$O$5:$O$500,0,0)</f>
        <v>0</v>
      </c>
      <c r="W6966" s="102">
        <f>IF($V6966=0,ROUND(ZPRL[[#This Row],[List
Price]]*(1-$U6966),2),ROUND(ZPRL[[#This Row],[List
Price]]*(1-$V6966),2))</f>
        <v>60.36</v>
      </c>
      <c r="X6966" s="67">
        <f t="shared" si="108"/>
        <v>1</v>
      </c>
      <c r="Y6966" s="32"/>
      <c r="Z6966" s="30"/>
    </row>
    <row r="6967" spans="1:26" x14ac:dyDescent="0.3">
      <c r="A6967" s="30"/>
      <c r="B6967" s="54"/>
      <c r="C6967" s="107" t="s">
        <v>20771</v>
      </c>
      <c r="D6967" s="108" t="s">
        <v>20772</v>
      </c>
      <c r="E6967" s="59" t="s">
        <v>49</v>
      </c>
      <c r="F6967" s="61" t="s">
        <v>5362</v>
      </c>
      <c r="G6967" s="106">
        <v>14.8</v>
      </c>
      <c r="H6967" s="107">
        <v>1</v>
      </c>
      <c r="I6967" s="107" t="s">
        <v>1</v>
      </c>
      <c r="J6967" s="60">
        <v>10</v>
      </c>
      <c r="K6967" s="60">
        <v>1</v>
      </c>
      <c r="L6967" s="100">
        <v>173</v>
      </c>
      <c r="M6967" s="60">
        <v>124</v>
      </c>
      <c r="N6967" s="60">
        <v>32</v>
      </c>
      <c r="O6967" s="59" t="s">
        <v>150</v>
      </c>
      <c r="P6967" s="60">
        <v>142</v>
      </c>
      <c r="Q6967" s="70" t="s">
        <v>151</v>
      </c>
      <c r="R6967" s="59" t="s">
        <v>20773</v>
      </c>
      <c r="S6967" s="59" t="s">
        <v>207</v>
      </c>
      <c r="T6967" s="59" t="s">
        <v>141</v>
      </c>
      <c r="U6967" s="66" cm="1">
        <f t="array" ref="U6967">_xlfn.XLOOKUP("Pricing Group"&amp;ZPRL[[#This Row],[PGR]],'Discount Profile'!$E$5:$E$500&amp;'Discount Profile'!$F$5:$F$500,'Discount Profile'!$N$5:$N$500,0,0)</f>
        <v>0</v>
      </c>
      <c r="V6967" s="90" cm="1">
        <f t="array" ref="V6967">_xlfn.XLOOKUP("Enhanced Article Discount"&amp;ZPRL[[#This Row],[Article]],'Discount Profile'!$E$5:$E$500&amp;'Discount Profile'!$H$5:$H$500,'Discount Profile'!$O$5:$O$500,0,0)</f>
        <v>0</v>
      </c>
      <c r="W6967" s="102">
        <f>IF($V6967=0,ROUND(ZPRL[[#This Row],[List
Price]]*(1-$U6967),2),ROUND(ZPRL[[#This Row],[List
Price]]*(1-$V6967),2))</f>
        <v>14.8</v>
      </c>
      <c r="X6967" s="67">
        <f t="shared" si="108"/>
        <v>1</v>
      </c>
      <c r="Y6967" s="32"/>
      <c r="Z6967" s="30"/>
    </row>
    <row r="6968" spans="1:26" x14ac:dyDescent="0.3">
      <c r="A6968" s="30"/>
      <c r="B6968" s="54"/>
      <c r="C6968" s="107" t="s">
        <v>20774</v>
      </c>
      <c r="D6968" s="108" t="s">
        <v>20775</v>
      </c>
      <c r="E6968" s="59" t="s">
        <v>41</v>
      </c>
      <c r="F6968" s="61" t="s">
        <v>4800</v>
      </c>
      <c r="G6968" s="106">
        <v>317.26</v>
      </c>
      <c r="H6968" s="107">
        <v>100</v>
      </c>
      <c r="I6968" s="107" t="s">
        <v>1</v>
      </c>
      <c r="J6968" s="60">
        <v>50</v>
      </c>
      <c r="K6968" s="60">
        <v>50</v>
      </c>
      <c r="L6968" s="100">
        <v>110</v>
      </c>
      <c r="M6968" s="60">
        <v>72</v>
      </c>
      <c r="N6968" s="60">
        <v>59</v>
      </c>
      <c r="O6968" s="59" t="s">
        <v>150</v>
      </c>
      <c r="P6968" s="60">
        <v>171</v>
      </c>
      <c r="Q6968" s="70" t="s">
        <v>151</v>
      </c>
      <c r="R6968" s="59" t="s">
        <v>20776</v>
      </c>
      <c r="S6968" s="59" t="s">
        <v>18075</v>
      </c>
      <c r="T6968" s="59" t="s">
        <v>141</v>
      </c>
      <c r="U6968" s="66" cm="1">
        <f t="array" ref="U6968">_xlfn.XLOOKUP("Pricing Group"&amp;ZPRL[[#This Row],[PGR]],'Discount Profile'!$E$5:$E$500&amp;'Discount Profile'!$F$5:$F$500,'Discount Profile'!$N$5:$N$500,0,0)</f>
        <v>0</v>
      </c>
      <c r="V6968" s="90" cm="1">
        <f t="array" ref="V6968">_xlfn.XLOOKUP("Enhanced Article Discount"&amp;ZPRL[[#This Row],[Article]],'Discount Profile'!$E$5:$E$500&amp;'Discount Profile'!$H$5:$H$500,'Discount Profile'!$O$5:$O$500,0,0)</f>
        <v>0</v>
      </c>
      <c r="W6968" s="102">
        <f>IF($V6968=0,ROUND(ZPRL[[#This Row],[List
Price]]*(1-$U6968),2),ROUND(ZPRL[[#This Row],[List
Price]]*(1-$V6968),2))</f>
        <v>317.26</v>
      </c>
      <c r="X6968" s="67">
        <f t="shared" si="108"/>
        <v>100</v>
      </c>
      <c r="Y6968" s="32"/>
      <c r="Z6968" s="30"/>
    </row>
    <row r="6969" spans="1:26" x14ac:dyDescent="0.3">
      <c r="A6969" s="30"/>
      <c r="B6969" s="54"/>
      <c r="C6969" s="107" t="s">
        <v>20777</v>
      </c>
      <c r="D6969" s="108" t="s">
        <v>20778</v>
      </c>
      <c r="E6969" s="59" t="s">
        <v>41</v>
      </c>
      <c r="F6969" s="61" t="s">
        <v>4800</v>
      </c>
      <c r="G6969" s="106">
        <v>367.63</v>
      </c>
      <c r="H6969" s="107">
        <v>100</v>
      </c>
      <c r="I6969" s="107" t="s">
        <v>1</v>
      </c>
      <c r="J6969" s="60">
        <v>50</v>
      </c>
      <c r="K6969" s="60">
        <v>50</v>
      </c>
      <c r="L6969" s="100">
        <v>116</v>
      </c>
      <c r="M6969" s="60">
        <v>105</v>
      </c>
      <c r="N6969" s="60">
        <v>65</v>
      </c>
      <c r="O6969" s="59" t="s">
        <v>150</v>
      </c>
      <c r="P6969" s="60">
        <v>203</v>
      </c>
      <c r="Q6969" s="70" t="s">
        <v>151</v>
      </c>
      <c r="R6969" s="59" t="s">
        <v>20779</v>
      </c>
      <c r="S6969" s="59" t="s">
        <v>18075</v>
      </c>
      <c r="T6969" s="59" t="s">
        <v>141</v>
      </c>
      <c r="U6969" s="66" cm="1">
        <f t="array" ref="U6969">_xlfn.XLOOKUP("Pricing Group"&amp;ZPRL[[#This Row],[PGR]],'Discount Profile'!$E$5:$E$500&amp;'Discount Profile'!$F$5:$F$500,'Discount Profile'!$N$5:$N$500,0,0)</f>
        <v>0</v>
      </c>
      <c r="V6969" s="90" cm="1">
        <f t="array" ref="V6969">_xlfn.XLOOKUP("Enhanced Article Discount"&amp;ZPRL[[#This Row],[Article]],'Discount Profile'!$E$5:$E$500&amp;'Discount Profile'!$H$5:$H$500,'Discount Profile'!$O$5:$O$500,0,0)</f>
        <v>0</v>
      </c>
      <c r="W6969" s="102">
        <f>IF($V6969=0,ROUND(ZPRL[[#This Row],[List
Price]]*(1-$U6969),2),ROUND(ZPRL[[#This Row],[List
Price]]*(1-$V6969),2))</f>
        <v>367.63</v>
      </c>
      <c r="X6969" s="67">
        <f t="shared" si="108"/>
        <v>100</v>
      </c>
      <c r="Y6969" s="32"/>
      <c r="Z6969" s="30"/>
    </row>
    <row r="6970" spans="1:26" x14ac:dyDescent="0.3">
      <c r="A6970" s="30"/>
      <c r="B6970" s="54"/>
      <c r="C6970" s="107" t="s">
        <v>20780</v>
      </c>
      <c r="D6970" s="108" t="s">
        <v>20781</v>
      </c>
      <c r="E6970" s="59" t="s">
        <v>49</v>
      </c>
      <c r="F6970" s="61" t="s">
        <v>5362</v>
      </c>
      <c r="G6970" s="106">
        <v>27.09</v>
      </c>
      <c r="H6970" s="107">
        <v>1</v>
      </c>
      <c r="I6970" s="107" t="s">
        <v>1</v>
      </c>
      <c r="J6970" s="60">
        <v>1</v>
      </c>
      <c r="K6970" s="60">
        <v>1</v>
      </c>
      <c r="L6970" s="100">
        <v>87</v>
      </c>
      <c r="M6970" s="60">
        <v>28</v>
      </c>
      <c r="N6970" s="60">
        <v>28</v>
      </c>
      <c r="O6970" s="59" t="s">
        <v>150</v>
      </c>
      <c r="P6970" s="60">
        <v>51</v>
      </c>
      <c r="Q6970" s="70" t="s">
        <v>151</v>
      </c>
      <c r="R6970" s="59" t="s">
        <v>20782</v>
      </c>
      <c r="S6970" s="59" t="s">
        <v>207</v>
      </c>
      <c r="T6970" s="59" t="s">
        <v>141</v>
      </c>
      <c r="U6970" s="66" cm="1">
        <f t="array" ref="U6970">_xlfn.XLOOKUP("Pricing Group"&amp;ZPRL[[#This Row],[PGR]],'Discount Profile'!$E$5:$E$500&amp;'Discount Profile'!$F$5:$F$500,'Discount Profile'!$N$5:$N$500,0,0)</f>
        <v>0</v>
      </c>
      <c r="V6970" s="90" cm="1">
        <f t="array" ref="V6970">_xlfn.XLOOKUP("Enhanced Article Discount"&amp;ZPRL[[#This Row],[Article]],'Discount Profile'!$E$5:$E$500&amp;'Discount Profile'!$H$5:$H$500,'Discount Profile'!$O$5:$O$500,0,0)</f>
        <v>0</v>
      </c>
      <c r="W6970" s="102">
        <f>IF($V6970=0,ROUND(ZPRL[[#This Row],[List
Price]]*(1-$U6970),2),ROUND(ZPRL[[#This Row],[List
Price]]*(1-$V6970),2))</f>
        <v>27.09</v>
      </c>
      <c r="X6970" s="67">
        <f t="shared" si="108"/>
        <v>1</v>
      </c>
      <c r="Y6970" s="32"/>
      <c r="Z6970" s="30"/>
    </row>
    <row r="6971" spans="1:26" x14ac:dyDescent="0.3">
      <c r="A6971" s="30"/>
      <c r="B6971" s="54"/>
      <c r="C6971" s="107" t="s">
        <v>20783</v>
      </c>
      <c r="D6971" s="108" t="s">
        <v>20784</v>
      </c>
      <c r="E6971" s="59" t="s">
        <v>49</v>
      </c>
      <c r="F6971" s="61" t="s">
        <v>5362</v>
      </c>
      <c r="G6971" s="106">
        <v>27.09</v>
      </c>
      <c r="H6971" s="107">
        <v>1</v>
      </c>
      <c r="I6971" s="107" t="s">
        <v>1</v>
      </c>
      <c r="J6971" s="60">
        <v>1</v>
      </c>
      <c r="K6971" s="60">
        <v>1</v>
      </c>
      <c r="L6971" s="100">
        <v>99</v>
      </c>
      <c r="M6971" s="60">
        <v>28</v>
      </c>
      <c r="N6971" s="60">
        <v>27</v>
      </c>
      <c r="O6971" s="59" t="s">
        <v>150</v>
      </c>
      <c r="P6971" s="60">
        <v>61</v>
      </c>
      <c r="Q6971" s="70" t="s">
        <v>151</v>
      </c>
      <c r="R6971" s="59" t="s">
        <v>20785</v>
      </c>
      <c r="S6971" s="59" t="s">
        <v>207</v>
      </c>
      <c r="T6971" s="59" t="s">
        <v>141</v>
      </c>
      <c r="U6971" s="66" cm="1">
        <f t="array" ref="U6971">_xlfn.XLOOKUP("Pricing Group"&amp;ZPRL[[#This Row],[PGR]],'Discount Profile'!$E$5:$E$500&amp;'Discount Profile'!$F$5:$F$500,'Discount Profile'!$N$5:$N$500,0,0)</f>
        <v>0</v>
      </c>
      <c r="V6971" s="90" cm="1">
        <f t="array" ref="V6971">_xlfn.XLOOKUP("Enhanced Article Discount"&amp;ZPRL[[#This Row],[Article]],'Discount Profile'!$E$5:$E$500&amp;'Discount Profile'!$H$5:$H$500,'Discount Profile'!$O$5:$O$500,0,0)</f>
        <v>0</v>
      </c>
      <c r="W6971" s="102">
        <f>IF($V6971=0,ROUND(ZPRL[[#This Row],[List
Price]]*(1-$U6971),2),ROUND(ZPRL[[#This Row],[List
Price]]*(1-$V6971),2))</f>
        <v>27.09</v>
      </c>
      <c r="X6971" s="67">
        <f t="shared" si="108"/>
        <v>1</v>
      </c>
      <c r="Y6971" s="32"/>
      <c r="Z6971" s="30"/>
    </row>
    <row r="6972" spans="1:26" x14ac:dyDescent="0.3">
      <c r="A6972" s="30"/>
      <c r="B6972" s="54"/>
      <c r="C6972" s="107" t="s">
        <v>20786</v>
      </c>
      <c r="D6972" s="108" t="s">
        <v>20787</v>
      </c>
      <c r="E6972" s="59" t="s">
        <v>49</v>
      </c>
      <c r="F6972" s="61" t="s">
        <v>5362</v>
      </c>
      <c r="G6972" s="106">
        <v>27.09</v>
      </c>
      <c r="H6972" s="107">
        <v>1</v>
      </c>
      <c r="I6972" s="107" t="s">
        <v>1</v>
      </c>
      <c r="J6972" s="60">
        <v>1</v>
      </c>
      <c r="K6972" s="60">
        <v>1</v>
      </c>
      <c r="L6972" s="100">
        <v>104</v>
      </c>
      <c r="M6972" s="60">
        <v>37</v>
      </c>
      <c r="N6972" s="60">
        <v>29</v>
      </c>
      <c r="O6972" s="59" t="s">
        <v>150</v>
      </c>
      <c r="P6972" s="60">
        <v>60</v>
      </c>
      <c r="Q6972" s="70" t="s">
        <v>151</v>
      </c>
      <c r="R6972" s="59" t="s">
        <v>20788</v>
      </c>
      <c r="S6972" s="59" t="s">
        <v>207</v>
      </c>
      <c r="T6972" s="59" t="s">
        <v>141</v>
      </c>
      <c r="U6972" s="66" cm="1">
        <f t="array" ref="U6972">_xlfn.XLOOKUP("Pricing Group"&amp;ZPRL[[#This Row],[PGR]],'Discount Profile'!$E$5:$E$500&amp;'Discount Profile'!$F$5:$F$500,'Discount Profile'!$N$5:$N$500,0,0)</f>
        <v>0</v>
      </c>
      <c r="V6972" s="90" cm="1">
        <f t="array" ref="V6972">_xlfn.XLOOKUP("Enhanced Article Discount"&amp;ZPRL[[#This Row],[Article]],'Discount Profile'!$E$5:$E$500&amp;'Discount Profile'!$H$5:$H$500,'Discount Profile'!$O$5:$O$500,0,0)</f>
        <v>0</v>
      </c>
      <c r="W6972" s="102">
        <f>IF($V6972=0,ROUND(ZPRL[[#This Row],[List
Price]]*(1-$U6972),2),ROUND(ZPRL[[#This Row],[List
Price]]*(1-$V6972),2))</f>
        <v>27.09</v>
      </c>
      <c r="X6972" s="67">
        <f t="shared" si="108"/>
        <v>1</v>
      </c>
      <c r="Y6972" s="32"/>
      <c r="Z6972" s="30"/>
    </row>
    <row r="6973" spans="1:26" x14ac:dyDescent="0.3">
      <c r="A6973" s="30"/>
      <c r="B6973" s="54"/>
      <c r="C6973" s="107" t="s">
        <v>20789</v>
      </c>
      <c r="D6973" s="108" t="s">
        <v>20790</v>
      </c>
      <c r="E6973" s="59" t="s">
        <v>49</v>
      </c>
      <c r="F6973" s="61" t="s">
        <v>5362</v>
      </c>
      <c r="G6973" s="106">
        <v>27.65</v>
      </c>
      <c r="H6973" s="107">
        <v>1</v>
      </c>
      <c r="I6973" s="107" t="s">
        <v>1</v>
      </c>
      <c r="J6973" s="60">
        <v>1</v>
      </c>
      <c r="K6973" s="60">
        <v>1</v>
      </c>
      <c r="L6973" s="100">
        <v>83</v>
      </c>
      <c r="M6973" s="60">
        <v>27</v>
      </c>
      <c r="N6973" s="60">
        <v>27</v>
      </c>
      <c r="O6973" s="59" t="s">
        <v>150</v>
      </c>
      <c r="P6973" s="60">
        <v>47</v>
      </c>
      <c r="Q6973" s="70" t="s">
        <v>151</v>
      </c>
      <c r="R6973" s="59" t="s">
        <v>20791</v>
      </c>
      <c r="S6973" s="59" t="s">
        <v>207</v>
      </c>
      <c r="T6973" s="59" t="s">
        <v>141</v>
      </c>
      <c r="U6973" s="66" cm="1">
        <f t="array" ref="U6973">_xlfn.XLOOKUP("Pricing Group"&amp;ZPRL[[#This Row],[PGR]],'Discount Profile'!$E$5:$E$500&amp;'Discount Profile'!$F$5:$F$500,'Discount Profile'!$N$5:$N$500,0,0)</f>
        <v>0</v>
      </c>
      <c r="V6973" s="90" cm="1">
        <f t="array" ref="V6973">_xlfn.XLOOKUP("Enhanced Article Discount"&amp;ZPRL[[#This Row],[Article]],'Discount Profile'!$E$5:$E$500&amp;'Discount Profile'!$H$5:$H$500,'Discount Profile'!$O$5:$O$500,0,0)</f>
        <v>0</v>
      </c>
      <c r="W6973" s="102">
        <f>IF($V6973=0,ROUND(ZPRL[[#This Row],[List
Price]]*(1-$U6973),2),ROUND(ZPRL[[#This Row],[List
Price]]*(1-$V6973),2))</f>
        <v>27.65</v>
      </c>
      <c r="X6973" s="67">
        <f t="shared" si="108"/>
        <v>1</v>
      </c>
      <c r="Y6973" s="32"/>
      <c r="Z6973" s="30"/>
    </row>
    <row r="6974" spans="1:26" x14ac:dyDescent="0.3">
      <c r="A6974" s="30"/>
      <c r="B6974" s="54"/>
      <c r="C6974" s="107" t="s">
        <v>20792</v>
      </c>
      <c r="D6974" s="108" t="s">
        <v>20793</v>
      </c>
      <c r="E6974" s="59" t="s">
        <v>49</v>
      </c>
      <c r="F6974" s="61" t="s">
        <v>5362</v>
      </c>
      <c r="G6974" s="106">
        <v>27.28</v>
      </c>
      <c r="H6974" s="107">
        <v>1</v>
      </c>
      <c r="I6974" s="107" t="s">
        <v>1</v>
      </c>
      <c r="J6974" s="60">
        <v>1</v>
      </c>
      <c r="K6974" s="60">
        <v>1</v>
      </c>
      <c r="L6974" s="100">
        <v>92</v>
      </c>
      <c r="M6974" s="60">
        <v>29</v>
      </c>
      <c r="N6974" s="60">
        <v>28</v>
      </c>
      <c r="O6974" s="59" t="s">
        <v>150</v>
      </c>
      <c r="P6974" s="60">
        <v>57</v>
      </c>
      <c r="Q6974" s="70" t="s">
        <v>151</v>
      </c>
      <c r="R6974" s="59" t="s">
        <v>20794</v>
      </c>
      <c r="S6974" s="59" t="s">
        <v>207</v>
      </c>
      <c r="T6974" s="59" t="s">
        <v>141</v>
      </c>
      <c r="U6974" s="66" cm="1">
        <f t="array" ref="U6974">_xlfn.XLOOKUP("Pricing Group"&amp;ZPRL[[#This Row],[PGR]],'Discount Profile'!$E$5:$E$500&amp;'Discount Profile'!$F$5:$F$500,'Discount Profile'!$N$5:$N$500,0,0)</f>
        <v>0</v>
      </c>
      <c r="V6974" s="90" cm="1">
        <f t="array" ref="V6974">_xlfn.XLOOKUP("Enhanced Article Discount"&amp;ZPRL[[#This Row],[Article]],'Discount Profile'!$E$5:$E$500&amp;'Discount Profile'!$H$5:$H$500,'Discount Profile'!$O$5:$O$500,0,0)</f>
        <v>0</v>
      </c>
      <c r="W6974" s="102">
        <f>IF($V6974=0,ROUND(ZPRL[[#This Row],[List
Price]]*(1-$U6974),2),ROUND(ZPRL[[#This Row],[List
Price]]*(1-$V6974),2))</f>
        <v>27.28</v>
      </c>
      <c r="X6974" s="67">
        <f t="shared" si="108"/>
        <v>1</v>
      </c>
      <c r="Y6974" s="32"/>
      <c r="Z6974" s="30"/>
    </row>
    <row r="6975" spans="1:26" x14ac:dyDescent="0.3">
      <c r="A6975" s="30"/>
      <c r="B6975" s="54"/>
      <c r="C6975" s="107" t="s">
        <v>20795</v>
      </c>
      <c r="D6975" s="108" t="s">
        <v>20796</v>
      </c>
      <c r="E6975" s="59" t="s">
        <v>49</v>
      </c>
      <c r="F6975" s="61" t="s">
        <v>5362</v>
      </c>
      <c r="G6975" s="106">
        <v>25.79</v>
      </c>
      <c r="H6975" s="107">
        <v>1</v>
      </c>
      <c r="I6975" s="107" t="s">
        <v>1</v>
      </c>
      <c r="J6975" s="60">
        <v>1</v>
      </c>
      <c r="K6975" s="60">
        <v>1</v>
      </c>
      <c r="L6975" s="100">
        <v>98</v>
      </c>
      <c r="M6975" s="60">
        <v>37</v>
      </c>
      <c r="N6975" s="60">
        <v>28</v>
      </c>
      <c r="O6975" s="59" t="s">
        <v>150</v>
      </c>
      <c r="P6975" s="60">
        <v>49</v>
      </c>
      <c r="Q6975" s="70" t="s">
        <v>151</v>
      </c>
      <c r="R6975" s="59" t="s">
        <v>20797</v>
      </c>
      <c r="S6975" s="59" t="s">
        <v>207</v>
      </c>
      <c r="T6975" s="59" t="s">
        <v>141</v>
      </c>
      <c r="U6975" s="66" cm="1">
        <f t="array" ref="U6975">_xlfn.XLOOKUP("Pricing Group"&amp;ZPRL[[#This Row],[PGR]],'Discount Profile'!$E$5:$E$500&amp;'Discount Profile'!$F$5:$F$500,'Discount Profile'!$N$5:$N$500,0,0)</f>
        <v>0</v>
      </c>
      <c r="V6975" s="90" cm="1">
        <f t="array" ref="V6975">_xlfn.XLOOKUP("Enhanced Article Discount"&amp;ZPRL[[#This Row],[Article]],'Discount Profile'!$E$5:$E$500&amp;'Discount Profile'!$H$5:$H$500,'Discount Profile'!$O$5:$O$500,0,0)</f>
        <v>0</v>
      </c>
      <c r="W6975" s="102">
        <f>IF($V6975=0,ROUND(ZPRL[[#This Row],[List
Price]]*(1-$U6975),2),ROUND(ZPRL[[#This Row],[List
Price]]*(1-$V6975),2))</f>
        <v>25.79</v>
      </c>
      <c r="X6975" s="67">
        <f t="shared" si="108"/>
        <v>1</v>
      </c>
      <c r="Y6975" s="32"/>
      <c r="Z6975" s="30"/>
    </row>
    <row r="6976" spans="1:26" x14ac:dyDescent="0.3">
      <c r="A6976" s="30"/>
      <c r="B6976" s="54"/>
      <c r="C6976" s="107" t="s">
        <v>20798</v>
      </c>
      <c r="D6976" s="108" t="s">
        <v>20799</v>
      </c>
      <c r="E6976" s="59" t="s">
        <v>49</v>
      </c>
      <c r="F6976" s="61" t="s">
        <v>5362</v>
      </c>
      <c r="G6976" s="106">
        <v>27.65</v>
      </c>
      <c r="H6976" s="107">
        <v>1</v>
      </c>
      <c r="I6976" s="107" t="s">
        <v>1</v>
      </c>
      <c r="J6976" s="60">
        <v>1</v>
      </c>
      <c r="K6976" s="60">
        <v>1</v>
      </c>
      <c r="L6976" s="100">
        <v>98</v>
      </c>
      <c r="M6976" s="60">
        <v>29</v>
      </c>
      <c r="N6976" s="60">
        <v>28</v>
      </c>
      <c r="O6976" s="59" t="s">
        <v>150</v>
      </c>
      <c r="P6976" s="60">
        <v>62</v>
      </c>
      <c r="Q6976" s="70" t="s">
        <v>151</v>
      </c>
      <c r="R6976" s="59" t="s">
        <v>20800</v>
      </c>
      <c r="S6976" s="59" t="s">
        <v>207</v>
      </c>
      <c r="T6976" s="59" t="s">
        <v>141</v>
      </c>
      <c r="U6976" s="66" cm="1">
        <f t="array" ref="U6976">_xlfn.XLOOKUP("Pricing Group"&amp;ZPRL[[#This Row],[PGR]],'Discount Profile'!$E$5:$E$500&amp;'Discount Profile'!$F$5:$F$500,'Discount Profile'!$N$5:$N$500,0,0)</f>
        <v>0</v>
      </c>
      <c r="V6976" s="90" cm="1">
        <f t="array" ref="V6976">_xlfn.XLOOKUP("Enhanced Article Discount"&amp;ZPRL[[#This Row],[Article]],'Discount Profile'!$E$5:$E$500&amp;'Discount Profile'!$H$5:$H$500,'Discount Profile'!$O$5:$O$500,0,0)</f>
        <v>0</v>
      </c>
      <c r="W6976" s="102">
        <f>IF($V6976=0,ROUND(ZPRL[[#This Row],[List
Price]]*(1-$U6976),2),ROUND(ZPRL[[#This Row],[List
Price]]*(1-$V6976),2))</f>
        <v>27.65</v>
      </c>
      <c r="X6976" s="67">
        <f t="shared" si="108"/>
        <v>1</v>
      </c>
      <c r="Y6976" s="32"/>
      <c r="Z6976" s="30"/>
    </row>
    <row r="6977" spans="1:26" x14ac:dyDescent="0.3">
      <c r="A6977" s="30"/>
      <c r="B6977" s="54"/>
      <c r="C6977" s="107" t="s">
        <v>20801</v>
      </c>
      <c r="D6977" s="108" t="s">
        <v>20802</v>
      </c>
      <c r="E6977" s="59" t="s">
        <v>49</v>
      </c>
      <c r="F6977" s="61" t="s">
        <v>5362</v>
      </c>
      <c r="G6977" s="106">
        <v>28.3</v>
      </c>
      <c r="H6977" s="107">
        <v>1</v>
      </c>
      <c r="I6977" s="107" t="s">
        <v>1</v>
      </c>
      <c r="J6977" s="60">
        <v>1</v>
      </c>
      <c r="K6977" s="60">
        <v>1</v>
      </c>
      <c r="L6977" s="100">
        <v>90</v>
      </c>
      <c r="M6977" s="60">
        <v>30</v>
      </c>
      <c r="N6977" s="60">
        <v>30</v>
      </c>
      <c r="O6977" s="59" t="s">
        <v>150</v>
      </c>
      <c r="P6977" s="60">
        <v>64</v>
      </c>
      <c r="Q6977" s="70" t="s">
        <v>151</v>
      </c>
      <c r="R6977" s="59" t="s">
        <v>20803</v>
      </c>
      <c r="S6977" s="59" t="s">
        <v>207</v>
      </c>
      <c r="T6977" s="59" t="s">
        <v>141</v>
      </c>
      <c r="U6977" s="66" cm="1">
        <f t="array" ref="U6977">_xlfn.XLOOKUP("Pricing Group"&amp;ZPRL[[#This Row],[PGR]],'Discount Profile'!$E$5:$E$500&amp;'Discount Profile'!$F$5:$F$500,'Discount Profile'!$N$5:$N$500,0,0)</f>
        <v>0</v>
      </c>
      <c r="V6977" s="90" cm="1">
        <f t="array" ref="V6977">_xlfn.XLOOKUP("Enhanced Article Discount"&amp;ZPRL[[#This Row],[Article]],'Discount Profile'!$E$5:$E$500&amp;'Discount Profile'!$H$5:$H$500,'Discount Profile'!$O$5:$O$500,0,0)</f>
        <v>0</v>
      </c>
      <c r="W6977" s="102">
        <f>IF($V6977=0,ROUND(ZPRL[[#This Row],[List
Price]]*(1-$U6977),2),ROUND(ZPRL[[#This Row],[List
Price]]*(1-$V6977),2))</f>
        <v>28.3</v>
      </c>
      <c r="X6977" s="67">
        <f t="shared" si="108"/>
        <v>1</v>
      </c>
      <c r="Y6977" s="32"/>
      <c r="Z6977" s="30"/>
    </row>
    <row r="6978" spans="1:26" x14ac:dyDescent="0.3">
      <c r="A6978" s="30"/>
      <c r="B6978" s="54"/>
      <c r="C6978" s="107" t="s">
        <v>20804</v>
      </c>
      <c r="D6978" s="108" t="s">
        <v>20805</v>
      </c>
      <c r="E6978" s="59" t="s">
        <v>49</v>
      </c>
      <c r="F6978" s="61" t="s">
        <v>5362</v>
      </c>
      <c r="G6978" s="106">
        <v>28.3</v>
      </c>
      <c r="H6978" s="107">
        <v>1</v>
      </c>
      <c r="I6978" s="107" t="s">
        <v>1</v>
      </c>
      <c r="J6978" s="60">
        <v>1</v>
      </c>
      <c r="K6978" s="60">
        <v>1</v>
      </c>
      <c r="L6978" s="100">
        <v>86</v>
      </c>
      <c r="M6978" s="60">
        <v>31</v>
      </c>
      <c r="N6978" s="60">
        <v>29</v>
      </c>
      <c r="O6978" s="59" t="s">
        <v>150</v>
      </c>
      <c r="P6978" s="60">
        <v>57</v>
      </c>
      <c r="Q6978" s="70" t="s">
        <v>151</v>
      </c>
      <c r="R6978" s="59" t="s">
        <v>20806</v>
      </c>
      <c r="S6978" s="59" t="s">
        <v>207</v>
      </c>
      <c r="T6978" s="59" t="s">
        <v>141</v>
      </c>
      <c r="U6978" s="66" cm="1">
        <f t="array" ref="U6978">_xlfn.XLOOKUP("Pricing Group"&amp;ZPRL[[#This Row],[PGR]],'Discount Profile'!$E$5:$E$500&amp;'Discount Profile'!$F$5:$F$500,'Discount Profile'!$N$5:$N$500,0,0)</f>
        <v>0</v>
      </c>
      <c r="V6978" s="90" cm="1">
        <f t="array" ref="V6978">_xlfn.XLOOKUP("Enhanced Article Discount"&amp;ZPRL[[#This Row],[Article]],'Discount Profile'!$E$5:$E$500&amp;'Discount Profile'!$H$5:$H$500,'Discount Profile'!$O$5:$O$500,0,0)</f>
        <v>0</v>
      </c>
      <c r="W6978" s="102">
        <f>IF($V6978=0,ROUND(ZPRL[[#This Row],[List
Price]]*(1-$U6978),2),ROUND(ZPRL[[#This Row],[List
Price]]*(1-$V6978),2))</f>
        <v>28.3</v>
      </c>
      <c r="X6978" s="67">
        <f t="shared" si="108"/>
        <v>1</v>
      </c>
      <c r="Y6978" s="32"/>
      <c r="Z6978" s="30"/>
    </row>
    <row r="6979" spans="1:26" x14ac:dyDescent="0.3">
      <c r="A6979" s="30"/>
      <c r="B6979" s="54"/>
      <c r="C6979" s="107" t="s">
        <v>20807</v>
      </c>
      <c r="D6979" s="108" t="s">
        <v>20808</v>
      </c>
      <c r="E6979" s="59" t="s">
        <v>49</v>
      </c>
      <c r="F6979" s="61" t="s">
        <v>5362</v>
      </c>
      <c r="G6979" s="106">
        <v>28.3</v>
      </c>
      <c r="H6979" s="107">
        <v>1</v>
      </c>
      <c r="I6979" s="107" t="s">
        <v>1</v>
      </c>
      <c r="J6979" s="60">
        <v>1</v>
      </c>
      <c r="K6979" s="60">
        <v>1</v>
      </c>
      <c r="L6979" s="100">
        <v>107</v>
      </c>
      <c r="M6979" s="60">
        <v>37</v>
      </c>
      <c r="N6979" s="60">
        <v>28</v>
      </c>
      <c r="O6979" s="59" t="s">
        <v>150</v>
      </c>
      <c r="P6979" s="60">
        <v>63</v>
      </c>
      <c r="Q6979" s="70" t="s">
        <v>151</v>
      </c>
      <c r="R6979" s="59" t="s">
        <v>20809</v>
      </c>
      <c r="S6979" s="59" t="s">
        <v>207</v>
      </c>
      <c r="T6979" s="59" t="s">
        <v>141</v>
      </c>
      <c r="U6979" s="66" cm="1">
        <f t="array" ref="U6979">_xlfn.XLOOKUP("Pricing Group"&amp;ZPRL[[#This Row],[PGR]],'Discount Profile'!$E$5:$E$500&amp;'Discount Profile'!$F$5:$F$500,'Discount Profile'!$N$5:$N$500,0,0)</f>
        <v>0</v>
      </c>
      <c r="V6979" s="90" cm="1">
        <f t="array" ref="V6979">_xlfn.XLOOKUP("Enhanced Article Discount"&amp;ZPRL[[#This Row],[Article]],'Discount Profile'!$E$5:$E$500&amp;'Discount Profile'!$H$5:$H$500,'Discount Profile'!$O$5:$O$500,0,0)</f>
        <v>0</v>
      </c>
      <c r="W6979" s="102">
        <f>IF($V6979=0,ROUND(ZPRL[[#This Row],[List
Price]]*(1-$U6979),2),ROUND(ZPRL[[#This Row],[List
Price]]*(1-$V6979),2))</f>
        <v>28.3</v>
      </c>
      <c r="X6979" s="67">
        <f t="shared" si="108"/>
        <v>1</v>
      </c>
      <c r="Y6979" s="32"/>
      <c r="Z6979" s="30"/>
    </row>
    <row r="6980" spans="1:26" x14ac:dyDescent="0.3">
      <c r="A6980" s="30"/>
      <c r="B6980" s="54"/>
      <c r="C6980" s="107" t="s">
        <v>20810</v>
      </c>
      <c r="D6980" s="108" t="s">
        <v>20811</v>
      </c>
      <c r="E6980" s="59" t="s">
        <v>49</v>
      </c>
      <c r="F6980" s="61" t="s">
        <v>5362</v>
      </c>
      <c r="G6980" s="106">
        <v>28.95</v>
      </c>
      <c r="H6980" s="107">
        <v>1</v>
      </c>
      <c r="I6980" s="107" t="s">
        <v>1</v>
      </c>
      <c r="J6980" s="60">
        <v>1</v>
      </c>
      <c r="K6980" s="60">
        <v>1</v>
      </c>
      <c r="L6980" s="100">
        <v>91</v>
      </c>
      <c r="M6980" s="60">
        <v>28</v>
      </c>
      <c r="N6980" s="60">
        <v>28</v>
      </c>
      <c r="O6980" s="59" t="s">
        <v>150</v>
      </c>
      <c r="P6980" s="60">
        <v>49</v>
      </c>
      <c r="Q6980" s="70" t="s">
        <v>151</v>
      </c>
      <c r="R6980" s="59" t="s">
        <v>20812</v>
      </c>
      <c r="S6980" s="59" t="s">
        <v>207</v>
      </c>
      <c r="T6980" s="59" t="s">
        <v>141</v>
      </c>
      <c r="U6980" s="66" cm="1">
        <f t="array" ref="U6980">_xlfn.XLOOKUP("Pricing Group"&amp;ZPRL[[#This Row],[PGR]],'Discount Profile'!$E$5:$E$500&amp;'Discount Profile'!$F$5:$F$500,'Discount Profile'!$N$5:$N$500,0,0)</f>
        <v>0</v>
      </c>
      <c r="V6980" s="90" cm="1">
        <f t="array" ref="V6980">_xlfn.XLOOKUP("Enhanced Article Discount"&amp;ZPRL[[#This Row],[Article]],'Discount Profile'!$E$5:$E$500&amp;'Discount Profile'!$H$5:$H$500,'Discount Profile'!$O$5:$O$500,0,0)</f>
        <v>0</v>
      </c>
      <c r="W6980" s="102">
        <f>IF($V6980=0,ROUND(ZPRL[[#This Row],[List
Price]]*(1-$U6980),2),ROUND(ZPRL[[#This Row],[List
Price]]*(1-$V6980),2))</f>
        <v>28.95</v>
      </c>
      <c r="X6980" s="67">
        <f t="shared" si="108"/>
        <v>1</v>
      </c>
      <c r="Y6980" s="32"/>
      <c r="Z6980" s="30"/>
    </row>
    <row r="6981" spans="1:26" x14ac:dyDescent="0.3">
      <c r="A6981" s="30"/>
      <c r="B6981" s="54"/>
      <c r="C6981" s="107" t="s">
        <v>20813</v>
      </c>
      <c r="D6981" s="108" t="s">
        <v>20814</v>
      </c>
      <c r="E6981" s="59" t="s">
        <v>49</v>
      </c>
      <c r="F6981" s="61" t="s">
        <v>5362</v>
      </c>
      <c r="G6981" s="106">
        <v>28.95</v>
      </c>
      <c r="H6981" s="107">
        <v>1</v>
      </c>
      <c r="I6981" s="107" t="s">
        <v>1</v>
      </c>
      <c r="J6981" s="60">
        <v>1</v>
      </c>
      <c r="K6981" s="60">
        <v>1</v>
      </c>
      <c r="L6981" s="100">
        <v>90</v>
      </c>
      <c r="M6981" s="60">
        <v>30</v>
      </c>
      <c r="N6981" s="60">
        <v>28</v>
      </c>
      <c r="O6981" s="59" t="s">
        <v>150</v>
      </c>
      <c r="P6981" s="60">
        <v>57</v>
      </c>
      <c r="Q6981" s="70" t="s">
        <v>151</v>
      </c>
      <c r="R6981" s="59" t="s">
        <v>20815</v>
      </c>
      <c r="S6981" s="59" t="s">
        <v>207</v>
      </c>
      <c r="T6981" s="59" t="s">
        <v>141</v>
      </c>
      <c r="U6981" s="66" cm="1">
        <f t="array" ref="U6981">_xlfn.XLOOKUP("Pricing Group"&amp;ZPRL[[#This Row],[PGR]],'Discount Profile'!$E$5:$E$500&amp;'Discount Profile'!$F$5:$F$500,'Discount Profile'!$N$5:$N$500,0,0)</f>
        <v>0</v>
      </c>
      <c r="V6981" s="90" cm="1">
        <f t="array" ref="V6981">_xlfn.XLOOKUP("Enhanced Article Discount"&amp;ZPRL[[#This Row],[Article]],'Discount Profile'!$E$5:$E$500&amp;'Discount Profile'!$H$5:$H$500,'Discount Profile'!$O$5:$O$500,0,0)</f>
        <v>0</v>
      </c>
      <c r="W6981" s="102">
        <f>IF($V6981=0,ROUND(ZPRL[[#This Row],[List
Price]]*(1-$U6981),2),ROUND(ZPRL[[#This Row],[List
Price]]*(1-$V6981),2))</f>
        <v>28.95</v>
      </c>
      <c r="X6981" s="67">
        <f t="shared" si="108"/>
        <v>1</v>
      </c>
      <c r="Y6981" s="32"/>
      <c r="Z6981" s="30"/>
    </row>
    <row r="6982" spans="1:26" x14ac:dyDescent="0.3">
      <c r="A6982" s="30"/>
      <c r="B6982" s="54"/>
      <c r="C6982" s="107" t="s">
        <v>20816</v>
      </c>
      <c r="D6982" s="108" t="s">
        <v>20817</v>
      </c>
      <c r="E6982" s="59" t="s">
        <v>49</v>
      </c>
      <c r="F6982" s="61" t="s">
        <v>5362</v>
      </c>
      <c r="G6982" s="106">
        <v>28.95</v>
      </c>
      <c r="H6982" s="107">
        <v>1</v>
      </c>
      <c r="I6982" s="107" t="s">
        <v>1</v>
      </c>
      <c r="J6982" s="60">
        <v>1</v>
      </c>
      <c r="K6982" s="60">
        <v>1</v>
      </c>
      <c r="L6982" s="100">
        <v>98</v>
      </c>
      <c r="M6982" s="60">
        <v>54</v>
      </c>
      <c r="N6982" s="60">
        <v>27</v>
      </c>
      <c r="O6982" s="59" t="s">
        <v>150</v>
      </c>
      <c r="P6982" s="60">
        <v>57</v>
      </c>
      <c r="Q6982" s="70" t="s">
        <v>151</v>
      </c>
      <c r="R6982" s="59" t="s">
        <v>20818</v>
      </c>
      <c r="S6982" s="59" t="s">
        <v>207</v>
      </c>
      <c r="T6982" s="59" t="s">
        <v>141</v>
      </c>
      <c r="U6982" s="66" cm="1">
        <f t="array" ref="U6982">_xlfn.XLOOKUP("Pricing Group"&amp;ZPRL[[#This Row],[PGR]],'Discount Profile'!$E$5:$E$500&amp;'Discount Profile'!$F$5:$F$500,'Discount Profile'!$N$5:$N$500,0,0)</f>
        <v>0</v>
      </c>
      <c r="V6982" s="90" cm="1">
        <f t="array" ref="V6982">_xlfn.XLOOKUP("Enhanced Article Discount"&amp;ZPRL[[#This Row],[Article]],'Discount Profile'!$E$5:$E$500&amp;'Discount Profile'!$H$5:$H$500,'Discount Profile'!$O$5:$O$500,0,0)</f>
        <v>0</v>
      </c>
      <c r="W6982" s="102">
        <f>IF($V6982=0,ROUND(ZPRL[[#This Row],[List
Price]]*(1-$U6982),2),ROUND(ZPRL[[#This Row],[List
Price]]*(1-$V6982),2))</f>
        <v>28.95</v>
      </c>
      <c r="X6982" s="67">
        <f t="shared" si="108"/>
        <v>1</v>
      </c>
      <c r="Y6982" s="32"/>
      <c r="Z6982" s="30"/>
    </row>
    <row r="6983" spans="1:26" x14ac:dyDescent="0.3">
      <c r="A6983" s="30"/>
      <c r="B6983" s="54"/>
      <c r="C6983" s="107" t="s">
        <v>20819</v>
      </c>
      <c r="D6983" s="108" t="s">
        <v>20820</v>
      </c>
      <c r="E6983" s="59" t="s">
        <v>49</v>
      </c>
      <c r="F6983" s="61" t="s">
        <v>5362</v>
      </c>
      <c r="G6983" s="106">
        <v>27.65</v>
      </c>
      <c r="H6983" s="107">
        <v>1</v>
      </c>
      <c r="I6983" s="107" t="s">
        <v>1</v>
      </c>
      <c r="J6983" s="60">
        <v>1</v>
      </c>
      <c r="K6983" s="60">
        <v>1</v>
      </c>
      <c r="L6983" s="100">
        <v>111</v>
      </c>
      <c r="M6983" s="60">
        <v>45</v>
      </c>
      <c r="N6983" s="60">
        <v>29</v>
      </c>
      <c r="O6983" s="59" t="s">
        <v>150</v>
      </c>
      <c r="P6983" s="60">
        <v>63</v>
      </c>
      <c r="Q6983" s="70" t="s">
        <v>151</v>
      </c>
      <c r="R6983" s="59" t="s">
        <v>20821</v>
      </c>
      <c r="S6983" s="59" t="s">
        <v>207</v>
      </c>
      <c r="T6983" s="59" t="s">
        <v>141</v>
      </c>
      <c r="U6983" s="66" cm="1">
        <f t="array" ref="U6983">_xlfn.XLOOKUP("Pricing Group"&amp;ZPRL[[#This Row],[PGR]],'Discount Profile'!$E$5:$E$500&amp;'Discount Profile'!$F$5:$F$500,'Discount Profile'!$N$5:$N$500,0,0)</f>
        <v>0</v>
      </c>
      <c r="V6983" s="90" cm="1">
        <f t="array" ref="V6983">_xlfn.XLOOKUP("Enhanced Article Discount"&amp;ZPRL[[#This Row],[Article]],'Discount Profile'!$E$5:$E$500&amp;'Discount Profile'!$H$5:$H$500,'Discount Profile'!$O$5:$O$500,0,0)</f>
        <v>0</v>
      </c>
      <c r="W6983" s="102">
        <f>IF($V6983=0,ROUND(ZPRL[[#This Row],[List
Price]]*(1-$U6983),2),ROUND(ZPRL[[#This Row],[List
Price]]*(1-$V6983),2))</f>
        <v>27.65</v>
      </c>
      <c r="X6983" s="67">
        <f t="shared" si="108"/>
        <v>1</v>
      </c>
      <c r="Y6983" s="32"/>
      <c r="Z6983" s="30"/>
    </row>
    <row r="6984" spans="1:26" x14ac:dyDescent="0.3">
      <c r="A6984" s="30"/>
      <c r="B6984" s="54"/>
      <c r="C6984" s="107" t="s">
        <v>20822</v>
      </c>
      <c r="D6984" s="108" t="s">
        <v>20823</v>
      </c>
      <c r="E6984" s="59" t="s">
        <v>49</v>
      </c>
      <c r="F6984" s="61" t="s">
        <v>5362</v>
      </c>
      <c r="G6984" s="106">
        <v>28.39</v>
      </c>
      <c r="H6984" s="107">
        <v>1</v>
      </c>
      <c r="I6984" s="107" t="s">
        <v>1</v>
      </c>
      <c r="J6984" s="60">
        <v>1</v>
      </c>
      <c r="K6984" s="60">
        <v>1</v>
      </c>
      <c r="L6984" s="100">
        <v>97</v>
      </c>
      <c r="M6984" s="60">
        <v>28</v>
      </c>
      <c r="N6984" s="60">
        <v>28</v>
      </c>
      <c r="O6984" s="59" t="s">
        <v>150</v>
      </c>
      <c r="P6984" s="60">
        <v>57</v>
      </c>
      <c r="Q6984" s="70" t="s">
        <v>151</v>
      </c>
      <c r="R6984" s="59" t="s">
        <v>20824</v>
      </c>
      <c r="S6984" s="59" t="s">
        <v>207</v>
      </c>
      <c r="T6984" s="59" t="s">
        <v>141</v>
      </c>
      <c r="U6984" s="66" cm="1">
        <f t="array" ref="U6984">_xlfn.XLOOKUP("Pricing Group"&amp;ZPRL[[#This Row],[PGR]],'Discount Profile'!$E$5:$E$500&amp;'Discount Profile'!$F$5:$F$500,'Discount Profile'!$N$5:$N$500,0,0)</f>
        <v>0</v>
      </c>
      <c r="V6984" s="90" cm="1">
        <f t="array" ref="V6984">_xlfn.XLOOKUP("Enhanced Article Discount"&amp;ZPRL[[#This Row],[Article]],'Discount Profile'!$E$5:$E$500&amp;'Discount Profile'!$H$5:$H$500,'Discount Profile'!$O$5:$O$500,0,0)</f>
        <v>0</v>
      </c>
      <c r="W6984" s="102">
        <f>IF($V6984=0,ROUND(ZPRL[[#This Row],[List
Price]]*(1-$U6984),2),ROUND(ZPRL[[#This Row],[List
Price]]*(1-$V6984),2))</f>
        <v>28.39</v>
      </c>
      <c r="X6984" s="67">
        <f t="shared" si="108"/>
        <v>1</v>
      </c>
      <c r="Y6984" s="32"/>
      <c r="Z6984" s="30"/>
    </row>
    <row r="6985" spans="1:26" x14ac:dyDescent="0.3">
      <c r="A6985" s="30"/>
      <c r="B6985" s="54"/>
      <c r="C6985" s="107" t="s">
        <v>20825</v>
      </c>
      <c r="D6985" s="108" t="s">
        <v>20826</v>
      </c>
      <c r="E6985" s="59" t="s">
        <v>49</v>
      </c>
      <c r="F6985" s="61" t="s">
        <v>5362</v>
      </c>
      <c r="G6985" s="106">
        <v>28.39</v>
      </c>
      <c r="H6985" s="107">
        <v>1</v>
      </c>
      <c r="I6985" s="107" t="s">
        <v>1</v>
      </c>
      <c r="J6985" s="60">
        <v>1</v>
      </c>
      <c r="K6985" s="60">
        <v>1</v>
      </c>
      <c r="L6985" s="100">
        <v>114</v>
      </c>
      <c r="M6985" s="60">
        <v>38</v>
      </c>
      <c r="N6985" s="60">
        <v>28</v>
      </c>
      <c r="O6985" s="59" t="s">
        <v>150</v>
      </c>
      <c r="P6985" s="60">
        <v>56</v>
      </c>
      <c r="Q6985" s="70" t="s">
        <v>151</v>
      </c>
      <c r="R6985" s="59" t="s">
        <v>20827</v>
      </c>
      <c r="S6985" s="59" t="s">
        <v>207</v>
      </c>
      <c r="T6985" s="59" t="s">
        <v>141</v>
      </c>
      <c r="U6985" s="66" cm="1">
        <f t="array" ref="U6985">_xlfn.XLOOKUP("Pricing Group"&amp;ZPRL[[#This Row],[PGR]],'Discount Profile'!$E$5:$E$500&amp;'Discount Profile'!$F$5:$F$500,'Discount Profile'!$N$5:$N$500,0,0)</f>
        <v>0</v>
      </c>
      <c r="V6985" s="90" cm="1">
        <f t="array" ref="V6985">_xlfn.XLOOKUP("Enhanced Article Discount"&amp;ZPRL[[#This Row],[Article]],'Discount Profile'!$E$5:$E$500&amp;'Discount Profile'!$H$5:$H$500,'Discount Profile'!$O$5:$O$500,0,0)</f>
        <v>0</v>
      </c>
      <c r="W6985" s="102">
        <f>IF($V6985=0,ROUND(ZPRL[[#This Row],[List
Price]]*(1-$U6985),2),ROUND(ZPRL[[#This Row],[List
Price]]*(1-$V6985),2))</f>
        <v>28.39</v>
      </c>
      <c r="X6985" s="67">
        <f t="shared" ref="X6985:X7048" si="109">$H6985</f>
        <v>1</v>
      </c>
      <c r="Y6985" s="32"/>
      <c r="Z6985" s="30"/>
    </row>
    <row r="6986" spans="1:26" x14ac:dyDescent="0.3">
      <c r="A6986" s="30"/>
      <c r="B6986" s="54"/>
      <c r="C6986" s="107" t="s">
        <v>20828</v>
      </c>
      <c r="D6986" s="108" t="s">
        <v>20829</v>
      </c>
      <c r="E6986" s="59" t="s">
        <v>49</v>
      </c>
      <c r="F6986" s="61" t="s">
        <v>5362</v>
      </c>
      <c r="G6986" s="106">
        <v>35.369999999999997</v>
      </c>
      <c r="H6986" s="107">
        <v>1</v>
      </c>
      <c r="I6986" s="107" t="s">
        <v>1</v>
      </c>
      <c r="J6986" s="60">
        <v>1</v>
      </c>
      <c r="K6986" s="60">
        <v>1</v>
      </c>
      <c r="L6986" s="100">
        <v>182</v>
      </c>
      <c r="M6986" s="60">
        <v>175</v>
      </c>
      <c r="N6986" s="60">
        <v>27</v>
      </c>
      <c r="O6986" s="59" t="s">
        <v>150</v>
      </c>
      <c r="P6986" s="60">
        <v>160</v>
      </c>
      <c r="Q6986" s="70" t="s">
        <v>151</v>
      </c>
      <c r="R6986" s="59" t="s">
        <v>20830</v>
      </c>
      <c r="S6986" s="59" t="s">
        <v>4758</v>
      </c>
      <c r="T6986" s="59" t="s">
        <v>141</v>
      </c>
      <c r="U6986" s="66" cm="1">
        <f t="array" ref="U6986">_xlfn.XLOOKUP("Pricing Group"&amp;ZPRL[[#This Row],[PGR]],'Discount Profile'!$E$5:$E$500&amp;'Discount Profile'!$F$5:$F$500,'Discount Profile'!$N$5:$N$500,0,0)</f>
        <v>0</v>
      </c>
      <c r="V6986" s="90" cm="1">
        <f t="array" ref="V6986">_xlfn.XLOOKUP("Enhanced Article Discount"&amp;ZPRL[[#This Row],[Article]],'Discount Profile'!$E$5:$E$500&amp;'Discount Profile'!$H$5:$H$500,'Discount Profile'!$O$5:$O$500,0,0)</f>
        <v>0</v>
      </c>
      <c r="W6986" s="102">
        <f>IF($V6986=0,ROUND(ZPRL[[#This Row],[List
Price]]*(1-$U6986),2),ROUND(ZPRL[[#This Row],[List
Price]]*(1-$V6986),2))</f>
        <v>35.369999999999997</v>
      </c>
      <c r="X6986" s="67">
        <f t="shared" si="109"/>
        <v>1</v>
      </c>
      <c r="Y6986" s="32"/>
      <c r="Z6986" s="30"/>
    </row>
    <row r="6987" spans="1:26" x14ac:dyDescent="0.3">
      <c r="A6987" s="30"/>
      <c r="B6987" s="54"/>
      <c r="C6987" s="107" t="s">
        <v>20831</v>
      </c>
      <c r="D6987" s="108" t="s">
        <v>20832</v>
      </c>
      <c r="E6987" s="59" t="s">
        <v>49</v>
      </c>
      <c r="F6987" s="61" t="s">
        <v>5362</v>
      </c>
      <c r="G6987" s="106">
        <v>54.37</v>
      </c>
      <c r="H6987" s="107">
        <v>1</v>
      </c>
      <c r="I6987" s="107" t="s">
        <v>1</v>
      </c>
      <c r="J6987" s="60">
        <v>1</v>
      </c>
      <c r="K6987" s="60">
        <v>1</v>
      </c>
      <c r="L6987" s="100">
        <v>262</v>
      </c>
      <c r="M6987" s="60">
        <v>257</v>
      </c>
      <c r="N6987" s="60">
        <v>31</v>
      </c>
      <c r="O6987" s="59" t="s">
        <v>150</v>
      </c>
      <c r="P6987" s="60">
        <v>477</v>
      </c>
      <c r="Q6987" s="70" t="s">
        <v>151</v>
      </c>
      <c r="R6987" s="59" t="s">
        <v>20833</v>
      </c>
      <c r="S6987" s="59" t="s">
        <v>4758</v>
      </c>
      <c r="T6987" s="59" t="s">
        <v>141</v>
      </c>
      <c r="U6987" s="66" cm="1">
        <f t="array" ref="U6987">_xlfn.XLOOKUP("Pricing Group"&amp;ZPRL[[#This Row],[PGR]],'Discount Profile'!$E$5:$E$500&amp;'Discount Profile'!$F$5:$F$500,'Discount Profile'!$N$5:$N$500,0,0)</f>
        <v>0</v>
      </c>
      <c r="V6987" s="90" cm="1">
        <f t="array" ref="V6987">_xlfn.XLOOKUP("Enhanced Article Discount"&amp;ZPRL[[#This Row],[Article]],'Discount Profile'!$E$5:$E$500&amp;'Discount Profile'!$H$5:$H$500,'Discount Profile'!$O$5:$O$500,0,0)</f>
        <v>0</v>
      </c>
      <c r="W6987" s="102">
        <f>IF($V6987=0,ROUND(ZPRL[[#This Row],[List
Price]]*(1-$U6987),2),ROUND(ZPRL[[#This Row],[List
Price]]*(1-$V6987),2))</f>
        <v>54.37</v>
      </c>
      <c r="X6987" s="67">
        <f t="shared" si="109"/>
        <v>1</v>
      </c>
      <c r="Y6987" s="32"/>
      <c r="Z6987" s="30"/>
    </row>
    <row r="6988" spans="1:26" x14ac:dyDescent="0.3">
      <c r="A6988" s="30"/>
      <c r="B6988" s="54"/>
      <c r="C6988" s="107" t="s">
        <v>20834</v>
      </c>
      <c r="D6988" s="108" t="s">
        <v>20835</v>
      </c>
      <c r="E6988" s="59" t="s">
        <v>49</v>
      </c>
      <c r="F6988" s="61" t="s">
        <v>5362</v>
      </c>
      <c r="G6988" s="106">
        <v>35.369999999999997</v>
      </c>
      <c r="H6988" s="107">
        <v>1</v>
      </c>
      <c r="I6988" s="107" t="s">
        <v>1</v>
      </c>
      <c r="J6988" s="60">
        <v>1</v>
      </c>
      <c r="K6988" s="60">
        <v>1</v>
      </c>
      <c r="L6988" s="100">
        <v>200</v>
      </c>
      <c r="M6988" s="60">
        <v>200</v>
      </c>
      <c r="N6988" s="60">
        <v>30</v>
      </c>
      <c r="O6988" s="59" t="s">
        <v>150</v>
      </c>
      <c r="P6988" s="60">
        <v>1320</v>
      </c>
      <c r="Q6988" s="70" t="s">
        <v>151</v>
      </c>
      <c r="R6988" s="59" t="s">
        <v>20836</v>
      </c>
      <c r="S6988" s="59" t="s">
        <v>4758</v>
      </c>
      <c r="T6988" s="59" t="s">
        <v>141</v>
      </c>
      <c r="U6988" s="66" cm="1">
        <f t="array" ref="U6988">_xlfn.XLOOKUP("Pricing Group"&amp;ZPRL[[#This Row],[PGR]],'Discount Profile'!$E$5:$E$500&amp;'Discount Profile'!$F$5:$F$500,'Discount Profile'!$N$5:$N$500,0,0)</f>
        <v>0</v>
      </c>
      <c r="V6988" s="90" cm="1">
        <f t="array" ref="V6988">_xlfn.XLOOKUP("Enhanced Article Discount"&amp;ZPRL[[#This Row],[Article]],'Discount Profile'!$E$5:$E$500&amp;'Discount Profile'!$H$5:$H$500,'Discount Profile'!$O$5:$O$500,0,0)</f>
        <v>0</v>
      </c>
      <c r="W6988" s="102">
        <f>IF($V6988=0,ROUND(ZPRL[[#This Row],[List
Price]]*(1-$U6988),2),ROUND(ZPRL[[#This Row],[List
Price]]*(1-$V6988),2))</f>
        <v>35.369999999999997</v>
      </c>
      <c r="X6988" s="67">
        <f t="shared" si="109"/>
        <v>1</v>
      </c>
      <c r="Y6988" s="32"/>
      <c r="Z6988" s="30"/>
    </row>
    <row r="6989" spans="1:26" x14ac:dyDescent="0.3">
      <c r="A6989" s="30"/>
      <c r="B6989" s="54"/>
      <c r="C6989" s="107" t="s">
        <v>20837</v>
      </c>
      <c r="D6989" s="108" t="s">
        <v>20838</v>
      </c>
      <c r="E6989" s="59" t="s">
        <v>49</v>
      </c>
      <c r="F6989" s="61" t="s">
        <v>5362</v>
      </c>
      <c r="G6989" s="106">
        <v>45.89</v>
      </c>
      <c r="H6989" s="107">
        <v>1</v>
      </c>
      <c r="I6989" s="107" t="s">
        <v>1</v>
      </c>
      <c r="J6989" s="60">
        <v>1</v>
      </c>
      <c r="K6989" s="60">
        <v>1</v>
      </c>
      <c r="L6989" s="100">
        <v>227</v>
      </c>
      <c r="M6989" s="60">
        <v>223</v>
      </c>
      <c r="N6989" s="60">
        <v>26</v>
      </c>
      <c r="O6989" s="59" t="s">
        <v>150</v>
      </c>
      <c r="P6989" s="60">
        <v>248</v>
      </c>
      <c r="Q6989" s="70" t="s">
        <v>151</v>
      </c>
      <c r="R6989" s="59" t="s">
        <v>20839</v>
      </c>
      <c r="S6989" s="59" t="s">
        <v>4758</v>
      </c>
      <c r="T6989" s="59" t="s">
        <v>141</v>
      </c>
      <c r="U6989" s="66" cm="1">
        <f t="array" ref="U6989">_xlfn.XLOOKUP("Pricing Group"&amp;ZPRL[[#This Row],[PGR]],'Discount Profile'!$E$5:$E$500&amp;'Discount Profile'!$F$5:$F$500,'Discount Profile'!$N$5:$N$500,0,0)</f>
        <v>0</v>
      </c>
      <c r="V6989" s="90" cm="1">
        <f t="array" ref="V6989">_xlfn.XLOOKUP("Enhanced Article Discount"&amp;ZPRL[[#This Row],[Article]],'Discount Profile'!$E$5:$E$500&amp;'Discount Profile'!$H$5:$H$500,'Discount Profile'!$O$5:$O$500,0,0)</f>
        <v>0</v>
      </c>
      <c r="W6989" s="102">
        <f>IF($V6989=0,ROUND(ZPRL[[#This Row],[List
Price]]*(1-$U6989),2),ROUND(ZPRL[[#This Row],[List
Price]]*(1-$V6989),2))</f>
        <v>45.89</v>
      </c>
      <c r="X6989" s="67">
        <f t="shared" si="109"/>
        <v>1</v>
      </c>
      <c r="Y6989" s="32"/>
      <c r="Z6989" s="30"/>
    </row>
    <row r="6990" spans="1:26" x14ac:dyDescent="0.3">
      <c r="A6990" s="30"/>
      <c r="B6990" s="54"/>
      <c r="C6990" s="107" t="s">
        <v>81438</v>
      </c>
      <c r="D6990" s="108" t="s">
        <v>81439</v>
      </c>
      <c r="E6990" s="59" t="s">
        <v>49</v>
      </c>
      <c r="F6990" s="61" t="s">
        <v>5362</v>
      </c>
      <c r="G6990" s="106">
        <v>53.71</v>
      </c>
      <c r="H6990" s="107">
        <v>1</v>
      </c>
      <c r="I6990" s="107" t="s">
        <v>1</v>
      </c>
      <c r="J6990" s="60">
        <v>1</v>
      </c>
      <c r="K6990" s="60">
        <v>1</v>
      </c>
      <c r="L6990" s="100">
        <v>223</v>
      </c>
      <c r="M6990" s="60">
        <v>202</v>
      </c>
      <c r="N6990" s="60">
        <v>30</v>
      </c>
      <c r="O6990" s="59" t="s">
        <v>150</v>
      </c>
      <c r="P6990" s="60">
        <v>353</v>
      </c>
      <c r="Q6990" s="70" t="s">
        <v>151</v>
      </c>
      <c r="R6990" s="59" t="s">
        <v>81440</v>
      </c>
      <c r="S6990" s="59" t="s">
        <v>4758</v>
      </c>
      <c r="T6990" s="59" t="s">
        <v>141</v>
      </c>
      <c r="U6990" s="66" cm="1">
        <f t="array" ref="U6990">_xlfn.XLOOKUP("Pricing Group"&amp;ZPRL[[#This Row],[PGR]],'Discount Profile'!$E$5:$E$500&amp;'Discount Profile'!$F$5:$F$500,'Discount Profile'!$N$5:$N$500,0,0)</f>
        <v>0</v>
      </c>
      <c r="V6990" s="90" cm="1">
        <f t="array" ref="V6990">_xlfn.XLOOKUP("Enhanced Article Discount"&amp;ZPRL[[#This Row],[Article]],'Discount Profile'!$E$5:$E$500&amp;'Discount Profile'!$H$5:$H$500,'Discount Profile'!$O$5:$O$500,0,0)</f>
        <v>0</v>
      </c>
      <c r="W6990" s="102">
        <f>IF($V6990=0,ROUND(ZPRL[[#This Row],[List
Price]]*(1-$U6990),2),ROUND(ZPRL[[#This Row],[List
Price]]*(1-$V6990),2))</f>
        <v>53.71</v>
      </c>
      <c r="X6990" s="67">
        <f t="shared" si="109"/>
        <v>1</v>
      </c>
      <c r="Y6990" s="32"/>
      <c r="Z6990" s="30"/>
    </row>
    <row r="6991" spans="1:26" x14ac:dyDescent="0.3">
      <c r="A6991" s="30"/>
      <c r="B6991" s="54"/>
      <c r="C6991" s="107" t="s">
        <v>20840</v>
      </c>
      <c r="D6991" s="108" t="s">
        <v>20841</v>
      </c>
      <c r="E6991" s="59" t="s">
        <v>49</v>
      </c>
      <c r="F6991" s="61" t="s">
        <v>5362</v>
      </c>
      <c r="G6991" s="106">
        <v>69.349999999999994</v>
      </c>
      <c r="H6991" s="107">
        <v>1</v>
      </c>
      <c r="I6991" s="107" t="s">
        <v>1</v>
      </c>
      <c r="J6991" s="60">
        <v>1</v>
      </c>
      <c r="K6991" s="60">
        <v>1</v>
      </c>
      <c r="L6991" s="100">
        <v>270</v>
      </c>
      <c r="M6991" s="60">
        <v>269</v>
      </c>
      <c r="N6991" s="60">
        <v>34</v>
      </c>
      <c r="O6991" s="59" t="s">
        <v>150</v>
      </c>
      <c r="P6991" s="60">
        <v>562</v>
      </c>
      <c r="Q6991" s="70" t="s">
        <v>151</v>
      </c>
      <c r="R6991" s="59" t="s">
        <v>20842</v>
      </c>
      <c r="S6991" s="59" t="s">
        <v>4758</v>
      </c>
      <c r="T6991" s="59" t="s">
        <v>141</v>
      </c>
      <c r="U6991" s="66" cm="1">
        <f t="array" ref="U6991">_xlfn.XLOOKUP("Pricing Group"&amp;ZPRL[[#This Row],[PGR]],'Discount Profile'!$E$5:$E$500&amp;'Discount Profile'!$F$5:$F$500,'Discount Profile'!$N$5:$N$500,0,0)</f>
        <v>0</v>
      </c>
      <c r="V6991" s="90" cm="1">
        <f t="array" ref="V6991">_xlfn.XLOOKUP("Enhanced Article Discount"&amp;ZPRL[[#This Row],[Article]],'Discount Profile'!$E$5:$E$500&amp;'Discount Profile'!$H$5:$H$500,'Discount Profile'!$O$5:$O$500,0,0)</f>
        <v>0</v>
      </c>
      <c r="W6991" s="102">
        <f>IF($V6991=0,ROUND(ZPRL[[#This Row],[List
Price]]*(1-$U6991),2),ROUND(ZPRL[[#This Row],[List
Price]]*(1-$V6991),2))</f>
        <v>69.349999999999994</v>
      </c>
      <c r="X6991" s="67">
        <f t="shared" si="109"/>
        <v>1</v>
      </c>
      <c r="Y6991" s="32"/>
      <c r="Z6991" s="30"/>
    </row>
    <row r="6992" spans="1:26" x14ac:dyDescent="0.3">
      <c r="A6992" s="30"/>
      <c r="B6992" s="54"/>
      <c r="C6992" s="107" t="s">
        <v>20843</v>
      </c>
      <c r="D6992" s="108" t="s">
        <v>20844</v>
      </c>
      <c r="E6992" s="59" t="s">
        <v>49</v>
      </c>
      <c r="F6992" s="61" t="s">
        <v>5362</v>
      </c>
      <c r="G6992" s="106">
        <v>69.349999999999994</v>
      </c>
      <c r="H6992" s="107">
        <v>1</v>
      </c>
      <c r="I6992" s="107" t="s">
        <v>1</v>
      </c>
      <c r="J6992" s="60">
        <v>1</v>
      </c>
      <c r="K6992" s="60">
        <v>1</v>
      </c>
      <c r="L6992" s="100">
        <v>251</v>
      </c>
      <c r="M6992" s="60">
        <v>243</v>
      </c>
      <c r="N6992" s="60">
        <v>34</v>
      </c>
      <c r="O6992" s="59" t="s">
        <v>150</v>
      </c>
      <c r="P6992" s="60">
        <v>583</v>
      </c>
      <c r="Q6992" s="70" t="s">
        <v>151</v>
      </c>
      <c r="R6992" s="59" t="s">
        <v>20845</v>
      </c>
      <c r="S6992" s="59" t="s">
        <v>4758</v>
      </c>
      <c r="T6992" s="59" t="s">
        <v>141</v>
      </c>
      <c r="U6992" s="66" cm="1">
        <f t="array" ref="U6992">_xlfn.XLOOKUP("Pricing Group"&amp;ZPRL[[#This Row],[PGR]],'Discount Profile'!$E$5:$E$500&amp;'Discount Profile'!$F$5:$F$500,'Discount Profile'!$N$5:$N$500,0,0)</f>
        <v>0</v>
      </c>
      <c r="V6992" s="90" cm="1">
        <f t="array" ref="V6992">_xlfn.XLOOKUP("Enhanced Article Discount"&amp;ZPRL[[#This Row],[Article]],'Discount Profile'!$E$5:$E$500&amp;'Discount Profile'!$H$5:$H$500,'Discount Profile'!$O$5:$O$500,0,0)</f>
        <v>0</v>
      </c>
      <c r="W6992" s="102">
        <f>IF($V6992=0,ROUND(ZPRL[[#This Row],[List
Price]]*(1-$U6992),2),ROUND(ZPRL[[#This Row],[List
Price]]*(1-$V6992),2))</f>
        <v>69.349999999999994</v>
      </c>
      <c r="X6992" s="67">
        <f t="shared" si="109"/>
        <v>1</v>
      </c>
      <c r="Y6992" s="32"/>
      <c r="Z6992" s="30"/>
    </row>
    <row r="6993" spans="1:26" x14ac:dyDescent="0.3">
      <c r="A6993" s="30"/>
      <c r="B6993" s="54"/>
      <c r="C6993" s="107" t="s">
        <v>20846</v>
      </c>
      <c r="D6993" s="108" t="s">
        <v>20847</v>
      </c>
      <c r="E6993" s="59" t="s">
        <v>49</v>
      </c>
      <c r="F6993" s="61" t="s">
        <v>5362</v>
      </c>
      <c r="G6993" s="106">
        <v>108.55</v>
      </c>
      <c r="H6993" s="107">
        <v>1</v>
      </c>
      <c r="I6993" s="107" t="s">
        <v>1</v>
      </c>
      <c r="J6993" s="60">
        <v>1</v>
      </c>
      <c r="K6993" s="60">
        <v>1</v>
      </c>
      <c r="L6993" s="100">
        <v>273</v>
      </c>
      <c r="M6993" s="60">
        <v>263</v>
      </c>
      <c r="N6993" s="60">
        <v>50</v>
      </c>
      <c r="O6993" s="59" t="s">
        <v>150</v>
      </c>
      <c r="P6993" s="60">
        <v>1090</v>
      </c>
      <c r="Q6993" s="70" t="s">
        <v>151</v>
      </c>
      <c r="R6993" s="59" t="s">
        <v>20848</v>
      </c>
      <c r="S6993" s="59" t="s">
        <v>4758</v>
      </c>
      <c r="T6993" s="59" t="s">
        <v>141</v>
      </c>
      <c r="U6993" s="66" cm="1">
        <f t="array" ref="U6993">_xlfn.XLOOKUP("Pricing Group"&amp;ZPRL[[#This Row],[PGR]],'Discount Profile'!$E$5:$E$500&amp;'Discount Profile'!$F$5:$F$500,'Discount Profile'!$N$5:$N$500,0,0)</f>
        <v>0</v>
      </c>
      <c r="V6993" s="90" cm="1">
        <f t="array" ref="V6993">_xlfn.XLOOKUP("Enhanced Article Discount"&amp;ZPRL[[#This Row],[Article]],'Discount Profile'!$E$5:$E$500&amp;'Discount Profile'!$H$5:$H$500,'Discount Profile'!$O$5:$O$500,0,0)</f>
        <v>0</v>
      </c>
      <c r="W6993" s="102">
        <f>IF($V6993=0,ROUND(ZPRL[[#This Row],[List
Price]]*(1-$U6993),2),ROUND(ZPRL[[#This Row],[List
Price]]*(1-$V6993),2))</f>
        <v>108.55</v>
      </c>
      <c r="X6993" s="67">
        <f t="shared" si="109"/>
        <v>1</v>
      </c>
      <c r="Y6993" s="32"/>
      <c r="Z6993" s="30"/>
    </row>
    <row r="6994" spans="1:26" x14ac:dyDescent="0.3">
      <c r="A6994" s="30"/>
      <c r="B6994" s="54"/>
      <c r="C6994" s="107" t="s">
        <v>20849</v>
      </c>
      <c r="D6994" s="108" t="s">
        <v>20850</v>
      </c>
      <c r="E6994" s="59" t="s">
        <v>49</v>
      </c>
      <c r="F6994" s="61" t="s">
        <v>5362</v>
      </c>
      <c r="G6994" s="106">
        <v>52.22</v>
      </c>
      <c r="H6994" s="107">
        <v>1</v>
      </c>
      <c r="I6994" s="107" t="s">
        <v>1</v>
      </c>
      <c r="J6994" s="60">
        <v>1</v>
      </c>
      <c r="K6994" s="60">
        <v>1</v>
      </c>
      <c r="L6994" s="100">
        <v>268</v>
      </c>
      <c r="M6994" s="60">
        <v>262</v>
      </c>
      <c r="N6994" s="60">
        <v>25</v>
      </c>
      <c r="O6994" s="59" t="s">
        <v>150</v>
      </c>
      <c r="P6994" s="60">
        <v>245</v>
      </c>
      <c r="Q6994" s="70" t="s">
        <v>151</v>
      </c>
      <c r="R6994" s="59" t="s">
        <v>20851</v>
      </c>
      <c r="S6994" s="59" t="s">
        <v>4758</v>
      </c>
      <c r="T6994" s="59" t="s">
        <v>141</v>
      </c>
      <c r="U6994" s="66" cm="1">
        <f t="array" ref="U6994">_xlfn.XLOOKUP("Pricing Group"&amp;ZPRL[[#This Row],[PGR]],'Discount Profile'!$E$5:$E$500&amp;'Discount Profile'!$F$5:$F$500,'Discount Profile'!$N$5:$N$500,0,0)</f>
        <v>0</v>
      </c>
      <c r="V6994" s="90" cm="1">
        <f t="array" ref="V6994">_xlfn.XLOOKUP("Enhanced Article Discount"&amp;ZPRL[[#This Row],[Article]],'Discount Profile'!$E$5:$E$500&amp;'Discount Profile'!$H$5:$H$500,'Discount Profile'!$O$5:$O$500,0,0)</f>
        <v>0</v>
      </c>
      <c r="W6994" s="102">
        <f>IF($V6994=0,ROUND(ZPRL[[#This Row],[List
Price]]*(1-$U6994),2),ROUND(ZPRL[[#This Row],[List
Price]]*(1-$V6994),2))</f>
        <v>52.22</v>
      </c>
      <c r="X6994" s="67">
        <f t="shared" si="109"/>
        <v>1</v>
      </c>
      <c r="Y6994" s="32"/>
      <c r="Z6994" s="30"/>
    </row>
    <row r="6995" spans="1:26" x14ac:dyDescent="0.3">
      <c r="A6995" s="30"/>
      <c r="B6995" s="54"/>
      <c r="C6995" s="107" t="s">
        <v>20852</v>
      </c>
      <c r="D6995" s="108" t="s">
        <v>20853</v>
      </c>
      <c r="E6995" s="59" t="s">
        <v>49</v>
      </c>
      <c r="F6995" s="61" t="s">
        <v>5362</v>
      </c>
      <c r="G6995" s="106">
        <v>52.22</v>
      </c>
      <c r="H6995" s="107">
        <v>1</v>
      </c>
      <c r="I6995" s="107" t="s">
        <v>1</v>
      </c>
      <c r="J6995" s="60">
        <v>1</v>
      </c>
      <c r="K6995" s="60">
        <v>1</v>
      </c>
      <c r="L6995" s="100">
        <v>210</v>
      </c>
      <c r="M6995" s="60">
        <v>210</v>
      </c>
      <c r="N6995" s="60">
        <v>25</v>
      </c>
      <c r="O6995" s="59" t="s">
        <v>150</v>
      </c>
      <c r="P6995" s="60">
        <v>234</v>
      </c>
      <c r="Q6995" s="70" t="s">
        <v>151</v>
      </c>
      <c r="R6995" s="59" t="s">
        <v>20854</v>
      </c>
      <c r="S6995" s="59" t="s">
        <v>4758</v>
      </c>
      <c r="T6995" s="59" t="s">
        <v>141</v>
      </c>
      <c r="U6995" s="66" cm="1">
        <f t="array" ref="U6995">_xlfn.XLOOKUP("Pricing Group"&amp;ZPRL[[#This Row],[PGR]],'Discount Profile'!$E$5:$E$500&amp;'Discount Profile'!$F$5:$F$500,'Discount Profile'!$N$5:$N$500,0,0)</f>
        <v>0</v>
      </c>
      <c r="V6995" s="90" cm="1">
        <f t="array" ref="V6995">_xlfn.XLOOKUP("Enhanced Article Discount"&amp;ZPRL[[#This Row],[Article]],'Discount Profile'!$E$5:$E$500&amp;'Discount Profile'!$H$5:$H$500,'Discount Profile'!$O$5:$O$500,0,0)</f>
        <v>0</v>
      </c>
      <c r="W6995" s="102">
        <f>IF($V6995=0,ROUND(ZPRL[[#This Row],[List
Price]]*(1-$U6995),2),ROUND(ZPRL[[#This Row],[List
Price]]*(1-$V6995),2))</f>
        <v>52.22</v>
      </c>
      <c r="X6995" s="67">
        <f t="shared" si="109"/>
        <v>1</v>
      </c>
      <c r="Y6995" s="32"/>
      <c r="Z6995" s="30"/>
    </row>
    <row r="6996" spans="1:26" x14ac:dyDescent="0.3">
      <c r="A6996" s="30"/>
      <c r="B6996" s="54"/>
      <c r="C6996" s="107" t="s">
        <v>20855</v>
      </c>
      <c r="D6996" s="108" t="s">
        <v>20856</v>
      </c>
      <c r="E6996" s="59" t="s">
        <v>49</v>
      </c>
      <c r="F6996" s="61" t="s">
        <v>5362</v>
      </c>
      <c r="G6996" s="106">
        <v>66.47</v>
      </c>
      <c r="H6996" s="107">
        <v>1</v>
      </c>
      <c r="I6996" s="107" t="s">
        <v>1</v>
      </c>
      <c r="J6996" s="60">
        <v>1</v>
      </c>
      <c r="K6996" s="60">
        <v>1</v>
      </c>
      <c r="L6996" s="100">
        <v>265</v>
      </c>
      <c r="M6996" s="60">
        <v>252</v>
      </c>
      <c r="N6996" s="60">
        <v>30</v>
      </c>
      <c r="O6996" s="59" t="s">
        <v>150</v>
      </c>
      <c r="P6996" s="60">
        <v>424</v>
      </c>
      <c r="Q6996" s="70" t="s">
        <v>151</v>
      </c>
      <c r="R6996" s="59" t="s">
        <v>20857</v>
      </c>
      <c r="S6996" s="59" t="s">
        <v>4758</v>
      </c>
      <c r="T6996" s="59" t="s">
        <v>141</v>
      </c>
      <c r="U6996" s="66" cm="1">
        <f t="array" ref="U6996">_xlfn.XLOOKUP("Pricing Group"&amp;ZPRL[[#This Row],[PGR]],'Discount Profile'!$E$5:$E$500&amp;'Discount Profile'!$F$5:$F$500,'Discount Profile'!$N$5:$N$500,0,0)</f>
        <v>0</v>
      </c>
      <c r="V6996" s="90" cm="1">
        <f t="array" ref="V6996">_xlfn.XLOOKUP("Enhanced Article Discount"&amp;ZPRL[[#This Row],[Article]],'Discount Profile'!$E$5:$E$500&amp;'Discount Profile'!$H$5:$H$500,'Discount Profile'!$O$5:$O$500,0,0)</f>
        <v>0</v>
      </c>
      <c r="W6996" s="102">
        <f>IF($V6996=0,ROUND(ZPRL[[#This Row],[List
Price]]*(1-$U6996),2),ROUND(ZPRL[[#This Row],[List
Price]]*(1-$V6996),2))</f>
        <v>66.47</v>
      </c>
      <c r="X6996" s="67">
        <f t="shared" si="109"/>
        <v>1</v>
      </c>
      <c r="Y6996" s="32"/>
      <c r="Z6996" s="30"/>
    </row>
    <row r="6997" spans="1:26" x14ac:dyDescent="0.3">
      <c r="A6997" s="30"/>
      <c r="B6997" s="54"/>
      <c r="C6997" s="107" t="s">
        <v>20858</v>
      </c>
      <c r="D6997" s="108" t="s">
        <v>20859</v>
      </c>
      <c r="E6997" s="59" t="s">
        <v>49</v>
      </c>
      <c r="F6997" s="61" t="s">
        <v>5362</v>
      </c>
      <c r="G6997" s="106">
        <v>56.97</v>
      </c>
      <c r="H6997" s="107">
        <v>1</v>
      </c>
      <c r="I6997" s="107" t="s">
        <v>1</v>
      </c>
      <c r="J6997" s="60">
        <v>1</v>
      </c>
      <c r="K6997" s="60">
        <v>1</v>
      </c>
      <c r="L6997" s="100">
        <v>241</v>
      </c>
      <c r="M6997" s="60">
        <v>216</v>
      </c>
      <c r="N6997" s="60">
        <v>40</v>
      </c>
      <c r="O6997" s="59" t="s">
        <v>150</v>
      </c>
      <c r="P6997" s="60">
        <v>302</v>
      </c>
      <c r="Q6997" s="70" t="s">
        <v>151</v>
      </c>
      <c r="R6997" s="59" t="s">
        <v>20860</v>
      </c>
      <c r="S6997" s="59" t="s">
        <v>4758</v>
      </c>
      <c r="T6997" s="59" t="s">
        <v>141</v>
      </c>
      <c r="U6997" s="66" cm="1">
        <f t="array" ref="U6997">_xlfn.XLOOKUP("Pricing Group"&amp;ZPRL[[#This Row],[PGR]],'Discount Profile'!$E$5:$E$500&amp;'Discount Profile'!$F$5:$F$500,'Discount Profile'!$N$5:$N$500,0,0)</f>
        <v>0</v>
      </c>
      <c r="V6997" s="90" cm="1">
        <f t="array" ref="V6997">_xlfn.XLOOKUP("Enhanced Article Discount"&amp;ZPRL[[#This Row],[Article]],'Discount Profile'!$E$5:$E$500&amp;'Discount Profile'!$H$5:$H$500,'Discount Profile'!$O$5:$O$500,0,0)</f>
        <v>0</v>
      </c>
      <c r="W6997" s="102">
        <f>IF($V6997=0,ROUND(ZPRL[[#This Row],[List
Price]]*(1-$U6997),2),ROUND(ZPRL[[#This Row],[List
Price]]*(1-$V6997),2))</f>
        <v>56.97</v>
      </c>
      <c r="X6997" s="67">
        <f t="shared" si="109"/>
        <v>1</v>
      </c>
      <c r="Y6997" s="32"/>
      <c r="Z6997" s="30"/>
    </row>
    <row r="6998" spans="1:26" x14ac:dyDescent="0.3">
      <c r="A6998" s="30"/>
      <c r="B6998" s="54"/>
      <c r="C6998" s="107" t="s">
        <v>20861</v>
      </c>
      <c r="D6998" s="108" t="s">
        <v>20862</v>
      </c>
      <c r="E6998" s="59" t="s">
        <v>49</v>
      </c>
      <c r="F6998" s="61" t="s">
        <v>5362</v>
      </c>
      <c r="G6998" s="106">
        <v>21.78</v>
      </c>
      <c r="H6998" s="107">
        <v>1</v>
      </c>
      <c r="I6998" s="107" t="s">
        <v>1</v>
      </c>
      <c r="J6998" s="60">
        <v>1</v>
      </c>
      <c r="K6998" s="60">
        <v>1</v>
      </c>
      <c r="L6998" s="100">
        <v>111</v>
      </c>
      <c r="M6998" s="60">
        <v>51</v>
      </c>
      <c r="N6998" s="60">
        <v>25</v>
      </c>
      <c r="O6998" s="59" t="s">
        <v>150</v>
      </c>
      <c r="P6998" s="60">
        <v>44</v>
      </c>
      <c r="Q6998" s="70" t="s">
        <v>151</v>
      </c>
      <c r="R6998" s="59" t="s">
        <v>20863</v>
      </c>
      <c r="S6998" s="59" t="s">
        <v>207</v>
      </c>
      <c r="T6998" s="59" t="s">
        <v>141</v>
      </c>
      <c r="U6998" s="66" cm="1">
        <f t="array" ref="U6998">_xlfn.XLOOKUP("Pricing Group"&amp;ZPRL[[#This Row],[PGR]],'Discount Profile'!$E$5:$E$500&amp;'Discount Profile'!$F$5:$F$500,'Discount Profile'!$N$5:$N$500,0,0)</f>
        <v>0</v>
      </c>
      <c r="V6998" s="90" cm="1">
        <f t="array" ref="V6998">_xlfn.XLOOKUP("Enhanced Article Discount"&amp;ZPRL[[#This Row],[Article]],'Discount Profile'!$E$5:$E$500&amp;'Discount Profile'!$H$5:$H$500,'Discount Profile'!$O$5:$O$500,0,0)</f>
        <v>0</v>
      </c>
      <c r="W6998" s="102">
        <f>IF($V6998=0,ROUND(ZPRL[[#This Row],[List
Price]]*(1-$U6998),2),ROUND(ZPRL[[#This Row],[List
Price]]*(1-$V6998),2))</f>
        <v>21.78</v>
      </c>
      <c r="X6998" s="67">
        <f t="shared" si="109"/>
        <v>1</v>
      </c>
      <c r="Y6998" s="32"/>
      <c r="Z6998" s="30"/>
    </row>
    <row r="6999" spans="1:26" x14ac:dyDescent="0.3">
      <c r="A6999" s="30"/>
      <c r="B6999" s="54"/>
      <c r="C6999" s="107" t="s">
        <v>20864</v>
      </c>
      <c r="D6999" s="108" t="s">
        <v>20865</v>
      </c>
      <c r="E6999" s="59" t="s">
        <v>49</v>
      </c>
      <c r="F6999" s="61" t="s">
        <v>5362</v>
      </c>
      <c r="G6999" s="106">
        <v>21.78</v>
      </c>
      <c r="H6999" s="107">
        <v>1</v>
      </c>
      <c r="I6999" s="107" t="s">
        <v>1</v>
      </c>
      <c r="J6999" s="60">
        <v>1</v>
      </c>
      <c r="K6999" s="60">
        <v>1</v>
      </c>
      <c r="L6999" s="100">
        <v>115</v>
      </c>
      <c r="M6999" s="60">
        <v>39</v>
      </c>
      <c r="N6999" s="60">
        <v>29</v>
      </c>
      <c r="O6999" s="59" t="s">
        <v>150</v>
      </c>
      <c r="P6999" s="60">
        <v>74</v>
      </c>
      <c r="Q6999" s="70" t="s">
        <v>151</v>
      </c>
      <c r="R6999" s="59" t="s">
        <v>20866</v>
      </c>
      <c r="S6999" s="59" t="s">
        <v>207</v>
      </c>
      <c r="T6999" s="59" t="s">
        <v>141</v>
      </c>
      <c r="U6999" s="66" cm="1">
        <f t="array" ref="U6999">_xlfn.XLOOKUP("Pricing Group"&amp;ZPRL[[#This Row],[PGR]],'Discount Profile'!$E$5:$E$500&amp;'Discount Profile'!$F$5:$F$500,'Discount Profile'!$N$5:$N$500,0,0)</f>
        <v>0</v>
      </c>
      <c r="V6999" s="90" cm="1">
        <f t="array" ref="V6999">_xlfn.XLOOKUP("Enhanced Article Discount"&amp;ZPRL[[#This Row],[Article]],'Discount Profile'!$E$5:$E$500&amp;'Discount Profile'!$H$5:$H$500,'Discount Profile'!$O$5:$O$500,0,0)</f>
        <v>0</v>
      </c>
      <c r="W6999" s="102">
        <f>IF($V6999=0,ROUND(ZPRL[[#This Row],[List
Price]]*(1-$U6999),2),ROUND(ZPRL[[#This Row],[List
Price]]*(1-$V6999),2))</f>
        <v>21.78</v>
      </c>
      <c r="X6999" s="67">
        <f t="shared" si="109"/>
        <v>1</v>
      </c>
      <c r="Y6999" s="32"/>
      <c r="Z6999" s="30"/>
    </row>
    <row r="7000" spans="1:26" x14ac:dyDescent="0.3">
      <c r="A7000" s="30"/>
      <c r="B7000" s="54"/>
      <c r="C7000" s="107" t="s">
        <v>20867</v>
      </c>
      <c r="D7000" s="108" t="s">
        <v>20868</v>
      </c>
      <c r="E7000" s="59" t="s">
        <v>49</v>
      </c>
      <c r="F7000" s="61" t="s">
        <v>5362</v>
      </c>
      <c r="G7000" s="106">
        <v>24.11</v>
      </c>
      <c r="H7000" s="107">
        <v>1</v>
      </c>
      <c r="I7000" s="107" t="s">
        <v>1</v>
      </c>
      <c r="J7000" s="60">
        <v>1</v>
      </c>
      <c r="K7000" s="60">
        <v>1</v>
      </c>
      <c r="L7000" s="100">
        <v>126</v>
      </c>
      <c r="M7000" s="60">
        <v>106</v>
      </c>
      <c r="N7000" s="60">
        <v>27</v>
      </c>
      <c r="O7000" s="59" t="s">
        <v>150</v>
      </c>
      <c r="P7000" s="60">
        <v>50</v>
      </c>
      <c r="Q7000" s="70" t="s">
        <v>151</v>
      </c>
      <c r="R7000" s="59" t="s">
        <v>20869</v>
      </c>
      <c r="S7000" s="59" t="s">
        <v>207</v>
      </c>
      <c r="T7000" s="59" t="s">
        <v>141</v>
      </c>
      <c r="U7000" s="66" cm="1">
        <f t="array" ref="U7000">_xlfn.XLOOKUP("Pricing Group"&amp;ZPRL[[#This Row],[PGR]],'Discount Profile'!$E$5:$E$500&amp;'Discount Profile'!$F$5:$F$500,'Discount Profile'!$N$5:$N$500,0,0)</f>
        <v>0</v>
      </c>
      <c r="V7000" s="90" cm="1">
        <f t="array" ref="V7000">_xlfn.XLOOKUP("Enhanced Article Discount"&amp;ZPRL[[#This Row],[Article]],'Discount Profile'!$E$5:$E$500&amp;'Discount Profile'!$H$5:$H$500,'Discount Profile'!$O$5:$O$500,0,0)</f>
        <v>0</v>
      </c>
      <c r="W7000" s="102">
        <f>IF($V7000=0,ROUND(ZPRL[[#This Row],[List
Price]]*(1-$U7000),2),ROUND(ZPRL[[#This Row],[List
Price]]*(1-$V7000),2))</f>
        <v>24.11</v>
      </c>
      <c r="X7000" s="67">
        <f t="shared" si="109"/>
        <v>1</v>
      </c>
      <c r="Y7000" s="32"/>
      <c r="Z7000" s="30"/>
    </row>
    <row r="7001" spans="1:26" x14ac:dyDescent="0.3">
      <c r="A7001" s="30"/>
      <c r="B7001" s="54"/>
      <c r="C7001" s="107" t="s">
        <v>20870</v>
      </c>
      <c r="D7001" s="108" t="s">
        <v>20871</v>
      </c>
      <c r="E7001" s="59" t="s">
        <v>49</v>
      </c>
      <c r="F7001" s="61" t="s">
        <v>5362</v>
      </c>
      <c r="G7001" s="106">
        <v>24.11</v>
      </c>
      <c r="H7001" s="107">
        <v>1</v>
      </c>
      <c r="I7001" s="107" t="s">
        <v>1</v>
      </c>
      <c r="J7001" s="60">
        <v>1</v>
      </c>
      <c r="K7001" s="60">
        <v>1</v>
      </c>
      <c r="L7001" s="100">
        <v>108</v>
      </c>
      <c r="M7001" s="60">
        <v>104</v>
      </c>
      <c r="N7001" s="60">
        <v>25</v>
      </c>
      <c r="O7001" s="59" t="s">
        <v>150</v>
      </c>
      <c r="P7001" s="60">
        <v>46</v>
      </c>
      <c r="Q7001" s="70" t="s">
        <v>151</v>
      </c>
      <c r="R7001" s="59" t="s">
        <v>20872</v>
      </c>
      <c r="S7001" s="59" t="s">
        <v>207</v>
      </c>
      <c r="T7001" s="59" t="s">
        <v>141</v>
      </c>
      <c r="U7001" s="66" cm="1">
        <f t="array" ref="U7001">_xlfn.XLOOKUP("Pricing Group"&amp;ZPRL[[#This Row],[PGR]],'Discount Profile'!$E$5:$E$500&amp;'Discount Profile'!$F$5:$F$500,'Discount Profile'!$N$5:$N$500,0,0)</f>
        <v>0</v>
      </c>
      <c r="V7001" s="90" cm="1">
        <f t="array" ref="V7001">_xlfn.XLOOKUP("Enhanced Article Discount"&amp;ZPRL[[#This Row],[Article]],'Discount Profile'!$E$5:$E$500&amp;'Discount Profile'!$H$5:$H$500,'Discount Profile'!$O$5:$O$500,0,0)</f>
        <v>0</v>
      </c>
      <c r="W7001" s="102">
        <f>IF($V7001=0,ROUND(ZPRL[[#This Row],[List
Price]]*(1-$U7001),2),ROUND(ZPRL[[#This Row],[List
Price]]*(1-$V7001),2))</f>
        <v>24.11</v>
      </c>
      <c r="X7001" s="67">
        <f t="shared" si="109"/>
        <v>1</v>
      </c>
      <c r="Y7001" s="32"/>
      <c r="Z7001" s="30"/>
    </row>
    <row r="7002" spans="1:26" x14ac:dyDescent="0.3">
      <c r="A7002" s="30"/>
      <c r="B7002" s="54"/>
      <c r="C7002" s="107" t="s">
        <v>20873</v>
      </c>
      <c r="D7002" s="108" t="s">
        <v>20874</v>
      </c>
      <c r="E7002" s="59" t="s">
        <v>49</v>
      </c>
      <c r="F7002" s="61" t="s">
        <v>5362</v>
      </c>
      <c r="G7002" s="106">
        <v>23.37</v>
      </c>
      <c r="H7002" s="107">
        <v>1</v>
      </c>
      <c r="I7002" s="107" t="s">
        <v>1</v>
      </c>
      <c r="J7002" s="60">
        <v>1</v>
      </c>
      <c r="K7002" s="60">
        <v>1</v>
      </c>
      <c r="L7002" s="100">
        <v>105</v>
      </c>
      <c r="M7002" s="60">
        <v>105</v>
      </c>
      <c r="N7002" s="60">
        <v>30</v>
      </c>
      <c r="O7002" s="59" t="s">
        <v>150</v>
      </c>
      <c r="P7002" s="60">
        <v>80</v>
      </c>
      <c r="Q7002" s="70" t="s">
        <v>151</v>
      </c>
      <c r="R7002" s="59" t="s">
        <v>20875</v>
      </c>
      <c r="S7002" s="59" t="s">
        <v>207</v>
      </c>
      <c r="T7002" s="59" t="s">
        <v>141</v>
      </c>
      <c r="U7002" s="66" cm="1">
        <f t="array" ref="U7002">_xlfn.XLOOKUP("Pricing Group"&amp;ZPRL[[#This Row],[PGR]],'Discount Profile'!$E$5:$E$500&amp;'Discount Profile'!$F$5:$F$500,'Discount Profile'!$N$5:$N$500,0,0)</f>
        <v>0</v>
      </c>
      <c r="V7002" s="90" cm="1">
        <f t="array" ref="V7002">_xlfn.XLOOKUP("Enhanced Article Discount"&amp;ZPRL[[#This Row],[Article]],'Discount Profile'!$E$5:$E$500&amp;'Discount Profile'!$H$5:$H$500,'Discount Profile'!$O$5:$O$500,0,0)</f>
        <v>0</v>
      </c>
      <c r="W7002" s="102">
        <f>IF($V7002=0,ROUND(ZPRL[[#This Row],[List
Price]]*(1-$U7002),2),ROUND(ZPRL[[#This Row],[List
Price]]*(1-$V7002),2))</f>
        <v>23.37</v>
      </c>
      <c r="X7002" s="67">
        <f t="shared" si="109"/>
        <v>1</v>
      </c>
      <c r="Y7002" s="32"/>
      <c r="Z7002" s="30"/>
    </row>
    <row r="7003" spans="1:26" x14ac:dyDescent="0.3">
      <c r="A7003" s="30"/>
      <c r="B7003" s="54"/>
      <c r="C7003" s="107" t="s">
        <v>20876</v>
      </c>
      <c r="D7003" s="108" t="s">
        <v>20877</v>
      </c>
      <c r="E7003" s="59" t="s">
        <v>45</v>
      </c>
      <c r="F7003" s="61" t="s">
        <v>4946</v>
      </c>
      <c r="G7003" s="106">
        <v>827.82</v>
      </c>
      <c r="H7003" s="107">
        <v>100</v>
      </c>
      <c r="I7003" s="107" t="s">
        <v>1</v>
      </c>
      <c r="J7003" s="60">
        <v>174</v>
      </c>
      <c r="K7003" s="60">
        <v>174</v>
      </c>
      <c r="L7003" s="100">
        <v>348</v>
      </c>
      <c r="M7003" s="60">
        <v>136</v>
      </c>
      <c r="N7003" s="60">
        <v>30</v>
      </c>
      <c r="O7003" s="59" t="s">
        <v>150</v>
      </c>
      <c r="P7003" s="60">
        <v>589</v>
      </c>
      <c r="Q7003" s="70" t="s">
        <v>151</v>
      </c>
      <c r="R7003" s="59" t="s">
        <v>20878</v>
      </c>
      <c r="S7003" s="59" t="s">
        <v>549</v>
      </c>
      <c r="T7003" s="59" t="s">
        <v>141</v>
      </c>
      <c r="U7003" s="66" cm="1">
        <f t="array" ref="U7003">_xlfn.XLOOKUP("Pricing Group"&amp;ZPRL[[#This Row],[PGR]],'Discount Profile'!$E$5:$E$500&amp;'Discount Profile'!$F$5:$F$500,'Discount Profile'!$N$5:$N$500,0,0)</f>
        <v>0</v>
      </c>
      <c r="V7003" s="90" cm="1">
        <f t="array" ref="V7003">_xlfn.XLOOKUP("Enhanced Article Discount"&amp;ZPRL[[#This Row],[Article]],'Discount Profile'!$E$5:$E$500&amp;'Discount Profile'!$H$5:$H$500,'Discount Profile'!$O$5:$O$500,0,0)</f>
        <v>0</v>
      </c>
      <c r="W7003" s="102">
        <f>IF($V7003=0,ROUND(ZPRL[[#This Row],[List
Price]]*(1-$U7003),2),ROUND(ZPRL[[#This Row],[List
Price]]*(1-$V7003),2))</f>
        <v>827.82</v>
      </c>
      <c r="X7003" s="67">
        <f t="shared" si="109"/>
        <v>100</v>
      </c>
      <c r="Y7003" s="32"/>
      <c r="Z7003" s="30"/>
    </row>
    <row r="7004" spans="1:26" x14ac:dyDescent="0.3">
      <c r="A7004" s="30"/>
      <c r="B7004" s="54"/>
      <c r="C7004" s="107" t="s">
        <v>20879</v>
      </c>
      <c r="D7004" s="108" t="s">
        <v>20880</v>
      </c>
      <c r="E7004" s="59" t="s">
        <v>26</v>
      </c>
      <c r="F7004" s="61" t="s">
        <v>2668</v>
      </c>
      <c r="G7004" s="106">
        <v>209.15</v>
      </c>
      <c r="H7004" s="107">
        <v>1</v>
      </c>
      <c r="I7004" s="107" t="s">
        <v>1</v>
      </c>
      <c r="J7004" s="60">
        <v>1</v>
      </c>
      <c r="K7004" s="60">
        <v>1</v>
      </c>
      <c r="L7004" s="100">
        <v>258</v>
      </c>
      <c r="M7004" s="60">
        <v>112</v>
      </c>
      <c r="N7004" s="60">
        <v>50</v>
      </c>
      <c r="O7004" s="59" t="s">
        <v>150</v>
      </c>
      <c r="P7004" s="60">
        <v>720</v>
      </c>
      <c r="Q7004" s="70" t="s">
        <v>151</v>
      </c>
      <c r="R7004" s="59" t="s">
        <v>20881</v>
      </c>
      <c r="S7004" s="59" t="s">
        <v>3866</v>
      </c>
      <c r="T7004" s="59" t="s">
        <v>141</v>
      </c>
      <c r="U7004" s="66" cm="1">
        <f t="array" ref="U7004">_xlfn.XLOOKUP("Pricing Group"&amp;ZPRL[[#This Row],[PGR]],'Discount Profile'!$E$5:$E$500&amp;'Discount Profile'!$F$5:$F$500,'Discount Profile'!$N$5:$N$500,0,0)</f>
        <v>0</v>
      </c>
      <c r="V7004" s="90" cm="1">
        <f t="array" ref="V7004">_xlfn.XLOOKUP("Enhanced Article Discount"&amp;ZPRL[[#This Row],[Article]],'Discount Profile'!$E$5:$E$500&amp;'Discount Profile'!$H$5:$H$500,'Discount Profile'!$O$5:$O$500,0,0)</f>
        <v>0</v>
      </c>
      <c r="W7004" s="102">
        <f>IF($V7004=0,ROUND(ZPRL[[#This Row],[List
Price]]*(1-$U7004),2),ROUND(ZPRL[[#This Row],[List
Price]]*(1-$V7004),2))</f>
        <v>209.15</v>
      </c>
      <c r="X7004" s="67">
        <f t="shared" si="109"/>
        <v>1</v>
      </c>
      <c r="Y7004" s="32"/>
      <c r="Z7004" s="30"/>
    </row>
    <row r="7005" spans="1:26" x14ac:dyDescent="0.3">
      <c r="A7005" s="30"/>
      <c r="B7005" s="54"/>
      <c r="C7005" s="107" t="s">
        <v>20882</v>
      </c>
      <c r="D7005" s="108" t="s">
        <v>20883</v>
      </c>
      <c r="E7005" s="59" t="s">
        <v>26</v>
      </c>
      <c r="F7005" s="61" t="s">
        <v>2668</v>
      </c>
      <c r="G7005" s="106">
        <v>196.7</v>
      </c>
      <c r="H7005" s="107">
        <v>1</v>
      </c>
      <c r="I7005" s="107" t="s">
        <v>1</v>
      </c>
      <c r="J7005" s="60">
        <v>1</v>
      </c>
      <c r="K7005" s="60">
        <v>1</v>
      </c>
      <c r="L7005" s="100">
        <v>259</v>
      </c>
      <c r="M7005" s="60">
        <v>111</v>
      </c>
      <c r="N7005" s="60">
        <v>50</v>
      </c>
      <c r="O7005" s="59" t="s">
        <v>150</v>
      </c>
      <c r="P7005" s="60">
        <v>767</v>
      </c>
      <c r="Q7005" s="70" t="s">
        <v>151</v>
      </c>
      <c r="R7005" s="59" t="s">
        <v>20884</v>
      </c>
      <c r="S7005" s="59" t="s">
        <v>3866</v>
      </c>
      <c r="T7005" s="59" t="s">
        <v>141</v>
      </c>
      <c r="U7005" s="66" cm="1">
        <f t="array" ref="U7005">_xlfn.XLOOKUP("Pricing Group"&amp;ZPRL[[#This Row],[PGR]],'Discount Profile'!$E$5:$E$500&amp;'Discount Profile'!$F$5:$F$500,'Discount Profile'!$N$5:$N$500,0,0)</f>
        <v>0</v>
      </c>
      <c r="V7005" s="90" cm="1">
        <f t="array" ref="V7005">_xlfn.XLOOKUP("Enhanced Article Discount"&amp;ZPRL[[#This Row],[Article]],'Discount Profile'!$E$5:$E$500&amp;'Discount Profile'!$H$5:$H$500,'Discount Profile'!$O$5:$O$500,0,0)</f>
        <v>0</v>
      </c>
      <c r="W7005" s="102">
        <f>IF($V7005=0,ROUND(ZPRL[[#This Row],[List
Price]]*(1-$U7005),2),ROUND(ZPRL[[#This Row],[List
Price]]*(1-$V7005),2))</f>
        <v>196.7</v>
      </c>
      <c r="X7005" s="67">
        <f t="shared" si="109"/>
        <v>1</v>
      </c>
      <c r="Y7005" s="32"/>
      <c r="Z7005" s="30"/>
    </row>
    <row r="7006" spans="1:26" x14ac:dyDescent="0.3">
      <c r="A7006" s="30"/>
      <c r="B7006" s="54"/>
      <c r="C7006" s="107" t="s">
        <v>20885</v>
      </c>
      <c r="D7006" s="108" t="s">
        <v>20886</v>
      </c>
      <c r="E7006" s="59" t="s">
        <v>16</v>
      </c>
      <c r="F7006" s="61" t="s">
        <v>244</v>
      </c>
      <c r="G7006" s="106">
        <v>3.22</v>
      </c>
      <c r="H7006" s="107">
        <v>1</v>
      </c>
      <c r="I7006" s="107" t="s">
        <v>1</v>
      </c>
      <c r="J7006" s="60">
        <v>14</v>
      </c>
      <c r="K7006" s="60">
        <v>14</v>
      </c>
      <c r="L7006" s="100">
        <v>140</v>
      </c>
      <c r="M7006" s="60">
        <v>111</v>
      </c>
      <c r="N7006" s="60">
        <v>51</v>
      </c>
      <c r="O7006" s="59" t="s">
        <v>150</v>
      </c>
      <c r="P7006" s="60">
        <v>144</v>
      </c>
      <c r="Q7006" s="70" t="s">
        <v>151</v>
      </c>
      <c r="R7006" s="59" t="s">
        <v>20887</v>
      </c>
      <c r="S7006" s="59" t="s">
        <v>158</v>
      </c>
      <c r="T7006" s="59" t="s">
        <v>141</v>
      </c>
      <c r="U7006" s="66" cm="1">
        <f t="array" ref="U7006">_xlfn.XLOOKUP("Pricing Group"&amp;ZPRL[[#This Row],[PGR]],'Discount Profile'!$E$5:$E$500&amp;'Discount Profile'!$F$5:$F$500,'Discount Profile'!$N$5:$N$500,0,0)</f>
        <v>0</v>
      </c>
      <c r="V7006" s="90" cm="1">
        <f t="array" ref="V7006">_xlfn.XLOOKUP("Enhanced Article Discount"&amp;ZPRL[[#This Row],[Article]],'Discount Profile'!$E$5:$E$500&amp;'Discount Profile'!$H$5:$H$500,'Discount Profile'!$O$5:$O$500,0,0)</f>
        <v>0</v>
      </c>
      <c r="W7006" s="102">
        <f>IF($V7006=0,ROUND(ZPRL[[#This Row],[List
Price]]*(1-$U7006),2),ROUND(ZPRL[[#This Row],[List
Price]]*(1-$V7006),2))</f>
        <v>3.22</v>
      </c>
      <c r="X7006" s="67">
        <f t="shared" si="109"/>
        <v>1</v>
      </c>
      <c r="Y7006" s="32"/>
      <c r="Z7006" s="30"/>
    </row>
    <row r="7007" spans="1:26" x14ac:dyDescent="0.3">
      <c r="A7007" s="30"/>
      <c r="B7007" s="54"/>
      <c r="C7007" s="107" t="s">
        <v>20888</v>
      </c>
      <c r="D7007" s="108" t="s">
        <v>20889</v>
      </c>
      <c r="E7007" s="59" t="s">
        <v>42</v>
      </c>
      <c r="F7007" s="61" t="s">
        <v>5238</v>
      </c>
      <c r="G7007" s="106">
        <v>4813.6400000000003</v>
      </c>
      <c r="H7007" s="107">
        <v>100</v>
      </c>
      <c r="I7007" s="107" t="s">
        <v>1</v>
      </c>
      <c r="J7007" s="60">
        <v>1</v>
      </c>
      <c r="K7007" s="60">
        <v>1</v>
      </c>
      <c r="L7007" s="100">
        <v>165</v>
      </c>
      <c r="M7007" s="60">
        <v>138</v>
      </c>
      <c r="N7007" s="60">
        <v>58</v>
      </c>
      <c r="O7007" s="59" t="s">
        <v>150</v>
      </c>
      <c r="P7007" s="60">
        <v>513</v>
      </c>
      <c r="Q7007" s="70" t="s">
        <v>151</v>
      </c>
      <c r="R7007" s="59" t="s">
        <v>20890</v>
      </c>
      <c r="S7007" s="59" t="s">
        <v>158</v>
      </c>
      <c r="T7007" s="59" t="s">
        <v>205</v>
      </c>
      <c r="U7007" s="66" cm="1">
        <f t="array" ref="U7007">_xlfn.XLOOKUP("Pricing Group"&amp;ZPRL[[#This Row],[PGR]],'Discount Profile'!$E$5:$E$500&amp;'Discount Profile'!$F$5:$F$500,'Discount Profile'!$N$5:$N$500,0,0)</f>
        <v>0</v>
      </c>
      <c r="V7007" s="90" cm="1">
        <f t="array" ref="V7007">_xlfn.XLOOKUP("Enhanced Article Discount"&amp;ZPRL[[#This Row],[Article]],'Discount Profile'!$E$5:$E$500&amp;'Discount Profile'!$H$5:$H$500,'Discount Profile'!$O$5:$O$500,0,0)</f>
        <v>0</v>
      </c>
      <c r="W7007" s="102">
        <f>IF($V7007=0,ROUND(ZPRL[[#This Row],[List
Price]]*(1-$U7007),2),ROUND(ZPRL[[#This Row],[List
Price]]*(1-$V7007),2))</f>
        <v>4813.6400000000003</v>
      </c>
      <c r="X7007" s="67">
        <f t="shared" si="109"/>
        <v>100</v>
      </c>
      <c r="Y7007" s="32"/>
      <c r="Z7007" s="30"/>
    </row>
    <row r="7008" spans="1:26" x14ac:dyDescent="0.3">
      <c r="A7008" s="30"/>
      <c r="B7008" s="54"/>
      <c r="C7008" s="107" t="s">
        <v>20891</v>
      </c>
      <c r="D7008" s="108" t="s">
        <v>20892</v>
      </c>
      <c r="E7008" s="59" t="s">
        <v>26</v>
      </c>
      <c r="F7008" s="61" t="s">
        <v>2668</v>
      </c>
      <c r="G7008" s="106">
        <v>46.62</v>
      </c>
      <c r="H7008" s="107">
        <v>1</v>
      </c>
      <c r="I7008" s="107" t="s">
        <v>1</v>
      </c>
      <c r="J7008" s="60">
        <v>1</v>
      </c>
      <c r="K7008" s="60">
        <v>1</v>
      </c>
      <c r="L7008" s="100">
        <v>193</v>
      </c>
      <c r="M7008" s="60">
        <v>133</v>
      </c>
      <c r="N7008" s="60">
        <v>34</v>
      </c>
      <c r="O7008" s="59" t="s">
        <v>150</v>
      </c>
      <c r="P7008" s="60">
        <v>363</v>
      </c>
      <c r="Q7008" s="70" t="s">
        <v>151</v>
      </c>
      <c r="R7008" s="59" t="s">
        <v>20893</v>
      </c>
      <c r="S7008" s="59" t="s">
        <v>3866</v>
      </c>
      <c r="T7008" s="59" t="s">
        <v>12729</v>
      </c>
      <c r="U7008" s="66" cm="1">
        <f t="array" ref="U7008">_xlfn.XLOOKUP("Pricing Group"&amp;ZPRL[[#This Row],[PGR]],'Discount Profile'!$E$5:$E$500&amp;'Discount Profile'!$F$5:$F$500,'Discount Profile'!$N$5:$N$500,0,0)</f>
        <v>0</v>
      </c>
      <c r="V7008" s="90" cm="1">
        <f t="array" ref="V7008">_xlfn.XLOOKUP("Enhanced Article Discount"&amp;ZPRL[[#This Row],[Article]],'Discount Profile'!$E$5:$E$500&amp;'Discount Profile'!$H$5:$H$500,'Discount Profile'!$O$5:$O$500,0,0)</f>
        <v>0</v>
      </c>
      <c r="W7008" s="102">
        <f>IF($V7008=0,ROUND(ZPRL[[#This Row],[List
Price]]*(1-$U7008),2),ROUND(ZPRL[[#This Row],[List
Price]]*(1-$V7008),2))</f>
        <v>46.62</v>
      </c>
      <c r="X7008" s="67">
        <f t="shared" si="109"/>
        <v>1</v>
      </c>
      <c r="Y7008" s="32"/>
      <c r="Z7008" s="30"/>
    </row>
    <row r="7009" spans="1:26" x14ac:dyDescent="0.3">
      <c r="A7009" s="30"/>
      <c r="B7009" s="54"/>
      <c r="C7009" s="107" t="s">
        <v>20894</v>
      </c>
      <c r="D7009" s="108" t="s">
        <v>20895</v>
      </c>
      <c r="E7009" s="59" t="s">
        <v>16</v>
      </c>
      <c r="F7009" s="61" t="s">
        <v>244</v>
      </c>
      <c r="G7009" s="106">
        <v>2.44</v>
      </c>
      <c r="H7009" s="107">
        <v>1</v>
      </c>
      <c r="I7009" s="107" t="s">
        <v>1</v>
      </c>
      <c r="J7009" s="60">
        <v>10</v>
      </c>
      <c r="K7009" s="60">
        <v>10</v>
      </c>
      <c r="L7009" s="100">
        <v>139</v>
      </c>
      <c r="M7009" s="60">
        <v>111</v>
      </c>
      <c r="N7009" s="60">
        <v>51</v>
      </c>
      <c r="O7009" s="59" t="s">
        <v>150</v>
      </c>
      <c r="P7009" s="60">
        <v>120</v>
      </c>
      <c r="Q7009" s="70" t="s">
        <v>151</v>
      </c>
      <c r="R7009" s="59" t="s">
        <v>20896</v>
      </c>
      <c r="S7009" s="59" t="s">
        <v>158</v>
      </c>
      <c r="T7009" s="59" t="s">
        <v>141</v>
      </c>
      <c r="U7009" s="66" cm="1">
        <f t="array" ref="U7009">_xlfn.XLOOKUP("Pricing Group"&amp;ZPRL[[#This Row],[PGR]],'Discount Profile'!$E$5:$E$500&amp;'Discount Profile'!$F$5:$F$500,'Discount Profile'!$N$5:$N$500,0,0)</f>
        <v>0</v>
      </c>
      <c r="V7009" s="90" cm="1">
        <f t="array" ref="V7009">_xlfn.XLOOKUP("Enhanced Article Discount"&amp;ZPRL[[#This Row],[Article]],'Discount Profile'!$E$5:$E$500&amp;'Discount Profile'!$H$5:$H$500,'Discount Profile'!$O$5:$O$500,0,0)</f>
        <v>0</v>
      </c>
      <c r="W7009" s="102">
        <f>IF($V7009=0,ROUND(ZPRL[[#This Row],[List
Price]]*(1-$U7009),2),ROUND(ZPRL[[#This Row],[List
Price]]*(1-$V7009),2))</f>
        <v>2.44</v>
      </c>
      <c r="X7009" s="67">
        <f t="shared" si="109"/>
        <v>1</v>
      </c>
      <c r="Y7009" s="32"/>
      <c r="Z7009" s="30"/>
    </row>
    <row r="7010" spans="1:26" x14ac:dyDescent="0.3">
      <c r="A7010" s="30"/>
      <c r="B7010" s="54"/>
      <c r="C7010" s="107" t="s">
        <v>20897</v>
      </c>
      <c r="D7010" s="108" t="s">
        <v>20898</v>
      </c>
      <c r="E7010" s="59" t="s">
        <v>16</v>
      </c>
      <c r="F7010" s="61" t="s">
        <v>244</v>
      </c>
      <c r="G7010" s="106">
        <v>2.6</v>
      </c>
      <c r="H7010" s="107">
        <v>1</v>
      </c>
      <c r="I7010" s="107" t="s">
        <v>1</v>
      </c>
      <c r="J7010" s="60">
        <v>10</v>
      </c>
      <c r="K7010" s="60">
        <v>10</v>
      </c>
      <c r="L7010" s="100">
        <v>138</v>
      </c>
      <c r="M7010" s="60">
        <v>112</v>
      </c>
      <c r="N7010" s="60">
        <v>51</v>
      </c>
      <c r="O7010" s="59" t="s">
        <v>150</v>
      </c>
      <c r="P7010" s="60">
        <v>121</v>
      </c>
      <c r="Q7010" s="70" t="s">
        <v>151</v>
      </c>
      <c r="R7010" s="59" t="s">
        <v>20899</v>
      </c>
      <c r="S7010" s="59" t="s">
        <v>158</v>
      </c>
      <c r="T7010" s="59" t="s">
        <v>141</v>
      </c>
      <c r="U7010" s="66" cm="1">
        <f t="array" ref="U7010">_xlfn.XLOOKUP("Pricing Group"&amp;ZPRL[[#This Row],[PGR]],'Discount Profile'!$E$5:$E$500&amp;'Discount Profile'!$F$5:$F$500,'Discount Profile'!$N$5:$N$500,0,0)</f>
        <v>0</v>
      </c>
      <c r="V7010" s="90" cm="1">
        <f t="array" ref="V7010">_xlfn.XLOOKUP("Enhanced Article Discount"&amp;ZPRL[[#This Row],[Article]],'Discount Profile'!$E$5:$E$500&amp;'Discount Profile'!$H$5:$H$500,'Discount Profile'!$O$5:$O$500,0,0)</f>
        <v>0</v>
      </c>
      <c r="W7010" s="102">
        <f>IF($V7010=0,ROUND(ZPRL[[#This Row],[List
Price]]*(1-$U7010),2),ROUND(ZPRL[[#This Row],[List
Price]]*(1-$V7010),2))</f>
        <v>2.6</v>
      </c>
      <c r="X7010" s="67">
        <f t="shared" si="109"/>
        <v>1</v>
      </c>
      <c r="Y7010" s="32"/>
      <c r="Z7010" s="30"/>
    </row>
    <row r="7011" spans="1:26" x14ac:dyDescent="0.3">
      <c r="A7011" s="30"/>
      <c r="B7011" s="54"/>
      <c r="C7011" s="107" t="s">
        <v>20900</v>
      </c>
      <c r="D7011" s="108" t="s">
        <v>20901</v>
      </c>
      <c r="E7011" s="59" t="s">
        <v>49</v>
      </c>
      <c r="F7011" s="61" t="s">
        <v>5362</v>
      </c>
      <c r="G7011" s="106">
        <v>3.8</v>
      </c>
      <c r="H7011" s="107">
        <v>1</v>
      </c>
      <c r="I7011" s="107" t="s">
        <v>1</v>
      </c>
      <c r="J7011" s="60">
        <v>1</v>
      </c>
      <c r="K7011" s="60">
        <v>1</v>
      </c>
      <c r="L7011" s="100">
        <v>20</v>
      </c>
      <c r="M7011" s="60">
        <v>18</v>
      </c>
      <c r="N7011" s="60">
        <v>18</v>
      </c>
      <c r="O7011" s="59" t="s">
        <v>150</v>
      </c>
      <c r="P7011" s="60">
        <v>7</v>
      </c>
      <c r="Q7011" s="70" t="s">
        <v>151</v>
      </c>
      <c r="R7011" s="59" t="s">
        <v>20902</v>
      </c>
      <c r="S7011" s="59" t="s">
        <v>320</v>
      </c>
      <c r="T7011" s="59" t="s">
        <v>141</v>
      </c>
      <c r="U7011" s="66" cm="1">
        <f t="array" ref="U7011">_xlfn.XLOOKUP("Pricing Group"&amp;ZPRL[[#This Row],[PGR]],'Discount Profile'!$E$5:$E$500&amp;'Discount Profile'!$F$5:$F$500,'Discount Profile'!$N$5:$N$500,0,0)</f>
        <v>0</v>
      </c>
      <c r="V7011" s="90" cm="1">
        <f t="array" ref="V7011">_xlfn.XLOOKUP("Enhanced Article Discount"&amp;ZPRL[[#This Row],[Article]],'Discount Profile'!$E$5:$E$500&amp;'Discount Profile'!$H$5:$H$500,'Discount Profile'!$O$5:$O$500,0,0)</f>
        <v>0</v>
      </c>
      <c r="W7011" s="102">
        <f>IF($V7011=0,ROUND(ZPRL[[#This Row],[List
Price]]*(1-$U7011),2),ROUND(ZPRL[[#This Row],[List
Price]]*(1-$V7011),2))</f>
        <v>3.8</v>
      </c>
      <c r="X7011" s="67">
        <f t="shared" si="109"/>
        <v>1</v>
      </c>
      <c r="Y7011" s="32"/>
      <c r="Z7011" s="30"/>
    </row>
    <row r="7012" spans="1:26" x14ac:dyDescent="0.3">
      <c r="A7012" s="30"/>
      <c r="B7012" s="54"/>
      <c r="C7012" s="107" t="s">
        <v>84487</v>
      </c>
      <c r="D7012" s="108" t="s">
        <v>84488</v>
      </c>
      <c r="E7012" s="59" t="s">
        <v>49</v>
      </c>
      <c r="F7012" s="61" t="s">
        <v>5362</v>
      </c>
      <c r="G7012" s="106">
        <v>55.5</v>
      </c>
      <c r="H7012" s="107">
        <v>1</v>
      </c>
      <c r="I7012" s="107" t="s">
        <v>1</v>
      </c>
      <c r="J7012" s="60">
        <v>1</v>
      </c>
      <c r="K7012" s="60">
        <v>1</v>
      </c>
      <c r="L7012" s="100">
        <v>159</v>
      </c>
      <c r="M7012" s="60">
        <v>154</v>
      </c>
      <c r="N7012" s="60">
        <v>16</v>
      </c>
      <c r="O7012" s="59" t="s">
        <v>150</v>
      </c>
      <c r="P7012" s="60">
        <v>72</v>
      </c>
      <c r="Q7012" s="70" t="s">
        <v>151</v>
      </c>
      <c r="R7012" s="59" t="s">
        <v>84489</v>
      </c>
      <c r="S7012" s="59" t="s">
        <v>4758</v>
      </c>
      <c r="T7012" s="59" t="s">
        <v>141</v>
      </c>
      <c r="U7012" s="66" cm="1">
        <f t="array" ref="U7012">_xlfn.XLOOKUP("Pricing Group"&amp;ZPRL[[#This Row],[PGR]],'Discount Profile'!$E$5:$E$500&amp;'Discount Profile'!$F$5:$F$500,'Discount Profile'!$N$5:$N$500,0,0)</f>
        <v>0</v>
      </c>
      <c r="V7012" s="90" cm="1">
        <f t="array" ref="V7012">_xlfn.XLOOKUP("Enhanced Article Discount"&amp;ZPRL[[#This Row],[Article]],'Discount Profile'!$E$5:$E$500&amp;'Discount Profile'!$H$5:$H$500,'Discount Profile'!$O$5:$O$500,0,0)</f>
        <v>0</v>
      </c>
      <c r="W7012" s="102">
        <f>IF($V7012=0,ROUND(ZPRL[[#This Row],[List
Price]]*(1-$U7012),2),ROUND(ZPRL[[#This Row],[List
Price]]*(1-$V7012),2))</f>
        <v>55.5</v>
      </c>
      <c r="X7012" s="67">
        <f t="shared" si="109"/>
        <v>1</v>
      </c>
      <c r="Y7012" s="32"/>
      <c r="Z7012" s="30"/>
    </row>
    <row r="7013" spans="1:26" x14ac:dyDescent="0.3">
      <c r="A7013" s="30"/>
      <c r="B7013" s="54"/>
      <c r="C7013" s="107" t="s">
        <v>20903</v>
      </c>
      <c r="D7013" s="108" t="s">
        <v>20904</v>
      </c>
      <c r="E7013" s="59" t="s">
        <v>49</v>
      </c>
      <c r="F7013" s="61" t="s">
        <v>5362</v>
      </c>
      <c r="G7013" s="106">
        <v>70.22</v>
      </c>
      <c r="H7013" s="107">
        <v>1</v>
      </c>
      <c r="I7013" s="107" t="s">
        <v>1</v>
      </c>
      <c r="J7013" s="60">
        <v>1</v>
      </c>
      <c r="K7013" s="60">
        <v>1</v>
      </c>
      <c r="L7013" s="100">
        <v>200</v>
      </c>
      <c r="M7013" s="60">
        <v>150</v>
      </c>
      <c r="N7013" s="60">
        <v>20</v>
      </c>
      <c r="O7013" s="59" t="s">
        <v>150</v>
      </c>
      <c r="P7013" s="60">
        <v>162</v>
      </c>
      <c r="Q7013" s="70" t="s">
        <v>151</v>
      </c>
      <c r="R7013" s="59" t="s">
        <v>20905</v>
      </c>
      <c r="S7013" s="59" t="s">
        <v>4758</v>
      </c>
      <c r="T7013" s="59" t="s">
        <v>141</v>
      </c>
      <c r="U7013" s="66" cm="1">
        <f t="array" ref="U7013">_xlfn.XLOOKUP("Pricing Group"&amp;ZPRL[[#This Row],[PGR]],'Discount Profile'!$E$5:$E$500&amp;'Discount Profile'!$F$5:$F$500,'Discount Profile'!$N$5:$N$500,0,0)</f>
        <v>0</v>
      </c>
      <c r="V7013" s="90" cm="1">
        <f t="array" ref="V7013">_xlfn.XLOOKUP("Enhanced Article Discount"&amp;ZPRL[[#This Row],[Article]],'Discount Profile'!$E$5:$E$500&amp;'Discount Profile'!$H$5:$H$500,'Discount Profile'!$O$5:$O$500,0,0)</f>
        <v>0</v>
      </c>
      <c r="W7013" s="102">
        <f>IF($V7013=0,ROUND(ZPRL[[#This Row],[List
Price]]*(1-$U7013),2),ROUND(ZPRL[[#This Row],[List
Price]]*(1-$V7013),2))</f>
        <v>70.22</v>
      </c>
      <c r="X7013" s="67">
        <f t="shared" si="109"/>
        <v>1</v>
      </c>
      <c r="Y7013" s="32"/>
      <c r="Z7013" s="30"/>
    </row>
    <row r="7014" spans="1:26" x14ac:dyDescent="0.3">
      <c r="A7014" s="30"/>
      <c r="B7014" s="54"/>
      <c r="C7014" s="107" t="s">
        <v>83607</v>
      </c>
      <c r="D7014" s="108" t="s">
        <v>83608</v>
      </c>
      <c r="E7014" s="59" t="s">
        <v>49</v>
      </c>
      <c r="F7014" s="61" t="s">
        <v>5362</v>
      </c>
      <c r="G7014" s="106">
        <v>94.77</v>
      </c>
      <c r="H7014" s="107">
        <v>1</v>
      </c>
      <c r="I7014" s="107" t="s">
        <v>1</v>
      </c>
      <c r="J7014" s="60">
        <v>1</v>
      </c>
      <c r="K7014" s="60">
        <v>1</v>
      </c>
      <c r="L7014" s="100">
        <v>191</v>
      </c>
      <c r="M7014" s="60">
        <v>186</v>
      </c>
      <c r="N7014" s="60">
        <v>33</v>
      </c>
      <c r="O7014" s="59" t="s">
        <v>150</v>
      </c>
      <c r="P7014" s="60">
        <v>317</v>
      </c>
      <c r="Q7014" s="70" t="s">
        <v>151</v>
      </c>
      <c r="R7014" s="59" t="s">
        <v>83609</v>
      </c>
      <c r="S7014" s="59" t="s">
        <v>4758</v>
      </c>
      <c r="T7014" s="59" t="s">
        <v>141</v>
      </c>
      <c r="U7014" s="66" cm="1">
        <f t="array" ref="U7014">_xlfn.XLOOKUP("Pricing Group"&amp;ZPRL[[#This Row],[PGR]],'Discount Profile'!$E$5:$E$500&amp;'Discount Profile'!$F$5:$F$500,'Discount Profile'!$N$5:$N$500,0,0)</f>
        <v>0</v>
      </c>
      <c r="V7014" s="90" cm="1">
        <f t="array" ref="V7014">_xlfn.XLOOKUP("Enhanced Article Discount"&amp;ZPRL[[#This Row],[Article]],'Discount Profile'!$E$5:$E$500&amp;'Discount Profile'!$H$5:$H$500,'Discount Profile'!$O$5:$O$500,0,0)</f>
        <v>0</v>
      </c>
      <c r="W7014" s="102">
        <f>IF($V7014=0,ROUND(ZPRL[[#This Row],[List
Price]]*(1-$U7014),2),ROUND(ZPRL[[#This Row],[List
Price]]*(1-$V7014),2))</f>
        <v>94.77</v>
      </c>
      <c r="X7014" s="67">
        <f t="shared" si="109"/>
        <v>1</v>
      </c>
      <c r="Y7014" s="32"/>
      <c r="Z7014" s="30"/>
    </row>
    <row r="7015" spans="1:26" x14ac:dyDescent="0.3">
      <c r="A7015" s="30"/>
      <c r="B7015" s="54"/>
      <c r="C7015" s="107" t="s">
        <v>20906</v>
      </c>
      <c r="D7015" s="108" t="s">
        <v>20907</v>
      </c>
      <c r="E7015" s="59" t="s">
        <v>49</v>
      </c>
      <c r="F7015" s="61" t="s">
        <v>5362</v>
      </c>
      <c r="G7015" s="106">
        <v>60.41</v>
      </c>
      <c r="H7015" s="107">
        <v>1</v>
      </c>
      <c r="I7015" s="107" t="s">
        <v>1</v>
      </c>
      <c r="J7015" s="60">
        <v>1</v>
      </c>
      <c r="K7015" s="60">
        <v>1</v>
      </c>
      <c r="L7015" s="100">
        <v>195</v>
      </c>
      <c r="M7015" s="60">
        <v>189</v>
      </c>
      <c r="N7015" s="60">
        <v>18</v>
      </c>
      <c r="O7015" s="59" t="s">
        <v>150</v>
      </c>
      <c r="P7015" s="60">
        <v>113</v>
      </c>
      <c r="Q7015" s="70" t="s">
        <v>151</v>
      </c>
      <c r="R7015" s="59" t="s">
        <v>20908</v>
      </c>
      <c r="S7015" s="59" t="s">
        <v>4758</v>
      </c>
      <c r="T7015" s="59" t="s">
        <v>141</v>
      </c>
      <c r="U7015" s="66" cm="1">
        <f t="array" ref="U7015">_xlfn.XLOOKUP("Pricing Group"&amp;ZPRL[[#This Row],[PGR]],'Discount Profile'!$E$5:$E$500&amp;'Discount Profile'!$F$5:$F$500,'Discount Profile'!$N$5:$N$500,0,0)</f>
        <v>0</v>
      </c>
      <c r="V7015" s="90" cm="1">
        <f t="array" ref="V7015">_xlfn.XLOOKUP("Enhanced Article Discount"&amp;ZPRL[[#This Row],[Article]],'Discount Profile'!$E$5:$E$500&amp;'Discount Profile'!$H$5:$H$500,'Discount Profile'!$O$5:$O$500,0,0)</f>
        <v>0</v>
      </c>
      <c r="W7015" s="102">
        <f>IF($V7015=0,ROUND(ZPRL[[#This Row],[List
Price]]*(1-$U7015),2),ROUND(ZPRL[[#This Row],[List
Price]]*(1-$V7015),2))</f>
        <v>60.41</v>
      </c>
      <c r="X7015" s="67">
        <f t="shared" si="109"/>
        <v>1</v>
      </c>
      <c r="Y7015" s="32"/>
      <c r="Z7015" s="30"/>
    </row>
    <row r="7016" spans="1:26" x14ac:dyDescent="0.3">
      <c r="A7016" s="30"/>
      <c r="B7016" s="54"/>
      <c r="C7016" s="107" t="s">
        <v>20909</v>
      </c>
      <c r="D7016" s="108" t="s">
        <v>20910</v>
      </c>
      <c r="E7016" s="59" t="s">
        <v>49</v>
      </c>
      <c r="F7016" s="61" t="s">
        <v>5362</v>
      </c>
      <c r="G7016" s="106">
        <v>53.04</v>
      </c>
      <c r="H7016" s="107">
        <v>1</v>
      </c>
      <c r="I7016" s="107" t="s">
        <v>1</v>
      </c>
      <c r="J7016" s="60">
        <v>1</v>
      </c>
      <c r="K7016" s="60">
        <v>1</v>
      </c>
      <c r="L7016" s="100">
        <v>153</v>
      </c>
      <c r="M7016" s="60">
        <v>146</v>
      </c>
      <c r="N7016" s="60">
        <v>25</v>
      </c>
      <c r="O7016" s="59" t="s">
        <v>150</v>
      </c>
      <c r="P7016" s="60">
        <v>72</v>
      </c>
      <c r="Q7016" s="70" t="s">
        <v>151</v>
      </c>
      <c r="R7016" s="59" t="s">
        <v>20911</v>
      </c>
      <c r="S7016" s="59" t="s">
        <v>4758</v>
      </c>
      <c r="T7016" s="59" t="s">
        <v>141</v>
      </c>
      <c r="U7016" s="66" cm="1">
        <f t="array" ref="U7016">_xlfn.XLOOKUP("Pricing Group"&amp;ZPRL[[#This Row],[PGR]],'Discount Profile'!$E$5:$E$500&amp;'Discount Profile'!$F$5:$F$500,'Discount Profile'!$N$5:$N$500,0,0)</f>
        <v>0</v>
      </c>
      <c r="V7016" s="90" cm="1">
        <f t="array" ref="V7016">_xlfn.XLOOKUP("Enhanced Article Discount"&amp;ZPRL[[#This Row],[Article]],'Discount Profile'!$E$5:$E$500&amp;'Discount Profile'!$H$5:$H$500,'Discount Profile'!$O$5:$O$500,0,0)</f>
        <v>0</v>
      </c>
      <c r="W7016" s="102">
        <f>IF($V7016=0,ROUND(ZPRL[[#This Row],[List
Price]]*(1-$U7016),2),ROUND(ZPRL[[#This Row],[List
Price]]*(1-$V7016),2))</f>
        <v>53.04</v>
      </c>
      <c r="X7016" s="67">
        <f t="shared" si="109"/>
        <v>1</v>
      </c>
      <c r="Y7016" s="32"/>
      <c r="Z7016" s="30"/>
    </row>
    <row r="7017" spans="1:26" x14ac:dyDescent="0.3">
      <c r="A7017" s="30"/>
      <c r="B7017" s="54"/>
      <c r="C7017" s="107" t="s">
        <v>20912</v>
      </c>
      <c r="D7017" s="108" t="s">
        <v>20913</v>
      </c>
      <c r="E7017" s="59" t="s">
        <v>55</v>
      </c>
      <c r="F7017" s="61" t="s">
        <v>6522</v>
      </c>
      <c r="G7017" s="106">
        <v>229.25</v>
      </c>
      <c r="H7017" s="107">
        <v>1</v>
      </c>
      <c r="I7017" s="107" t="s">
        <v>1</v>
      </c>
      <c r="J7017" s="60">
        <v>1</v>
      </c>
      <c r="K7017" s="60">
        <v>1</v>
      </c>
      <c r="L7017" s="100">
        <v>157</v>
      </c>
      <c r="M7017" s="60">
        <v>133</v>
      </c>
      <c r="N7017" s="60">
        <v>72</v>
      </c>
      <c r="O7017" s="59" t="s">
        <v>150</v>
      </c>
      <c r="P7017" s="60">
        <v>777</v>
      </c>
      <c r="Q7017" s="70" t="s">
        <v>151</v>
      </c>
      <c r="R7017" s="59" t="s">
        <v>20914</v>
      </c>
      <c r="S7017" s="59" t="s">
        <v>4758</v>
      </c>
      <c r="T7017" s="59" t="s">
        <v>141</v>
      </c>
      <c r="U7017" s="66" cm="1">
        <f t="array" ref="U7017">_xlfn.XLOOKUP("Pricing Group"&amp;ZPRL[[#This Row],[PGR]],'Discount Profile'!$E$5:$E$500&amp;'Discount Profile'!$F$5:$F$500,'Discount Profile'!$N$5:$N$500,0,0)</f>
        <v>0</v>
      </c>
      <c r="V7017" s="90" cm="1">
        <f t="array" ref="V7017">_xlfn.XLOOKUP("Enhanced Article Discount"&amp;ZPRL[[#This Row],[Article]],'Discount Profile'!$E$5:$E$500&amp;'Discount Profile'!$H$5:$H$500,'Discount Profile'!$O$5:$O$500,0,0)</f>
        <v>0</v>
      </c>
      <c r="W7017" s="102">
        <f>IF($V7017=0,ROUND(ZPRL[[#This Row],[List
Price]]*(1-$U7017),2),ROUND(ZPRL[[#This Row],[List
Price]]*(1-$V7017),2))</f>
        <v>229.25</v>
      </c>
      <c r="X7017" s="67">
        <f t="shared" si="109"/>
        <v>1</v>
      </c>
      <c r="Y7017" s="32"/>
      <c r="Z7017" s="30"/>
    </row>
    <row r="7018" spans="1:26" x14ac:dyDescent="0.3">
      <c r="A7018" s="30"/>
      <c r="B7018" s="54"/>
      <c r="C7018" s="107" t="s">
        <v>20915</v>
      </c>
      <c r="D7018" s="108" t="s">
        <v>20916</v>
      </c>
      <c r="E7018" s="59" t="s">
        <v>84248</v>
      </c>
      <c r="F7018" s="61" t="s">
        <v>84249</v>
      </c>
      <c r="G7018" s="106">
        <v>59.61</v>
      </c>
      <c r="H7018" s="107">
        <v>100</v>
      </c>
      <c r="I7018" s="107" t="s">
        <v>1</v>
      </c>
      <c r="J7018" s="60">
        <v>50</v>
      </c>
      <c r="K7018" s="60">
        <v>50</v>
      </c>
      <c r="L7018" s="100">
        <v>491</v>
      </c>
      <c r="M7018" s="60">
        <v>341</v>
      </c>
      <c r="N7018" s="60">
        <v>164</v>
      </c>
      <c r="O7018" s="59" t="s">
        <v>150</v>
      </c>
      <c r="P7018" s="60">
        <v>39</v>
      </c>
      <c r="Q7018" s="70" t="s">
        <v>151</v>
      </c>
      <c r="R7018" s="59" t="s">
        <v>20917</v>
      </c>
      <c r="S7018" s="59" t="s">
        <v>320</v>
      </c>
      <c r="T7018" s="59" t="s">
        <v>205</v>
      </c>
      <c r="U7018" s="66" cm="1">
        <f t="array" ref="U7018">_xlfn.XLOOKUP("Pricing Group"&amp;ZPRL[[#This Row],[PGR]],'Discount Profile'!$E$5:$E$500&amp;'Discount Profile'!$F$5:$F$500,'Discount Profile'!$N$5:$N$500,0,0)</f>
        <v>0</v>
      </c>
      <c r="V7018" s="90" cm="1">
        <f t="array" ref="V7018">_xlfn.XLOOKUP("Enhanced Article Discount"&amp;ZPRL[[#This Row],[Article]],'Discount Profile'!$E$5:$E$500&amp;'Discount Profile'!$H$5:$H$500,'Discount Profile'!$O$5:$O$500,0,0)</f>
        <v>0</v>
      </c>
      <c r="W7018" s="102">
        <f>IF($V7018=0,ROUND(ZPRL[[#This Row],[List
Price]]*(1-$U7018),2),ROUND(ZPRL[[#This Row],[List
Price]]*(1-$V7018),2))</f>
        <v>59.61</v>
      </c>
      <c r="X7018" s="67">
        <f t="shared" si="109"/>
        <v>100</v>
      </c>
      <c r="Y7018" s="32"/>
      <c r="Z7018" s="30"/>
    </row>
    <row r="7019" spans="1:26" x14ac:dyDescent="0.3">
      <c r="A7019" s="30"/>
      <c r="B7019" s="54"/>
      <c r="C7019" s="107" t="s">
        <v>20918</v>
      </c>
      <c r="D7019" s="108" t="s">
        <v>20919</v>
      </c>
      <c r="E7019" s="59" t="s">
        <v>32</v>
      </c>
      <c r="F7019" s="61" t="s">
        <v>5581</v>
      </c>
      <c r="G7019" s="106">
        <v>951.45</v>
      </c>
      <c r="H7019" s="107">
        <v>100</v>
      </c>
      <c r="I7019" s="107" t="s">
        <v>1</v>
      </c>
      <c r="J7019" s="60">
        <v>10</v>
      </c>
      <c r="K7019" s="60">
        <v>10</v>
      </c>
      <c r="L7019" s="100">
        <v>202</v>
      </c>
      <c r="M7019" s="60">
        <v>93</v>
      </c>
      <c r="N7019" s="60">
        <v>82</v>
      </c>
      <c r="O7019" s="59" t="s">
        <v>150</v>
      </c>
      <c r="P7019" s="60">
        <v>902</v>
      </c>
      <c r="Q7019" s="70" t="s">
        <v>151</v>
      </c>
      <c r="R7019" s="59" t="s">
        <v>20920</v>
      </c>
      <c r="S7019" s="59" t="s">
        <v>207</v>
      </c>
      <c r="T7019" s="59" t="s">
        <v>201</v>
      </c>
      <c r="U7019" s="66" cm="1">
        <f t="array" ref="U7019">_xlfn.XLOOKUP("Pricing Group"&amp;ZPRL[[#This Row],[PGR]],'Discount Profile'!$E$5:$E$500&amp;'Discount Profile'!$F$5:$F$500,'Discount Profile'!$N$5:$N$500,0,0)</f>
        <v>0</v>
      </c>
      <c r="V7019" s="90" cm="1">
        <f t="array" ref="V7019">_xlfn.XLOOKUP("Enhanced Article Discount"&amp;ZPRL[[#This Row],[Article]],'Discount Profile'!$E$5:$E$500&amp;'Discount Profile'!$H$5:$H$500,'Discount Profile'!$O$5:$O$500,0,0)</f>
        <v>0</v>
      </c>
      <c r="W7019" s="102">
        <f>IF($V7019=0,ROUND(ZPRL[[#This Row],[List
Price]]*(1-$U7019),2),ROUND(ZPRL[[#This Row],[List
Price]]*(1-$V7019),2))</f>
        <v>951.45</v>
      </c>
      <c r="X7019" s="67">
        <f t="shared" si="109"/>
        <v>100</v>
      </c>
      <c r="Y7019" s="32"/>
      <c r="Z7019" s="30"/>
    </row>
    <row r="7020" spans="1:26" x14ac:dyDescent="0.3">
      <c r="A7020" s="30"/>
      <c r="B7020" s="54"/>
      <c r="C7020" s="107" t="s">
        <v>20921</v>
      </c>
      <c r="D7020" s="108" t="s">
        <v>20922</v>
      </c>
      <c r="E7020" s="59" t="s">
        <v>32</v>
      </c>
      <c r="F7020" s="61" t="s">
        <v>5581</v>
      </c>
      <c r="G7020" s="106">
        <v>484.86</v>
      </c>
      <c r="H7020" s="107">
        <v>100</v>
      </c>
      <c r="I7020" s="107" t="s">
        <v>1</v>
      </c>
      <c r="J7020" s="60">
        <v>40</v>
      </c>
      <c r="K7020" s="60">
        <v>40</v>
      </c>
      <c r="L7020" s="100">
        <v>315</v>
      </c>
      <c r="M7020" s="60">
        <v>135</v>
      </c>
      <c r="N7020" s="60">
        <v>73</v>
      </c>
      <c r="O7020" s="59" t="s">
        <v>150</v>
      </c>
      <c r="P7020" s="60">
        <v>2136</v>
      </c>
      <c r="Q7020" s="70" t="s">
        <v>151</v>
      </c>
      <c r="R7020" s="59" t="s">
        <v>20923</v>
      </c>
      <c r="S7020" s="59" t="s">
        <v>207</v>
      </c>
      <c r="T7020" s="59" t="s">
        <v>201</v>
      </c>
      <c r="U7020" s="66" cm="1">
        <f t="array" ref="U7020">_xlfn.XLOOKUP("Pricing Group"&amp;ZPRL[[#This Row],[PGR]],'Discount Profile'!$E$5:$E$500&amp;'Discount Profile'!$F$5:$F$500,'Discount Profile'!$N$5:$N$500,0,0)</f>
        <v>0</v>
      </c>
      <c r="V7020" s="90" cm="1">
        <f t="array" ref="V7020">_xlfn.XLOOKUP("Enhanced Article Discount"&amp;ZPRL[[#This Row],[Article]],'Discount Profile'!$E$5:$E$500&amp;'Discount Profile'!$H$5:$H$500,'Discount Profile'!$O$5:$O$500,0,0)</f>
        <v>0</v>
      </c>
      <c r="W7020" s="102">
        <f>IF($V7020=0,ROUND(ZPRL[[#This Row],[List
Price]]*(1-$U7020),2),ROUND(ZPRL[[#This Row],[List
Price]]*(1-$V7020),2))</f>
        <v>484.86</v>
      </c>
      <c r="X7020" s="67">
        <f t="shared" si="109"/>
        <v>100</v>
      </c>
      <c r="Y7020" s="32"/>
      <c r="Z7020" s="30"/>
    </row>
    <row r="7021" spans="1:26" x14ac:dyDescent="0.3">
      <c r="A7021" s="30"/>
      <c r="B7021" s="54"/>
      <c r="C7021" s="107" t="s">
        <v>20924</v>
      </c>
      <c r="D7021" s="108" t="s">
        <v>20925</v>
      </c>
      <c r="E7021" s="59" t="s">
        <v>49</v>
      </c>
      <c r="F7021" s="61" t="s">
        <v>5362</v>
      </c>
      <c r="G7021" s="106">
        <v>20.5</v>
      </c>
      <c r="H7021" s="107">
        <v>1</v>
      </c>
      <c r="I7021" s="107" t="s">
        <v>1</v>
      </c>
      <c r="J7021" s="60">
        <v>1</v>
      </c>
      <c r="K7021" s="60">
        <v>1</v>
      </c>
      <c r="L7021" s="100">
        <v>120</v>
      </c>
      <c r="M7021" s="60">
        <v>54</v>
      </c>
      <c r="N7021" s="60">
        <v>35</v>
      </c>
      <c r="O7021" s="59" t="s">
        <v>150</v>
      </c>
      <c r="P7021" s="60">
        <v>78</v>
      </c>
      <c r="Q7021" s="70" t="s">
        <v>151</v>
      </c>
      <c r="R7021" s="59" t="s">
        <v>20926</v>
      </c>
      <c r="S7021" s="59" t="s">
        <v>549</v>
      </c>
      <c r="T7021" s="59" t="s">
        <v>141</v>
      </c>
      <c r="U7021" s="66" cm="1">
        <f t="array" ref="U7021">_xlfn.XLOOKUP("Pricing Group"&amp;ZPRL[[#This Row],[PGR]],'Discount Profile'!$E$5:$E$500&amp;'Discount Profile'!$F$5:$F$500,'Discount Profile'!$N$5:$N$500,0,0)</f>
        <v>0</v>
      </c>
      <c r="V7021" s="90" cm="1">
        <f t="array" ref="V7021">_xlfn.XLOOKUP("Enhanced Article Discount"&amp;ZPRL[[#This Row],[Article]],'Discount Profile'!$E$5:$E$500&amp;'Discount Profile'!$H$5:$H$500,'Discount Profile'!$O$5:$O$500,0,0)</f>
        <v>0</v>
      </c>
      <c r="W7021" s="102">
        <f>IF($V7021=0,ROUND(ZPRL[[#This Row],[List
Price]]*(1-$U7021),2),ROUND(ZPRL[[#This Row],[List
Price]]*(1-$V7021),2))</f>
        <v>20.5</v>
      </c>
      <c r="X7021" s="67">
        <f t="shared" si="109"/>
        <v>1</v>
      </c>
      <c r="Y7021" s="32"/>
      <c r="Z7021" s="30"/>
    </row>
    <row r="7022" spans="1:26" x14ac:dyDescent="0.3">
      <c r="A7022" s="30"/>
      <c r="B7022" s="54"/>
      <c r="C7022" s="107" t="s">
        <v>20927</v>
      </c>
      <c r="D7022" s="108" t="s">
        <v>20928</v>
      </c>
      <c r="E7022" s="59" t="s">
        <v>49</v>
      </c>
      <c r="F7022" s="61" t="s">
        <v>5362</v>
      </c>
      <c r="G7022" s="106">
        <v>28.3</v>
      </c>
      <c r="H7022" s="107">
        <v>1</v>
      </c>
      <c r="I7022" s="107" t="s">
        <v>1</v>
      </c>
      <c r="J7022" s="60">
        <v>1</v>
      </c>
      <c r="K7022" s="60">
        <v>1</v>
      </c>
      <c r="L7022" s="100">
        <v>89</v>
      </c>
      <c r="M7022" s="60">
        <v>27</v>
      </c>
      <c r="N7022" s="60">
        <v>27</v>
      </c>
      <c r="O7022" s="59" t="s">
        <v>150</v>
      </c>
      <c r="P7022" s="60">
        <v>55</v>
      </c>
      <c r="Q7022" s="70" t="s">
        <v>151</v>
      </c>
      <c r="R7022" s="59" t="s">
        <v>20929</v>
      </c>
      <c r="S7022" s="59" t="s">
        <v>207</v>
      </c>
      <c r="T7022" s="59" t="s">
        <v>141</v>
      </c>
      <c r="U7022" s="66" cm="1">
        <f t="array" ref="U7022">_xlfn.XLOOKUP("Pricing Group"&amp;ZPRL[[#This Row],[PGR]],'Discount Profile'!$E$5:$E$500&amp;'Discount Profile'!$F$5:$F$500,'Discount Profile'!$N$5:$N$500,0,0)</f>
        <v>0</v>
      </c>
      <c r="V7022" s="90" cm="1">
        <f t="array" ref="V7022">_xlfn.XLOOKUP("Enhanced Article Discount"&amp;ZPRL[[#This Row],[Article]],'Discount Profile'!$E$5:$E$500&amp;'Discount Profile'!$H$5:$H$500,'Discount Profile'!$O$5:$O$500,0,0)</f>
        <v>0</v>
      </c>
      <c r="W7022" s="102">
        <f>IF($V7022=0,ROUND(ZPRL[[#This Row],[List
Price]]*(1-$U7022),2),ROUND(ZPRL[[#This Row],[List
Price]]*(1-$V7022),2))</f>
        <v>28.3</v>
      </c>
      <c r="X7022" s="67">
        <f t="shared" si="109"/>
        <v>1</v>
      </c>
      <c r="Y7022" s="32"/>
      <c r="Z7022" s="30"/>
    </row>
    <row r="7023" spans="1:26" x14ac:dyDescent="0.3">
      <c r="A7023" s="30"/>
      <c r="B7023" s="54"/>
      <c r="C7023" s="107" t="s">
        <v>84490</v>
      </c>
      <c r="D7023" s="108" t="s">
        <v>84491</v>
      </c>
      <c r="E7023" s="59" t="s">
        <v>49</v>
      </c>
      <c r="F7023" s="61" t="s">
        <v>5362</v>
      </c>
      <c r="G7023" s="106">
        <v>37.56</v>
      </c>
      <c r="H7023" s="107">
        <v>1</v>
      </c>
      <c r="I7023" s="107" t="s">
        <v>1</v>
      </c>
      <c r="J7023" s="60">
        <v>1</v>
      </c>
      <c r="K7023" s="60">
        <v>1</v>
      </c>
      <c r="L7023" s="100">
        <v>200</v>
      </c>
      <c r="M7023" s="60">
        <v>200</v>
      </c>
      <c r="N7023" s="60">
        <v>30</v>
      </c>
      <c r="O7023" s="59" t="s">
        <v>150</v>
      </c>
      <c r="P7023" s="60">
        <v>130</v>
      </c>
      <c r="Q7023" s="70" t="s">
        <v>151</v>
      </c>
      <c r="R7023" s="59" t="s">
        <v>84492</v>
      </c>
      <c r="S7023" s="59" t="s">
        <v>4758</v>
      </c>
      <c r="T7023" s="59" t="s">
        <v>141</v>
      </c>
      <c r="U7023" s="66" cm="1">
        <f t="array" ref="U7023">_xlfn.XLOOKUP("Pricing Group"&amp;ZPRL[[#This Row],[PGR]],'Discount Profile'!$E$5:$E$500&amp;'Discount Profile'!$F$5:$F$500,'Discount Profile'!$N$5:$N$500,0,0)</f>
        <v>0</v>
      </c>
      <c r="V7023" s="90" cm="1">
        <f t="array" ref="V7023">_xlfn.XLOOKUP("Enhanced Article Discount"&amp;ZPRL[[#This Row],[Article]],'Discount Profile'!$E$5:$E$500&amp;'Discount Profile'!$H$5:$H$500,'Discount Profile'!$O$5:$O$500,0,0)</f>
        <v>0</v>
      </c>
      <c r="W7023" s="102">
        <f>IF($V7023=0,ROUND(ZPRL[[#This Row],[List
Price]]*(1-$U7023),2),ROUND(ZPRL[[#This Row],[List
Price]]*(1-$V7023),2))</f>
        <v>37.56</v>
      </c>
      <c r="X7023" s="67">
        <f t="shared" si="109"/>
        <v>1</v>
      </c>
      <c r="Y7023" s="32"/>
      <c r="Z7023" s="30"/>
    </row>
    <row r="7024" spans="1:26" x14ac:dyDescent="0.3">
      <c r="A7024" s="30"/>
      <c r="B7024" s="54"/>
      <c r="C7024" s="107" t="s">
        <v>20930</v>
      </c>
      <c r="D7024" s="108" t="s">
        <v>20931</v>
      </c>
      <c r="E7024" s="59" t="s">
        <v>13</v>
      </c>
      <c r="F7024" s="61" t="s">
        <v>106</v>
      </c>
      <c r="G7024" s="106">
        <v>1216.6600000000001</v>
      </c>
      <c r="H7024" s="107">
        <v>100</v>
      </c>
      <c r="I7024" s="107" t="s">
        <v>1</v>
      </c>
      <c r="J7024" s="60">
        <v>20</v>
      </c>
      <c r="K7024" s="60">
        <v>20</v>
      </c>
      <c r="L7024" s="100">
        <v>181</v>
      </c>
      <c r="M7024" s="60">
        <v>98</v>
      </c>
      <c r="N7024" s="60">
        <v>65</v>
      </c>
      <c r="O7024" s="59" t="s">
        <v>150</v>
      </c>
      <c r="P7024" s="60">
        <v>499</v>
      </c>
      <c r="Q7024" s="70" t="s">
        <v>151</v>
      </c>
      <c r="R7024" s="59" t="s">
        <v>20932</v>
      </c>
      <c r="S7024" s="59" t="s">
        <v>207</v>
      </c>
      <c r="T7024" s="59" t="s">
        <v>201</v>
      </c>
      <c r="U7024" s="66" cm="1">
        <f t="array" ref="U7024">_xlfn.XLOOKUP("Pricing Group"&amp;ZPRL[[#This Row],[PGR]],'Discount Profile'!$E$5:$E$500&amp;'Discount Profile'!$F$5:$F$500,'Discount Profile'!$N$5:$N$500,0,0)</f>
        <v>0</v>
      </c>
      <c r="V7024" s="90" cm="1">
        <f t="array" ref="V7024">_xlfn.XLOOKUP("Enhanced Article Discount"&amp;ZPRL[[#This Row],[Article]],'Discount Profile'!$E$5:$E$500&amp;'Discount Profile'!$H$5:$H$500,'Discount Profile'!$O$5:$O$500,0,0)</f>
        <v>0</v>
      </c>
      <c r="W7024" s="102">
        <f>IF($V7024=0,ROUND(ZPRL[[#This Row],[List
Price]]*(1-$U7024),2),ROUND(ZPRL[[#This Row],[List
Price]]*(1-$V7024),2))</f>
        <v>1216.6600000000001</v>
      </c>
      <c r="X7024" s="67">
        <f t="shared" si="109"/>
        <v>100</v>
      </c>
      <c r="Y7024" s="32"/>
      <c r="Z7024" s="30"/>
    </row>
    <row r="7025" spans="1:26" x14ac:dyDescent="0.3">
      <c r="A7025" s="30"/>
      <c r="B7025" s="54"/>
      <c r="C7025" s="107" t="s">
        <v>20933</v>
      </c>
      <c r="D7025" s="108" t="s">
        <v>20934</v>
      </c>
      <c r="E7025" s="59" t="s">
        <v>13</v>
      </c>
      <c r="F7025" s="61" t="s">
        <v>106</v>
      </c>
      <c r="G7025" s="106">
        <v>2357.3000000000002</v>
      </c>
      <c r="H7025" s="107">
        <v>100</v>
      </c>
      <c r="I7025" s="107" t="s">
        <v>1</v>
      </c>
      <c r="J7025" s="60">
        <v>20</v>
      </c>
      <c r="K7025" s="60">
        <v>20</v>
      </c>
      <c r="L7025" s="100">
        <v>215</v>
      </c>
      <c r="M7025" s="60">
        <v>133</v>
      </c>
      <c r="N7025" s="60">
        <v>80</v>
      </c>
      <c r="O7025" s="59" t="s">
        <v>150</v>
      </c>
      <c r="P7025" s="60">
        <v>1041</v>
      </c>
      <c r="Q7025" s="70" t="s">
        <v>151</v>
      </c>
      <c r="R7025" s="59" t="s">
        <v>20935</v>
      </c>
      <c r="S7025" s="59" t="s">
        <v>207</v>
      </c>
      <c r="T7025" s="59" t="s">
        <v>201</v>
      </c>
      <c r="U7025" s="66" cm="1">
        <f t="array" ref="U7025">_xlfn.XLOOKUP("Pricing Group"&amp;ZPRL[[#This Row],[PGR]],'Discount Profile'!$E$5:$E$500&amp;'Discount Profile'!$F$5:$F$500,'Discount Profile'!$N$5:$N$500,0,0)</f>
        <v>0</v>
      </c>
      <c r="V7025" s="90" cm="1">
        <f t="array" ref="V7025">_xlfn.XLOOKUP("Enhanced Article Discount"&amp;ZPRL[[#This Row],[Article]],'Discount Profile'!$E$5:$E$500&amp;'Discount Profile'!$H$5:$H$500,'Discount Profile'!$O$5:$O$500,0,0)</f>
        <v>0</v>
      </c>
      <c r="W7025" s="102">
        <f>IF($V7025=0,ROUND(ZPRL[[#This Row],[List
Price]]*(1-$U7025),2),ROUND(ZPRL[[#This Row],[List
Price]]*(1-$V7025),2))</f>
        <v>2357.3000000000002</v>
      </c>
      <c r="X7025" s="67">
        <f t="shared" si="109"/>
        <v>100</v>
      </c>
      <c r="Y7025" s="32"/>
      <c r="Z7025" s="30"/>
    </row>
    <row r="7026" spans="1:26" x14ac:dyDescent="0.3">
      <c r="A7026" s="30"/>
      <c r="B7026" s="54"/>
      <c r="C7026" s="107" t="s">
        <v>20936</v>
      </c>
      <c r="D7026" s="108" t="s">
        <v>20937</v>
      </c>
      <c r="E7026" s="59" t="s">
        <v>13</v>
      </c>
      <c r="F7026" s="61" t="s">
        <v>106</v>
      </c>
      <c r="G7026" s="106">
        <v>1216.6600000000001</v>
      </c>
      <c r="H7026" s="107">
        <v>100</v>
      </c>
      <c r="I7026" s="107" t="s">
        <v>1</v>
      </c>
      <c r="J7026" s="60">
        <v>20</v>
      </c>
      <c r="K7026" s="60">
        <v>20</v>
      </c>
      <c r="L7026" s="100">
        <v>183</v>
      </c>
      <c r="M7026" s="60">
        <v>99</v>
      </c>
      <c r="N7026" s="60">
        <v>65</v>
      </c>
      <c r="O7026" s="59" t="s">
        <v>150</v>
      </c>
      <c r="P7026" s="60">
        <v>487</v>
      </c>
      <c r="Q7026" s="70" t="s">
        <v>151</v>
      </c>
      <c r="R7026" s="59" t="s">
        <v>20938</v>
      </c>
      <c r="S7026" s="59" t="s">
        <v>207</v>
      </c>
      <c r="T7026" s="59" t="s">
        <v>201</v>
      </c>
      <c r="U7026" s="66" cm="1">
        <f t="array" ref="U7026">_xlfn.XLOOKUP("Pricing Group"&amp;ZPRL[[#This Row],[PGR]],'Discount Profile'!$E$5:$E$500&amp;'Discount Profile'!$F$5:$F$500,'Discount Profile'!$N$5:$N$500,0,0)</f>
        <v>0</v>
      </c>
      <c r="V7026" s="90" cm="1">
        <f t="array" ref="V7026">_xlfn.XLOOKUP("Enhanced Article Discount"&amp;ZPRL[[#This Row],[Article]],'Discount Profile'!$E$5:$E$500&amp;'Discount Profile'!$H$5:$H$500,'Discount Profile'!$O$5:$O$500,0,0)</f>
        <v>0</v>
      </c>
      <c r="W7026" s="102">
        <f>IF($V7026=0,ROUND(ZPRL[[#This Row],[List
Price]]*(1-$U7026),2),ROUND(ZPRL[[#This Row],[List
Price]]*(1-$V7026),2))</f>
        <v>1216.6600000000001</v>
      </c>
      <c r="X7026" s="67">
        <f t="shared" si="109"/>
        <v>100</v>
      </c>
      <c r="Y7026" s="32"/>
      <c r="Z7026" s="30"/>
    </row>
    <row r="7027" spans="1:26" x14ac:dyDescent="0.3">
      <c r="A7027" s="30"/>
      <c r="B7027" s="54"/>
      <c r="C7027" s="107" t="s">
        <v>20939</v>
      </c>
      <c r="D7027" s="108" t="s">
        <v>20940</v>
      </c>
      <c r="E7027" s="59" t="s">
        <v>13</v>
      </c>
      <c r="F7027" s="61" t="s">
        <v>106</v>
      </c>
      <c r="G7027" s="106">
        <v>2357.3000000000002</v>
      </c>
      <c r="H7027" s="107">
        <v>100</v>
      </c>
      <c r="I7027" s="107" t="s">
        <v>1</v>
      </c>
      <c r="J7027" s="60">
        <v>20</v>
      </c>
      <c r="K7027" s="60">
        <v>20</v>
      </c>
      <c r="L7027" s="100">
        <v>217</v>
      </c>
      <c r="M7027" s="60">
        <v>130</v>
      </c>
      <c r="N7027" s="60">
        <v>80</v>
      </c>
      <c r="O7027" s="59" t="s">
        <v>150</v>
      </c>
      <c r="P7027" s="60">
        <v>1028</v>
      </c>
      <c r="Q7027" s="70" t="s">
        <v>151</v>
      </c>
      <c r="R7027" s="59" t="s">
        <v>20941</v>
      </c>
      <c r="S7027" s="59" t="s">
        <v>207</v>
      </c>
      <c r="T7027" s="59" t="s">
        <v>201</v>
      </c>
      <c r="U7027" s="66" cm="1">
        <f t="array" ref="U7027">_xlfn.XLOOKUP("Pricing Group"&amp;ZPRL[[#This Row],[PGR]],'Discount Profile'!$E$5:$E$500&amp;'Discount Profile'!$F$5:$F$500,'Discount Profile'!$N$5:$N$500,0,0)</f>
        <v>0</v>
      </c>
      <c r="V7027" s="90" cm="1">
        <f t="array" ref="V7027">_xlfn.XLOOKUP("Enhanced Article Discount"&amp;ZPRL[[#This Row],[Article]],'Discount Profile'!$E$5:$E$500&amp;'Discount Profile'!$H$5:$H$500,'Discount Profile'!$O$5:$O$500,0,0)</f>
        <v>0</v>
      </c>
      <c r="W7027" s="102">
        <f>IF($V7027=0,ROUND(ZPRL[[#This Row],[List
Price]]*(1-$U7027),2),ROUND(ZPRL[[#This Row],[List
Price]]*(1-$V7027),2))</f>
        <v>2357.3000000000002</v>
      </c>
      <c r="X7027" s="67">
        <f t="shared" si="109"/>
        <v>100</v>
      </c>
      <c r="Y7027" s="32"/>
      <c r="Z7027" s="30"/>
    </row>
    <row r="7028" spans="1:26" x14ac:dyDescent="0.3">
      <c r="A7028" s="30"/>
      <c r="B7028" s="54"/>
      <c r="C7028" s="107" t="s">
        <v>20942</v>
      </c>
      <c r="D7028" s="108" t="s">
        <v>20943</v>
      </c>
      <c r="E7028" s="59" t="s">
        <v>42</v>
      </c>
      <c r="F7028" s="61" t="s">
        <v>5238</v>
      </c>
      <c r="G7028" s="106">
        <v>41.32</v>
      </c>
      <c r="H7028" s="107">
        <v>1</v>
      </c>
      <c r="I7028" s="107" t="s">
        <v>1</v>
      </c>
      <c r="J7028" s="60">
        <v>1</v>
      </c>
      <c r="K7028" s="60">
        <v>1</v>
      </c>
      <c r="L7028" s="100">
        <v>140</v>
      </c>
      <c r="M7028" s="60">
        <v>90</v>
      </c>
      <c r="N7028" s="60">
        <v>98</v>
      </c>
      <c r="O7028" s="59" t="s">
        <v>150</v>
      </c>
      <c r="P7028" s="60">
        <v>621</v>
      </c>
      <c r="Q7028" s="70" t="s">
        <v>151</v>
      </c>
      <c r="R7028" s="59" t="s">
        <v>20944</v>
      </c>
      <c r="S7028" s="59" t="s">
        <v>158</v>
      </c>
      <c r="T7028" s="59" t="s">
        <v>205</v>
      </c>
      <c r="U7028" s="66" cm="1">
        <f t="array" ref="U7028">_xlfn.XLOOKUP("Pricing Group"&amp;ZPRL[[#This Row],[PGR]],'Discount Profile'!$E$5:$E$500&amp;'Discount Profile'!$F$5:$F$500,'Discount Profile'!$N$5:$N$500,0,0)</f>
        <v>0</v>
      </c>
      <c r="V7028" s="90" cm="1">
        <f t="array" ref="V7028">_xlfn.XLOOKUP("Enhanced Article Discount"&amp;ZPRL[[#This Row],[Article]],'Discount Profile'!$E$5:$E$500&amp;'Discount Profile'!$H$5:$H$500,'Discount Profile'!$O$5:$O$500,0,0)</f>
        <v>0</v>
      </c>
      <c r="W7028" s="102">
        <f>IF($V7028=0,ROUND(ZPRL[[#This Row],[List
Price]]*(1-$U7028),2),ROUND(ZPRL[[#This Row],[List
Price]]*(1-$V7028),2))</f>
        <v>41.32</v>
      </c>
      <c r="X7028" s="67">
        <f t="shared" si="109"/>
        <v>1</v>
      </c>
      <c r="Y7028" s="32"/>
      <c r="Z7028" s="30"/>
    </row>
    <row r="7029" spans="1:26" x14ac:dyDescent="0.3">
      <c r="A7029" s="30"/>
      <c r="B7029" s="54"/>
      <c r="C7029" s="107" t="s">
        <v>20945</v>
      </c>
      <c r="D7029" s="108" t="s">
        <v>20946</v>
      </c>
      <c r="E7029" s="59" t="s">
        <v>52</v>
      </c>
      <c r="F7029" s="61" t="s">
        <v>5699</v>
      </c>
      <c r="G7029" s="106">
        <v>6.87</v>
      </c>
      <c r="H7029" s="107">
        <v>1</v>
      </c>
      <c r="I7029" s="107" t="s">
        <v>1</v>
      </c>
      <c r="J7029" s="60">
        <v>1</v>
      </c>
      <c r="K7029" s="60">
        <v>1</v>
      </c>
      <c r="L7029" s="100">
        <v>76</v>
      </c>
      <c r="M7029" s="60">
        <v>45</v>
      </c>
      <c r="N7029" s="60">
        <v>26</v>
      </c>
      <c r="O7029" s="59" t="s">
        <v>150</v>
      </c>
      <c r="P7029" s="60">
        <v>62</v>
      </c>
      <c r="Q7029" s="70" t="s">
        <v>151</v>
      </c>
      <c r="R7029" s="59" t="s">
        <v>20947</v>
      </c>
      <c r="S7029" s="59" t="s">
        <v>158</v>
      </c>
      <c r="T7029" s="59" t="s">
        <v>141</v>
      </c>
      <c r="U7029" s="66" cm="1">
        <f t="array" ref="U7029">_xlfn.XLOOKUP("Pricing Group"&amp;ZPRL[[#This Row],[PGR]],'Discount Profile'!$E$5:$E$500&amp;'Discount Profile'!$F$5:$F$500,'Discount Profile'!$N$5:$N$500,0,0)</f>
        <v>0</v>
      </c>
      <c r="V7029" s="90" cm="1">
        <f t="array" ref="V7029">_xlfn.XLOOKUP("Enhanced Article Discount"&amp;ZPRL[[#This Row],[Article]],'Discount Profile'!$E$5:$E$500&amp;'Discount Profile'!$H$5:$H$500,'Discount Profile'!$O$5:$O$500,0,0)</f>
        <v>0</v>
      </c>
      <c r="W7029" s="102">
        <f>IF($V7029=0,ROUND(ZPRL[[#This Row],[List
Price]]*(1-$U7029),2),ROUND(ZPRL[[#This Row],[List
Price]]*(1-$V7029),2))</f>
        <v>6.87</v>
      </c>
      <c r="X7029" s="67">
        <f t="shared" si="109"/>
        <v>1</v>
      </c>
      <c r="Y7029" s="32"/>
      <c r="Z7029" s="30"/>
    </row>
    <row r="7030" spans="1:26" x14ac:dyDescent="0.3">
      <c r="A7030" s="30"/>
      <c r="B7030" s="54"/>
      <c r="C7030" s="107" t="s">
        <v>20948</v>
      </c>
      <c r="D7030" s="108" t="s">
        <v>20949</v>
      </c>
      <c r="E7030" s="59" t="s">
        <v>18</v>
      </c>
      <c r="F7030" s="61" t="s">
        <v>464</v>
      </c>
      <c r="G7030" s="106">
        <v>166.41</v>
      </c>
      <c r="H7030" s="107">
        <v>1</v>
      </c>
      <c r="I7030" s="107" t="s">
        <v>1</v>
      </c>
      <c r="J7030" s="60">
        <v>1</v>
      </c>
      <c r="K7030" s="60">
        <v>1</v>
      </c>
      <c r="L7030" s="100">
        <v>409</v>
      </c>
      <c r="M7030" s="60">
        <v>310</v>
      </c>
      <c r="N7030" s="60">
        <v>319</v>
      </c>
      <c r="O7030" s="59" t="s">
        <v>150</v>
      </c>
      <c r="P7030" s="60">
        <v>2492</v>
      </c>
      <c r="Q7030" s="70" t="s">
        <v>151</v>
      </c>
      <c r="R7030" s="59" t="s">
        <v>20950</v>
      </c>
      <c r="S7030" s="59" t="s">
        <v>20951</v>
      </c>
      <c r="T7030" s="59" t="s">
        <v>141</v>
      </c>
      <c r="U7030" s="66" cm="1">
        <f t="array" ref="U7030">_xlfn.XLOOKUP("Pricing Group"&amp;ZPRL[[#This Row],[PGR]],'Discount Profile'!$E$5:$E$500&amp;'Discount Profile'!$F$5:$F$500,'Discount Profile'!$N$5:$N$500,0,0)</f>
        <v>0</v>
      </c>
      <c r="V7030" s="90" cm="1">
        <f t="array" ref="V7030">_xlfn.XLOOKUP("Enhanced Article Discount"&amp;ZPRL[[#This Row],[Article]],'Discount Profile'!$E$5:$E$500&amp;'Discount Profile'!$H$5:$H$500,'Discount Profile'!$O$5:$O$500,0,0)</f>
        <v>0</v>
      </c>
      <c r="W7030" s="102">
        <f>IF($V7030=0,ROUND(ZPRL[[#This Row],[List
Price]]*(1-$U7030),2),ROUND(ZPRL[[#This Row],[List
Price]]*(1-$V7030),2))</f>
        <v>166.41</v>
      </c>
      <c r="X7030" s="67">
        <f t="shared" si="109"/>
        <v>1</v>
      </c>
      <c r="Y7030" s="32"/>
      <c r="Z7030" s="30"/>
    </row>
    <row r="7031" spans="1:26" x14ac:dyDescent="0.3">
      <c r="A7031" s="30"/>
      <c r="B7031" s="54"/>
      <c r="C7031" s="107" t="s">
        <v>20952</v>
      </c>
      <c r="D7031" s="108" t="s">
        <v>20953</v>
      </c>
      <c r="E7031" s="59" t="s">
        <v>20</v>
      </c>
      <c r="F7031" s="61" t="s">
        <v>525</v>
      </c>
      <c r="G7031" s="106">
        <v>400.75</v>
      </c>
      <c r="H7031" s="107">
        <v>100</v>
      </c>
      <c r="I7031" s="107" t="s">
        <v>1</v>
      </c>
      <c r="J7031" s="60">
        <v>100</v>
      </c>
      <c r="K7031" s="60">
        <v>100</v>
      </c>
      <c r="L7031" s="100">
        <v>151</v>
      </c>
      <c r="M7031" s="60">
        <v>132</v>
      </c>
      <c r="N7031" s="60">
        <v>35</v>
      </c>
      <c r="O7031" s="59" t="s">
        <v>150</v>
      </c>
      <c r="P7031" s="60">
        <v>488</v>
      </c>
      <c r="Q7031" s="70" t="s">
        <v>151</v>
      </c>
      <c r="R7031" s="59" t="s">
        <v>20954</v>
      </c>
      <c r="S7031" s="59" t="s">
        <v>207</v>
      </c>
      <c r="T7031" s="59" t="s">
        <v>201</v>
      </c>
      <c r="U7031" s="66" cm="1">
        <f t="array" ref="U7031">_xlfn.XLOOKUP("Pricing Group"&amp;ZPRL[[#This Row],[PGR]],'Discount Profile'!$E$5:$E$500&amp;'Discount Profile'!$F$5:$F$500,'Discount Profile'!$N$5:$N$500,0,0)</f>
        <v>0</v>
      </c>
      <c r="V7031" s="90" cm="1">
        <f t="array" ref="V7031">_xlfn.XLOOKUP("Enhanced Article Discount"&amp;ZPRL[[#This Row],[Article]],'Discount Profile'!$E$5:$E$500&amp;'Discount Profile'!$H$5:$H$500,'Discount Profile'!$O$5:$O$500,0,0)</f>
        <v>0</v>
      </c>
      <c r="W7031" s="102">
        <f>IF($V7031=0,ROUND(ZPRL[[#This Row],[List
Price]]*(1-$U7031),2),ROUND(ZPRL[[#This Row],[List
Price]]*(1-$V7031),2))</f>
        <v>400.75</v>
      </c>
      <c r="X7031" s="67">
        <f t="shared" si="109"/>
        <v>100</v>
      </c>
      <c r="Y7031" s="32"/>
      <c r="Z7031" s="30"/>
    </row>
    <row r="7032" spans="1:26" x14ac:dyDescent="0.3">
      <c r="A7032" s="30"/>
      <c r="B7032" s="54"/>
      <c r="C7032" s="107" t="s">
        <v>20955</v>
      </c>
      <c r="D7032" s="108" t="s">
        <v>20956</v>
      </c>
      <c r="E7032" s="59" t="s">
        <v>72</v>
      </c>
      <c r="F7032" s="61" t="s">
        <v>83610</v>
      </c>
      <c r="G7032" s="106">
        <v>368.7</v>
      </c>
      <c r="H7032" s="107">
        <v>100</v>
      </c>
      <c r="I7032" s="107" t="s">
        <v>1</v>
      </c>
      <c r="J7032" s="60">
        <v>10</v>
      </c>
      <c r="K7032" s="60">
        <v>10</v>
      </c>
      <c r="L7032" s="100">
        <v>136</v>
      </c>
      <c r="M7032" s="60">
        <v>125</v>
      </c>
      <c r="N7032" s="60">
        <v>36</v>
      </c>
      <c r="O7032" s="59" t="s">
        <v>150</v>
      </c>
      <c r="P7032" s="60">
        <v>161</v>
      </c>
      <c r="Q7032" s="70" t="s">
        <v>151</v>
      </c>
      <c r="R7032" s="59" t="s">
        <v>20957</v>
      </c>
      <c r="S7032" s="59" t="s">
        <v>11530</v>
      </c>
      <c r="T7032" s="59" t="s">
        <v>201</v>
      </c>
      <c r="U7032" s="66" cm="1">
        <f t="array" ref="U7032">_xlfn.XLOOKUP("Pricing Group"&amp;ZPRL[[#This Row],[PGR]],'Discount Profile'!$E$5:$E$500&amp;'Discount Profile'!$F$5:$F$500,'Discount Profile'!$N$5:$N$500,0,0)</f>
        <v>0</v>
      </c>
      <c r="V7032" s="90" cm="1">
        <f t="array" ref="V7032">_xlfn.XLOOKUP("Enhanced Article Discount"&amp;ZPRL[[#This Row],[Article]],'Discount Profile'!$E$5:$E$500&amp;'Discount Profile'!$H$5:$H$500,'Discount Profile'!$O$5:$O$500,0,0)</f>
        <v>0</v>
      </c>
      <c r="W7032" s="102">
        <f>IF($V7032=0,ROUND(ZPRL[[#This Row],[List
Price]]*(1-$U7032),2),ROUND(ZPRL[[#This Row],[List
Price]]*(1-$V7032),2))</f>
        <v>368.7</v>
      </c>
      <c r="X7032" s="67">
        <f t="shared" si="109"/>
        <v>100</v>
      </c>
      <c r="Y7032" s="32"/>
      <c r="Z7032" s="30"/>
    </row>
    <row r="7033" spans="1:26" x14ac:dyDescent="0.3">
      <c r="A7033" s="30"/>
      <c r="B7033" s="54"/>
      <c r="C7033" s="107" t="s">
        <v>20958</v>
      </c>
      <c r="D7033" s="108" t="s">
        <v>20959</v>
      </c>
      <c r="E7033" s="59" t="s">
        <v>72</v>
      </c>
      <c r="F7033" s="61" t="s">
        <v>83610</v>
      </c>
      <c r="G7033" s="106">
        <v>327.57</v>
      </c>
      <c r="H7033" s="107">
        <v>100</v>
      </c>
      <c r="I7033" s="107" t="s">
        <v>1</v>
      </c>
      <c r="J7033" s="60">
        <v>50</v>
      </c>
      <c r="K7033" s="60">
        <v>50</v>
      </c>
      <c r="L7033" s="100">
        <v>300</v>
      </c>
      <c r="M7033" s="60">
        <v>210</v>
      </c>
      <c r="N7033" s="60">
        <v>44</v>
      </c>
      <c r="O7033" s="59" t="s">
        <v>150</v>
      </c>
      <c r="P7033" s="60">
        <v>780</v>
      </c>
      <c r="Q7033" s="70" t="s">
        <v>151</v>
      </c>
      <c r="R7033" s="59" t="s">
        <v>20960</v>
      </c>
      <c r="S7033" s="59" t="s">
        <v>11530</v>
      </c>
      <c r="T7033" s="59" t="s">
        <v>201</v>
      </c>
      <c r="U7033" s="66" cm="1">
        <f t="array" ref="U7033">_xlfn.XLOOKUP("Pricing Group"&amp;ZPRL[[#This Row],[PGR]],'Discount Profile'!$E$5:$E$500&amp;'Discount Profile'!$F$5:$F$500,'Discount Profile'!$N$5:$N$500,0,0)</f>
        <v>0</v>
      </c>
      <c r="V7033" s="90" cm="1">
        <f t="array" ref="V7033">_xlfn.XLOOKUP("Enhanced Article Discount"&amp;ZPRL[[#This Row],[Article]],'Discount Profile'!$E$5:$E$500&amp;'Discount Profile'!$H$5:$H$500,'Discount Profile'!$O$5:$O$500,0,0)</f>
        <v>0</v>
      </c>
      <c r="W7033" s="102">
        <f>IF($V7033=0,ROUND(ZPRL[[#This Row],[List
Price]]*(1-$U7033),2),ROUND(ZPRL[[#This Row],[List
Price]]*(1-$V7033),2))</f>
        <v>327.57</v>
      </c>
      <c r="X7033" s="67">
        <f t="shared" si="109"/>
        <v>100</v>
      </c>
      <c r="Y7033" s="32"/>
      <c r="Z7033" s="30"/>
    </row>
    <row r="7034" spans="1:26" x14ac:dyDescent="0.3">
      <c r="A7034" s="30"/>
      <c r="B7034" s="54"/>
      <c r="C7034" s="107" t="s">
        <v>20961</v>
      </c>
      <c r="D7034" s="108" t="s">
        <v>20962</v>
      </c>
      <c r="E7034" s="59" t="s">
        <v>72</v>
      </c>
      <c r="F7034" s="61" t="s">
        <v>83610</v>
      </c>
      <c r="G7034" s="106">
        <v>294.31</v>
      </c>
      <c r="H7034" s="107">
        <v>100</v>
      </c>
      <c r="I7034" s="107" t="s">
        <v>1</v>
      </c>
      <c r="J7034" s="60">
        <v>200</v>
      </c>
      <c r="K7034" s="60">
        <v>200</v>
      </c>
      <c r="L7034" s="100">
        <v>339</v>
      </c>
      <c r="M7034" s="60">
        <v>219</v>
      </c>
      <c r="N7034" s="60">
        <v>160</v>
      </c>
      <c r="O7034" s="59" t="s">
        <v>150</v>
      </c>
      <c r="P7034" s="60">
        <v>3357</v>
      </c>
      <c r="Q7034" s="70" t="s">
        <v>151</v>
      </c>
      <c r="R7034" s="59" t="s">
        <v>20963</v>
      </c>
      <c r="S7034" s="59" t="s">
        <v>11530</v>
      </c>
      <c r="T7034" s="59" t="s">
        <v>201</v>
      </c>
      <c r="U7034" s="66" cm="1">
        <f t="array" ref="U7034">_xlfn.XLOOKUP("Pricing Group"&amp;ZPRL[[#This Row],[PGR]],'Discount Profile'!$E$5:$E$500&amp;'Discount Profile'!$F$5:$F$500,'Discount Profile'!$N$5:$N$500,0,0)</f>
        <v>0</v>
      </c>
      <c r="V7034" s="90" cm="1">
        <f t="array" ref="V7034">_xlfn.XLOOKUP("Enhanced Article Discount"&amp;ZPRL[[#This Row],[Article]],'Discount Profile'!$E$5:$E$500&amp;'Discount Profile'!$H$5:$H$500,'Discount Profile'!$O$5:$O$500,0,0)</f>
        <v>0</v>
      </c>
      <c r="W7034" s="102">
        <f>IF($V7034=0,ROUND(ZPRL[[#This Row],[List
Price]]*(1-$U7034),2),ROUND(ZPRL[[#This Row],[List
Price]]*(1-$V7034),2))</f>
        <v>294.31</v>
      </c>
      <c r="X7034" s="67">
        <f t="shared" si="109"/>
        <v>100</v>
      </c>
      <c r="Y7034" s="32"/>
      <c r="Z7034" s="30"/>
    </row>
    <row r="7035" spans="1:26" x14ac:dyDescent="0.3">
      <c r="A7035" s="30"/>
      <c r="B7035" s="54"/>
      <c r="C7035" s="107" t="s">
        <v>20964</v>
      </c>
      <c r="D7035" s="108" t="s">
        <v>20965</v>
      </c>
      <c r="E7035" s="59" t="s">
        <v>72</v>
      </c>
      <c r="F7035" s="61" t="s">
        <v>83610</v>
      </c>
      <c r="G7035" s="106">
        <v>368.7</v>
      </c>
      <c r="H7035" s="107">
        <v>100</v>
      </c>
      <c r="I7035" s="107" t="s">
        <v>1</v>
      </c>
      <c r="J7035" s="60">
        <v>10</v>
      </c>
      <c r="K7035" s="60">
        <v>10</v>
      </c>
      <c r="L7035" s="100">
        <v>145</v>
      </c>
      <c r="M7035" s="60">
        <v>125</v>
      </c>
      <c r="N7035" s="60">
        <v>36</v>
      </c>
      <c r="O7035" s="59" t="s">
        <v>150</v>
      </c>
      <c r="P7035" s="60">
        <v>178</v>
      </c>
      <c r="Q7035" s="70" t="s">
        <v>151</v>
      </c>
      <c r="R7035" s="59" t="s">
        <v>20966</v>
      </c>
      <c r="S7035" s="59" t="s">
        <v>11530</v>
      </c>
      <c r="T7035" s="59" t="s">
        <v>201</v>
      </c>
      <c r="U7035" s="66" cm="1">
        <f t="array" ref="U7035">_xlfn.XLOOKUP("Pricing Group"&amp;ZPRL[[#This Row],[PGR]],'Discount Profile'!$E$5:$E$500&amp;'Discount Profile'!$F$5:$F$500,'Discount Profile'!$N$5:$N$500,0,0)</f>
        <v>0</v>
      </c>
      <c r="V7035" s="90" cm="1">
        <f t="array" ref="V7035">_xlfn.XLOOKUP("Enhanced Article Discount"&amp;ZPRL[[#This Row],[Article]],'Discount Profile'!$E$5:$E$500&amp;'Discount Profile'!$H$5:$H$500,'Discount Profile'!$O$5:$O$500,0,0)</f>
        <v>0</v>
      </c>
      <c r="W7035" s="102">
        <f>IF($V7035=0,ROUND(ZPRL[[#This Row],[List
Price]]*(1-$U7035),2),ROUND(ZPRL[[#This Row],[List
Price]]*(1-$V7035),2))</f>
        <v>368.7</v>
      </c>
      <c r="X7035" s="67">
        <f t="shared" si="109"/>
        <v>100</v>
      </c>
      <c r="Y7035" s="32"/>
      <c r="Z7035" s="30"/>
    </row>
    <row r="7036" spans="1:26" x14ac:dyDescent="0.3">
      <c r="A7036" s="30"/>
      <c r="B7036" s="54"/>
      <c r="C7036" s="107" t="s">
        <v>20967</v>
      </c>
      <c r="D7036" s="108" t="s">
        <v>20968</v>
      </c>
      <c r="E7036" s="59" t="s">
        <v>72</v>
      </c>
      <c r="F7036" s="61" t="s">
        <v>83610</v>
      </c>
      <c r="G7036" s="106">
        <v>327.57</v>
      </c>
      <c r="H7036" s="107">
        <v>100</v>
      </c>
      <c r="I7036" s="107" t="s">
        <v>1</v>
      </c>
      <c r="J7036" s="60">
        <v>50</v>
      </c>
      <c r="K7036" s="60">
        <v>50</v>
      </c>
      <c r="L7036" s="100">
        <v>259</v>
      </c>
      <c r="M7036" s="60">
        <v>195</v>
      </c>
      <c r="N7036" s="60">
        <v>58</v>
      </c>
      <c r="O7036" s="59" t="s">
        <v>150</v>
      </c>
      <c r="P7036" s="60">
        <v>825</v>
      </c>
      <c r="Q7036" s="70" t="s">
        <v>151</v>
      </c>
      <c r="R7036" s="59" t="s">
        <v>20969</v>
      </c>
      <c r="S7036" s="59" t="s">
        <v>11530</v>
      </c>
      <c r="T7036" s="59" t="s">
        <v>201</v>
      </c>
      <c r="U7036" s="66" cm="1">
        <f t="array" ref="U7036">_xlfn.XLOOKUP("Pricing Group"&amp;ZPRL[[#This Row],[PGR]],'Discount Profile'!$E$5:$E$500&amp;'Discount Profile'!$F$5:$F$500,'Discount Profile'!$N$5:$N$500,0,0)</f>
        <v>0</v>
      </c>
      <c r="V7036" s="90" cm="1">
        <f t="array" ref="V7036">_xlfn.XLOOKUP("Enhanced Article Discount"&amp;ZPRL[[#This Row],[Article]],'Discount Profile'!$E$5:$E$500&amp;'Discount Profile'!$H$5:$H$500,'Discount Profile'!$O$5:$O$500,0,0)</f>
        <v>0</v>
      </c>
      <c r="W7036" s="102">
        <f>IF($V7036=0,ROUND(ZPRL[[#This Row],[List
Price]]*(1-$U7036),2),ROUND(ZPRL[[#This Row],[List
Price]]*(1-$V7036),2))</f>
        <v>327.57</v>
      </c>
      <c r="X7036" s="67">
        <f t="shared" si="109"/>
        <v>100</v>
      </c>
      <c r="Y7036" s="32"/>
      <c r="Z7036" s="30"/>
    </row>
    <row r="7037" spans="1:26" x14ac:dyDescent="0.3">
      <c r="A7037" s="30"/>
      <c r="B7037" s="54"/>
      <c r="C7037" s="107" t="s">
        <v>20970</v>
      </c>
      <c r="D7037" s="108" t="s">
        <v>20971</v>
      </c>
      <c r="E7037" s="59" t="s">
        <v>72</v>
      </c>
      <c r="F7037" s="61" t="s">
        <v>83610</v>
      </c>
      <c r="G7037" s="106">
        <v>294.31</v>
      </c>
      <c r="H7037" s="107">
        <v>100</v>
      </c>
      <c r="I7037" s="107" t="s">
        <v>1</v>
      </c>
      <c r="J7037" s="60">
        <v>200</v>
      </c>
      <c r="K7037" s="60">
        <v>200</v>
      </c>
      <c r="L7037" s="100">
        <v>430</v>
      </c>
      <c r="M7037" s="60">
        <v>336</v>
      </c>
      <c r="N7037" s="60">
        <v>97</v>
      </c>
      <c r="O7037" s="59" t="s">
        <v>150</v>
      </c>
      <c r="P7037" s="60">
        <v>3423</v>
      </c>
      <c r="Q7037" s="70" t="s">
        <v>151</v>
      </c>
      <c r="R7037" s="59" t="s">
        <v>20972</v>
      </c>
      <c r="S7037" s="59" t="s">
        <v>11530</v>
      </c>
      <c r="T7037" s="59" t="s">
        <v>201</v>
      </c>
      <c r="U7037" s="66" cm="1">
        <f t="array" ref="U7037">_xlfn.XLOOKUP("Pricing Group"&amp;ZPRL[[#This Row],[PGR]],'Discount Profile'!$E$5:$E$500&amp;'Discount Profile'!$F$5:$F$500,'Discount Profile'!$N$5:$N$500,0,0)</f>
        <v>0</v>
      </c>
      <c r="V7037" s="90" cm="1">
        <f t="array" ref="V7037">_xlfn.XLOOKUP("Enhanced Article Discount"&amp;ZPRL[[#This Row],[Article]],'Discount Profile'!$E$5:$E$500&amp;'Discount Profile'!$H$5:$H$500,'Discount Profile'!$O$5:$O$500,0,0)</f>
        <v>0</v>
      </c>
      <c r="W7037" s="102">
        <f>IF($V7037=0,ROUND(ZPRL[[#This Row],[List
Price]]*(1-$U7037),2),ROUND(ZPRL[[#This Row],[List
Price]]*(1-$V7037),2))</f>
        <v>294.31</v>
      </c>
      <c r="X7037" s="67">
        <f t="shared" si="109"/>
        <v>100</v>
      </c>
      <c r="Y7037" s="32"/>
      <c r="Z7037" s="30"/>
    </row>
    <row r="7038" spans="1:26" x14ac:dyDescent="0.3">
      <c r="A7038" s="30"/>
      <c r="B7038" s="54"/>
      <c r="C7038" s="107" t="s">
        <v>20973</v>
      </c>
      <c r="D7038" s="108" t="s">
        <v>20974</v>
      </c>
      <c r="E7038" s="59" t="s">
        <v>37</v>
      </c>
      <c r="F7038" s="61" t="s">
        <v>4723</v>
      </c>
      <c r="G7038" s="106">
        <v>612.51</v>
      </c>
      <c r="H7038" s="107">
        <v>100</v>
      </c>
      <c r="I7038" s="107" t="s">
        <v>1</v>
      </c>
      <c r="J7038" s="60">
        <v>42</v>
      </c>
      <c r="K7038" s="60">
        <v>42</v>
      </c>
      <c r="L7038" s="100">
        <v>348</v>
      </c>
      <c r="M7038" s="60">
        <v>138</v>
      </c>
      <c r="N7038" s="60">
        <v>32</v>
      </c>
      <c r="O7038" s="59" t="s">
        <v>150</v>
      </c>
      <c r="P7038" s="60">
        <v>676</v>
      </c>
      <c r="Q7038" s="70" t="s">
        <v>151</v>
      </c>
      <c r="R7038" s="59" t="s">
        <v>20975</v>
      </c>
      <c r="S7038" s="59" t="s">
        <v>549</v>
      </c>
      <c r="T7038" s="59" t="s">
        <v>201</v>
      </c>
      <c r="U7038" s="66" cm="1">
        <f t="array" ref="U7038">_xlfn.XLOOKUP("Pricing Group"&amp;ZPRL[[#This Row],[PGR]],'Discount Profile'!$E$5:$E$500&amp;'Discount Profile'!$F$5:$F$500,'Discount Profile'!$N$5:$N$500,0,0)</f>
        <v>0</v>
      </c>
      <c r="V7038" s="90" cm="1">
        <f t="array" ref="V7038">_xlfn.XLOOKUP("Enhanced Article Discount"&amp;ZPRL[[#This Row],[Article]],'Discount Profile'!$E$5:$E$500&amp;'Discount Profile'!$H$5:$H$500,'Discount Profile'!$O$5:$O$500,0,0)</f>
        <v>0</v>
      </c>
      <c r="W7038" s="102">
        <f>IF($V7038=0,ROUND(ZPRL[[#This Row],[List
Price]]*(1-$U7038),2),ROUND(ZPRL[[#This Row],[List
Price]]*(1-$V7038),2))</f>
        <v>612.51</v>
      </c>
      <c r="X7038" s="67">
        <f t="shared" si="109"/>
        <v>100</v>
      </c>
      <c r="Y7038" s="32"/>
      <c r="Z7038" s="30"/>
    </row>
    <row r="7039" spans="1:26" x14ac:dyDescent="0.3">
      <c r="A7039" s="30"/>
      <c r="B7039" s="54"/>
      <c r="C7039" s="107" t="s">
        <v>20976</v>
      </c>
      <c r="D7039" s="108" t="s">
        <v>20977</v>
      </c>
      <c r="E7039" s="59" t="s">
        <v>37</v>
      </c>
      <c r="F7039" s="61" t="s">
        <v>4723</v>
      </c>
      <c r="G7039" s="106">
        <v>1421.68</v>
      </c>
      <c r="H7039" s="107">
        <v>100</v>
      </c>
      <c r="I7039" s="107" t="s">
        <v>1</v>
      </c>
      <c r="J7039" s="60">
        <v>10</v>
      </c>
      <c r="K7039" s="60">
        <v>10</v>
      </c>
      <c r="L7039" s="100">
        <v>117</v>
      </c>
      <c r="M7039" s="60">
        <v>105</v>
      </c>
      <c r="N7039" s="60">
        <v>66</v>
      </c>
      <c r="O7039" s="59" t="s">
        <v>150</v>
      </c>
      <c r="P7039" s="60">
        <v>279</v>
      </c>
      <c r="Q7039" s="70" t="s">
        <v>151</v>
      </c>
      <c r="R7039" s="59" t="s">
        <v>20978</v>
      </c>
      <c r="S7039" s="59" t="s">
        <v>18075</v>
      </c>
      <c r="T7039" s="59" t="s">
        <v>479</v>
      </c>
      <c r="U7039" s="66" cm="1">
        <f t="array" ref="U7039">_xlfn.XLOOKUP("Pricing Group"&amp;ZPRL[[#This Row],[PGR]],'Discount Profile'!$E$5:$E$500&amp;'Discount Profile'!$F$5:$F$500,'Discount Profile'!$N$5:$N$500,0,0)</f>
        <v>0</v>
      </c>
      <c r="V7039" s="90" cm="1">
        <f t="array" ref="V7039">_xlfn.XLOOKUP("Enhanced Article Discount"&amp;ZPRL[[#This Row],[Article]],'Discount Profile'!$E$5:$E$500&amp;'Discount Profile'!$H$5:$H$500,'Discount Profile'!$O$5:$O$500,0,0)</f>
        <v>0</v>
      </c>
      <c r="W7039" s="102">
        <f>IF($V7039=0,ROUND(ZPRL[[#This Row],[List
Price]]*(1-$U7039),2),ROUND(ZPRL[[#This Row],[List
Price]]*(1-$V7039),2))</f>
        <v>1421.68</v>
      </c>
      <c r="X7039" s="67">
        <f t="shared" si="109"/>
        <v>100</v>
      </c>
      <c r="Y7039" s="32"/>
      <c r="Z7039" s="30"/>
    </row>
    <row r="7040" spans="1:26" x14ac:dyDescent="0.3">
      <c r="A7040" s="30"/>
      <c r="B7040" s="54"/>
      <c r="C7040" s="107" t="s">
        <v>20979</v>
      </c>
      <c r="D7040" s="108" t="s">
        <v>20980</v>
      </c>
      <c r="E7040" s="59" t="s">
        <v>133</v>
      </c>
      <c r="F7040" s="61" t="s">
        <v>20981</v>
      </c>
      <c r="G7040" s="106">
        <v>125.49</v>
      </c>
      <c r="H7040" s="107">
        <v>1</v>
      </c>
      <c r="I7040" s="107" t="s">
        <v>1</v>
      </c>
      <c r="J7040" s="60">
        <v>1</v>
      </c>
      <c r="K7040" s="60">
        <v>1</v>
      </c>
      <c r="L7040" s="100">
        <v>143</v>
      </c>
      <c r="M7040" s="60">
        <v>132</v>
      </c>
      <c r="N7040" s="60">
        <v>33</v>
      </c>
      <c r="O7040" s="59" t="s">
        <v>150</v>
      </c>
      <c r="P7040" s="60">
        <v>220</v>
      </c>
      <c r="Q7040" s="70" t="s">
        <v>151</v>
      </c>
      <c r="R7040" s="59" t="s">
        <v>20982</v>
      </c>
      <c r="S7040" s="59" t="s">
        <v>204</v>
      </c>
      <c r="T7040" s="59" t="s">
        <v>201</v>
      </c>
      <c r="U7040" s="66" cm="1">
        <f t="array" ref="U7040">_xlfn.XLOOKUP("Pricing Group"&amp;ZPRL[[#This Row],[PGR]],'Discount Profile'!$E$5:$E$500&amp;'Discount Profile'!$F$5:$F$500,'Discount Profile'!$N$5:$N$500,0,0)</f>
        <v>0</v>
      </c>
      <c r="V7040" s="90" cm="1">
        <f t="array" ref="V7040">_xlfn.XLOOKUP("Enhanced Article Discount"&amp;ZPRL[[#This Row],[Article]],'Discount Profile'!$E$5:$E$500&amp;'Discount Profile'!$H$5:$H$500,'Discount Profile'!$O$5:$O$500,0,0)</f>
        <v>0</v>
      </c>
      <c r="W7040" s="102">
        <f>IF($V7040=0,ROUND(ZPRL[[#This Row],[List
Price]]*(1-$U7040),2),ROUND(ZPRL[[#This Row],[List
Price]]*(1-$V7040),2))</f>
        <v>125.49</v>
      </c>
      <c r="X7040" s="67">
        <f t="shared" si="109"/>
        <v>1</v>
      </c>
      <c r="Y7040" s="32"/>
      <c r="Z7040" s="30"/>
    </row>
    <row r="7041" spans="1:26" x14ac:dyDescent="0.3">
      <c r="A7041" s="30"/>
      <c r="B7041" s="54"/>
      <c r="C7041" s="107" t="s">
        <v>20983</v>
      </c>
      <c r="D7041" s="108" t="s">
        <v>20984</v>
      </c>
      <c r="E7041" s="59" t="s">
        <v>133</v>
      </c>
      <c r="F7041" s="61" t="s">
        <v>20981</v>
      </c>
      <c r="G7041" s="106">
        <v>101.99</v>
      </c>
      <c r="H7041" s="107">
        <v>1</v>
      </c>
      <c r="I7041" s="107" t="s">
        <v>1</v>
      </c>
      <c r="J7041" s="60">
        <v>1</v>
      </c>
      <c r="K7041" s="60">
        <v>1</v>
      </c>
      <c r="L7041" s="100">
        <v>143</v>
      </c>
      <c r="M7041" s="60">
        <v>132</v>
      </c>
      <c r="N7041" s="60">
        <v>33</v>
      </c>
      <c r="O7041" s="59" t="s">
        <v>150</v>
      </c>
      <c r="P7041" s="60">
        <v>182</v>
      </c>
      <c r="Q7041" s="70" t="s">
        <v>151</v>
      </c>
      <c r="R7041" s="59" t="s">
        <v>20985</v>
      </c>
      <c r="S7041" s="59" t="s">
        <v>12277</v>
      </c>
      <c r="T7041" s="59" t="s">
        <v>201</v>
      </c>
      <c r="U7041" s="66" cm="1">
        <f t="array" ref="U7041">_xlfn.XLOOKUP("Pricing Group"&amp;ZPRL[[#This Row],[PGR]],'Discount Profile'!$E$5:$E$500&amp;'Discount Profile'!$F$5:$F$500,'Discount Profile'!$N$5:$N$500,0,0)</f>
        <v>0</v>
      </c>
      <c r="V7041" s="90" cm="1">
        <f t="array" ref="V7041">_xlfn.XLOOKUP("Enhanced Article Discount"&amp;ZPRL[[#This Row],[Article]],'Discount Profile'!$E$5:$E$500&amp;'Discount Profile'!$H$5:$H$500,'Discount Profile'!$O$5:$O$500,0,0)</f>
        <v>0</v>
      </c>
      <c r="W7041" s="102">
        <f>IF($V7041=0,ROUND(ZPRL[[#This Row],[List
Price]]*(1-$U7041),2),ROUND(ZPRL[[#This Row],[List
Price]]*(1-$V7041),2))</f>
        <v>101.99</v>
      </c>
      <c r="X7041" s="67">
        <f t="shared" si="109"/>
        <v>1</v>
      </c>
      <c r="Y7041" s="32"/>
      <c r="Z7041" s="30"/>
    </row>
    <row r="7042" spans="1:26" x14ac:dyDescent="0.3">
      <c r="A7042" s="30"/>
      <c r="B7042" s="54"/>
      <c r="C7042" s="107" t="s">
        <v>20986</v>
      </c>
      <c r="D7042" s="108" t="s">
        <v>20987</v>
      </c>
      <c r="E7042" s="59" t="s">
        <v>18</v>
      </c>
      <c r="F7042" s="61" t="s">
        <v>464</v>
      </c>
      <c r="G7042" s="106">
        <v>277.75</v>
      </c>
      <c r="H7042" s="107">
        <v>1</v>
      </c>
      <c r="I7042" s="107" t="s">
        <v>1</v>
      </c>
      <c r="J7042" s="60">
        <v>1</v>
      </c>
      <c r="K7042" s="60">
        <v>1</v>
      </c>
      <c r="L7042" s="100">
        <v>92</v>
      </c>
      <c r="M7042" s="60">
        <v>78</v>
      </c>
      <c r="N7042" s="60">
        <v>14</v>
      </c>
      <c r="O7042" s="59" t="s">
        <v>150</v>
      </c>
      <c r="P7042" s="60">
        <v>46</v>
      </c>
      <c r="Q7042" s="70" t="s">
        <v>151</v>
      </c>
      <c r="R7042" s="59" t="s">
        <v>20988</v>
      </c>
      <c r="S7042" s="59" t="s">
        <v>3866</v>
      </c>
      <c r="T7042" s="59" t="s">
        <v>141</v>
      </c>
      <c r="U7042" s="66" cm="1">
        <f t="array" ref="U7042">_xlfn.XLOOKUP("Pricing Group"&amp;ZPRL[[#This Row],[PGR]],'Discount Profile'!$E$5:$E$500&amp;'Discount Profile'!$F$5:$F$500,'Discount Profile'!$N$5:$N$500,0,0)</f>
        <v>0</v>
      </c>
      <c r="V7042" s="90" cm="1">
        <f t="array" ref="V7042">_xlfn.XLOOKUP("Enhanced Article Discount"&amp;ZPRL[[#This Row],[Article]],'Discount Profile'!$E$5:$E$500&amp;'Discount Profile'!$H$5:$H$500,'Discount Profile'!$O$5:$O$500,0,0)</f>
        <v>0</v>
      </c>
      <c r="W7042" s="102">
        <f>IF($V7042=0,ROUND(ZPRL[[#This Row],[List
Price]]*(1-$U7042),2),ROUND(ZPRL[[#This Row],[List
Price]]*(1-$V7042),2))</f>
        <v>277.75</v>
      </c>
      <c r="X7042" s="67">
        <f t="shared" si="109"/>
        <v>1</v>
      </c>
      <c r="Y7042" s="32"/>
      <c r="Z7042" s="30"/>
    </row>
    <row r="7043" spans="1:26" x14ac:dyDescent="0.3">
      <c r="A7043" s="30"/>
      <c r="B7043" s="54"/>
      <c r="C7043" s="107" t="s">
        <v>84493</v>
      </c>
      <c r="D7043" s="108" t="s">
        <v>84494</v>
      </c>
      <c r="E7043" s="59" t="s">
        <v>49</v>
      </c>
      <c r="F7043" s="61" t="s">
        <v>5362</v>
      </c>
      <c r="G7043" s="106">
        <v>62</v>
      </c>
      <c r="H7043" s="107">
        <v>1</v>
      </c>
      <c r="I7043" s="107" t="s">
        <v>1</v>
      </c>
      <c r="J7043" s="60">
        <v>1</v>
      </c>
      <c r="K7043" s="60">
        <v>1</v>
      </c>
      <c r="L7043" s="100">
        <v>227</v>
      </c>
      <c r="M7043" s="60">
        <v>227</v>
      </c>
      <c r="N7043" s="60">
        <v>20</v>
      </c>
      <c r="O7043" s="59" t="s">
        <v>150</v>
      </c>
      <c r="P7043" s="60">
        <v>166</v>
      </c>
      <c r="Q7043" s="70" t="s">
        <v>151</v>
      </c>
      <c r="R7043" s="59" t="s">
        <v>84495</v>
      </c>
      <c r="S7043" s="59" t="s">
        <v>4758</v>
      </c>
      <c r="T7043" s="59" t="s">
        <v>141</v>
      </c>
      <c r="U7043" s="66" cm="1">
        <f t="array" ref="U7043">_xlfn.XLOOKUP("Pricing Group"&amp;ZPRL[[#This Row],[PGR]],'Discount Profile'!$E$5:$E$500&amp;'Discount Profile'!$F$5:$F$500,'Discount Profile'!$N$5:$N$500,0,0)</f>
        <v>0</v>
      </c>
      <c r="V7043" s="90" cm="1">
        <f t="array" ref="V7043">_xlfn.XLOOKUP("Enhanced Article Discount"&amp;ZPRL[[#This Row],[Article]],'Discount Profile'!$E$5:$E$500&amp;'Discount Profile'!$H$5:$H$500,'Discount Profile'!$O$5:$O$500,0,0)</f>
        <v>0</v>
      </c>
      <c r="W7043" s="102">
        <f>IF($V7043=0,ROUND(ZPRL[[#This Row],[List
Price]]*(1-$U7043),2),ROUND(ZPRL[[#This Row],[List
Price]]*(1-$V7043),2))</f>
        <v>62</v>
      </c>
      <c r="X7043" s="67">
        <f t="shared" si="109"/>
        <v>1</v>
      </c>
      <c r="Y7043" s="32"/>
      <c r="Z7043" s="30"/>
    </row>
    <row r="7044" spans="1:26" x14ac:dyDescent="0.3">
      <c r="A7044" s="30"/>
      <c r="B7044" s="54"/>
      <c r="C7044" s="107" t="s">
        <v>20989</v>
      </c>
      <c r="D7044" s="108" t="s">
        <v>20990</v>
      </c>
      <c r="E7044" s="59" t="s">
        <v>133</v>
      </c>
      <c r="F7044" s="61" t="s">
        <v>20981</v>
      </c>
      <c r="G7044" s="106">
        <v>156.84</v>
      </c>
      <c r="H7044" s="107">
        <v>1</v>
      </c>
      <c r="I7044" s="107" t="s">
        <v>1</v>
      </c>
      <c r="J7044" s="60">
        <v>1</v>
      </c>
      <c r="K7044" s="60">
        <v>1</v>
      </c>
      <c r="L7044" s="100">
        <v>144</v>
      </c>
      <c r="M7044" s="60">
        <v>138</v>
      </c>
      <c r="N7044" s="60">
        <v>35</v>
      </c>
      <c r="O7044" s="59" t="s">
        <v>150</v>
      </c>
      <c r="P7044" s="60">
        <v>216</v>
      </c>
      <c r="Q7044" s="70" t="s">
        <v>151</v>
      </c>
      <c r="R7044" s="59" t="s">
        <v>20991</v>
      </c>
      <c r="S7044" s="59" t="s">
        <v>158</v>
      </c>
      <c r="T7044" s="59" t="s">
        <v>141</v>
      </c>
      <c r="U7044" s="66" cm="1">
        <f t="array" ref="U7044">_xlfn.XLOOKUP("Pricing Group"&amp;ZPRL[[#This Row],[PGR]],'Discount Profile'!$E$5:$E$500&amp;'Discount Profile'!$F$5:$F$500,'Discount Profile'!$N$5:$N$500,0,0)</f>
        <v>0</v>
      </c>
      <c r="V7044" s="90" cm="1">
        <f t="array" ref="V7044">_xlfn.XLOOKUP("Enhanced Article Discount"&amp;ZPRL[[#This Row],[Article]],'Discount Profile'!$E$5:$E$500&amp;'Discount Profile'!$H$5:$H$500,'Discount Profile'!$O$5:$O$500,0,0)</f>
        <v>0</v>
      </c>
      <c r="W7044" s="102">
        <f>IF($V7044=0,ROUND(ZPRL[[#This Row],[List
Price]]*(1-$U7044),2),ROUND(ZPRL[[#This Row],[List
Price]]*(1-$V7044),2))</f>
        <v>156.84</v>
      </c>
      <c r="X7044" s="67">
        <f t="shared" si="109"/>
        <v>1</v>
      </c>
      <c r="Y7044" s="32"/>
      <c r="Z7044" s="30"/>
    </row>
    <row r="7045" spans="1:26" x14ac:dyDescent="0.3">
      <c r="A7045" s="30"/>
      <c r="B7045" s="54"/>
      <c r="C7045" s="107" t="s">
        <v>20992</v>
      </c>
      <c r="D7045" s="108" t="s">
        <v>20993</v>
      </c>
      <c r="E7045" s="59" t="s">
        <v>16</v>
      </c>
      <c r="F7045" s="61" t="s">
        <v>244</v>
      </c>
      <c r="G7045" s="106">
        <v>1.83</v>
      </c>
      <c r="H7045" s="107">
        <v>1</v>
      </c>
      <c r="I7045" s="107" t="s">
        <v>1</v>
      </c>
      <c r="J7045" s="60">
        <v>50</v>
      </c>
      <c r="K7045" s="60">
        <v>50</v>
      </c>
      <c r="L7045" s="100">
        <v>235</v>
      </c>
      <c r="M7045" s="60">
        <v>220</v>
      </c>
      <c r="N7045" s="60">
        <v>63</v>
      </c>
      <c r="O7045" s="59" t="s">
        <v>150</v>
      </c>
      <c r="P7045" s="60">
        <v>324</v>
      </c>
      <c r="Q7045" s="70" t="s">
        <v>151</v>
      </c>
      <c r="R7045" s="59" t="s">
        <v>20994</v>
      </c>
      <c r="S7045" s="59" t="s">
        <v>158</v>
      </c>
      <c r="T7045" s="59" t="s">
        <v>141</v>
      </c>
      <c r="U7045" s="66" cm="1">
        <f t="array" ref="U7045">_xlfn.XLOOKUP("Pricing Group"&amp;ZPRL[[#This Row],[PGR]],'Discount Profile'!$E$5:$E$500&amp;'Discount Profile'!$F$5:$F$500,'Discount Profile'!$N$5:$N$500,0,0)</f>
        <v>0</v>
      </c>
      <c r="V7045" s="90" cm="1">
        <f t="array" ref="V7045">_xlfn.XLOOKUP("Enhanced Article Discount"&amp;ZPRL[[#This Row],[Article]],'Discount Profile'!$E$5:$E$500&amp;'Discount Profile'!$H$5:$H$500,'Discount Profile'!$O$5:$O$500,0,0)</f>
        <v>0</v>
      </c>
      <c r="W7045" s="102">
        <f>IF($V7045=0,ROUND(ZPRL[[#This Row],[List
Price]]*(1-$U7045),2),ROUND(ZPRL[[#This Row],[List
Price]]*(1-$V7045),2))</f>
        <v>1.83</v>
      </c>
      <c r="X7045" s="67">
        <f t="shared" si="109"/>
        <v>1</v>
      </c>
      <c r="Y7045" s="32"/>
      <c r="Z7045" s="30"/>
    </row>
    <row r="7046" spans="1:26" x14ac:dyDescent="0.3">
      <c r="A7046" s="30"/>
      <c r="B7046" s="54"/>
      <c r="C7046" s="107" t="s">
        <v>20995</v>
      </c>
      <c r="D7046" s="108" t="s">
        <v>20996</v>
      </c>
      <c r="E7046" s="59" t="s">
        <v>49</v>
      </c>
      <c r="F7046" s="61" t="s">
        <v>5362</v>
      </c>
      <c r="G7046" s="106">
        <v>18.5</v>
      </c>
      <c r="H7046" s="107">
        <v>1</v>
      </c>
      <c r="I7046" s="107" t="s">
        <v>1</v>
      </c>
      <c r="J7046" s="60">
        <v>1</v>
      </c>
      <c r="K7046" s="60">
        <v>1</v>
      </c>
      <c r="L7046" s="100">
        <v>112</v>
      </c>
      <c r="M7046" s="60">
        <v>23</v>
      </c>
      <c r="N7046" s="60">
        <v>20</v>
      </c>
      <c r="O7046" s="59" t="s">
        <v>150</v>
      </c>
      <c r="P7046" s="60">
        <v>32</v>
      </c>
      <c r="Q7046" s="70" t="s">
        <v>151</v>
      </c>
      <c r="R7046" s="59" t="s">
        <v>20997</v>
      </c>
      <c r="S7046" s="59" t="s">
        <v>207</v>
      </c>
      <c r="T7046" s="59" t="s">
        <v>141</v>
      </c>
      <c r="U7046" s="66" cm="1">
        <f t="array" ref="U7046">_xlfn.XLOOKUP("Pricing Group"&amp;ZPRL[[#This Row],[PGR]],'Discount Profile'!$E$5:$E$500&amp;'Discount Profile'!$F$5:$F$500,'Discount Profile'!$N$5:$N$500,0,0)</f>
        <v>0</v>
      </c>
      <c r="V7046" s="90" cm="1">
        <f t="array" ref="V7046">_xlfn.XLOOKUP("Enhanced Article Discount"&amp;ZPRL[[#This Row],[Article]],'Discount Profile'!$E$5:$E$500&amp;'Discount Profile'!$H$5:$H$500,'Discount Profile'!$O$5:$O$500,0,0)</f>
        <v>0</v>
      </c>
      <c r="W7046" s="102">
        <f>IF($V7046=0,ROUND(ZPRL[[#This Row],[List
Price]]*(1-$U7046),2),ROUND(ZPRL[[#This Row],[List
Price]]*(1-$V7046),2))</f>
        <v>18.5</v>
      </c>
      <c r="X7046" s="67">
        <f t="shared" si="109"/>
        <v>1</v>
      </c>
      <c r="Y7046" s="32"/>
      <c r="Z7046" s="30"/>
    </row>
    <row r="7047" spans="1:26" x14ac:dyDescent="0.3">
      <c r="A7047" s="30"/>
      <c r="B7047" s="54"/>
      <c r="C7047" s="107" t="s">
        <v>20998</v>
      </c>
      <c r="D7047" s="108" t="s">
        <v>20999</v>
      </c>
      <c r="E7047" s="59" t="s">
        <v>50</v>
      </c>
      <c r="F7047" s="61" t="s">
        <v>5525</v>
      </c>
      <c r="G7047" s="106">
        <v>154.6</v>
      </c>
      <c r="H7047" s="107">
        <v>100</v>
      </c>
      <c r="I7047" s="107" t="s">
        <v>1</v>
      </c>
      <c r="J7047" s="60">
        <v>50</v>
      </c>
      <c r="K7047" s="60">
        <v>50</v>
      </c>
      <c r="L7047" s="100">
        <v>193</v>
      </c>
      <c r="M7047" s="60">
        <v>134</v>
      </c>
      <c r="N7047" s="60">
        <v>43</v>
      </c>
      <c r="O7047" s="59" t="s">
        <v>150</v>
      </c>
      <c r="P7047" s="60">
        <v>432</v>
      </c>
      <c r="Q7047" s="70" t="s">
        <v>151</v>
      </c>
      <c r="R7047" s="59" t="s">
        <v>21000</v>
      </c>
      <c r="S7047" s="59" t="s">
        <v>549</v>
      </c>
      <c r="T7047" s="59" t="s">
        <v>479</v>
      </c>
      <c r="U7047" s="66" cm="1">
        <f t="array" ref="U7047">_xlfn.XLOOKUP("Pricing Group"&amp;ZPRL[[#This Row],[PGR]],'Discount Profile'!$E$5:$E$500&amp;'Discount Profile'!$F$5:$F$500,'Discount Profile'!$N$5:$N$500,0,0)</f>
        <v>0</v>
      </c>
      <c r="V7047" s="90" cm="1">
        <f t="array" ref="V7047">_xlfn.XLOOKUP("Enhanced Article Discount"&amp;ZPRL[[#This Row],[Article]],'Discount Profile'!$E$5:$E$500&amp;'Discount Profile'!$H$5:$H$500,'Discount Profile'!$O$5:$O$500,0,0)</f>
        <v>0</v>
      </c>
      <c r="W7047" s="102">
        <f>IF($V7047=0,ROUND(ZPRL[[#This Row],[List
Price]]*(1-$U7047),2),ROUND(ZPRL[[#This Row],[List
Price]]*(1-$V7047),2))</f>
        <v>154.6</v>
      </c>
      <c r="X7047" s="67">
        <f t="shared" si="109"/>
        <v>100</v>
      </c>
      <c r="Y7047" s="32"/>
      <c r="Z7047" s="30"/>
    </row>
    <row r="7048" spans="1:26" x14ac:dyDescent="0.3">
      <c r="A7048" s="30"/>
      <c r="B7048" s="54"/>
      <c r="C7048" s="107" t="s">
        <v>21001</v>
      </c>
      <c r="D7048" s="108" t="s">
        <v>21002</v>
      </c>
      <c r="E7048" s="59" t="s">
        <v>12</v>
      </c>
      <c r="F7048" s="61" t="s">
        <v>210</v>
      </c>
      <c r="G7048" s="106">
        <v>930</v>
      </c>
      <c r="H7048" s="107">
        <v>100</v>
      </c>
      <c r="I7048" s="107" t="s">
        <v>1</v>
      </c>
      <c r="J7048" s="60">
        <v>50</v>
      </c>
      <c r="K7048" s="60">
        <v>50</v>
      </c>
      <c r="L7048" s="100">
        <v>182</v>
      </c>
      <c r="M7048" s="60">
        <v>138</v>
      </c>
      <c r="N7048" s="60">
        <v>67</v>
      </c>
      <c r="O7048" s="59" t="s">
        <v>150</v>
      </c>
      <c r="P7048" s="60">
        <v>855</v>
      </c>
      <c r="Q7048" s="70" t="s">
        <v>151</v>
      </c>
      <c r="R7048" s="59" t="s">
        <v>21003</v>
      </c>
      <c r="S7048" s="59" t="s">
        <v>207</v>
      </c>
      <c r="T7048" s="59" t="s">
        <v>201</v>
      </c>
      <c r="U7048" s="66" cm="1">
        <f t="array" ref="U7048">_xlfn.XLOOKUP("Pricing Group"&amp;ZPRL[[#This Row],[PGR]],'Discount Profile'!$E$5:$E$500&amp;'Discount Profile'!$F$5:$F$500,'Discount Profile'!$N$5:$N$500,0,0)</f>
        <v>0</v>
      </c>
      <c r="V7048" s="90" cm="1">
        <f t="array" ref="V7048">_xlfn.XLOOKUP("Enhanced Article Discount"&amp;ZPRL[[#This Row],[Article]],'Discount Profile'!$E$5:$E$500&amp;'Discount Profile'!$H$5:$H$500,'Discount Profile'!$O$5:$O$500,0,0)</f>
        <v>0</v>
      </c>
      <c r="W7048" s="102">
        <f>IF($V7048=0,ROUND(ZPRL[[#This Row],[List
Price]]*(1-$U7048),2),ROUND(ZPRL[[#This Row],[List
Price]]*(1-$V7048),2))</f>
        <v>930</v>
      </c>
      <c r="X7048" s="67">
        <f t="shared" si="109"/>
        <v>100</v>
      </c>
      <c r="Y7048" s="32"/>
      <c r="Z7048" s="30"/>
    </row>
    <row r="7049" spans="1:26" x14ac:dyDescent="0.3">
      <c r="A7049" s="30"/>
      <c r="B7049" s="54"/>
      <c r="C7049" s="107" t="s">
        <v>21004</v>
      </c>
      <c r="D7049" s="108" t="s">
        <v>21005</v>
      </c>
      <c r="E7049" s="59" t="s">
        <v>12</v>
      </c>
      <c r="F7049" s="61" t="s">
        <v>210</v>
      </c>
      <c r="G7049" s="106">
        <v>860</v>
      </c>
      <c r="H7049" s="107">
        <v>100</v>
      </c>
      <c r="I7049" s="107" t="s">
        <v>1</v>
      </c>
      <c r="J7049" s="60">
        <v>25</v>
      </c>
      <c r="K7049" s="60">
        <v>25</v>
      </c>
      <c r="L7049" s="100">
        <v>190</v>
      </c>
      <c r="M7049" s="60">
        <v>85</v>
      </c>
      <c r="N7049" s="60">
        <v>69</v>
      </c>
      <c r="O7049" s="59" t="s">
        <v>150</v>
      </c>
      <c r="P7049" s="60">
        <v>436</v>
      </c>
      <c r="Q7049" s="70" t="s">
        <v>151</v>
      </c>
      <c r="R7049" s="59" t="s">
        <v>21006</v>
      </c>
      <c r="S7049" s="59" t="s">
        <v>207</v>
      </c>
      <c r="T7049" s="59" t="s">
        <v>201</v>
      </c>
      <c r="U7049" s="66" cm="1">
        <f t="array" ref="U7049">_xlfn.XLOOKUP("Pricing Group"&amp;ZPRL[[#This Row],[PGR]],'Discount Profile'!$E$5:$E$500&amp;'Discount Profile'!$F$5:$F$500,'Discount Profile'!$N$5:$N$500,0,0)</f>
        <v>0</v>
      </c>
      <c r="V7049" s="90" cm="1">
        <f t="array" ref="V7049">_xlfn.XLOOKUP("Enhanced Article Discount"&amp;ZPRL[[#This Row],[Article]],'Discount Profile'!$E$5:$E$500&amp;'Discount Profile'!$H$5:$H$500,'Discount Profile'!$O$5:$O$500,0,0)</f>
        <v>0</v>
      </c>
      <c r="W7049" s="102">
        <f>IF($V7049=0,ROUND(ZPRL[[#This Row],[List
Price]]*(1-$U7049),2),ROUND(ZPRL[[#This Row],[List
Price]]*(1-$V7049),2))</f>
        <v>860</v>
      </c>
      <c r="X7049" s="67">
        <f t="shared" ref="X7049:X7112" si="110">$H7049</f>
        <v>100</v>
      </c>
      <c r="Y7049" s="32"/>
      <c r="Z7049" s="30"/>
    </row>
    <row r="7050" spans="1:26" x14ac:dyDescent="0.3">
      <c r="A7050" s="30"/>
      <c r="B7050" s="54"/>
      <c r="C7050" s="107" t="s">
        <v>21007</v>
      </c>
      <c r="D7050" s="108" t="s">
        <v>21008</v>
      </c>
      <c r="E7050" s="59" t="s">
        <v>32</v>
      </c>
      <c r="F7050" s="61" t="s">
        <v>5581</v>
      </c>
      <c r="G7050" s="106">
        <v>89</v>
      </c>
      <c r="H7050" s="107">
        <v>100</v>
      </c>
      <c r="I7050" s="107" t="s">
        <v>1</v>
      </c>
      <c r="J7050" s="60">
        <v>50</v>
      </c>
      <c r="K7050" s="60">
        <v>50</v>
      </c>
      <c r="L7050" s="100">
        <v>137</v>
      </c>
      <c r="M7050" s="60">
        <v>87</v>
      </c>
      <c r="N7050" s="60">
        <v>19</v>
      </c>
      <c r="O7050" s="59" t="s">
        <v>150</v>
      </c>
      <c r="P7050" s="60">
        <v>31</v>
      </c>
      <c r="Q7050" s="70" t="s">
        <v>151</v>
      </c>
      <c r="R7050" s="59" t="s">
        <v>21009</v>
      </c>
      <c r="S7050" s="59" t="s">
        <v>158</v>
      </c>
      <c r="T7050" s="59" t="s">
        <v>205</v>
      </c>
      <c r="U7050" s="66" cm="1">
        <f t="array" ref="U7050">_xlfn.XLOOKUP("Pricing Group"&amp;ZPRL[[#This Row],[PGR]],'Discount Profile'!$E$5:$E$500&amp;'Discount Profile'!$F$5:$F$500,'Discount Profile'!$N$5:$N$500,0,0)</f>
        <v>0</v>
      </c>
      <c r="V7050" s="90" cm="1">
        <f t="array" ref="V7050">_xlfn.XLOOKUP("Enhanced Article Discount"&amp;ZPRL[[#This Row],[Article]],'Discount Profile'!$E$5:$E$500&amp;'Discount Profile'!$H$5:$H$500,'Discount Profile'!$O$5:$O$500,0,0)</f>
        <v>0</v>
      </c>
      <c r="W7050" s="102">
        <f>IF($V7050=0,ROUND(ZPRL[[#This Row],[List
Price]]*(1-$U7050),2),ROUND(ZPRL[[#This Row],[List
Price]]*(1-$V7050),2))</f>
        <v>89</v>
      </c>
      <c r="X7050" s="67">
        <f t="shared" si="110"/>
        <v>100</v>
      </c>
      <c r="Y7050" s="32"/>
      <c r="Z7050" s="30"/>
    </row>
    <row r="7051" spans="1:26" x14ac:dyDescent="0.3">
      <c r="A7051" s="30"/>
      <c r="B7051" s="54"/>
      <c r="C7051" s="107" t="s">
        <v>21010</v>
      </c>
      <c r="D7051" s="108" t="s">
        <v>21011</v>
      </c>
      <c r="E7051" s="59" t="s">
        <v>32</v>
      </c>
      <c r="F7051" s="61" t="s">
        <v>5581</v>
      </c>
      <c r="G7051" s="106">
        <v>47.5</v>
      </c>
      <c r="H7051" s="107">
        <v>100</v>
      </c>
      <c r="I7051" s="107" t="s">
        <v>1</v>
      </c>
      <c r="J7051" s="60">
        <v>50</v>
      </c>
      <c r="K7051" s="60">
        <v>50</v>
      </c>
      <c r="L7051" s="100">
        <v>144</v>
      </c>
      <c r="M7051" s="60">
        <v>140</v>
      </c>
      <c r="N7051" s="60">
        <v>46</v>
      </c>
      <c r="O7051" s="59" t="s">
        <v>150</v>
      </c>
      <c r="P7051" s="60">
        <v>168</v>
      </c>
      <c r="Q7051" s="70" t="s">
        <v>151</v>
      </c>
      <c r="R7051" s="59" t="s">
        <v>21012</v>
      </c>
      <c r="S7051" s="59" t="s">
        <v>320</v>
      </c>
      <c r="T7051" s="59" t="s">
        <v>205</v>
      </c>
      <c r="U7051" s="66" cm="1">
        <f t="array" ref="U7051">_xlfn.XLOOKUP("Pricing Group"&amp;ZPRL[[#This Row],[PGR]],'Discount Profile'!$E$5:$E$500&amp;'Discount Profile'!$F$5:$F$500,'Discount Profile'!$N$5:$N$500,0,0)</f>
        <v>0</v>
      </c>
      <c r="V7051" s="90" cm="1">
        <f t="array" ref="V7051">_xlfn.XLOOKUP("Enhanced Article Discount"&amp;ZPRL[[#This Row],[Article]],'Discount Profile'!$E$5:$E$500&amp;'Discount Profile'!$H$5:$H$500,'Discount Profile'!$O$5:$O$500,0,0)</f>
        <v>0</v>
      </c>
      <c r="W7051" s="102">
        <f>IF($V7051=0,ROUND(ZPRL[[#This Row],[List
Price]]*(1-$U7051),2),ROUND(ZPRL[[#This Row],[List
Price]]*(1-$V7051),2))</f>
        <v>47.5</v>
      </c>
      <c r="X7051" s="67">
        <f t="shared" si="110"/>
        <v>100</v>
      </c>
      <c r="Y7051" s="32"/>
      <c r="Z7051" s="30"/>
    </row>
    <row r="7052" spans="1:26" x14ac:dyDescent="0.3">
      <c r="A7052" s="30"/>
      <c r="B7052" s="54"/>
      <c r="C7052" s="107" t="s">
        <v>21013</v>
      </c>
      <c r="D7052" s="108" t="s">
        <v>21014</v>
      </c>
      <c r="E7052" s="59" t="s">
        <v>32</v>
      </c>
      <c r="F7052" s="61" t="s">
        <v>5581</v>
      </c>
      <c r="G7052" s="106">
        <v>18.5</v>
      </c>
      <c r="H7052" s="107">
        <v>100</v>
      </c>
      <c r="I7052" s="107" t="s">
        <v>1</v>
      </c>
      <c r="J7052" s="60">
        <v>50</v>
      </c>
      <c r="K7052" s="60">
        <v>50</v>
      </c>
      <c r="L7052" s="100">
        <v>127</v>
      </c>
      <c r="M7052" s="60">
        <v>92</v>
      </c>
      <c r="N7052" s="60">
        <v>22</v>
      </c>
      <c r="O7052" s="59" t="s">
        <v>150</v>
      </c>
      <c r="P7052" s="60">
        <v>67</v>
      </c>
      <c r="Q7052" s="70" t="s">
        <v>151</v>
      </c>
      <c r="R7052" s="59" t="s">
        <v>21015</v>
      </c>
      <c r="S7052" s="59" t="s">
        <v>320</v>
      </c>
      <c r="T7052" s="59" t="s">
        <v>205</v>
      </c>
      <c r="U7052" s="66" cm="1">
        <f t="array" ref="U7052">_xlfn.XLOOKUP("Pricing Group"&amp;ZPRL[[#This Row],[PGR]],'Discount Profile'!$E$5:$E$500&amp;'Discount Profile'!$F$5:$F$500,'Discount Profile'!$N$5:$N$500,0,0)</f>
        <v>0</v>
      </c>
      <c r="V7052" s="90" cm="1">
        <f t="array" ref="V7052">_xlfn.XLOOKUP("Enhanced Article Discount"&amp;ZPRL[[#This Row],[Article]],'Discount Profile'!$E$5:$E$500&amp;'Discount Profile'!$H$5:$H$500,'Discount Profile'!$O$5:$O$500,0,0)</f>
        <v>0</v>
      </c>
      <c r="W7052" s="102">
        <f>IF($V7052=0,ROUND(ZPRL[[#This Row],[List
Price]]*(1-$U7052),2),ROUND(ZPRL[[#This Row],[List
Price]]*(1-$V7052),2))</f>
        <v>18.5</v>
      </c>
      <c r="X7052" s="67">
        <f t="shared" si="110"/>
        <v>100</v>
      </c>
      <c r="Y7052" s="32"/>
      <c r="Z7052" s="30"/>
    </row>
    <row r="7053" spans="1:26" x14ac:dyDescent="0.3">
      <c r="A7053" s="30"/>
      <c r="B7053" s="54"/>
      <c r="C7053" s="107" t="s">
        <v>21016</v>
      </c>
      <c r="D7053" s="108" t="s">
        <v>21017</v>
      </c>
      <c r="E7053" s="59" t="s">
        <v>32</v>
      </c>
      <c r="F7053" s="61" t="s">
        <v>5581</v>
      </c>
      <c r="G7053" s="106">
        <v>84.67</v>
      </c>
      <c r="H7053" s="107">
        <v>100</v>
      </c>
      <c r="I7053" s="107" t="s">
        <v>1</v>
      </c>
      <c r="J7053" s="60">
        <v>50</v>
      </c>
      <c r="K7053" s="60">
        <v>50</v>
      </c>
      <c r="L7053" s="100">
        <v>208</v>
      </c>
      <c r="M7053" s="60">
        <v>138</v>
      </c>
      <c r="N7053" s="60">
        <v>38</v>
      </c>
      <c r="O7053" s="59" t="s">
        <v>150</v>
      </c>
      <c r="P7053" s="60">
        <v>238</v>
      </c>
      <c r="Q7053" s="70" t="s">
        <v>151</v>
      </c>
      <c r="R7053" s="59" t="s">
        <v>21018</v>
      </c>
      <c r="S7053" s="59" t="s">
        <v>320</v>
      </c>
      <c r="T7053" s="59" t="s">
        <v>205</v>
      </c>
      <c r="U7053" s="66" cm="1">
        <f t="array" ref="U7053">_xlfn.XLOOKUP("Pricing Group"&amp;ZPRL[[#This Row],[PGR]],'Discount Profile'!$E$5:$E$500&amp;'Discount Profile'!$F$5:$F$500,'Discount Profile'!$N$5:$N$500,0,0)</f>
        <v>0</v>
      </c>
      <c r="V7053" s="90" cm="1">
        <f t="array" ref="V7053">_xlfn.XLOOKUP("Enhanced Article Discount"&amp;ZPRL[[#This Row],[Article]],'Discount Profile'!$E$5:$E$500&amp;'Discount Profile'!$H$5:$H$500,'Discount Profile'!$O$5:$O$500,0,0)</f>
        <v>0</v>
      </c>
      <c r="W7053" s="102">
        <f>IF($V7053=0,ROUND(ZPRL[[#This Row],[List
Price]]*(1-$U7053),2),ROUND(ZPRL[[#This Row],[List
Price]]*(1-$V7053),2))</f>
        <v>84.67</v>
      </c>
      <c r="X7053" s="67">
        <f t="shared" si="110"/>
        <v>100</v>
      </c>
      <c r="Y7053" s="32"/>
      <c r="Z7053" s="30"/>
    </row>
    <row r="7054" spans="1:26" x14ac:dyDescent="0.3">
      <c r="A7054" s="30"/>
      <c r="B7054" s="54"/>
      <c r="C7054" s="107" t="s">
        <v>21019</v>
      </c>
      <c r="D7054" s="108" t="s">
        <v>21020</v>
      </c>
      <c r="E7054" s="59" t="s">
        <v>32</v>
      </c>
      <c r="F7054" s="61" t="s">
        <v>5581</v>
      </c>
      <c r="G7054" s="106">
        <v>109.62</v>
      </c>
      <c r="H7054" s="107">
        <v>100</v>
      </c>
      <c r="I7054" s="107" t="s">
        <v>1</v>
      </c>
      <c r="J7054" s="60">
        <v>50</v>
      </c>
      <c r="K7054" s="60">
        <v>50</v>
      </c>
      <c r="L7054" s="100">
        <v>132</v>
      </c>
      <c r="M7054" s="60">
        <v>105</v>
      </c>
      <c r="N7054" s="60">
        <v>57</v>
      </c>
      <c r="O7054" s="59" t="s">
        <v>150</v>
      </c>
      <c r="P7054" s="60">
        <v>259</v>
      </c>
      <c r="Q7054" s="70" t="s">
        <v>151</v>
      </c>
      <c r="R7054" s="59" t="s">
        <v>21021</v>
      </c>
      <c r="S7054" s="59" t="s">
        <v>549</v>
      </c>
      <c r="T7054" s="59" t="s">
        <v>205</v>
      </c>
      <c r="U7054" s="66" cm="1">
        <f t="array" ref="U7054">_xlfn.XLOOKUP("Pricing Group"&amp;ZPRL[[#This Row],[PGR]],'Discount Profile'!$E$5:$E$500&amp;'Discount Profile'!$F$5:$F$500,'Discount Profile'!$N$5:$N$500,0,0)</f>
        <v>0</v>
      </c>
      <c r="V7054" s="90" cm="1">
        <f t="array" ref="V7054">_xlfn.XLOOKUP("Enhanced Article Discount"&amp;ZPRL[[#This Row],[Article]],'Discount Profile'!$E$5:$E$500&amp;'Discount Profile'!$H$5:$H$500,'Discount Profile'!$O$5:$O$500,0,0)</f>
        <v>0</v>
      </c>
      <c r="W7054" s="102">
        <f>IF($V7054=0,ROUND(ZPRL[[#This Row],[List
Price]]*(1-$U7054),2),ROUND(ZPRL[[#This Row],[List
Price]]*(1-$V7054),2))</f>
        <v>109.62</v>
      </c>
      <c r="X7054" s="67">
        <f t="shared" si="110"/>
        <v>100</v>
      </c>
      <c r="Y7054" s="32"/>
      <c r="Z7054" s="30"/>
    </row>
    <row r="7055" spans="1:26" x14ac:dyDescent="0.3">
      <c r="A7055" s="30"/>
      <c r="B7055" s="54"/>
      <c r="C7055" s="107" t="s">
        <v>21022</v>
      </c>
      <c r="D7055" s="108" t="s">
        <v>21023</v>
      </c>
      <c r="E7055" s="59" t="s">
        <v>32</v>
      </c>
      <c r="F7055" s="61" t="s">
        <v>5581</v>
      </c>
      <c r="G7055" s="106">
        <v>811.4</v>
      </c>
      <c r="H7055" s="107">
        <v>100</v>
      </c>
      <c r="I7055" s="107" t="s">
        <v>1</v>
      </c>
      <c r="J7055" s="60">
        <v>50</v>
      </c>
      <c r="K7055" s="60">
        <v>50</v>
      </c>
      <c r="L7055" s="100">
        <v>254</v>
      </c>
      <c r="M7055" s="60">
        <v>131</v>
      </c>
      <c r="N7055" s="60">
        <v>89</v>
      </c>
      <c r="O7055" s="59" t="s">
        <v>150</v>
      </c>
      <c r="P7055" s="60">
        <v>2021</v>
      </c>
      <c r="Q7055" s="70" t="s">
        <v>151</v>
      </c>
      <c r="R7055" s="59" t="s">
        <v>21024</v>
      </c>
      <c r="S7055" s="59" t="s">
        <v>549</v>
      </c>
      <c r="T7055" s="59" t="s">
        <v>205</v>
      </c>
      <c r="U7055" s="66" cm="1">
        <f t="array" ref="U7055">_xlfn.XLOOKUP("Pricing Group"&amp;ZPRL[[#This Row],[PGR]],'Discount Profile'!$E$5:$E$500&amp;'Discount Profile'!$F$5:$F$500,'Discount Profile'!$N$5:$N$500,0,0)</f>
        <v>0</v>
      </c>
      <c r="V7055" s="90" cm="1">
        <f t="array" ref="V7055">_xlfn.XLOOKUP("Enhanced Article Discount"&amp;ZPRL[[#This Row],[Article]],'Discount Profile'!$E$5:$E$500&amp;'Discount Profile'!$H$5:$H$500,'Discount Profile'!$O$5:$O$500,0,0)</f>
        <v>0</v>
      </c>
      <c r="W7055" s="102">
        <f>IF($V7055=0,ROUND(ZPRL[[#This Row],[List
Price]]*(1-$U7055),2),ROUND(ZPRL[[#This Row],[List
Price]]*(1-$V7055),2))</f>
        <v>811.4</v>
      </c>
      <c r="X7055" s="67">
        <f t="shared" si="110"/>
        <v>100</v>
      </c>
      <c r="Y7055" s="32"/>
      <c r="Z7055" s="30"/>
    </row>
    <row r="7056" spans="1:26" x14ac:dyDescent="0.3">
      <c r="A7056" s="30"/>
      <c r="B7056" s="54"/>
      <c r="C7056" s="107" t="s">
        <v>21025</v>
      </c>
      <c r="D7056" s="108" t="s">
        <v>21026</v>
      </c>
      <c r="E7056" s="59" t="s">
        <v>32</v>
      </c>
      <c r="F7056" s="61" t="s">
        <v>5581</v>
      </c>
      <c r="G7056" s="106">
        <v>317.5</v>
      </c>
      <c r="H7056" s="107">
        <v>100</v>
      </c>
      <c r="I7056" s="107" t="s">
        <v>1</v>
      </c>
      <c r="J7056" s="60">
        <v>50</v>
      </c>
      <c r="K7056" s="60">
        <v>50</v>
      </c>
      <c r="L7056" s="100">
        <v>274</v>
      </c>
      <c r="M7056" s="60">
        <v>95</v>
      </c>
      <c r="N7056" s="60">
        <v>71</v>
      </c>
      <c r="O7056" s="59" t="s">
        <v>150</v>
      </c>
      <c r="P7056" s="60">
        <v>726</v>
      </c>
      <c r="Q7056" s="70" t="s">
        <v>151</v>
      </c>
      <c r="R7056" s="59" t="s">
        <v>21027</v>
      </c>
      <c r="S7056" s="59" t="s">
        <v>549</v>
      </c>
      <c r="T7056" s="59" t="s">
        <v>205</v>
      </c>
      <c r="U7056" s="66" cm="1">
        <f t="array" ref="U7056">_xlfn.XLOOKUP("Pricing Group"&amp;ZPRL[[#This Row],[PGR]],'Discount Profile'!$E$5:$E$500&amp;'Discount Profile'!$F$5:$F$500,'Discount Profile'!$N$5:$N$500,0,0)</f>
        <v>0</v>
      </c>
      <c r="V7056" s="90" cm="1">
        <f t="array" ref="V7056">_xlfn.XLOOKUP("Enhanced Article Discount"&amp;ZPRL[[#This Row],[Article]],'Discount Profile'!$E$5:$E$500&amp;'Discount Profile'!$H$5:$H$500,'Discount Profile'!$O$5:$O$500,0,0)</f>
        <v>0</v>
      </c>
      <c r="W7056" s="102">
        <f>IF($V7056=0,ROUND(ZPRL[[#This Row],[List
Price]]*(1-$U7056),2),ROUND(ZPRL[[#This Row],[List
Price]]*(1-$V7056),2))</f>
        <v>317.5</v>
      </c>
      <c r="X7056" s="67">
        <f t="shared" si="110"/>
        <v>100</v>
      </c>
      <c r="Y7056" s="32"/>
      <c r="Z7056" s="30"/>
    </row>
    <row r="7057" spans="1:26" x14ac:dyDescent="0.3">
      <c r="A7057" s="30"/>
      <c r="B7057" s="54"/>
      <c r="C7057" s="107" t="s">
        <v>21028</v>
      </c>
      <c r="D7057" s="108" t="s">
        <v>21029</v>
      </c>
      <c r="E7057" s="59" t="s">
        <v>32</v>
      </c>
      <c r="F7057" s="61" t="s">
        <v>5581</v>
      </c>
      <c r="G7057" s="106">
        <v>317.5</v>
      </c>
      <c r="H7057" s="107">
        <v>100</v>
      </c>
      <c r="I7057" s="107" t="s">
        <v>1</v>
      </c>
      <c r="J7057" s="60">
        <v>50</v>
      </c>
      <c r="K7057" s="60">
        <v>50</v>
      </c>
      <c r="L7057" s="100">
        <v>272</v>
      </c>
      <c r="M7057" s="60">
        <v>93</v>
      </c>
      <c r="N7057" s="60">
        <v>70</v>
      </c>
      <c r="O7057" s="59" t="s">
        <v>150</v>
      </c>
      <c r="P7057" s="60">
        <v>773</v>
      </c>
      <c r="Q7057" s="70" t="s">
        <v>151</v>
      </c>
      <c r="R7057" s="59" t="s">
        <v>21030</v>
      </c>
      <c r="S7057" s="59" t="s">
        <v>549</v>
      </c>
      <c r="T7057" s="59" t="s">
        <v>205</v>
      </c>
      <c r="U7057" s="66" cm="1">
        <f t="array" ref="U7057">_xlfn.XLOOKUP("Pricing Group"&amp;ZPRL[[#This Row],[PGR]],'Discount Profile'!$E$5:$E$500&amp;'Discount Profile'!$F$5:$F$500,'Discount Profile'!$N$5:$N$500,0,0)</f>
        <v>0</v>
      </c>
      <c r="V7057" s="90" cm="1">
        <f t="array" ref="V7057">_xlfn.XLOOKUP("Enhanced Article Discount"&amp;ZPRL[[#This Row],[Article]],'Discount Profile'!$E$5:$E$500&amp;'Discount Profile'!$H$5:$H$500,'Discount Profile'!$O$5:$O$500,0,0)</f>
        <v>0</v>
      </c>
      <c r="W7057" s="102">
        <f>IF($V7057=0,ROUND(ZPRL[[#This Row],[List
Price]]*(1-$U7057),2),ROUND(ZPRL[[#This Row],[List
Price]]*(1-$V7057),2))</f>
        <v>317.5</v>
      </c>
      <c r="X7057" s="67">
        <f t="shared" si="110"/>
        <v>100</v>
      </c>
      <c r="Y7057" s="32"/>
      <c r="Z7057" s="30"/>
    </row>
    <row r="7058" spans="1:26" x14ac:dyDescent="0.3">
      <c r="A7058" s="30"/>
      <c r="B7058" s="54"/>
      <c r="C7058" s="107" t="s">
        <v>21031</v>
      </c>
      <c r="D7058" s="108" t="s">
        <v>21032</v>
      </c>
      <c r="E7058" s="59" t="s">
        <v>32</v>
      </c>
      <c r="F7058" s="61" t="s">
        <v>5581</v>
      </c>
      <c r="G7058" s="106">
        <v>103</v>
      </c>
      <c r="H7058" s="107">
        <v>100</v>
      </c>
      <c r="I7058" s="107" t="s">
        <v>1</v>
      </c>
      <c r="J7058" s="60">
        <v>50</v>
      </c>
      <c r="K7058" s="60">
        <v>50</v>
      </c>
      <c r="L7058" s="100">
        <v>154</v>
      </c>
      <c r="M7058" s="60">
        <v>93</v>
      </c>
      <c r="N7058" s="60">
        <v>42</v>
      </c>
      <c r="O7058" s="59" t="s">
        <v>150</v>
      </c>
      <c r="P7058" s="60">
        <v>259</v>
      </c>
      <c r="Q7058" s="70" t="s">
        <v>151</v>
      </c>
      <c r="R7058" s="59" t="s">
        <v>21033</v>
      </c>
      <c r="S7058" s="59" t="s">
        <v>549</v>
      </c>
      <c r="T7058" s="59" t="s">
        <v>205</v>
      </c>
      <c r="U7058" s="66" cm="1">
        <f t="array" ref="U7058">_xlfn.XLOOKUP("Pricing Group"&amp;ZPRL[[#This Row],[PGR]],'Discount Profile'!$E$5:$E$500&amp;'Discount Profile'!$F$5:$F$500,'Discount Profile'!$N$5:$N$500,0,0)</f>
        <v>0</v>
      </c>
      <c r="V7058" s="90" cm="1">
        <f t="array" ref="V7058">_xlfn.XLOOKUP("Enhanced Article Discount"&amp;ZPRL[[#This Row],[Article]],'Discount Profile'!$E$5:$E$500&amp;'Discount Profile'!$H$5:$H$500,'Discount Profile'!$O$5:$O$500,0,0)</f>
        <v>0</v>
      </c>
      <c r="W7058" s="102">
        <f>IF($V7058=0,ROUND(ZPRL[[#This Row],[List
Price]]*(1-$U7058),2),ROUND(ZPRL[[#This Row],[List
Price]]*(1-$V7058),2))</f>
        <v>103</v>
      </c>
      <c r="X7058" s="67">
        <f t="shared" si="110"/>
        <v>100</v>
      </c>
      <c r="Y7058" s="32"/>
      <c r="Z7058" s="30"/>
    </row>
    <row r="7059" spans="1:26" x14ac:dyDescent="0.3">
      <c r="A7059" s="30"/>
      <c r="B7059" s="54"/>
      <c r="C7059" s="107" t="s">
        <v>21034</v>
      </c>
      <c r="D7059" s="108" t="s">
        <v>21035</v>
      </c>
      <c r="E7059" s="59" t="s">
        <v>32</v>
      </c>
      <c r="F7059" s="61" t="s">
        <v>5581</v>
      </c>
      <c r="G7059" s="106">
        <v>103.65</v>
      </c>
      <c r="H7059" s="107">
        <v>100</v>
      </c>
      <c r="I7059" s="107" t="s">
        <v>1</v>
      </c>
      <c r="J7059" s="60">
        <v>50</v>
      </c>
      <c r="K7059" s="60">
        <v>50</v>
      </c>
      <c r="L7059" s="100">
        <v>154</v>
      </c>
      <c r="M7059" s="60">
        <v>118</v>
      </c>
      <c r="N7059" s="60">
        <v>83</v>
      </c>
      <c r="O7059" s="59" t="s">
        <v>150</v>
      </c>
      <c r="P7059" s="60">
        <v>315</v>
      </c>
      <c r="Q7059" s="70" t="s">
        <v>151</v>
      </c>
      <c r="R7059" s="59" t="s">
        <v>21036</v>
      </c>
      <c r="S7059" s="59" t="s">
        <v>549</v>
      </c>
      <c r="T7059" s="59" t="s">
        <v>205</v>
      </c>
      <c r="U7059" s="66" cm="1">
        <f t="array" ref="U7059">_xlfn.XLOOKUP("Pricing Group"&amp;ZPRL[[#This Row],[PGR]],'Discount Profile'!$E$5:$E$500&amp;'Discount Profile'!$F$5:$F$500,'Discount Profile'!$N$5:$N$500,0,0)</f>
        <v>0</v>
      </c>
      <c r="V7059" s="90" cm="1">
        <f t="array" ref="V7059">_xlfn.XLOOKUP("Enhanced Article Discount"&amp;ZPRL[[#This Row],[Article]],'Discount Profile'!$E$5:$E$500&amp;'Discount Profile'!$H$5:$H$500,'Discount Profile'!$O$5:$O$500,0,0)</f>
        <v>0</v>
      </c>
      <c r="W7059" s="102">
        <f>IF($V7059=0,ROUND(ZPRL[[#This Row],[List
Price]]*(1-$U7059),2),ROUND(ZPRL[[#This Row],[List
Price]]*(1-$V7059),2))</f>
        <v>103.65</v>
      </c>
      <c r="X7059" s="67">
        <f t="shared" si="110"/>
        <v>100</v>
      </c>
      <c r="Y7059" s="32"/>
      <c r="Z7059" s="30"/>
    </row>
    <row r="7060" spans="1:26" x14ac:dyDescent="0.3">
      <c r="A7060" s="30"/>
      <c r="B7060" s="54"/>
      <c r="C7060" s="107" t="s">
        <v>21037</v>
      </c>
      <c r="D7060" s="108" t="s">
        <v>21038</v>
      </c>
      <c r="E7060" s="59" t="s">
        <v>31</v>
      </c>
      <c r="F7060" s="61" t="s">
        <v>108</v>
      </c>
      <c r="G7060" s="106">
        <v>2145.19</v>
      </c>
      <c r="H7060" s="107">
        <v>1</v>
      </c>
      <c r="I7060" s="107" t="s">
        <v>1</v>
      </c>
      <c r="J7060" s="60">
        <v>1</v>
      </c>
      <c r="K7060" s="60">
        <v>1</v>
      </c>
      <c r="L7060" s="100">
        <v>1110</v>
      </c>
      <c r="M7060" s="60">
        <v>940</v>
      </c>
      <c r="N7060" s="60">
        <v>330</v>
      </c>
      <c r="O7060" s="59" t="s">
        <v>150</v>
      </c>
      <c r="P7060" s="60">
        <v>38180</v>
      </c>
      <c r="Q7060" s="70" t="s">
        <v>151</v>
      </c>
      <c r="R7060" s="59" t="s">
        <v>21039</v>
      </c>
      <c r="S7060" s="59" t="s">
        <v>16410</v>
      </c>
      <c r="T7060" s="59" t="s">
        <v>141</v>
      </c>
      <c r="U7060" s="66" cm="1">
        <f t="array" ref="U7060">_xlfn.XLOOKUP("Pricing Group"&amp;ZPRL[[#This Row],[PGR]],'Discount Profile'!$E$5:$E$500&amp;'Discount Profile'!$F$5:$F$500,'Discount Profile'!$N$5:$N$500,0,0)</f>
        <v>0</v>
      </c>
      <c r="V7060" s="90" cm="1">
        <f t="array" ref="V7060">_xlfn.XLOOKUP("Enhanced Article Discount"&amp;ZPRL[[#This Row],[Article]],'Discount Profile'!$E$5:$E$500&amp;'Discount Profile'!$H$5:$H$500,'Discount Profile'!$O$5:$O$500,0,0)</f>
        <v>0</v>
      </c>
      <c r="W7060" s="102">
        <f>IF($V7060=0,ROUND(ZPRL[[#This Row],[List
Price]]*(1-$U7060),2),ROUND(ZPRL[[#This Row],[List
Price]]*(1-$V7060),2))</f>
        <v>2145.19</v>
      </c>
      <c r="X7060" s="67">
        <f t="shared" si="110"/>
        <v>1</v>
      </c>
      <c r="Y7060" s="32"/>
      <c r="Z7060" s="30"/>
    </row>
    <row r="7061" spans="1:26" x14ac:dyDescent="0.3">
      <c r="A7061" s="30"/>
      <c r="B7061" s="54"/>
      <c r="C7061" s="107" t="s">
        <v>21040</v>
      </c>
      <c r="D7061" s="108" t="s">
        <v>21041</v>
      </c>
      <c r="E7061" s="59" t="s">
        <v>31</v>
      </c>
      <c r="F7061" s="61" t="s">
        <v>108</v>
      </c>
      <c r="G7061" s="106">
        <v>24.89</v>
      </c>
      <c r="H7061" s="107">
        <v>1</v>
      </c>
      <c r="I7061" s="107" t="s">
        <v>1</v>
      </c>
      <c r="J7061" s="60">
        <v>1</v>
      </c>
      <c r="K7061" s="60">
        <v>1</v>
      </c>
      <c r="L7061" s="100">
        <v>90</v>
      </c>
      <c r="M7061" s="60">
        <v>80</v>
      </c>
      <c r="N7061" s="60">
        <v>62</v>
      </c>
      <c r="O7061" s="59" t="s">
        <v>150</v>
      </c>
      <c r="P7061" s="60">
        <v>266</v>
      </c>
      <c r="Q7061" s="70" t="s">
        <v>151</v>
      </c>
      <c r="R7061" s="59" t="s">
        <v>21042</v>
      </c>
      <c r="S7061" s="59" t="s">
        <v>158</v>
      </c>
      <c r="T7061" s="59" t="s">
        <v>235</v>
      </c>
      <c r="U7061" s="66" cm="1">
        <f t="array" ref="U7061">_xlfn.XLOOKUP("Pricing Group"&amp;ZPRL[[#This Row],[PGR]],'Discount Profile'!$E$5:$E$500&amp;'Discount Profile'!$F$5:$F$500,'Discount Profile'!$N$5:$N$500,0,0)</f>
        <v>0</v>
      </c>
      <c r="V7061" s="90" cm="1">
        <f t="array" ref="V7061">_xlfn.XLOOKUP("Enhanced Article Discount"&amp;ZPRL[[#This Row],[Article]],'Discount Profile'!$E$5:$E$500&amp;'Discount Profile'!$H$5:$H$500,'Discount Profile'!$O$5:$O$500,0,0)</f>
        <v>0</v>
      </c>
      <c r="W7061" s="102">
        <f>IF($V7061=0,ROUND(ZPRL[[#This Row],[List
Price]]*(1-$U7061),2),ROUND(ZPRL[[#This Row],[List
Price]]*(1-$V7061),2))</f>
        <v>24.89</v>
      </c>
      <c r="X7061" s="67">
        <f t="shared" si="110"/>
        <v>1</v>
      </c>
      <c r="Y7061" s="32"/>
      <c r="Z7061" s="30"/>
    </row>
    <row r="7062" spans="1:26" x14ac:dyDescent="0.3">
      <c r="A7062" s="30"/>
      <c r="B7062" s="54"/>
      <c r="C7062" s="107" t="s">
        <v>21043</v>
      </c>
      <c r="D7062" s="108" t="s">
        <v>21044</v>
      </c>
      <c r="E7062" s="59" t="s">
        <v>31</v>
      </c>
      <c r="F7062" s="61" t="s">
        <v>108</v>
      </c>
      <c r="G7062" s="106">
        <v>26.74</v>
      </c>
      <c r="H7062" s="107">
        <v>1</v>
      </c>
      <c r="I7062" s="107" t="s">
        <v>1</v>
      </c>
      <c r="J7062" s="60">
        <v>1</v>
      </c>
      <c r="K7062" s="60">
        <v>1</v>
      </c>
      <c r="L7062" s="100">
        <v>121</v>
      </c>
      <c r="M7062" s="60">
        <v>82</v>
      </c>
      <c r="N7062" s="60">
        <v>64</v>
      </c>
      <c r="O7062" s="59" t="s">
        <v>150</v>
      </c>
      <c r="P7062" s="60">
        <v>345</v>
      </c>
      <c r="Q7062" s="70" t="s">
        <v>151</v>
      </c>
      <c r="R7062" s="59" t="s">
        <v>21045</v>
      </c>
      <c r="S7062" s="59" t="s">
        <v>158</v>
      </c>
      <c r="T7062" s="59" t="s">
        <v>235</v>
      </c>
      <c r="U7062" s="66" cm="1">
        <f t="array" ref="U7062">_xlfn.XLOOKUP("Pricing Group"&amp;ZPRL[[#This Row],[PGR]],'Discount Profile'!$E$5:$E$500&amp;'Discount Profile'!$F$5:$F$500,'Discount Profile'!$N$5:$N$500,0,0)</f>
        <v>0</v>
      </c>
      <c r="V7062" s="90" cm="1">
        <f t="array" ref="V7062">_xlfn.XLOOKUP("Enhanced Article Discount"&amp;ZPRL[[#This Row],[Article]],'Discount Profile'!$E$5:$E$500&amp;'Discount Profile'!$H$5:$H$500,'Discount Profile'!$O$5:$O$500,0,0)</f>
        <v>0</v>
      </c>
      <c r="W7062" s="102">
        <f>IF($V7062=0,ROUND(ZPRL[[#This Row],[List
Price]]*(1-$U7062),2),ROUND(ZPRL[[#This Row],[List
Price]]*(1-$V7062),2))</f>
        <v>26.74</v>
      </c>
      <c r="X7062" s="67">
        <f t="shared" si="110"/>
        <v>1</v>
      </c>
      <c r="Y7062" s="32"/>
      <c r="Z7062" s="30"/>
    </row>
    <row r="7063" spans="1:26" x14ac:dyDescent="0.3">
      <c r="A7063" s="30"/>
      <c r="B7063" s="54"/>
      <c r="C7063" s="107" t="s">
        <v>21046</v>
      </c>
      <c r="D7063" s="108" t="s">
        <v>21047</v>
      </c>
      <c r="E7063" s="59" t="s">
        <v>31</v>
      </c>
      <c r="F7063" s="61" t="s">
        <v>108</v>
      </c>
      <c r="G7063" s="106">
        <v>30.6</v>
      </c>
      <c r="H7063" s="107">
        <v>1</v>
      </c>
      <c r="I7063" s="107" t="s">
        <v>1</v>
      </c>
      <c r="J7063" s="60">
        <v>1</v>
      </c>
      <c r="K7063" s="60">
        <v>1</v>
      </c>
      <c r="L7063" s="100">
        <v>172</v>
      </c>
      <c r="M7063" s="60">
        <v>81</v>
      </c>
      <c r="N7063" s="60">
        <v>64</v>
      </c>
      <c r="O7063" s="59" t="s">
        <v>150</v>
      </c>
      <c r="P7063" s="60">
        <v>438</v>
      </c>
      <c r="Q7063" s="70" t="s">
        <v>151</v>
      </c>
      <c r="R7063" s="59" t="s">
        <v>21048</v>
      </c>
      <c r="S7063" s="59" t="s">
        <v>158</v>
      </c>
      <c r="T7063" s="59" t="s">
        <v>235</v>
      </c>
      <c r="U7063" s="66" cm="1">
        <f t="array" ref="U7063">_xlfn.XLOOKUP("Pricing Group"&amp;ZPRL[[#This Row],[PGR]],'Discount Profile'!$E$5:$E$500&amp;'Discount Profile'!$F$5:$F$500,'Discount Profile'!$N$5:$N$500,0,0)</f>
        <v>0</v>
      </c>
      <c r="V7063" s="90" cm="1">
        <f t="array" ref="V7063">_xlfn.XLOOKUP("Enhanced Article Discount"&amp;ZPRL[[#This Row],[Article]],'Discount Profile'!$E$5:$E$500&amp;'Discount Profile'!$H$5:$H$500,'Discount Profile'!$O$5:$O$500,0,0)</f>
        <v>0</v>
      </c>
      <c r="W7063" s="102">
        <f>IF($V7063=0,ROUND(ZPRL[[#This Row],[List
Price]]*(1-$U7063),2),ROUND(ZPRL[[#This Row],[List
Price]]*(1-$V7063),2))</f>
        <v>30.6</v>
      </c>
      <c r="X7063" s="67">
        <f t="shared" si="110"/>
        <v>1</v>
      </c>
      <c r="Y7063" s="32"/>
      <c r="Z7063" s="30"/>
    </row>
    <row r="7064" spans="1:26" x14ac:dyDescent="0.3">
      <c r="A7064" s="30"/>
      <c r="B7064" s="54"/>
      <c r="C7064" s="107" t="s">
        <v>21049</v>
      </c>
      <c r="D7064" s="108" t="s">
        <v>21050</v>
      </c>
      <c r="E7064" s="59" t="s">
        <v>31</v>
      </c>
      <c r="F7064" s="61" t="s">
        <v>108</v>
      </c>
      <c r="G7064" s="106">
        <v>31.97</v>
      </c>
      <c r="H7064" s="107">
        <v>1</v>
      </c>
      <c r="I7064" s="107" t="s">
        <v>1</v>
      </c>
      <c r="J7064" s="60">
        <v>1</v>
      </c>
      <c r="K7064" s="60">
        <v>1</v>
      </c>
      <c r="L7064" s="100">
        <v>201</v>
      </c>
      <c r="M7064" s="60">
        <v>82</v>
      </c>
      <c r="N7064" s="60">
        <v>64</v>
      </c>
      <c r="O7064" s="59" t="s">
        <v>150</v>
      </c>
      <c r="P7064" s="60">
        <v>478</v>
      </c>
      <c r="Q7064" s="70" t="s">
        <v>151</v>
      </c>
      <c r="R7064" s="59" t="s">
        <v>21051</v>
      </c>
      <c r="S7064" s="59" t="s">
        <v>158</v>
      </c>
      <c r="T7064" s="59" t="s">
        <v>235</v>
      </c>
      <c r="U7064" s="66" cm="1">
        <f t="array" ref="U7064">_xlfn.XLOOKUP("Pricing Group"&amp;ZPRL[[#This Row],[PGR]],'Discount Profile'!$E$5:$E$500&amp;'Discount Profile'!$F$5:$F$500,'Discount Profile'!$N$5:$N$500,0,0)</f>
        <v>0</v>
      </c>
      <c r="V7064" s="90" cm="1">
        <f t="array" ref="V7064">_xlfn.XLOOKUP("Enhanced Article Discount"&amp;ZPRL[[#This Row],[Article]],'Discount Profile'!$E$5:$E$500&amp;'Discount Profile'!$H$5:$H$500,'Discount Profile'!$O$5:$O$500,0,0)</f>
        <v>0</v>
      </c>
      <c r="W7064" s="102">
        <f>IF($V7064=0,ROUND(ZPRL[[#This Row],[List
Price]]*(1-$U7064),2),ROUND(ZPRL[[#This Row],[List
Price]]*(1-$V7064),2))</f>
        <v>31.97</v>
      </c>
      <c r="X7064" s="67">
        <f t="shared" si="110"/>
        <v>1</v>
      </c>
      <c r="Y7064" s="32"/>
      <c r="Z7064" s="30"/>
    </row>
    <row r="7065" spans="1:26" x14ac:dyDescent="0.3">
      <c r="A7065" s="30"/>
      <c r="B7065" s="54"/>
      <c r="C7065" s="107" t="s">
        <v>21052</v>
      </c>
      <c r="D7065" s="108" t="s">
        <v>21053</v>
      </c>
      <c r="E7065" s="59" t="s">
        <v>31</v>
      </c>
      <c r="F7065" s="61" t="s">
        <v>108</v>
      </c>
      <c r="G7065" s="106">
        <v>45.35</v>
      </c>
      <c r="H7065" s="107">
        <v>1</v>
      </c>
      <c r="I7065" s="107" t="s">
        <v>1</v>
      </c>
      <c r="J7065" s="60">
        <v>1</v>
      </c>
      <c r="K7065" s="60">
        <v>1</v>
      </c>
      <c r="L7065" s="100">
        <v>239</v>
      </c>
      <c r="M7065" s="60">
        <v>84</v>
      </c>
      <c r="N7065" s="60">
        <v>66</v>
      </c>
      <c r="O7065" s="59" t="s">
        <v>150</v>
      </c>
      <c r="P7065" s="60">
        <v>595</v>
      </c>
      <c r="Q7065" s="70" t="s">
        <v>151</v>
      </c>
      <c r="R7065" s="59" t="s">
        <v>21054</v>
      </c>
      <c r="S7065" s="59" t="s">
        <v>158</v>
      </c>
      <c r="T7065" s="59" t="s">
        <v>235</v>
      </c>
      <c r="U7065" s="66" cm="1">
        <f t="array" ref="U7065">_xlfn.XLOOKUP("Pricing Group"&amp;ZPRL[[#This Row],[PGR]],'Discount Profile'!$E$5:$E$500&amp;'Discount Profile'!$F$5:$F$500,'Discount Profile'!$N$5:$N$500,0,0)</f>
        <v>0</v>
      </c>
      <c r="V7065" s="90" cm="1">
        <f t="array" ref="V7065">_xlfn.XLOOKUP("Enhanced Article Discount"&amp;ZPRL[[#This Row],[Article]],'Discount Profile'!$E$5:$E$500&amp;'Discount Profile'!$H$5:$H$500,'Discount Profile'!$O$5:$O$500,0,0)</f>
        <v>0</v>
      </c>
      <c r="W7065" s="102">
        <f>IF($V7065=0,ROUND(ZPRL[[#This Row],[List
Price]]*(1-$U7065),2),ROUND(ZPRL[[#This Row],[List
Price]]*(1-$V7065),2))</f>
        <v>45.35</v>
      </c>
      <c r="X7065" s="67">
        <f t="shared" si="110"/>
        <v>1</v>
      </c>
      <c r="Y7065" s="32"/>
      <c r="Z7065" s="30"/>
    </row>
    <row r="7066" spans="1:26" x14ac:dyDescent="0.3">
      <c r="A7066" s="30"/>
      <c r="B7066" s="54"/>
      <c r="C7066" s="107" t="s">
        <v>21055</v>
      </c>
      <c r="D7066" s="108" t="s">
        <v>21056</v>
      </c>
      <c r="E7066" s="59" t="s">
        <v>31</v>
      </c>
      <c r="F7066" s="61" t="s">
        <v>108</v>
      </c>
      <c r="G7066" s="106">
        <v>45.05</v>
      </c>
      <c r="H7066" s="107">
        <v>1</v>
      </c>
      <c r="I7066" s="107" t="s">
        <v>1</v>
      </c>
      <c r="J7066" s="60">
        <v>1</v>
      </c>
      <c r="K7066" s="60">
        <v>1</v>
      </c>
      <c r="L7066" s="100">
        <v>133</v>
      </c>
      <c r="M7066" s="60">
        <v>128</v>
      </c>
      <c r="N7066" s="60">
        <v>97</v>
      </c>
      <c r="O7066" s="59" t="s">
        <v>150</v>
      </c>
      <c r="P7066" s="60">
        <v>758</v>
      </c>
      <c r="Q7066" s="70" t="s">
        <v>151</v>
      </c>
      <c r="R7066" s="59" t="s">
        <v>21057</v>
      </c>
      <c r="S7066" s="59" t="s">
        <v>158</v>
      </c>
      <c r="T7066" s="59" t="s">
        <v>235</v>
      </c>
      <c r="U7066" s="66" cm="1">
        <f t="array" ref="U7066">_xlfn.XLOOKUP("Pricing Group"&amp;ZPRL[[#This Row],[PGR]],'Discount Profile'!$E$5:$E$500&amp;'Discount Profile'!$F$5:$F$500,'Discount Profile'!$N$5:$N$500,0,0)</f>
        <v>0</v>
      </c>
      <c r="V7066" s="90" cm="1">
        <f t="array" ref="V7066">_xlfn.XLOOKUP("Enhanced Article Discount"&amp;ZPRL[[#This Row],[Article]],'Discount Profile'!$E$5:$E$500&amp;'Discount Profile'!$H$5:$H$500,'Discount Profile'!$O$5:$O$500,0,0)</f>
        <v>0</v>
      </c>
      <c r="W7066" s="102">
        <f>IF($V7066=0,ROUND(ZPRL[[#This Row],[List
Price]]*(1-$U7066),2),ROUND(ZPRL[[#This Row],[List
Price]]*(1-$V7066),2))</f>
        <v>45.05</v>
      </c>
      <c r="X7066" s="67">
        <f t="shared" si="110"/>
        <v>1</v>
      </c>
      <c r="Y7066" s="32"/>
      <c r="Z7066" s="30"/>
    </row>
    <row r="7067" spans="1:26" x14ac:dyDescent="0.3">
      <c r="A7067" s="30"/>
      <c r="B7067" s="54"/>
      <c r="C7067" s="107" t="s">
        <v>21058</v>
      </c>
      <c r="D7067" s="108" t="s">
        <v>21059</v>
      </c>
      <c r="E7067" s="59" t="s">
        <v>31</v>
      </c>
      <c r="F7067" s="61" t="s">
        <v>108</v>
      </c>
      <c r="G7067" s="106">
        <v>57.78</v>
      </c>
      <c r="H7067" s="107">
        <v>1</v>
      </c>
      <c r="I7067" s="107" t="s">
        <v>1</v>
      </c>
      <c r="J7067" s="60">
        <v>1</v>
      </c>
      <c r="K7067" s="60">
        <v>1</v>
      </c>
      <c r="L7067" s="100">
        <v>234</v>
      </c>
      <c r="M7067" s="60">
        <v>129</v>
      </c>
      <c r="N7067" s="60">
        <v>99</v>
      </c>
      <c r="O7067" s="59" t="s">
        <v>150</v>
      </c>
      <c r="P7067" s="60">
        <v>1123</v>
      </c>
      <c r="Q7067" s="70" t="s">
        <v>151</v>
      </c>
      <c r="R7067" s="59" t="s">
        <v>21060</v>
      </c>
      <c r="S7067" s="59" t="s">
        <v>158</v>
      </c>
      <c r="T7067" s="59" t="s">
        <v>235</v>
      </c>
      <c r="U7067" s="66" cm="1">
        <f t="array" ref="U7067">_xlfn.XLOOKUP("Pricing Group"&amp;ZPRL[[#This Row],[PGR]],'Discount Profile'!$E$5:$E$500&amp;'Discount Profile'!$F$5:$F$500,'Discount Profile'!$N$5:$N$500,0,0)</f>
        <v>0</v>
      </c>
      <c r="V7067" s="90" cm="1">
        <f t="array" ref="V7067">_xlfn.XLOOKUP("Enhanced Article Discount"&amp;ZPRL[[#This Row],[Article]],'Discount Profile'!$E$5:$E$500&amp;'Discount Profile'!$H$5:$H$500,'Discount Profile'!$O$5:$O$500,0,0)</f>
        <v>0</v>
      </c>
      <c r="W7067" s="102">
        <f>IF($V7067=0,ROUND(ZPRL[[#This Row],[List
Price]]*(1-$U7067),2),ROUND(ZPRL[[#This Row],[List
Price]]*(1-$V7067),2))</f>
        <v>57.78</v>
      </c>
      <c r="X7067" s="67">
        <f t="shared" si="110"/>
        <v>1</v>
      </c>
      <c r="Y7067" s="32"/>
      <c r="Z7067" s="30"/>
    </row>
    <row r="7068" spans="1:26" x14ac:dyDescent="0.3">
      <c r="A7068" s="30"/>
      <c r="B7068" s="54"/>
      <c r="C7068" s="107" t="s">
        <v>21061</v>
      </c>
      <c r="D7068" s="108" t="s">
        <v>21062</v>
      </c>
      <c r="E7068" s="59" t="s">
        <v>31</v>
      </c>
      <c r="F7068" s="61" t="s">
        <v>108</v>
      </c>
      <c r="G7068" s="106">
        <v>67.010000000000005</v>
      </c>
      <c r="H7068" s="107">
        <v>1</v>
      </c>
      <c r="I7068" s="107" t="s">
        <v>1</v>
      </c>
      <c r="J7068" s="60">
        <v>1</v>
      </c>
      <c r="K7068" s="60">
        <v>1</v>
      </c>
      <c r="L7068" s="100">
        <v>171</v>
      </c>
      <c r="M7068" s="60">
        <v>167</v>
      </c>
      <c r="N7068" s="60">
        <v>98</v>
      </c>
      <c r="O7068" s="59" t="s">
        <v>150</v>
      </c>
      <c r="P7068" s="60">
        <v>1314</v>
      </c>
      <c r="Q7068" s="70" t="s">
        <v>151</v>
      </c>
      <c r="R7068" s="59" t="s">
        <v>21063</v>
      </c>
      <c r="S7068" s="59" t="s">
        <v>158</v>
      </c>
      <c r="T7068" s="59" t="s">
        <v>235</v>
      </c>
      <c r="U7068" s="66" cm="1">
        <f t="array" ref="U7068">_xlfn.XLOOKUP("Pricing Group"&amp;ZPRL[[#This Row],[PGR]],'Discount Profile'!$E$5:$E$500&amp;'Discount Profile'!$F$5:$F$500,'Discount Profile'!$N$5:$N$500,0,0)</f>
        <v>0</v>
      </c>
      <c r="V7068" s="90" cm="1">
        <f t="array" ref="V7068">_xlfn.XLOOKUP("Enhanced Article Discount"&amp;ZPRL[[#This Row],[Article]],'Discount Profile'!$E$5:$E$500&amp;'Discount Profile'!$H$5:$H$500,'Discount Profile'!$O$5:$O$500,0,0)</f>
        <v>0</v>
      </c>
      <c r="W7068" s="102">
        <f>IF($V7068=0,ROUND(ZPRL[[#This Row],[List
Price]]*(1-$U7068),2),ROUND(ZPRL[[#This Row],[List
Price]]*(1-$V7068),2))</f>
        <v>67.010000000000005</v>
      </c>
      <c r="X7068" s="67">
        <f t="shared" si="110"/>
        <v>1</v>
      </c>
      <c r="Y7068" s="32"/>
      <c r="Z7068" s="30"/>
    </row>
    <row r="7069" spans="1:26" x14ac:dyDescent="0.3">
      <c r="A7069" s="30"/>
      <c r="B7069" s="54"/>
      <c r="C7069" s="107" t="s">
        <v>21064</v>
      </c>
      <c r="D7069" s="108" t="s">
        <v>21065</v>
      </c>
      <c r="E7069" s="59" t="s">
        <v>31</v>
      </c>
      <c r="F7069" s="61" t="s">
        <v>108</v>
      </c>
      <c r="G7069" s="106">
        <v>85.97</v>
      </c>
      <c r="H7069" s="107">
        <v>1</v>
      </c>
      <c r="I7069" s="107" t="s">
        <v>1</v>
      </c>
      <c r="J7069" s="60">
        <v>1</v>
      </c>
      <c r="K7069" s="60">
        <v>1</v>
      </c>
      <c r="L7069" s="100">
        <v>275</v>
      </c>
      <c r="M7069" s="60">
        <v>172</v>
      </c>
      <c r="N7069" s="60">
        <v>99</v>
      </c>
      <c r="O7069" s="59" t="s">
        <v>150</v>
      </c>
      <c r="P7069" s="60">
        <v>1778</v>
      </c>
      <c r="Q7069" s="70" t="s">
        <v>151</v>
      </c>
      <c r="R7069" s="59" t="s">
        <v>21066</v>
      </c>
      <c r="S7069" s="59" t="s">
        <v>158</v>
      </c>
      <c r="T7069" s="59" t="s">
        <v>235</v>
      </c>
      <c r="U7069" s="66" cm="1">
        <f t="array" ref="U7069">_xlfn.XLOOKUP("Pricing Group"&amp;ZPRL[[#This Row],[PGR]],'Discount Profile'!$E$5:$E$500&amp;'Discount Profile'!$F$5:$F$500,'Discount Profile'!$N$5:$N$500,0,0)</f>
        <v>0</v>
      </c>
      <c r="V7069" s="90" cm="1">
        <f t="array" ref="V7069">_xlfn.XLOOKUP("Enhanced Article Discount"&amp;ZPRL[[#This Row],[Article]],'Discount Profile'!$E$5:$E$500&amp;'Discount Profile'!$H$5:$H$500,'Discount Profile'!$O$5:$O$500,0,0)</f>
        <v>0</v>
      </c>
      <c r="W7069" s="102">
        <f>IF($V7069=0,ROUND(ZPRL[[#This Row],[List
Price]]*(1-$U7069),2),ROUND(ZPRL[[#This Row],[List
Price]]*(1-$V7069),2))</f>
        <v>85.97</v>
      </c>
      <c r="X7069" s="67">
        <f t="shared" si="110"/>
        <v>1</v>
      </c>
      <c r="Y7069" s="32"/>
      <c r="Z7069" s="30"/>
    </row>
    <row r="7070" spans="1:26" x14ac:dyDescent="0.3">
      <c r="A7070" s="30"/>
      <c r="B7070" s="54"/>
      <c r="C7070" s="107" t="s">
        <v>21067</v>
      </c>
      <c r="D7070" s="108" t="s">
        <v>21068</v>
      </c>
      <c r="E7070" s="59" t="s">
        <v>31</v>
      </c>
      <c r="F7070" s="61" t="s">
        <v>108</v>
      </c>
      <c r="G7070" s="106">
        <v>102.49</v>
      </c>
      <c r="H7070" s="107">
        <v>1</v>
      </c>
      <c r="I7070" s="107" t="s">
        <v>1</v>
      </c>
      <c r="J7070" s="60">
        <v>1</v>
      </c>
      <c r="K7070" s="60">
        <v>1</v>
      </c>
      <c r="L7070" s="100">
        <v>373</v>
      </c>
      <c r="M7070" s="60">
        <v>169</v>
      </c>
      <c r="N7070" s="60">
        <v>98</v>
      </c>
      <c r="O7070" s="59" t="s">
        <v>150</v>
      </c>
      <c r="P7070" s="60">
        <v>2354</v>
      </c>
      <c r="Q7070" s="70" t="s">
        <v>151</v>
      </c>
      <c r="R7070" s="59" t="s">
        <v>21069</v>
      </c>
      <c r="S7070" s="59" t="s">
        <v>158</v>
      </c>
      <c r="T7070" s="59" t="s">
        <v>235</v>
      </c>
      <c r="U7070" s="66" cm="1">
        <f t="array" ref="U7070">_xlfn.XLOOKUP("Pricing Group"&amp;ZPRL[[#This Row],[PGR]],'Discount Profile'!$E$5:$E$500&amp;'Discount Profile'!$F$5:$F$500,'Discount Profile'!$N$5:$N$500,0,0)</f>
        <v>0</v>
      </c>
      <c r="V7070" s="90" cm="1">
        <f t="array" ref="V7070">_xlfn.XLOOKUP("Enhanced Article Discount"&amp;ZPRL[[#This Row],[Article]],'Discount Profile'!$E$5:$E$500&amp;'Discount Profile'!$H$5:$H$500,'Discount Profile'!$O$5:$O$500,0,0)</f>
        <v>0</v>
      </c>
      <c r="W7070" s="102">
        <f>IF($V7070=0,ROUND(ZPRL[[#This Row],[List
Price]]*(1-$U7070),2),ROUND(ZPRL[[#This Row],[List
Price]]*(1-$V7070),2))</f>
        <v>102.49</v>
      </c>
      <c r="X7070" s="67">
        <f t="shared" si="110"/>
        <v>1</v>
      </c>
      <c r="Y7070" s="32"/>
      <c r="Z7070" s="30"/>
    </row>
    <row r="7071" spans="1:26" x14ac:dyDescent="0.3">
      <c r="A7071" s="30"/>
      <c r="B7071" s="54"/>
      <c r="C7071" s="107" t="s">
        <v>21070</v>
      </c>
      <c r="D7071" s="108" t="s">
        <v>21071</v>
      </c>
      <c r="E7071" s="59" t="s">
        <v>31</v>
      </c>
      <c r="F7071" s="61" t="s">
        <v>108</v>
      </c>
      <c r="G7071" s="106">
        <v>145.56</v>
      </c>
      <c r="H7071" s="107">
        <v>1</v>
      </c>
      <c r="I7071" s="107" t="s">
        <v>1</v>
      </c>
      <c r="J7071" s="60">
        <v>1</v>
      </c>
      <c r="K7071" s="60">
        <v>1</v>
      </c>
      <c r="L7071" s="100">
        <v>574</v>
      </c>
      <c r="M7071" s="60">
        <v>176</v>
      </c>
      <c r="N7071" s="60">
        <v>105</v>
      </c>
      <c r="O7071" s="59" t="s">
        <v>150</v>
      </c>
      <c r="P7071" s="60">
        <v>3387</v>
      </c>
      <c r="Q7071" s="70" t="s">
        <v>151</v>
      </c>
      <c r="R7071" s="59" t="s">
        <v>21072</v>
      </c>
      <c r="S7071" s="59" t="s">
        <v>158</v>
      </c>
      <c r="T7071" s="59" t="s">
        <v>235</v>
      </c>
      <c r="U7071" s="66" cm="1">
        <f t="array" ref="U7071">_xlfn.XLOOKUP("Pricing Group"&amp;ZPRL[[#This Row],[PGR]],'Discount Profile'!$E$5:$E$500&amp;'Discount Profile'!$F$5:$F$500,'Discount Profile'!$N$5:$N$500,0,0)</f>
        <v>0</v>
      </c>
      <c r="V7071" s="90" cm="1">
        <f t="array" ref="V7071">_xlfn.XLOOKUP("Enhanced Article Discount"&amp;ZPRL[[#This Row],[Article]],'Discount Profile'!$E$5:$E$500&amp;'Discount Profile'!$H$5:$H$500,'Discount Profile'!$O$5:$O$500,0,0)</f>
        <v>0</v>
      </c>
      <c r="W7071" s="102">
        <f>IF($V7071=0,ROUND(ZPRL[[#This Row],[List
Price]]*(1-$U7071),2),ROUND(ZPRL[[#This Row],[List
Price]]*(1-$V7071),2))</f>
        <v>145.56</v>
      </c>
      <c r="X7071" s="67">
        <f t="shared" si="110"/>
        <v>1</v>
      </c>
      <c r="Y7071" s="32"/>
      <c r="Z7071" s="30"/>
    </row>
    <row r="7072" spans="1:26" x14ac:dyDescent="0.3">
      <c r="A7072" s="30"/>
      <c r="B7072" s="54"/>
      <c r="C7072" s="107" t="s">
        <v>21073</v>
      </c>
      <c r="D7072" s="108" t="s">
        <v>21074</v>
      </c>
      <c r="E7072" s="59" t="s">
        <v>31</v>
      </c>
      <c r="F7072" s="61" t="s">
        <v>108</v>
      </c>
      <c r="G7072" s="106">
        <v>138.69</v>
      </c>
      <c r="H7072" s="107">
        <v>1</v>
      </c>
      <c r="I7072" s="107" t="s">
        <v>1</v>
      </c>
      <c r="J7072" s="60">
        <v>1</v>
      </c>
      <c r="K7072" s="60">
        <v>1</v>
      </c>
      <c r="L7072" s="100">
        <v>270</v>
      </c>
      <c r="M7072" s="60">
        <v>260</v>
      </c>
      <c r="N7072" s="60">
        <v>130</v>
      </c>
      <c r="O7072" s="59" t="s">
        <v>150</v>
      </c>
      <c r="P7072" s="60">
        <v>2809</v>
      </c>
      <c r="Q7072" s="70" t="s">
        <v>151</v>
      </c>
      <c r="R7072" s="59" t="s">
        <v>21075</v>
      </c>
      <c r="S7072" s="59" t="s">
        <v>158</v>
      </c>
      <c r="T7072" s="59" t="s">
        <v>235</v>
      </c>
      <c r="U7072" s="66" cm="1">
        <f t="array" ref="U7072">_xlfn.XLOOKUP("Pricing Group"&amp;ZPRL[[#This Row],[PGR]],'Discount Profile'!$E$5:$E$500&amp;'Discount Profile'!$F$5:$F$500,'Discount Profile'!$N$5:$N$500,0,0)</f>
        <v>0</v>
      </c>
      <c r="V7072" s="90" cm="1">
        <f t="array" ref="V7072">_xlfn.XLOOKUP("Enhanced Article Discount"&amp;ZPRL[[#This Row],[Article]],'Discount Profile'!$E$5:$E$500&amp;'Discount Profile'!$H$5:$H$500,'Discount Profile'!$O$5:$O$500,0,0)</f>
        <v>0</v>
      </c>
      <c r="W7072" s="102">
        <f>IF($V7072=0,ROUND(ZPRL[[#This Row],[List
Price]]*(1-$U7072),2),ROUND(ZPRL[[#This Row],[List
Price]]*(1-$V7072),2))</f>
        <v>138.69</v>
      </c>
      <c r="X7072" s="67">
        <f t="shared" si="110"/>
        <v>1</v>
      </c>
      <c r="Y7072" s="32"/>
      <c r="Z7072" s="30"/>
    </row>
    <row r="7073" spans="1:26" x14ac:dyDescent="0.3">
      <c r="A7073" s="30"/>
      <c r="B7073" s="54"/>
      <c r="C7073" s="107" t="s">
        <v>21076</v>
      </c>
      <c r="D7073" s="108" t="s">
        <v>21077</v>
      </c>
      <c r="E7073" s="59" t="s">
        <v>31</v>
      </c>
      <c r="F7073" s="61" t="s">
        <v>108</v>
      </c>
      <c r="G7073" s="106">
        <v>195.05</v>
      </c>
      <c r="H7073" s="107">
        <v>1</v>
      </c>
      <c r="I7073" s="107" t="s">
        <v>1</v>
      </c>
      <c r="J7073" s="60">
        <v>1</v>
      </c>
      <c r="K7073" s="60">
        <v>1</v>
      </c>
      <c r="L7073" s="100">
        <v>417</v>
      </c>
      <c r="M7073" s="60">
        <v>260</v>
      </c>
      <c r="N7073" s="60">
        <v>131</v>
      </c>
      <c r="O7073" s="59" t="s">
        <v>150</v>
      </c>
      <c r="P7073" s="60">
        <v>3760</v>
      </c>
      <c r="Q7073" s="70" t="s">
        <v>151</v>
      </c>
      <c r="R7073" s="59" t="s">
        <v>21078</v>
      </c>
      <c r="S7073" s="59" t="s">
        <v>158</v>
      </c>
      <c r="T7073" s="59" t="s">
        <v>235</v>
      </c>
      <c r="U7073" s="66" cm="1">
        <f t="array" ref="U7073">_xlfn.XLOOKUP("Pricing Group"&amp;ZPRL[[#This Row],[PGR]],'Discount Profile'!$E$5:$E$500&amp;'Discount Profile'!$F$5:$F$500,'Discount Profile'!$N$5:$N$500,0,0)</f>
        <v>0</v>
      </c>
      <c r="V7073" s="90" cm="1">
        <f t="array" ref="V7073">_xlfn.XLOOKUP("Enhanced Article Discount"&amp;ZPRL[[#This Row],[Article]],'Discount Profile'!$E$5:$E$500&amp;'Discount Profile'!$H$5:$H$500,'Discount Profile'!$O$5:$O$500,0,0)</f>
        <v>0</v>
      </c>
      <c r="W7073" s="102">
        <f>IF($V7073=0,ROUND(ZPRL[[#This Row],[List
Price]]*(1-$U7073),2),ROUND(ZPRL[[#This Row],[List
Price]]*(1-$V7073),2))</f>
        <v>195.05</v>
      </c>
      <c r="X7073" s="67">
        <f t="shared" si="110"/>
        <v>1</v>
      </c>
      <c r="Y7073" s="32"/>
      <c r="Z7073" s="30"/>
    </row>
    <row r="7074" spans="1:26" x14ac:dyDescent="0.3">
      <c r="A7074" s="30"/>
      <c r="B7074" s="54"/>
      <c r="C7074" s="107" t="s">
        <v>21079</v>
      </c>
      <c r="D7074" s="108" t="s">
        <v>21080</v>
      </c>
      <c r="E7074" s="59" t="s">
        <v>31</v>
      </c>
      <c r="F7074" s="61" t="s">
        <v>108</v>
      </c>
      <c r="G7074" s="106">
        <v>224.07</v>
      </c>
      <c r="H7074" s="107">
        <v>1</v>
      </c>
      <c r="I7074" s="107" t="s">
        <v>1</v>
      </c>
      <c r="J7074" s="60">
        <v>1</v>
      </c>
      <c r="K7074" s="60">
        <v>1</v>
      </c>
      <c r="L7074" s="100">
        <v>617</v>
      </c>
      <c r="M7074" s="60">
        <v>261</v>
      </c>
      <c r="N7074" s="60">
        <v>134</v>
      </c>
      <c r="O7074" s="59" t="s">
        <v>150</v>
      </c>
      <c r="P7074" s="60">
        <v>5488</v>
      </c>
      <c r="Q7074" s="70" t="s">
        <v>151</v>
      </c>
      <c r="R7074" s="59" t="s">
        <v>21081</v>
      </c>
      <c r="S7074" s="59" t="s">
        <v>158</v>
      </c>
      <c r="T7074" s="59" t="s">
        <v>235</v>
      </c>
      <c r="U7074" s="66" cm="1">
        <f t="array" ref="U7074">_xlfn.XLOOKUP("Pricing Group"&amp;ZPRL[[#This Row],[PGR]],'Discount Profile'!$E$5:$E$500&amp;'Discount Profile'!$F$5:$F$500,'Discount Profile'!$N$5:$N$500,0,0)</f>
        <v>0</v>
      </c>
      <c r="V7074" s="90" cm="1">
        <f t="array" ref="V7074">_xlfn.XLOOKUP("Enhanced Article Discount"&amp;ZPRL[[#This Row],[Article]],'Discount Profile'!$E$5:$E$500&amp;'Discount Profile'!$H$5:$H$500,'Discount Profile'!$O$5:$O$500,0,0)</f>
        <v>0</v>
      </c>
      <c r="W7074" s="102">
        <f>IF($V7074=0,ROUND(ZPRL[[#This Row],[List
Price]]*(1-$U7074),2),ROUND(ZPRL[[#This Row],[List
Price]]*(1-$V7074),2))</f>
        <v>224.07</v>
      </c>
      <c r="X7074" s="67">
        <f t="shared" si="110"/>
        <v>1</v>
      </c>
      <c r="Y7074" s="32"/>
      <c r="Z7074" s="30"/>
    </row>
    <row r="7075" spans="1:26" x14ac:dyDescent="0.3">
      <c r="A7075" s="30"/>
      <c r="B7075" s="54"/>
      <c r="C7075" s="107" t="s">
        <v>21082</v>
      </c>
      <c r="D7075" s="108" t="s">
        <v>21083</v>
      </c>
      <c r="E7075" s="59" t="s">
        <v>31</v>
      </c>
      <c r="F7075" s="61" t="s">
        <v>108</v>
      </c>
      <c r="G7075" s="106">
        <v>240.71</v>
      </c>
      <c r="H7075" s="107">
        <v>1</v>
      </c>
      <c r="I7075" s="107" t="s">
        <v>1</v>
      </c>
      <c r="J7075" s="60">
        <v>1</v>
      </c>
      <c r="K7075" s="60">
        <v>1</v>
      </c>
      <c r="L7075" s="100">
        <v>415</v>
      </c>
      <c r="M7075" s="60">
        <v>410</v>
      </c>
      <c r="N7075" s="60">
        <v>125</v>
      </c>
      <c r="O7075" s="59" t="s">
        <v>150</v>
      </c>
      <c r="P7075" s="60">
        <v>5527</v>
      </c>
      <c r="Q7075" s="70" t="s">
        <v>151</v>
      </c>
      <c r="R7075" s="59" t="s">
        <v>21084</v>
      </c>
      <c r="S7075" s="59" t="s">
        <v>158</v>
      </c>
      <c r="T7075" s="59" t="s">
        <v>235</v>
      </c>
      <c r="U7075" s="66" cm="1">
        <f t="array" ref="U7075">_xlfn.XLOOKUP("Pricing Group"&amp;ZPRL[[#This Row],[PGR]],'Discount Profile'!$E$5:$E$500&amp;'Discount Profile'!$F$5:$F$500,'Discount Profile'!$N$5:$N$500,0,0)</f>
        <v>0</v>
      </c>
      <c r="V7075" s="90" cm="1">
        <f t="array" ref="V7075">_xlfn.XLOOKUP("Enhanced Article Discount"&amp;ZPRL[[#This Row],[Article]],'Discount Profile'!$E$5:$E$500&amp;'Discount Profile'!$H$5:$H$500,'Discount Profile'!$O$5:$O$500,0,0)</f>
        <v>0</v>
      </c>
      <c r="W7075" s="102">
        <f>IF($V7075=0,ROUND(ZPRL[[#This Row],[List
Price]]*(1-$U7075),2),ROUND(ZPRL[[#This Row],[List
Price]]*(1-$V7075),2))</f>
        <v>240.71</v>
      </c>
      <c r="X7075" s="67">
        <f t="shared" si="110"/>
        <v>1</v>
      </c>
      <c r="Y7075" s="32"/>
      <c r="Z7075" s="30"/>
    </row>
    <row r="7076" spans="1:26" x14ac:dyDescent="0.3">
      <c r="A7076" s="30"/>
      <c r="B7076" s="54"/>
      <c r="C7076" s="107" t="s">
        <v>21085</v>
      </c>
      <c r="D7076" s="108" t="s">
        <v>21086</v>
      </c>
      <c r="E7076" s="59" t="s">
        <v>31</v>
      </c>
      <c r="F7076" s="61" t="s">
        <v>108</v>
      </c>
      <c r="G7076" s="106">
        <v>164.33</v>
      </c>
      <c r="H7076" s="107">
        <v>1</v>
      </c>
      <c r="I7076" s="107" t="s">
        <v>1</v>
      </c>
      <c r="J7076" s="60">
        <v>1</v>
      </c>
      <c r="K7076" s="60">
        <v>1</v>
      </c>
      <c r="L7076" s="100">
        <v>267</v>
      </c>
      <c r="M7076" s="60">
        <v>256</v>
      </c>
      <c r="N7076" s="60">
        <v>171</v>
      </c>
      <c r="O7076" s="59" t="s">
        <v>150</v>
      </c>
      <c r="P7076" s="60">
        <v>3599</v>
      </c>
      <c r="Q7076" s="70" t="s">
        <v>151</v>
      </c>
      <c r="R7076" s="59" t="s">
        <v>21087</v>
      </c>
      <c r="S7076" s="59" t="s">
        <v>158</v>
      </c>
      <c r="T7076" s="59" t="s">
        <v>235</v>
      </c>
      <c r="U7076" s="66" cm="1">
        <f t="array" ref="U7076">_xlfn.XLOOKUP("Pricing Group"&amp;ZPRL[[#This Row],[PGR]],'Discount Profile'!$E$5:$E$500&amp;'Discount Profile'!$F$5:$F$500,'Discount Profile'!$N$5:$N$500,0,0)</f>
        <v>0</v>
      </c>
      <c r="V7076" s="90" cm="1">
        <f t="array" ref="V7076">_xlfn.XLOOKUP("Enhanced Article Discount"&amp;ZPRL[[#This Row],[Article]],'Discount Profile'!$E$5:$E$500&amp;'Discount Profile'!$H$5:$H$500,'Discount Profile'!$O$5:$O$500,0,0)</f>
        <v>0</v>
      </c>
      <c r="W7076" s="102">
        <f>IF($V7076=0,ROUND(ZPRL[[#This Row],[List
Price]]*(1-$U7076),2),ROUND(ZPRL[[#This Row],[List
Price]]*(1-$V7076),2))</f>
        <v>164.33</v>
      </c>
      <c r="X7076" s="67">
        <f t="shared" si="110"/>
        <v>1</v>
      </c>
      <c r="Y7076" s="32"/>
      <c r="Z7076" s="30"/>
    </row>
    <row r="7077" spans="1:26" x14ac:dyDescent="0.3">
      <c r="A7077" s="30"/>
      <c r="B7077" s="54"/>
      <c r="C7077" s="107" t="s">
        <v>21088</v>
      </c>
      <c r="D7077" s="108" t="s">
        <v>21089</v>
      </c>
      <c r="E7077" s="59" t="s">
        <v>31</v>
      </c>
      <c r="F7077" s="61" t="s">
        <v>108</v>
      </c>
      <c r="G7077" s="106">
        <v>217.32</v>
      </c>
      <c r="H7077" s="107">
        <v>1</v>
      </c>
      <c r="I7077" s="107" t="s">
        <v>1</v>
      </c>
      <c r="J7077" s="60">
        <v>1</v>
      </c>
      <c r="K7077" s="60">
        <v>1</v>
      </c>
      <c r="L7077" s="100">
        <v>417</v>
      </c>
      <c r="M7077" s="60">
        <v>259</v>
      </c>
      <c r="N7077" s="60">
        <v>173</v>
      </c>
      <c r="O7077" s="59" t="s">
        <v>150</v>
      </c>
      <c r="P7077" s="60">
        <v>4776</v>
      </c>
      <c r="Q7077" s="70" t="s">
        <v>151</v>
      </c>
      <c r="R7077" s="59" t="s">
        <v>21090</v>
      </c>
      <c r="S7077" s="59" t="s">
        <v>158</v>
      </c>
      <c r="T7077" s="59" t="s">
        <v>235</v>
      </c>
      <c r="U7077" s="66" cm="1">
        <f t="array" ref="U7077">_xlfn.XLOOKUP("Pricing Group"&amp;ZPRL[[#This Row],[PGR]],'Discount Profile'!$E$5:$E$500&amp;'Discount Profile'!$F$5:$F$500,'Discount Profile'!$N$5:$N$500,0,0)</f>
        <v>0</v>
      </c>
      <c r="V7077" s="90" cm="1">
        <f t="array" ref="V7077">_xlfn.XLOOKUP("Enhanced Article Discount"&amp;ZPRL[[#This Row],[Article]],'Discount Profile'!$E$5:$E$500&amp;'Discount Profile'!$H$5:$H$500,'Discount Profile'!$O$5:$O$500,0,0)</f>
        <v>0</v>
      </c>
      <c r="W7077" s="102">
        <f>IF($V7077=0,ROUND(ZPRL[[#This Row],[List
Price]]*(1-$U7077),2),ROUND(ZPRL[[#This Row],[List
Price]]*(1-$V7077),2))</f>
        <v>217.32</v>
      </c>
      <c r="X7077" s="67">
        <f t="shared" si="110"/>
        <v>1</v>
      </c>
      <c r="Y7077" s="32"/>
      <c r="Z7077" s="30"/>
    </row>
    <row r="7078" spans="1:26" x14ac:dyDescent="0.3">
      <c r="A7078" s="30"/>
      <c r="B7078" s="54"/>
      <c r="C7078" s="107" t="s">
        <v>21091</v>
      </c>
      <c r="D7078" s="108" t="s">
        <v>21092</v>
      </c>
      <c r="E7078" s="59" t="s">
        <v>31</v>
      </c>
      <c r="F7078" s="61" t="s">
        <v>108</v>
      </c>
      <c r="G7078" s="106">
        <v>24.89</v>
      </c>
      <c r="H7078" s="107">
        <v>1</v>
      </c>
      <c r="I7078" s="107" t="s">
        <v>1</v>
      </c>
      <c r="J7078" s="60">
        <v>1</v>
      </c>
      <c r="K7078" s="60">
        <v>1</v>
      </c>
      <c r="L7078" s="100">
        <v>171</v>
      </c>
      <c r="M7078" s="60">
        <v>84</v>
      </c>
      <c r="N7078" s="60">
        <v>65</v>
      </c>
      <c r="O7078" s="59" t="s">
        <v>150</v>
      </c>
      <c r="P7078" s="60">
        <v>318</v>
      </c>
      <c r="Q7078" s="70" t="s">
        <v>151</v>
      </c>
      <c r="R7078" s="59" t="s">
        <v>21093</v>
      </c>
      <c r="S7078" s="59" t="s">
        <v>158</v>
      </c>
      <c r="T7078" s="59" t="s">
        <v>235</v>
      </c>
      <c r="U7078" s="66" cm="1">
        <f t="array" ref="U7078">_xlfn.XLOOKUP("Pricing Group"&amp;ZPRL[[#This Row],[PGR]],'Discount Profile'!$E$5:$E$500&amp;'Discount Profile'!$F$5:$F$500,'Discount Profile'!$N$5:$N$500,0,0)</f>
        <v>0</v>
      </c>
      <c r="V7078" s="90" cm="1">
        <f t="array" ref="V7078">_xlfn.XLOOKUP("Enhanced Article Discount"&amp;ZPRL[[#This Row],[Article]],'Discount Profile'!$E$5:$E$500&amp;'Discount Profile'!$H$5:$H$500,'Discount Profile'!$O$5:$O$500,0,0)</f>
        <v>0</v>
      </c>
      <c r="W7078" s="102">
        <f>IF($V7078=0,ROUND(ZPRL[[#This Row],[List
Price]]*(1-$U7078),2),ROUND(ZPRL[[#This Row],[List
Price]]*(1-$V7078),2))</f>
        <v>24.89</v>
      </c>
      <c r="X7078" s="67">
        <f t="shared" si="110"/>
        <v>1</v>
      </c>
      <c r="Y7078" s="32"/>
      <c r="Z7078" s="30"/>
    </row>
    <row r="7079" spans="1:26" x14ac:dyDescent="0.3">
      <c r="A7079" s="30"/>
      <c r="B7079" s="54"/>
      <c r="C7079" s="107" t="s">
        <v>21094</v>
      </c>
      <c r="D7079" s="108" t="s">
        <v>21095</v>
      </c>
      <c r="E7079" s="59" t="s">
        <v>31</v>
      </c>
      <c r="F7079" s="61" t="s">
        <v>108</v>
      </c>
      <c r="G7079" s="106">
        <v>26.74</v>
      </c>
      <c r="H7079" s="107">
        <v>1</v>
      </c>
      <c r="I7079" s="107" t="s">
        <v>1</v>
      </c>
      <c r="J7079" s="60">
        <v>1</v>
      </c>
      <c r="K7079" s="60">
        <v>1</v>
      </c>
      <c r="L7079" s="100">
        <v>172</v>
      </c>
      <c r="M7079" s="60">
        <v>84</v>
      </c>
      <c r="N7079" s="60">
        <v>66</v>
      </c>
      <c r="O7079" s="59" t="s">
        <v>150</v>
      </c>
      <c r="P7079" s="60">
        <v>393</v>
      </c>
      <c r="Q7079" s="70" t="s">
        <v>151</v>
      </c>
      <c r="R7079" s="59" t="s">
        <v>21096</v>
      </c>
      <c r="S7079" s="59" t="s">
        <v>158</v>
      </c>
      <c r="T7079" s="59" t="s">
        <v>235</v>
      </c>
      <c r="U7079" s="66" cm="1">
        <f t="array" ref="U7079">_xlfn.XLOOKUP("Pricing Group"&amp;ZPRL[[#This Row],[PGR]],'Discount Profile'!$E$5:$E$500&amp;'Discount Profile'!$F$5:$F$500,'Discount Profile'!$N$5:$N$500,0,0)</f>
        <v>0</v>
      </c>
      <c r="V7079" s="90" cm="1">
        <f t="array" ref="V7079">_xlfn.XLOOKUP("Enhanced Article Discount"&amp;ZPRL[[#This Row],[Article]],'Discount Profile'!$E$5:$E$500&amp;'Discount Profile'!$H$5:$H$500,'Discount Profile'!$O$5:$O$500,0,0)</f>
        <v>0</v>
      </c>
      <c r="W7079" s="102">
        <f>IF($V7079=0,ROUND(ZPRL[[#This Row],[List
Price]]*(1-$U7079),2),ROUND(ZPRL[[#This Row],[List
Price]]*(1-$V7079),2))</f>
        <v>26.74</v>
      </c>
      <c r="X7079" s="67">
        <f t="shared" si="110"/>
        <v>1</v>
      </c>
      <c r="Y7079" s="32"/>
      <c r="Z7079" s="30"/>
    </row>
    <row r="7080" spans="1:26" x14ac:dyDescent="0.3">
      <c r="A7080" s="30"/>
      <c r="B7080" s="54"/>
      <c r="C7080" s="107" t="s">
        <v>21097</v>
      </c>
      <c r="D7080" s="108" t="s">
        <v>21098</v>
      </c>
      <c r="E7080" s="59" t="s">
        <v>31</v>
      </c>
      <c r="F7080" s="61" t="s">
        <v>108</v>
      </c>
      <c r="G7080" s="106">
        <v>30.6</v>
      </c>
      <c r="H7080" s="107">
        <v>1</v>
      </c>
      <c r="I7080" s="107" t="s">
        <v>1</v>
      </c>
      <c r="J7080" s="60">
        <v>1</v>
      </c>
      <c r="K7080" s="60">
        <v>1</v>
      </c>
      <c r="L7080" s="100">
        <v>172</v>
      </c>
      <c r="M7080" s="60">
        <v>83</v>
      </c>
      <c r="N7080" s="60">
        <v>64</v>
      </c>
      <c r="O7080" s="59" t="s">
        <v>150</v>
      </c>
      <c r="P7080" s="60">
        <v>472</v>
      </c>
      <c r="Q7080" s="70" t="s">
        <v>151</v>
      </c>
      <c r="R7080" s="59" t="s">
        <v>21099</v>
      </c>
      <c r="S7080" s="59" t="s">
        <v>158</v>
      </c>
      <c r="T7080" s="59" t="s">
        <v>235</v>
      </c>
      <c r="U7080" s="66" cm="1">
        <f t="array" ref="U7080">_xlfn.XLOOKUP("Pricing Group"&amp;ZPRL[[#This Row],[PGR]],'Discount Profile'!$E$5:$E$500&amp;'Discount Profile'!$F$5:$F$500,'Discount Profile'!$N$5:$N$500,0,0)</f>
        <v>0</v>
      </c>
      <c r="V7080" s="90" cm="1">
        <f t="array" ref="V7080">_xlfn.XLOOKUP("Enhanced Article Discount"&amp;ZPRL[[#This Row],[Article]],'Discount Profile'!$E$5:$E$500&amp;'Discount Profile'!$H$5:$H$500,'Discount Profile'!$O$5:$O$500,0,0)</f>
        <v>0</v>
      </c>
      <c r="W7080" s="102">
        <f>IF($V7080=0,ROUND(ZPRL[[#This Row],[List
Price]]*(1-$U7080),2),ROUND(ZPRL[[#This Row],[List
Price]]*(1-$V7080),2))</f>
        <v>30.6</v>
      </c>
      <c r="X7080" s="67">
        <f t="shared" si="110"/>
        <v>1</v>
      </c>
      <c r="Y7080" s="32"/>
      <c r="Z7080" s="30"/>
    </row>
    <row r="7081" spans="1:26" x14ac:dyDescent="0.3">
      <c r="A7081" s="30"/>
      <c r="B7081" s="54"/>
      <c r="C7081" s="107" t="s">
        <v>21100</v>
      </c>
      <c r="D7081" s="108" t="s">
        <v>21101</v>
      </c>
      <c r="E7081" s="59" t="s">
        <v>31</v>
      </c>
      <c r="F7081" s="61" t="s">
        <v>108</v>
      </c>
      <c r="G7081" s="106">
        <v>31.97</v>
      </c>
      <c r="H7081" s="107">
        <v>1</v>
      </c>
      <c r="I7081" s="107" t="s">
        <v>1</v>
      </c>
      <c r="J7081" s="60">
        <v>1</v>
      </c>
      <c r="K7081" s="60">
        <v>1</v>
      </c>
      <c r="L7081" s="100">
        <v>201</v>
      </c>
      <c r="M7081" s="60">
        <v>82</v>
      </c>
      <c r="N7081" s="60">
        <v>64</v>
      </c>
      <c r="O7081" s="59" t="s">
        <v>150</v>
      </c>
      <c r="P7081" s="60">
        <v>522</v>
      </c>
      <c r="Q7081" s="70" t="s">
        <v>151</v>
      </c>
      <c r="R7081" s="59" t="s">
        <v>21102</v>
      </c>
      <c r="S7081" s="59" t="s">
        <v>158</v>
      </c>
      <c r="T7081" s="59" t="s">
        <v>235</v>
      </c>
      <c r="U7081" s="66" cm="1">
        <f t="array" ref="U7081">_xlfn.XLOOKUP("Pricing Group"&amp;ZPRL[[#This Row],[PGR]],'Discount Profile'!$E$5:$E$500&amp;'Discount Profile'!$F$5:$F$500,'Discount Profile'!$N$5:$N$500,0,0)</f>
        <v>0</v>
      </c>
      <c r="V7081" s="90" cm="1">
        <f t="array" ref="V7081">_xlfn.XLOOKUP("Enhanced Article Discount"&amp;ZPRL[[#This Row],[Article]],'Discount Profile'!$E$5:$E$500&amp;'Discount Profile'!$H$5:$H$500,'Discount Profile'!$O$5:$O$500,0,0)</f>
        <v>0</v>
      </c>
      <c r="W7081" s="102">
        <f>IF($V7081=0,ROUND(ZPRL[[#This Row],[List
Price]]*(1-$U7081),2),ROUND(ZPRL[[#This Row],[List
Price]]*(1-$V7081),2))</f>
        <v>31.97</v>
      </c>
      <c r="X7081" s="67">
        <f t="shared" si="110"/>
        <v>1</v>
      </c>
      <c r="Y7081" s="32"/>
      <c r="Z7081" s="30"/>
    </row>
    <row r="7082" spans="1:26" x14ac:dyDescent="0.3">
      <c r="A7082" s="30"/>
      <c r="B7082" s="54"/>
      <c r="C7082" s="107" t="s">
        <v>21103</v>
      </c>
      <c r="D7082" s="108" t="s">
        <v>21104</v>
      </c>
      <c r="E7082" s="59" t="s">
        <v>31</v>
      </c>
      <c r="F7082" s="61" t="s">
        <v>108</v>
      </c>
      <c r="G7082" s="106">
        <v>45.33</v>
      </c>
      <c r="H7082" s="107">
        <v>1</v>
      </c>
      <c r="I7082" s="107" t="s">
        <v>1</v>
      </c>
      <c r="J7082" s="60">
        <v>1</v>
      </c>
      <c r="K7082" s="60">
        <v>1</v>
      </c>
      <c r="L7082" s="100">
        <v>240</v>
      </c>
      <c r="M7082" s="60">
        <v>84</v>
      </c>
      <c r="N7082" s="60">
        <v>67</v>
      </c>
      <c r="O7082" s="59" t="s">
        <v>150</v>
      </c>
      <c r="P7082" s="60">
        <v>648</v>
      </c>
      <c r="Q7082" s="70" t="s">
        <v>151</v>
      </c>
      <c r="R7082" s="59" t="s">
        <v>21105</v>
      </c>
      <c r="S7082" s="59" t="s">
        <v>158</v>
      </c>
      <c r="T7082" s="59" t="s">
        <v>235</v>
      </c>
      <c r="U7082" s="66" cm="1">
        <f t="array" ref="U7082">_xlfn.XLOOKUP("Pricing Group"&amp;ZPRL[[#This Row],[PGR]],'Discount Profile'!$E$5:$E$500&amp;'Discount Profile'!$F$5:$F$500,'Discount Profile'!$N$5:$N$500,0,0)</f>
        <v>0</v>
      </c>
      <c r="V7082" s="90" cm="1">
        <f t="array" ref="V7082">_xlfn.XLOOKUP("Enhanced Article Discount"&amp;ZPRL[[#This Row],[Article]],'Discount Profile'!$E$5:$E$500&amp;'Discount Profile'!$H$5:$H$500,'Discount Profile'!$O$5:$O$500,0,0)</f>
        <v>0</v>
      </c>
      <c r="W7082" s="102">
        <f>IF($V7082=0,ROUND(ZPRL[[#This Row],[List
Price]]*(1-$U7082),2),ROUND(ZPRL[[#This Row],[List
Price]]*(1-$V7082),2))</f>
        <v>45.33</v>
      </c>
      <c r="X7082" s="67">
        <f t="shared" si="110"/>
        <v>1</v>
      </c>
      <c r="Y7082" s="32"/>
      <c r="Z7082" s="30"/>
    </row>
    <row r="7083" spans="1:26" x14ac:dyDescent="0.3">
      <c r="A7083" s="30"/>
      <c r="B7083" s="54"/>
      <c r="C7083" s="107" t="s">
        <v>21106</v>
      </c>
      <c r="D7083" s="108" t="s">
        <v>21107</v>
      </c>
      <c r="E7083" s="59" t="s">
        <v>31</v>
      </c>
      <c r="F7083" s="61" t="s">
        <v>108</v>
      </c>
      <c r="G7083" s="106">
        <v>45.05</v>
      </c>
      <c r="H7083" s="107">
        <v>1</v>
      </c>
      <c r="I7083" s="107" t="s">
        <v>1</v>
      </c>
      <c r="J7083" s="60">
        <v>1</v>
      </c>
      <c r="K7083" s="60">
        <v>1</v>
      </c>
      <c r="L7083" s="100">
        <v>132</v>
      </c>
      <c r="M7083" s="60">
        <v>129</v>
      </c>
      <c r="N7083" s="60">
        <v>98</v>
      </c>
      <c r="O7083" s="59" t="s">
        <v>150</v>
      </c>
      <c r="P7083" s="60">
        <v>782</v>
      </c>
      <c r="Q7083" s="70" t="s">
        <v>151</v>
      </c>
      <c r="R7083" s="59" t="s">
        <v>21108</v>
      </c>
      <c r="S7083" s="59" t="s">
        <v>158</v>
      </c>
      <c r="T7083" s="59" t="s">
        <v>235</v>
      </c>
      <c r="U7083" s="66" cm="1">
        <f t="array" ref="U7083">_xlfn.XLOOKUP("Pricing Group"&amp;ZPRL[[#This Row],[PGR]],'Discount Profile'!$E$5:$E$500&amp;'Discount Profile'!$F$5:$F$500,'Discount Profile'!$N$5:$N$500,0,0)</f>
        <v>0</v>
      </c>
      <c r="V7083" s="90" cm="1">
        <f t="array" ref="V7083">_xlfn.XLOOKUP("Enhanced Article Discount"&amp;ZPRL[[#This Row],[Article]],'Discount Profile'!$E$5:$E$500&amp;'Discount Profile'!$H$5:$H$500,'Discount Profile'!$O$5:$O$500,0,0)</f>
        <v>0</v>
      </c>
      <c r="W7083" s="102">
        <f>IF($V7083=0,ROUND(ZPRL[[#This Row],[List
Price]]*(1-$U7083),2),ROUND(ZPRL[[#This Row],[List
Price]]*(1-$V7083),2))</f>
        <v>45.05</v>
      </c>
      <c r="X7083" s="67">
        <f t="shared" si="110"/>
        <v>1</v>
      </c>
      <c r="Y7083" s="32"/>
      <c r="Z7083" s="30"/>
    </row>
    <row r="7084" spans="1:26" x14ac:dyDescent="0.3">
      <c r="A7084" s="30"/>
      <c r="B7084" s="54"/>
      <c r="C7084" s="107" t="s">
        <v>21109</v>
      </c>
      <c r="D7084" s="108" t="s">
        <v>21110</v>
      </c>
      <c r="E7084" s="59" t="s">
        <v>31</v>
      </c>
      <c r="F7084" s="61" t="s">
        <v>108</v>
      </c>
      <c r="G7084" s="106">
        <v>57.78</v>
      </c>
      <c r="H7084" s="107">
        <v>1</v>
      </c>
      <c r="I7084" s="107" t="s">
        <v>1</v>
      </c>
      <c r="J7084" s="60">
        <v>1</v>
      </c>
      <c r="K7084" s="60">
        <v>1</v>
      </c>
      <c r="L7084" s="100">
        <v>231</v>
      </c>
      <c r="M7084" s="60">
        <v>128</v>
      </c>
      <c r="N7084" s="60">
        <v>98</v>
      </c>
      <c r="O7084" s="59" t="s">
        <v>150</v>
      </c>
      <c r="P7084" s="60">
        <v>1158</v>
      </c>
      <c r="Q7084" s="70" t="s">
        <v>151</v>
      </c>
      <c r="R7084" s="59" t="s">
        <v>21111</v>
      </c>
      <c r="S7084" s="59" t="s">
        <v>158</v>
      </c>
      <c r="T7084" s="59" t="s">
        <v>235</v>
      </c>
      <c r="U7084" s="66" cm="1">
        <f t="array" ref="U7084">_xlfn.XLOOKUP("Pricing Group"&amp;ZPRL[[#This Row],[PGR]],'Discount Profile'!$E$5:$E$500&amp;'Discount Profile'!$F$5:$F$500,'Discount Profile'!$N$5:$N$500,0,0)</f>
        <v>0</v>
      </c>
      <c r="V7084" s="90" cm="1">
        <f t="array" ref="V7084">_xlfn.XLOOKUP("Enhanced Article Discount"&amp;ZPRL[[#This Row],[Article]],'Discount Profile'!$E$5:$E$500&amp;'Discount Profile'!$H$5:$H$500,'Discount Profile'!$O$5:$O$500,0,0)</f>
        <v>0</v>
      </c>
      <c r="W7084" s="102">
        <f>IF($V7084=0,ROUND(ZPRL[[#This Row],[List
Price]]*(1-$U7084),2),ROUND(ZPRL[[#This Row],[List
Price]]*(1-$V7084),2))</f>
        <v>57.78</v>
      </c>
      <c r="X7084" s="67">
        <f t="shared" si="110"/>
        <v>1</v>
      </c>
      <c r="Y7084" s="32"/>
      <c r="Z7084" s="30"/>
    </row>
    <row r="7085" spans="1:26" x14ac:dyDescent="0.3">
      <c r="A7085" s="30"/>
      <c r="B7085" s="54"/>
      <c r="C7085" s="107" t="s">
        <v>21112</v>
      </c>
      <c r="D7085" s="108" t="s">
        <v>21113</v>
      </c>
      <c r="E7085" s="59" t="s">
        <v>31</v>
      </c>
      <c r="F7085" s="61" t="s">
        <v>108</v>
      </c>
      <c r="G7085" s="106">
        <v>67.010000000000005</v>
      </c>
      <c r="H7085" s="107">
        <v>1</v>
      </c>
      <c r="I7085" s="107" t="s">
        <v>1</v>
      </c>
      <c r="J7085" s="60">
        <v>1</v>
      </c>
      <c r="K7085" s="60">
        <v>1</v>
      </c>
      <c r="L7085" s="100">
        <v>172</v>
      </c>
      <c r="M7085" s="60">
        <v>170</v>
      </c>
      <c r="N7085" s="60">
        <v>98</v>
      </c>
      <c r="O7085" s="59" t="s">
        <v>150</v>
      </c>
      <c r="P7085" s="60">
        <v>1336</v>
      </c>
      <c r="Q7085" s="70" t="s">
        <v>151</v>
      </c>
      <c r="R7085" s="59" t="s">
        <v>21114</v>
      </c>
      <c r="S7085" s="59" t="s">
        <v>158</v>
      </c>
      <c r="T7085" s="59" t="s">
        <v>235</v>
      </c>
      <c r="U7085" s="66" cm="1">
        <f t="array" ref="U7085">_xlfn.XLOOKUP("Pricing Group"&amp;ZPRL[[#This Row],[PGR]],'Discount Profile'!$E$5:$E$500&amp;'Discount Profile'!$F$5:$F$500,'Discount Profile'!$N$5:$N$500,0,0)</f>
        <v>0</v>
      </c>
      <c r="V7085" s="90" cm="1">
        <f t="array" ref="V7085">_xlfn.XLOOKUP("Enhanced Article Discount"&amp;ZPRL[[#This Row],[Article]],'Discount Profile'!$E$5:$E$500&amp;'Discount Profile'!$H$5:$H$500,'Discount Profile'!$O$5:$O$500,0,0)</f>
        <v>0</v>
      </c>
      <c r="W7085" s="102">
        <f>IF($V7085=0,ROUND(ZPRL[[#This Row],[List
Price]]*(1-$U7085),2),ROUND(ZPRL[[#This Row],[List
Price]]*(1-$V7085),2))</f>
        <v>67.010000000000005</v>
      </c>
      <c r="X7085" s="67">
        <f t="shared" si="110"/>
        <v>1</v>
      </c>
      <c r="Y7085" s="32"/>
      <c r="Z7085" s="30"/>
    </row>
    <row r="7086" spans="1:26" x14ac:dyDescent="0.3">
      <c r="A7086" s="30"/>
      <c r="B7086" s="54"/>
      <c r="C7086" s="107" t="s">
        <v>21115</v>
      </c>
      <c r="D7086" s="108" t="s">
        <v>21116</v>
      </c>
      <c r="E7086" s="59" t="s">
        <v>31</v>
      </c>
      <c r="F7086" s="61" t="s">
        <v>108</v>
      </c>
      <c r="G7086" s="106">
        <v>85.97</v>
      </c>
      <c r="H7086" s="107">
        <v>1</v>
      </c>
      <c r="I7086" s="107" t="s">
        <v>1</v>
      </c>
      <c r="J7086" s="60">
        <v>1</v>
      </c>
      <c r="K7086" s="60">
        <v>1</v>
      </c>
      <c r="L7086" s="100">
        <v>273</v>
      </c>
      <c r="M7086" s="60">
        <v>169</v>
      </c>
      <c r="N7086" s="60">
        <v>99</v>
      </c>
      <c r="O7086" s="59" t="s">
        <v>150</v>
      </c>
      <c r="P7086" s="60">
        <v>1791</v>
      </c>
      <c r="Q7086" s="70" t="s">
        <v>151</v>
      </c>
      <c r="R7086" s="59" t="s">
        <v>21117</v>
      </c>
      <c r="S7086" s="59" t="s">
        <v>158</v>
      </c>
      <c r="T7086" s="59" t="s">
        <v>235</v>
      </c>
      <c r="U7086" s="66" cm="1">
        <f t="array" ref="U7086">_xlfn.XLOOKUP("Pricing Group"&amp;ZPRL[[#This Row],[PGR]],'Discount Profile'!$E$5:$E$500&amp;'Discount Profile'!$F$5:$F$500,'Discount Profile'!$N$5:$N$500,0,0)</f>
        <v>0</v>
      </c>
      <c r="V7086" s="90" cm="1">
        <f t="array" ref="V7086">_xlfn.XLOOKUP("Enhanced Article Discount"&amp;ZPRL[[#This Row],[Article]],'Discount Profile'!$E$5:$E$500&amp;'Discount Profile'!$H$5:$H$500,'Discount Profile'!$O$5:$O$500,0,0)</f>
        <v>0</v>
      </c>
      <c r="W7086" s="102">
        <f>IF($V7086=0,ROUND(ZPRL[[#This Row],[List
Price]]*(1-$U7086),2),ROUND(ZPRL[[#This Row],[List
Price]]*(1-$V7086),2))</f>
        <v>85.97</v>
      </c>
      <c r="X7086" s="67">
        <f t="shared" si="110"/>
        <v>1</v>
      </c>
      <c r="Y7086" s="32"/>
      <c r="Z7086" s="30"/>
    </row>
    <row r="7087" spans="1:26" x14ac:dyDescent="0.3">
      <c r="A7087" s="30"/>
      <c r="B7087" s="54"/>
      <c r="C7087" s="107" t="s">
        <v>21118</v>
      </c>
      <c r="D7087" s="108" t="s">
        <v>21119</v>
      </c>
      <c r="E7087" s="59" t="s">
        <v>31</v>
      </c>
      <c r="F7087" s="61" t="s">
        <v>108</v>
      </c>
      <c r="G7087" s="106">
        <v>102.49</v>
      </c>
      <c r="H7087" s="107">
        <v>1</v>
      </c>
      <c r="I7087" s="107" t="s">
        <v>1</v>
      </c>
      <c r="J7087" s="60">
        <v>1</v>
      </c>
      <c r="K7087" s="60">
        <v>1</v>
      </c>
      <c r="L7087" s="100">
        <v>372</v>
      </c>
      <c r="M7087" s="60">
        <v>169</v>
      </c>
      <c r="N7087" s="60">
        <v>99</v>
      </c>
      <c r="O7087" s="59" t="s">
        <v>150</v>
      </c>
      <c r="P7087" s="60">
        <v>2393</v>
      </c>
      <c r="Q7087" s="70" t="s">
        <v>151</v>
      </c>
      <c r="R7087" s="59" t="s">
        <v>21120</v>
      </c>
      <c r="S7087" s="59" t="s">
        <v>158</v>
      </c>
      <c r="T7087" s="59" t="s">
        <v>235</v>
      </c>
      <c r="U7087" s="66" cm="1">
        <f t="array" ref="U7087">_xlfn.XLOOKUP("Pricing Group"&amp;ZPRL[[#This Row],[PGR]],'Discount Profile'!$E$5:$E$500&amp;'Discount Profile'!$F$5:$F$500,'Discount Profile'!$N$5:$N$500,0,0)</f>
        <v>0</v>
      </c>
      <c r="V7087" s="90" cm="1">
        <f t="array" ref="V7087">_xlfn.XLOOKUP("Enhanced Article Discount"&amp;ZPRL[[#This Row],[Article]],'Discount Profile'!$E$5:$E$500&amp;'Discount Profile'!$H$5:$H$500,'Discount Profile'!$O$5:$O$500,0,0)</f>
        <v>0</v>
      </c>
      <c r="W7087" s="102">
        <f>IF($V7087=0,ROUND(ZPRL[[#This Row],[List
Price]]*(1-$U7087),2),ROUND(ZPRL[[#This Row],[List
Price]]*(1-$V7087),2))</f>
        <v>102.49</v>
      </c>
      <c r="X7087" s="67">
        <f t="shared" si="110"/>
        <v>1</v>
      </c>
      <c r="Y7087" s="32"/>
      <c r="Z7087" s="30"/>
    </row>
    <row r="7088" spans="1:26" x14ac:dyDescent="0.3">
      <c r="A7088" s="30"/>
      <c r="B7088" s="54"/>
      <c r="C7088" s="107" t="s">
        <v>21121</v>
      </c>
      <c r="D7088" s="108" t="s">
        <v>21122</v>
      </c>
      <c r="E7088" s="59" t="s">
        <v>31</v>
      </c>
      <c r="F7088" s="61" t="s">
        <v>108</v>
      </c>
      <c r="G7088" s="106">
        <v>145.56</v>
      </c>
      <c r="H7088" s="107">
        <v>1</v>
      </c>
      <c r="I7088" s="107" t="s">
        <v>1</v>
      </c>
      <c r="J7088" s="60">
        <v>1</v>
      </c>
      <c r="K7088" s="60">
        <v>1</v>
      </c>
      <c r="L7088" s="100">
        <v>565</v>
      </c>
      <c r="M7088" s="60">
        <v>175</v>
      </c>
      <c r="N7088" s="60">
        <v>102</v>
      </c>
      <c r="O7088" s="59" t="s">
        <v>150</v>
      </c>
      <c r="P7088" s="60">
        <v>3412</v>
      </c>
      <c r="Q7088" s="70" t="s">
        <v>151</v>
      </c>
      <c r="R7088" s="59" t="s">
        <v>21123</v>
      </c>
      <c r="S7088" s="59" t="s">
        <v>158</v>
      </c>
      <c r="T7088" s="59" t="s">
        <v>235</v>
      </c>
      <c r="U7088" s="66" cm="1">
        <f t="array" ref="U7088">_xlfn.XLOOKUP("Pricing Group"&amp;ZPRL[[#This Row],[PGR]],'Discount Profile'!$E$5:$E$500&amp;'Discount Profile'!$F$5:$F$500,'Discount Profile'!$N$5:$N$500,0,0)</f>
        <v>0</v>
      </c>
      <c r="V7088" s="90" cm="1">
        <f t="array" ref="V7088">_xlfn.XLOOKUP("Enhanced Article Discount"&amp;ZPRL[[#This Row],[Article]],'Discount Profile'!$E$5:$E$500&amp;'Discount Profile'!$H$5:$H$500,'Discount Profile'!$O$5:$O$500,0,0)</f>
        <v>0</v>
      </c>
      <c r="W7088" s="102">
        <f>IF($V7088=0,ROUND(ZPRL[[#This Row],[List
Price]]*(1-$U7088),2),ROUND(ZPRL[[#This Row],[List
Price]]*(1-$V7088),2))</f>
        <v>145.56</v>
      </c>
      <c r="X7088" s="67">
        <f t="shared" si="110"/>
        <v>1</v>
      </c>
      <c r="Y7088" s="32"/>
      <c r="Z7088" s="30"/>
    </row>
    <row r="7089" spans="1:26" x14ac:dyDescent="0.3">
      <c r="A7089" s="30"/>
      <c r="B7089" s="54"/>
      <c r="C7089" s="107" t="s">
        <v>21124</v>
      </c>
      <c r="D7089" s="108" t="s">
        <v>21125</v>
      </c>
      <c r="E7089" s="59" t="s">
        <v>31</v>
      </c>
      <c r="F7089" s="61" t="s">
        <v>108</v>
      </c>
      <c r="G7089" s="106">
        <v>138.69</v>
      </c>
      <c r="H7089" s="107">
        <v>1</v>
      </c>
      <c r="I7089" s="107" t="s">
        <v>1</v>
      </c>
      <c r="J7089" s="60">
        <v>1</v>
      </c>
      <c r="K7089" s="60">
        <v>1</v>
      </c>
      <c r="L7089" s="100">
        <v>268</v>
      </c>
      <c r="M7089" s="60">
        <v>263</v>
      </c>
      <c r="N7089" s="60">
        <v>130</v>
      </c>
      <c r="O7089" s="59" t="s">
        <v>150</v>
      </c>
      <c r="P7089" s="60">
        <v>2884</v>
      </c>
      <c r="Q7089" s="70" t="s">
        <v>151</v>
      </c>
      <c r="R7089" s="59" t="s">
        <v>21126</v>
      </c>
      <c r="S7089" s="59" t="s">
        <v>158</v>
      </c>
      <c r="T7089" s="59" t="s">
        <v>235</v>
      </c>
      <c r="U7089" s="66" cm="1">
        <f t="array" ref="U7089">_xlfn.XLOOKUP("Pricing Group"&amp;ZPRL[[#This Row],[PGR]],'Discount Profile'!$E$5:$E$500&amp;'Discount Profile'!$F$5:$F$500,'Discount Profile'!$N$5:$N$500,0,0)</f>
        <v>0</v>
      </c>
      <c r="V7089" s="90" cm="1">
        <f t="array" ref="V7089">_xlfn.XLOOKUP("Enhanced Article Discount"&amp;ZPRL[[#This Row],[Article]],'Discount Profile'!$E$5:$E$500&amp;'Discount Profile'!$H$5:$H$500,'Discount Profile'!$O$5:$O$500,0,0)</f>
        <v>0</v>
      </c>
      <c r="W7089" s="102">
        <f>IF($V7089=0,ROUND(ZPRL[[#This Row],[List
Price]]*(1-$U7089),2),ROUND(ZPRL[[#This Row],[List
Price]]*(1-$V7089),2))</f>
        <v>138.69</v>
      </c>
      <c r="X7089" s="67">
        <f t="shared" si="110"/>
        <v>1</v>
      </c>
      <c r="Y7089" s="32"/>
      <c r="Z7089" s="30"/>
    </row>
    <row r="7090" spans="1:26" x14ac:dyDescent="0.3">
      <c r="A7090" s="30"/>
      <c r="B7090" s="54"/>
      <c r="C7090" s="107" t="s">
        <v>21127</v>
      </c>
      <c r="D7090" s="108" t="s">
        <v>21128</v>
      </c>
      <c r="E7090" s="59" t="s">
        <v>31</v>
      </c>
      <c r="F7090" s="61" t="s">
        <v>108</v>
      </c>
      <c r="G7090" s="106">
        <v>195.05</v>
      </c>
      <c r="H7090" s="107">
        <v>1</v>
      </c>
      <c r="I7090" s="107" t="s">
        <v>1</v>
      </c>
      <c r="J7090" s="60">
        <v>1</v>
      </c>
      <c r="K7090" s="60">
        <v>1</v>
      </c>
      <c r="L7090" s="100">
        <v>413</v>
      </c>
      <c r="M7090" s="60">
        <v>258</v>
      </c>
      <c r="N7090" s="60">
        <v>129</v>
      </c>
      <c r="O7090" s="59" t="s">
        <v>150</v>
      </c>
      <c r="P7090" s="60">
        <v>3817</v>
      </c>
      <c r="Q7090" s="70" t="s">
        <v>151</v>
      </c>
      <c r="R7090" s="59" t="s">
        <v>21129</v>
      </c>
      <c r="S7090" s="59" t="s">
        <v>158</v>
      </c>
      <c r="T7090" s="59" t="s">
        <v>235</v>
      </c>
      <c r="U7090" s="66" cm="1">
        <f t="array" ref="U7090">_xlfn.XLOOKUP("Pricing Group"&amp;ZPRL[[#This Row],[PGR]],'Discount Profile'!$E$5:$E$500&amp;'Discount Profile'!$F$5:$F$500,'Discount Profile'!$N$5:$N$500,0,0)</f>
        <v>0</v>
      </c>
      <c r="V7090" s="90" cm="1">
        <f t="array" ref="V7090">_xlfn.XLOOKUP("Enhanced Article Discount"&amp;ZPRL[[#This Row],[Article]],'Discount Profile'!$E$5:$E$500&amp;'Discount Profile'!$H$5:$H$500,'Discount Profile'!$O$5:$O$500,0,0)</f>
        <v>0</v>
      </c>
      <c r="W7090" s="102">
        <f>IF($V7090=0,ROUND(ZPRL[[#This Row],[List
Price]]*(1-$U7090),2),ROUND(ZPRL[[#This Row],[List
Price]]*(1-$V7090),2))</f>
        <v>195.05</v>
      </c>
      <c r="X7090" s="67">
        <f t="shared" si="110"/>
        <v>1</v>
      </c>
      <c r="Y7090" s="32"/>
      <c r="Z7090" s="30"/>
    </row>
    <row r="7091" spans="1:26" x14ac:dyDescent="0.3">
      <c r="A7091" s="30"/>
      <c r="B7091" s="54"/>
      <c r="C7091" s="107" t="s">
        <v>21130</v>
      </c>
      <c r="D7091" s="108" t="s">
        <v>21131</v>
      </c>
      <c r="E7091" s="59" t="s">
        <v>31</v>
      </c>
      <c r="F7091" s="61" t="s">
        <v>108</v>
      </c>
      <c r="G7091" s="106">
        <v>224.07</v>
      </c>
      <c r="H7091" s="107">
        <v>1</v>
      </c>
      <c r="I7091" s="107" t="s">
        <v>1</v>
      </c>
      <c r="J7091" s="60">
        <v>1</v>
      </c>
      <c r="K7091" s="60">
        <v>1</v>
      </c>
      <c r="L7091" s="100">
        <v>617</v>
      </c>
      <c r="M7091" s="60">
        <v>255</v>
      </c>
      <c r="N7091" s="60">
        <v>132</v>
      </c>
      <c r="O7091" s="59" t="s">
        <v>150</v>
      </c>
      <c r="P7091" s="60">
        <v>5558</v>
      </c>
      <c r="Q7091" s="70" t="s">
        <v>151</v>
      </c>
      <c r="R7091" s="59" t="s">
        <v>21132</v>
      </c>
      <c r="S7091" s="59" t="s">
        <v>158</v>
      </c>
      <c r="T7091" s="59" t="s">
        <v>235</v>
      </c>
      <c r="U7091" s="66" cm="1">
        <f t="array" ref="U7091">_xlfn.XLOOKUP("Pricing Group"&amp;ZPRL[[#This Row],[PGR]],'Discount Profile'!$E$5:$E$500&amp;'Discount Profile'!$F$5:$F$500,'Discount Profile'!$N$5:$N$500,0,0)</f>
        <v>0</v>
      </c>
      <c r="V7091" s="90" cm="1">
        <f t="array" ref="V7091">_xlfn.XLOOKUP("Enhanced Article Discount"&amp;ZPRL[[#This Row],[Article]],'Discount Profile'!$E$5:$E$500&amp;'Discount Profile'!$H$5:$H$500,'Discount Profile'!$O$5:$O$500,0,0)</f>
        <v>0</v>
      </c>
      <c r="W7091" s="102">
        <f>IF($V7091=0,ROUND(ZPRL[[#This Row],[List
Price]]*(1-$U7091),2),ROUND(ZPRL[[#This Row],[List
Price]]*(1-$V7091),2))</f>
        <v>224.07</v>
      </c>
      <c r="X7091" s="67">
        <f t="shared" si="110"/>
        <v>1</v>
      </c>
      <c r="Y7091" s="32"/>
      <c r="Z7091" s="30"/>
    </row>
    <row r="7092" spans="1:26" x14ac:dyDescent="0.3">
      <c r="A7092" s="30"/>
      <c r="B7092" s="54"/>
      <c r="C7092" s="107" t="s">
        <v>21133</v>
      </c>
      <c r="D7092" s="108" t="s">
        <v>21134</v>
      </c>
      <c r="E7092" s="59" t="s">
        <v>31</v>
      </c>
      <c r="F7092" s="61" t="s">
        <v>108</v>
      </c>
      <c r="G7092" s="106">
        <v>240.71</v>
      </c>
      <c r="H7092" s="107">
        <v>1</v>
      </c>
      <c r="I7092" s="107" t="s">
        <v>1</v>
      </c>
      <c r="J7092" s="60">
        <v>1</v>
      </c>
      <c r="K7092" s="60">
        <v>1</v>
      </c>
      <c r="L7092" s="100">
        <v>420</v>
      </c>
      <c r="M7092" s="60">
        <v>409</v>
      </c>
      <c r="N7092" s="60">
        <v>127</v>
      </c>
      <c r="O7092" s="59" t="s">
        <v>150</v>
      </c>
      <c r="P7092" s="60">
        <v>5544</v>
      </c>
      <c r="Q7092" s="70" t="s">
        <v>151</v>
      </c>
      <c r="R7092" s="59" t="s">
        <v>21135</v>
      </c>
      <c r="S7092" s="59" t="s">
        <v>158</v>
      </c>
      <c r="T7092" s="59" t="s">
        <v>235</v>
      </c>
      <c r="U7092" s="66" cm="1">
        <f t="array" ref="U7092">_xlfn.XLOOKUP("Pricing Group"&amp;ZPRL[[#This Row],[PGR]],'Discount Profile'!$E$5:$E$500&amp;'Discount Profile'!$F$5:$F$500,'Discount Profile'!$N$5:$N$500,0,0)</f>
        <v>0</v>
      </c>
      <c r="V7092" s="90" cm="1">
        <f t="array" ref="V7092">_xlfn.XLOOKUP("Enhanced Article Discount"&amp;ZPRL[[#This Row],[Article]],'Discount Profile'!$E$5:$E$500&amp;'Discount Profile'!$H$5:$H$500,'Discount Profile'!$O$5:$O$500,0,0)</f>
        <v>0</v>
      </c>
      <c r="W7092" s="102">
        <f>IF($V7092=0,ROUND(ZPRL[[#This Row],[List
Price]]*(1-$U7092),2),ROUND(ZPRL[[#This Row],[List
Price]]*(1-$V7092),2))</f>
        <v>240.71</v>
      </c>
      <c r="X7092" s="67">
        <f t="shared" si="110"/>
        <v>1</v>
      </c>
      <c r="Y7092" s="32"/>
      <c r="Z7092" s="30"/>
    </row>
    <row r="7093" spans="1:26" x14ac:dyDescent="0.3">
      <c r="A7093" s="30"/>
      <c r="B7093" s="54"/>
      <c r="C7093" s="107" t="s">
        <v>21136</v>
      </c>
      <c r="D7093" s="108" t="s">
        <v>21137</v>
      </c>
      <c r="E7093" s="59" t="s">
        <v>31</v>
      </c>
      <c r="F7093" s="61" t="s">
        <v>108</v>
      </c>
      <c r="G7093" s="106">
        <v>164.33</v>
      </c>
      <c r="H7093" s="107">
        <v>1</v>
      </c>
      <c r="I7093" s="107" t="s">
        <v>1</v>
      </c>
      <c r="J7093" s="60">
        <v>1</v>
      </c>
      <c r="K7093" s="60">
        <v>1</v>
      </c>
      <c r="L7093" s="100">
        <v>266</v>
      </c>
      <c r="M7093" s="60">
        <v>259</v>
      </c>
      <c r="N7093" s="60">
        <v>171</v>
      </c>
      <c r="O7093" s="59" t="s">
        <v>150</v>
      </c>
      <c r="P7093" s="60">
        <v>3630</v>
      </c>
      <c r="Q7093" s="70" t="s">
        <v>151</v>
      </c>
      <c r="R7093" s="59" t="s">
        <v>21138</v>
      </c>
      <c r="S7093" s="59" t="s">
        <v>158</v>
      </c>
      <c r="T7093" s="59" t="s">
        <v>235</v>
      </c>
      <c r="U7093" s="66" cm="1">
        <f t="array" ref="U7093">_xlfn.XLOOKUP("Pricing Group"&amp;ZPRL[[#This Row],[PGR]],'Discount Profile'!$E$5:$E$500&amp;'Discount Profile'!$F$5:$F$500,'Discount Profile'!$N$5:$N$500,0,0)</f>
        <v>0</v>
      </c>
      <c r="V7093" s="90" cm="1">
        <f t="array" ref="V7093">_xlfn.XLOOKUP("Enhanced Article Discount"&amp;ZPRL[[#This Row],[Article]],'Discount Profile'!$E$5:$E$500&amp;'Discount Profile'!$H$5:$H$500,'Discount Profile'!$O$5:$O$500,0,0)</f>
        <v>0</v>
      </c>
      <c r="W7093" s="102">
        <f>IF($V7093=0,ROUND(ZPRL[[#This Row],[List
Price]]*(1-$U7093),2),ROUND(ZPRL[[#This Row],[List
Price]]*(1-$V7093),2))</f>
        <v>164.33</v>
      </c>
      <c r="X7093" s="67">
        <f t="shared" si="110"/>
        <v>1</v>
      </c>
      <c r="Y7093" s="32"/>
      <c r="Z7093" s="30"/>
    </row>
    <row r="7094" spans="1:26" x14ac:dyDescent="0.3">
      <c r="A7094" s="30"/>
      <c r="B7094" s="54"/>
      <c r="C7094" s="107" t="s">
        <v>21139</v>
      </c>
      <c r="D7094" s="108" t="s">
        <v>21140</v>
      </c>
      <c r="E7094" s="59" t="s">
        <v>31</v>
      </c>
      <c r="F7094" s="61" t="s">
        <v>108</v>
      </c>
      <c r="G7094" s="106">
        <v>217.32</v>
      </c>
      <c r="H7094" s="107">
        <v>1</v>
      </c>
      <c r="I7094" s="107" t="s">
        <v>1</v>
      </c>
      <c r="J7094" s="60">
        <v>1</v>
      </c>
      <c r="K7094" s="60">
        <v>1</v>
      </c>
      <c r="L7094" s="100">
        <v>415</v>
      </c>
      <c r="M7094" s="60">
        <v>260</v>
      </c>
      <c r="N7094" s="60">
        <v>170</v>
      </c>
      <c r="O7094" s="59" t="s">
        <v>150</v>
      </c>
      <c r="P7094" s="60">
        <v>4860</v>
      </c>
      <c r="Q7094" s="70" t="s">
        <v>151</v>
      </c>
      <c r="R7094" s="59" t="s">
        <v>21141</v>
      </c>
      <c r="S7094" s="59" t="s">
        <v>158</v>
      </c>
      <c r="T7094" s="59" t="s">
        <v>235</v>
      </c>
      <c r="U7094" s="66" cm="1">
        <f t="array" ref="U7094">_xlfn.XLOOKUP("Pricing Group"&amp;ZPRL[[#This Row],[PGR]],'Discount Profile'!$E$5:$E$500&amp;'Discount Profile'!$F$5:$F$500,'Discount Profile'!$N$5:$N$500,0,0)</f>
        <v>0</v>
      </c>
      <c r="V7094" s="90" cm="1">
        <f t="array" ref="V7094">_xlfn.XLOOKUP("Enhanced Article Discount"&amp;ZPRL[[#This Row],[Article]],'Discount Profile'!$E$5:$E$500&amp;'Discount Profile'!$H$5:$H$500,'Discount Profile'!$O$5:$O$500,0,0)</f>
        <v>0</v>
      </c>
      <c r="W7094" s="102">
        <f>IF($V7094=0,ROUND(ZPRL[[#This Row],[List
Price]]*(1-$U7094),2),ROUND(ZPRL[[#This Row],[List
Price]]*(1-$V7094),2))</f>
        <v>217.32</v>
      </c>
      <c r="X7094" s="67">
        <f t="shared" si="110"/>
        <v>1</v>
      </c>
      <c r="Y7094" s="32"/>
      <c r="Z7094" s="30"/>
    </row>
    <row r="7095" spans="1:26" x14ac:dyDescent="0.3">
      <c r="A7095" s="30"/>
      <c r="B7095" s="54"/>
      <c r="C7095" s="107" t="s">
        <v>21142</v>
      </c>
      <c r="D7095" s="108" t="s">
        <v>21143</v>
      </c>
      <c r="E7095" s="59" t="s">
        <v>37</v>
      </c>
      <c r="F7095" s="61" t="s">
        <v>4723</v>
      </c>
      <c r="G7095" s="106">
        <v>38.58</v>
      </c>
      <c r="H7095" s="107">
        <v>100</v>
      </c>
      <c r="I7095" s="107" t="s">
        <v>1</v>
      </c>
      <c r="J7095" s="60">
        <v>100</v>
      </c>
      <c r="K7095" s="60">
        <v>100</v>
      </c>
      <c r="L7095" s="100">
        <v>130</v>
      </c>
      <c r="M7095" s="60">
        <v>112</v>
      </c>
      <c r="N7095" s="60">
        <v>25</v>
      </c>
      <c r="O7095" s="59" t="s">
        <v>150</v>
      </c>
      <c r="P7095" s="60">
        <v>67</v>
      </c>
      <c r="Q7095" s="70" t="s">
        <v>151</v>
      </c>
      <c r="R7095" s="59" t="s">
        <v>21144</v>
      </c>
      <c r="S7095" s="59" t="s">
        <v>158</v>
      </c>
      <c r="T7095" s="59" t="s">
        <v>141</v>
      </c>
      <c r="U7095" s="66" cm="1">
        <f t="array" ref="U7095">_xlfn.XLOOKUP("Pricing Group"&amp;ZPRL[[#This Row],[PGR]],'Discount Profile'!$E$5:$E$500&amp;'Discount Profile'!$F$5:$F$500,'Discount Profile'!$N$5:$N$500,0,0)</f>
        <v>0</v>
      </c>
      <c r="V7095" s="90" cm="1">
        <f t="array" ref="V7095">_xlfn.XLOOKUP("Enhanced Article Discount"&amp;ZPRL[[#This Row],[Article]],'Discount Profile'!$E$5:$E$500&amp;'Discount Profile'!$H$5:$H$500,'Discount Profile'!$O$5:$O$500,0,0)</f>
        <v>0</v>
      </c>
      <c r="W7095" s="102">
        <f>IF($V7095=0,ROUND(ZPRL[[#This Row],[List
Price]]*(1-$U7095),2),ROUND(ZPRL[[#This Row],[List
Price]]*(1-$V7095),2))</f>
        <v>38.58</v>
      </c>
      <c r="X7095" s="67">
        <f t="shared" si="110"/>
        <v>100</v>
      </c>
      <c r="Y7095" s="32"/>
      <c r="Z7095" s="30"/>
    </row>
    <row r="7096" spans="1:26" x14ac:dyDescent="0.3">
      <c r="A7096" s="30"/>
      <c r="B7096" s="54"/>
      <c r="C7096" s="107" t="s">
        <v>21145</v>
      </c>
      <c r="D7096" s="108" t="s">
        <v>21146</v>
      </c>
      <c r="E7096" s="59" t="s">
        <v>53</v>
      </c>
      <c r="F7096" s="61" t="s">
        <v>5623</v>
      </c>
      <c r="G7096" s="106">
        <v>102.14</v>
      </c>
      <c r="H7096" s="107">
        <v>1</v>
      </c>
      <c r="I7096" s="107" t="s">
        <v>1</v>
      </c>
      <c r="J7096" s="60">
        <v>1</v>
      </c>
      <c r="K7096" s="60">
        <v>1</v>
      </c>
      <c r="L7096" s="100">
        <v>170</v>
      </c>
      <c r="M7096" s="60">
        <v>170</v>
      </c>
      <c r="N7096" s="60">
        <v>25</v>
      </c>
      <c r="O7096" s="59" t="s">
        <v>150</v>
      </c>
      <c r="P7096" s="60">
        <v>187</v>
      </c>
      <c r="Q7096" s="70" t="s">
        <v>151</v>
      </c>
      <c r="R7096" s="59" t="s">
        <v>21147</v>
      </c>
      <c r="S7096" s="59" t="s">
        <v>4758</v>
      </c>
      <c r="T7096" s="59" t="s">
        <v>141</v>
      </c>
      <c r="U7096" s="66" cm="1">
        <f t="array" ref="U7096">_xlfn.XLOOKUP("Pricing Group"&amp;ZPRL[[#This Row],[PGR]],'Discount Profile'!$E$5:$E$500&amp;'Discount Profile'!$F$5:$F$500,'Discount Profile'!$N$5:$N$500,0,0)</f>
        <v>0</v>
      </c>
      <c r="V7096" s="90" cm="1">
        <f t="array" ref="V7096">_xlfn.XLOOKUP("Enhanced Article Discount"&amp;ZPRL[[#This Row],[Article]],'Discount Profile'!$E$5:$E$500&amp;'Discount Profile'!$H$5:$H$500,'Discount Profile'!$O$5:$O$500,0,0)</f>
        <v>0</v>
      </c>
      <c r="W7096" s="102">
        <f>IF($V7096=0,ROUND(ZPRL[[#This Row],[List
Price]]*(1-$U7096),2),ROUND(ZPRL[[#This Row],[List
Price]]*(1-$V7096),2))</f>
        <v>102.14</v>
      </c>
      <c r="X7096" s="67">
        <f t="shared" si="110"/>
        <v>1</v>
      </c>
      <c r="Y7096" s="32"/>
      <c r="Z7096" s="30"/>
    </row>
    <row r="7097" spans="1:26" x14ac:dyDescent="0.3">
      <c r="A7097" s="30"/>
      <c r="B7097" s="54"/>
      <c r="C7097" s="107" t="s">
        <v>21148</v>
      </c>
      <c r="D7097" s="108" t="s">
        <v>21149</v>
      </c>
      <c r="E7097" s="59" t="s">
        <v>53</v>
      </c>
      <c r="F7097" s="61" t="s">
        <v>5623</v>
      </c>
      <c r="G7097" s="106">
        <v>107.34</v>
      </c>
      <c r="H7097" s="107">
        <v>1</v>
      </c>
      <c r="I7097" s="107" t="s">
        <v>1</v>
      </c>
      <c r="J7097" s="60">
        <v>1</v>
      </c>
      <c r="K7097" s="60">
        <v>1</v>
      </c>
      <c r="L7097" s="100">
        <v>200</v>
      </c>
      <c r="M7097" s="60">
        <v>80</v>
      </c>
      <c r="N7097" s="60">
        <v>20</v>
      </c>
      <c r="O7097" s="59" t="s">
        <v>150</v>
      </c>
      <c r="P7097" s="60">
        <v>248</v>
      </c>
      <c r="Q7097" s="70" t="s">
        <v>151</v>
      </c>
      <c r="R7097" s="59" t="s">
        <v>21150</v>
      </c>
      <c r="S7097" s="59" t="s">
        <v>4758</v>
      </c>
      <c r="T7097" s="59" t="s">
        <v>141</v>
      </c>
      <c r="U7097" s="66" cm="1">
        <f t="array" ref="U7097">_xlfn.XLOOKUP("Pricing Group"&amp;ZPRL[[#This Row],[PGR]],'Discount Profile'!$E$5:$E$500&amp;'Discount Profile'!$F$5:$F$500,'Discount Profile'!$N$5:$N$500,0,0)</f>
        <v>0</v>
      </c>
      <c r="V7097" s="90" cm="1">
        <f t="array" ref="V7097">_xlfn.XLOOKUP("Enhanced Article Discount"&amp;ZPRL[[#This Row],[Article]],'Discount Profile'!$E$5:$E$500&amp;'Discount Profile'!$H$5:$H$500,'Discount Profile'!$O$5:$O$500,0,0)</f>
        <v>0</v>
      </c>
      <c r="W7097" s="102">
        <f>IF($V7097=0,ROUND(ZPRL[[#This Row],[List
Price]]*(1-$U7097),2),ROUND(ZPRL[[#This Row],[List
Price]]*(1-$V7097),2))</f>
        <v>107.34</v>
      </c>
      <c r="X7097" s="67">
        <f t="shared" si="110"/>
        <v>1</v>
      </c>
      <c r="Y7097" s="32"/>
      <c r="Z7097" s="30"/>
    </row>
    <row r="7098" spans="1:26" x14ac:dyDescent="0.3">
      <c r="A7098" s="30"/>
      <c r="B7098" s="54"/>
      <c r="C7098" s="107" t="s">
        <v>21151</v>
      </c>
      <c r="D7098" s="108" t="s">
        <v>21152</v>
      </c>
      <c r="E7098" s="59" t="s">
        <v>53</v>
      </c>
      <c r="F7098" s="61" t="s">
        <v>5623</v>
      </c>
      <c r="G7098" s="106">
        <v>112.54</v>
      </c>
      <c r="H7098" s="107">
        <v>1</v>
      </c>
      <c r="I7098" s="107" t="s">
        <v>1</v>
      </c>
      <c r="J7098" s="60">
        <v>1</v>
      </c>
      <c r="K7098" s="60">
        <v>1</v>
      </c>
      <c r="L7098" s="100">
        <v>180</v>
      </c>
      <c r="M7098" s="60">
        <v>170</v>
      </c>
      <c r="N7098" s="60">
        <v>40</v>
      </c>
      <c r="O7098" s="59" t="s">
        <v>150</v>
      </c>
      <c r="P7098" s="60">
        <v>311</v>
      </c>
      <c r="Q7098" s="70" t="s">
        <v>151</v>
      </c>
      <c r="R7098" s="59" t="s">
        <v>21153</v>
      </c>
      <c r="S7098" s="59" t="s">
        <v>4758</v>
      </c>
      <c r="T7098" s="59" t="s">
        <v>141</v>
      </c>
      <c r="U7098" s="66" cm="1">
        <f t="array" ref="U7098">_xlfn.XLOOKUP("Pricing Group"&amp;ZPRL[[#This Row],[PGR]],'Discount Profile'!$E$5:$E$500&amp;'Discount Profile'!$F$5:$F$500,'Discount Profile'!$N$5:$N$500,0,0)</f>
        <v>0</v>
      </c>
      <c r="V7098" s="90" cm="1">
        <f t="array" ref="V7098">_xlfn.XLOOKUP("Enhanced Article Discount"&amp;ZPRL[[#This Row],[Article]],'Discount Profile'!$E$5:$E$500&amp;'Discount Profile'!$H$5:$H$500,'Discount Profile'!$O$5:$O$500,0,0)</f>
        <v>0</v>
      </c>
      <c r="W7098" s="102">
        <f>IF($V7098=0,ROUND(ZPRL[[#This Row],[List
Price]]*(1-$U7098),2),ROUND(ZPRL[[#This Row],[List
Price]]*(1-$V7098),2))</f>
        <v>112.54</v>
      </c>
      <c r="X7098" s="67">
        <f t="shared" si="110"/>
        <v>1</v>
      </c>
      <c r="Y7098" s="32"/>
      <c r="Z7098" s="30"/>
    </row>
    <row r="7099" spans="1:26" x14ac:dyDescent="0.3">
      <c r="A7099" s="30"/>
      <c r="B7099" s="54"/>
      <c r="C7099" s="107" t="s">
        <v>21154</v>
      </c>
      <c r="D7099" s="108" t="s">
        <v>21155</v>
      </c>
      <c r="E7099" s="59" t="s">
        <v>53</v>
      </c>
      <c r="F7099" s="61" t="s">
        <v>5623</v>
      </c>
      <c r="G7099" s="106">
        <v>122.94</v>
      </c>
      <c r="H7099" s="107">
        <v>1</v>
      </c>
      <c r="I7099" s="107" t="s">
        <v>1</v>
      </c>
      <c r="J7099" s="60">
        <v>1</v>
      </c>
      <c r="K7099" s="60">
        <v>1</v>
      </c>
      <c r="L7099" s="100">
        <v>150</v>
      </c>
      <c r="M7099" s="60">
        <v>150</v>
      </c>
      <c r="N7099" s="60">
        <v>30</v>
      </c>
      <c r="O7099" s="59" t="s">
        <v>150</v>
      </c>
      <c r="P7099" s="60">
        <v>439</v>
      </c>
      <c r="Q7099" s="70" t="s">
        <v>151</v>
      </c>
      <c r="R7099" s="59" t="s">
        <v>21156</v>
      </c>
      <c r="S7099" s="59" t="s">
        <v>4758</v>
      </c>
      <c r="T7099" s="59" t="s">
        <v>141</v>
      </c>
      <c r="U7099" s="66" cm="1">
        <f t="array" ref="U7099">_xlfn.XLOOKUP("Pricing Group"&amp;ZPRL[[#This Row],[PGR]],'Discount Profile'!$E$5:$E$500&amp;'Discount Profile'!$F$5:$F$500,'Discount Profile'!$N$5:$N$500,0,0)</f>
        <v>0</v>
      </c>
      <c r="V7099" s="90" cm="1">
        <f t="array" ref="V7099">_xlfn.XLOOKUP("Enhanced Article Discount"&amp;ZPRL[[#This Row],[Article]],'Discount Profile'!$E$5:$E$500&amp;'Discount Profile'!$H$5:$H$500,'Discount Profile'!$O$5:$O$500,0,0)</f>
        <v>0</v>
      </c>
      <c r="W7099" s="102">
        <f>IF($V7099=0,ROUND(ZPRL[[#This Row],[List
Price]]*(1-$U7099),2),ROUND(ZPRL[[#This Row],[List
Price]]*(1-$V7099),2))</f>
        <v>122.94</v>
      </c>
      <c r="X7099" s="67">
        <f t="shared" si="110"/>
        <v>1</v>
      </c>
      <c r="Y7099" s="32"/>
      <c r="Z7099" s="30"/>
    </row>
    <row r="7100" spans="1:26" x14ac:dyDescent="0.3">
      <c r="A7100" s="30"/>
      <c r="B7100" s="54"/>
      <c r="C7100" s="107" t="s">
        <v>21157</v>
      </c>
      <c r="D7100" s="108" t="s">
        <v>21158</v>
      </c>
      <c r="E7100" s="59" t="s">
        <v>53</v>
      </c>
      <c r="F7100" s="61" t="s">
        <v>5623</v>
      </c>
      <c r="G7100" s="106">
        <v>148.94</v>
      </c>
      <c r="H7100" s="107">
        <v>1</v>
      </c>
      <c r="I7100" s="107" t="s">
        <v>1</v>
      </c>
      <c r="J7100" s="60">
        <v>1</v>
      </c>
      <c r="K7100" s="60">
        <v>1</v>
      </c>
      <c r="L7100" s="100">
        <v>260</v>
      </c>
      <c r="M7100" s="60">
        <v>260</v>
      </c>
      <c r="N7100" s="60">
        <v>45</v>
      </c>
      <c r="O7100" s="59" t="s">
        <v>150</v>
      </c>
      <c r="P7100" s="60">
        <v>762</v>
      </c>
      <c r="Q7100" s="70" t="s">
        <v>151</v>
      </c>
      <c r="R7100" s="59" t="s">
        <v>21159</v>
      </c>
      <c r="S7100" s="59" t="s">
        <v>4758</v>
      </c>
      <c r="T7100" s="59" t="s">
        <v>141</v>
      </c>
      <c r="U7100" s="66" cm="1">
        <f t="array" ref="U7100">_xlfn.XLOOKUP("Pricing Group"&amp;ZPRL[[#This Row],[PGR]],'Discount Profile'!$E$5:$E$500&amp;'Discount Profile'!$F$5:$F$500,'Discount Profile'!$N$5:$N$500,0,0)</f>
        <v>0</v>
      </c>
      <c r="V7100" s="90" cm="1">
        <f t="array" ref="V7100">_xlfn.XLOOKUP("Enhanced Article Discount"&amp;ZPRL[[#This Row],[Article]],'Discount Profile'!$E$5:$E$500&amp;'Discount Profile'!$H$5:$H$500,'Discount Profile'!$O$5:$O$500,0,0)</f>
        <v>0</v>
      </c>
      <c r="W7100" s="102">
        <f>IF($V7100=0,ROUND(ZPRL[[#This Row],[List
Price]]*(1-$U7100),2),ROUND(ZPRL[[#This Row],[List
Price]]*(1-$V7100),2))</f>
        <v>148.94</v>
      </c>
      <c r="X7100" s="67">
        <f t="shared" si="110"/>
        <v>1</v>
      </c>
      <c r="Y7100" s="32"/>
      <c r="Z7100" s="30"/>
    </row>
    <row r="7101" spans="1:26" x14ac:dyDescent="0.3">
      <c r="A7101" s="30"/>
      <c r="B7101" s="54"/>
      <c r="C7101" s="107" t="s">
        <v>21160</v>
      </c>
      <c r="D7101" s="108" t="s">
        <v>21161</v>
      </c>
      <c r="E7101" s="59" t="s">
        <v>21</v>
      </c>
      <c r="F7101" s="61" t="s">
        <v>413</v>
      </c>
      <c r="G7101" s="106">
        <v>71.83</v>
      </c>
      <c r="H7101" s="107">
        <v>1</v>
      </c>
      <c r="I7101" s="107" t="s">
        <v>1</v>
      </c>
      <c r="J7101" s="60">
        <v>1</v>
      </c>
      <c r="K7101" s="60">
        <v>1</v>
      </c>
      <c r="L7101" s="100">
        <v>101</v>
      </c>
      <c r="M7101" s="60">
        <v>101</v>
      </c>
      <c r="N7101" s="60">
        <v>38</v>
      </c>
      <c r="O7101" s="59" t="s">
        <v>150</v>
      </c>
      <c r="P7101" s="60">
        <v>254</v>
      </c>
      <c r="Q7101" s="70" t="s">
        <v>151</v>
      </c>
      <c r="R7101" s="59" t="s">
        <v>21162</v>
      </c>
      <c r="S7101" s="59" t="s">
        <v>2536</v>
      </c>
      <c r="T7101" s="59" t="s">
        <v>141</v>
      </c>
      <c r="U7101" s="66" cm="1">
        <f t="array" ref="U7101">_xlfn.XLOOKUP("Pricing Group"&amp;ZPRL[[#This Row],[PGR]],'Discount Profile'!$E$5:$E$500&amp;'Discount Profile'!$F$5:$F$500,'Discount Profile'!$N$5:$N$500,0,0)</f>
        <v>0</v>
      </c>
      <c r="V7101" s="90" cm="1">
        <f t="array" ref="V7101">_xlfn.XLOOKUP("Enhanced Article Discount"&amp;ZPRL[[#This Row],[Article]],'Discount Profile'!$E$5:$E$500&amp;'Discount Profile'!$H$5:$H$500,'Discount Profile'!$O$5:$O$500,0,0)</f>
        <v>0</v>
      </c>
      <c r="W7101" s="102">
        <f>IF($V7101=0,ROUND(ZPRL[[#This Row],[List
Price]]*(1-$U7101),2),ROUND(ZPRL[[#This Row],[List
Price]]*(1-$V7101),2))</f>
        <v>71.83</v>
      </c>
      <c r="X7101" s="67">
        <f t="shared" si="110"/>
        <v>1</v>
      </c>
      <c r="Y7101" s="32"/>
      <c r="Z7101" s="30"/>
    </row>
    <row r="7102" spans="1:26" x14ac:dyDescent="0.3">
      <c r="A7102" s="30"/>
      <c r="B7102" s="54"/>
      <c r="C7102" s="107" t="s">
        <v>21163</v>
      </c>
      <c r="D7102" s="108" t="s">
        <v>21164</v>
      </c>
      <c r="E7102" s="59" t="s">
        <v>40</v>
      </c>
      <c r="F7102" s="61" t="s">
        <v>10527</v>
      </c>
      <c r="G7102" s="106">
        <v>29.54</v>
      </c>
      <c r="H7102" s="107">
        <v>1</v>
      </c>
      <c r="I7102" s="107" t="s">
        <v>1</v>
      </c>
      <c r="J7102" s="60">
        <v>5</v>
      </c>
      <c r="K7102" s="60">
        <v>1</v>
      </c>
      <c r="L7102" s="100">
        <v>89</v>
      </c>
      <c r="M7102" s="60">
        <v>67</v>
      </c>
      <c r="N7102" s="60">
        <v>62</v>
      </c>
      <c r="O7102" s="59" t="s">
        <v>150</v>
      </c>
      <c r="P7102" s="60">
        <v>182</v>
      </c>
      <c r="Q7102" s="70" t="s">
        <v>151</v>
      </c>
      <c r="R7102" s="59" t="s">
        <v>21165</v>
      </c>
      <c r="S7102" s="59" t="s">
        <v>10587</v>
      </c>
      <c r="T7102" s="59" t="s">
        <v>205</v>
      </c>
      <c r="U7102" s="66" cm="1">
        <f t="array" ref="U7102">_xlfn.XLOOKUP("Pricing Group"&amp;ZPRL[[#This Row],[PGR]],'Discount Profile'!$E$5:$E$500&amp;'Discount Profile'!$F$5:$F$500,'Discount Profile'!$N$5:$N$500,0,0)</f>
        <v>0</v>
      </c>
      <c r="V7102" s="90" cm="1">
        <f t="array" ref="V7102">_xlfn.XLOOKUP("Enhanced Article Discount"&amp;ZPRL[[#This Row],[Article]],'Discount Profile'!$E$5:$E$500&amp;'Discount Profile'!$H$5:$H$500,'Discount Profile'!$O$5:$O$500,0,0)</f>
        <v>0</v>
      </c>
      <c r="W7102" s="102">
        <f>IF($V7102=0,ROUND(ZPRL[[#This Row],[List
Price]]*(1-$U7102),2),ROUND(ZPRL[[#This Row],[List
Price]]*(1-$V7102),2))</f>
        <v>29.54</v>
      </c>
      <c r="X7102" s="67">
        <f t="shared" si="110"/>
        <v>1</v>
      </c>
      <c r="Y7102" s="32"/>
      <c r="Z7102" s="30"/>
    </row>
    <row r="7103" spans="1:26" x14ac:dyDescent="0.3">
      <c r="A7103" s="30"/>
      <c r="B7103" s="54"/>
      <c r="C7103" s="107" t="s">
        <v>21166</v>
      </c>
      <c r="D7103" s="108" t="s">
        <v>21167</v>
      </c>
      <c r="E7103" s="59" t="s">
        <v>64</v>
      </c>
      <c r="F7103" s="61" t="s">
        <v>13309</v>
      </c>
      <c r="G7103" s="106">
        <v>108.93</v>
      </c>
      <c r="H7103" s="107">
        <v>1</v>
      </c>
      <c r="I7103" s="107" t="s">
        <v>1</v>
      </c>
      <c r="J7103" s="60">
        <v>1</v>
      </c>
      <c r="K7103" s="60">
        <v>1</v>
      </c>
      <c r="L7103" s="100">
        <v>125</v>
      </c>
      <c r="M7103" s="60">
        <v>97</v>
      </c>
      <c r="N7103" s="60">
        <v>86</v>
      </c>
      <c r="O7103" s="59" t="s">
        <v>150</v>
      </c>
      <c r="P7103" s="60">
        <v>242</v>
      </c>
      <c r="Q7103" s="70" t="s">
        <v>151</v>
      </c>
      <c r="R7103" s="59" t="s">
        <v>21168</v>
      </c>
      <c r="S7103" s="59" t="s">
        <v>204</v>
      </c>
      <c r="T7103" s="59" t="s">
        <v>125</v>
      </c>
      <c r="U7103" s="66" cm="1">
        <f t="array" ref="U7103">_xlfn.XLOOKUP("Pricing Group"&amp;ZPRL[[#This Row],[PGR]],'Discount Profile'!$E$5:$E$500&amp;'Discount Profile'!$F$5:$F$500,'Discount Profile'!$N$5:$N$500,0,0)</f>
        <v>0</v>
      </c>
      <c r="V7103" s="90" cm="1">
        <f t="array" ref="V7103">_xlfn.XLOOKUP("Enhanced Article Discount"&amp;ZPRL[[#This Row],[Article]],'Discount Profile'!$E$5:$E$500&amp;'Discount Profile'!$H$5:$H$500,'Discount Profile'!$O$5:$O$500,0,0)</f>
        <v>0</v>
      </c>
      <c r="W7103" s="102">
        <f>IF($V7103=0,ROUND(ZPRL[[#This Row],[List
Price]]*(1-$U7103),2),ROUND(ZPRL[[#This Row],[List
Price]]*(1-$V7103),2))</f>
        <v>108.93</v>
      </c>
      <c r="X7103" s="67">
        <f t="shared" si="110"/>
        <v>1</v>
      </c>
      <c r="Y7103" s="32"/>
      <c r="Z7103" s="30"/>
    </row>
    <row r="7104" spans="1:26" x14ac:dyDescent="0.3">
      <c r="A7104" s="30"/>
      <c r="B7104" s="54"/>
      <c r="C7104" s="107" t="s">
        <v>21169</v>
      </c>
      <c r="D7104" s="108" t="s">
        <v>21170</v>
      </c>
      <c r="E7104" s="59" t="s">
        <v>64</v>
      </c>
      <c r="F7104" s="61" t="s">
        <v>13309</v>
      </c>
      <c r="G7104" s="106">
        <v>76.39</v>
      </c>
      <c r="H7104" s="107">
        <v>1</v>
      </c>
      <c r="I7104" s="107" t="s">
        <v>1</v>
      </c>
      <c r="J7104" s="60">
        <v>1</v>
      </c>
      <c r="K7104" s="60">
        <v>1</v>
      </c>
      <c r="L7104" s="100">
        <v>161</v>
      </c>
      <c r="M7104" s="60">
        <v>95</v>
      </c>
      <c r="N7104" s="60">
        <v>83</v>
      </c>
      <c r="O7104" s="59" t="s">
        <v>150</v>
      </c>
      <c r="P7104" s="60">
        <v>221</v>
      </c>
      <c r="Q7104" s="70" t="s">
        <v>151</v>
      </c>
      <c r="R7104" s="59" t="s">
        <v>21171</v>
      </c>
      <c r="S7104" s="59" t="s">
        <v>204</v>
      </c>
      <c r="T7104" s="59" t="s">
        <v>125</v>
      </c>
      <c r="U7104" s="66" cm="1">
        <f t="array" ref="U7104">_xlfn.XLOOKUP("Pricing Group"&amp;ZPRL[[#This Row],[PGR]],'Discount Profile'!$E$5:$E$500&amp;'Discount Profile'!$F$5:$F$500,'Discount Profile'!$N$5:$N$500,0,0)</f>
        <v>0</v>
      </c>
      <c r="V7104" s="90" cm="1">
        <f t="array" ref="V7104">_xlfn.XLOOKUP("Enhanced Article Discount"&amp;ZPRL[[#This Row],[Article]],'Discount Profile'!$E$5:$E$500&amp;'Discount Profile'!$H$5:$H$500,'Discount Profile'!$O$5:$O$500,0,0)</f>
        <v>0</v>
      </c>
      <c r="W7104" s="102">
        <f>IF($V7104=0,ROUND(ZPRL[[#This Row],[List
Price]]*(1-$U7104),2),ROUND(ZPRL[[#This Row],[List
Price]]*(1-$V7104),2))</f>
        <v>76.39</v>
      </c>
      <c r="X7104" s="67">
        <f t="shared" si="110"/>
        <v>1</v>
      </c>
      <c r="Y7104" s="32"/>
      <c r="Z7104" s="30"/>
    </row>
    <row r="7105" spans="1:26" x14ac:dyDescent="0.3">
      <c r="A7105" s="30"/>
      <c r="B7105" s="54"/>
      <c r="C7105" s="107" t="s">
        <v>21172</v>
      </c>
      <c r="D7105" s="108" t="s">
        <v>21173</v>
      </c>
      <c r="E7105" s="59" t="s">
        <v>64</v>
      </c>
      <c r="F7105" s="61" t="s">
        <v>13309</v>
      </c>
      <c r="G7105" s="106">
        <v>114.84</v>
      </c>
      <c r="H7105" s="107">
        <v>1</v>
      </c>
      <c r="I7105" s="107" t="s">
        <v>1</v>
      </c>
      <c r="J7105" s="60">
        <v>1</v>
      </c>
      <c r="K7105" s="60">
        <v>1</v>
      </c>
      <c r="L7105" s="100">
        <v>301</v>
      </c>
      <c r="M7105" s="60">
        <v>93</v>
      </c>
      <c r="N7105" s="60">
        <v>83</v>
      </c>
      <c r="O7105" s="59" t="s">
        <v>150</v>
      </c>
      <c r="P7105" s="60">
        <v>353</v>
      </c>
      <c r="Q7105" s="70" t="s">
        <v>151</v>
      </c>
      <c r="R7105" s="59" t="s">
        <v>21174</v>
      </c>
      <c r="S7105" s="59" t="s">
        <v>204</v>
      </c>
      <c r="T7105" s="59" t="s">
        <v>125</v>
      </c>
      <c r="U7105" s="66" cm="1">
        <f t="array" ref="U7105">_xlfn.XLOOKUP("Pricing Group"&amp;ZPRL[[#This Row],[PGR]],'Discount Profile'!$E$5:$E$500&amp;'Discount Profile'!$F$5:$F$500,'Discount Profile'!$N$5:$N$500,0,0)</f>
        <v>0</v>
      </c>
      <c r="V7105" s="90" cm="1">
        <f t="array" ref="V7105">_xlfn.XLOOKUP("Enhanced Article Discount"&amp;ZPRL[[#This Row],[Article]],'Discount Profile'!$E$5:$E$500&amp;'Discount Profile'!$H$5:$H$500,'Discount Profile'!$O$5:$O$500,0,0)</f>
        <v>0</v>
      </c>
      <c r="W7105" s="102">
        <f>IF($V7105=0,ROUND(ZPRL[[#This Row],[List
Price]]*(1-$U7105),2),ROUND(ZPRL[[#This Row],[List
Price]]*(1-$V7105),2))</f>
        <v>114.84</v>
      </c>
      <c r="X7105" s="67">
        <f t="shared" si="110"/>
        <v>1</v>
      </c>
      <c r="Y7105" s="32"/>
      <c r="Z7105" s="30"/>
    </row>
    <row r="7106" spans="1:26" x14ac:dyDescent="0.3">
      <c r="A7106" s="30"/>
      <c r="B7106" s="54"/>
      <c r="C7106" s="107" t="s">
        <v>21175</v>
      </c>
      <c r="D7106" s="108" t="s">
        <v>21176</v>
      </c>
      <c r="E7106" s="59" t="s">
        <v>64</v>
      </c>
      <c r="F7106" s="61" t="s">
        <v>13309</v>
      </c>
      <c r="G7106" s="106">
        <v>332.09</v>
      </c>
      <c r="H7106" s="107">
        <v>1</v>
      </c>
      <c r="I7106" s="107" t="s">
        <v>1</v>
      </c>
      <c r="J7106" s="60">
        <v>1</v>
      </c>
      <c r="K7106" s="60">
        <v>1</v>
      </c>
      <c r="L7106" s="100">
        <v>216</v>
      </c>
      <c r="M7106" s="60">
        <v>112</v>
      </c>
      <c r="N7106" s="60">
        <v>106</v>
      </c>
      <c r="O7106" s="59" t="s">
        <v>150</v>
      </c>
      <c r="P7106" s="60">
        <v>572</v>
      </c>
      <c r="Q7106" s="70" t="s">
        <v>151</v>
      </c>
      <c r="R7106" s="59" t="s">
        <v>21177</v>
      </c>
      <c r="S7106" s="59" t="s">
        <v>204</v>
      </c>
      <c r="T7106" s="59" t="s">
        <v>125</v>
      </c>
      <c r="U7106" s="66" cm="1">
        <f t="array" ref="U7106">_xlfn.XLOOKUP("Pricing Group"&amp;ZPRL[[#This Row],[PGR]],'Discount Profile'!$E$5:$E$500&amp;'Discount Profile'!$F$5:$F$500,'Discount Profile'!$N$5:$N$500,0,0)</f>
        <v>0</v>
      </c>
      <c r="V7106" s="90" cm="1">
        <f t="array" ref="V7106">_xlfn.XLOOKUP("Enhanced Article Discount"&amp;ZPRL[[#This Row],[Article]],'Discount Profile'!$E$5:$E$500&amp;'Discount Profile'!$H$5:$H$500,'Discount Profile'!$O$5:$O$500,0,0)</f>
        <v>0</v>
      </c>
      <c r="W7106" s="102">
        <f>IF($V7106=0,ROUND(ZPRL[[#This Row],[List
Price]]*(1-$U7106),2),ROUND(ZPRL[[#This Row],[List
Price]]*(1-$V7106),2))</f>
        <v>332.09</v>
      </c>
      <c r="X7106" s="67">
        <f t="shared" si="110"/>
        <v>1</v>
      </c>
      <c r="Y7106" s="32"/>
      <c r="Z7106" s="30"/>
    </row>
    <row r="7107" spans="1:26" x14ac:dyDescent="0.3">
      <c r="A7107" s="30"/>
      <c r="B7107" s="54"/>
      <c r="C7107" s="107" t="s">
        <v>21178</v>
      </c>
      <c r="D7107" s="108" t="s">
        <v>21179</v>
      </c>
      <c r="E7107" s="59" t="s">
        <v>49</v>
      </c>
      <c r="F7107" s="61" t="s">
        <v>5362</v>
      </c>
      <c r="G7107" s="106">
        <v>14.99</v>
      </c>
      <c r="H7107" s="107">
        <v>1</v>
      </c>
      <c r="I7107" s="107" t="s">
        <v>1</v>
      </c>
      <c r="J7107" s="60">
        <v>1</v>
      </c>
      <c r="K7107" s="60">
        <v>1</v>
      </c>
      <c r="L7107" s="100">
        <v>95</v>
      </c>
      <c r="M7107" s="60">
        <v>86</v>
      </c>
      <c r="N7107" s="60">
        <v>18</v>
      </c>
      <c r="O7107" s="59" t="s">
        <v>150</v>
      </c>
      <c r="P7107" s="60">
        <v>28</v>
      </c>
      <c r="Q7107" s="70" t="s">
        <v>151</v>
      </c>
      <c r="R7107" s="59" t="s">
        <v>21180</v>
      </c>
      <c r="S7107" s="59" t="s">
        <v>4758</v>
      </c>
      <c r="T7107" s="59" t="s">
        <v>141</v>
      </c>
      <c r="U7107" s="66" cm="1">
        <f t="array" ref="U7107">_xlfn.XLOOKUP("Pricing Group"&amp;ZPRL[[#This Row],[PGR]],'Discount Profile'!$E$5:$E$500&amp;'Discount Profile'!$F$5:$F$500,'Discount Profile'!$N$5:$N$500,0,0)</f>
        <v>0</v>
      </c>
      <c r="V7107" s="90" cm="1">
        <f t="array" ref="V7107">_xlfn.XLOOKUP("Enhanced Article Discount"&amp;ZPRL[[#This Row],[Article]],'Discount Profile'!$E$5:$E$500&amp;'Discount Profile'!$H$5:$H$500,'Discount Profile'!$O$5:$O$500,0,0)</f>
        <v>0</v>
      </c>
      <c r="W7107" s="102">
        <f>IF($V7107=0,ROUND(ZPRL[[#This Row],[List
Price]]*(1-$U7107),2),ROUND(ZPRL[[#This Row],[List
Price]]*(1-$V7107),2))</f>
        <v>14.99</v>
      </c>
      <c r="X7107" s="67">
        <f t="shared" si="110"/>
        <v>1</v>
      </c>
      <c r="Y7107" s="32"/>
      <c r="Z7107" s="30"/>
    </row>
    <row r="7108" spans="1:26" x14ac:dyDescent="0.3">
      <c r="A7108" s="30"/>
      <c r="B7108" s="54"/>
      <c r="C7108" s="107" t="s">
        <v>84496</v>
      </c>
      <c r="D7108" s="108" t="s">
        <v>84497</v>
      </c>
      <c r="E7108" s="59" t="s">
        <v>49</v>
      </c>
      <c r="F7108" s="61" t="s">
        <v>5362</v>
      </c>
      <c r="G7108" s="106">
        <v>44.45</v>
      </c>
      <c r="H7108" s="107">
        <v>1</v>
      </c>
      <c r="I7108" s="107" t="s">
        <v>1</v>
      </c>
      <c r="J7108" s="60">
        <v>1</v>
      </c>
      <c r="K7108" s="60">
        <v>1</v>
      </c>
      <c r="L7108" s="100">
        <v>199</v>
      </c>
      <c r="M7108" s="60">
        <v>182</v>
      </c>
      <c r="N7108" s="60">
        <v>26</v>
      </c>
      <c r="O7108" s="59" t="s">
        <v>150</v>
      </c>
      <c r="P7108" s="60">
        <v>194</v>
      </c>
      <c r="Q7108" s="70" t="s">
        <v>151</v>
      </c>
      <c r="R7108" s="59" t="s">
        <v>84498</v>
      </c>
      <c r="S7108" s="59" t="s">
        <v>4758</v>
      </c>
      <c r="T7108" s="59" t="s">
        <v>141</v>
      </c>
      <c r="U7108" s="66" cm="1">
        <f t="array" ref="U7108">_xlfn.XLOOKUP("Pricing Group"&amp;ZPRL[[#This Row],[PGR]],'Discount Profile'!$E$5:$E$500&amp;'Discount Profile'!$F$5:$F$500,'Discount Profile'!$N$5:$N$500,0,0)</f>
        <v>0</v>
      </c>
      <c r="V7108" s="90" cm="1">
        <f t="array" ref="V7108">_xlfn.XLOOKUP("Enhanced Article Discount"&amp;ZPRL[[#This Row],[Article]],'Discount Profile'!$E$5:$E$500&amp;'Discount Profile'!$H$5:$H$500,'Discount Profile'!$O$5:$O$500,0,0)</f>
        <v>0</v>
      </c>
      <c r="W7108" s="102">
        <f>IF($V7108=0,ROUND(ZPRL[[#This Row],[List
Price]]*(1-$U7108),2),ROUND(ZPRL[[#This Row],[List
Price]]*(1-$V7108),2))</f>
        <v>44.45</v>
      </c>
      <c r="X7108" s="67">
        <f t="shared" si="110"/>
        <v>1</v>
      </c>
      <c r="Y7108" s="32"/>
      <c r="Z7108" s="30"/>
    </row>
    <row r="7109" spans="1:26" x14ac:dyDescent="0.3">
      <c r="A7109" s="30"/>
      <c r="B7109" s="54"/>
      <c r="C7109" s="107" t="s">
        <v>21181</v>
      </c>
      <c r="D7109" s="108" t="s">
        <v>21182</v>
      </c>
      <c r="E7109" s="59" t="s">
        <v>64</v>
      </c>
      <c r="F7109" s="61" t="s">
        <v>13309</v>
      </c>
      <c r="G7109" s="106">
        <v>42.2</v>
      </c>
      <c r="H7109" s="107">
        <v>1</v>
      </c>
      <c r="I7109" s="107" t="s">
        <v>1</v>
      </c>
      <c r="J7109" s="60">
        <v>1</v>
      </c>
      <c r="K7109" s="60">
        <v>1</v>
      </c>
      <c r="L7109" s="100">
        <v>94</v>
      </c>
      <c r="M7109" s="60">
        <v>84</v>
      </c>
      <c r="N7109" s="60">
        <v>81</v>
      </c>
      <c r="O7109" s="59" t="s">
        <v>150</v>
      </c>
      <c r="P7109" s="60">
        <v>132</v>
      </c>
      <c r="Q7109" s="70" t="s">
        <v>151</v>
      </c>
      <c r="R7109" s="59" t="s">
        <v>21183</v>
      </c>
      <c r="S7109" s="59" t="s">
        <v>204</v>
      </c>
      <c r="T7109" s="59" t="s">
        <v>125</v>
      </c>
      <c r="U7109" s="66" cm="1">
        <f t="array" ref="U7109">_xlfn.XLOOKUP("Pricing Group"&amp;ZPRL[[#This Row],[PGR]],'Discount Profile'!$E$5:$E$500&amp;'Discount Profile'!$F$5:$F$500,'Discount Profile'!$N$5:$N$500,0,0)</f>
        <v>0</v>
      </c>
      <c r="V7109" s="90" cm="1">
        <f t="array" ref="V7109">_xlfn.XLOOKUP("Enhanced Article Discount"&amp;ZPRL[[#This Row],[Article]],'Discount Profile'!$E$5:$E$500&amp;'Discount Profile'!$H$5:$H$500,'Discount Profile'!$O$5:$O$500,0,0)</f>
        <v>0</v>
      </c>
      <c r="W7109" s="102">
        <f>IF($V7109=0,ROUND(ZPRL[[#This Row],[List
Price]]*(1-$U7109),2),ROUND(ZPRL[[#This Row],[List
Price]]*(1-$V7109),2))</f>
        <v>42.2</v>
      </c>
      <c r="X7109" s="67">
        <f t="shared" si="110"/>
        <v>1</v>
      </c>
      <c r="Y7109" s="32"/>
      <c r="Z7109" s="30"/>
    </row>
    <row r="7110" spans="1:26" x14ac:dyDescent="0.3">
      <c r="A7110" s="30"/>
      <c r="B7110" s="54"/>
      <c r="C7110" s="107" t="s">
        <v>21184</v>
      </c>
      <c r="D7110" s="108" t="s">
        <v>21185</v>
      </c>
      <c r="E7110" s="59" t="s">
        <v>64</v>
      </c>
      <c r="F7110" s="61" t="s">
        <v>13309</v>
      </c>
      <c r="G7110" s="106">
        <v>51.85</v>
      </c>
      <c r="H7110" s="107">
        <v>1</v>
      </c>
      <c r="I7110" s="107" t="s">
        <v>1</v>
      </c>
      <c r="J7110" s="60">
        <v>1</v>
      </c>
      <c r="K7110" s="60">
        <v>1</v>
      </c>
      <c r="L7110" s="100">
        <v>123</v>
      </c>
      <c r="M7110" s="60">
        <v>79</v>
      </c>
      <c r="N7110" s="60">
        <v>49</v>
      </c>
      <c r="O7110" s="59" t="s">
        <v>150</v>
      </c>
      <c r="P7110" s="60">
        <v>116</v>
      </c>
      <c r="Q7110" s="70" t="s">
        <v>151</v>
      </c>
      <c r="R7110" s="59" t="s">
        <v>21186</v>
      </c>
      <c r="S7110" s="59" t="s">
        <v>204</v>
      </c>
      <c r="T7110" s="59" t="s">
        <v>125</v>
      </c>
      <c r="U7110" s="66" cm="1">
        <f t="array" ref="U7110">_xlfn.XLOOKUP("Pricing Group"&amp;ZPRL[[#This Row],[PGR]],'Discount Profile'!$E$5:$E$500&amp;'Discount Profile'!$F$5:$F$500,'Discount Profile'!$N$5:$N$500,0,0)</f>
        <v>0</v>
      </c>
      <c r="V7110" s="90" cm="1">
        <f t="array" ref="V7110">_xlfn.XLOOKUP("Enhanced Article Discount"&amp;ZPRL[[#This Row],[Article]],'Discount Profile'!$E$5:$E$500&amp;'Discount Profile'!$H$5:$H$500,'Discount Profile'!$O$5:$O$500,0,0)</f>
        <v>0</v>
      </c>
      <c r="W7110" s="102">
        <f>IF($V7110=0,ROUND(ZPRL[[#This Row],[List
Price]]*(1-$U7110),2),ROUND(ZPRL[[#This Row],[List
Price]]*(1-$V7110),2))</f>
        <v>51.85</v>
      </c>
      <c r="X7110" s="67">
        <f t="shared" si="110"/>
        <v>1</v>
      </c>
      <c r="Y7110" s="32"/>
      <c r="Z7110" s="30"/>
    </row>
    <row r="7111" spans="1:26" x14ac:dyDescent="0.3">
      <c r="A7111" s="30"/>
      <c r="B7111" s="54"/>
      <c r="C7111" s="107" t="s">
        <v>21187</v>
      </c>
      <c r="D7111" s="108" t="s">
        <v>21188</v>
      </c>
      <c r="E7111" s="59" t="s">
        <v>64</v>
      </c>
      <c r="F7111" s="61" t="s">
        <v>13309</v>
      </c>
      <c r="G7111" s="106">
        <v>80.040000000000006</v>
      </c>
      <c r="H7111" s="107">
        <v>1</v>
      </c>
      <c r="I7111" s="107" t="s">
        <v>1</v>
      </c>
      <c r="J7111" s="60">
        <v>1</v>
      </c>
      <c r="K7111" s="60">
        <v>1</v>
      </c>
      <c r="L7111" s="100">
        <v>160</v>
      </c>
      <c r="M7111" s="60">
        <v>94</v>
      </c>
      <c r="N7111" s="60">
        <v>83</v>
      </c>
      <c r="O7111" s="59" t="s">
        <v>150</v>
      </c>
      <c r="P7111" s="60">
        <v>245</v>
      </c>
      <c r="Q7111" s="70" t="s">
        <v>151</v>
      </c>
      <c r="R7111" s="59" t="s">
        <v>21189</v>
      </c>
      <c r="S7111" s="59" t="s">
        <v>204</v>
      </c>
      <c r="T7111" s="59" t="s">
        <v>125</v>
      </c>
      <c r="U7111" s="66" cm="1">
        <f t="array" ref="U7111">_xlfn.XLOOKUP("Pricing Group"&amp;ZPRL[[#This Row],[PGR]],'Discount Profile'!$E$5:$E$500&amp;'Discount Profile'!$F$5:$F$500,'Discount Profile'!$N$5:$N$500,0,0)</f>
        <v>0</v>
      </c>
      <c r="V7111" s="90" cm="1">
        <f t="array" ref="V7111">_xlfn.XLOOKUP("Enhanced Article Discount"&amp;ZPRL[[#This Row],[Article]],'Discount Profile'!$E$5:$E$500&amp;'Discount Profile'!$H$5:$H$500,'Discount Profile'!$O$5:$O$500,0,0)</f>
        <v>0</v>
      </c>
      <c r="W7111" s="102">
        <f>IF($V7111=0,ROUND(ZPRL[[#This Row],[List
Price]]*(1-$U7111),2),ROUND(ZPRL[[#This Row],[List
Price]]*(1-$V7111),2))</f>
        <v>80.040000000000006</v>
      </c>
      <c r="X7111" s="67">
        <f t="shared" si="110"/>
        <v>1</v>
      </c>
      <c r="Y7111" s="32"/>
      <c r="Z7111" s="30"/>
    </row>
    <row r="7112" spans="1:26" x14ac:dyDescent="0.3">
      <c r="A7112" s="30"/>
      <c r="B7112" s="54"/>
      <c r="C7112" s="107" t="s">
        <v>21190</v>
      </c>
      <c r="D7112" s="108" t="s">
        <v>21191</v>
      </c>
      <c r="E7112" s="59" t="s">
        <v>64</v>
      </c>
      <c r="F7112" s="61" t="s">
        <v>13309</v>
      </c>
      <c r="G7112" s="106">
        <v>61.08</v>
      </c>
      <c r="H7112" s="107">
        <v>1</v>
      </c>
      <c r="I7112" s="107" t="s">
        <v>1</v>
      </c>
      <c r="J7112" s="60">
        <v>1</v>
      </c>
      <c r="K7112" s="60">
        <v>1</v>
      </c>
      <c r="L7112" s="100">
        <v>123</v>
      </c>
      <c r="M7112" s="60">
        <v>94</v>
      </c>
      <c r="N7112" s="60">
        <v>86</v>
      </c>
      <c r="O7112" s="59" t="s">
        <v>150</v>
      </c>
      <c r="P7112" s="60">
        <v>191</v>
      </c>
      <c r="Q7112" s="70" t="s">
        <v>151</v>
      </c>
      <c r="R7112" s="59" t="s">
        <v>21192</v>
      </c>
      <c r="S7112" s="59" t="s">
        <v>204</v>
      </c>
      <c r="T7112" s="59" t="s">
        <v>125</v>
      </c>
      <c r="U7112" s="66" cm="1">
        <f t="array" ref="U7112">_xlfn.XLOOKUP("Pricing Group"&amp;ZPRL[[#This Row],[PGR]],'Discount Profile'!$E$5:$E$500&amp;'Discount Profile'!$F$5:$F$500,'Discount Profile'!$N$5:$N$500,0,0)</f>
        <v>0</v>
      </c>
      <c r="V7112" s="90" cm="1">
        <f t="array" ref="V7112">_xlfn.XLOOKUP("Enhanced Article Discount"&amp;ZPRL[[#This Row],[Article]],'Discount Profile'!$E$5:$E$500&amp;'Discount Profile'!$H$5:$H$500,'Discount Profile'!$O$5:$O$500,0,0)</f>
        <v>0</v>
      </c>
      <c r="W7112" s="102">
        <f>IF($V7112=0,ROUND(ZPRL[[#This Row],[List
Price]]*(1-$U7112),2),ROUND(ZPRL[[#This Row],[List
Price]]*(1-$V7112),2))</f>
        <v>61.08</v>
      </c>
      <c r="X7112" s="67">
        <f t="shared" si="110"/>
        <v>1</v>
      </c>
      <c r="Y7112" s="32"/>
      <c r="Z7112" s="30"/>
    </row>
    <row r="7113" spans="1:26" x14ac:dyDescent="0.3">
      <c r="A7113" s="30"/>
      <c r="B7113" s="54"/>
      <c r="C7113" s="107" t="s">
        <v>21193</v>
      </c>
      <c r="D7113" s="108" t="s">
        <v>21194</v>
      </c>
      <c r="E7113" s="59" t="s">
        <v>64</v>
      </c>
      <c r="F7113" s="61" t="s">
        <v>13309</v>
      </c>
      <c r="G7113" s="106">
        <v>69.95</v>
      </c>
      <c r="H7113" s="107">
        <v>1</v>
      </c>
      <c r="I7113" s="107" t="s">
        <v>1</v>
      </c>
      <c r="J7113" s="60">
        <v>1</v>
      </c>
      <c r="K7113" s="60">
        <v>1</v>
      </c>
      <c r="L7113" s="100">
        <v>123</v>
      </c>
      <c r="M7113" s="60">
        <v>94</v>
      </c>
      <c r="N7113" s="60">
        <v>85</v>
      </c>
      <c r="O7113" s="59" t="s">
        <v>150</v>
      </c>
      <c r="P7113" s="60">
        <v>193</v>
      </c>
      <c r="Q7113" s="70" t="s">
        <v>151</v>
      </c>
      <c r="R7113" s="59" t="s">
        <v>21195</v>
      </c>
      <c r="S7113" s="59" t="s">
        <v>204</v>
      </c>
      <c r="T7113" s="59" t="s">
        <v>125</v>
      </c>
      <c r="U7113" s="66" cm="1">
        <f t="array" ref="U7113">_xlfn.XLOOKUP("Pricing Group"&amp;ZPRL[[#This Row],[PGR]],'Discount Profile'!$E$5:$E$500&amp;'Discount Profile'!$F$5:$F$500,'Discount Profile'!$N$5:$N$500,0,0)</f>
        <v>0</v>
      </c>
      <c r="V7113" s="90" cm="1">
        <f t="array" ref="V7113">_xlfn.XLOOKUP("Enhanced Article Discount"&amp;ZPRL[[#This Row],[Article]],'Discount Profile'!$E$5:$E$500&amp;'Discount Profile'!$H$5:$H$500,'Discount Profile'!$O$5:$O$500,0,0)</f>
        <v>0</v>
      </c>
      <c r="W7113" s="102">
        <f>IF($V7113=0,ROUND(ZPRL[[#This Row],[List
Price]]*(1-$U7113),2),ROUND(ZPRL[[#This Row],[List
Price]]*(1-$V7113),2))</f>
        <v>69.95</v>
      </c>
      <c r="X7113" s="67">
        <f t="shared" ref="X7113:X7176" si="111">$H7113</f>
        <v>1</v>
      </c>
      <c r="Y7113" s="32"/>
      <c r="Z7113" s="30"/>
    </row>
    <row r="7114" spans="1:26" x14ac:dyDescent="0.3">
      <c r="A7114" s="30"/>
      <c r="B7114" s="54"/>
      <c r="C7114" s="107" t="s">
        <v>21196</v>
      </c>
      <c r="D7114" s="108" t="s">
        <v>21197</v>
      </c>
      <c r="E7114" s="59" t="s">
        <v>64</v>
      </c>
      <c r="F7114" s="61" t="s">
        <v>13309</v>
      </c>
      <c r="G7114" s="106">
        <v>77.260000000000005</v>
      </c>
      <c r="H7114" s="107">
        <v>1</v>
      </c>
      <c r="I7114" s="107" t="s">
        <v>1</v>
      </c>
      <c r="J7114" s="60">
        <v>1</v>
      </c>
      <c r="K7114" s="60">
        <v>1</v>
      </c>
      <c r="L7114" s="100">
        <v>126</v>
      </c>
      <c r="M7114" s="60">
        <v>93</v>
      </c>
      <c r="N7114" s="60">
        <v>85</v>
      </c>
      <c r="O7114" s="59" t="s">
        <v>150</v>
      </c>
      <c r="P7114" s="60">
        <v>266</v>
      </c>
      <c r="Q7114" s="70" t="s">
        <v>151</v>
      </c>
      <c r="R7114" s="59" t="s">
        <v>21198</v>
      </c>
      <c r="S7114" s="59" t="s">
        <v>204</v>
      </c>
      <c r="T7114" s="59" t="s">
        <v>125</v>
      </c>
      <c r="U7114" s="66" cm="1">
        <f t="array" ref="U7114">_xlfn.XLOOKUP("Pricing Group"&amp;ZPRL[[#This Row],[PGR]],'Discount Profile'!$E$5:$E$500&amp;'Discount Profile'!$F$5:$F$500,'Discount Profile'!$N$5:$N$500,0,0)</f>
        <v>0</v>
      </c>
      <c r="V7114" s="90" cm="1">
        <f t="array" ref="V7114">_xlfn.XLOOKUP("Enhanced Article Discount"&amp;ZPRL[[#This Row],[Article]],'Discount Profile'!$E$5:$E$500&amp;'Discount Profile'!$H$5:$H$500,'Discount Profile'!$O$5:$O$500,0,0)</f>
        <v>0</v>
      </c>
      <c r="W7114" s="102">
        <f>IF($V7114=0,ROUND(ZPRL[[#This Row],[List
Price]]*(1-$U7114),2),ROUND(ZPRL[[#This Row],[List
Price]]*(1-$V7114),2))</f>
        <v>77.260000000000005</v>
      </c>
      <c r="X7114" s="67">
        <f t="shared" si="111"/>
        <v>1</v>
      </c>
      <c r="Y7114" s="32"/>
      <c r="Z7114" s="30"/>
    </row>
    <row r="7115" spans="1:26" x14ac:dyDescent="0.3">
      <c r="A7115" s="30"/>
      <c r="B7115" s="54"/>
      <c r="C7115" s="107" t="s">
        <v>21199</v>
      </c>
      <c r="D7115" s="108" t="s">
        <v>21200</v>
      </c>
      <c r="E7115" s="59" t="s">
        <v>64</v>
      </c>
      <c r="F7115" s="61" t="s">
        <v>13309</v>
      </c>
      <c r="G7115" s="106">
        <v>87</v>
      </c>
      <c r="H7115" s="107">
        <v>1</v>
      </c>
      <c r="I7115" s="107" t="s">
        <v>1</v>
      </c>
      <c r="J7115" s="60">
        <v>1</v>
      </c>
      <c r="K7115" s="60">
        <v>1</v>
      </c>
      <c r="L7115" s="100">
        <v>125</v>
      </c>
      <c r="M7115" s="60">
        <v>95</v>
      </c>
      <c r="N7115" s="60">
        <v>85</v>
      </c>
      <c r="O7115" s="59" t="s">
        <v>150</v>
      </c>
      <c r="P7115" s="60">
        <v>274</v>
      </c>
      <c r="Q7115" s="70" t="s">
        <v>151</v>
      </c>
      <c r="R7115" s="59" t="s">
        <v>21201</v>
      </c>
      <c r="S7115" s="59" t="s">
        <v>204</v>
      </c>
      <c r="T7115" s="59" t="s">
        <v>125</v>
      </c>
      <c r="U7115" s="66" cm="1">
        <f t="array" ref="U7115">_xlfn.XLOOKUP("Pricing Group"&amp;ZPRL[[#This Row],[PGR]],'Discount Profile'!$E$5:$E$500&amp;'Discount Profile'!$F$5:$F$500,'Discount Profile'!$N$5:$N$500,0,0)</f>
        <v>0</v>
      </c>
      <c r="V7115" s="90" cm="1">
        <f t="array" ref="V7115">_xlfn.XLOOKUP("Enhanced Article Discount"&amp;ZPRL[[#This Row],[Article]],'Discount Profile'!$E$5:$E$500&amp;'Discount Profile'!$H$5:$H$500,'Discount Profile'!$O$5:$O$500,0,0)</f>
        <v>0</v>
      </c>
      <c r="W7115" s="102">
        <f>IF($V7115=0,ROUND(ZPRL[[#This Row],[List
Price]]*(1-$U7115),2),ROUND(ZPRL[[#This Row],[List
Price]]*(1-$V7115),2))</f>
        <v>87</v>
      </c>
      <c r="X7115" s="67">
        <f t="shared" si="111"/>
        <v>1</v>
      </c>
      <c r="Y7115" s="32"/>
      <c r="Z7115" s="30"/>
    </row>
    <row r="7116" spans="1:26" x14ac:dyDescent="0.3">
      <c r="A7116" s="30"/>
      <c r="B7116" s="54"/>
      <c r="C7116" s="107" t="s">
        <v>21202</v>
      </c>
      <c r="D7116" s="108" t="s">
        <v>21203</v>
      </c>
      <c r="E7116" s="59" t="s">
        <v>64</v>
      </c>
      <c r="F7116" s="61" t="s">
        <v>13309</v>
      </c>
      <c r="G7116" s="106">
        <v>158</v>
      </c>
      <c r="H7116" s="107">
        <v>1</v>
      </c>
      <c r="I7116" s="107" t="s">
        <v>1</v>
      </c>
      <c r="J7116" s="60">
        <v>1</v>
      </c>
      <c r="K7116" s="60">
        <v>1</v>
      </c>
      <c r="L7116" s="100">
        <v>186</v>
      </c>
      <c r="M7116" s="60">
        <v>114</v>
      </c>
      <c r="N7116" s="60">
        <v>90</v>
      </c>
      <c r="O7116" s="59" t="s">
        <v>150</v>
      </c>
      <c r="P7116" s="60">
        <v>414</v>
      </c>
      <c r="Q7116" s="70" t="s">
        <v>151</v>
      </c>
      <c r="R7116" s="59" t="s">
        <v>21204</v>
      </c>
      <c r="S7116" s="59" t="s">
        <v>204</v>
      </c>
      <c r="T7116" s="59" t="s">
        <v>125</v>
      </c>
      <c r="U7116" s="66" cm="1">
        <f t="array" ref="U7116">_xlfn.XLOOKUP("Pricing Group"&amp;ZPRL[[#This Row],[PGR]],'Discount Profile'!$E$5:$E$500&amp;'Discount Profile'!$F$5:$F$500,'Discount Profile'!$N$5:$N$500,0,0)</f>
        <v>0</v>
      </c>
      <c r="V7116" s="90" cm="1">
        <f t="array" ref="V7116">_xlfn.XLOOKUP("Enhanced Article Discount"&amp;ZPRL[[#This Row],[Article]],'Discount Profile'!$E$5:$E$500&amp;'Discount Profile'!$H$5:$H$500,'Discount Profile'!$O$5:$O$500,0,0)</f>
        <v>0</v>
      </c>
      <c r="W7116" s="102">
        <f>IF($V7116=0,ROUND(ZPRL[[#This Row],[List
Price]]*(1-$U7116),2),ROUND(ZPRL[[#This Row],[List
Price]]*(1-$V7116),2))</f>
        <v>158</v>
      </c>
      <c r="X7116" s="67">
        <f t="shared" si="111"/>
        <v>1</v>
      </c>
      <c r="Y7116" s="32"/>
      <c r="Z7116" s="30"/>
    </row>
    <row r="7117" spans="1:26" x14ac:dyDescent="0.3">
      <c r="A7117" s="30"/>
      <c r="B7117" s="54"/>
      <c r="C7117" s="107" t="s">
        <v>21205</v>
      </c>
      <c r="D7117" s="108" t="s">
        <v>21206</v>
      </c>
      <c r="E7117" s="59" t="s">
        <v>64</v>
      </c>
      <c r="F7117" s="61" t="s">
        <v>13309</v>
      </c>
      <c r="G7117" s="106">
        <v>158.16999999999999</v>
      </c>
      <c r="H7117" s="107">
        <v>1</v>
      </c>
      <c r="I7117" s="107" t="s">
        <v>1</v>
      </c>
      <c r="J7117" s="60">
        <v>1</v>
      </c>
      <c r="K7117" s="60">
        <v>1</v>
      </c>
      <c r="L7117" s="100">
        <v>186</v>
      </c>
      <c r="M7117" s="60">
        <v>114</v>
      </c>
      <c r="N7117" s="60">
        <v>91</v>
      </c>
      <c r="O7117" s="59" t="s">
        <v>150</v>
      </c>
      <c r="P7117" s="60">
        <v>441</v>
      </c>
      <c r="Q7117" s="70" t="s">
        <v>151</v>
      </c>
      <c r="R7117" s="59" t="s">
        <v>21207</v>
      </c>
      <c r="S7117" s="59" t="s">
        <v>204</v>
      </c>
      <c r="T7117" s="59" t="s">
        <v>125</v>
      </c>
      <c r="U7117" s="66" cm="1">
        <f t="array" ref="U7117">_xlfn.XLOOKUP("Pricing Group"&amp;ZPRL[[#This Row],[PGR]],'Discount Profile'!$E$5:$E$500&amp;'Discount Profile'!$F$5:$F$500,'Discount Profile'!$N$5:$N$500,0,0)</f>
        <v>0</v>
      </c>
      <c r="V7117" s="90" cm="1">
        <f t="array" ref="V7117">_xlfn.XLOOKUP("Enhanced Article Discount"&amp;ZPRL[[#This Row],[Article]],'Discount Profile'!$E$5:$E$500&amp;'Discount Profile'!$H$5:$H$500,'Discount Profile'!$O$5:$O$500,0,0)</f>
        <v>0</v>
      </c>
      <c r="W7117" s="102">
        <f>IF($V7117=0,ROUND(ZPRL[[#This Row],[List
Price]]*(1-$U7117),2),ROUND(ZPRL[[#This Row],[List
Price]]*(1-$V7117),2))</f>
        <v>158.16999999999999</v>
      </c>
      <c r="X7117" s="67">
        <f t="shared" si="111"/>
        <v>1</v>
      </c>
      <c r="Y7117" s="32"/>
      <c r="Z7117" s="30"/>
    </row>
    <row r="7118" spans="1:26" x14ac:dyDescent="0.3">
      <c r="A7118" s="30"/>
      <c r="B7118" s="54"/>
      <c r="C7118" s="107" t="s">
        <v>21208</v>
      </c>
      <c r="D7118" s="108" t="s">
        <v>21209</v>
      </c>
      <c r="E7118" s="59" t="s">
        <v>64</v>
      </c>
      <c r="F7118" s="61" t="s">
        <v>13309</v>
      </c>
      <c r="G7118" s="106">
        <v>67.34</v>
      </c>
      <c r="H7118" s="107">
        <v>1</v>
      </c>
      <c r="I7118" s="107" t="s">
        <v>1</v>
      </c>
      <c r="J7118" s="60">
        <v>1</v>
      </c>
      <c r="K7118" s="60">
        <v>1</v>
      </c>
      <c r="L7118" s="100">
        <v>125</v>
      </c>
      <c r="M7118" s="60">
        <v>95</v>
      </c>
      <c r="N7118" s="60">
        <v>85</v>
      </c>
      <c r="O7118" s="59" t="s">
        <v>150</v>
      </c>
      <c r="P7118" s="60">
        <v>227</v>
      </c>
      <c r="Q7118" s="70" t="s">
        <v>151</v>
      </c>
      <c r="R7118" s="59" t="s">
        <v>21210</v>
      </c>
      <c r="S7118" s="59" t="s">
        <v>204</v>
      </c>
      <c r="T7118" s="59" t="s">
        <v>125</v>
      </c>
      <c r="U7118" s="66" cm="1">
        <f t="array" ref="U7118">_xlfn.XLOOKUP("Pricing Group"&amp;ZPRL[[#This Row],[PGR]],'Discount Profile'!$E$5:$E$500&amp;'Discount Profile'!$F$5:$F$500,'Discount Profile'!$N$5:$N$500,0,0)</f>
        <v>0</v>
      </c>
      <c r="V7118" s="90" cm="1">
        <f t="array" ref="V7118">_xlfn.XLOOKUP("Enhanced Article Discount"&amp;ZPRL[[#This Row],[Article]],'Discount Profile'!$E$5:$E$500&amp;'Discount Profile'!$H$5:$H$500,'Discount Profile'!$O$5:$O$500,0,0)</f>
        <v>0</v>
      </c>
      <c r="W7118" s="102">
        <f>IF($V7118=0,ROUND(ZPRL[[#This Row],[List
Price]]*(1-$U7118),2),ROUND(ZPRL[[#This Row],[List
Price]]*(1-$V7118),2))</f>
        <v>67.34</v>
      </c>
      <c r="X7118" s="67">
        <f t="shared" si="111"/>
        <v>1</v>
      </c>
      <c r="Y7118" s="32"/>
      <c r="Z7118" s="30"/>
    </row>
    <row r="7119" spans="1:26" x14ac:dyDescent="0.3">
      <c r="A7119" s="30"/>
      <c r="B7119" s="54"/>
      <c r="C7119" s="107" t="s">
        <v>21211</v>
      </c>
      <c r="D7119" s="108" t="s">
        <v>21212</v>
      </c>
      <c r="E7119" s="59" t="s">
        <v>64</v>
      </c>
      <c r="F7119" s="61" t="s">
        <v>13309</v>
      </c>
      <c r="G7119" s="106">
        <v>83</v>
      </c>
      <c r="H7119" s="107">
        <v>1</v>
      </c>
      <c r="I7119" s="107" t="s">
        <v>1</v>
      </c>
      <c r="J7119" s="60">
        <v>1</v>
      </c>
      <c r="K7119" s="60">
        <v>1</v>
      </c>
      <c r="L7119" s="100">
        <v>128</v>
      </c>
      <c r="M7119" s="60">
        <v>96</v>
      </c>
      <c r="N7119" s="60">
        <v>86</v>
      </c>
      <c r="O7119" s="59" t="s">
        <v>150</v>
      </c>
      <c r="P7119" s="60">
        <v>223</v>
      </c>
      <c r="Q7119" s="70" t="s">
        <v>151</v>
      </c>
      <c r="R7119" s="59" t="s">
        <v>21213</v>
      </c>
      <c r="S7119" s="59" t="s">
        <v>204</v>
      </c>
      <c r="T7119" s="59" t="s">
        <v>125</v>
      </c>
      <c r="U7119" s="66" cm="1">
        <f t="array" ref="U7119">_xlfn.XLOOKUP("Pricing Group"&amp;ZPRL[[#This Row],[PGR]],'Discount Profile'!$E$5:$E$500&amp;'Discount Profile'!$F$5:$F$500,'Discount Profile'!$N$5:$N$500,0,0)</f>
        <v>0</v>
      </c>
      <c r="V7119" s="90" cm="1">
        <f t="array" ref="V7119">_xlfn.XLOOKUP("Enhanced Article Discount"&amp;ZPRL[[#This Row],[Article]],'Discount Profile'!$E$5:$E$500&amp;'Discount Profile'!$H$5:$H$500,'Discount Profile'!$O$5:$O$500,0,0)</f>
        <v>0</v>
      </c>
      <c r="W7119" s="102">
        <f>IF($V7119=0,ROUND(ZPRL[[#This Row],[List
Price]]*(1-$U7119),2),ROUND(ZPRL[[#This Row],[List
Price]]*(1-$V7119),2))</f>
        <v>83</v>
      </c>
      <c r="X7119" s="67">
        <f t="shared" si="111"/>
        <v>1</v>
      </c>
      <c r="Y7119" s="32"/>
      <c r="Z7119" s="30"/>
    </row>
    <row r="7120" spans="1:26" x14ac:dyDescent="0.3">
      <c r="A7120" s="30"/>
      <c r="B7120" s="54"/>
      <c r="C7120" s="107" t="s">
        <v>21214</v>
      </c>
      <c r="D7120" s="108" t="s">
        <v>21215</v>
      </c>
      <c r="E7120" s="59" t="s">
        <v>37</v>
      </c>
      <c r="F7120" s="61" t="s">
        <v>4723</v>
      </c>
      <c r="G7120" s="106">
        <v>549.99</v>
      </c>
      <c r="H7120" s="107">
        <v>100</v>
      </c>
      <c r="I7120" s="107" t="s">
        <v>1</v>
      </c>
      <c r="J7120" s="60">
        <v>50</v>
      </c>
      <c r="K7120" s="60">
        <v>50</v>
      </c>
      <c r="L7120" s="100">
        <v>169</v>
      </c>
      <c r="M7120" s="60">
        <v>118</v>
      </c>
      <c r="N7120" s="60">
        <v>38</v>
      </c>
      <c r="O7120" s="59" t="s">
        <v>150</v>
      </c>
      <c r="P7120" s="60">
        <v>220</v>
      </c>
      <c r="Q7120" s="70" t="s">
        <v>151</v>
      </c>
      <c r="R7120" s="59" t="s">
        <v>21216</v>
      </c>
      <c r="S7120" s="59" t="s">
        <v>18075</v>
      </c>
      <c r="T7120" s="59" t="s">
        <v>201</v>
      </c>
      <c r="U7120" s="66" cm="1">
        <f t="array" ref="U7120">_xlfn.XLOOKUP("Pricing Group"&amp;ZPRL[[#This Row],[PGR]],'Discount Profile'!$E$5:$E$500&amp;'Discount Profile'!$F$5:$F$500,'Discount Profile'!$N$5:$N$500,0,0)</f>
        <v>0</v>
      </c>
      <c r="V7120" s="90" cm="1">
        <f t="array" ref="V7120">_xlfn.XLOOKUP("Enhanced Article Discount"&amp;ZPRL[[#This Row],[Article]],'Discount Profile'!$E$5:$E$500&amp;'Discount Profile'!$H$5:$H$500,'Discount Profile'!$O$5:$O$500,0,0)</f>
        <v>0</v>
      </c>
      <c r="W7120" s="102">
        <f>IF($V7120=0,ROUND(ZPRL[[#This Row],[List
Price]]*(1-$U7120),2),ROUND(ZPRL[[#This Row],[List
Price]]*(1-$V7120),2))</f>
        <v>549.99</v>
      </c>
      <c r="X7120" s="67">
        <f t="shared" si="111"/>
        <v>100</v>
      </c>
      <c r="Y7120" s="32"/>
      <c r="Z7120" s="30"/>
    </row>
    <row r="7121" spans="1:26" x14ac:dyDescent="0.3">
      <c r="A7121" s="30"/>
      <c r="B7121" s="54"/>
      <c r="C7121" s="107" t="s">
        <v>21217</v>
      </c>
      <c r="D7121" s="108" t="s">
        <v>21215</v>
      </c>
      <c r="E7121" s="59" t="s">
        <v>37</v>
      </c>
      <c r="F7121" s="61" t="s">
        <v>4723</v>
      </c>
      <c r="G7121" s="106">
        <v>549.99</v>
      </c>
      <c r="H7121" s="107">
        <v>100</v>
      </c>
      <c r="I7121" s="107" t="s">
        <v>1</v>
      </c>
      <c r="J7121" s="60">
        <v>50</v>
      </c>
      <c r="K7121" s="60">
        <v>50</v>
      </c>
      <c r="L7121" s="100">
        <v>168</v>
      </c>
      <c r="M7121" s="60">
        <v>116</v>
      </c>
      <c r="N7121" s="60">
        <v>38</v>
      </c>
      <c r="O7121" s="59" t="s">
        <v>150</v>
      </c>
      <c r="P7121" s="60">
        <v>207</v>
      </c>
      <c r="Q7121" s="70" t="s">
        <v>151</v>
      </c>
      <c r="R7121" s="59" t="s">
        <v>21218</v>
      </c>
      <c r="S7121" s="59" t="s">
        <v>18075</v>
      </c>
      <c r="T7121" s="59" t="s">
        <v>201</v>
      </c>
      <c r="U7121" s="66" cm="1">
        <f t="array" ref="U7121">_xlfn.XLOOKUP("Pricing Group"&amp;ZPRL[[#This Row],[PGR]],'Discount Profile'!$E$5:$E$500&amp;'Discount Profile'!$F$5:$F$500,'Discount Profile'!$N$5:$N$500,0,0)</f>
        <v>0</v>
      </c>
      <c r="V7121" s="90" cm="1">
        <f t="array" ref="V7121">_xlfn.XLOOKUP("Enhanced Article Discount"&amp;ZPRL[[#This Row],[Article]],'Discount Profile'!$E$5:$E$500&amp;'Discount Profile'!$H$5:$H$500,'Discount Profile'!$O$5:$O$500,0,0)</f>
        <v>0</v>
      </c>
      <c r="W7121" s="102">
        <f>IF($V7121=0,ROUND(ZPRL[[#This Row],[List
Price]]*(1-$U7121),2),ROUND(ZPRL[[#This Row],[List
Price]]*(1-$V7121),2))</f>
        <v>549.99</v>
      </c>
      <c r="X7121" s="67">
        <f t="shared" si="111"/>
        <v>100</v>
      </c>
      <c r="Y7121" s="32"/>
      <c r="Z7121" s="30"/>
    </row>
    <row r="7122" spans="1:26" x14ac:dyDescent="0.3">
      <c r="A7122" s="30"/>
      <c r="B7122" s="54"/>
      <c r="C7122" s="107" t="s">
        <v>21219</v>
      </c>
      <c r="D7122" s="108" t="s">
        <v>21220</v>
      </c>
      <c r="E7122" s="59" t="s">
        <v>37</v>
      </c>
      <c r="F7122" s="61" t="s">
        <v>4723</v>
      </c>
      <c r="G7122" s="106">
        <v>718.57</v>
      </c>
      <c r="H7122" s="107">
        <v>100</v>
      </c>
      <c r="I7122" s="107" t="s">
        <v>1</v>
      </c>
      <c r="J7122" s="60">
        <v>36</v>
      </c>
      <c r="K7122" s="60">
        <v>36</v>
      </c>
      <c r="L7122" s="100">
        <v>347</v>
      </c>
      <c r="M7122" s="60">
        <v>135</v>
      </c>
      <c r="N7122" s="60">
        <v>32</v>
      </c>
      <c r="O7122" s="59" t="s">
        <v>150</v>
      </c>
      <c r="P7122" s="60">
        <v>576</v>
      </c>
      <c r="Q7122" s="70" t="s">
        <v>151</v>
      </c>
      <c r="R7122" s="59" t="s">
        <v>21221</v>
      </c>
      <c r="S7122" s="59" t="s">
        <v>549</v>
      </c>
      <c r="T7122" s="59" t="s">
        <v>141</v>
      </c>
      <c r="U7122" s="66" cm="1">
        <f t="array" ref="U7122">_xlfn.XLOOKUP("Pricing Group"&amp;ZPRL[[#This Row],[PGR]],'Discount Profile'!$E$5:$E$500&amp;'Discount Profile'!$F$5:$F$500,'Discount Profile'!$N$5:$N$500,0,0)</f>
        <v>0</v>
      </c>
      <c r="V7122" s="90" cm="1">
        <f t="array" ref="V7122">_xlfn.XLOOKUP("Enhanced Article Discount"&amp;ZPRL[[#This Row],[Article]],'Discount Profile'!$E$5:$E$500&amp;'Discount Profile'!$H$5:$H$500,'Discount Profile'!$O$5:$O$500,0,0)</f>
        <v>0</v>
      </c>
      <c r="W7122" s="102">
        <f>IF($V7122=0,ROUND(ZPRL[[#This Row],[List
Price]]*(1-$U7122),2),ROUND(ZPRL[[#This Row],[List
Price]]*(1-$V7122),2))</f>
        <v>718.57</v>
      </c>
      <c r="X7122" s="67">
        <f t="shared" si="111"/>
        <v>100</v>
      </c>
      <c r="Y7122" s="32"/>
      <c r="Z7122" s="30"/>
    </row>
    <row r="7123" spans="1:26" x14ac:dyDescent="0.3">
      <c r="A7123" s="30"/>
      <c r="B7123" s="54"/>
      <c r="C7123" s="107" t="s">
        <v>21222</v>
      </c>
      <c r="D7123" s="108" t="s">
        <v>21223</v>
      </c>
      <c r="E7123" s="59" t="s">
        <v>64</v>
      </c>
      <c r="F7123" s="61" t="s">
        <v>13309</v>
      </c>
      <c r="G7123" s="106">
        <v>227.86</v>
      </c>
      <c r="H7123" s="107">
        <v>1</v>
      </c>
      <c r="I7123" s="107" t="s">
        <v>1</v>
      </c>
      <c r="J7123" s="60">
        <v>1</v>
      </c>
      <c r="K7123" s="60">
        <v>1</v>
      </c>
      <c r="L7123" s="100">
        <v>183</v>
      </c>
      <c r="M7123" s="60">
        <v>114</v>
      </c>
      <c r="N7123" s="60">
        <v>90</v>
      </c>
      <c r="O7123" s="59" t="s">
        <v>150</v>
      </c>
      <c r="P7123" s="60">
        <v>416</v>
      </c>
      <c r="Q7123" s="70" t="s">
        <v>151</v>
      </c>
      <c r="R7123" s="59" t="s">
        <v>21224</v>
      </c>
      <c r="S7123" s="59" t="s">
        <v>12278</v>
      </c>
      <c r="T7123" s="59" t="s">
        <v>125</v>
      </c>
      <c r="U7123" s="66" cm="1">
        <f t="array" ref="U7123">_xlfn.XLOOKUP("Pricing Group"&amp;ZPRL[[#This Row],[PGR]],'Discount Profile'!$E$5:$E$500&amp;'Discount Profile'!$F$5:$F$500,'Discount Profile'!$N$5:$N$500,0,0)</f>
        <v>0</v>
      </c>
      <c r="V7123" s="90" cm="1">
        <f t="array" ref="V7123">_xlfn.XLOOKUP("Enhanced Article Discount"&amp;ZPRL[[#This Row],[Article]],'Discount Profile'!$E$5:$E$500&amp;'Discount Profile'!$H$5:$H$500,'Discount Profile'!$O$5:$O$500,0,0)</f>
        <v>0</v>
      </c>
      <c r="W7123" s="102">
        <f>IF($V7123=0,ROUND(ZPRL[[#This Row],[List
Price]]*(1-$U7123),2),ROUND(ZPRL[[#This Row],[List
Price]]*(1-$V7123),2))</f>
        <v>227.86</v>
      </c>
      <c r="X7123" s="67">
        <f t="shared" si="111"/>
        <v>1</v>
      </c>
      <c r="Y7123" s="32"/>
      <c r="Z7123" s="30"/>
    </row>
    <row r="7124" spans="1:26" x14ac:dyDescent="0.3">
      <c r="A7124" s="30"/>
      <c r="B7124" s="54"/>
      <c r="C7124" s="107" t="s">
        <v>21225</v>
      </c>
      <c r="D7124" s="108" t="s">
        <v>21226</v>
      </c>
      <c r="E7124" s="59" t="s">
        <v>64</v>
      </c>
      <c r="F7124" s="61" t="s">
        <v>13309</v>
      </c>
      <c r="G7124" s="106">
        <v>222.2</v>
      </c>
      <c r="H7124" s="107">
        <v>1</v>
      </c>
      <c r="I7124" s="107" t="s">
        <v>1</v>
      </c>
      <c r="J7124" s="60">
        <v>1</v>
      </c>
      <c r="K7124" s="60">
        <v>1</v>
      </c>
      <c r="L7124" s="100">
        <v>182</v>
      </c>
      <c r="M7124" s="60">
        <v>113</v>
      </c>
      <c r="N7124" s="60">
        <v>90</v>
      </c>
      <c r="O7124" s="59" t="s">
        <v>150</v>
      </c>
      <c r="P7124" s="60">
        <v>403</v>
      </c>
      <c r="Q7124" s="70" t="s">
        <v>151</v>
      </c>
      <c r="R7124" s="59" t="s">
        <v>21227</v>
      </c>
      <c r="S7124" s="59" t="s">
        <v>12278</v>
      </c>
      <c r="T7124" s="59" t="s">
        <v>125</v>
      </c>
      <c r="U7124" s="66" cm="1">
        <f t="array" ref="U7124">_xlfn.XLOOKUP("Pricing Group"&amp;ZPRL[[#This Row],[PGR]],'Discount Profile'!$E$5:$E$500&amp;'Discount Profile'!$F$5:$F$500,'Discount Profile'!$N$5:$N$500,0,0)</f>
        <v>0</v>
      </c>
      <c r="V7124" s="90" cm="1">
        <f t="array" ref="V7124">_xlfn.XLOOKUP("Enhanced Article Discount"&amp;ZPRL[[#This Row],[Article]],'Discount Profile'!$E$5:$E$500&amp;'Discount Profile'!$H$5:$H$500,'Discount Profile'!$O$5:$O$500,0,0)</f>
        <v>0</v>
      </c>
      <c r="W7124" s="102">
        <f>IF($V7124=0,ROUND(ZPRL[[#This Row],[List
Price]]*(1-$U7124),2),ROUND(ZPRL[[#This Row],[List
Price]]*(1-$V7124),2))</f>
        <v>222.2</v>
      </c>
      <c r="X7124" s="67">
        <f t="shared" si="111"/>
        <v>1</v>
      </c>
      <c r="Y7124" s="32"/>
      <c r="Z7124" s="30"/>
    </row>
    <row r="7125" spans="1:26" x14ac:dyDescent="0.3">
      <c r="A7125" s="30"/>
      <c r="B7125" s="54"/>
      <c r="C7125" s="107" t="s">
        <v>21228</v>
      </c>
      <c r="D7125" s="108" t="s">
        <v>21229</v>
      </c>
      <c r="E7125" s="59" t="s">
        <v>64</v>
      </c>
      <c r="F7125" s="61" t="s">
        <v>13309</v>
      </c>
      <c r="G7125" s="106">
        <v>345</v>
      </c>
      <c r="H7125" s="107">
        <v>1</v>
      </c>
      <c r="I7125" s="107" t="s">
        <v>1</v>
      </c>
      <c r="J7125" s="60">
        <v>1</v>
      </c>
      <c r="K7125" s="60">
        <v>1</v>
      </c>
      <c r="L7125" s="100">
        <v>184</v>
      </c>
      <c r="M7125" s="60">
        <v>113</v>
      </c>
      <c r="N7125" s="60">
        <v>90</v>
      </c>
      <c r="O7125" s="59" t="s">
        <v>150</v>
      </c>
      <c r="P7125" s="60">
        <v>410</v>
      </c>
      <c r="Q7125" s="70" t="s">
        <v>151</v>
      </c>
      <c r="R7125" s="59" t="s">
        <v>21230</v>
      </c>
      <c r="S7125" s="59" t="s">
        <v>12278</v>
      </c>
      <c r="T7125" s="59" t="s">
        <v>125</v>
      </c>
      <c r="U7125" s="66" cm="1">
        <f t="array" ref="U7125">_xlfn.XLOOKUP("Pricing Group"&amp;ZPRL[[#This Row],[PGR]],'Discount Profile'!$E$5:$E$500&amp;'Discount Profile'!$F$5:$F$500,'Discount Profile'!$N$5:$N$500,0,0)</f>
        <v>0</v>
      </c>
      <c r="V7125" s="90" cm="1">
        <f t="array" ref="V7125">_xlfn.XLOOKUP("Enhanced Article Discount"&amp;ZPRL[[#This Row],[Article]],'Discount Profile'!$E$5:$E$500&amp;'Discount Profile'!$H$5:$H$500,'Discount Profile'!$O$5:$O$500,0,0)</f>
        <v>0</v>
      </c>
      <c r="W7125" s="102">
        <f>IF($V7125=0,ROUND(ZPRL[[#This Row],[List
Price]]*(1-$U7125),2),ROUND(ZPRL[[#This Row],[List
Price]]*(1-$V7125),2))</f>
        <v>345</v>
      </c>
      <c r="X7125" s="67">
        <f t="shared" si="111"/>
        <v>1</v>
      </c>
      <c r="Y7125" s="32"/>
      <c r="Z7125" s="30"/>
    </row>
    <row r="7126" spans="1:26" x14ac:dyDescent="0.3">
      <c r="A7126" s="30"/>
      <c r="B7126" s="54"/>
      <c r="C7126" s="107" t="s">
        <v>21231</v>
      </c>
      <c r="D7126" s="108" t="s">
        <v>21232</v>
      </c>
      <c r="E7126" s="59" t="s">
        <v>64</v>
      </c>
      <c r="F7126" s="61" t="s">
        <v>13309</v>
      </c>
      <c r="G7126" s="106">
        <v>691.23</v>
      </c>
      <c r="H7126" s="107">
        <v>1</v>
      </c>
      <c r="I7126" s="107" t="s">
        <v>1</v>
      </c>
      <c r="J7126" s="60">
        <v>1</v>
      </c>
      <c r="K7126" s="60">
        <v>1</v>
      </c>
      <c r="L7126" s="100">
        <v>262</v>
      </c>
      <c r="M7126" s="60">
        <v>158</v>
      </c>
      <c r="N7126" s="60">
        <v>79</v>
      </c>
      <c r="O7126" s="59" t="s">
        <v>150</v>
      </c>
      <c r="P7126" s="60">
        <v>864</v>
      </c>
      <c r="Q7126" s="70" t="s">
        <v>151</v>
      </c>
      <c r="R7126" s="59" t="s">
        <v>21233</v>
      </c>
      <c r="S7126" s="59" t="s">
        <v>12278</v>
      </c>
      <c r="T7126" s="59" t="s">
        <v>125</v>
      </c>
      <c r="U7126" s="66" cm="1">
        <f t="array" ref="U7126">_xlfn.XLOOKUP("Pricing Group"&amp;ZPRL[[#This Row],[PGR]],'Discount Profile'!$E$5:$E$500&amp;'Discount Profile'!$F$5:$F$500,'Discount Profile'!$N$5:$N$500,0,0)</f>
        <v>0</v>
      </c>
      <c r="V7126" s="90" cm="1">
        <f t="array" ref="V7126">_xlfn.XLOOKUP("Enhanced Article Discount"&amp;ZPRL[[#This Row],[Article]],'Discount Profile'!$E$5:$E$500&amp;'Discount Profile'!$H$5:$H$500,'Discount Profile'!$O$5:$O$500,0,0)</f>
        <v>0</v>
      </c>
      <c r="W7126" s="102">
        <f>IF($V7126=0,ROUND(ZPRL[[#This Row],[List
Price]]*(1-$U7126),2),ROUND(ZPRL[[#This Row],[List
Price]]*(1-$V7126),2))</f>
        <v>691.23</v>
      </c>
      <c r="X7126" s="67">
        <f t="shared" si="111"/>
        <v>1</v>
      </c>
      <c r="Y7126" s="32"/>
      <c r="Z7126" s="30"/>
    </row>
    <row r="7127" spans="1:26" x14ac:dyDescent="0.3">
      <c r="A7127" s="30"/>
      <c r="B7127" s="54"/>
      <c r="C7127" s="107" t="s">
        <v>21234</v>
      </c>
      <c r="D7127" s="108" t="s">
        <v>84499</v>
      </c>
      <c r="E7127" s="59" t="s">
        <v>53</v>
      </c>
      <c r="F7127" s="61" t="s">
        <v>5623</v>
      </c>
      <c r="G7127" s="106">
        <v>5.15</v>
      </c>
      <c r="H7127" s="107">
        <v>1</v>
      </c>
      <c r="I7127" s="107" t="s">
        <v>1</v>
      </c>
      <c r="J7127" s="60">
        <v>1</v>
      </c>
      <c r="K7127" s="60">
        <v>1</v>
      </c>
      <c r="L7127" s="100">
        <v>143</v>
      </c>
      <c r="M7127" s="60">
        <v>62</v>
      </c>
      <c r="N7127" s="60">
        <v>14</v>
      </c>
      <c r="O7127" s="59" t="s">
        <v>150</v>
      </c>
      <c r="P7127" s="60">
        <v>26</v>
      </c>
      <c r="Q7127" s="70" t="s">
        <v>151</v>
      </c>
      <c r="R7127" s="59" t="s">
        <v>21235</v>
      </c>
      <c r="S7127" s="59" t="s">
        <v>10571</v>
      </c>
      <c r="T7127" s="59" t="s">
        <v>235</v>
      </c>
      <c r="U7127" s="66" cm="1">
        <f t="array" ref="U7127">_xlfn.XLOOKUP("Pricing Group"&amp;ZPRL[[#This Row],[PGR]],'Discount Profile'!$E$5:$E$500&amp;'Discount Profile'!$F$5:$F$500,'Discount Profile'!$N$5:$N$500,0,0)</f>
        <v>0</v>
      </c>
      <c r="V7127" s="90" cm="1">
        <f t="array" ref="V7127">_xlfn.XLOOKUP("Enhanced Article Discount"&amp;ZPRL[[#This Row],[Article]],'Discount Profile'!$E$5:$E$500&amp;'Discount Profile'!$H$5:$H$500,'Discount Profile'!$O$5:$O$500,0,0)</f>
        <v>0</v>
      </c>
      <c r="W7127" s="102">
        <f>IF($V7127=0,ROUND(ZPRL[[#This Row],[List
Price]]*(1-$U7127),2),ROUND(ZPRL[[#This Row],[List
Price]]*(1-$V7127),2))</f>
        <v>5.15</v>
      </c>
      <c r="X7127" s="67">
        <f t="shared" si="111"/>
        <v>1</v>
      </c>
      <c r="Y7127" s="32"/>
      <c r="Z7127" s="30"/>
    </row>
    <row r="7128" spans="1:26" x14ac:dyDescent="0.3">
      <c r="A7128" s="30"/>
      <c r="B7128" s="54"/>
      <c r="C7128" s="107" t="s">
        <v>21236</v>
      </c>
      <c r="D7128" s="108" t="s">
        <v>84500</v>
      </c>
      <c r="E7128" s="59" t="s">
        <v>53</v>
      </c>
      <c r="F7128" s="61" t="s">
        <v>5623</v>
      </c>
      <c r="G7128" s="106">
        <v>5.36</v>
      </c>
      <c r="H7128" s="107">
        <v>1</v>
      </c>
      <c r="I7128" s="107" t="s">
        <v>1</v>
      </c>
      <c r="J7128" s="60">
        <v>1</v>
      </c>
      <c r="K7128" s="60">
        <v>1</v>
      </c>
      <c r="L7128" s="100">
        <v>190</v>
      </c>
      <c r="M7128" s="60">
        <v>80</v>
      </c>
      <c r="N7128" s="60">
        <v>18</v>
      </c>
      <c r="O7128" s="59" t="s">
        <v>150</v>
      </c>
      <c r="P7128" s="60">
        <v>32</v>
      </c>
      <c r="Q7128" s="70" t="s">
        <v>151</v>
      </c>
      <c r="R7128" s="59" t="s">
        <v>21237</v>
      </c>
      <c r="S7128" s="59" t="s">
        <v>10571</v>
      </c>
      <c r="T7128" s="59" t="s">
        <v>235</v>
      </c>
      <c r="U7128" s="66" cm="1">
        <f t="array" ref="U7128">_xlfn.XLOOKUP("Pricing Group"&amp;ZPRL[[#This Row],[PGR]],'Discount Profile'!$E$5:$E$500&amp;'Discount Profile'!$F$5:$F$500,'Discount Profile'!$N$5:$N$500,0,0)</f>
        <v>0</v>
      </c>
      <c r="V7128" s="90" cm="1">
        <f t="array" ref="V7128">_xlfn.XLOOKUP("Enhanced Article Discount"&amp;ZPRL[[#This Row],[Article]],'Discount Profile'!$E$5:$E$500&amp;'Discount Profile'!$H$5:$H$500,'Discount Profile'!$O$5:$O$500,0,0)</f>
        <v>0</v>
      </c>
      <c r="W7128" s="102">
        <f>IF($V7128=0,ROUND(ZPRL[[#This Row],[List
Price]]*(1-$U7128),2),ROUND(ZPRL[[#This Row],[List
Price]]*(1-$V7128),2))</f>
        <v>5.36</v>
      </c>
      <c r="X7128" s="67">
        <f t="shared" si="111"/>
        <v>1</v>
      </c>
      <c r="Y7128" s="32"/>
      <c r="Z7128" s="30"/>
    </row>
    <row r="7129" spans="1:26" x14ac:dyDescent="0.3">
      <c r="A7129" s="30"/>
      <c r="B7129" s="54"/>
      <c r="C7129" s="107" t="s">
        <v>21238</v>
      </c>
      <c r="D7129" s="108" t="s">
        <v>84501</v>
      </c>
      <c r="E7129" s="59" t="s">
        <v>53</v>
      </c>
      <c r="F7129" s="61" t="s">
        <v>5623</v>
      </c>
      <c r="G7129" s="106">
        <v>6.62</v>
      </c>
      <c r="H7129" s="107">
        <v>1</v>
      </c>
      <c r="I7129" s="107" t="s">
        <v>1</v>
      </c>
      <c r="J7129" s="60">
        <v>1</v>
      </c>
      <c r="K7129" s="60">
        <v>1</v>
      </c>
      <c r="L7129" s="100">
        <v>215</v>
      </c>
      <c r="M7129" s="60">
        <v>170</v>
      </c>
      <c r="N7129" s="60">
        <v>18</v>
      </c>
      <c r="O7129" s="59" t="s">
        <v>150</v>
      </c>
      <c r="P7129" s="60">
        <v>54</v>
      </c>
      <c r="Q7129" s="70" t="s">
        <v>151</v>
      </c>
      <c r="R7129" s="59" t="s">
        <v>21239</v>
      </c>
      <c r="S7129" s="59" t="s">
        <v>10571</v>
      </c>
      <c r="T7129" s="59" t="s">
        <v>235</v>
      </c>
      <c r="U7129" s="66" cm="1">
        <f t="array" ref="U7129">_xlfn.XLOOKUP("Pricing Group"&amp;ZPRL[[#This Row],[PGR]],'Discount Profile'!$E$5:$E$500&amp;'Discount Profile'!$F$5:$F$500,'Discount Profile'!$N$5:$N$500,0,0)</f>
        <v>0</v>
      </c>
      <c r="V7129" s="90" cm="1">
        <f t="array" ref="V7129">_xlfn.XLOOKUP("Enhanced Article Discount"&amp;ZPRL[[#This Row],[Article]],'Discount Profile'!$E$5:$E$500&amp;'Discount Profile'!$H$5:$H$500,'Discount Profile'!$O$5:$O$500,0,0)</f>
        <v>0</v>
      </c>
      <c r="W7129" s="102">
        <f>IF($V7129=0,ROUND(ZPRL[[#This Row],[List
Price]]*(1-$U7129),2),ROUND(ZPRL[[#This Row],[List
Price]]*(1-$V7129),2))</f>
        <v>6.62</v>
      </c>
      <c r="X7129" s="67">
        <f t="shared" si="111"/>
        <v>1</v>
      </c>
      <c r="Y7129" s="32"/>
      <c r="Z7129" s="30"/>
    </row>
    <row r="7130" spans="1:26" x14ac:dyDescent="0.3">
      <c r="A7130" s="30"/>
      <c r="B7130" s="54"/>
      <c r="C7130" s="107" t="s">
        <v>21240</v>
      </c>
      <c r="D7130" s="108" t="s">
        <v>84502</v>
      </c>
      <c r="E7130" s="59" t="s">
        <v>53</v>
      </c>
      <c r="F7130" s="61" t="s">
        <v>5623</v>
      </c>
      <c r="G7130" s="106">
        <v>8.7200000000000006</v>
      </c>
      <c r="H7130" s="107">
        <v>1</v>
      </c>
      <c r="I7130" s="107" t="s">
        <v>1</v>
      </c>
      <c r="J7130" s="60">
        <v>1</v>
      </c>
      <c r="K7130" s="60">
        <v>1</v>
      </c>
      <c r="L7130" s="100">
        <v>186</v>
      </c>
      <c r="M7130" s="60">
        <v>180</v>
      </c>
      <c r="N7130" s="60">
        <v>16</v>
      </c>
      <c r="O7130" s="59" t="s">
        <v>150</v>
      </c>
      <c r="P7130" s="60">
        <v>97</v>
      </c>
      <c r="Q7130" s="70" t="s">
        <v>151</v>
      </c>
      <c r="R7130" s="59" t="s">
        <v>21241</v>
      </c>
      <c r="S7130" s="59" t="s">
        <v>10571</v>
      </c>
      <c r="T7130" s="59" t="s">
        <v>235</v>
      </c>
      <c r="U7130" s="66" cm="1">
        <f t="array" ref="U7130">_xlfn.XLOOKUP("Pricing Group"&amp;ZPRL[[#This Row],[PGR]],'Discount Profile'!$E$5:$E$500&amp;'Discount Profile'!$F$5:$F$500,'Discount Profile'!$N$5:$N$500,0,0)</f>
        <v>0</v>
      </c>
      <c r="V7130" s="90" cm="1">
        <f t="array" ref="V7130">_xlfn.XLOOKUP("Enhanced Article Discount"&amp;ZPRL[[#This Row],[Article]],'Discount Profile'!$E$5:$E$500&amp;'Discount Profile'!$H$5:$H$500,'Discount Profile'!$O$5:$O$500,0,0)</f>
        <v>0</v>
      </c>
      <c r="W7130" s="102">
        <f>IF($V7130=0,ROUND(ZPRL[[#This Row],[List
Price]]*(1-$U7130),2),ROUND(ZPRL[[#This Row],[List
Price]]*(1-$V7130),2))</f>
        <v>8.7200000000000006</v>
      </c>
      <c r="X7130" s="67">
        <f t="shared" si="111"/>
        <v>1</v>
      </c>
      <c r="Y7130" s="32"/>
      <c r="Z7130" s="30"/>
    </row>
    <row r="7131" spans="1:26" x14ac:dyDescent="0.3">
      <c r="A7131" s="30"/>
      <c r="B7131" s="54"/>
      <c r="C7131" s="107" t="s">
        <v>21242</v>
      </c>
      <c r="D7131" s="108" t="s">
        <v>84503</v>
      </c>
      <c r="E7131" s="59" t="s">
        <v>53</v>
      </c>
      <c r="F7131" s="61" t="s">
        <v>5623</v>
      </c>
      <c r="G7131" s="106">
        <v>10.81</v>
      </c>
      <c r="H7131" s="107">
        <v>1</v>
      </c>
      <c r="I7131" s="107" t="s">
        <v>1</v>
      </c>
      <c r="J7131" s="60">
        <v>1</v>
      </c>
      <c r="K7131" s="60">
        <v>1</v>
      </c>
      <c r="L7131" s="100">
        <v>230</v>
      </c>
      <c r="M7131" s="60">
        <v>193</v>
      </c>
      <c r="N7131" s="60">
        <v>21</v>
      </c>
      <c r="O7131" s="59" t="s">
        <v>150</v>
      </c>
      <c r="P7131" s="60">
        <v>135</v>
      </c>
      <c r="Q7131" s="70" t="s">
        <v>151</v>
      </c>
      <c r="R7131" s="59" t="s">
        <v>21243</v>
      </c>
      <c r="S7131" s="59" t="s">
        <v>10571</v>
      </c>
      <c r="T7131" s="59" t="s">
        <v>235</v>
      </c>
      <c r="U7131" s="66" cm="1">
        <f t="array" ref="U7131">_xlfn.XLOOKUP("Pricing Group"&amp;ZPRL[[#This Row],[PGR]],'Discount Profile'!$E$5:$E$500&amp;'Discount Profile'!$F$5:$F$500,'Discount Profile'!$N$5:$N$500,0,0)</f>
        <v>0</v>
      </c>
      <c r="V7131" s="90" cm="1">
        <f t="array" ref="V7131">_xlfn.XLOOKUP("Enhanced Article Discount"&amp;ZPRL[[#This Row],[Article]],'Discount Profile'!$E$5:$E$500&amp;'Discount Profile'!$H$5:$H$500,'Discount Profile'!$O$5:$O$500,0,0)</f>
        <v>0</v>
      </c>
      <c r="W7131" s="102">
        <f>IF($V7131=0,ROUND(ZPRL[[#This Row],[List
Price]]*(1-$U7131),2),ROUND(ZPRL[[#This Row],[List
Price]]*(1-$V7131),2))</f>
        <v>10.81</v>
      </c>
      <c r="X7131" s="67">
        <f t="shared" si="111"/>
        <v>1</v>
      </c>
      <c r="Y7131" s="32"/>
      <c r="Z7131" s="30"/>
    </row>
    <row r="7132" spans="1:26" x14ac:dyDescent="0.3">
      <c r="A7132" s="30"/>
      <c r="B7132" s="54"/>
      <c r="C7132" s="107" t="s">
        <v>21244</v>
      </c>
      <c r="D7132" s="108" t="s">
        <v>84504</v>
      </c>
      <c r="E7132" s="59" t="s">
        <v>53</v>
      </c>
      <c r="F7132" s="61" t="s">
        <v>5623</v>
      </c>
      <c r="G7132" s="106">
        <v>15.01</v>
      </c>
      <c r="H7132" s="107">
        <v>1</v>
      </c>
      <c r="I7132" s="107" t="s">
        <v>1</v>
      </c>
      <c r="J7132" s="60">
        <v>1</v>
      </c>
      <c r="K7132" s="60">
        <v>1</v>
      </c>
      <c r="L7132" s="100">
        <v>200</v>
      </c>
      <c r="M7132" s="60">
        <v>199</v>
      </c>
      <c r="N7132" s="60">
        <v>23</v>
      </c>
      <c r="O7132" s="59" t="s">
        <v>150</v>
      </c>
      <c r="P7132" s="60">
        <v>220</v>
      </c>
      <c r="Q7132" s="70" t="s">
        <v>151</v>
      </c>
      <c r="R7132" s="59" t="s">
        <v>21245</v>
      </c>
      <c r="S7132" s="59" t="s">
        <v>10571</v>
      </c>
      <c r="T7132" s="59" t="s">
        <v>235</v>
      </c>
      <c r="U7132" s="66" cm="1">
        <f t="array" ref="U7132">_xlfn.XLOOKUP("Pricing Group"&amp;ZPRL[[#This Row],[PGR]],'Discount Profile'!$E$5:$E$500&amp;'Discount Profile'!$F$5:$F$500,'Discount Profile'!$N$5:$N$500,0,0)</f>
        <v>0</v>
      </c>
      <c r="V7132" s="90" cm="1">
        <f t="array" ref="V7132">_xlfn.XLOOKUP("Enhanced Article Discount"&amp;ZPRL[[#This Row],[Article]],'Discount Profile'!$E$5:$E$500&amp;'Discount Profile'!$H$5:$H$500,'Discount Profile'!$O$5:$O$500,0,0)</f>
        <v>0</v>
      </c>
      <c r="W7132" s="102">
        <f>IF($V7132=0,ROUND(ZPRL[[#This Row],[List
Price]]*(1-$U7132),2),ROUND(ZPRL[[#This Row],[List
Price]]*(1-$V7132),2))</f>
        <v>15.01</v>
      </c>
      <c r="X7132" s="67">
        <f t="shared" si="111"/>
        <v>1</v>
      </c>
      <c r="Y7132" s="32"/>
      <c r="Z7132" s="30"/>
    </row>
    <row r="7133" spans="1:26" x14ac:dyDescent="0.3">
      <c r="A7133" s="30"/>
      <c r="B7133" s="54"/>
      <c r="C7133" s="107" t="s">
        <v>21246</v>
      </c>
      <c r="D7133" s="108" t="s">
        <v>84505</v>
      </c>
      <c r="E7133" s="59" t="s">
        <v>53</v>
      </c>
      <c r="F7133" s="61" t="s">
        <v>5623</v>
      </c>
      <c r="G7133" s="106">
        <v>25.49</v>
      </c>
      <c r="H7133" s="107">
        <v>1</v>
      </c>
      <c r="I7133" s="107" t="s">
        <v>1</v>
      </c>
      <c r="J7133" s="60">
        <v>1</v>
      </c>
      <c r="K7133" s="60">
        <v>1</v>
      </c>
      <c r="L7133" s="100">
        <v>220</v>
      </c>
      <c r="M7133" s="60">
        <v>219</v>
      </c>
      <c r="N7133" s="60">
        <v>41</v>
      </c>
      <c r="O7133" s="59" t="s">
        <v>150</v>
      </c>
      <c r="P7133" s="60">
        <v>448</v>
      </c>
      <c r="Q7133" s="70" t="s">
        <v>151</v>
      </c>
      <c r="R7133" s="59" t="s">
        <v>21247</v>
      </c>
      <c r="S7133" s="59" t="s">
        <v>10571</v>
      </c>
      <c r="T7133" s="59" t="s">
        <v>235</v>
      </c>
      <c r="U7133" s="66" cm="1">
        <f t="array" ref="U7133">_xlfn.XLOOKUP("Pricing Group"&amp;ZPRL[[#This Row],[PGR]],'Discount Profile'!$E$5:$E$500&amp;'Discount Profile'!$F$5:$F$500,'Discount Profile'!$N$5:$N$500,0,0)</f>
        <v>0</v>
      </c>
      <c r="V7133" s="90" cm="1">
        <f t="array" ref="V7133">_xlfn.XLOOKUP("Enhanced Article Discount"&amp;ZPRL[[#This Row],[Article]],'Discount Profile'!$E$5:$E$500&amp;'Discount Profile'!$H$5:$H$500,'Discount Profile'!$O$5:$O$500,0,0)</f>
        <v>0</v>
      </c>
      <c r="W7133" s="102">
        <f>IF($V7133=0,ROUND(ZPRL[[#This Row],[List
Price]]*(1-$U7133),2),ROUND(ZPRL[[#This Row],[List
Price]]*(1-$V7133),2))</f>
        <v>25.49</v>
      </c>
      <c r="X7133" s="67">
        <f t="shared" si="111"/>
        <v>1</v>
      </c>
      <c r="Y7133" s="32"/>
      <c r="Z7133" s="30"/>
    </row>
    <row r="7134" spans="1:26" x14ac:dyDescent="0.3">
      <c r="A7134" s="30"/>
      <c r="B7134" s="54"/>
      <c r="C7134" s="107" t="s">
        <v>21248</v>
      </c>
      <c r="D7134" s="108" t="s">
        <v>84506</v>
      </c>
      <c r="E7134" s="59" t="s">
        <v>53</v>
      </c>
      <c r="F7134" s="61" t="s">
        <v>5623</v>
      </c>
      <c r="G7134" s="106">
        <v>35.979999999999997</v>
      </c>
      <c r="H7134" s="107">
        <v>1</v>
      </c>
      <c r="I7134" s="107" t="s">
        <v>1</v>
      </c>
      <c r="J7134" s="60">
        <v>1</v>
      </c>
      <c r="K7134" s="60">
        <v>1</v>
      </c>
      <c r="L7134" s="100">
        <v>326</v>
      </c>
      <c r="M7134" s="60">
        <v>223</v>
      </c>
      <c r="N7134" s="60">
        <v>55</v>
      </c>
      <c r="O7134" s="59" t="s">
        <v>150</v>
      </c>
      <c r="P7134" s="60">
        <v>646</v>
      </c>
      <c r="Q7134" s="70" t="s">
        <v>151</v>
      </c>
      <c r="R7134" s="59" t="s">
        <v>21249</v>
      </c>
      <c r="S7134" s="59" t="s">
        <v>10571</v>
      </c>
      <c r="T7134" s="59" t="s">
        <v>235</v>
      </c>
      <c r="U7134" s="66" cm="1">
        <f t="array" ref="U7134">_xlfn.XLOOKUP("Pricing Group"&amp;ZPRL[[#This Row],[PGR]],'Discount Profile'!$E$5:$E$500&amp;'Discount Profile'!$F$5:$F$500,'Discount Profile'!$N$5:$N$500,0,0)</f>
        <v>0</v>
      </c>
      <c r="V7134" s="90" cm="1">
        <f t="array" ref="V7134">_xlfn.XLOOKUP("Enhanced Article Discount"&amp;ZPRL[[#This Row],[Article]],'Discount Profile'!$E$5:$E$500&amp;'Discount Profile'!$H$5:$H$500,'Discount Profile'!$O$5:$O$500,0,0)</f>
        <v>0</v>
      </c>
      <c r="W7134" s="102">
        <f>IF($V7134=0,ROUND(ZPRL[[#This Row],[List
Price]]*(1-$U7134),2),ROUND(ZPRL[[#This Row],[List
Price]]*(1-$V7134),2))</f>
        <v>35.979999999999997</v>
      </c>
      <c r="X7134" s="67">
        <f t="shared" si="111"/>
        <v>1</v>
      </c>
      <c r="Y7134" s="32"/>
      <c r="Z7134" s="30"/>
    </row>
    <row r="7135" spans="1:26" x14ac:dyDescent="0.3">
      <c r="A7135" s="30"/>
      <c r="B7135" s="54"/>
      <c r="C7135" s="107" t="s">
        <v>21250</v>
      </c>
      <c r="D7135" s="108" t="s">
        <v>84507</v>
      </c>
      <c r="E7135" s="59" t="s">
        <v>53</v>
      </c>
      <c r="F7135" s="61" t="s">
        <v>5623</v>
      </c>
      <c r="G7135" s="106">
        <v>46.46</v>
      </c>
      <c r="H7135" s="107">
        <v>1</v>
      </c>
      <c r="I7135" s="107" t="s">
        <v>1</v>
      </c>
      <c r="J7135" s="60">
        <v>1</v>
      </c>
      <c r="K7135" s="60">
        <v>1</v>
      </c>
      <c r="L7135" s="100">
        <v>239</v>
      </c>
      <c r="M7135" s="60">
        <v>191</v>
      </c>
      <c r="N7135" s="60">
        <v>58</v>
      </c>
      <c r="O7135" s="59" t="s">
        <v>150</v>
      </c>
      <c r="P7135" s="60">
        <v>837</v>
      </c>
      <c r="Q7135" s="70" t="s">
        <v>151</v>
      </c>
      <c r="R7135" s="59" t="s">
        <v>21251</v>
      </c>
      <c r="S7135" s="59" t="s">
        <v>10571</v>
      </c>
      <c r="T7135" s="59" t="s">
        <v>235</v>
      </c>
      <c r="U7135" s="66" cm="1">
        <f t="array" ref="U7135">_xlfn.XLOOKUP("Pricing Group"&amp;ZPRL[[#This Row],[PGR]],'Discount Profile'!$E$5:$E$500&amp;'Discount Profile'!$F$5:$F$500,'Discount Profile'!$N$5:$N$500,0,0)</f>
        <v>0</v>
      </c>
      <c r="V7135" s="90" cm="1">
        <f t="array" ref="V7135">_xlfn.XLOOKUP("Enhanced Article Discount"&amp;ZPRL[[#This Row],[Article]],'Discount Profile'!$E$5:$E$500&amp;'Discount Profile'!$H$5:$H$500,'Discount Profile'!$O$5:$O$500,0,0)</f>
        <v>0</v>
      </c>
      <c r="W7135" s="102">
        <f>IF($V7135=0,ROUND(ZPRL[[#This Row],[List
Price]]*(1-$U7135),2),ROUND(ZPRL[[#This Row],[List
Price]]*(1-$V7135),2))</f>
        <v>46.46</v>
      </c>
      <c r="X7135" s="67">
        <f t="shared" si="111"/>
        <v>1</v>
      </c>
      <c r="Y7135" s="32"/>
      <c r="Z7135" s="30"/>
    </row>
    <row r="7136" spans="1:26" x14ac:dyDescent="0.3">
      <c r="A7136" s="30"/>
      <c r="B7136" s="54"/>
      <c r="C7136" s="107" t="s">
        <v>21252</v>
      </c>
      <c r="D7136" s="108" t="s">
        <v>21253</v>
      </c>
      <c r="E7136" s="59" t="s">
        <v>53</v>
      </c>
      <c r="F7136" s="61" t="s">
        <v>5623</v>
      </c>
      <c r="G7136" s="106">
        <v>456.25</v>
      </c>
      <c r="H7136" s="107">
        <v>1</v>
      </c>
      <c r="I7136" s="107" t="s">
        <v>1</v>
      </c>
      <c r="J7136" s="60">
        <v>1</v>
      </c>
      <c r="K7136" s="60">
        <v>1</v>
      </c>
      <c r="L7136" s="100">
        <v>321</v>
      </c>
      <c r="M7136" s="60">
        <v>171</v>
      </c>
      <c r="N7136" s="60">
        <v>56</v>
      </c>
      <c r="O7136" s="59" t="s">
        <v>150</v>
      </c>
      <c r="P7136" s="60">
        <v>1092</v>
      </c>
      <c r="Q7136" s="70" t="s">
        <v>151</v>
      </c>
      <c r="R7136" s="59" t="s">
        <v>21254</v>
      </c>
      <c r="S7136" s="59" t="s">
        <v>4758</v>
      </c>
      <c r="T7136" s="59" t="s">
        <v>141</v>
      </c>
      <c r="U7136" s="66" cm="1">
        <f t="array" ref="U7136">_xlfn.XLOOKUP("Pricing Group"&amp;ZPRL[[#This Row],[PGR]],'Discount Profile'!$E$5:$E$500&amp;'Discount Profile'!$F$5:$F$500,'Discount Profile'!$N$5:$N$500,0,0)</f>
        <v>0</v>
      </c>
      <c r="V7136" s="90" cm="1">
        <f t="array" ref="V7136">_xlfn.XLOOKUP("Enhanced Article Discount"&amp;ZPRL[[#This Row],[Article]],'Discount Profile'!$E$5:$E$500&amp;'Discount Profile'!$H$5:$H$500,'Discount Profile'!$O$5:$O$500,0,0)</f>
        <v>0</v>
      </c>
      <c r="W7136" s="102">
        <f>IF($V7136=0,ROUND(ZPRL[[#This Row],[List
Price]]*(1-$U7136),2),ROUND(ZPRL[[#This Row],[List
Price]]*(1-$V7136),2))</f>
        <v>456.25</v>
      </c>
      <c r="X7136" s="67">
        <f t="shared" si="111"/>
        <v>1</v>
      </c>
      <c r="Y7136" s="32"/>
      <c r="Z7136" s="30"/>
    </row>
    <row r="7137" spans="1:26" x14ac:dyDescent="0.3">
      <c r="A7137" s="30"/>
      <c r="B7137" s="54"/>
      <c r="C7137" s="107" t="s">
        <v>21255</v>
      </c>
      <c r="D7137" s="108" t="s">
        <v>21256</v>
      </c>
      <c r="E7137" s="59" t="s">
        <v>13</v>
      </c>
      <c r="F7137" s="61" t="s">
        <v>106</v>
      </c>
      <c r="G7137" s="106">
        <v>275.25</v>
      </c>
      <c r="H7137" s="107">
        <v>100</v>
      </c>
      <c r="I7137" s="107" t="s">
        <v>1</v>
      </c>
      <c r="J7137" s="60">
        <v>10</v>
      </c>
      <c r="K7137" s="60">
        <v>10</v>
      </c>
      <c r="L7137" s="100">
        <v>146</v>
      </c>
      <c r="M7137" s="60">
        <v>124</v>
      </c>
      <c r="N7137" s="60">
        <v>36</v>
      </c>
      <c r="O7137" s="59" t="s">
        <v>150</v>
      </c>
      <c r="P7137" s="60">
        <v>101</v>
      </c>
      <c r="Q7137" s="70" t="s">
        <v>151</v>
      </c>
      <c r="R7137" s="59" t="s">
        <v>21257</v>
      </c>
      <c r="S7137" s="59" t="s">
        <v>158</v>
      </c>
      <c r="T7137" s="59" t="s">
        <v>201</v>
      </c>
      <c r="U7137" s="66" cm="1">
        <f t="array" ref="U7137">_xlfn.XLOOKUP("Pricing Group"&amp;ZPRL[[#This Row],[PGR]],'Discount Profile'!$E$5:$E$500&amp;'Discount Profile'!$F$5:$F$500,'Discount Profile'!$N$5:$N$500,0,0)</f>
        <v>0</v>
      </c>
      <c r="V7137" s="90" cm="1">
        <f t="array" ref="V7137">_xlfn.XLOOKUP("Enhanced Article Discount"&amp;ZPRL[[#This Row],[Article]],'Discount Profile'!$E$5:$E$500&amp;'Discount Profile'!$H$5:$H$500,'Discount Profile'!$O$5:$O$500,0,0)</f>
        <v>0</v>
      </c>
      <c r="W7137" s="102">
        <f>IF($V7137=0,ROUND(ZPRL[[#This Row],[List
Price]]*(1-$U7137),2),ROUND(ZPRL[[#This Row],[List
Price]]*(1-$V7137),2))</f>
        <v>275.25</v>
      </c>
      <c r="X7137" s="67">
        <f t="shared" si="111"/>
        <v>100</v>
      </c>
      <c r="Y7137" s="32"/>
      <c r="Z7137" s="30"/>
    </row>
    <row r="7138" spans="1:26" x14ac:dyDescent="0.3">
      <c r="A7138" s="30"/>
      <c r="B7138" s="54"/>
      <c r="C7138" s="107" t="s">
        <v>21258</v>
      </c>
      <c r="D7138" s="108" t="s">
        <v>21259</v>
      </c>
      <c r="E7138" s="59" t="s">
        <v>17</v>
      </c>
      <c r="F7138" s="61" t="s">
        <v>276</v>
      </c>
      <c r="G7138" s="106">
        <v>14.32</v>
      </c>
      <c r="H7138" s="107">
        <v>100</v>
      </c>
      <c r="I7138" s="107" t="s">
        <v>1</v>
      </c>
      <c r="J7138" s="60">
        <v>100</v>
      </c>
      <c r="K7138" s="60">
        <v>100</v>
      </c>
      <c r="L7138" s="100">
        <v>105</v>
      </c>
      <c r="M7138" s="60">
        <v>80</v>
      </c>
      <c r="N7138" s="60">
        <v>17</v>
      </c>
      <c r="O7138" s="59" t="s">
        <v>150</v>
      </c>
      <c r="P7138" s="60">
        <v>81</v>
      </c>
      <c r="Q7138" s="70" t="s">
        <v>151</v>
      </c>
      <c r="R7138" s="59" t="s">
        <v>21260</v>
      </c>
      <c r="S7138" s="59" t="s">
        <v>207</v>
      </c>
      <c r="T7138" s="59" t="s">
        <v>12729</v>
      </c>
      <c r="U7138" s="66" cm="1">
        <f t="array" ref="U7138">_xlfn.XLOOKUP("Pricing Group"&amp;ZPRL[[#This Row],[PGR]],'Discount Profile'!$E$5:$E$500&amp;'Discount Profile'!$F$5:$F$500,'Discount Profile'!$N$5:$N$500,0,0)</f>
        <v>0</v>
      </c>
      <c r="V7138" s="90" cm="1">
        <f t="array" ref="V7138">_xlfn.XLOOKUP("Enhanced Article Discount"&amp;ZPRL[[#This Row],[Article]],'Discount Profile'!$E$5:$E$500&amp;'Discount Profile'!$H$5:$H$500,'Discount Profile'!$O$5:$O$500,0,0)</f>
        <v>0</v>
      </c>
      <c r="W7138" s="102">
        <f>IF($V7138=0,ROUND(ZPRL[[#This Row],[List
Price]]*(1-$U7138),2),ROUND(ZPRL[[#This Row],[List
Price]]*(1-$V7138),2))</f>
        <v>14.32</v>
      </c>
      <c r="X7138" s="67">
        <f t="shared" si="111"/>
        <v>100</v>
      </c>
      <c r="Y7138" s="32"/>
      <c r="Z7138" s="30"/>
    </row>
    <row r="7139" spans="1:26" x14ac:dyDescent="0.3">
      <c r="A7139" s="30"/>
      <c r="B7139" s="54"/>
      <c r="C7139" s="107" t="s">
        <v>21261</v>
      </c>
      <c r="D7139" s="108" t="s">
        <v>21262</v>
      </c>
      <c r="E7139" s="59" t="s">
        <v>17</v>
      </c>
      <c r="F7139" s="61" t="s">
        <v>276</v>
      </c>
      <c r="G7139" s="106">
        <v>15.64</v>
      </c>
      <c r="H7139" s="107">
        <v>100</v>
      </c>
      <c r="I7139" s="107" t="s">
        <v>1</v>
      </c>
      <c r="J7139" s="60">
        <v>100</v>
      </c>
      <c r="K7139" s="60">
        <v>100</v>
      </c>
      <c r="L7139" s="100">
        <v>95</v>
      </c>
      <c r="M7139" s="60">
        <v>86</v>
      </c>
      <c r="N7139" s="60">
        <v>18</v>
      </c>
      <c r="O7139" s="59" t="s">
        <v>150</v>
      </c>
      <c r="P7139" s="60">
        <v>96</v>
      </c>
      <c r="Q7139" s="70" t="s">
        <v>151</v>
      </c>
      <c r="R7139" s="59" t="s">
        <v>21263</v>
      </c>
      <c r="S7139" s="59" t="s">
        <v>207</v>
      </c>
      <c r="T7139" s="59" t="s">
        <v>12729</v>
      </c>
      <c r="U7139" s="66" cm="1">
        <f t="array" ref="U7139">_xlfn.XLOOKUP("Pricing Group"&amp;ZPRL[[#This Row],[PGR]],'Discount Profile'!$E$5:$E$500&amp;'Discount Profile'!$F$5:$F$500,'Discount Profile'!$N$5:$N$500,0,0)</f>
        <v>0</v>
      </c>
      <c r="V7139" s="90" cm="1">
        <f t="array" ref="V7139">_xlfn.XLOOKUP("Enhanced Article Discount"&amp;ZPRL[[#This Row],[Article]],'Discount Profile'!$E$5:$E$500&amp;'Discount Profile'!$H$5:$H$500,'Discount Profile'!$O$5:$O$500,0,0)</f>
        <v>0</v>
      </c>
      <c r="W7139" s="102">
        <f>IF($V7139=0,ROUND(ZPRL[[#This Row],[List
Price]]*(1-$U7139),2),ROUND(ZPRL[[#This Row],[List
Price]]*(1-$V7139),2))</f>
        <v>15.64</v>
      </c>
      <c r="X7139" s="67">
        <f t="shared" si="111"/>
        <v>100</v>
      </c>
      <c r="Y7139" s="32"/>
      <c r="Z7139" s="30"/>
    </row>
    <row r="7140" spans="1:26" x14ac:dyDescent="0.3">
      <c r="A7140" s="30"/>
      <c r="B7140" s="54"/>
      <c r="C7140" s="107" t="s">
        <v>21264</v>
      </c>
      <c r="D7140" s="108" t="s">
        <v>21265</v>
      </c>
      <c r="E7140" s="59" t="s">
        <v>17</v>
      </c>
      <c r="F7140" s="61" t="s">
        <v>276</v>
      </c>
      <c r="G7140" s="106">
        <v>38.659999999999997</v>
      </c>
      <c r="H7140" s="107">
        <v>100</v>
      </c>
      <c r="I7140" s="107" t="s">
        <v>1</v>
      </c>
      <c r="J7140" s="60">
        <v>100</v>
      </c>
      <c r="K7140" s="60">
        <v>100</v>
      </c>
      <c r="L7140" s="100">
        <v>107</v>
      </c>
      <c r="M7140" s="60">
        <v>86</v>
      </c>
      <c r="N7140" s="60">
        <v>26</v>
      </c>
      <c r="O7140" s="59" t="s">
        <v>150</v>
      </c>
      <c r="P7140" s="60">
        <v>159</v>
      </c>
      <c r="Q7140" s="70" t="s">
        <v>151</v>
      </c>
      <c r="R7140" s="59" t="s">
        <v>21266</v>
      </c>
      <c r="S7140" s="59" t="s">
        <v>207</v>
      </c>
      <c r="T7140" s="59" t="s">
        <v>12729</v>
      </c>
      <c r="U7140" s="66" cm="1">
        <f t="array" ref="U7140">_xlfn.XLOOKUP("Pricing Group"&amp;ZPRL[[#This Row],[PGR]],'Discount Profile'!$E$5:$E$500&amp;'Discount Profile'!$F$5:$F$500,'Discount Profile'!$N$5:$N$500,0,0)</f>
        <v>0</v>
      </c>
      <c r="V7140" s="90" cm="1">
        <f t="array" ref="V7140">_xlfn.XLOOKUP("Enhanced Article Discount"&amp;ZPRL[[#This Row],[Article]],'Discount Profile'!$E$5:$E$500&amp;'Discount Profile'!$H$5:$H$500,'Discount Profile'!$O$5:$O$500,0,0)</f>
        <v>0</v>
      </c>
      <c r="W7140" s="102">
        <f>IF($V7140=0,ROUND(ZPRL[[#This Row],[List
Price]]*(1-$U7140),2),ROUND(ZPRL[[#This Row],[List
Price]]*(1-$V7140),2))</f>
        <v>38.659999999999997</v>
      </c>
      <c r="X7140" s="67">
        <f t="shared" si="111"/>
        <v>100</v>
      </c>
      <c r="Y7140" s="32"/>
      <c r="Z7140" s="30"/>
    </row>
    <row r="7141" spans="1:26" x14ac:dyDescent="0.3">
      <c r="A7141" s="30"/>
      <c r="B7141" s="54"/>
      <c r="C7141" s="107" t="s">
        <v>21267</v>
      </c>
      <c r="D7141" s="108" t="s">
        <v>21268</v>
      </c>
      <c r="E7141" s="59" t="s">
        <v>10</v>
      </c>
      <c r="F7141" s="61" t="s">
        <v>182</v>
      </c>
      <c r="G7141" s="106">
        <v>102.31</v>
      </c>
      <c r="H7141" s="107">
        <v>100</v>
      </c>
      <c r="I7141" s="107" t="s">
        <v>1</v>
      </c>
      <c r="J7141" s="60">
        <v>50</v>
      </c>
      <c r="K7141" s="60">
        <v>50</v>
      </c>
      <c r="L7141" s="100">
        <v>73</v>
      </c>
      <c r="M7141" s="60">
        <v>52</v>
      </c>
      <c r="N7141" s="60">
        <v>23</v>
      </c>
      <c r="O7141" s="59" t="s">
        <v>150</v>
      </c>
      <c r="P7141" s="60">
        <v>73</v>
      </c>
      <c r="Q7141" s="70" t="s">
        <v>151</v>
      </c>
      <c r="R7141" s="59" t="s">
        <v>21269</v>
      </c>
      <c r="S7141" s="59" t="s">
        <v>207</v>
      </c>
      <c r="T7141" s="59" t="s">
        <v>141</v>
      </c>
      <c r="U7141" s="66" cm="1">
        <f t="array" ref="U7141">_xlfn.XLOOKUP("Pricing Group"&amp;ZPRL[[#This Row],[PGR]],'Discount Profile'!$E$5:$E$500&amp;'Discount Profile'!$F$5:$F$500,'Discount Profile'!$N$5:$N$500,0,0)</f>
        <v>0</v>
      </c>
      <c r="V7141" s="90" cm="1">
        <f t="array" ref="V7141">_xlfn.XLOOKUP("Enhanced Article Discount"&amp;ZPRL[[#This Row],[Article]],'Discount Profile'!$E$5:$E$500&amp;'Discount Profile'!$H$5:$H$500,'Discount Profile'!$O$5:$O$500,0,0)</f>
        <v>0</v>
      </c>
      <c r="W7141" s="102">
        <f>IF($V7141=0,ROUND(ZPRL[[#This Row],[List
Price]]*(1-$U7141),2),ROUND(ZPRL[[#This Row],[List
Price]]*(1-$V7141),2))</f>
        <v>102.31</v>
      </c>
      <c r="X7141" s="67">
        <f t="shared" si="111"/>
        <v>100</v>
      </c>
      <c r="Y7141" s="32"/>
      <c r="Z7141" s="30"/>
    </row>
    <row r="7142" spans="1:26" x14ac:dyDescent="0.3">
      <c r="A7142" s="30"/>
      <c r="B7142" s="54"/>
      <c r="C7142" s="107" t="s">
        <v>21270</v>
      </c>
      <c r="D7142" s="108" t="s">
        <v>21271</v>
      </c>
      <c r="E7142" s="59" t="s">
        <v>23</v>
      </c>
      <c r="F7142" s="61" t="s">
        <v>457</v>
      </c>
      <c r="G7142" s="106">
        <v>118.37</v>
      </c>
      <c r="H7142" s="107">
        <v>100</v>
      </c>
      <c r="I7142" s="107" t="s">
        <v>1</v>
      </c>
      <c r="J7142" s="60">
        <v>50</v>
      </c>
      <c r="K7142" s="60">
        <v>50</v>
      </c>
      <c r="L7142" s="100">
        <v>96</v>
      </c>
      <c r="M7142" s="60">
        <v>74</v>
      </c>
      <c r="N7142" s="60">
        <v>18</v>
      </c>
      <c r="O7142" s="59" t="s">
        <v>150</v>
      </c>
      <c r="P7142" s="60">
        <v>118</v>
      </c>
      <c r="Q7142" s="70" t="s">
        <v>151</v>
      </c>
      <c r="R7142" s="59" t="s">
        <v>21272</v>
      </c>
      <c r="S7142" s="59" t="s">
        <v>195</v>
      </c>
      <c r="T7142" s="59" t="s">
        <v>141</v>
      </c>
      <c r="U7142" s="66" cm="1">
        <f t="array" ref="U7142">_xlfn.XLOOKUP("Pricing Group"&amp;ZPRL[[#This Row],[PGR]],'Discount Profile'!$E$5:$E$500&amp;'Discount Profile'!$F$5:$F$500,'Discount Profile'!$N$5:$N$500,0,0)</f>
        <v>0</v>
      </c>
      <c r="V7142" s="90" cm="1">
        <f t="array" ref="V7142">_xlfn.XLOOKUP("Enhanced Article Discount"&amp;ZPRL[[#This Row],[Article]],'Discount Profile'!$E$5:$E$500&amp;'Discount Profile'!$H$5:$H$500,'Discount Profile'!$O$5:$O$500,0,0)</f>
        <v>0</v>
      </c>
      <c r="W7142" s="102">
        <f>IF($V7142=0,ROUND(ZPRL[[#This Row],[List
Price]]*(1-$U7142),2),ROUND(ZPRL[[#This Row],[List
Price]]*(1-$V7142),2))</f>
        <v>118.37</v>
      </c>
      <c r="X7142" s="67">
        <f t="shared" si="111"/>
        <v>100</v>
      </c>
      <c r="Y7142" s="32"/>
      <c r="Z7142" s="30"/>
    </row>
    <row r="7143" spans="1:26" x14ac:dyDescent="0.3">
      <c r="A7143" s="30"/>
      <c r="B7143" s="54"/>
      <c r="C7143" s="107" t="s">
        <v>21273</v>
      </c>
      <c r="D7143" s="108" t="s">
        <v>21274</v>
      </c>
      <c r="E7143" s="59" t="s">
        <v>23</v>
      </c>
      <c r="F7143" s="61" t="s">
        <v>457</v>
      </c>
      <c r="G7143" s="106">
        <v>225</v>
      </c>
      <c r="H7143" s="107">
        <v>100</v>
      </c>
      <c r="I7143" s="107" t="s">
        <v>1</v>
      </c>
      <c r="J7143" s="60">
        <v>50</v>
      </c>
      <c r="K7143" s="60">
        <v>50</v>
      </c>
      <c r="L7143" s="100">
        <v>75</v>
      </c>
      <c r="M7143" s="60">
        <v>50</v>
      </c>
      <c r="N7143" s="60">
        <v>28</v>
      </c>
      <c r="O7143" s="59" t="s">
        <v>150</v>
      </c>
      <c r="P7143" s="60">
        <v>247</v>
      </c>
      <c r="Q7143" s="70" t="s">
        <v>151</v>
      </c>
      <c r="R7143" s="59" t="s">
        <v>21275</v>
      </c>
      <c r="S7143" s="59" t="s">
        <v>432</v>
      </c>
      <c r="T7143" s="59" t="s">
        <v>141</v>
      </c>
      <c r="U7143" s="66" cm="1">
        <f t="array" ref="U7143">_xlfn.XLOOKUP("Pricing Group"&amp;ZPRL[[#This Row],[PGR]],'Discount Profile'!$E$5:$E$500&amp;'Discount Profile'!$F$5:$F$500,'Discount Profile'!$N$5:$N$500,0,0)</f>
        <v>0</v>
      </c>
      <c r="V7143" s="90" cm="1">
        <f t="array" ref="V7143">_xlfn.XLOOKUP("Enhanced Article Discount"&amp;ZPRL[[#This Row],[Article]],'Discount Profile'!$E$5:$E$500&amp;'Discount Profile'!$H$5:$H$500,'Discount Profile'!$O$5:$O$500,0,0)</f>
        <v>0</v>
      </c>
      <c r="W7143" s="102">
        <f>IF($V7143=0,ROUND(ZPRL[[#This Row],[List
Price]]*(1-$U7143),2),ROUND(ZPRL[[#This Row],[List
Price]]*(1-$V7143),2))</f>
        <v>225</v>
      </c>
      <c r="X7143" s="67">
        <f t="shared" si="111"/>
        <v>100</v>
      </c>
      <c r="Y7143" s="32"/>
      <c r="Z7143" s="30"/>
    </row>
    <row r="7144" spans="1:26" x14ac:dyDescent="0.3">
      <c r="A7144" s="30"/>
      <c r="B7144" s="54"/>
      <c r="C7144" s="107" t="s">
        <v>84508</v>
      </c>
      <c r="D7144" s="108" t="s">
        <v>84509</v>
      </c>
      <c r="E7144" s="59" t="s">
        <v>23</v>
      </c>
      <c r="F7144" s="61" t="s">
        <v>457</v>
      </c>
      <c r="G7144" s="106">
        <v>234.07</v>
      </c>
      <c r="H7144" s="107">
        <v>100</v>
      </c>
      <c r="I7144" s="107" t="s">
        <v>1</v>
      </c>
      <c r="J7144" s="60">
        <v>50</v>
      </c>
      <c r="K7144" s="60">
        <v>50</v>
      </c>
      <c r="L7144" s="100">
        <v>106</v>
      </c>
      <c r="M7144" s="60">
        <v>96</v>
      </c>
      <c r="N7144" s="60">
        <v>19</v>
      </c>
      <c r="O7144" s="59" t="s">
        <v>150</v>
      </c>
      <c r="P7144" s="60">
        <v>246</v>
      </c>
      <c r="Q7144" s="70" t="s">
        <v>151</v>
      </c>
      <c r="R7144" s="59" t="s">
        <v>84510</v>
      </c>
      <c r="S7144" s="59" t="s">
        <v>432</v>
      </c>
      <c r="T7144" s="59" t="s">
        <v>141</v>
      </c>
      <c r="U7144" s="66" cm="1">
        <f t="array" ref="U7144">_xlfn.XLOOKUP("Pricing Group"&amp;ZPRL[[#This Row],[PGR]],'Discount Profile'!$E$5:$E$500&amp;'Discount Profile'!$F$5:$F$500,'Discount Profile'!$N$5:$N$500,0,0)</f>
        <v>0</v>
      </c>
      <c r="V7144" s="90" cm="1">
        <f t="array" ref="V7144">_xlfn.XLOOKUP("Enhanced Article Discount"&amp;ZPRL[[#This Row],[Article]],'Discount Profile'!$E$5:$E$500&amp;'Discount Profile'!$H$5:$H$500,'Discount Profile'!$O$5:$O$500,0,0)</f>
        <v>0</v>
      </c>
      <c r="W7144" s="102">
        <f>IF($V7144=0,ROUND(ZPRL[[#This Row],[List
Price]]*(1-$U7144),2),ROUND(ZPRL[[#This Row],[List
Price]]*(1-$V7144),2))</f>
        <v>234.07</v>
      </c>
      <c r="X7144" s="67">
        <f t="shared" si="111"/>
        <v>100</v>
      </c>
      <c r="Y7144" s="32"/>
      <c r="Z7144" s="30"/>
    </row>
    <row r="7145" spans="1:26" x14ac:dyDescent="0.3">
      <c r="A7145" s="30"/>
      <c r="B7145" s="54"/>
      <c r="C7145" s="107" t="s">
        <v>21276</v>
      </c>
      <c r="D7145" s="108" t="s">
        <v>21277</v>
      </c>
      <c r="E7145" s="59" t="s">
        <v>10</v>
      </c>
      <c r="F7145" s="61" t="s">
        <v>182</v>
      </c>
      <c r="G7145" s="106">
        <v>188.49</v>
      </c>
      <c r="H7145" s="107">
        <v>100</v>
      </c>
      <c r="I7145" s="107" t="s">
        <v>1</v>
      </c>
      <c r="J7145" s="60">
        <v>50</v>
      </c>
      <c r="K7145" s="60">
        <v>50</v>
      </c>
      <c r="L7145" s="100">
        <v>106</v>
      </c>
      <c r="M7145" s="60">
        <v>63</v>
      </c>
      <c r="N7145" s="60">
        <v>28</v>
      </c>
      <c r="O7145" s="59" t="s">
        <v>150</v>
      </c>
      <c r="P7145" s="60">
        <v>111</v>
      </c>
      <c r="Q7145" s="70" t="s">
        <v>151</v>
      </c>
      <c r="R7145" s="59" t="s">
        <v>21278</v>
      </c>
      <c r="S7145" s="59" t="s">
        <v>207</v>
      </c>
      <c r="T7145" s="59" t="s">
        <v>141</v>
      </c>
      <c r="U7145" s="66" cm="1">
        <f t="array" ref="U7145">_xlfn.XLOOKUP("Pricing Group"&amp;ZPRL[[#This Row],[PGR]],'Discount Profile'!$E$5:$E$500&amp;'Discount Profile'!$F$5:$F$500,'Discount Profile'!$N$5:$N$500,0,0)</f>
        <v>0</v>
      </c>
      <c r="V7145" s="90" cm="1">
        <f t="array" ref="V7145">_xlfn.XLOOKUP("Enhanced Article Discount"&amp;ZPRL[[#This Row],[Article]],'Discount Profile'!$E$5:$E$500&amp;'Discount Profile'!$H$5:$H$500,'Discount Profile'!$O$5:$O$500,0,0)</f>
        <v>0</v>
      </c>
      <c r="W7145" s="102">
        <f>IF($V7145=0,ROUND(ZPRL[[#This Row],[List
Price]]*(1-$U7145),2),ROUND(ZPRL[[#This Row],[List
Price]]*(1-$V7145),2))</f>
        <v>188.49</v>
      </c>
      <c r="X7145" s="67">
        <f t="shared" si="111"/>
        <v>100</v>
      </c>
      <c r="Y7145" s="32"/>
      <c r="Z7145" s="30"/>
    </row>
    <row r="7146" spans="1:26" x14ac:dyDescent="0.3">
      <c r="A7146" s="30"/>
      <c r="B7146" s="54"/>
      <c r="C7146" s="107" t="s">
        <v>21279</v>
      </c>
      <c r="D7146" s="108" t="s">
        <v>21280</v>
      </c>
      <c r="E7146" s="59" t="s">
        <v>10</v>
      </c>
      <c r="F7146" s="61" t="s">
        <v>182</v>
      </c>
      <c r="G7146" s="106">
        <v>243.44</v>
      </c>
      <c r="H7146" s="107">
        <v>100</v>
      </c>
      <c r="I7146" s="107" t="s">
        <v>1</v>
      </c>
      <c r="J7146" s="60">
        <v>50</v>
      </c>
      <c r="K7146" s="60">
        <v>50</v>
      </c>
      <c r="L7146" s="100">
        <v>106</v>
      </c>
      <c r="M7146" s="60">
        <v>63</v>
      </c>
      <c r="N7146" s="60">
        <v>29</v>
      </c>
      <c r="O7146" s="59" t="s">
        <v>150</v>
      </c>
      <c r="P7146" s="60">
        <v>150</v>
      </c>
      <c r="Q7146" s="70" t="s">
        <v>151</v>
      </c>
      <c r="R7146" s="59" t="s">
        <v>21281</v>
      </c>
      <c r="S7146" s="59" t="s">
        <v>207</v>
      </c>
      <c r="T7146" s="59" t="s">
        <v>141</v>
      </c>
      <c r="U7146" s="66" cm="1">
        <f t="array" ref="U7146">_xlfn.XLOOKUP("Pricing Group"&amp;ZPRL[[#This Row],[PGR]],'Discount Profile'!$E$5:$E$500&amp;'Discount Profile'!$F$5:$F$500,'Discount Profile'!$N$5:$N$500,0,0)</f>
        <v>0</v>
      </c>
      <c r="V7146" s="90" cm="1">
        <f t="array" ref="V7146">_xlfn.XLOOKUP("Enhanced Article Discount"&amp;ZPRL[[#This Row],[Article]],'Discount Profile'!$E$5:$E$500&amp;'Discount Profile'!$H$5:$H$500,'Discount Profile'!$O$5:$O$500,0,0)</f>
        <v>0</v>
      </c>
      <c r="W7146" s="102">
        <f>IF($V7146=0,ROUND(ZPRL[[#This Row],[List
Price]]*(1-$U7146),2),ROUND(ZPRL[[#This Row],[List
Price]]*(1-$V7146),2))</f>
        <v>243.44</v>
      </c>
      <c r="X7146" s="67">
        <f t="shared" si="111"/>
        <v>100</v>
      </c>
      <c r="Y7146" s="32"/>
      <c r="Z7146" s="30"/>
    </row>
    <row r="7147" spans="1:26" x14ac:dyDescent="0.3">
      <c r="A7147" s="30"/>
      <c r="B7147" s="54"/>
      <c r="C7147" s="107" t="s">
        <v>21282</v>
      </c>
      <c r="D7147" s="108" t="s">
        <v>21283</v>
      </c>
      <c r="E7147" s="59" t="s">
        <v>43</v>
      </c>
      <c r="F7147" s="61" t="s">
        <v>6313</v>
      </c>
      <c r="G7147" s="106">
        <v>575.72</v>
      </c>
      <c r="H7147" s="107">
        <v>100</v>
      </c>
      <c r="I7147" s="107" t="s">
        <v>1</v>
      </c>
      <c r="J7147" s="60">
        <v>32</v>
      </c>
      <c r="K7147" s="60">
        <v>32</v>
      </c>
      <c r="L7147" s="100">
        <v>338</v>
      </c>
      <c r="M7147" s="60">
        <v>130</v>
      </c>
      <c r="N7147" s="60">
        <v>44</v>
      </c>
      <c r="O7147" s="59" t="s">
        <v>150</v>
      </c>
      <c r="P7147" s="60">
        <v>979</v>
      </c>
      <c r="Q7147" s="70" t="s">
        <v>151</v>
      </c>
      <c r="R7147" s="59" t="s">
        <v>21284</v>
      </c>
      <c r="S7147" s="59" t="s">
        <v>549</v>
      </c>
      <c r="T7147" s="59" t="s">
        <v>141</v>
      </c>
      <c r="U7147" s="66" cm="1">
        <f t="array" ref="U7147">_xlfn.XLOOKUP("Pricing Group"&amp;ZPRL[[#This Row],[PGR]],'Discount Profile'!$E$5:$E$500&amp;'Discount Profile'!$F$5:$F$500,'Discount Profile'!$N$5:$N$500,0,0)</f>
        <v>0</v>
      </c>
      <c r="V7147" s="90" cm="1">
        <f t="array" ref="V7147">_xlfn.XLOOKUP("Enhanced Article Discount"&amp;ZPRL[[#This Row],[Article]],'Discount Profile'!$E$5:$E$500&amp;'Discount Profile'!$H$5:$H$500,'Discount Profile'!$O$5:$O$500,0,0)</f>
        <v>0</v>
      </c>
      <c r="W7147" s="102">
        <f>IF($V7147=0,ROUND(ZPRL[[#This Row],[List
Price]]*(1-$U7147),2),ROUND(ZPRL[[#This Row],[List
Price]]*(1-$V7147),2))</f>
        <v>575.72</v>
      </c>
      <c r="X7147" s="67">
        <f t="shared" si="111"/>
        <v>100</v>
      </c>
      <c r="Y7147" s="32"/>
      <c r="Z7147" s="30"/>
    </row>
    <row r="7148" spans="1:26" x14ac:dyDescent="0.3">
      <c r="A7148" s="30"/>
      <c r="B7148" s="54"/>
      <c r="C7148" s="107" t="s">
        <v>21285</v>
      </c>
      <c r="D7148" s="108" t="s">
        <v>21286</v>
      </c>
      <c r="E7148" s="59" t="s">
        <v>43</v>
      </c>
      <c r="F7148" s="61" t="s">
        <v>6313</v>
      </c>
      <c r="G7148" s="106">
        <v>556.94000000000005</v>
      </c>
      <c r="H7148" s="107">
        <v>100</v>
      </c>
      <c r="I7148" s="107" t="s">
        <v>1</v>
      </c>
      <c r="J7148" s="60">
        <v>32</v>
      </c>
      <c r="K7148" s="60">
        <v>32</v>
      </c>
      <c r="L7148" s="100">
        <v>351</v>
      </c>
      <c r="M7148" s="60">
        <v>135</v>
      </c>
      <c r="N7148" s="60">
        <v>49</v>
      </c>
      <c r="O7148" s="59" t="s">
        <v>150</v>
      </c>
      <c r="P7148" s="60">
        <v>836</v>
      </c>
      <c r="Q7148" s="70" t="s">
        <v>151</v>
      </c>
      <c r="R7148" s="59" t="s">
        <v>21287</v>
      </c>
      <c r="S7148" s="59" t="s">
        <v>549</v>
      </c>
      <c r="T7148" s="59" t="s">
        <v>141</v>
      </c>
      <c r="U7148" s="66" cm="1">
        <f t="array" ref="U7148">_xlfn.XLOOKUP("Pricing Group"&amp;ZPRL[[#This Row],[PGR]],'Discount Profile'!$E$5:$E$500&amp;'Discount Profile'!$F$5:$F$500,'Discount Profile'!$N$5:$N$500,0,0)</f>
        <v>0</v>
      </c>
      <c r="V7148" s="90" cm="1">
        <f t="array" ref="V7148">_xlfn.XLOOKUP("Enhanced Article Discount"&amp;ZPRL[[#This Row],[Article]],'Discount Profile'!$E$5:$E$500&amp;'Discount Profile'!$H$5:$H$500,'Discount Profile'!$O$5:$O$500,0,0)</f>
        <v>0</v>
      </c>
      <c r="W7148" s="102">
        <f>IF($V7148=0,ROUND(ZPRL[[#This Row],[List
Price]]*(1-$U7148),2),ROUND(ZPRL[[#This Row],[List
Price]]*(1-$V7148),2))</f>
        <v>556.94000000000005</v>
      </c>
      <c r="X7148" s="67">
        <f t="shared" si="111"/>
        <v>100</v>
      </c>
      <c r="Y7148" s="32"/>
      <c r="Z7148" s="30"/>
    </row>
    <row r="7149" spans="1:26" x14ac:dyDescent="0.3">
      <c r="A7149" s="30"/>
      <c r="B7149" s="54"/>
      <c r="C7149" s="107" t="s">
        <v>21288</v>
      </c>
      <c r="D7149" s="108" t="s">
        <v>21289</v>
      </c>
      <c r="E7149" s="59" t="s">
        <v>64</v>
      </c>
      <c r="F7149" s="61" t="s">
        <v>13309</v>
      </c>
      <c r="G7149" s="106">
        <v>17.5</v>
      </c>
      <c r="H7149" s="107">
        <v>1</v>
      </c>
      <c r="I7149" s="107" t="s">
        <v>1</v>
      </c>
      <c r="J7149" s="60">
        <v>1</v>
      </c>
      <c r="K7149" s="60">
        <v>1</v>
      </c>
      <c r="L7149" s="100">
        <v>107</v>
      </c>
      <c r="M7149" s="60">
        <v>65</v>
      </c>
      <c r="N7149" s="60">
        <v>29</v>
      </c>
      <c r="O7149" s="59" t="s">
        <v>150</v>
      </c>
      <c r="P7149" s="60">
        <v>39</v>
      </c>
      <c r="Q7149" s="70" t="s">
        <v>151</v>
      </c>
      <c r="R7149" s="59" t="s">
        <v>21290</v>
      </c>
      <c r="S7149" s="59" t="s">
        <v>204</v>
      </c>
      <c r="T7149" s="59" t="s">
        <v>125</v>
      </c>
      <c r="U7149" s="66" cm="1">
        <f t="array" ref="U7149">_xlfn.XLOOKUP("Pricing Group"&amp;ZPRL[[#This Row],[PGR]],'Discount Profile'!$E$5:$E$500&amp;'Discount Profile'!$F$5:$F$500,'Discount Profile'!$N$5:$N$500,0,0)</f>
        <v>0</v>
      </c>
      <c r="V7149" s="90" cm="1">
        <f t="array" ref="V7149">_xlfn.XLOOKUP("Enhanced Article Discount"&amp;ZPRL[[#This Row],[Article]],'Discount Profile'!$E$5:$E$500&amp;'Discount Profile'!$H$5:$H$500,'Discount Profile'!$O$5:$O$500,0,0)</f>
        <v>0</v>
      </c>
      <c r="W7149" s="102">
        <f>IF($V7149=0,ROUND(ZPRL[[#This Row],[List
Price]]*(1-$U7149),2),ROUND(ZPRL[[#This Row],[List
Price]]*(1-$V7149),2))</f>
        <v>17.5</v>
      </c>
      <c r="X7149" s="67">
        <f t="shared" si="111"/>
        <v>1</v>
      </c>
      <c r="Y7149" s="32"/>
      <c r="Z7149" s="30"/>
    </row>
    <row r="7150" spans="1:26" x14ac:dyDescent="0.3">
      <c r="A7150" s="30"/>
      <c r="B7150" s="54"/>
      <c r="C7150" s="107" t="s">
        <v>21291</v>
      </c>
      <c r="D7150" s="108" t="s">
        <v>21292</v>
      </c>
      <c r="E7150" s="59" t="s">
        <v>64</v>
      </c>
      <c r="F7150" s="61" t="s">
        <v>13309</v>
      </c>
      <c r="G7150" s="106">
        <v>17.5</v>
      </c>
      <c r="H7150" s="107">
        <v>1</v>
      </c>
      <c r="I7150" s="107" t="s">
        <v>1</v>
      </c>
      <c r="J7150" s="60">
        <v>1</v>
      </c>
      <c r="K7150" s="60">
        <v>1</v>
      </c>
      <c r="L7150" s="100">
        <v>105</v>
      </c>
      <c r="M7150" s="60">
        <v>65</v>
      </c>
      <c r="N7150" s="60">
        <v>29</v>
      </c>
      <c r="O7150" s="59" t="s">
        <v>150</v>
      </c>
      <c r="P7150" s="60">
        <v>39</v>
      </c>
      <c r="Q7150" s="70" t="s">
        <v>151</v>
      </c>
      <c r="R7150" s="59" t="s">
        <v>21293</v>
      </c>
      <c r="S7150" s="59" t="s">
        <v>204</v>
      </c>
      <c r="T7150" s="59" t="s">
        <v>125</v>
      </c>
      <c r="U7150" s="66" cm="1">
        <f t="array" ref="U7150">_xlfn.XLOOKUP("Pricing Group"&amp;ZPRL[[#This Row],[PGR]],'Discount Profile'!$E$5:$E$500&amp;'Discount Profile'!$F$5:$F$500,'Discount Profile'!$N$5:$N$500,0,0)</f>
        <v>0</v>
      </c>
      <c r="V7150" s="90" cm="1">
        <f t="array" ref="V7150">_xlfn.XLOOKUP("Enhanced Article Discount"&amp;ZPRL[[#This Row],[Article]],'Discount Profile'!$E$5:$E$500&amp;'Discount Profile'!$H$5:$H$500,'Discount Profile'!$O$5:$O$500,0,0)</f>
        <v>0</v>
      </c>
      <c r="W7150" s="102">
        <f>IF($V7150=0,ROUND(ZPRL[[#This Row],[List
Price]]*(1-$U7150),2),ROUND(ZPRL[[#This Row],[List
Price]]*(1-$V7150),2))</f>
        <v>17.5</v>
      </c>
      <c r="X7150" s="67">
        <f t="shared" si="111"/>
        <v>1</v>
      </c>
      <c r="Y7150" s="32"/>
      <c r="Z7150" s="30"/>
    </row>
    <row r="7151" spans="1:26" x14ac:dyDescent="0.3">
      <c r="A7151" s="30"/>
      <c r="B7151" s="54"/>
      <c r="C7151" s="107" t="s">
        <v>21294</v>
      </c>
      <c r="D7151" s="108" t="s">
        <v>21295</v>
      </c>
      <c r="E7151" s="59" t="s">
        <v>64</v>
      </c>
      <c r="F7151" s="61" t="s">
        <v>13309</v>
      </c>
      <c r="G7151" s="106">
        <v>17.57</v>
      </c>
      <c r="H7151" s="107">
        <v>1</v>
      </c>
      <c r="I7151" s="107" t="s">
        <v>1</v>
      </c>
      <c r="J7151" s="60">
        <v>1</v>
      </c>
      <c r="K7151" s="60">
        <v>1</v>
      </c>
      <c r="L7151" s="100">
        <v>90</v>
      </c>
      <c r="M7151" s="60">
        <v>70</v>
      </c>
      <c r="N7151" s="60">
        <v>43</v>
      </c>
      <c r="O7151" s="59" t="s">
        <v>150</v>
      </c>
      <c r="P7151" s="60">
        <v>64</v>
      </c>
      <c r="Q7151" s="70" t="s">
        <v>151</v>
      </c>
      <c r="R7151" s="59" t="s">
        <v>21296</v>
      </c>
      <c r="S7151" s="59" t="s">
        <v>204</v>
      </c>
      <c r="T7151" s="59" t="s">
        <v>125</v>
      </c>
      <c r="U7151" s="66" cm="1">
        <f t="array" ref="U7151">_xlfn.XLOOKUP("Pricing Group"&amp;ZPRL[[#This Row],[PGR]],'Discount Profile'!$E$5:$E$500&amp;'Discount Profile'!$F$5:$F$500,'Discount Profile'!$N$5:$N$500,0,0)</f>
        <v>0</v>
      </c>
      <c r="V7151" s="90" cm="1">
        <f t="array" ref="V7151">_xlfn.XLOOKUP("Enhanced Article Discount"&amp;ZPRL[[#This Row],[Article]],'Discount Profile'!$E$5:$E$500&amp;'Discount Profile'!$H$5:$H$500,'Discount Profile'!$O$5:$O$500,0,0)</f>
        <v>0</v>
      </c>
      <c r="W7151" s="102">
        <f>IF($V7151=0,ROUND(ZPRL[[#This Row],[List
Price]]*(1-$U7151),2),ROUND(ZPRL[[#This Row],[List
Price]]*(1-$V7151),2))</f>
        <v>17.57</v>
      </c>
      <c r="X7151" s="67">
        <f t="shared" si="111"/>
        <v>1</v>
      </c>
      <c r="Y7151" s="32"/>
      <c r="Z7151" s="30"/>
    </row>
    <row r="7152" spans="1:26" x14ac:dyDescent="0.3">
      <c r="A7152" s="30"/>
      <c r="B7152" s="54"/>
      <c r="C7152" s="107" t="s">
        <v>21297</v>
      </c>
      <c r="D7152" s="108" t="s">
        <v>21298</v>
      </c>
      <c r="E7152" s="59" t="s">
        <v>64</v>
      </c>
      <c r="F7152" s="61" t="s">
        <v>13309</v>
      </c>
      <c r="G7152" s="106">
        <v>17.57</v>
      </c>
      <c r="H7152" s="107">
        <v>1</v>
      </c>
      <c r="I7152" s="107" t="s">
        <v>1</v>
      </c>
      <c r="J7152" s="60">
        <v>1</v>
      </c>
      <c r="K7152" s="60">
        <v>1</v>
      </c>
      <c r="L7152" s="100">
        <v>80</v>
      </c>
      <c r="M7152" s="60">
        <v>55</v>
      </c>
      <c r="N7152" s="60">
        <v>48</v>
      </c>
      <c r="O7152" s="59" t="s">
        <v>150</v>
      </c>
      <c r="P7152" s="60">
        <v>56</v>
      </c>
      <c r="Q7152" s="70" t="s">
        <v>151</v>
      </c>
      <c r="R7152" s="59" t="s">
        <v>21299</v>
      </c>
      <c r="S7152" s="59" t="s">
        <v>204</v>
      </c>
      <c r="T7152" s="59" t="s">
        <v>125</v>
      </c>
      <c r="U7152" s="66" cm="1">
        <f t="array" ref="U7152">_xlfn.XLOOKUP("Pricing Group"&amp;ZPRL[[#This Row],[PGR]],'Discount Profile'!$E$5:$E$500&amp;'Discount Profile'!$F$5:$F$500,'Discount Profile'!$N$5:$N$500,0,0)</f>
        <v>0</v>
      </c>
      <c r="V7152" s="90" cm="1">
        <f t="array" ref="V7152">_xlfn.XLOOKUP("Enhanced Article Discount"&amp;ZPRL[[#This Row],[Article]],'Discount Profile'!$E$5:$E$500&amp;'Discount Profile'!$H$5:$H$500,'Discount Profile'!$O$5:$O$500,0,0)</f>
        <v>0</v>
      </c>
      <c r="W7152" s="102">
        <f>IF($V7152=0,ROUND(ZPRL[[#This Row],[List
Price]]*(1-$U7152),2),ROUND(ZPRL[[#This Row],[List
Price]]*(1-$V7152),2))</f>
        <v>17.57</v>
      </c>
      <c r="X7152" s="67">
        <f t="shared" si="111"/>
        <v>1</v>
      </c>
      <c r="Y7152" s="32"/>
      <c r="Z7152" s="30"/>
    </row>
    <row r="7153" spans="1:26" x14ac:dyDescent="0.3">
      <c r="A7153" s="30"/>
      <c r="B7153" s="54"/>
      <c r="C7153" s="107" t="s">
        <v>21300</v>
      </c>
      <c r="D7153" s="108" t="s">
        <v>21301</v>
      </c>
      <c r="E7153" s="59" t="s">
        <v>64</v>
      </c>
      <c r="F7153" s="61" t="s">
        <v>13309</v>
      </c>
      <c r="G7153" s="106">
        <v>21.92</v>
      </c>
      <c r="H7153" s="107">
        <v>1</v>
      </c>
      <c r="I7153" s="107" t="s">
        <v>1</v>
      </c>
      <c r="J7153" s="60">
        <v>1</v>
      </c>
      <c r="K7153" s="60">
        <v>1</v>
      </c>
      <c r="L7153" s="100">
        <v>86</v>
      </c>
      <c r="M7153" s="60">
        <v>70</v>
      </c>
      <c r="N7153" s="60">
        <v>55</v>
      </c>
      <c r="O7153" s="59" t="s">
        <v>150</v>
      </c>
      <c r="P7153" s="60">
        <v>89</v>
      </c>
      <c r="Q7153" s="70" t="s">
        <v>151</v>
      </c>
      <c r="R7153" s="59" t="s">
        <v>21302</v>
      </c>
      <c r="S7153" s="59" t="s">
        <v>204</v>
      </c>
      <c r="T7153" s="59" t="s">
        <v>125</v>
      </c>
      <c r="U7153" s="66" cm="1">
        <f t="array" ref="U7153">_xlfn.XLOOKUP("Pricing Group"&amp;ZPRL[[#This Row],[PGR]],'Discount Profile'!$E$5:$E$500&amp;'Discount Profile'!$F$5:$F$500,'Discount Profile'!$N$5:$N$500,0,0)</f>
        <v>0</v>
      </c>
      <c r="V7153" s="90" cm="1">
        <f t="array" ref="V7153">_xlfn.XLOOKUP("Enhanced Article Discount"&amp;ZPRL[[#This Row],[Article]],'Discount Profile'!$E$5:$E$500&amp;'Discount Profile'!$H$5:$H$500,'Discount Profile'!$O$5:$O$500,0,0)</f>
        <v>0</v>
      </c>
      <c r="W7153" s="102">
        <f>IF($V7153=0,ROUND(ZPRL[[#This Row],[List
Price]]*(1-$U7153),2),ROUND(ZPRL[[#This Row],[List
Price]]*(1-$V7153),2))</f>
        <v>21.92</v>
      </c>
      <c r="X7153" s="67">
        <f t="shared" si="111"/>
        <v>1</v>
      </c>
      <c r="Y7153" s="32"/>
      <c r="Z7153" s="30"/>
    </row>
    <row r="7154" spans="1:26" x14ac:dyDescent="0.3">
      <c r="A7154" s="30"/>
      <c r="B7154" s="54"/>
      <c r="C7154" s="107" t="s">
        <v>21303</v>
      </c>
      <c r="D7154" s="108" t="s">
        <v>21304</v>
      </c>
      <c r="E7154" s="59" t="s">
        <v>64</v>
      </c>
      <c r="F7154" s="61" t="s">
        <v>13309</v>
      </c>
      <c r="G7154" s="106">
        <v>22.45</v>
      </c>
      <c r="H7154" s="107">
        <v>1</v>
      </c>
      <c r="I7154" s="107" t="s">
        <v>1</v>
      </c>
      <c r="J7154" s="60">
        <v>1</v>
      </c>
      <c r="K7154" s="60">
        <v>1</v>
      </c>
      <c r="L7154" s="100">
        <v>86</v>
      </c>
      <c r="M7154" s="60">
        <v>70</v>
      </c>
      <c r="N7154" s="60">
        <v>55</v>
      </c>
      <c r="O7154" s="59" t="s">
        <v>150</v>
      </c>
      <c r="P7154" s="60">
        <v>88</v>
      </c>
      <c r="Q7154" s="70" t="s">
        <v>151</v>
      </c>
      <c r="R7154" s="59" t="s">
        <v>21305</v>
      </c>
      <c r="S7154" s="59" t="s">
        <v>204</v>
      </c>
      <c r="T7154" s="59" t="s">
        <v>125</v>
      </c>
      <c r="U7154" s="66" cm="1">
        <f t="array" ref="U7154">_xlfn.XLOOKUP("Pricing Group"&amp;ZPRL[[#This Row],[PGR]],'Discount Profile'!$E$5:$E$500&amp;'Discount Profile'!$F$5:$F$500,'Discount Profile'!$N$5:$N$500,0,0)</f>
        <v>0</v>
      </c>
      <c r="V7154" s="90" cm="1">
        <f t="array" ref="V7154">_xlfn.XLOOKUP("Enhanced Article Discount"&amp;ZPRL[[#This Row],[Article]],'Discount Profile'!$E$5:$E$500&amp;'Discount Profile'!$H$5:$H$500,'Discount Profile'!$O$5:$O$500,0,0)</f>
        <v>0</v>
      </c>
      <c r="W7154" s="102">
        <f>IF($V7154=0,ROUND(ZPRL[[#This Row],[List
Price]]*(1-$U7154),2),ROUND(ZPRL[[#This Row],[List
Price]]*(1-$V7154),2))</f>
        <v>22.45</v>
      </c>
      <c r="X7154" s="67">
        <f t="shared" si="111"/>
        <v>1</v>
      </c>
      <c r="Y7154" s="32"/>
      <c r="Z7154" s="30"/>
    </row>
    <row r="7155" spans="1:26" x14ac:dyDescent="0.3">
      <c r="A7155" s="30"/>
      <c r="B7155" s="54"/>
      <c r="C7155" s="107" t="s">
        <v>21306</v>
      </c>
      <c r="D7155" s="108" t="s">
        <v>21307</v>
      </c>
      <c r="E7155" s="59" t="s">
        <v>49</v>
      </c>
      <c r="F7155" s="61" t="s">
        <v>5362</v>
      </c>
      <c r="G7155" s="106">
        <v>11.26</v>
      </c>
      <c r="H7155" s="107">
        <v>1</v>
      </c>
      <c r="I7155" s="107" t="s">
        <v>1</v>
      </c>
      <c r="J7155" s="60">
        <v>20</v>
      </c>
      <c r="K7155" s="60">
        <v>20</v>
      </c>
      <c r="L7155" s="100">
        <v>174</v>
      </c>
      <c r="M7155" s="60">
        <v>124</v>
      </c>
      <c r="N7155" s="60">
        <v>32</v>
      </c>
      <c r="O7155" s="59" t="s">
        <v>150</v>
      </c>
      <c r="P7155" s="60">
        <v>143</v>
      </c>
      <c r="Q7155" s="70" t="s">
        <v>151</v>
      </c>
      <c r="R7155" s="59" t="s">
        <v>21308</v>
      </c>
      <c r="S7155" s="59" t="s">
        <v>4758</v>
      </c>
      <c r="T7155" s="59" t="s">
        <v>141</v>
      </c>
      <c r="U7155" s="66" cm="1">
        <f t="array" ref="U7155">_xlfn.XLOOKUP("Pricing Group"&amp;ZPRL[[#This Row],[PGR]],'Discount Profile'!$E$5:$E$500&amp;'Discount Profile'!$F$5:$F$500,'Discount Profile'!$N$5:$N$500,0,0)</f>
        <v>0</v>
      </c>
      <c r="V7155" s="90" cm="1">
        <f t="array" ref="V7155">_xlfn.XLOOKUP("Enhanced Article Discount"&amp;ZPRL[[#This Row],[Article]],'Discount Profile'!$E$5:$E$500&amp;'Discount Profile'!$H$5:$H$500,'Discount Profile'!$O$5:$O$500,0,0)</f>
        <v>0</v>
      </c>
      <c r="W7155" s="102">
        <f>IF($V7155=0,ROUND(ZPRL[[#This Row],[List
Price]]*(1-$U7155),2),ROUND(ZPRL[[#This Row],[List
Price]]*(1-$V7155),2))</f>
        <v>11.26</v>
      </c>
      <c r="X7155" s="67">
        <f t="shared" si="111"/>
        <v>1</v>
      </c>
      <c r="Y7155" s="32"/>
      <c r="Z7155" s="30"/>
    </row>
    <row r="7156" spans="1:26" x14ac:dyDescent="0.3">
      <c r="A7156" s="30"/>
      <c r="B7156" s="54"/>
      <c r="C7156" s="107" t="s">
        <v>21309</v>
      </c>
      <c r="D7156" s="108" t="s">
        <v>21310</v>
      </c>
      <c r="E7156" s="59" t="s">
        <v>10</v>
      </c>
      <c r="F7156" s="61" t="s">
        <v>182</v>
      </c>
      <c r="G7156" s="106">
        <v>582.17999999999995</v>
      </c>
      <c r="H7156" s="107">
        <v>100</v>
      </c>
      <c r="I7156" s="107" t="s">
        <v>1</v>
      </c>
      <c r="J7156" s="60">
        <v>20</v>
      </c>
      <c r="K7156" s="60">
        <v>20</v>
      </c>
      <c r="L7156" s="100">
        <v>105</v>
      </c>
      <c r="M7156" s="60">
        <v>64</v>
      </c>
      <c r="N7156" s="60">
        <v>29</v>
      </c>
      <c r="O7156" s="59" t="s">
        <v>150</v>
      </c>
      <c r="P7156" s="60">
        <v>151</v>
      </c>
      <c r="Q7156" s="70" t="s">
        <v>151</v>
      </c>
      <c r="R7156" s="59" t="s">
        <v>21311</v>
      </c>
      <c r="S7156" s="59" t="s">
        <v>207</v>
      </c>
      <c r="T7156" s="59" t="s">
        <v>141</v>
      </c>
      <c r="U7156" s="66" cm="1">
        <f t="array" ref="U7156">_xlfn.XLOOKUP("Pricing Group"&amp;ZPRL[[#This Row],[PGR]],'Discount Profile'!$E$5:$E$500&amp;'Discount Profile'!$F$5:$F$500,'Discount Profile'!$N$5:$N$500,0,0)</f>
        <v>0</v>
      </c>
      <c r="V7156" s="90" cm="1">
        <f t="array" ref="V7156">_xlfn.XLOOKUP("Enhanced Article Discount"&amp;ZPRL[[#This Row],[Article]],'Discount Profile'!$E$5:$E$500&amp;'Discount Profile'!$H$5:$H$500,'Discount Profile'!$O$5:$O$500,0,0)</f>
        <v>0</v>
      </c>
      <c r="W7156" s="102">
        <f>IF($V7156=0,ROUND(ZPRL[[#This Row],[List
Price]]*(1-$U7156),2),ROUND(ZPRL[[#This Row],[List
Price]]*(1-$V7156),2))</f>
        <v>582.17999999999995</v>
      </c>
      <c r="X7156" s="67">
        <f t="shared" si="111"/>
        <v>100</v>
      </c>
      <c r="Y7156" s="32"/>
      <c r="Z7156" s="30"/>
    </row>
    <row r="7157" spans="1:26" x14ac:dyDescent="0.3">
      <c r="A7157" s="30"/>
      <c r="B7157" s="54"/>
      <c r="C7157" s="107" t="s">
        <v>84511</v>
      </c>
      <c r="D7157" s="108" t="s">
        <v>58690</v>
      </c>
      <c r="E7157" s="59" t="s">
        <v>43</v>
      </c>
      <c r="F7157" s="61" t="s">
        <v>6313</v>
      </c>
      <c r="G7157" s="106">
        <v>416.49</v>
      </c>
      <c r="H7157" s="107">
        <v>100</v>
      </c>
      <c r="I7157" s="107" t="s">
        <v>1</v>
      </c>
      <c r="J7157" s="60">
        <v>50</v>
      </c>
      <c r="K7157" s="60">
        <v>50</v>
      </c>
      <c r="L7157" s="100">
        <v>348</v>
      </c>
      <c r="M7157" s="60">
        <v>138</v>
      </c>
      <c r="N7157" s="60">
        <v>31</v>
      </c>
      <c r="O7157" s="59" t="s">
        <v>150</v>
      </c>
      <c r="P7157" s="60">
        <v>437</v>
      </c>
      <c r="Q7157" s="70" t="s">
        <v>151</v>
      </c>
      <c r="R7157" s="59" t="s">
        <v>84512</v>
      </c>
      <c r="S7157" s="59" t="s">
        <v>549</v>
      </c>
      <c r="T7157" s="59" t="s">
        <v>141</v>
      </c>
      <c r="U7157" s="66" cm="1">
        <f t="array" ref="U7157">_xlfn.XLOOKUP("Pricing Group"&amp;ZPRL[[#This Row],[PGR]],'Discount Profile'!$E$5:$E$500&amp;'Discount Profile'!$F$5:$F$500,'Discount Profile'!$N$5:$N$500,0,0)</f>
        <v>0</v>
      </c>
      <c r="V7157" s="90" cm="1">
        <f t="array" ref="V7157">_xlfn.XLOOKUP("Enhanced Article Discount"&amp;ZPRL[[#This Row],[Article]],'Discount Profile'!$E$5:$E$500&amp;'Discount Profile'!$H$5:$H$500,'Discount Profile'!$O$5:$O$500,0,0)</f>
        <v>0</v>
      </c>
      <c r="W7157" s="102">
        <f>IF($V7157=0,ROUND(ZPRL[[#This Row],[List
Price]]*(1-$U7157),2),ROUND(ZPRL[[#This Row],[List
Price]]*(1-$V7157),2))</f>
        <v>416.49</v>
      </c>
      <c r="X7157" s="67">
        <f t="shared" si="111"/>
        <v>100</v>
      </c>
      <c r="Y7157" s="32"/>
      <c r="Z7157" s="30"/>
    </row>
    <row r="7158" spans="1:26" x14ac:dyDescent="0.3">
      <c r="A7158" s="30"/>
      <c r="B7158" s="54"/>
      <c r="C7158" s="107" t="s">
        <v>21312</v>
      </c>
      <c r="D7158" s="108" t="s">
        <v>21313</v>
      </c>
      <c r="E7158" s="59" t="s">
        <v>187</v>
      </c>
      <c r="F7158" s="61" t="s">
        <v>188</v>
      </c>
      <c r="G7158" s="106">
        <v>2168.02</v>
      </c>
      <c r="H7158" s="107">
        <v>100</v>
      </c>
      <c r="I7158" s="107" t="s">
        <v>5457</v>
      </c>
      <c r="J7158" s="60">
        <v>20</v>
      </c>
      <c r="K7158" s="60">
        <v>2</v>
      </c>
      <c r="L7158" s="100">
        <v>2000</v>
      </c>
      <c r="M7158" s="60">
        <v>15</v>
      </c>
      <c r="N7158" s="60">
        <v>2</v>
      </c>
      <c r="O7158" s="59" t="s">
        <v>150</v>
      </c>
      <c r="P7158" s="60">
        <v>4555</v>
      </c>
      <c r="Q7158" s="70" t="s">
        <v>151</v>
      </c>
      <c r="R7158" s="59" t="s">
        <v>21314</v>
      </c>
      <c r="S7158" s="59" t="s">
        <v>1774</v>
      </c>
      <c r="T7158" s="59" t="s">
        <v>141</v>
      </c>
      <c r="U7158" s="66" cm="1">
        <f t="array" ref="U7158">_xlfn.XLOOKUP("Pricing Group"&amp;ZPRL[[#This Row],[PGR]],'Discount Profile'!$E$5:$E$500&amp;'Discount Profile'!$F$5:$F$500,'Discount Profile'!$N$5:$N$500,0,0)</f>
        <v>0</v>
      </c>
      <c r="V7158" s="90" cm="1">
        <f t="array" ref="V7158">_xlfn.XLOOKUP("Enhanced Article Discount"&amp;ZPRL[[#This Row],[Article]],'Discount Profile'!$E$5:$E$500&amp;'Discount Profile'!$H$5:$H$500,'Discount Profile'!$O$5:$O$500,0,0)</f>
        <v>0</v>
      </c>
      <c r="W7158" s="102">
        <f>IF($V7158=0,ROUND(ZPRL[[#This Row],[List
Price]]*(1-$U7158),2),ROUND(ZPRL[[#This Row],[List
Price]]*(1-$V7158),2))</f>
        <v>2168.02</v>
      </c>
      <c r="X7158" s="67">
        <f t="shared" si="111"/>
        <v>100</v>
      </c>
      <c r="Y7158" s="32"/>
      <c r="Z7158" s="30"/>
    </row>
    <row r="7159" spans="1:26" x14ac:dyDescent="0.3">
      <c r="A7159" s="30"/>
      <c r="B7159" s="54"/>
      <c r="C7159" s="107" t="s">
        <v>21315</v>
      </c>
      <c r="D7159" s="108" t="s">
        <v>84513</v>
      </c>
      <c r="E7159" s="59" t="s">
        <v>31</v>
      </c>
      <c r="F7159" s="61" t="s">
        <v>108</v>
      </c>
      <c r="G7159" s="106">
        <v>109.18</v>
      </c>
      <c r="H7159" s="107">
        <v>1</v>
      </c>
      <c r="I7159" s="107" t="s">
        <v>1</v>
      </c>
      <c r="J7159" s="60">
        <v>1</v>
      </c>
      <c r="K7159" s="60">
        <v>1</v>
      </c>
      <c r="L7159" s="100">
        <v>389</v>
      </c>
      <c r="M7159" s="60">
        <v>339</v>
      </c>
      <c r="N7159" s="60">
        <v>185</v>
      </c>
      <c r="O7159" s="59" t="s">
        <v>150</v>
      </c>
      <c r="P7159" s="60">
        <v>1303</v>
      </c>
      <c r="Q7159" s="70" t="s">
        <v>151</v>
      </c>
      <c r="R7159" s="59" t="s">
        <v>21316</v>
      </c>
      <c r="S7159" s="59" t="s">
        <v>158</v>
      </c>
      <c r="T7159" s="59" t="s">
        <v>141</v>
      </c>
      <c r="U7159" s="66" cm="1">
        <f t="array" ref="U7159">_xlfn.XLOOKUP("Pricing Group"&amp;ZPRL[[#This Row],[PGR]],'Discount Profile'!$E$5:$E$500&amp;'Discount Profile'!$F$5:$F$500,'Discount Profile'!$N$5:$N$500,0,0)</f>
        <v>0</v>
      </c>
      <c r="V7159" s="90" cm="1">
        <f t="array" ref="V7159">_xlfn.XLOOKUP("Enhanced Article Discount"&amp;ZPRL[[#This Row],[Article]],'Discount Profile'!$E$5:$E$500&amp;'Discount Profile'!$H$5:$H$500,'Discount Profile'!$O$5:$O$500,0,0)</f>
        <v>0</v>
      </c>
      <c r="W7159" s="102">
        <f>IF($V7159=0,ROUND(ZPRL[[#This Row],[List
Price]]*(1-$U7159),2),ROUND(ZPRL[[#This Row],[List
Price]]*(1-$V7159),2))</f>
        <v>109.18</v>
      </c>
      <c r="X7159" s="67">
        <f t="shared" si="111"/>
        <v>1</v>
      </c>
      <c r="Y7159" s="32"/>
      <c r="Z7159" s="30"/>
    </row>
    <row r="7160" spans="1:26" x14ac:dyDescent="0.3">
      <c r="A7160" s="30"/>
      <c r="B7160" s="54"/>
      <c r="C7160" s="107" t="s">
        <v>21317</v>
      </c>
      <c r="D7160" s="108" t="s">
        <v>84514</v>
      </c>
      <c r="E7160" s="59" t="s">
        <v>31</v>
      </c>
      <c r="F7160" s="61" t="s">
        <v>108</v>
      </c>
      <c r="G7160" s="106">
        <v>118.23</v>
      </c>
      <c r="H7160" s="107">
        <v>1</v>
      </c>
      <c r="I7160" s="107" t="s">
        <v>1</v>
      </c>
      <c r="J7160" s="60">
        <v>1</v>
      </c>
      <c r="K7160" s="60">
        <v>1</v>
      </c>
      <c r="L7160" s="100">
        <v>386</v>
      </c>
      <c r="M7160" s="60">
        <v>337</v>
      </c>
      <c r="N7160" s="60">
        <v>178</v>
      </c>
      <c r="O7160" s="59" t="s">
        <v>150</v>
      </c>
      <c r="P7160" s="60">
        <v>1764</v>
      </c>
      <c r="Q7160" s="70" t="s">
        <v>151</v>
      </c>
      <c r="R7160" s="59" t="s">
        <v>21318</v>
      </c>
      <c r="S7160" s="59" t="s">
        <v>158</v>
      </c>
      <c r="T7160" s="59" t="s">
        <v>141</v>
      </c>
      <c r="U7160" s="66" cm="1">
        <f t="array" ref="U7160">_xlfn.XLOOKUP("Pricing Group"&amp;ZPRL[[#This Row],[PGR]],'Discount Profile'!$E$5:$E$500&amp;'Discount Profile'!$F$5:$F$500,'Discount Profile'!$N$5:$N$500,0,0)</f>
        <v>0</v>
      </c>
      <c r="V7160" s="90" cm="1">
        <f t="array" ref="V7160">_xlfn.XLOOKUP("Enhanced Article Discount"&amp;ZPRL[[#This Row],[Article]],'Discount Profile'!$E$5:$E$500&amp;'Discount Profile'!$H$5:$H$500,'Discount Profile'!$O$5:$O$500,0,0)</f>
        <v>0</v>
      </c>
      <c r="W7160" s="102">
        <f>IF($V7160=0,ROUND(ZPRL[[#This Row],[List
Price]]*(1-$U7160),2),ROUND(ZPRL[[#This Row],[List
Price]]*(1-$V7160),2))</f>
        <v>118.23</v>
      </c>
      <c r="X7160" s="67">
        <f t="shared" si="111"/>
        <v>1</v>
      </c>
      <c r="Y7160" s="32"/>
      <c r="Z7160" s="30"/>
    </row>
    <row r="7161" spans="1:26" x14ac:dyDescent="0.3">
      <c r="A7161" s="30"/>
      <c r="B7161" s="54"/>
      <c r="C7161" s="107" t="s">
        <v>21319</v>
      </c>
      <c r="D7161" s="108" t="s">
        <v>84515</v>
      </c>
      <c r="E7161" s="59" t="s">
        <v>31</v>
      </c>
      <c r="F7161" s="61" t="s">
        <v>108</v>
      </c>
      <c r="G7161" s="106">
        <v>236.91</v>
      </c>
      <c r="H7161" s="107">
        <v>1</v>
      </c>
      <c r="I7161" s="107" t="s">
        <v>1</v>
      </c>
      <c r="J7161" s="60">
        <v>1</v>
      </c>
      <c r="K7161" s="60">
        <v>1</v>
      </c>
      <c r="L7161" s="100">
        <v>387</v>
      </c>
      <c r="M7161" s="60">
        <v>338</v>
      </c>
      <c r="N7161" s="60">
        <v>191</v>
      </c>
      <c r="O7161" s="59" t="s">
        <v>150</v>
      </c>
      <c r="P7161" s="60">
        <v>1972</v>
      </c>
      <c r="Q7161" s="70" t="s">
        <v>151</v>
      </c>
      <c r="R7161" s="59" t="s">
        <v>21320</v>
      </c>
      <c r="S7161" s="59" t="s">
        <v>158</v>
      </c>
      <c r="T7161" s="59" t="s">
        <v>141</v>
      </c>
      <c r="U7161" s="66" cm="1">
        <f t="array" ref="U7161">_xlfn.XLOOKUP("Pricing Group"&amp;ZPRL[[#This Row],[PGR]],'Discount Profile'!$E$5:$E$500&amp;'Discount Profile'!$F$5:$F$500,'Discount Profile'!$N$5:$N$500,0,0)</f>
        <v>0</v>
      </c>
      <c r="V7161" s="90" cm="1">
        <f t="array" ref="V7161">_xlfn.XLOOKUP("Enhanced Article Discount"&amp;ZPRL[[#This Row],[Article]],'Discount Profile'!$E$5:$E$500&amp;'Discount Profile'!$H$5:$H$500,'Discount Profile'!$O$5:$O$500,0,0)</f>
        <v>0</v>
      </c>
      <c r="W7161" s="102">
        <f>IF($V7161=0,ROUND(ZPRL[[#This Row],[List
Price]]*(1-$U7161),2),ROUND(ZPRL[[#This Row],[List
Price]]*(1-$V7161),2))</f>
        <v>236.91</v>
      </c>
      <c r="X7161" s="67">
        <f t="shared" si="111"/>
        <v>1</v>
      </c>
      <c r="Y7161" s="32"/>
      <c r="Z7161" s="30"/>
    </row>
    <row r="7162" spans="1:26" x14ac:dyDescent="0.3">
      <c r="A7162" s="30"/>
      <c r="B7162" s="54"/>
      <c r="C7162" s="107" t="s">
        <v>84516</v>
      </c>
      <c r="D7162" s="108" t="s">
        <v>84517</v>
      </c>
      <c r="E7162" s="59" t="s">
        <v>31</v>
      </c>
      <c r="F7162" s="61" t="s">
        <v>108</v>
      </c>
      <c r="G7162" s="106">
        <v>97.23</v>
      </c>
      <c r="H7162" s="107">
        <v>1</v>
      </c>
      <c r="I7162" s="107" t="s">
        <v>1</v>
      </c>
      <c r="J7162" s="60">
        <v>1</v>
      </c>
      <c r="K7162" s="60">
        <v>1</v>
      </c>
      <c r="L7162" s="100">
        <v>382</v>
      </c>
      <c r="M7162" s="60">
        <v>340</v>
      </c>
      <c r="N7162" s="60">
        <v>188</v>
      </c>
      <c r="O7162" s="59" t="s">
        <v>150</v>
      </c>
      <c r="P7162" s="60">
        <v>1784</v>
      </c>
      <c r="Q7162" s="70" t="s">
        <v>151</v>
      </c>
      <c r="R7162" s="59" t="s">
        <v>84518</v>
      </c>
      <c r="S7162" s="59" t="s">
        <v>158</v>
      </c>
      <c r="T7162" s="59" t="s">
        <v>141</v>
      </c>
      <c r="U7162" s="66" cm="1">
        <f t="array" ref="U7162">_xlfn.XLOOKUP("Pricing Group"&amp;ZPRL[[#This Row],[PGR]],'Discount Profile'!$E$5:$E$500&amp;'Discount Profile'!$F$5:$F$500,'Discount Profile'!$N$5:$N$500,0,0)</f>
        <v>0</v>
      </c>
      <c r="V7162" s="90" cm="1">
        <f t="array" ref="V7162">_xlfn.XLOOKUP("Enhanced Article Discount"&amp;ZPRL[[#This Row],[Article]],'Discount Profile'!$E$5:$E$500&amp;'Discount Profile'!$H$5:$H$500,'Discount Profile'!$O$5:$O$500,0,0)</f>
        <v>0</v>
      </c>
      <c r="W7162" s="102">
        <f>IF($V7162=0,ROUND(ZPRL[[#This Row],[List
Price]]*(1-$U7162),2),ROUND(ZPRL[[#This Row],[List
Price]]*(1-$V7162),2))</f>
        <v>97.23</v>
      </c>
      <c r="X7162" s="67">
        <f t="shared" si="111"/>
        <v>1</v>
      </c>
      <c r="Y7162" s="32"/>
      <c r="Z7162" s="30"/>
    </row>
    <row r="7163" spans="1:26" x14ac:dyDescent="0.3">
      <c r="A7163" s="30"/>
      <c r="B7163" s="54"/>
      <c r="C7163" s="107" t="s">
        <v>21321</v>
      </c>
      <c r="D7163" s="108" t="s">
        <v>82489</v>
      </c>
      <c r="E7163" s="59" t="s">
        <v>31</v>
      </c>
      <c r="F7163" s="61" t="s">
        <v>108</v>
      </c>
      <c r="G7163" s="106">
        <v>171.03</v>
      </c>
      <c r="H7163" s="107">
        <v>1</v>
      </c>
      <c r="I7163" s="107" t="s">
        <v>1</v>
      </c>
      <c r="J7163" s="60">
        <v>1</v>
      </c>
      <c r="K7163" s="60">
        <v>1</v>
      </c>
      <c r="L7163" s="100">
        <v>383</v>
      </c>
      <c r="M7163" s="60">
        <v>339</v>
      </c>
      <c r="N7163" s="60">
        <v>194</v>
      </c>
      <c r="O7163" s="59" t="s">
        <v>150</v>
      </c>
      <c r="P7163" s="60">
        <v>1801</v>
      </c>
      <c r="Q7163" s="70" t="s">
        <v>151</v>
      </c>
      <c r="R7163" s="59" t="s">
        <v>21322</v>
      </c>
      <c r="S7163" s="59" t="s">
        <v>158</v>
      </c>
      <c r="T7163" s="59" t="s">
        <v>141</v>
      </c>
      <c r="U7163" s="66" cm="1">
        <f t="array" ref="U7163">_xlfn.XLOOKUP("Pricing Group"&amp;ZPRL[[#This Row],[PGR]],'Discount Profile'!$E$5:$E$500&amp;'Discount Profile'!$F$5:$F$500,'Discount Profile'!$N$5:$N$500,0,0)</f>
        <v>0</v>
      </c>
      <c r="V7163" s="90" cm="1">
        <f t="array" ref="V7163">_xlfn.XLOOKUP("Enhanced Article Discount"&amp;ZPRL[[#This Row],[Article]],'Discount Profile'!$E$5:$E$500&amp;'Discount Profile'!$H$5:$H$500,'Discount Profile'!$O$5:$O$500,0,0)</f>
        <v>0</v>
      </c>
      <c r="W7163" s="102">
        <f>IF($V7163=0,ROUND(ZPRL[[#This Row],[List
Price]]*(1-$U7163),2),ROUND(ZPRL[[#This Row],[List
Price]]*(1-$V7163),2))</f>
        <v>171.03</v>
      </c>
      <c r="X7163" s="67">
        <f t="shared" si="111"/>
        <v>1</v>
      </c>
      <c r="Y7163" s="32"/>
      <c r="Z7163" s="30"/>
    </row>
    <row r="7164" spans="1:26" x14ac:dyDescent="0.3">
      <c r="A7164" s="30"/>
      <c r="B7164" s="54"/>
      <c r="C7164" s="107" t="s">
        <v>21323</v>
      </c>
      <c r="D7164" s="108" t="s">
        <v>82490</v>
      </c>
      <c r="E7164" s="59" t="s">
        <v>31</v>
      </c>
      <c r="F7164" s="61" t="s">
        <v>108</v>
      </c>
      <c r="G7164" s="106">
        <v>110.85</v>
      </c>
      <c r="H7164" s="107">
        <v>1</v>
      </c>
      <c r="I7164" s="107" t="s">
        <v>1</v>
      </c>
      <c r="J7164" s="60">
        <v>1</v>
      </c>
      <c r="K7164" s="60">
        <v>1</v>
      </c>
      <c r="L7164" s="100">
        <v>392</v>
      </c>
      <c r="M7164" s="60">
        <v>336</v>
      </c>
      <c r="N7164" s="60">
        <v>191</v>
      </c>
      <c r="O7164" s="59" t="s">
        <v>150</v>
      </c>
      <c r="P7164" s="60">
        <v>1954</v>
      </c>
      <c r="Q7164" s="70" t="s">
        <v>151</v>
      </c>
      <c r="R7164" s="59" t="s">
        <v>21324</v>
      </c>
      <c r="S7164" s="59" t="s">
        <v>158</v>
      </c>
      <c r="T7164" s="59" t="s">
        <v>141</v>
      </c>
      <c r="U7164" s="66" cm="1">
        <f t="array" ref="U7164">_xlfn.XLOOKUP("Pricing Group"&amp;ZPRL[[#This Row],[PGR]],'Discount Profile'!$E$5:$E$500&amp;'Discount Profile'!$F$5:$F$500,'Discount Profile'!$N$5:$N$500,0,0)</f>
        <v>0</v>
      </c>
      <c r="V7164" s="90" cm="1">
        <f t="array" ref="V7164">_xlfn.XLOOKUP("Enhanced Article Discount"&amp;ZPRL[[#This Row],[Article]],'Discount Profile'!$E$5:$E$500&amp;'Discount Profile'!$H$5:$H$500,'Discount Profile'!$O$5:$O$500,0,0)</f>
        <v>0</v>
      </c>
      <c r="W7164" s="102">
        <f>IF($V7164=0,ROUND(ZPRL[[#This Row],[List
Price]]*(1-$U7164),2),ROUND(ZPRL[[#This Row],[List
Price]]*(1-$V7164),2))</f>
        <v>110.85</v>
      </c>
      <c r="X7164" s="67">
        <f t="shared" si="111"/>
        <v>1</v>
      </c>
      <c r="Y7164" s="32"/>
      <c r="Z7164" s="30"/>
    </row>
    <row r="7165" spans="1:26" x14ac:dyDescent="0.3">
      <c r="A7165" s="30"/>
      <c r="B7165" s="54"/>
      <c r="C7165" s="107" t="s">
        <v>21325</v>
      </c>
      <c r="D7165" s="108" t="s">
        <v>84519</v>
      </c>
      <c r="E7165" s="59" t="s">
        <v>31</v>
      </c>
      <c r="F7165" s="61" t="s">
        <v>108</v>
      </c>
      <c r="G7165" s="106">
        <v>182.1</v>
      </c>
      <c r="H7165" s="107">
        <v>1</v>
      </c>
      <c r="I7165" s="107" t="s">
        <v>1</v>
      </c>
      <c r="J7165" s="60">
        <v>1</v>
      </c>
      <c r="K7165" s="60">
        <v>1</v>
      </c>
      <c r="L7165" s="100">
        <v>496</v>
      </c>
      <c r="M7165" s="60">
        <v>457</v>
      </c>
      <c r="N7165" s="60">
        <v>206</v>
      </c>
      <c r="O7165" s="59" t="s">
        <v>150</v>
      </c>
      <c r="P7165" s="60">
        <v>2499</v>
      </c>
      <c r="Q7165" s="70" t="s">
        <v>151</v>
      </c>
      <c r="R7165" s="59" t="s">
        <v>21326</v>
      </c>
      <c r="S7165" s="59" t="s">
        <v>158</v>
      </c>
      <c r="T7165" s="59" t="s">
        <v>141</v>
      </c>
      <c r="U7165" s="66" cm="1">
        <f t="array" ref="U7165">_xlfn.XLOOKUP("Pricing Group"&amp;ZPRL[[#This Row],[PGR]],'Discount Profile'!$E$5:$E$500&amp;'Discount Profile'!$F$5:$F$500,'Discount Profile'!$N$5:$N$500,0,0)</f>
        <v>0</v>
      </c>
      <c r="V7165" s="90" cm="1">
        <f t="array" ref="V7165">_xlfn.XLOOKUP("Enhanced Article Discount"&amp;ZPRL[[#This Row],[Article]],'Discount Profile'!$E$5:$E$500&amp;'Discount Profile'!$H$5:$H$500,'Discount Profile'!$O$5:$O$500,0,0)</f>
        <v>0</v>
      </c>
      <c r="W7165" s="102">
        <f>IF($V7165=0,ROUND(ZPRL[[#This Row],[List
Price]]*(1-$U7165),2),ROUND(ZPRL[[#This Row],[List
Price]]*(1-$V7165),2))</f>
        <v>182.1</v>
      </c>
      <c r="X7165" s="67">
        <f t="shared" si="111"/>
        <v>1</v>
      </c>
      <c r="Y7165" s="32"/>
      <c r="Z7165" s="30"/>
    </row>
    <row r="7166" spans="1:26" x14ac:dyDescent="0.3">
      <c r="A7166" s="30"/>
      <c r="B7166" s="54"/>
      <c r="C7166" s="107" t="s">
        <v>21327</v>
      </c>
      <c r="D7166" s="108" t="s">
        <v>84520</v>
      </c>
      <c r="E7166" s="59" t="s">
        <v>31</v>
      </c>
      <c r="F7166" s="61" t="s">
        <v>108</v>
      </c>
      <c r="G7166" s="106">
        <v>174.33</v>
      </c>
      <c r="H7166" s="107">
        <v>1</v>
      </c>
      <c r="I7166" s="107" t="s">
        <v>1</v>
      </c>
      <c r="J7166" s="60">
        <v>1</v>
      </c>
      <c r="K7166" s="60">
        <v>1</v>
      </c>
      <c r="L7166" s="100">
        <v>496</v>
      </c>
      <c r="M7166" s="60">
        <v>456</v>
      </c>
      <c r="N7166" s="60">
        <v>203</v>
      </c>
      <c r="O7166" s="59" t="s">
        <v>150</v>
      </c>
      <c r="P7166" s="60">
        <v>2751</v>
      </c>
      <c r="Q7166" s="70" t="s">
        <v>151</v>
      </c>
      <c r="R7166" s="59" t="s">
        <v>21328</v>
      </c>
      <c r="S7166" s="59" t="s">
        <v>158</v>
      </c>
      <c r="T7166" s="59" t="s">
        <v>141</v>
      </c>
      <c r="U7166" s="66" cm="1">
        <f t="array" ref="U7166">_xlfn.XLOOKUP("Pricing Group"&amp;ZPRL[[#This Row],[PGR]],'Discount Profile'!$E$5:$E$500&amp;'Discount Profile'!$F$5:$F$500,'Discount Profile'!$N$5:$N$500,0,0)</f>
        <v>0</v>
      </c>
      <c r="V7166" s="90" cm="1">
        <f t="array" ref="V7166">_xlfn.XLOOKUP("Enhanced Article Discount"&amp;ZPRL[[#This Row],[Article]],'Discount Profile'!$E$5:$E$500&amp;'Discount Profile'!$H$5:$H$500,'Discount Profile'!$O$5:$O$500,0,0)</f>
        <v>0</v>
      </c>
      <c r="W7166" s="102">
        <f>IF($V7166=0,ROUND(ZPRL[[#This Row],[List
Price]]*(1-$U7166),2),ROUND(ZPRL[[#This Row],[List
Price]]*(1-$V7166),2))</f>
        <v>174.33</v>
      </c>
      <c r="X7166" s="67">
        <f t="shared" si="111"/>
        <v>1</v>
      </c>
      <c r="Y7166" s="32"/>
      <c r="Z7166" s="30"/>
    </row>
    <row r="7167" spans="1:26" x14ac:dyDescent="0.3">
      <c r="A7167" s="30"/>
      <c r="B7167" s="54"/>
      <c r="C7167" s="107" t="s">
        <v>21329</v>
      </c>
      <c r="D7167" s="108" t="s">
        <v>82491</v>
      </c>
      <c r="E7167" s="59" t="s">
        <v>31</v>
      </c>
      <c r="F7167" s="61" t="s">
        <v>108</v>
      </c>
      <c r="G7167" s="106">
        <v>153.28</v>
      </c>
      <c r="H7167" s="107">
        <v>1</v>
      </c>
      <c r="I7167" s="107" t="s">
        <v>1</v>
      </c>
      <c r="J7167" s="60">
        <v>1</v>
      </c>
      <c r="K7167" s="60">
        <v>1</v>
      </c>
      <c r="L7167" s="100">
        <v>556</v>
      </c>
      <c r="M7167" s="60">
        <v>487</v>
      </c>
      <c r="N7167" s="60">
        <v>207</v>
      </c>
      <c r="O7167" s="59" t="s">
        <v>150</v>
      </c>
      <c r="P7167" s="60">
        <v>3250</v>
      </c>
      <c r="Q7167" s="70" t="s">
        <v>151</v>
      </c>
      <c r="R7167" s="59" t="s">
        <v>21330</v>
      </c>
      <c r="S7167" s="59" t="s">
        <v>158</v>
      </c>
      <c r="T7167" s="59" t="s">
        <v>141</v>
      </c>
      <c r="U7167" s="66" cm="1">
        <f t="array" ref="U7167">_xlfn.XLOOKUP("Pricing Group"&amp;ZPRL[[#This Row],[PGR]],'Discount Profile'!$E$5:$E$500&amp;'Discount Profile'!$F$5:$F$500,'Discount Profile'!$N$5:$N$500,0,0)</f>
        <v>0</v>
      </c>
      <c r="V7167" s="90" cm="1">
        <f t="array" ref="V7167">_xlfn.XLOOKUP("Enhanced Article Discount"&amp;ZPRL[[#This Row],[Article]],'Discount Profile'!$E$5:$E$500&amp;'Discount Profile'!$H$5:$H$500,'Discount Profile'!$O$5:$O$500,0,0)</f>
        <v>0</v>
      </c>
      <c r="W7167" s="102">
        <f>IF($V7167=0,ROUND(ZPRL[[#This Row],[List
Price]]*(1-$U7167),2),ROUND(ZPRL[[#This Row],[List
Price]]*(1-$V7167),2))</f>
        <v>153.28</v>
      </c>
      <c r="X7167" s="67">
        <f t="shared" si="111"/>
        <v>1</v>
      </c>
      <c r="Y7167" s="32"/>
      <c r="Z7167" s="30"/>
    </row>
    <row r="7168" spans="1:26" x14ac:dyDescent="0.3">
      <c r="A7168" s="30"/>
      <c r="B7168" s="54"/>
      <c r="C7168" s="107" t="s">
        <v>21331</v>
      </c>
      <c r="D7168" s="108" t="s">
        <v>82492</v>
      </c>
      <c r="E7168" s="59" t="s">
        <v>31</v>
      </c>
      <c r="F7168" s="61" t="s">
        <v>108</v>
      </c>
      <c r="G7168" s="106">
        <v>157.16</v>
      </c>
      <c r="H7168" s="107">
        <v>1</v>
      </c>
      <c r="I7168" s="107" t="s">
        <v>1</v>
      </c>
      <c r="J7168" s="60">
        <v>1</v>
      </c>
      <c r="K7168" s="60">
        <v>1</v>
      </c>
      <c r="L7168" s="100">
        <v>495</v>
      </c>
      <c r="M7168" s="60">
        <v>440</v>
      </c>
      <c r="N7168" s="60">
        <v>210</v>
      </c>
      <c r="O7168" s="59" t="s">
        <v>150</v>
      </c>
      <c r="P7168" s="60">
        <v>2717</v>
      </c>
      <c r="Q7168" s="70" t="s">
        <v>151</v>
      </c>
      <c r="R7168" s="59" t="s">
        <v>21332</v>
      </c>
      <c r="S7168" s="59" t="s">
        <v>158</v>
      </c>
      <c r="T7168" s="59" t="s">
        <v>141</v>
      </c>
      <c r="U7168" s="66" cm="1">
        <f t="array" ref="U7168">_xlfn.XLOOKUP("Pricing Group"&amp;ZPRL[[#This Row],[PGR]],'Discount Profile'!$E$5:$E$500&amp;'Discount Profile'!$F$5:$F$500,'Discount Profile'!$N$5:$N$500,0,0)</f>
        <v>0</v>
      </c>
      <c r="V7168" s="90" cm="1">
        <f t="array" ref="V7168">_xlfn.XLOOKUP("Enhanced Article Discount"&amp;ZPRL[[#This Row],[Article]],'Discount Profile'!$E$5:$E$500&amp;'Discount Profile'!$H$5:$H$500,'Discount Profile'!$O$5:$O$500,0,0)</f>
        <v>0</v>
      </c>
      <c r="W7168" s="102">
        <f>IF($V7168=0,ROUND(ZPRL[[#This Row],[List
Price]]*(1-$U7168),2),ROUND(ZPRL[[#This Row],[List
Price]]*(1-$V7168),2))</f>
        <v>157.16</v>
      </c>
      <c r="X7168" s="67">
        <f t="shared" si="111"/>
        <v>1</v>
      </c>
      <c r="Y7168" s="32"/>
      <c r="Z7168" s="30"/>
    </row>
    <row r="7169" spans="1:26" x14ac:dyDescent="0.3">
      <c r="A7169" s="30"/>
      <c r="B7169" s="54"/>
      <c r="C7169" s="107" t="s">
        <v>82493</v>
      </c>
      <c r="D7169" s="108" t="s">
        <v>82494</v>
      </c>
      <c r="E7169" s="59" t="s">
        <v>31</v>
      </c>
      <c r="F7169" s="61" t="s">
        <v>108</v>
      </c>
      <c r="G7169" s="106">
        <v>134</v>
      </c>
      <c r="H7169" s="107">
        <v>1</v>
      </c>
      <c r="I7169" s="107" t="s">
        <v>1</v>
      </c>
      <c r="J7169" s="60">
        <v>1</v>
      </c>
      <c r="K7169" s="60">
        <v>1</v>
      </c>
      <c r="L7169" s="100">
        <v>707</v>
      </c>
      <c r="M7169" s="60">
        <v>535</v>
      </c>
      <c r="N7169" s="60">
        <v>219</v>
      </c>
      <c r="O7169" s="59" t="s">
        <v>150</v>
      </c>
      <c r="P7169" s="60">
        <v>3940</v>
      </c>
      <c r="Q7169" s="70" t="s">
        <v>151</v>
      </c>
      <c r="R7169" s="59" t="s">
        <v>82495</v>
      </c>
      <c r="S7169" s="59" t="s">
        <v>158</v>
      </c>
      <c r="T7169" s="59" t="s">
        <v>141</v>
      </c>
      <c r="U7169" s="66" cm="1">
        <f t="array" ref="U7169">_xlfn.XLOOKUP("Pricing Group"&amp;ZPRL[[#This Row],[PGR]],'Discount Profile'!$E$5:$E$500&amp;'Discount Profile'!$F$5:$F$500,'Discount Profile'!$N$5:$N$500,0,0)</f>
        <v>0</v>
      </c>
      <c r="V7169" s="90" cm="1">
        <f t="array" ref="V7169">_xlfn.XLOOKUP("Enhanced Article Discount"&amp;ZPRL[[#This Row],[Article]],'Discount Profile'!$E$5:$E$500&amp;'Discount Profile'!$H$5:$H$500,'Discount Profile'!$O$5:$O$500,0,0)</f>
        <v>0</v>
      </c>
      <c r="W7169" s="102">
        <f>IF($V7169=0,ROUND(ZPRL[[#This Row],[List
Price]]*(1-$U7169),2),ROUND(ZPRL[[#This Row],[List
Price]]*(1-$V7169),2))</f>
        <v>134</v>
      </c>
      <c r="X7169" s="67">
        <f t="shared" si="111"/>
        <v>1</v>
      </c>
      <c r="Y7169" s="32"/>
      <c r="Z7169" s="30"/>
    </row>
    <row r="7170" spans="1:26" x14ac:dyDescent="0.3">
      <c r="A7170" s="30"/>
      <c r="B7170" s="54"/>
      <c r="C7170" s="107" t="s">
        <v>81441</v>
      </c>
      <c r="D7170" s="108" t="s">
        <v>82496</v>
      </c>
      <c r="E7170" s="59" t="s">
        <v>31</v>
      </c>
      <c r="F7170" s="61" t="s">
        <v>108</v>
      </c>
      <c r="G7170" s="106">
        <v>271.44</v>
      </c>
      <c r="H7170" s="107">
        <v>1</v>
      </c>
      <c r="I7170" s="107" t="s">
        <v>1</v>
      </c>
      <c r="J7170" s="60">
        <v>1</v>
      </c>
      <c r="K7170" s="60">
        <v>1</v>
      </c>
      <c r="L7170" s="100">
        <v>700</v>
      </c>
      <c r="M7170" s="60">
        <v>535</v>
      </c>
      <c r="N7170" s="60">
        <v>200</v>
      </c>
      <c r="O7170" s="59" t="s">
        <v>150</v>
      </c>
      <c r="P7170" s="60">
        <v>4180</v>
      </c>
      <c r="Q7170" s="70" t="s">
        <v>151</v>
      </c>
      <c r="R7170" s="59" t="s">
        <v>81442</v>
      </c>
      <c r="S7170" s="59" t="s">
        <v>158</v>
      </c>
      <c r="T7170" s="59" t="s">
        <v>141</v>
      </c>
      <c r="U7170" s="66" cm="1">
        <f t="array" ref="U7170">_xlfn.XLOOKUP("Pricing Group"&amp;ZPRL[[#This Row],[PGR]],'Discount Profile'!$E$5:$E$500&amp;'Discount Profile'!$F$5:$F$500,'Discount Profile'!$N$5:$N$500,0,0)</f>
        <v>0</v>
      </c>
      <c r="V7170" s="90" cm="1">
        <f t="array" ref="V7170">_xlfn.XLOOKUP("Enhanced Article Discount"&amp;ZPRL[[#This Row],[Article]],'Discount Profile'!$E$5:$E$500&amp;'Discount Profile'!$H$5:$H$500,'Discount Profile'!$O$5:$O$500,0,0)</f>
        <v>0</v>
      </c>
      <c r="W7170" s="102">
        <f>IF($V7170=0,ROUND(ZPRL[[#This Row],[List
Price]]*(1-$U7170),2),ROUND(ZPRL[[#This Row],[List
Price]]*(1-$V7170),2))</f>
        <v>271.44</v>
      </c>
      <c r="X7170" s="67">
        <f t="shared" si="111"/>
        <v>1</v>
      </c>
      <c r="Y7170" s="32"/>
      <c r="Z7170" s="30"/>
    </row>
    <row r="7171" spans="1:26" x14ac:dyDescent="0.3">
      <c r="A7171" s="30"/>
      <c r="B7171" s="54"/>
      <c r="C7171" s="107" t="s">
        <v>21333</v>
      </c>
      <c r="D7171" s="108" t="s">
        <v>21334</v>
      </c>
      <c r="E7171" s="59" t="s">
        <v>23</v>
      </c>
      <c r="F7171" s="61" t="s">
        <v>457</v>
      </c>
      <c r="G7171" s="106">
        <v>797.67</v>
      </c>
      <c r="H7171" s="107">
        <v>100</v>
      </c>
      <c r="I7171" s="107" t="s">
        <v>1</v>
      </c>
      <c r="J7171" s="60">
        <v>20</v>
      </c>
      <c r="K7171" s="60">
        <v>20</v>
      </c>
      <c r="L7171" s="100">
        <v>177</v>
      </c>
      <c r="M7171" s="60">
        <v>104</v>
      </c>
      <c r="N7171" s="60">
        <v>45</v>
      </c>
      <c r="O7171" s="59" t="s">
        <v>150</v>
      </c>
      <c r="P7171" s="60">
        <v>1146</v>
      </c>
      <c r="Q7171" s="70" t="s">
        <v>151</v>
      </c>
      <c r="R7171" s="59" t="s">
        <v>21335</v>
      </c>
      <c r="S7171" s="59" t="s">
        <v>12191</v>
      </c>
      <c r="T7171" s="59" t="s">
        <v>141</v>
      </c>
      <c r="U7171" s="66" cm="1">
        <f t="array" ref="U7171">_xlfn.XLOOKUP("Pricing Group"&amp;ZPRL[[#This Row],[PGR]],'Discount Profile'!$E$5:$E$500&amp;'Discount Profile'!$F$5:$F$500,'Discount Profile'!$N$5:$N$500,0,0)</f>
        <v>0</v>
      </c>
      <c r="V7171" s="90" cm="1">
        <f t="array" ref="V7171">_xlfn.XLOOKUP("Enhanced Article Discount"&amp;ZPRL[[#This Row],[Article]],'Discount Profile'!$E$5:$E$500&amp;'Discount Profile'!$H$5:$H$500,'Discount Profile'!$O$5:$O$500,0,0)</f>
        <v>0</v>
      </c>
      <c r="W7171" s="102">
        <f>IF($V7171=0,ROUND(ZPRL[[#This Row],[List
Price]]*(1-$U7171),2),ROUND(ZPRL[[#This Row],[List
Price]]*(1-$V7171),2))</f>
        <v>797.67</v>
      </c>
      <c r="X7171" s="67">
        <f t="shared" si="111"/>
        <v>100</v>
      </c>
      <c r="Y7171" s="32"/>
      <c r="Z7171" s="30"/>
    </row>
    <row r="7172" spans="1:26" x14ac:dyDescent="0.3">
      <c r="A7172" s="30"/>
      <c r="B7172" s="54"/>
      <c r="C7172" s="107" t="s">
        <v>84521</v>
      </c>
      <c r="D7172" s="108" t="s">
        <v>84522</v>
      </c>
      <c r="E7172" s="59" t="s">
        <v>169</v>
      </c>
      <c r="F7172" s="61" t="s">
        <v>174</v>
      </c>
      <c r="G7172" s="106">
        <v>589.35</v>
      </c>
      <c r="H7172" s="107">
        <v>1</v>
      </c>
      <c r="I7172" s="107" t="s">
        <v>1</v>
      </c>
      <c r="J7172" s="60">
        <v>1</v>
      </c>
      <c r="K7172" s="60">
        <v>1</v>
      </c>
      <c r="L7172" s="100">
        <v>93</v>
      </c>
      <c r="M7172" s="60">
        <v>37</v>
      </c>
      <c r="N7172" s="60">
        <v>16</v>
      </c>
      <c r="O7172" s="59" t="s">
        <v>150</v>
      </c>
      <c r="P7172" s="60">
        <v>93</v>
      </c>
      <c r="Q7172" s="70" t="s">
        <v>151</v>
      </c>
      <c r="R7172" s="59" t="s">
        <v>84523</v>
      </c>
      <c r="S7172" s="59" t="s">
        <v>12831</v>
      </c>
      <c r="T7172" s="59" t="s">
        <v>141</v>
      </c>
      <c r="U7172" s="66" cm="1">
        <f t="array" ref="U7172">_xlfn.XLOOKUP("Pricing Group"&amp;ZPRL[[#This Row],[PGR]],'Discount Profile'!$E$5:$E$500&amp;'Discount Profile'!$F$5:$F$500,'Discount Profile'!$N$5:$N$500,0,0)</f>
        <v>0</v>
      </c>
      <c r="V7172" s="90" cm="1">
        <f t="array" ref="V7172">_xlfn.XLOOKUP("Enhanced Article Discount"&amp;ZPRL[[#This Row],[Article]],'Discount Profile'!$E$5:$E$500&amp;'Discount Profile'!$H$5:$H$500,'Discount Profile'!$O$5:$O$500,0,0)</f>
        <v>0</v>
      </c>
      <c r="W7172" s="102">
        <f>IF($V7172=0,ROUND(ZPRL[[#This Row],[List
Price]]*(1-$U7172),2),ROUND(ZPRL[[#This Row],[List
Price]]*(1-$V7172),2))</f>
        <v>589.35</v>
      </c>
      <c r="X7172" s="67">
        <f t="shared" si="111"/>
        <v>1</v>
      </c>
      <c r="Y7172" s="32"/>
      <c r="Z7172" s="30"/>
    </row>
    <row r="7173" spans="1:26" x14ac:dyDescent="0.3">
      <c r="A7173" s="30"/>
      <c r="B7173" s="54"/>
      <c r="C7173" s="107" t="s">
        <v>84524</v>
      </c>
      <c r="D7173" s="108" t="s">
        <v>84525</v>
      </c>
      <c r="E7173" s="59" t="s">
        <v>169</v>
      </c>
      <c r="F7173" s="61" t="s">
        <v>174</v>
      </c>
      <c r="G7173" s="106">
        <v>589.35</v>
      </c>
      <c r="H7173" s="107">
        <v>1</v>
      </c>
      <c r="I7173" s="107" t="s">
        <v>1</v>
      </c>
      <c r="J7173" s="60">
        <v>1</v>
      </c>
      <c r="K7173" s="60">
        <v>1</v>
      </c>
      <c r="L7173" s="100">
        <v>92</v>
      </c>
      <c r="M7173" s="60">
        <v>36</v>
      </c>
      <c r="N7173" s="60">
        <v>15</v>
      </c>
      <c r="O7173" s="59" t="s">
        <v>150</v>
      </c>
      <c r="P7173" s="60">
        <v>93</v>
      </c>
      <c r="Q7173" s="70" t="s">
        <v>151</v>
      </c>
      <c r="R7173" s="59" t="s">
        <v>84526</v>
      </c>
      <c r="S7173" s="59" t="s">
        <v>12831</v>
      </c>
      <c r="T7173" s="59" t="s">
        <v>141</v>
      </c>
      <c r="U7173" s="66" cm="1">
        <f t="array" ref="U7173">_xlfn.XLOOKUP("Pricing Group"&amp;ZPRL[[#This Row],[PGR]],'Discount Profile'!$E$5:$E$500&amp;'Discount Profile'!$F$5:$F$500,'Discount Profile'!$N$5:$N$500,0,0)</f>
        <v>0</v>
      </c>
      <c r="V7173" s="90" cm="1">
        <f t="array" ref="V7173">_xlfn.XLOOKUP("Enhanced Article Discount"&amp;ZPRL[[#This Row],[Article]],'Discount Profile'!$E$5:$E$500&amp;'Discount Profile'!$H$5:$H$500,'Discount Profile'!$O$5:$O$500,0,0)</f>
        <v>0</v>
      </c>
      <c r="W7173" s="102">
        <f>IF($V7173=0,ROUND(ZPRL[[#This Row],[List
Price]]*(1-$U7173),2),ROUND(ZPRL[[#This Row],[List
Price]]*(1-$V7173),2))</f>
        <v>589.35</v>
      </c>
      <c r="X7173" s="67">
        <f t="shared" si="111"/>
        <v>1</v>
      </c>
      <c r="Y7173" s="32"/>
      <c r="Z7173" s="30"/>
    </row>
    <row r="7174" spans="1:26" x14ac:dyDescent="0.3">
      <c r="A7174" s="30"/>
      <c r="B7174" s="54"/>
      <c r="C7174" s="107" t="s">
        <v>84527</v>
      </c>
      <c r="D7174" s="108" t="s">
        <v>84528</v>
      </c>
      <c r="E7174" s="59" t="s">
        <v>169</v>
      </c>
      <c r="F7174" s="61" t="s">
        <v>174</v>
      </c>
      <c r="G7174" s="106">
        <v>589.35</v>
      </c>
      <c r="H7174" s="107">
        <v>1</v>
      </c>
      <c r="I7174" s="107" t="s">
        <v>1</v>
      </c>
      <c r="J7174" s="60">
        <v>1</v>
      </c>
      <c r="K7174" s="60">
        <v>1</v>
      </c>
      <c r="L7174" s="100">
        <v>93</v>
      </c>
      <c r="M7174" s="60">
        <v>38</v>
      </c>
      <c r="N7174" s="60">
        <v>15</v>
      </c>
      <c r="O7174" s="59" t="s">
        <v>150</v>
      </c>
      <c r="P7174" s="60">
        <v>93</v>
      </c>
      <c r="Q7174" s="70" t="s">
        <v>151</v>
      </c>
      <c r="R7174" s="59" t="s">
        <v>84529</v>
      </c>
      <c r="S7174" s="59" t="s">
        <v>12831</v>
      </c>
      <c r="T7174" s="59" t="s">
        <v>141</v>
      </c>
      <c r="U7174" s="66" cm="1">
        <f t="array" ref="U7174">_xlfn.XLOOKUP("Pricing Group"&amp;ZPRL[[#This Row],[PGR]],'Discount Profile'!$E$5:$E$500&amp;'Discount Profile'!$F$5:$F$500,'Discount Profile'!$N$5:$N$500,0,0)</f>
        <v>0</v>
      </c>
      <c r="V7174" s="90" cm="1">
        <f t="array" ref="V7174">_xlfn.XLOOKUP("Enhanced Article Discount"&amp;ZPRL[[#This Row],[Article]],'Discount Profile'!$E$5:$E$500&amp;'Discount Profile'!$H$5:$H$500,'Discount Profile'!$O$5:$O$500,0,0)</f>
        <v>0</v>
      </c>
      <c r="W7174" s="102">
        <f>IF($V7174=0,ROUND(ZPRL[[#This Row],[List
Price]]*(1-$U7174),2),ROUND(ZPRL[[#This Row],[List
Price]]*(1-$V7174),2))</f>
        <v>589.35</v>
      </c>
      <c r="X7174" s="67">
        <f t="shared" si="111"/>
        <v>1</v>
      </c>
      <c r="Y7174" s="32"/>
      <c r="Z7174" s="30"/>
    </row>
    <row r="7175" spans="1:26" x14ac:dyDescent="0.3">
      <c r="A7175" s="30"/>
      <c r="B7175" s="54"/>
      <c r="C7175" s="107" t="s">
        <v>21336</v>
      </c>
      <c r="D7175" s="108" t="s">
        <v>21337</v>
      </c>
      <c r="E7175" s="59" t="s">
        <v>77</v>
      </c>
      <c r="F7175" s="61" t="s">
        <v>21338</v>
      </c>
      <c r="G7175" s="106">
        <v>42.68</v>
      </c>
      <c r="H7175" s="107">
        <v>1</v>
      </c>
      <c r="I7175" s="107" t="s">
        <v>1</v>
      </c>
      <c r="J7175" s="60">
        <v>1</v>
      </c>
      <c r="K7175" s="60">
        <v>1</v>
      </c>
      <c r="L7175" s="100">
        <v>131</v>
      </c>
      <c r="M7175" s="60">
        <v>81</v>
      </c>
      <c r="N7175" s="60">
        <v>25</v>
      </c>
      <c r="O7175" s="59" t="s">
        <v>150</v>
      </c>
      <c r="P7175" s="60">
        <v>97</v>
      </c>
      <c r="Q7175" s="70" t="s">
        <v>151</v>
      </c>
      <c r="R7175" s="59" t="s">
        <v>21339</v>
      </c>
      <c r="S7175" s="59" t="s">
        <v>10995</v>
      </c>
      <c r="T7175" s="59" t="s">
        <v>141</v>
      </c>
      <c r="U7175" s="66" cm="1">
        <f t="array" ref="U7175">_xlfn.XLOOKUP("Pricing Group"&amp;ZPRL[[#This Row],[PGR]],'Discount Profile'!$E$5:$E$500&amp;'Discount Profile'!$F$5:$F$500,'Discount Profile'!$N$5:$N$500,0,0)</f>
        <v>0</v>
      </c>
      <c r="V7175" s="90" cm="1">
        <f t="array" ref="V7175">_xlfn.XLOOKUP("Enhanced Article Discount"&amp;ZPRL[[#This Row],[Article]],'Discount Profile'!$E$5:$E$500&amp;'Discount Profile'!$H$5:$H$500,'Discount Profile'!$O$5:$O$500,0,0)</f>
        <v>0</v>
      </c>
      <c r="W7175" s="102">
        <f>IF($V7175=0,ROUND(ZPRL[[#This Row],[List
Price]]*(1-$U7175),2),ROUND(ZPRL[[#This Row],[List
Price]]*(1-$V7175),2))</f>
        <v>42.68</v>
      </c>
      <c r="X7175" s="67">
        <f t="shared" si="111"/>
        <v>1</v>
      </c>
      <c r="Y7175" s="32"/>
      <c r="Z7175" s="30"/>
    </row>
    <row r="7176" spans="1:26" x14ac:dyDescent="0.3">
      <c r="A7176" s="30"/>
      <c r="B7176" s="54"/>
      <c r="C7176" s="107" t="s">
        <v>21341</v>
      </c>
      <c r="D7176" s="108" t="s">
        <v>21342</v>
      </c>
      <c r="E7176" s="59" t="s">
        <v>77</v>
      </c>
      <c r="F7176" s="61" t="s">
        <v>21338</v>
      </c>
      <c r="G7176" s="106">
        <v>62.91</v>
      </c>
      <c r="H7176" s="107">
        <v>1</v>
      </c>
      <c r="I7176" s="107" t="s">
        <v>1</v>
      </c>
      <c r="J7176" s="60">
        <v>1</v>
      </c>
      <c r="K7176" s="60">
        <v>1</v>
      </c>
      <c r="L7176" s="100">
        <v>131</v>
      </c>
      <c r="M7176" s="60">
        <v>80</v>
      </c>
      <c r="N7176" s="60">
        <v>24</v>
      </c>
      <c r="O7176" s="59" t="s">
        <v>150</v>
      </c>
      <c r="P7176" s="60">
        <v>97</v>
      </c>
      <c r="Q7176" s="70" t="s">
        <v>151</v>
      </c>
      <c r="R7176" s="59" t="s">
        <v>21343</v>
      </c>
      <c r="S7176" s="59" t="s">
        <v>10995</v>
      </c>
      <c r="T7176" s="59" t="s">
        <v>141</v>
      </c>
      <c r="U7176" s="66" cm="1">
        <f t="array" ref="U7176">_xlfn.XLOOKUP("Pricing Group"&amp;ZPRL[[#This Row],[PGR]],'Discount Profile'!$E$5:$E$500&amp;'Discount Profile'!$F$5:$F$500,'Discount Profile'!$N$5:$N$500,0,0)</f>
        <v>0</v>
      </c>
      <c r="V7176" s="90" cm="1">
        <f t="array" ref="V7176">_xlfn.XLOOKUP("Enhanced Article Discount"&amp;ZPRL[[#This Row],[Article]],'Discount Profile'!$E$5:$E$500&amp;'Discount Profile'!$H$5:$H$500,'Discount Profile'!$O$5:$O$500,0,0)</f>
        <v>0</v>
      </c>
      <c r="W7176" s="102">
        <f>IF($V7176=0,ROUND(ZPRL[[#This Row],[List
Price]]*(1-$U7176),2),ROUND(ZPRL[[#This Row],[List
Price]]*(1-$V7176),2))</f>
        <v>62.91</v>
      </c>
      <c r="X7176" s="67">
        <f t="shared" si="111"/>
        <v>1</v>
      </c>
      <c r="Y7176" s="32"/>
      <c r="Z7176" s="30"/>
    </row>
    <row r="7177" spans="1:26" x14ac:dyDescent="0.3">
      <c r="A7177" s="30"/>
      <c r="B7177" s="54"/>
      <c r="C7177" s="107" t="s">
        <v>21344</v>
      </c>
      <c r="D7177" s="108" t="s">
        <v>21345</v>
      </c>
      <c r="E7177" s="59" t="s">
        <v>77</v>
      </c>
      <c r="F7177" s="61" t="s">
        <v>21338</v>
      </c>
      <c r="G7177" s="106">
        <v>69.73</v>
      </c>
      <c r="H7177" s="107">
        <v>1</v>
      </c>
      <c r="I7177" s="107" t="s">
        <v>1</v>
      </c>
      <c r="J7177" s="60">
        <v>1</v>
      </c>
      <c r="K7177" s="60">
        <v>1</v>
      </c>
      <c r="L7177" s="100">
        <v>130</v>
      </c>
      <c r="M7177" s="60">
        <v>81</v>
      </c>
      <c r="N7177" s="60">
        <v>23</v>
      </c>
      <c r="O7177" s="59" t="s">
        <v>150</v>
      </c>
      <c r="P7177" s="60">
        <v>80</v>
      </c>
      <c r="Q7177" s="70" t="s">
        <v>151</v>
      </c>
      <c r="R7177" s="59" t="s">
        <v>21346</v>
      </c>
      <c r="S7177" s="59" t="s">
        <v>10995</v>
      </c>
      <c r="T7177" s="59" t="s">
        <v>141</v>
      </c>
      <c r="U7177" s="66" cm="1">
        <f t="array" ref="U7177">_xlfn.XLOOKUP("Pricing Group"&amp;ZPRL[[#This Row],[PGR]],'Discount Profile'!$E$5:$E$500&amp;'Discount Profile'!$F$5:$F$500,'Discount Profile'!$N$5:$N$500,0,0)</f>
        <v>0</v>
      </c>
      <c r="V7177" s="90" cm="1">
        <f t="array" ref="V7177">_xlfn.XLOOKUP("Enhanced Article Discount"&amp;ZPRL[[#This Row],[Article]],'Discount Profile'!$E$5:$E$500&amp;'Discount Profile'!$H$5:$H$500,'Discount Profile'!$O$5:$O$500,0,0)</f>
        <v>0</v>
      </c>
      <c r="W7177" s="102">
        <f>IF($V7177=0,ROUND(ZPRL[[#This Row],[List
Price]]*(1-$U7177),2),ROUND(ZPRL[[#This Row],[List
Price]]*(1-$V7177),2))</f>
        <v>69.73</v>
      </c>
      <c r="X7177" s="67">
        <f t="shared" ref="X7177:X7240" si="112">$H7177</f>
        <v>1</v>
      </c>
      <c r="Y7177" s="32"/>
      <c r="Z7177" s="30"/>
    </row>
    <row r="7178" spans="1:26" x14ac:dyDescent="0.3">
      <c r="A7178" s="30"/>
      <c r="B7178" s="54"/>
      <c r="C7178" s="107" t="s">
        <v>21347</v>
      </c>
      <c r="D7178" s="108" t="s">
        <v>21348</v>
      </c>
      <c r="E7178" s="59" t="s">
        <v>77</v>
      </c>
      <c r="F7178" s="61" t="s">
        <v>21338</v>
      </c>
      <c r="G7178" s="106">
        <v>103.39</v>
      </c>
      <c r="H7178" s="107">
        <v>1</v>
      </c>
      <c r="I7178" s="107" t="s">
        <v>1</v>
      </c>
      <c r="J7178" s="60">
        <v>1</v>
      </c>
      <c r="K7178" s="60">
        <v>1</v>
      </c>
      <c r="L7178" s="100">
        <v>131</v>
      </c>
      <c r="M7178" s="60">
        <v>81</v>
      </c>
      <c r="N7178" s="60">
        <v>26</v>
      </c>
      <c r="O7178" s="59" t="s">
        <v>150</v>
      </c>
      <c r="P7178" s="60">
        <v>95</v>
      </c>
      <c r="Q7178" s="70" t="s">
        <v>151</v>
      </c>
      <c r="R7178" s="59" t="s">
        <v>21349</v>
      </c>
      <c r="S7178" s="59" t="s">
        <v>10995</v>
      </c>
      <c r="T7178" s="59" t="s">
        <v>141</v>
      </c>
      <c r="U7178" s="66" cm="1">
        <f t="array" ref="U7178">_xlfn.XLOOKUP("Pricing Group"&amp;ZPRL[[#This Row],[PGR]],'Discount Profile'!$E$5:$E$500&amp;'Discount Profile'!$F$5:$F$500,'Discount Profile'!$N$5:$N$500,0,0)</f>
        <v>0</v>
      </c>
      <c r="V7178" s="90" cm="1">
        <f t="array" ref="V7178">_xlfn.XLOOKUP("Enhanced Article Discount"&amp;ZPRL[[#This Row],[Article]],'Discount Profile'!$E$5:$E$500&amp;'Discount Profile'!$H$5:$H$500,'Discount Profile'!$O$5:$O$500,0,0)</f>
        <v>0</v>
      </c>
      <c r="W7178" s="102">
        <f>IF($V7178=0,ROUND(ZPRL[[#This Row],[List
Price]]*(1-$U7178),2),ROUND(ZPRL[[#This Row],[List
Price]]*(1-$V7178),2))</f>
        <v>103.39</v>
      </c>
      <c r="X7178" s="67">
        <f t="shared" si="112"/>
        <v>1</v>
      </c>
      <c r="Y7178" s="32"/>
      <c r="Z7178" s="30"/>
    </row>
    <row r="7179" spans="1:26" x14ac:dyDescent="0.3">
      <c r="A7179" s="30"/>
      <c r="B7179" s="54"/>
      <c r="C7179" s="107" t="s">
        <v>21350</v>
      </c>
      <c r="D7179" s="108" t="s">
        <v>21351</v>
      </c>
      <c r="E7179" s="59" t="s">
        <v>77</v>
      </c>
      <c r="F7179" s="61" t="s">
        <v>21338</v>
      </c>
      <c r="G7179" s="106">
        <v>114.9</v>
      </c>
      <c r="H7179" s="107">
        <v>1</v>
      </c>
      <c r="I7179" s="107" t="s">
        <v>1</v>
      </c>
      <c r="J7179" s="60">
        <v>1</v>
      </c>
      <c r="K7179" s="60">
        <v>1</v>
      </c>
      <c r="L7179" s="100">
        <v>131</v>
      </c>
      <c r="M7179" s="60">
        <v>81</v>
      </c>
      <c r="N7179" s="60">
        <v>24</v>
      </c>
      <c r="O7179" s="59" t="s">
        <v>150</v>
      </c>
      <c r="P7179" s="60">
        <v>96</v>
      </c>
      <c r="Q7179" s="70" t="s">
        <v>151</v>
      </c>
      <c r="R7179" s="59" t="s">
        <v>21352</v>
      </c>
      <c r="S7179" s="59" t="s">
        <v>10995</v>
      </c>
      <c r="T7179" s="59" t="s">
        <v>141</v>
      </c>
      <c r="U7179" s="66" cm="1">
        <f t="array" ref="U7179">_xlfn.XLOOKUP("Pricing Group"&amp;ZPRL[[#This Row],[PGR]],'Discount Profile'!$E$5:$E$500&amp;'Discount Profile'!$F$5:$F$500,'Discount Profile'!$N$5:$N$500,0,0)</f>
        <v>0</v>
      </c>
      <c r="V7179" s="90" cm="1">
        <f t="array" ref="V7179">_xlfn.XLOOKUP("Enhanced Article Discount"&amp;ZPRL[[#This Row],[Article]],'Discount Profile'!$E$5:$E$500&amp;'Discount Profile'!$H$5:$H$500,'Discount Profile'!$O$5:$O$500,0,0)</f>
        <v>0</v>
      </c>
      <c r="W7179" s="102">
        <f>IF($V7179=0,ROUND(ZPRL[[#This Row],[List
Price]]*(1-$U7179),2),ROUND(ZPRL[[#This Row],[List
Price]]*(1-$V7179),2))</f>
        <v>114.9</v>
      </c>
      <c r="X7179" s="67">
        <f t="shared" si="112"/>
        <v>1</v>
      </c>
      <c r="Y7179" s="32"/>
      <c r="Z7179" s="30"/>
    </row>
    <row r="7180" spans="1:26" x14ac:dyDescent="0.3">
      <c r="A7180" s="30"/>
      <c r="B7180" s="54"/>
      <c r="C7180" s="107" t="s">
        <v>21353</v>
      </c>
      <c r="D7180" s="108" t="s">
        <v>21354</v>
      </c>
      <c r="E7180" s="59" t="s">
        <v>77</v>
      </c>
      <c r="F7180" s="61" t="s">
        <v>21338</v>
      </c>
      <c r="G7180" s="106">
        <v>46.58</v>
      </c>
      <c r="H7180" s="107">
        <v>1</v>
      </c>
      <c r="I7180" s="107" t="s">
        <v>1</v>
      </c>
      <c r="J7180" s="60">
        <v>1</v>
      </c>
      <c r="K7180" s="60">
        <v>1</v>
      </c>
      <c r="L7180" s="100">
        <v>132</v>
      </c>
      <c r="M7180" s="60">
        <v>81</v>
      </c>
      <c r="N7180" s="60">
        <v>26</v>
      </c>
      <c r="O7180" s="59" t="s">
        <v>150</v>
      </c>
      <c r="P7180" s="60">
        <v>98</v>
      </c>
      <c r="Q7180" s="70" t="s">
        <v>151</v>
      </c>
      <c r="R7180" s="59" t="s">
        <v>21355</v>
      </c>
      <c r="S7180" s="59" t="s">
        <v>10995</v>
      </c>
      <c r="T7180" s="59" t="s">
        <v>141</v>
      </c>
      <c r="U7180" s="66" cm="1">
        <f t="array" ref="U7180">_xlfn.XLOOKUP("Pricing Group"&amp;ZPRL[[#This Row],[PGR]],'Discount Profile'!$E$5:$E$500&amp;'Discount Profile'!$F$5:$F$500,'Discount Profile'!$N$5:$N$500,0,0)</f>
        <v>0</v>
      </c>
      <c r="V7180" s="90" cm="1">
        <f t="array" ref="V7180">_xlfn.XLOOKUP("Enhanced Article Discount"&amp;ZPRL[[#This Row],[Article]],'Discount Profile'!$E$5:$E$500&amp;'Discount Profile'!$H$5:$H$500,'Discount Profile'!$O$5:$O$500,0,0)</f>
        <v>0</v>
      </c>
      <c r="W7180" s="102">
        <f>IF($V7180=0,ROUND(ZPRL[[#This Row],[List
Price]]*(1-$U7180),2),ROUND(ZPRL[[#This Row],[List
Price]]*(1-$V7180),2))</f>
        <v>46.58</v>
      </c>
      <c r="X7180" s="67">
        <f t="shared" si="112"/>
        <v>1</v>
      </c>
      <c r="Y7180" s="32"/>
      <c r="Z7180" s="30"/>
    </row>
    <row r="7181" spans="1:26" x14ac:dyDescent="0.3">
      <c r="A7181" s="30"/>
      <c r="B7181" s="54"/>
      <c r="C7181" s="107" t="s">
        <v>21356</v>
      </c>
      <c r="D7181" s="108" t="s">
        <v>21357</v>
      </c>
      <c r="E7181" s="59" t="s">
        <v>77</v>
      </c>
      <c r="F7181" s="61" t="s">
        <v>21338</v>
      </c>
      <c r="G7181" s="106">
        <v>75.5</v>
      </c>
      <c r="H7181" s="107">
        <v>1</v>
      </c>
      <c r="I7181" s="107" t="s">
        <v>1</v>
      </c>
      <c r="J7181" s="60">
        <v>1</v>
      </c>
      <c r="K7181" s="60">
        <v>1</v>
      </c>
      <c r="L7181" s="100">
        <v>131</v>
      </c>
      <c r="M7181" s="60">
        <v>81</v>
      </c>
      <c r="N7181" s="60">
        <v>26</v>
      </c>
      <c r="O7181" s="59" t="s">
        <v>150</v>
      </c>
      <c r="P7181" s="60">
        <v>102</v>
      </c>
      <c r="Q7181" s="70" t="s">
        <v>151</v>
      </c>
      <c r="R7181" s="59" t="s">
        <v>21358</v>
      </c>
      <c r="S7181" s="59" t="s">
        <v>10995</v>
      </c>
      <c r="T7181" s="59" t="s">
        <v>141</v>
      </c>
      <c r="U7181" s="66" cm="1">
        <f t="array" ref="U7181">_xlfn.XLOOKUP("Pricing Group"&amp;ZPRL[[#This Row],[PGR]],'Discount Profile'!$E$5:$E$500&amp;'Discount Profile'!$F$5:$F$500,'Discount Profile'!$N$5:$N$500,0,0)</f>
        <v>0</v>
      </c>
      <c r="V7181" s="90" cm="1">
        <f t="array" ref="V7181">_xlfn.XLOOKUP("Enhanced Article Discount"&amp;ZPRL[[#This Row],[Article]],'Discount Profile'!$E$5:$E$500&amp;'Discount Profile'!$H$5:$H$500,'Discount Profile'!$O$5:$O$500,0,0)</f>
        <v>0</v>
      </c>
      <c r="W7181" s="102">
        <f>IF($V7181=0,ROUND(ZPRL[[#This Row],[List
Price]]*(1-$U7181),2),ROUND(ZPRL[[#This Row],[List
Price]]*(1-$V7181),2))</f>
        <v>75.5</v>
      </c>
      <c r="X7181" s="67">
        <f t="shared" si="112"/>
        <v>1</v>
      </c>
      <c r="Y7181" s="32"/>
      <c r="Z7181" s="30"/>
    </row>
    <row r="7182" spans="1:26" x14ac:dyDescent="0.3">
      <c r="A7182" s="30"/>
      <c r="B7182" s="54"/>
      <c r="C7182" s="107" t="s">
        <v>21359</v>
      </c>
      <c r="D7182" s="108" t="s">
        <v>21360</v>
      </c>
      <c r="E7182" s="59" t="s">
        <v>77</v>
      </c>
      <c r="F7182" s="61" t="s">
        <v>21338</v>
      </c>
      <c r="G7182" s="106">
        <v>75.5</v>
      </c>
      <c r="H7182" s="107">
        <v>1</v>
      </c>
      <c r="I7182" s="107" t="s">
        <v>1</v>
      </c>
      <c r="J7182" s="60">
        <v>1</v>
      </c>
      <c r="K7182" s="60">
        <v>1</v>
      </c>
      <c r="L7182" s="100">
        <v>131</v>
      </c>
      <c r="M7182" s="60">
        <v>81</v>
      </c>
      <c r="N7182" s="60">
        <v>26</v>
      </c>
      <c r="O7182" s="59" t="s">
        <v>150</v>
      </c>
      <c r="P7182" s="60">
        <v>100</v>
      </c>
      <c r="Q7182" s="70" t="s">
        <v>151</v>
      </c>
      <c r="R7182" s="59" t="s">
        <v>21361</v>
      </c>
      <c r="S7182" s="59" t="s">
        <v>10995</v>
      </c>
      <c r="T7182" s="59" t="s">
        <v>141</v>
      </c>
      <c r="U7182" s="66" cm="1">
        <f t="array" ref="U7182">_xlfn.XLOOKUP("Pricing Group"&amp;ZPRL[[#This Row],[PGR]],'Discount Profile'!$E$5:$E$500&amp;'Discount Profile'!$F$5:$F$500,'Discount Profile'!$N$5:$N$500,0,0)</f>
        <v>0</v>
      </c>
      <c r="V7182" s="90" cm="1">
        <f t="array" ref="V7182">_xlfn.XLOOKUP("Enhanced Article Discount"&amp;ZPRL[[#This Row],[Article]],'Discount Profile'!$E$5:$E$500&amp;'Discount Profile'!$H$5:$H$500,'Discount Profile'!$O$5:$O$500,0,0)</f>
        <v>0</v>
      </c>
      <c r="W7182" s="102">
        <f>IF($V7182=0,ROUND(ZPRL[[#This Row],[List
Price]]*(1-$U7182),2),ROUND(ZPRL[[#This Row],[List
Price]]*(1-$V7182),2))</f>
        <v>75.5</v>
      </c>
      <c r="X7182" s="67">
        <f t="shared" si="112"/>
        <v>1</v>
      </c>
      <c r="Y7182" s="32"/>
      <c r="Z7182" s="30"/>
    </row>
    <row r="7183" spans="1:26" x14ac:dyDescent="0.3">
      <c r="A7183" s="30"/>
      <c r="B7183" s="54"/>
      <c r="C7183" s="107" t="s">
        <v>21362</v>
      </c>
      <c r="D7183" s="108" t="s">
        <v>21363</v>
      </c>
      <c r="E7183" s="59" t="s">
        <v>77</v>
      </c>
      <c r="F7183" s="61" t="s">
        <v>21338</v>
      </c>
      <c r="G7183" s="106">
        <v>105.03</v>
      </c>
      <c r="H7183" s="107">
        <v>1</v>
      </c>
      <c r="I7183" s="107" t="s">
        <v>1</v>
      </c>
      <c r="J7183" s="60">
        <v>1</v>
      </c>
      <c r="K7183" s="60">
        <v>1</v>
      </c>
      <c r="L7183" s="100">
        <v>131</v>
      </c>
      <c r="M7183" s="60">
        <v>80</v>
      </c>
      <c r="N7183" s="60">
        <v>23</v>
      </c>
      <c r="O7183" s="59" t="s">
        <v>150</v>
      </c>
      <c r="P7183" s="60">
        <v>103</v>
      </c>
      <c r="Q7183" s="70" t="s">
        <v>151</v>
      </c>
      <c r="R7183" s="59" t="s">
        <v>21364</v>
      </c>
      <c r="S7183" s="59" t="s">
        <v>10995</v>
      </c>
      <c r="T7183" s="59" t="s">
        <v>141</v>
      </c>
      <c r="U7183" s="66" cm="1">
        <f t="array" ref="U7183">_xlfn.XLOOKUP("Pricing Group"&amp;ZPRL[[#This Row],[PGR]],'Discount Profile'!$E$5:$E$500&amp;'Discount Profile'!$F$5:$F$500,'Discount Profile'!$N$5:$N$500,0,0)</f>
        <v>0</v>
      </c>
      <c r="V7183" s="90" cm="1">
        <f t="array" ref="V7183">_xlfn.XLOOKUP("Enhanced Article Discount"&amp;ZPRL[[#This Row],[Article]],'Discount Profile'!$E$5:$E$500&amp;'Discount Profile'!$H$5:$H$500,'Discount Profile'!$O$5:$O$500,0,0)</f>
        <v>0</v>
      </c>
      <c r="W7183" s="102">
        <f>IF($V7183=0,ROUND(ZPRL[[#This Row],[List
Price]]*(1-$U7183),2),ROUND(ZPRL[[#This Row],[List
Price]]*(1-$V7183),2))</f>
        <v>105.03</v>
      </c>
      <c r="X7183" s="67">
        <f t="shared" si="112"/>
        <v>1</v>
      </c>
      <c r="Y7183" s="32"/>
      <c r="Z7183" s="30"/>
    </row>
    <row r="7184" spans="1:26" x14ac:dyDescent="0.3">
      <c r="A7184" s="30"/>
      <c r="B7184" s="54"/>
      <c r="C7184" s="107" t="s">
        <v>21365</v>
      </c>
      <c r="D7184" s="108" t="s">
        <v>21366</v>
      </c>
      <c r="E7184" s="59" t="s">
        <v>77</v>
      </c>
      <c r="F7184" s="61" t="s">
        <v>21338</v>
      </c>
      <c r="G7184" s="106">
        <v>114.9</v>
      </c>
      <c r="H7184" s="107">
        <v>1</v>
      </c>
      <c r="I7184" s="107" t="s">
        <v>1</v>
      </c>
      <c r="J7184" s="60">
        <v>1</v>
      </c>
      <c r="K7184" s="60">
        <v>1</v>
      </c>
      <c r="L7184" s="100">
        <v>131</v>
      </c>
      <c r="M7184" s="60">
        <v>81</v>
      </c>
      <c r="N7184" s="60">
        <v>23</v>
      </c>
      <c r="O7184" s="59" t="s">
        <v>150</v>
      </c>
      <c r="P7184" s="60">
        <v>97</v>
      </c>
      <c r="Q7184" s="70" t="s">
        <v>151</v>
      </c>
      <c r="R7184" s="59" t="s">
        <v>21367</v>
      </c>
      <c r="S7184" s="59" t="s">
        <v>10995</v>
      </c>
      <c r="T7184" s="59" t="s">
        <v>141</v>
      </c>
      <c r="U7184" s="66" cm="1">
        <f t="array" ref="U7184">_xlfn.XLOOKUP("Pricing Group"&amp;ZPRL[[#This Row],[PGR]],'Discount Profile'!$E$5:$E$500&amp;'Discount Profile'!$F$5:$F$500,'Discount Profile'!$N$5:$N$500,0,0)</f>
        <v>0</v>
      </c>
      <c r="V7184" s="90" cm="1">
        <f t="array" ref="V7184">_xlfn.XLOOKUP("Enhanced Article Discount"&amp;ZPRL[[#This Row],[Article]],'Discount Profile'!$E$5:$E$500&amp;'Discount Profile'!$H$5:$H$500,'Discount Profile'!$O$5:$O$500,0,0)</f>
        <v>0</v>
      </c>
      <c r="W7184" s="102">
        <f>IF($V7184=0,ROUND(ZPRL[[#This Row],[List
Price]]*(1-$U7184),2),ROUND(ZPRL[[#This Row],[List
Price]]*(1-$V7184),2))</f>
        <v>114.9</v>
      </c>
      <c r="X7184" s="67">
        <f t="shared" si="112"/>
        <v>1</v>
      </c>
      <c r="Y7184" s="32"/>
      <c r="Z7184" s="30"/>
    </row>
    <row r="7185" spans="1:26" x14ac:dyDescent="0.3">
      <c r="A7185" s="30"/>
      <c r="B7185" s="54"/>
      <c r="C7185" s="107" t="s">
        <v>21368</v>
      </c>
      <c r="D7185" s="108" t="s">
        <v>21369</v>
      </c>
      <c r="E7185" s="59" t="s">
        <v>77</v>
      </c>
      <c r="F7185" s="61" t="s">
        <v>21338</v>
      </c>
      <c r="G7185" s="106">
        <v>65.64</v>
      </c>
      <c r="H7185" s="107">
        <v>1</v>
      </c>
      <c r="I7185" s="107" t="s">
        <v>1</v>
      </c>
      <c r="J7185" s="60">
        <v>1</v>
      </c>
      <c r="K7185" s="60">
        <v>1</v>
      </c>
      <c r="L7185" s="100">
        <v>132</v>
      </c>
      <c r="M7185" s="60">
        <v>81</v>
      </c>
      <c r="N7185" s="60">
        <v>21</v>
      </c>
      <c r="O7185" s="59" t="s">
        <v>150</v>
      </c>
      <c r="P7185" s="60">
        <v>98</v>
      </c>
      <c r="Q7185" s="70" t="s">
        <v>151</v>
      </c>
      <c r="R7185" s="59" t="s">
        <v>21370</v>
      </c>
      <c r="S7185" s="59" t="s">
        <v>10995</v>
      </c>
      <c r="T7185" s="59" t="s">
        <v>141</v>
      </c>
      <c r="U7185" s="66" cm="1">
        <f t="array" ref="U7185">_xlfn.XLOOKUP("Pricing Group"&amp;ZPRL[[#This Row],[PGR]],'Discount Profile'!$E$5:$E$500&amp;'Discount Profile'!$F$5:$F$500,'Discount Profile'!$N$5:$N$500,0,0)</f>
        <v>0</v>
      </c>
      <c r="V7185" s="90" cm="1">
        <f t="array" ref="V7185">_xlfn.XLOOKUP("Enhanced Article Discount"&amp;ZPRL[[#This Row],[Article]],'Discount Profile'!$E$5:$E$500&amp;'Discount Profile'!$H$5:$H$500,'Discount Profile'!$O$5:$O$500,0,0)</f>
        <v>0</v>
      </c>
      <c r="W7185" s="102">
        <f>IF($V7185=0,ROUND(ZPRL[[#This Row],[List
Price]]*(1-$U7185),2),ROUND(ZPRL[[#This Row],[List
Price]]*(1-$V7185),2))</f>
        <v>65.64</v>
      </c>
      <c r="X7185" s="67">
        <f t="shared" si="112"/>
        <v>1</v>
      </c>
      <c r="Y7185" s="32"/>
      <c r="Z7185" s="30"/>
    </row>
    <row r="7186" spans="1:26" x14ac:dyDescent="0.3">
      <c r="A7186" s="30"/>
      <c r="B7186" s="54"/>
      <c r="C7186" s="107" t="s">
        <v>21371</v>
      </c>
      <c r="D7186" s="108" t="s">
        <v>21372</v>
      </c>
      <c r="E7186" s="59" t="s">
        <v>77</v>
      </c>
      <c r="F7186" s="61" t="s">
        <v>21338</v>
      </c>
      <c r="G7186" s="106">
        <v>75.48</v>
      </c>
      <c r="H7186" s="107">
        <v>1</v>
      </c>
      <c r="I7186" s="107" t="s">
        <v>1</v>
      </c>
      <c r="J7186" s="60">
        <v>1</v>
      </c>
      <c r="K7186" s="60">
        <v>1</v>
      </c>
      <c r="L7186" s="100">
        <v>131</v>
      </c>
      <c r="M7186" s="60">
        <v>82</v>
      </c>
      <c r="N7186" s="60">
        <v>24</v>
      </c>
      <c r="O7186" s="59" t="s">
        <v>150</v>
      </c>
      <c r="P7186" s="60">
        <v>99</v>
      </c>
      <c r="Q7186" s="70" t="s">
        <v>151</v>
      </c>
      <c r="R7186" s="59" t="s">
        <v>21373</v>
      </c>
      <c r="S7186" s="59" t="s">
        <v>10995</v>
      </c>
      <c r="T7186" s="59" t="s">
        <v>141</v>
      </c>
      <c r="U7186" s="66" cm="1">
        <f t="array" ref="U7186">_xlfn.XLOOKUP("Pricing Group"&amp;ZPRL[[#This Row],[PGR]],'Discount Profile'!$E$5:$E$500&amp;'Discount Profile'!$F$5:$F$500,'Discount Profile'!$N$5:$N$500,0,0)</f>
        <v>0</v>
      </c>
      <c r="V7186" s="90" cm="1">
        <f t="array" ref="V7186">_xlfn.XLOOKUP("Enhanced Article Discount"&amp;ZPRL[[#This Row],[Article]],'Discount Profile'!$E$5:$E$500&amp;'Discount Profile'!$H$5:$H$500,'Discount Profile'!$O$5:$O$500,0,0)</f>
        <v>0</v>
      </c>
      <c r="W7186" s="102">
        <f>IF($V7186=0,ROUND(ZPRL[[#This Row],[List
Price]]*(1-$U7186),2),ROUND(ZPRL[[#This Row],[List
Price]]*(1-$V7186),2))</f>
        <v>75.48</v>
      </c>
      <c r="X7186" s="67">
        <f t="shared" si="112"/>
        <v>1</v>
      </c>
      <c r="Y7186" s="32"/>
      <c r="Z7186" s="30"/>
    </row>
    <row r="7187" spans="1:26" x14ac:dyDescent="0.3">
      <c r="A7187" s="30"/>
      <c r="B7187" s="54"/>
      <c r="C7187" s="107" t="s">
        <v>21374</v>
      </c>
      <c r="D7187" s="108" t="s">
        <v>21375</v>
      </c>
      <c r="E7187" s="59" t="s">
        <v>77</v>
      </c>
      <c r="F7187" s="61" t="s">
        <v>21338</v>
      </c>
      <c r="G7187" s="106">
        <v>118.71</v>
      </c>
      <c r="H7187" s="107">
        <v>1</v>
      </c>
      <c r="I7187" s="107" t="s">
        <v>1</v>
      </c>
      <c r="J7187" s="60">
        <v>1</v>
      </c>
      <c r="K7187" s="60">
        <v>1</v>
      </c>
      <c r="L7187" s="100">
        <v>132</v>
      </c>
      <c r="M7187" s="60">
        <v>81</v>
      </c>
      <c r="N7187" s="60">
        <v>25</v>
      </c>
      <c r="O7187" s="59" t="s">
        <v>150</v>
      </c>
      <c r="P7187" s="60">
        <v>99</v>
      </c>
      <c r="Q7187" s="70" t="s">
        <v>151</v>
      </c>
      <c r="R7187" s="59" t="s">
        <v>21376</v>
      </c>
      <c r="S7187" s="59" t="s">
        <v>10995</v>
      </c>
      <c r="T7187" s="59" t="s">
        <v>141</v>
      </c>
      <c r="U7187" s="66" cm="1">
        <f t="array" ref="U7187">_xlfn.XLOOKUP("Pricing Group"&amp;ZPRL[[#This Row],[PGR]],'Discount Profile'!$E$5:$E$500&amp;'Discount Profile'!$F$5:$F$500,'Discount Profile'!$N$5:$N$500,0,0)</f>
        <v>0</v>
      </c>
      <c r="V7187" s="90" cm="1">
        <f t="array" ref="V7187">_xlfn.XLOOKUP("Enhanced Article Discount"&amp;ZPRL[[#This Row],[Article]],'Discount Profile'!$E$5:$E$500&amp;'Discount Profile'!$H$5:$H$500,'Discount Profile'!$O$5:$O$500,0,0)</f>
        <v>0</v>
      </c>
      <c r="W7187" s="102">
        <f>IF($V7187=0,ROUND(ZPRL[[#This Row],[List
Price]]*(1-$U7187),2),ROUND(ZPRL[[#This Row],[List
Price]]*(1-$V7187),2))</f>
        <v>118.71</v>
      </c>
      <c r="X7187" s="67">
        <f t="shared" si="112"/>
        <v>1</v>
      </c>
      <c r="Y7187" s="32"/>
      <c r="Z7187" s="30"/>
    </row>
    <row r="7188" spans="1:26" x14ac:dyDescent="0.3">
      <c r="A7188" s="30"/>
      <c r="B7188" s="54"/>
      <c r="C7188" s="107" t="s">
        <v>21377</v>
      </c>
      <c r="D7188" s="108" t="s">
        <v>21378</v>
      </c>
      <c r="E7188" s="59" t="s">
        <v>77</v>
      </c>
      <c r="F7188" s="61" t="s">
        <v>21338</v>
      </c>
      <c r="G7188" s="106">
        <v>126.37</v>
      </c>
      <c r="H7188" s="107">
        <v>1</v>
      </c>
      <c r="I7188" s="107" t="s">
        <v>1</v>
      </c>
      <c r="J7188" s="60">
        <v>1</v>
      </c>
      <c r="K7188" s="60">
        <v>1</v>
      </c>
      <c r="L7188" s="100">
        <v>133</v>
      </c>
      <c r="M7188" s="60">
        <v>81</v>
      </c>
      <c r="N7188" s="60">
        <v>25</v>
      </c>
      <c r="O7188" s="59" t="s">
        <v>150</v>
      </c>
      <c r="P7188" s="60">
        <v>95</v>
      </c>
      <c r="Q7188" s="70" t="s">
        <v>151</v>
      </c>
      <c r="R7188" s="59" t="s">
        <v>21379</v>
      </c>
      <c r="S7188" s="59" t="s">
        <v>10995</v>
      </c>
      <c r="T7188" s="59" t="s">
        <v>141</v>
      </c>
      <c r="U7188" s="66" cm="1">
        <f t="array" ref="U7188">_xlfn.XLOOKUP("Pricing Group"&amp;ZPRL[[#This Row],[PGR]],'Discount Profile'!$E$5:$E$500&amp;'Discount Profile'!$F$5:$F$500,'Discount Profile'!$N$5:$N$500,0,0)</f>
        <v>0</v>
      </c>
      <c r="V7188" s="90" cm="1">
        <f t="array" ref="V7188">_xlfn.XLOOKUP("Enhanced Article Discount"&amp;ZPRL[[#This Row],[Article]],'Discount Profile'!$E$5:$E$500&amp;'Discount Profile'!$H$5:$H$500,'Discount Profile'!$O$5:$O$500,0,0)</f>
        <v>0</v>
      </c>
      <c r="W7188" s="102">
        <f>IF($V7188=0,ROUND(ZPRL[[#This Row],[List
Price]]*(1-$U7188),2),ROUND(ZPRL[[#This Row],[List
Price]]*(1-$V7188),2))</f>
        <v>126.37</v>
      </c>
      <c r="X7188" s="67">
        <f t="shared" si="112"/>
        <v>1</v>
      </c>
      <c r="Y7188" s="32"/>
      <c r="Z7188" s="30"/>
    </row>
    <row r="7189" spans="1:26" x14ac:dyDescent="0.3">
      <c r="A7189" s="30"/>
      <c r="B7189" s="54"/>
      <c r="C7189" s="107" t="s">
        <v>21380</v>
      </c>
      <c r="D7189" s="108" t="s">
        <v>21381</v>
      </c>
      <c r="E7189" s="59" t="s">
        <v>77</v>
      </c>
      <c r="F7189" s="61" t="s">
        <v>21338</v>
      </c>
      <c r="G7189" s="106">
        <v>59.09</v>
      </c>
      <c r="H7189" s="107">
        <v>1</v>
      </c>
      <c r="I7189" s="107" t="s">
        <v>1</v>
      </c>
      <c r="J7189" s="60">
        <v>1</v>
      </c>
      <c r="K7189" s="60">
        <v>1</v>
      </c>
      <c r="L7189" s="100">
        <v>131</v>
      </c>
      <c r="M7189" s="60">
        <v>81</v>
      </c>
      <c r="N7189" s="60">
        <v>24</v>
      </c>
      <c r="O7189" s="59" t="s">
        <v>150</v>
      </c>
      <c r="P7189" s="60">
        <v>99</v>
      </c>
      <c r="Q7189" s="70" t="s">
        <v>151</v>
      </c>
      <c r="R7189" s="59" t="s">
        <v>21382</v>
      </c>
      <c r="S7189" s="59" t="s">
        <v>10995</v>
      </c>
      <c r="T7189" s="59" t="s">
        <v>141</v>
      </c>
      <c r="U7189" s="66" cm="1">
        <f t="array" ref="U7189">_xlfn.XLOOKUP("Pricing Group"&amp;ZPRL[[#This Row],[PGR]],'Discount Profile'!$E$5:$E$500&amp;'Discount Profile'!$F$5:$F$500,'Discount Profile'!$N$5:$N$500,0,0)</f>
        <v>0</v>
      </c>
      <c r="V7189" s="90" cm="1">
        <f t="array" ref="V7189">_xlfn.XLOOKUP("Enhanced Article Discount"&amp;ZPRL[[#This Row],[Article]],'Discount Profile'!$E$5:$E$500&amp;'Discount Profile'!$H$5:$H$500,'Discount Profile'!$O$5:$O$500,0,0)</f>
        <v>0</v>
      </c>
      <c r="W7189" s="102">
        <f>IF($V7189=0,ROUND(ZPRL[[#This Row],[List
Price]]*(1-$U7189),2),ROUND(ZPRL[[#This Row],[List
Price]]*(1-$V7189),2))</f>
        <v>59.09</v>
      </c>
      <c r="X7189" s="67">
        <f t="shared" si="112"/>
        <v>1</v>
      </c>
      <c r="Y7189" s="32"/>
      <c r="Z7189" s="30"/>
    </row>
    <row r="7190" spans="1:26" x14ac:dyDescent="0.3">
      <c r="A7190" s="30"/>
      <c r="B7190" s="54"/>
      <c r="C7190" s="107" t="s">
        <v>21383</v>
      </c>
      <c r="D7190" s="108" t="s">
        <v>21384</v>
      </c>
      <c r="E7190" s="59" t="s">
        <v>77</v>
      </c>
      <c r="F7190" s="61" t="s">
        <v>21338</v>
      </c>
      <c r="G7190" s="106">
        <v>92.35</v>
      </c>
      <c r="H7190" s="107">
        <v>1</v>
      </c>
      <c r="I7190" s="107" t="s">
        <v>1</v>
      </c>
      <c r="J7190" s="60">
        <v>1</v>
      </c>
      <c r="K7190" s="60">
        <v>1</v>
      </c>
      <c r="L7190" s="100">
        <v>132</v>
      </c>
      <c r="M7190" s="60">
        <v>81</v>
      </c>
      <c r="N7190" s="60">
        <v>24</v>
      </c>
      <c r="O7190" s="59" t="s">
        <v>150</v>
      </c>
      <c r="P7190" s="60">
        <v>100</v>
      </c>
      <c r="Q7190" s="70" t="s">
        <v>151</v>
      </c>
      <c r="R7190" s="59" t="s">
        <v>21385</v>
      </c>
      <c r="S7190" s="59" t="s">
        <v>10995</v>
      </c>
      <c r="T7190" s="59" t="s">
        <v>141</v>
      </c>
      <c r="U7190" s="66" cm="1">
        <f t="array" ref="U7190">_xlfn.XLOOKUP("Pricing Group"&amp;ZPRL[[#This Row],[PGR]],'Discount Profile'!$E$5:$E$500&amp;'Discount Profile'!$F$5:$F$500,'Discount Profile'!$N$5:$N$500,0,0)</f>
        <v>0</v>
      </c>
      <c r="V7190" s="90" cm="1">
        <f t="array" ref="V7190">_xlfn.XLOOKUP("Enhanced Article Discount"&amp;ZPRL[[#This Row],[Article]],'Discount Profile'!$E$5:$E$500&amp;'Discount Profile'!$H$5:$H$500,'Discount Profile'!$O$5:$O$500,0,0)</f>
        <v>0</v>
      </c>
      <c r="W7190" s="102">
        <f>IF($V7190=0,ROUND(ZPRL[[#This Row],[List
Price]]*(1-$U7190),2),ROUND(ZPRL[[#This Row],[List
Price]]*(1-$V7190),2))</f>
        <v>92.35</v>
      </c>
      <c r="X7190" s="67">
        <f t="shared" si="112"/>
        <v>1</v>
      </c>
      <c r="Y7190" s="32"/>
      <c r="Z7190" s="30"/>
    </row>
    <row r="7191" spans="1:26" x14ac:dyDescent="0.3">
      <c r="A7191" s="30"/>
      <c r="B7191" s="54"/>
      <c r="C7191" s="107" t="s">
        <v>21386</v>
      </c>
      <c r="D7191" s="108" t="s">
        <v>21387</v>
      </c>
      <c r="E7191" s="59" t="s">
        <v>77</v>
      </c>
      <c r="F7191" s="61" t="s">
        <v>21338</v>
      </c>
      <c r="G7191" s="106">
        <v>85.35</v>
      </c>
      <c r="H7191" s="107">
        <v>1</v>
      </c>
      <c r="I7191" s="107" t="s">
        <v>1</v>
      </c>
      <c r="J7191" s="60">
        <v>1</v>
      </c>
      <c r="K7191" s="60">
        <v>1</v>
      </c>
      <c r="L7191" s="100">
        <v>132</v>
      </c>
      <c r="M7191" s="60">
        <v>81</v>
      </c>
      <c r="N7191" s="60">
        <v>26</v>
      </c>
      <c r="O7191" s="59" t="s">
        <v>150</v>
      </c>
      <c r="P7191" s="60">
        <v>101</v>
      </c>
      <c r="Q7191" s="70" t="s">
        <v>151</v>
      </c>
      <c r="R7191" s="59" t="s">
        <v>21388</v>
      </c>
      <c r="S7191" s="59" t="s">
        <v>10995</v>
      </c>
      <c r="T7191" s="59" t="s">
        <v>141</v>
      </c>
      <c r="U7191" s="66" cm="1">
        <f t="array" ref="U7191">_xlfn.XLOOKUP("Pricing Group"&amp;ZPRL[[#This Row],[PGR]],'Discount Profile'!$E$5:$E$500&amp;'Discount Profile'!$F$5:$F$500,'Discount Profile'!$N$5:$N$500,0,0)</f>
        <v>0</v>
      </c>
      <c r="V7191" s="90" cm="1">
        <f t="array" ref="V7191">_xlfn.XLOOKUP("Enhanced Article Discount"&amp;ZPRL[[#This Row],[Article]],'Discount Profile'!$E$5:$E$500&amp;'Discount Profile'!$H$5:$H$500,'Discount Profile'!$O$5:$O$500,0,0)</f>
        <v>0</v>
      </c>
      <c r="W7191" s="102">
        <f>IF($V7191=0,ROUND(ZPRL[[#This Row],[List
Price]]*(1-$U7191),2),ROUND(ZPRL[[#This Row],[List
Price]]*(1-$V7191),2))</f>
        <v>85.35</v>
      </c>
      <c r="X7191" s="67">
        <f t="shared" si="112"/>
        <v>1</v>
      </c>
      <c r="Y7191" s="32"/>
      <c r="Z7191" s="30"/>
    </row>
    <row r="7192" spans="1:26" x14ac:dyDescent="0.3">
      <c r="A7192" s="30"/>
      <c r="B7192" s="54"/>
      <c r="C7192" s="107" t="s">
        <v>21389</v>
      </c>
      <c r="D7192" s="108" t="s">
        <v>21390</v>
      </c>
      <c r="E7192" s="59" t="s">
        <v>77</v>
      </c>
      <c r="F7192" s="61" t="s">
        <v>21338</v>
      </c>
      <c r="G7192" s="106">
        <v>111.79</v>
      </c>
      <c r="H7192" s="107">
        <v>1</v>
      </c>
      <c r="I7192" s="107" t="s">
        <v>1</v>
      </c>
      <c r="J7192" s="60">
        <v>1</v>
      </c>
      <c r="K7192" s="60">
        <v>1</v>
      </c>
      <c r="L7192" s="100">
        <v>132</v>
      </c>
      <c r="M7192" s="60">
        <v>80</v>
      </c>
      <c r="N7192" s="60">
        <v>22</v>
      </c>
      <c r="O7192" s="59" t="s">
        <v>150</v>
      </c>
      <c r="P7192" s="60">
        <v>103</v>
      </c>
      <c r="Q7192" s="70" t="s">
        <v>151</v>
      </c>
      <c r="R7192" s="59" t="s">
        <v>21391</v>
      </c>
      <c r="S7192" s="59" t="s">
        <v>10995</v>
      </c>
      <c r="T7192" s="59" t="s">
        <v>141</v>
      </c>
      <c r="U7192" s="66" cm="1">
        <f t="array" ref="U7192">_xlfn.XLOOKUP("Pricing Group"&amp;ZPRL[[#This Row],[PGR]],'Discount Profile'!$E$5:$E$500&amp;'Discount Profile'!$F$5:$F$500,'Discount Profile'!$N$5:$N$500,0,0)</f>
        <v>0</v>
      </c>
      <c r="V7192" s="90" cm="1">
        <f t="array" ref="V7192">_xlfn.XLOOKUP("Enhanced Article Discount"&amp;ZPRL[[#This Row],[Article]],'Discount Profile'!$E$5:$E$500&amp;'Discount Profile'!$H$5:$H$500,'Discount Profile'!$O$5:$O$500,0,0)</f>
        <v>0</v>
      </c>
      <c r="W7192" s="102">
        <f>IF($V7192=0,ROUND(ZPRL[[#This Row],[List
Price]]*(1-$U7192),2),ROUND(ZPRL[[#This Row],[List
Price]]*(1-$V7192),2))</f>
        <v>111.79</v>
      </c>
      <c r="X7192" s="67">
        <f t="shared" si="112"/>
        <v>1</v>
      </c>
      <c r="Y7192" s="32"/>
      <c r="Z7192" s="30"/>
    </row>
    <row r="7193" spans="1:26" x14ac:dyDescent="0.3">
      <c r="A7193" s="30"/>
      <c r="B7193" s="54"/>
      <c r="C7193" s="107" t="s">
        <v>21392</v>
      </c>
      <c r="D7193" s="108" t="s">
        <v>21393</v>
      </c>
      <c r="E7193" s="59" t="s">
        <v>77</v>
      </c>
      <c r="F7193" s="61" t="s">
        <v>21338</v>
      </c>
      <c r="G7193" s="106">
        <v>126.78</v>
      </c>
      <c r="H7193" s="107">
        <v>1</v>
      </c>
      <c r="I7193" s="107" t="s">
        <v>1</v>
      </c>
      <c r="J7193" s="60">
        <v>1</v>
      </c>
      <c r="K7193" s="60">
        <v>1</v>
      </c>
      <c r="L7193" s="100">
        <v>132</v>
      </c>
      <c r="M7193" s="60">
        <v>82</v>
      </c>
      <c r="N7193" s="60">
        <v>25</v>
      </c>
      <c r="O7193" s="59" t="s">
        <v>150</v>
      </c>
      <c r="P7193" s="60">
        <v>95</v>
      </c>
      <c r="Q7193" s="70" t="s">
        <v>151</v>
      </c>
      <c r="R7193" s="59" t="s">
        <v>21394</v>
      </c>
      <c r="S7193" s="59" t="s">
        <v>10995</v>
      </c>
      <c r="T7193" s="59" t="s">
        <v>141</v>
      </c>
      <c r="U7193" s="66" cm="1">
        <f t="array" ref="U7193">_xlfn.XLOOKUP("Pricing Group"&amp;ZPRL[[#This Row],[PGR]],'Discount Profile'!$E$5:$E$500&amp;'Discount Profile'!$F$5:$F$500,'Discount Profile'!$N$5:$N$500,0,0)</f>
        <v>0</v>
      </c>
      <c r="V7193" s="90" cm="1">
        <f t="array" ref="V7193">_xlfn.XLOOKUP("Enhanced Article Discount"&amp;ZPRL[[#This Row],[Article]],'Discount Profile'!$E$5:$E$500&amp;'Discount Profile'!$H$5:$H$500,'Discount Profile'!$O$5:$O$500,0,0)</f>
        <v>0</v>
      </c>
      <c r="W7193" s="102">
        <f>IF($V7193=0,ROUND(ZPRL[[#This Row],[List
Price]]*(1-$U7193),2),ROUND(ZPRL[[#This Row],[List
Price]]*(1-$V7193),2))</f>
        <v>126.78</v>
      </c>
      <c r="X7193" s="67">
        <f t="shared" si="112"/>
        <v>1</v>
      </c>
      <c r="Y7193" s="32"/>
      <c r="Z7193" s="30"/>
    </row>
    <row r="7194" spans="1:26" x14ac:dyDescent="0.3">
      <c r="A7194" s="30"/>
      <c r="B7194" s="54"/>
      <c r="C7194" s="107" t="s">
        <v>21395</v>
      </c>
      <c r="D7194" s="108" t="s">
        <v>21396</v>
      </c>
      <c r="E7194" s="59" t="s">
        <v>77</v>
      </c>
      <c r="F7194" s="61" t="s">
        <v>21338</v>
      </c>
      <c r="G7194" s="106">
        <v>122.67</v>
      </c>
      <c r="H7194" s="107">
        <v>1</v>
      </c>
      <c r="I7194" s="107" t="s">
        <v>1</v>
      </c>
      <c r="J7194" s="60">
        <v>1</v>
      </c>
      <c r="K7194" s="60">
        <v>1</v>
      </c>
      <c r="L7194" s="100">
        <v>132</v>
      </c>
      <c r="M7194" s="60">
        <v>81</v>
      </c>
      <c r="N7194" s="60">
        <v>27</v>
      </c>
      <c r="O7194" s="59" t="s">
        <v>150</v>
      </c>
      <c r="P7194" s="60">
        <v>47</v>
      </c>
      <c r="Q7194" s="70" t="s">
        <v>151</v>
      </c>
      <c r="R7194" s="59" t="s">
        <v>21397</v>
      </c>
      <c r="S7194" s="59" t="s">
        <v>10995</v>
      </c>
      <c r="T7194" s="59" t="s">
        <v>141</v>
      </c>
      <c r="U7194" s="66" cm="1">
        <f t="array" ref="U7194">_xlfn.XLOOKUP("Pricing Group"&amp;ZPRL[[#This Row],[PGR]],'Discount Profile'!$E$5:$E$500&amp;'Discount Profile'!$F$5:$F$500,'Discount Profile'!$N$5:$N$500,0,0)</f>
        <v>0</v>
      </c>
      <c r="V7194" s="90" cm="1">
        <f t="array" ref="V7194">_xlfn.XLOOKUP("Enhanced Article Discount"&amp;ZPRL[[#This Row],[Article]],'Discount Profile'!$E$5:$E$500&amp;'Discount Profile'!$H$5:$H$500,'Discount Profile'!$O$5:$O$500,0,0)</f>
        <v>0</v>
      </c>
      <c r="W7194" s="102">
        <f>IF($V7194=0,ROUND(ZPRL[[#This Row],[List
Price]]*(1-$U7194),2),ROUND(ZPRL[[#This Row],[List
Price]]*(1-$V7194),2))</f>
        <v>122.67</v>
      </c>
      <c r="X7194" s="67">
        <f t="shared" si="112"/>
        <v>1</v>
      </c>
      <c r="Y7194" s="32"/>
      <c r="Z7194" s="30"/>
    </row>
    <row r="7195" spans="1:26" x14ac:dyDescent="0.3">
      <c r="A7195" s="30"/>
      <c r="B7195" s="54"/>
      <c r="C7195" s="107" t="s">
        <v>21398</v>
      </c>
      <c r="D7195" s="108" t="s">
        <v>21399</v>
      </c>
      <c r="E7195" s="59" t="s">
        <v>77</v>
      </c>
      <c r="F7195" s="61" t="s">
        <v>21338</v>
      </c>
      <c r="G7195" s="106">
        <v>108.3</v>
      </c>
      <c r="H7195" s="107">
        <v>1</v>
      </c>
      <c r="I7195" s="107" t="s">
        <v>1</v>
      </c>
      <c r="J7195" s="60">
        <v>1</v>
      </c>
      <c r="K7195" s="60">
        <v>1</v>
      </c>
      <c r="L7195" s="100">
        <v>132</v>
      </c>
      <c r="M7195" s="60">
        <v>81</v>
      </c>
      <c r="N7195" s="60">
        <v>23</v>
      </c>
      <c r="O7195" s="59" t="s">
        <v>150</v>
      </c>
      <c r="P7195" s="60">
        <v>121</v>
      </c>
      <c r="Q7195" s="70" t="s">
        <v>151</v>
      </c>
      <c r="R7195" s="59" t="s">
        <v>21400</v>
      </c>
      <c r="S7195" s="59" t="s">
        <v>10995</v>
      </c>
      <c r="T7195" s="59" t="s">
        <v>141</v>
      </c>
      <c r="U7195" s="66" cm="1">
        <f t="array" ref="U7195">_xlfn.XLOOKUP("Pricing Group"&amp;ZPRL[[#This Row],[PGR]],'Discount Profile'!$E$5:$E$500&amp;'Discount Profile'!$F$5:$F$500,'Discount Profile'!$N$5:$N$500,0,0)</f>
        <v>0</v>
      </c>
      <c r="V7195" s="90" cm="1">
        <f t="array" ref="V7195">_xlfn.XLOOKUP("Enhanced Article Discount"&amp;ZPRL[[#This Row],[Article]],'Discount Profile'!$E$5:$E$500&amp;'Discount Profile'!$H$5:$H$500,'Discount Profile'!$O$5:$O$500,0,0)</f>
        <v>0</v>
      </c>
      <c r="W7195" s="102">
        <f>IF($V7195=0,ROUND(ZPRL[[#This Row],[List
Price]]*(1-$U7195),2),ROUND(ZPRL[[#This Row],[List
Price]]*(1-$V7195),2))</f>
        <v>108.3</v>
      </c>
      <c r="X7195" s="67">
        <f t="shared" si="112"/>
        <v>1</v>
      </c>
      <c r="Y7195" s="32"/>
      <c r="Z7195" s="30"/>
    </row>
    <row r="7196" spans="1:26" x14ac:dyDescent="0.3">
      <c r="A7196" s="30"/>
      <c r="B7196" s="54"/>
      <c r="C7196" s="107" t="s">
        <v>21401</v>
      </c>
      <c r="D7196" s="108" t="s">
        <v>21402</v>
      </c>
      <c r="E7196" s="59" t="s">
        <v>77</v>
      </c>
      <c r="F7196" s="61" t="s">
        <v>21338</v>
      </c>
      <c r="G7196" s="106">
        <v>198.31</v>
      </c>
      <c r="H7196" s="107">
        <v>1</v>
      </c>
      <c r="I7196" s="107" t="s">
        <v>1</v>
      </c>
      <c r="J7196" s="60">
        <v>1</v>
      </c>
      <c r="K7196" s="60">
        <v>1</v>
      </c>
      <c r="L7196" s="100">
        <v>132</v>
      </c>
      <c r="M7196" s="60">
        <v>81</v>
      </c>
      <c r="N7196" s="60">
        <v>25</v>
      </c>
      <c r="O7196" s="59" t="s">
        <v>150</v>
      </c>
      <c r="P7196" s="60">
        <v>100</v>
      </c>
      <c r="Q7196" s="70" t="s">
        <v>151</v>
      </c>
      <c r="R7196" s="59" t="s">
        <v>21403</v>
      </c>
      <c r="S7196" s="59" t="s">
        <v>18875</v>
      </c>
      <c r="T7196" s="59" t="s">
        <v>141</v>
      </c>
      <c r="U7196" s="66" cm="1">
        <f t="array" ref="U7196">_xlfn.XLOOKUP("Pricing Group"&amp;ZPRL[[#This Row],[PGR]],'Discount Profile'!$E$5:$E$500&amp;'Discount Profile'!$F$5:$F$500,'Discount Profile'!$N$5:$N$500,0,0)</f>
        <v>0</v>
      </c>
      <c r="V7196" s="90" cm="1">
        <f t="array" ref="V7196">_xlfn.XLOOKUP("Enhanced Article Discount"&amp;ZPRL[[#This Row],[Article]],'Discount Profile'!$E$5:$E$500&amp;'Discount Profile'!$H$5:$H$500,'Discount Profile'!$O$5:$O$500,0,0)</f>
        <v>0</v>
      </c>
      <c r="W7196" s="102">
        <f>IF($V7196=0,ROUND(ZPRL[[#This Row],[List
Price]]*(1-$U7196),2),ROUND(ZPRL[[#This Row],[List
Price]]*(1-$V7196),2))</f>
        <v>198.31</v>
      </c>
      <c r="X7196" s="67">
        <f t="shared" si="112"/>
        <v>1</v>
      </c>
      <c r="Y7196" s="32"/>
      <c r="Z7196" s="30"/>
    </row>
    <row r="7197" spans="1:26" x14ac:dyDescent="0.3">
      <c r="A7197" s="30"/>
      <c r="B7197" s="54"/>
      <c r="C7197" s="107" t="s">
        <v>21404</v>
      </c>
      <c r="D7197" s="108" t="s">
        <v>21405</v>
      </c>
      <c r="E7197" s="59" t="s">
        <v>77</v>
      </c>
      <c r="F7197" s="61" t="s">
        <v>21338</v>
      </c>
      <c r="G7197" s="106">
        <v>226.09</v>
      </c>
      <c r="H7197" s="107">
        <v>1</v>
      </c>
      <c r="I7197" s="107" t="s">
        <v>1</v>
      </c>
      <c r="J7197" s="60">
        <v>1</v>
      </c>
      <c r="K7197" s="60">
        <v>1</v>
      </c>
      <c r="L7197" s="100">
        <v>132</v>
      </c>
      <c r="M7197" s="60">
        <v>81</v>
      </c>
      <c r="N7197" s="60">
        <v>25</v>
      </c>
      <c r="O7197" s="59" t="s">
        <v>150</v>
      </c>
      <c r="P7197" s="60">
        <v>97</v>
      </c>
      <c r="Q7197" s="70" t="s">
        <v>151</v>
      </c>
      <c r="R7197" s="59" t="s">
        <v>21406</v>
      </c>
      <c r="S7197" s="59" t="s">
        <v>18875</v>
      </c>
      <c r="T7197" s="59" t="s">
        <v>141</v>
      </c>
      <c r="U7197" s="66" cm="1">
        <f t="array" ref="U7197">_xlfn.XLOOKUP("Pricing Group"&amp;ZPRL[[#This Row],[PGR]],'Discount Profile'!$E$5:$E$500&amp;'Discount Profile'!$F$5:$F$500,'Discount Profile'!$N$5:$N$500,0,0)</f>
        <v>0</v>
      </c>
      <c r="V7197" s="90" cm="1">
        <f t="array" ref="V7197">_xlfn.XLOOKUP("Enhanced Article Discount"&amp;ZPRL[[#This Row],[Article]],'Discount Profile'!$E$5:$E$500&amp;'Discount Profile'!$H$5:$H$500,'Discount Profile'!$O$5:$O$500,0,0)</f>
        <v>0</v>
      </c>
      <c r="W7197" s="102">
        <f>IF($V7197=0,ROUND(ZPRL[[#This Row],[List
Price]]*(1-$U7197),2),ROUND(ZPRL[[#This Row],[List
Price]]*(1-$V7197),2))</f>
        <v>226.09</v>
      </c>
      <c r="X7197" s="67">
        <f t="shared" si="112"/>
        <v>1</v>
      </c>
      <c r="Y7197" s="32"/>
      <c r="Z7197" s="30"/>
    </row>
    <row r="7198" spans="1:26" x14ac:dyDescent="0.3">
      <c r="A7198" s="30"/>
      <c r="B7198" s="54"/>
      <c r="C7198" s="107" t="s">
        <v>21407</v>
      </c>
      <c r="D7198" s="108" t="s">
        <v>21408</v>
      </c>
      <c r="E7198" s="59" t="s">
        <v>77</v>
      </c>
      <c r="F7198" s="61" t="s">
        <v>21338</v>
      </c>
      <c r="G7198" s="106">
        <v>237.94</v>
      </c>
      <c r="H7198" s="107">
        <v>1</v>
      </c>
      <c r="I7198" s="107" t="s">
        <v>1</v>
      </c>
      <c r="J7198" s="60">
        <v>1</v>
      </c>
      <c r="K7198" s="60">
        <v>1</v>
      </c>
      <c r="L7198" s="100">
        <v>132</v>
      </c>
      <c r="M7198" s="60">
        <v>81</v>
      </c>
      <c r="N7198" s="60">
        <v>24</v>
      </c>
      <c r="O7198" s="59" t="s">
        <v>150</v>
      </c>
      <c r="P7198" s="60">
        <v>94</v>
      </c>
      <c r="Q7198" s="70" t="s">
        <v>151</v>
      </c>
      <c r="R7198" s="59" t="s">
        <v>21409</v>
      </c>
      <c r="S7198" s="59" t="s">
        <v>18875</v>
      </c>
      <c r="T7198" s="59" t="s">
        <v>141</v>
      </c>
      <c r="U7198" s="66" cm="1">
        <f t="array" ref="U7198">_xlfn.XLOOKUP("Pricing Group"&amp;ZPRL[[#This Row],[PGR]],'Discount Profile'!$E$5:$E$500&amp;'Discount Profile'!$F$5:$F$500,'Discount Profile'!$N$5:$N$500,0,0)</f>
        <v>0</v>
      </c>
      <c r="V7198" s="90" cm="1">
        <f t="array" ref="V7198">_xlfn.XLOOKUP("Enhanced Article Discount"&amp;ZPRL[[#This Row],[Article]],'Discount Profile'!$E$5:$E$500&amp;'Discount Profile'!$H$5:$H$500,'Discount Profile'!$O$5:$O$500,0,0)</f>
        <v>0</v>
      </c>
      <c r="W7198" s="102">
        <f>IF($V7198=0,ROUND(ZPRL[[#This Row],[List
Price]]*(1-$U7198),2),ROUND(ZPRL[[#This Row],[List
Price]]*(1-$V7198),2))</f>
        <v>237.94</v>
      </c>
      <c r="X7198" s="67">
        <f t="shared" si="112"/>
        <v>1</v>
      </c>
      <c r="Y7198" s="32"/>
      <c r="Z7198" s="30"/>
    </row>
    <row r="7199" spans="1:26" x14ac:dyDescent="0.3">
      <c r="A7199" s="30"/>
      <c r="B7199" s="54"/>
      <c r="C7199" s="107" t="s">
        <v>21410</v>
      </c>
      <c r="D7199" s="108" t="s">
        <v>21411</v>
      </c>
      <c r="E7199" s="59" t="s">
        <v>77</v>
      </c>
      <c r="F7199" s="61" t="s">
        <v>21338</v>
      </c>
      <c r="G7199" s="106">
        <v>196.92</v>
      </c>
      <c r="H7199" s="107">
        <v>1</v>
      </c>
      <c r="I7199" s="107" t="s">
        <v>1</v>
      </c>
      <c r="J7199" s="60">
        <v>1</v>
      </c>
      <c r="K7199" s="60">
        <v>1</v>
      </c>
      <c r="L7199" s="100">
        <v>132</v>
      </c>
      <c r="M7199" s="60">
        <v>82</v>
      </c>
      <c r="N7199" s="60">
        <v>24</v>
      </c>
      <c r="O7199" s="59" t="s">
        <v>150</v>
      </c>
      <c r="P7199" s="60">
        <v>103</v>
      </c>
      <c r="Q7199" s="70" t="s">
        <v>151</v>
      </c>
      <c r="R7199" s="59" t="s">
        <v>21412</v>
      </c>
      <c r="S7199" s="59" t="s">
        <v>18875</v>
      </c>
      <c r="T7199" s="59" t="s">
        <v>141</v>
      </c>
      <c r="U7199" s="66" cm="1">
        <f t="array" ref="U7199">_xlfn.XLOOKUP("Pricing Group"&amp;ZPRL[[#This Row],[PGR]],'Discount Profile'!$E$5:$E$500&amp;'Discount Profile'!$F$5:$F$500,'Discount Profile'!$N$5:$N$500,0,0)</f>
        <v>0</v>
      </c>
      <c r="V7199" s="90" cm="1">
        <f t="array" ref="V7199">_xlfn.XLOOKUP("Enhanced Article Discount"&amp;ZPRL[[#This Row],[Article]],'Discount Profile'!$E$5:$E$500&amp;'Discount Profile'!$H$5:$H$500,'Discount Profile'!$O$5:$O$500,0,0)</f>
        <v>0</v>
      </c>
      <c r="W7199" s="102">
        <f>IF($V7199=0,ROUND(ZPRL[[#This Row],[List
Price]]*(1-$U7199),2),ROUND(ZPRL[[#This Row],[List
Price]]*(1-$V7199),2))</f>
        <v>196.92</v>
      </c>
      <c r="X7199" s="67">
        <f t="shared" si="112"/>
        <v>1</v>
      </c>
      <c r="Y7199" s="32"/>
      <c r="Z7199" s="30"/>
    </row>
    <row r="7200" spans="1:26" x14ac:dyDescent="0.3">
      <c r="A7200" s="30"/>
      <c r="B7200" s="54"/>
      <c r="C7200" s="107" t="s">
        <v>21413</v>
      </c>
      <c r="D7200" s="108" t="s">
        <v>21414</v>
      </c>
      <c r="E7200" s="59" t="s">
        <v>77</v>
      </c>
      <c r="F7200" s="61" t="s">
        <v>21338</v>
      </c>
      <c r="G7200" s="106">
        <v>229.77</v>
      </c>
      <c r="H7200" s="107">
        <v>1</v>
      </c>
      <c r="I7200" s="107" t="s">
        <v>1</v>
      </c>
      <c r="J7200" s="60">
        <v>1</v>
      </c>
      <c r="K7200" s="60">
        <v>1</v>
      </c>
      <c r="L7200" s="100">
        <v>133</v>
      </c>
      <c r="M7200" s="60">
        <v>81</v>
      </c>
      <c r="N7200" s="60">
        <v>27</v>
      </c>
      <c r="O7200" s="59" t="s">
        <v>150</v>
      </c>
      <c r="P7200" s="60">
        <v>54</v>
      </c>
      <c r="Q7200" s="70" t="s">
        <v>151</v>
      </c>
      <c r="R7200" s="59" t="s">
        <v>21415</v>
      </c>
      <c r="S7200" s="59" t="s">
        <v>18875</v>
      </c>
      <c r="T7200" s="59" t="s">
        <v>141</v>
      </c>
      <c r="U7200" s="66" cm="1">
        <f t="array" ref="U7200">_xlfn.XLOOKUP("Pricing Group"&amp;ZPRL[[#This Row],[PGR]],'Discount Profile'!$E$5:$E$500&amp;'Discount Profile'!$F$5:$F$500,'Discount Profile'!$N$5:$N$500,0,0)</f>
        <v>0</v>
      </c>
      <c r="V7200" s="90" cm="1">
        <f t="array" ref="V7200">_xlfn.XLOOKUP("Enhanced Article Discount"&amp;ZPRL[[#This Row],[Article]],'Discount Profile'!$E$5:$E$500&amp;'Discount Profile'!$H$5:$H$500,'Discount Profile'!$O$5:$O$500,0,0)</f>
        <v>0</v>
      </c>
      <c r="W7200" s="102">
        <f>IF($V7200=0,ROUND(ZPRL[[#This Row],[List
Price]]*(1-$U7200),2),ROUND(ZPRL[[#This Row],[List
Price]]*(1-$V7200),2))</f>
        <v>229.77</v>
      </c>
      <c r="X7200" s="67">
        <f t="shared" si="112"/>
        <v>1</v>
      </c>
      <c r="Y7200" s="32"/>
      <c r="Z7200" s="30"/>
    </row>
    <row r="7201" spans="1:26" x14ac:dyDescent="0.3">
      <c r="A7201" s="30"/>
      <c r="B7201" s="54"/>
      <c r="C7201" s="107" t="s">
        <v>21416</v>
      </c>
      <c r="D7201" s="108" t="s">
        <v>21417</v>
      </c>
      <c r="E7201" s="59" t="s">
        <v>77</v>
      </c>
      <c r="F7201" s="61" t="s">
        <v>21338</v>
      </c>
      <c r="G7201" s="106">
        <v>266.68</v>
      </c>
      <c r="H7201" s="107">
        <v>1</v>
      </c>
      <c r="I7201" s="107" t="s">
        <v>1</v>
      </c>
      <c r="J7201" s="60">
        <v>1</v>
      </c>
      <c r="K7201" s="60">
        <v>1</v>
      </c>
      <c r="L7201" s="100">
        <v>132</v>
      </c>
      <c r="M7201" s="60">
        <v>81</v>
      </c>
      <c r="N7201" s="60">
        <v>26</v>
      </c>
      <c r="O7201" s="59" t="s">
        <v>150</v>
      </c>
      <c r="P7201" s="60">
        <v>103</v>
      </c>
      <c r="Q7201" s="70" t="s">
        <v>151</v>
      </c>
      <c r="R7201" s="59" t="s">
        <v>21418</v>
      </c>
      <c r="S7201" s="59" t="s">
        <v>10995</v>
      </c>
      <c r="T7201" s="59" t="s">
        <v>141</v>
      </c>
      <c r="U7201" s="66" cm="1">
        <f t="array" ref="U7201">_xlfn.XLOOKUP("Pricing Group"&amp;ZPRL[[#This Row],[PGR]],'Discount Profile'!$E$5:$E$500&amp;'Discount Profile'!$F$5:$F$500,'Discount Profile'!$N$5:$N$500,0,0)</f>
        <v>0</v>
      </c>
      <c r="V7201" s="90" cm="1">
        <f t="array" ref="V7201">_xlfn.XLOOKUP("Enhanced Article Discount"&amp;ZPRL[[#This Row],[Article]],'Discount Profile'!$E$5:$E$500&amp;'Discount Profile'!$H$5:$H$500,'Discount Profile'!$O$5:$O$500,0,0)</f>
        <v>0</v>
      </c>
      <c r="W7201" s="102">
        <f>IF($V7201=0,ROUND(ZPRL[[#This Row],[List
Price]]*(1-$U7201),2),ROUND(ZPRL[[#This Row],[List
Price]]*(1-$V7201),2))</f>
        <v>266.68</v>
      </c>
      <c r="X7201" s="67">
        <f t="shared" si="112"/>
        <v>1</v>
      </c>
      <c r="Y7201" s="32"/>
      <c r="Z7201" s="30"/>
    </row>
    <row r="7202" spans="1:26" x14ac:dyDescent="0.3">
      <c r="A7202" s="30"/>
      <c r="B7202" s="54"/>
      <c r="C7202" s="107" t="s">
        <v>21419</v>
      </c>
      <c r="D7202" s="108" t="s">
        <v>21420</v>
      </c>
      <c r="E7202" s="59" t="s">
        <v>77</v>
      </c>
      <c r="F7202" s="61" t="s">
        <v>21338</v>
      </c>
      <c r="G7202" s="106">
        <v>257.82</v>
      </c>
      <c r="H7202" s="107">
        <v>1</v>
      </c>
      <c r="I7202" s="107" t="s">
        <v>1</v>
      </c>
      <c r="J7202" s="60">
        <v>1</v>
      </c>
      <c r="K7202" s="60">
        <v>1</v>
      </c>
      <c r="L7202" s="100">
        <v>131</v>
      </c>
      <c r="M7202" s="60">
        <v>81</v>
      </c>
      <c r="N7202" s="60">
        <v>24</v>
      </c>
      <c r="O7202" s="59" t="s">
        <v>150</v>
      </c>
      <c r="P7202" s="60">
        <v>82</v>
      </c>
      <c r="Q7202" s="70" t="s">
        <v>151</v>
      </c>
      <c r="R7202" s="59" t="s">
        <v>21421</v>
      </c>
      <c r="S7202" s="59" t="s">
        <v>10995</v>
      </c>
      <c r="T7202" s="59" t="s">
        <v>141</v>
      </c>
      <c r="U7202" s="66" cm="1">
        <f t="array" ref="U7202">_xlfn.XLOOKUP("Pricing Group"&amp;ZPRL[[#This Row],[PGR]],'Discount Profile'!$E$5:$E$500&amp;'Discount Profile'!$F$5:$F$500,'Discount Profile'!$N$5:$N$500,0,0)</f>
        <v>0</v>
      </c>
      <c r="V7202" s="90" cm="1">
        <f t="array" ref="V7202">_xlfn.XLOOKUP("Enhanced Article Discount"&amp;ZPRL[[#This Row],[Article]],'Discount Profile'!$E$5:$E$500&amp;'Discount Profile'!$H$5:$H$500,'Discount Profile'!$O$5:$O$500,0,0)</f>
        <v>0</v>
      </c>
      <c r="W7202" s="102">
        <f>IF($V7202=0,ROUND(ZPRL[[#This Row],[List
Price]]*(1-$U7202),2),ROUND(ZPRL[[#This Row],[List
Price]]*(1-$V7202),2))</f>
        <v>257.82</v>
      </c>
      <c r="X7202" s="67">
        <f t="shared" si="112"/>
        <v>1</v>
      </c>
      <c r="Y7202" s="32"/>
      <c r="Z7202" s="30"/>
    </row>
    <row r="7203" spans="1:26" x14ac:dyDescent="0.3">
      <c r="A7203" s="30"/>
      <c r="B7203" s="54"/>
      <c r="C7203" s="107" t="s">
        <v>21422</v>
      </c>
      <c r="D7203" s="108" t="s">
        <v>21423</v>
      </c>
      <c r="E7203" s="59" t="s">
        <v>77</v>
      </c>
      <c r="F7203" s="61" t="s">
        <v>21338</v>
      </c>
      <c r="G7203" s="106">
        <v>239.31</v>
      </c>
      <c r="H7203" s="107">
        <v>1</v>
      </c>
      <c r="I7203" s="107" t="s">
        <v>1</v>
      </c>
      <c r="J7203" s="60">
        <v>1</v>
      </c>
      <c r="K7203" s="60">
        <v>1</v>
      </c>
      <c r="L7203" s="100">
        <v>129</v>
      </c>
      <c r="M7203" s="60">
        <v>80</v>
      </c>
      <c r="N7203" s="60">
        <v>25</v>
      </c>
      <c r="O7203" s="59" t="s">
        <v>150</v>
      </c>
      <c r="P7203" s="60">
        <v>95</v>
      </c>
      <c r="Q7203" s="70" t="s">
        <v>151</v>
      </c>
      <c r="R7203" s="59" t="s">
        <v>21424</v>
      </c>
      <c r="S7203" s="59" t="s">
        <v>10995</v>
      </c>
      <c r="T7203" s="59" t="s">
        <v>141</v>
      </c>
      <c r="U7203" s="66" cm="1">
        <f t="array" ref="U7203">_xlfn.XLOOKUP("Pricing Group"&amp;ZPRL[[#This Row],[PGR]],'Discount Profile'!$E$5:$E$500&amp;'Discount Profile'!$F$5:$F$500,'Discount Profile'!$N$5:$N$500,0,0)</f>
        <v>0</v>
      </c>
      <c r="V7203" s="90" cm="1">
        <f t="array" ref="V7203">_xlfn.XLOOKUP("Enhanced Article Discount"&amp;ZPRL[[#This Row],[Article]],'Discount Profile'!$E$5:$E$500&amp;'Discount Profile'!$H$5:$H$500,'Discount Profile'!$O$5:$O$500,0,0)</f>
        <v>0</v>
      </c>
      <c r="W7203" s="102">
        <f>IF($V7203=0,ROUND(ZPRL[[#This Row],[List
Price]]*(1-$U7203),2),ROUND(ZPRL[[#This Row],[List
Price]]*(1-$V7203),2))</f>
        <v>239.31</v>
      </c>
      <c r="X7203" s="67">
        <f t="shared" si="112"/>
        <v>1</v>
      </c>
      <c r="Y7203" s="32"/>
      <c r="Z7203" s="30"/>
    </row>
    <row r="7204" spans="1:26" x14ac:dyDescent="0.3">
      <c r="A7204" s="30"/>
      <c r="B7204" s="54"/>
      <c r="C7204" s="107" t="s">
        <v>21425</v>
      </c>
      <c r="D7204" s="108" t="s">
        <v>21426</v>
      </c>
      <c r="E7204" s="59" t="s">
        <v>77</v>
      </c>
      <c r="F7204" s="61" t="s">
        <v>21338</v>
      </c>
      <c r="G7204" s="106">
        <v>246.16</v>
      </c>
      <c r="H7204" s="107">
        <v>1</v>
      </c>
      <c r="I7204" s="107" t="s">
        <v>1</v>
      </c>
      <c r="J7204" s="60">
        <v>1</v>
      </c>
      <c r="K7204" s="60">
        <v>1</v>
      </c>
      <c r="L7204" s="100">
        <v>132</v>
      </c>
      <c r="M7204" s="60">
        <v>80</v>
      </c>
      <c r="N7204" s="60">
        <v>22</v>
      </c>
      <c r="O7204" s="59" t="s">
        <v>150</v>
      </c>
      <c r="P7204" s="60">
        <v>111</v>
      </c>
      <c r="Q7204" s="70" t="s">
        <v>151</v>
      </c>
      <c r="R7204" s="59" t="s">
        <v>21427</v>
      </c>
      <c r="S7204" s="59" t="s">
        <v>10995</v>
      </c>
      <c r="T7204" s="59" t="s">
        <v>141</v>
      </c>
      <c r="U7204" s="66" cm="1">
        <f t="array" ref="U7204">_xlfn.XLOOKUP("Pricing Group"&amp;ZPRL[[#This Row],[PGR]],'Discount Profile'!$E$5:$E$500&amp;'Discount Profile'!$F$5:$F$500,'Discount Profile'!$N$5:$N$500,0,0)</f>
        <v>0</v>
      </c>
      <c r="V7204" s="90" cm="1">
        <f t="array" ref="V7204">_xlfn.XLOOKUP("Enhanced Article Discount"&amp;ZPRL[[#This Row],[Article]],'Discount Profile'!$E$5:$E$500&amp;'Discount Profile'!$H$5:$H$500,'Discount Profile'!$O$5:$O$500,0,0)</f>
        <v>0</v>
      </c>
      <c r="W7204" s="102">
        <f>IF($V7204=0,ROUND(ZPRL[[#This Row],[List
Price]]*(1-$U7204),2),ROUND(ZPRL[[#This Row],[List
Price]]*(1-$V7204),2))</f>
        <v>246.16</v>
      </c>
      <c r="X7204" s="67">
        <f t="shared" si="112"/>
        <v>1</v>
      </c>
      <c r="Y7204" s="32"/>
      <c r="Z7204" s="30"/>
    </row>
    <row r="7205" spans="1:26" x14ac:dyDescent="0.3">
      <c r="A7205" s="30"/>
      <c r="B7205" s="54"/>
      <c r="C7205" s="107" t="s">
        <v>21428</v>
      </c>
      <c r="D7205" s="108" t="s">
        <v>21429</v>
      </c>
      <c r="E7205" s="59" t="s">
        <v>77</v>
      </c>
      <c r="F7205" s="61" t="s">
        <v>21338</v>
      </c>
      <c r="G7205" s="106">
        <v>297.48</v>
      </c>
      <c r="H7205" s="107">
        <v>1</v>
      </c>
      <c r="I7205" s="107" t="s">
        <v>1</v>
      </c>
      <c r="J7205" s="60">
        <v>1</v>
      </c>
      <c r="K7205" s="60">
        <v>1</v>
      </c>
      <c r="L7205" s="100">
        <v>132</v>
      </c>
      <c r="M7205" s="60">
        <v>81</v>
      </c>
      <c r="N7205" s="60">
        <v>22</v>
      </c>
      <c r="O7205" s="59" t="s">
        <v>150</v>
      </c>
      <c r="P7205" s="60">
        <v>104</v>
      </c>
      <c r="Q7205" s="70" t="s">
        <v>151</v>
      </c>
      <c r="R7205" s="59" t="s">
        <v>21430</v>
      </c>
      <c r="S7205" s="59" t="s">
        <v>10995</v>
      </c>
      <c r="T7205" s="59" t="s">
        <v>141</v>
      </c>
      <c r="U7205" s="66" cm="1">
        <f t="array" ref="U7205">_xlfn.XLOOKUP("Pricing Group"&amp;ZPRL[[#This Row],[PGR]],'Discount Profile'!$E$5:$E$500&amp;'Discount Profile'!$F$5:$F$500,'Discount Profile'!$N$5:$N$500,0,0)</f>
        <v>0</v>
      </c>
      <c r="V7205" s="90" cm="1">
        <f t="array" ref="V7205">_xlfn.XLOOKUP("Enhanced Article Discount"&amp;ZPRL[[#This Row],[Article]],'Discount Profile'!$E$5:$E$500&amp;'Discount Profile'!$H$5:$H$500,'Discount Profile'!$O$5:$O$500,0,0)</f>
        <v>0</v>
      </c>
      <c r="W7205" s="102">
        <f>IF($V7205=0,ROUND(ZPRL[[#This Row],[List
Price]]*(1-$U7205),2),ROUND(ZPRL[[#This Row],[List
Price]]*(1-$V7205),2))</f>
        <v>297.48</v>
      </c>
      <c r="X7205" s="67">
        <f t="shared" si="112"/>
        <v>1</v>
      </c>
      <c r="Y7205" s="32"/>
      <c r="Z7205" s="30"/>
    </row>
    <row r="7206" spans="1:26" x14ac:dyDescent="0.3">
      <c r="A7206" s="30"/>
      <c r="B7206" s="54"/>
      <c r="C7206" s="107" t="s">
        <v>21431</v>
      </c>
      <c r="D7206" s="108" t="s">
        <v>21432</v>
      </c>
      <c r="E7206" s="59" t="s">
        <v>77</v>
      </c>
      <c r="F7206" s="61" t="s">
        <v>21338</v>
      </c>
      <c r="G7206" s="106">
        <v>240.02</v>
      </c>
      <c r="H7206" s="107">
        <v>1</v>
      </c>
      <c r="I7206" s="107" t="s">
        <v>1</v>
      </c>
      <c r="J7206" s="60">
        <v>1</v>
      </c>
      <c r="K7206" s="60">
        <v>1</v>
      </c>
      <c r="L7206" s="100">
        <v>131</v>
      </c>
      <c r="M7206" s="60">
        <v>81</v>
      </c>
      <c r="N7206" s="60">
        <v>22</v>
      </c>
      <c r="O7206" s="59" t="s">
        <v>150</v>
      </c>
      <c r="P7206" s="60">
        <v>104</v>
      </c>
      <c r="Q7206" s="70" t="s">
        <v>151</v>
      </c>
      <c r="R7206" s="59" t="s">
        <v>21433</v>
      </c>
      <c r="S7206" s="59" t="s">
        <v>10995</v>
      </c>
      <c r="T7206" s="59" t="s">
        <v>141</v>
      </c>
      <c r="U7206" s="66" cm="1">
        <f t="array" ref="U7206">_xlfn.XLOOKUP("Pricing Group"&amp;ZPRL[[#This Row],[PGR]],'Discount Profile'!$E$5:$E$500&amp;'Discount Profile'!$F$5:$F$500,'Discount Profile'!$N$5:$N$500,0,0)</f>
        <v>0</v>
      </c>
      <c r="V7206" s="90" cm="1">
        <f t="array" ref="V7206">_xlfn.XLOOKUP("Enhanced Article Discount"&amp;ZPRL[[#This Row],[Article]],'Discount Profile'!$E$5:$E$500&amp;'Discount Profile'!$H$5:$H$500,'Discount Profile'!$O$5:$O$500,0,0)</f>
        <v>0</v>
      </c>
      <c r="W7206" s="102">
        <f>IF($V7206=0,ROUND(ZPRL[[#This Row],[List
Price]]*(1-$U7206),2),ROUND(ZPRL[[#This Row],[List
Price]]*(1-$V7206),2))</f>
        <v>240.02</v>
      </c>
      <c r="X7206" s="67">
        <f t="shared" si="112"/>
        <v>1</v>
      </c>
      <c r="Y7206" s="32"/>
      <c r="Z7206" s="30"/>
    </row>
    <row r="7207" spans="1:26" x14ac:dyDescent="0.3">
      <c r="A7207" s="30"/>
      <c r="B7207" s="54"/>
      <c r="C7207" s="107" t="s">
        <v>21434</v>
      </c>
      <c r="D7207" s="108" t="s">
        <v>21435</v>
      </c>
      <c r="E7207" s="59" t="s">
        <v>77</v>
      </c>
      <c r="F7207" s="61" t="s">
        <v>21338</v>
      </c>
      <c r="G7207" s="106">
        <v>253.69</v>
      </c>
      <c r="H7207" s="107">
        <v>1</v>
      </c>
      <c r="I7207" s="107" t="s">
        <v>1</v>
      </c>
      <c r="J7207" s="60">
        <v>1</v>
      </c>
      <c r="K7207" s="60">
        <v>1</v>
      </c>
      <c r="L7207" s="100">
        <v>131</v>
      </c>
      <c r="M7207" s="60">
        <v>80</v>
      </c>
      <c r="N7207" s="60">
        <v>21</v>
      </c>
      <c r="O7207" s="59" t="s">
        <v>150</v>
      </c>
      <c r="P7207" s="60">
        <v>103</v>
      </c>
      <c r="Q7207" s="70" t="s">
        <v>151</v>
      </c>
      <c r="R7207" s="59" t="s">
        <v>21436</v>
      </c>
      <c r="S7207" s="59" t="s">
        <v>10995</v>
      </c>
      <c r="T7207" s="59" t="s">
        <v>141</v>
      </c>
      <c r="U7207" s="66" cm="1">
        <f t="array" ref="U7207">_xlfn.XLOOKUP("Pricing Group"&amp;ZPRL[[#This Row],[PGR]],'Discount Profile'!$E$5:$E$500&amp;'Discount Profile'!$F$5:$F$500,'Discount Profile'!$N$5:$N$500,0,0)</f>
        <v>0</v>
      </c>
      <c r="V7207" s="90" cm="1">
        <f t="array" ref="V7207">_xlfn.XLOOKUP("Enhanced Article Discount"&amp;ZPRL[[#This Row],[Article]],'Discount Profile'!$E$5:$E$500&amp;'Discount Profile'!$H$5:$H$500,'Discount Profile'!$O$5:$O$500,0,0)</f>
        <v>0</v>
      </c>
      <c r="W7207" s="102">
        <f>IF($V7207=0,ROUND(ZPRL[[#This Row],[List
Price]]*(1-$U7207),2),ROUND(ZPRL[[#This Row],[List
Price]]*(1-$V7207),2))</f>
        <v>253.69</v>
      </c>
      <c r="X7207" s="67">
        <f t="shared" si="112"/>
        <v>1</v>
      </c>
      <c r="Y7207" s="32"/>
      <c r="Z7207" s="30"/>
    </row>
    <row r="7208" spans="1:26" x14ac:dyDescent="0.3">
      <c r="A7208" s="30"/>
      <c r="B7208" s="54"/>
      <c r="C7208" s="107" t="s">
        <v>21437</v>
      </c>
      <c r="D7208" s="108" t="s">
        <v>21438</v>
      </c>
      <c r="E7208" s="59" t="s">
        <v>77</v>
      </c>
      <c r="F7208" s="61" t="s">
        <v>21338</v>
      </c>
      <c r="G7208" s="106">
        <v>297.48</v>
      </c>
      <c r="H7208" s="107">
        <v>1</v>
      </c>
      <c r="I7208" s="107" t="s">
        <v>1</v>
      </c>
      <c r="J7208" s="60">
        <v>1</v>
      </c>
      <c r="K7208" s="60">
        <v>1</v>
      </c>
      <c r="L7208" s="100">
        <v>131</v>
      </c>
      <c r="M7208" s="60">
        <v>80</v>
      </c>
      <c r="N7208" s="60">
        <v>22</v>
      </c>
      <c r="O7208" s="59" t="s">
        <v>150</v>
      </c>
      <c r="P7208" s="60">
        <v>78</v>
      </c>
      <c r="Q7208" s="70" t="s">
        <v>151</v>
      </c>
      <c r="R7208" s="59" t="s">
        <v>21439</v>
      </c>
      <c r="S7208" s="59" t="s">
        <v>10995</v>
      </c>
      <c r="T7208" s="59" t="s">
        <v>141</v>
      </c>
      <c r="U7208" s="66" cm="1">
        <f t="array" ref="U7208">_xlfn.XLOOKUP("Pricing Group"&amp;ZPRL[[#This Row],[PGR]],'Discount Profile'!$E$5:$E$500&amp;'Discount Profile'!$F$5:$F$500,'Discount Profile'!$N$5:$N$500,0,0)</f>
        <v>0</v>
      </c>
      <c r="V7208" s="90" cm="1">
        <f t="array" ref="V7208">_xlfn.XLOOKUP("Enhanced Article Discount"&amp;ZPRL[[#This Row],[Article]],'Discount Profile'!$E$5:$E$500&amp;'Discount Profile'!$H$5:$H$500,'Discount Profile'!$O$5:$O$500,0,0)</f>
        <v>0</v>
      </c>
      <c r="W7208" s="102">
        <f>IF($V7208=0,ROUND(ZPRL[[#This Row],[List
Price]]*(1-$U7208),2),ROUND(ZPRL[[#This Row],[List
Price]]*(1-$V7208),2))</f>
        <v>297.48</v>
      </c>
      <c r="X7208" s="67">
        <f t="shared" si="112"/>
        <v>1</v>
      </c>
      <c r="Y7208" s="32"/>
      <c r="Z7208" s="30"/>
    </row>
    <row r="7209" spans="1:26" x14ac:dyDescent="0.3">
      <c r="A7209" s="30"/>
      <c r="B7209" s="54"/>
      <c r="C7209" s="107" t="s">
        <v>21440</v>
      </c>
      <c r="D7209" s="108" t="s">
        <v>21441</v>
      </c>
      <c r="E7209" s="59" t="s">
        <v>77</v>
      </c>
      <c r="F7209" s="61" t="s">
        <v>21338</v>
      </c>
      <c r="G7209" s="106">
        <v>290.63</v>
      </c>
      <c r="H7209" s="107">
        <v>1</v>
      </c>
      <c r="I7209" s="107" t="s">
        <v>1</v>
      </c>
      <c r="J7209" s="60">
        <v>1</v>
      </c>
      <c r="K7209" s="60">
        <v>1</v>
      </c>
      <c r="L7209" s="100">
        <v>131</v>
      </c>
      <c r="M7209" s="60">
        <v>81</v>
      </c>
      <c r="N7209" s="60">
        <v>25</v>
      </c>
      <c r="O7209" s="59" t="s">
        <v>150</v>
      </c>
      <c r="P7209" s="60">
        <v>102</v>
      </c>
      <c r="Q7209" s="70" t="s">
        <v>151</v>
      </c>
      <c r="R7209" s="59" t="s">
        <v>21442</v>
      </c>
      <c r="S7209" s="59" t="s">
        <v>10995</v>
      </c>
      <c r="T7209" s="59" t="s">
        <v>141</v>
      </c>
      <c r="U7209" s="66" cm="1">
        <f t="array" ref="U7209">_xlfn.XLOOKUP("Pricing Group"&amp;ZPRL[[#This Row],[PGR]],'Discount Profile'!$E$5:$E$500&amp;'Discount Profile'!$F$5:$F$500,'Discount Profile'!$N$5:$N$500,0,0)</f>
        <v>0</v>
      </c>
      <c r="V7209" s="90" cm="1">
        <f t="array" ref="V7209">_xlfn.XLOOKUP("Enhanced Article Discount"&amp;ZPRL[[#This Row],[Article]],'Discount Profile'!$E$5:$E$500&amp;'Discount Profile'!$H$5:$H$500,'Discount Profile'!$O$5:$O$500,0,0)</f>
        <v>0</v>
      </c>
      <c r="W7209" s="102">
        <f>IF($V7209=0,ROUND(ZPRL[[#This Row],[List
Price]]*(1-$U7209),2),ROUND(ZPRL[[#This Row],[List
Price]]*(1-$V7209),2))</f>
        <v>290.63</v>
      </c>
      <c r="X7209" s="67">
        <f t="shared" si="112"/>
        <v>1</v>
      </c>
      <c r="Y7209" s="32"/>
      <c r="Z7209" s="30"/>
    </row>
    <row r="7210" spans="1:26" x14ac:dyDescent="0.3">
      <c r="A7210" s="30"/>
      <c r="B7210" s="54"/>
      <c r="C7210" s="107" t="s">
        <v>21443</v>
      </c>
      <c r="D7210" s="108" t="s">
        <v>21444</v>
      </c>
      <c r="E7210" s="59" t="s">
        <v>77</v>
      </c>
      <c r="F7210" s="61" t="s">
        <v>21338</v>
      </c>
      <c r="G7210" s="106">
        <v>184.52</v>
      </c>
      <c r="H7210" s="107">
        <v>1</v>
      </c>
      <c r="I7210" s="107" t="s">
        <v>1</v>
      </c>
      <c r="J7210" s="60">
        <v>1</v>
      </c>
      <c r="K7210" s="60">
        <v>1</v>
      </c>
      <c r="L7210" s="100">
        <v>129</v>
      </c>
      <c r="M7210" s="60">
        <v>80</v>
      </c>
      <c r="N7210" s="60">
        <v>23</v>
      </c>
      <c r="O7210" s="59" t="s">
        <v>150</v>
      </c>
      <c r="P7210" s="60">
        <v>103</v>
      </c>
      <c r="Q7210" s="70" t="s">
        <v>151</v>
      </c>
      <c r="R7210" s="59" t="s">
        <v>21445</v>
      </c>
      <c r="S7210" s="59" t="s">
        <v>18875</v>
      </c>
      <c r="T7210" s="59" t="s">
        <v>141</v>
      </c>
      <c r="U7210" s="66" cm="1">
        <f t="array" ref="U7210">_xlfn.XLOOKUP("Pricing Group"&amp;ZPRL[[#This Row],[PGR]],'Discount Profile'!$E$5:$E$500&amp;'Discount Profile'!$F$5:$F$500,'Discount Profile'!$N$5:$N$500,0,0)</f>
        <v>0</v>
      </c>
      <c r="V7210" s="90" cm="1">
        <f t="array" ref="V7210">_xlfn.XLOOKUP("Enhanced Article Discount"&amp;ZPRL[[#This Row],[Article]],'Discount Profile'!$E$5:$E$500&amp;'Discount Profile'!$H$5:$H$500,'Discount Profile'!$O$5:$O$500,0,0)</f>
        <v>0</v>
      </c>
      <c r="W7210" s="102">
        <f>IF($V7210=0,ROUND(ZPRL[[#This Row],[List
Price]]*(1-$U7210),2),ROUND(ZPRL[[#This Row],[List
Price]]*(1-$V7210),2))</f>
        <v>184.52</v>
      </c>
      <c r="X7210" s="67">
        <f t="shared" si="112"/>
        <v>1</v>
      </c>
      <c r="Y7210" s="32"/>
      <c r="Z7210" s="30"/>
    </row>
    <row r="7211" spans="1:26" x14ac:dyDescent="0.3">
      <c r="A7211" s="30"/>
      <c r="B7211" s="54"/>
      <c r="C7211" s="107" t="s">
        <v>21446</v>
      </c>
      <c r="D7211" s="108" t="s">
        <v>21447</v>
      </c>
      <c r="E7211" s="59" t="s">
        <v>77</v>
      </c>
      <c r="F7211" s="61" t="s">
        <v>21338</v>
      </c>
      <c r="G7211" s="106">
        <v>235.47</v>
      </c>
      <c r="H7211" s="107">
        <v>1</v>
      </c>
      <c r="I7211" s="107" t="s">
        <v>1</v>
      </c>
      <c r="J7211" s="60">
        <v>1</v>
      </c>
      <c r="K7211" s="60">
        <v>1</v>
      </c>
      <c r="L7211" s="100">
        <v>131</v>
      </c>
      <c r="M7211" s="60">
        <v>81</v>
      </c>
      <c r="N7211" s="60">
        <v>25</v>
      </c>
      <c r="O7211" s="59" t="s">
        <v>150</v>
      </c>
      <c r="P7211" s="60">
        <v>98</v>
      </c>
      <c r="Q7211" s="70" t="s">
        <v>151</v>
      </c>
      <c r="R7211" s="59" t="s">
        <v>21448</v>
      </c>
      <c r="S7211" s="59" t="s">
        <v>18875</v>
      </c>
      <c r="T7211" s="59" t="s">
        <v>141</v>
      </c>
      <c r="U7211" s="66" cm="1">
        <f t="array" ref="U7211">_xlfn.XLOOKUP("Pricing Group"&amp;ZPRL[[#This Row],[PGR]],'Discount Profile'!$E$5:$E$500&amp;'Discount Profile'!$F$5:$F$500,'Discount Profile'!$N$5:$N$500,0,0)</f>
        <v>0</v>
      </c>
      <c r="V7211" s="90" cm="1">
        <f t="array" ref="V7211">_xlfn.XLOOKUP("Enhanced Article Discount"&amp;ZPRL[[#This Row],[Article]],'Discount Profile'!$E$5:$E$500&amp;'Discount Profile'!$H$5:$H$500,'Discount Profile'!$O$5:$O$500,0,0)</f>
        <v>0</v>
      </c>
      <c r="W7211" s="102">
        <f>IF($V7211=0,ROUND(ZPRL[[#This Row],[List
Price]]*(1-$U7211),2),ROUND(ZPRL[[#This Row],[List
Price]]*(1-$V7211),2))</f>
        <v>235.47</v>
      </c>
      <c r="X7211" s="67">
        <f t="shared" si="112"/>
        <v>1</v>
      </c>
      <c r="Y7211" s="32"/>
      <c r="Z7211" s="30"/>
    </row>
    <row r="7212" spans="1:26" x14ac:dyDescent="0.3">
      <c r="A7212" s="30"/>
      <c r="B7212" s="54"/>
      <c r="C7212" s="107" t="s">
        <v>21449</v>
      </c>
      <c r="D7212" s="108" t="s">
        <v>21450</v>
      </c>
      <c r="E7212" s="59" t="s">
        <v>77</v>
      </c>
      <c r="F7212" s="61" t="s">
        <v>21338</v>
      </c>
      <c r="G7212" s="106">
        <v>22.98</v>
      </c>
      <c r="H7212" s="107">
        <v>1</v>
      </c>
      <c r="I7212" s="107" t="s">
        <v>1</v>
      </c>
      <c r="J7212" s="60">
        <v>1</v>
      </c>
      <c r="K7212" s="60">
        <v>1</v>
      </c>
      <c r="L7212" s="100">
        <v>131</v>
      </c>
      <c r="M7212" s="60">
        <v>80</v>
      </c>
      <c r="N7212" s="60">
        <v>24</v>
      </c>
      <c r="O7212" s="59" t="s">
        <v>150</v>
      </c>
      <c r="P7212" s="60">
        <v>83</v>
      </c>
      <c r="Q7212" s="70" t="s">
        <v>151</v>
      </c>
      <c r="R7212" s="59" t="s">
        <v>21451</v>
      </c>
      <c r="S7212" s="59" t="s">
        <v>18875</v>
      </c>
      <c r="T7212" s="59" t="s">
        <v>141</v>
      </c>
      <c r="U7212" s="66" cm="1">
        <f t="array" ref="U7212">_xlfn.XLOOKUP("Pricing Group"&amp;ZPRL[[#This Row],[PGR]],'Discount Profile'!$E$5:$E$500&amp;'Discount Profile'!$F$5:$F$500,'Discount Profile'!$N$5:$N$500,0,0)</f>
        <v>0</v>
      </c>
      <c r="V7212" s="90" cm="1">
        <f t="array" ref="V7212">_xlfn.XLOOKUP("Enhanced Article Discount"&amp;ZPRL[[#This Row],[Article]],'Discount Profile'!$E$5:$E$500&amp;'Discount Profile'!$H$5:$H$500,'Discount Profile'!$O$5:$O$500,0,0)</f>
        <v>0</v>
      </c>
      <c r="W7212" s="102">
        <f>IF($V7212=0,ROUND(ZPRL[[#This Row],[List
Price]]*(1-$U7212),2),ROUND(ZPRL[[#This Row],[List
Price]]*(1-$V7212),2))</f>
        <v>22.98</v>
      </c>
      <c r="X7212" s="67">
        <f t="shared" si="112"/>
        <v>1</v>
      </c>
      <c r="Y7212" s="32"/>
      <c r="Z7212" s="30"/>
    </row>
    <row r="7213" spans="1:26" x14ac:dyDescent="0.3">
      <c r="A7213" s="30"/>
      <c r="B7213" s="54"/>
      <c r="C7213" s="107" t="s">
        <v>21452</v>
      </c>
      <c r="D7213" s="108" t="s">
        <v>21453</v>
      </c>
      <c r="E7213" s="59" t="s">
        <v>50</v>
      </c>
      <c r="F7213" s="61" t="s">
        <v>5525</v>
      </c>
      <c r="G7213" s="106">
        <v>430.3</v>
      </c>
      <c r="H7213" s="107">
        <v>100</v>
      </c>
      <c r="I7213" s="107" t="s">
        <v>1</v>
      </c>
      <c r="J7213" s="60">
        <v>50</v>
      </c>
      <c r="K7213" s="60">
        <v>50</v>
      </c>
      <c r="L7213" s="100">
        <v>262</v>
      </c>
      <c r="M7213" s="60">
        <v>164</v>
      </c>
      <c r="N7213" s="60">
        <v>82</v>
      </c>
      <c r="O7213" s="59" t="s">
        <v>150</v>
      </c>
      <c r="P7213" s="60">
        <v>1058</v>
      </c>
      <c r="Q7213" s="70" t="s">
        <v>151</v>
      </c>
      <c r="R7213" s="59" t="s">
        <v>21454</v>
      </c>
      <c r="S7213" s="59" t="s">
        <v>204</v>
      </c>
      <c r="T7213" s="59" t="s">
        <v>479</v>
      </c>
      <c r="U7213" s="66" cm="1">
        <f t="array" ref="U7213">_xlfn.XLOOKUP("Pricing Group"&amp;ZPRL[[#This Row],[PGR]],'Discount Profile'!$E$5:$E$500&amp;'Discount Profile'!$F$5:$F$500,'Discount Profile'!$N$5:$N$500,0,0)</f>
        <v>0</v>
      </c>
      <c r="V7213" s="90" cm="1">
        <f t="array" ref="V7213">_xlfn.XLOOKUP("Enhanced Article Discount"&amp;ZPRL[[#This Row],[Article]],'Discount Profile'!$E$5:$E$500&amp;'Discount Profile'!$H$5:$H$500,'Discount Profile'!$O$5:$O$500,0,0)</f>
        <v>0</v>
      </c>
      <c r="W7213" s="102">
        <f>IF($V7213=0,ROUND(ZPRL[[#This Row],[List
Price]]*(1-$U7213),2),ROUND(ZPRL[[#This Row],[List
Price]]*(1-$V7213),2))</f>
        <v>430.3</v>
      </c>
      <c r="X7213" s="67">
        <f t="shared" si="112"/>
        <v>100</v>
      </c>
      <c r="Y7213" s="32"/>
      <c r="Z7213" s="30"/>
    </row>
    <row r="7214" spans="1:26" x14ac:dyDescent="0.3">
      <c r="A7214" s="30"/>
      <c r="B7214" s="54"/>
      <c r="C7214" s="107" t="s">
        <v>21455</v>
      </c>
      <c r="D7214" s="108" t="s">
        <v>21456</v>
      </c>
      <c r="E7214" s="59" t="s">
        <v>50</v>
      </c>
      <c r="F7214" s="61" t="s">
        <v>5525</v>
      </c>
      <c r="G7214" s="106">
        <v>410.14</v>
      </c>
      <c r="H7214" s="107">
        <v>100</v>
      </c>
      <c r="I7214" s="107" t="s">
        <v>1</v>
      </c>
      <c r="J7214" s="60">
        <v>50</v>
      </c>
      <c r="K7214" s="60">
        <v>50</v>
      </c>
      <c r="L7214" s="100">
        <v>262</v>
      </c>
      <c r="M7214" s="60">
        <v>163</v>
      </c>
      <c r="N7214" s="60">
        <v>78</v>
      </c>
      <c r="O7214" s="59" t="s">
        <v>150</v>
      </c>
      <c r="P7214" s="60">
        <v>1061</v>
      </c>
      <c r="Q7214" s="70" t="s">
        <v>151</v>
      </c>
      <c r="R7214" s="59" t="s">
        <v>21457</v>
      </c>
      <c r="S7214" s="59" t="s">
        <v>204</v>
      </c>
      <c r="T7214" s="59" t="s">
        <v>479</v>
      </c>
      <c r="U7214" s="66" cm="1">
        <f t="array" ref="U7214">_xlfn.XLOOKUP("Pricing Group"&amp;ZPRL[[#This Row],[PGR]],'Discount Profile'!$E$5:$E$500&amp;'Discount Profile'!$F$5:$F$500,'Discount Profile'!$N$5:$N$500,0,0)</f>
        <v>0</v>
      </c>
      <c r="V7214" s="90" cm="1">
        <f t="array" ref="V7214">_xlfn.XLOOKUP("Enhanced Article Discount"&amp;ZPRL[[#This Row],[Article]],'Discount Profile'!$E$5:$E$500&amp;'Discount Profile'!$H$5:$H$500,'Discount Profile'!$O$5:$O$500,0,0)</f>
        <v>0</v>
      </c>
      <c r="W7214" s="102">
        <f>IF($V7214=0,ROUND(ZPRL[[#This Row],[List
Price]]*(1-$U7214),2),ROUND(ZPRL[[#This Row],[List
Price]]*(1-$V7214),2))</f>
        <v>410.14</v>
      </c>
      <c r="X7214" s="67">
        <f t="shared" si="112"/>
        <v>100</v>
      </c>
      <c r="Y7214" s="32"/>
      <c r="Z7214" s="30"/>
    </row>
    <row r="7215" spans="1:26" x14ac:dyDescent="0.3">
      <c r="A7215" s="30"/>
      <c r="B7215" s="54"/>
      <c r="C7215" s="107" t="s">
        <v>21458</v>
      </c>
      <c r="D7215" s="108" t="s">
        <v>21459</v>
      </c>
      <c r="E7215" s="59" t="s">
        <v>50</v>
      </c>
      <c r="F7215" s="61" t="s">
        <v>5525</v>
      </c>
      <c r="G7215" s="106">
        <v>430.3</v>
      </c>
      <c r="H7215" s="107">
        <v>100</v>
      </c>
      <c r="I7215" s="107" t="s">
        <v>1</v>
      </c>
      <c r="J7215" s="60">
        <v>50</v>
      </c>
      <c r="K7215" s="60">
        <v>50</v>
      </c>
      <c r="L7215" s="100">
        <v>260</v>
      </c>
      <c r="M7215" s="60">
        <v>157</v>
      </c>
      <c r="N7215" s="60">
        <v>77</v>
      </c>
      <c r="O7215" s="59" t="s">
        <v>150</v>
      </c>
      <c r="P7215" s="60">
        <v>1074</v>
      </c>
      <c r="Q7215" s="70" t="s">
        <v>151</v>
      </c>
      <c r="R7215" s="59" t="s">
        <v>21460</v>
      </c>
      <c r="S7215" s="59" t="s">
        <v>204</v>
      </c>
      <c r="T7215" s="59" t="s">
        <v>479</v>
      </c>
      <c r="U7215" s="66" cm="1">
        <f t="array" ref="U7215">_xlfn.XLOOKUP("Pricing Group"&amp;ZPRL[[#This Row],[PGR]],'Discount Profile'!$E$5:$E$500&amp;'Discount Profile'!$F$5:$F$500,'Discount Profile'!$N$5:$N$500,0,0)</f>
        <v>0</v>
      </c>
      <c r="V7215" s="90" cm="1">
        <f t="array" ref="V7215">_xlfn.XLOOKUP("Enhanced Article Discount"&amp;ZPRL[[#This Row],[Article]],'Discount Profile'!$E$5:$E$500&amp;'Discount Profile'!$H$5:$H$500,'Discount Profile'!$O$5:$O$500,0,0)</f>
        <v>0</v>
      </c>
      <c r="W7215" s="102">
        <f>IF($V7215=0,ROUND(ZPRL[[#This Row],[List
Price]]*(1-$U7215),2),ROUND(ZPRL[[#This Row],[List
Price]]*(1-$V7215),2))</f>
        <v>430.3</v>
      </c>
      <c r="X7215" s="67">
        <f t="shared" si="112"/>
        <v>100</v>
      </c>
      <c r="Y7215" s="32"/>
      <c r="Z7215" s="30"/>
    </row>
    <row r="7216" spans="1:26" x14ac:dyDescent="0.3">
      <c r="A7216" s="30"/>
      <c r="B7216" s="54"/>
      <c r="C7216" s="107" t="s">
        <v>21461</v>
      </c>
      <c r="D7216" s="108" t="s">
        <v>21462</v>
      </c>
      <c r="E7216" s="59" t="s">
        <v>50</v>
      </c>
      <c r="F7216" s="61" t="s">
        <v>5525</v>
      </c>
      <c r="G7216" s="106">
        <v>403.91</v>
      </c>
      <c r="H7216" s="107">
        <v>100</v>
      </c>
      <c r="I7216" s="107" t="s">
        <v>1</v>
      </c>
      <c r="J7216" s="60">
        <v>50</v>
      </c>
      <c r="K7216" s="60">
        <v>50</v>
      </c>
      <c r="L7216" s="100">
        <v>260</v>
      </c>
      <c r="M7216" s="60">
        <v>151</v>
      </c>
      <c r="N7216" s="60">
        <v>75</v>
      </c>
      <c r="O7216" s="59" t="s">
        <v>150</v>
      </c>
      <c r="P7216" s="60">
        <v>1059</v>
      </c>
      <c r="Q7216" s="70" t="s">
        <v>151</v>
      </c>
      <c r="R7216" s="59" t="s">
        <v>21463</v>
      </c>
      <c r="S7216" s="59" t="s">
        <v>204</v>
      </c>
      <c r="T7216" s="59" t="s">
        <v>479</v>
      </c>
      <c r="U7216" s="66" cm="1">
        <f t="array" ref="U7216">_xlfn.XLOOKUP("Pricing Group"&amp;ZPRL[[#This Row],[PGR]],'Discount Profile'!$E$5:$E$500&amp;'Discount Profile'!$F$5:$F$500,'Discount Profile'!$N$5:$N$500,0,0)</f>
        <v>0</v>
      </c>
      <c r="V7216" s="90" cm="1">
        <f t="array" ref="V7216">_xlfn.XLOOKUP("Enhanced Article Discount"&amp;ZPRL[[#This Row],[Article]],'Discount Profile'!$E$5:$E$500&amp;'Discount Profile'!$H$5:$H$500,'Discount Profile'!$O$5:$O$500,0,0)</f>
        <v>0</v>
      </c>
      <c r="W7216" s="102">
        <f>IF($V7216=0,ROUND(ZPRL[[#This Row],[List
Price]]*(1-$U7216),2),ROUND(ZPRL[[#This Row],[List
Price]]*(1-$V7216),2))</f>
        <v>403.91</v>
      </c>
      <c r="X7216" s="67">
        <f t="shared" si="112"/>
        <v>100</v>
      </c>
      <c r="Y7216" s="32"/>
      <c r="Z7216" s="30"/>
    </row>
    <row r="7217" spans="1:26" x14ac:dyDescent="0.3">
      <c r="A7217" s="30"/>
      <c r="B7217" s="54"/>
      <c r="C7217" s="107" t="s">
        <v>84530</v>
      </c>
      <c r="D7217" s="108" t="s">
        <v>84531</v>
      </c>
      <c r="E7217" s="59" t="s">
        <v>49</v>
      </c>
      <c r="F7217" s="61" t="s">
        <v>5362</v>
      </c>
      <c r="G7217" s="106">
        <v>35</v>
      </c>
      <c r="H7217" s="107">
        <v>1</v>
      </c>
      <c r="I7217" s="107" t="s">
        <v>1</v>
      </c>
      <c r="J7217" s="60">
        <v>1</v>
      </c>
      <c r="K7217" s="60">
        <v>1</v>
      </c>
      <c r="L7217" s="100">
        <v>202</v>
      </c>
      <c r="M7217" s="60">
        <v>186</v>
      </c>
      <c r="N7217" s="60">
        <v>29</v>
      </c>
      <c r="O7217" s="59" t="s">
        <v>150</v>
      </c>
      <c r="P7217" s="60">
        <v>149</v>
      </c>
      <c r="Q7217" s="70" t="s">
        <v>151</v>
      </c>
      <c r="R7217" s="59" t="s">
        <v>84532</v>
      </c>
      <c r="S7217" s="59" t="s">
        <v>4758</v>
      </c>
      <c r="T7217" s="59" t="s">
        <v>141</v>
      </c>
      <c r="U7217" s="66" cm="1">
        <f t="array" ref="U7217">_xlfn.XLOOKUP("Pricing Group"&amp;ZPRL[[#This Row],[PGR]],'Discount Profile'!$E$5:$E$500&amp;'Discount Profile'!$F$5:$F$500,'Discount Profile'!$N$5:$N$500,0,0)</f>
        <v>0</v>
      </c>
      <c r="V7217" s="90" cm="1">
        <f t="array" ref="V7217">_xlfn.XLOOKUP("Enhanced Article Discount"&amp;ZPRL[[#This Row],[Article]],'Discount Profile'!$E$5:$E$500&amp;'Discount Profile'!$H$5:$H$500,'Discount Profile'!$O$5:$O$500,0,0)</f>
        <v>0</v>
      </c>
      <c r="W7217" s="102">
        <f>IF($V7217=0,ROUND(ZPRL[[#This Row],[List
Price]]*(1-$U7217),2),ROUND(ZPRL[[#This Row],[List
Price]]*(1-$V7217),2))</f>
        <v>35</v>
      </c>
      <c r="X7217" s="67">
        <f t="shared" si="112"/>
        <v>1</v>
      </c>
      <c r="Y7217" s="32"/>
      <c r="Z7217" s="30"/>
    </row>
    <row r="7218" spans="1:26" x14ac:dyDescent="0.3">
      <c r="A7218" s="30"/>
      <c r="B7218" s="54"/>
      <c r="C7218" s="107" t="s">
        <v>82497</v>
      </c>
      <c r="D7218" s="108" t="s">
        <v>82498</v>
      </c>
      <c r="E7218" s="59" t="s">
        <v>10</v>
      </c>
      <c r="F7218" s="61" t="s">
        <v>182</v>
      </c>
      <c r="G7218" s="106">
        <v>65.61</v>
      </c>
      <c r="H7218" s="107">
        <v>100</v>
      </c>
      <c r="I7218" s="107" t="s">
        <v>1</v>
      </c>
      <c r="J7218" s="60">
        <v>50</v>
      </c>
      <c r="K7218" s="60">
        <v>50</v>
      </c>
      <c r="L7218" s="100">
        <v>99</v>
      </c>
      <c r="M7218" s="60">
        <v>36</v>
      </c>
      <c r="N7218" s="60">
        <v>18</v>
      </c>
      <c r="O7218" s="59" t="s">
        <v>150</v>
      </c>
      <c r="P7218" s="60">
        <v>41</v>
      </c>
      <c r="Q7218" s="70" t="s">
        <v>151</v>
      </c>
      <c r="R7218" s="59" t="s">
        <v>82499</v>
      </c>
      <c r="S7218" s="59" t="s">
        <v>207</v>
      </c>
      <c r="T7218" s="59" t="s">
        <v>201</v>
      </c>
      <c r="U7218" s="66" cm="1">
        <f t="array" ref="U7218">_xlfn.XLOOKUP("Pricing Group"&amp;ZPRL[[#This Row],[PGR]],'Discount Profile'!$E$5:$E$500&amp;'Discount Profile'!$F$5:$F$500,'Discount Profile'!$N$5:$N$500,0,0)</f>
        <v>0</v>
      </c>
      <c r="V7218" s="90" cm="1">
        <f t="array" ref="V7218">_xlfn.XLOOKUP("Enhanced Article Discount"&amp;ZPRL[[#This Row],[Article]],'Discount Profile'!$E$5:$E$500&amp;'Discount Profile'!$H$5:$H$500,'Discount Profile'!$O$5:$O$500,0,0)</f>
        <v>0</v>
      </c>
      <c r="W7218" s="102">
        <f>IF($V7218=0,ROUND(ZPRL[[#This Row],[List
Price]]*(1-$U7218),2),ROUND(ZPRL[[#This Row],[List
Price]]*(1-$V7218),2))</f>
        <v>65.61</v>
      </c>
      <c r="X7218" s="67">
        <f t="shared" si="112"/>
        <v>100</v>
      </c>
      <c r="Y7218" s="32"/>
      <c r="Z7218" s="30"/>
    </row>
    <row r="7219" spans="1:26" x14ac:dyDescent="0.3">
      <c r="A7219" s="30"/>
      <c r="B7219" s="54"/>
      <c r="C7219" s="107" t="s">
        <v>21464</v>
      </c>
      <c r="D7219" s="108" t="s">
        <v>21465</v>
      </c>
      <c r="E7219" s="59" t="s">
        <v>40</v>
      </c>
      <c r="F7219" s="61" t="s">
        <v>10527</v>
      </c>
      <c r="G7219" s="106">
        <v>1.04</v>
      </c>
      <c r="H7219" s="107">
        <v>1</v>
      </c>
      <c r="I7219" s="107" t="s">
        <v>1</v>
      </c>
      <c r="J7219" s="60">
        <v>100</v>
      </c>
      <c r="K7219" s="60">
        <v>100</v>
      </c>
      <c r="L7219" s="100">
        <v>142</v>
      </c>
      <c r="M7219" s="60">
        <v>77</v>
      </c>
      <c r="N7219" s="60">
        <v>40</v>
      </c>
      <c r="O7219" s="59" t="s">
        <v>150</v>
      </c>
      <c r="P7219" s="60">
        <v>137</v>
      </c>
      <c r="Q7219" s="70" t="s">
        <v>151</v>
      </c>
      <c r="R7219" s="59" t="s">
        <v>21466</v>
      </c>
      <c r="S7219" s="59" t="s">
        <v>261</v>
      </c>
      <c r="T7219" s="59" t="s">
        <v>141</v>
      </c>
      <c r="U7219" s="66" cm="1">
        <f t="array" ref="U7219">_xlfn.XLOOKUP("Pricing Group"&amp;ZPRL[[#This Row],[PGR]],'Discount Profile'!$E$5:$E$500&amp;'Discount Profile'!$F$5:$F$500,'Discount Profile'!$N$5:$N$500,0,0)</f>
        <v>0</v>
      </c>
      <c r="V7219" s="90" cm="1">
        <f t="array" ref="V7219">_xlfn.XLOOKUP("Enhanced Article Discount"&amp;ZPRL[[#This Row],[Article]],'Discount Profile'!$E$5:$E$500&amp;'Discount Profile'!$H$5:$H$500,'Discount Profile'!$O$5:$O$500,0,0)</f>
        <v>0</v>
      </c>
      <c r="W7219" s="102">
        <f>IF($V7219=0,ROUND(ZPRL[[#This Row],[List
Price]]*(1-$U7219),2),ROUND(ZPRL[[#This Row],[List
Price]]*(1-$V7219),2))</f>
        <v>1.04</v>
      </c>
      <c r="X7219" s="67">
        <f t="shared" si="112"/>
        <v>1</v>
      </c>
      <c r="Y7219" s="32"/>
      <c r="Z7219" s="30"/>
    </row>
    <row r="7220" spans="1:26" x14ac:dyDescent="0.3">
      <c r="A7220" s="30"/>
      <c r="B7220" s="54"/>
      <c r="C7220" s="107" t="s">
        <v>21467</v>
      </c>
      <c r="D7220" s="108" t="s">
        <v>21468</v>
      </c>
      <c r="E7220" s="59" t="s">
        <v>37</v>
      </c>
      <c r="F7220" s="61" t="s">
        <v>4723</v>
      </c>
      <c r="G7220" s="106">
        <v>111.99</v>
      </c>
      <c r="H7220" s="107">
        <v>100</v>
      </c>
      <c r="I7220" s="107" t="s">
        <v>1</v>
      </c>
      <c r="J7220" s="60">
        <v>100</v>
      </c>
      <c r="K7220" s="60">
        <v>100</v>
      </c>
      <c r="L7220" s="100">
        <v>165</v>
      </c>
      <c r="M7220" s="60">
        <v>71</v>
      </c>
      <c r="N7220" s="60">
        <v>44</v>
      </c>
      <c r="O7220" s="59" t="s">
        <v>150</v>
      </c>
      <c r="P7220" s="60">
        <v>97</v>
      </c>
      <c r="Q7220" s="70" t="s">
        <v>151</v>
      </c>
      <c r="R7220" s="59" t="s">
        <v>21469</v>
      </c>
      <c r="S7220" s="59" t="s">
        <v>18075</v>
      </c>
      <c r="T7220" s="59" t="s">
        <v>141</v>
      </c>
      <c r="U7220" s="66" cm="1">
        <f t="array" ref="U7220">_xlfn.XLOOKUP("Pricing Group"&amp;ZPRL[[#This Row],[PGR]],'Discount Profile'!$E$5:$E$500&amp;'Discount Profile'!$F$5:$F$500,'Discount Profile'!$N$5:$N$500,0,0)</f>
        <v>0</v>
      </c>
      <c r="V7220" s="90" cm="1">
        <f t="array" ref="V7220">_xlfn.XLOOKUP("Enhanced Article Discount"&amp;ZPRL[[#This Row],[Article]],'Discount Profile'!$E$5:$E$500&amp;'Discount Profile'!$H$5:$H$500,'Discount Profile'!$O$5:$O$500,0,0)</f>
        <v>0</v>
      </c>
      <c r="W7220" s="102">
        <f>IF($V7220=0,ROUND(ZPRL[[#This Row],[List
Price]]*(1-$U7220),2),ROUND(ZPRL[[#This Row],[List
Price]]*(1-$V7220),2))</f>
        <v>111.99</v>
      </c>
      <c r="X7220" s="67">
        <f t="shared" si="112"/>
        <v>100</v>
      </c>
      <c r="Y7220" s="32"/>
      <c r="Z7220" s="30"/>
    </row>
    <row r="7221" spans="1:26" x14ac:dyDescent="0.3">
      <c r="A7221" s="30"/>
      <c r="B7221" s="54"/>
      <c r="C7221" s="107" t="s">
        <v>21470</v>
      </c>
      <c r="D7221" s="108" t="s">
        <v>21471</v>
      </c>
      <c r="E7221" s="59" t="s">
        <v>10</v>
      </c>
      <c r="F7221" s="61" t="s">
        <v>182</v>
      </c>
      <c r="G7221" s="106">
        <v>142.97</v>
      </c>
      <c r="H7221" s="107">
        <v>100</v>
      </c>
      <c r="I7221" s="107" t="s">
        <v>1</v>
      </c>
      <c r="J7221" s="60">
        <v>20</v>
      </c>
      <c r="K7221" s="60">
        <v>20</v>
      </c>
      <c r="L7221" s="100">
        <v>159</v>
      </c>
      <c r="M7221" s="60">
        <v>93</v>
      </c>
      <c r="N7221" s="60">
        <v>29</v>
      </c>
      <c r="O7221" s="59" t="s">
        <v>150</v>
      </c>
      <c r="P7221" s="60">
        <v>85</v>
      </c>
      <c r="Q7221" s="70" t="s">
        <v>151</v>
      </c>
      <c r="R7221" s="59" t="s">
        <v>21472</v>
      </c>
      <c r="S7221" s="59" t="s">
        <v>320</v>
      </c>
      <c r="T7221" s="59" t="s">
        <v>201</v>
      </c>
      <c r="U7221" s="66" cm="1">
        <f t="array" ref="U7221">_xlfn.XLOOKUP("Pricing Group"&amp;ZPRL[[#This Row],[PGR]],'Discount Profile'!$E$5:$E$500&amp;'Discount Profile'!$F$5:$F$500,'Discount Profile'!$N$5:$N$500,0,0)</f>
        <v>0</v>
      </c>
      <c r="V7221" s="90" cm="1">
        <f t="array" ref="V7221">_xlfn.XLOOKUP("Enhanced Article Discount"&amp;ZPRL[[#This Row],[Article]],'Discount Profile'!$E$5:$E$500&amp;'Discount Profile'!$H$5:$H$500,'Discount Profile'!$O$5:$O$500,0,0)</f>
        <v>0</v>
      </c>
      <c r="W7221" s="102">
        <f>IF($V7221=0,ROUND(ZPRL[[#This Row],[List
Price]]*(1-$U7221),2),ROUND(ZPRL[[#This Row],[List
Price]]*(1-$V7221),2))</f>
        <v>142.97</v>
      </c>
      <c r="X7221" s="67">
        <f t="shared" si="112"/>
        <v>100</v>
      </c>
      <c r="Y7221" s="32"/>
      <c r="Z7221" s="30"/>
    </row>
    <row r="7222" spans="1:26" x14ac:dyDescent="0.3">
      <c r="A7222" s="30"/>
      <c r="B7222" s="54"/>
      <c r="C7222" s="107" t="s">
        <v>21473</v>
      </c>
      <c r="D7222" s="108" t="s">
        <v>21474</v>
      </c>
      <c r="E7222" s="59" t="s">
        <v>53</v>
      </c>
      <c r="F7222" s="61" t="s">
        <v>5623</v>
      </c>
      <c r="G7222" s="106">
        <v>1256.43</v>
      </c>
      <c r="H7222" s="107">
        <v>1</v>
      </c>
      <c r="I7222" s="107" t="s">
        <v>1</v>
      </c>
      <c r="J7222" s="60">
        <v>1</v>
      </c>
      <c r="K7222" s="60">
        <v>1</v>
      </c>
      <c r="L7222" s="100">
        <v>401</v>
      </c>
      <c r="M7222" s="60">
        <v>401</v>
      </c>
      <c r="N7222" s="60">
        <v>101</v>
      </c>
      <c r="O7222" s="59" t="s">
        <v>150</v>
      </c>
      <c r="P7222" s="60">
        <v>10300</v>
      </c>
      <c r="Q7222" s="70" t="s">
        <v>151</v>
      </c>
      <c r="R7222" s="59" t="s">
        <v>21475</v>
      </c>
      <c r="S7222" s="59" t="s">
        <v>10503</v>
      </c>
      <c r="T7222" s="59" t="s">
        <v>141</v>
      </c>
      <c r="U7222" s="66" cm="1">
        <f t="array" ref="U7222">_xlfn.XLOOKUP("Pricing Group"&amp;ZPRL[[#This Row],[PGR]],'Discount Profile'!$E$5:$E$500&amp;'Discount Profile'!$F$5:$F$500,'Discount Profile'!$N$5:$N$500,0,0)</f>
        <v>0</v>
      </c>
      <c r="V7222" s="90" cm="1">
        <f t="array" ref="V7222">_xlfn.XLOOKUP("Enhanced Article Discount"&amp;ZPRL[[#This Row],[Article]],'Discount Profile'!$E$5:$E$500&amp;'Discount Profile'!$H$5:$H$500,'Discount Profile'!$O$5:$O$500,0,0)</f>
        <v>0</v>
      </c>
      <c r="W7222" s="102">
        <f>IF($V7222=0,ROUND(ZPRL[[#This Row],[List
Price]]*(1-$U7222),2),ROUND(ZPRL[[#This Row],[List
Price]]*(1-$V7222),2))</f>
        <v>1256.43</v>
      </c>
      <c r="X7222" s="67">
        <f t="shared" si="112"/>
        <v>1</v>
      </c>
      <c r="Y7222" s="32"/>
      <c r="Z7222" s="30"/>
    </row>
    <row r="7223" spans="1:26" x14ac:dyDescent="0.3">
      <c r="A7223" s="30"/>
      <c r="B7223" s="54"/>
      <c r="C7223" s="107" t="s">
        <v>21476</v>
      </c>
      <c r="D7223" s="108" t="s">
        <v>21477</v>
      </c>
      <c r="E7223" s="59" t="s">
        <v>53</v>
      </c>
      <c r="F7223" s="61" t="s">
        <v>5623</v>
      </c>
      <c r="G7223" s="106">
        <v>3159.18</v>
      </c>
      <c r="H7223" s="107">
        <v>1</v>
      </c>
      <c r="I7223" s="107" t="s">
        <v>1</v>
      </c>
      <c r="J7223" s="60">
        <v>1</v>
      </c>
      <c r="K7223" s="60">
        <v>1</v>
      </c>
      <c r="L7223" s="100">
        <v>350</v>
      </c>
      <c r="M7223" s="60">
        <v>600</v>
      </c>
      <c r="N7223" s="60">
        <v>600</v>
      </c>
      <c r="O7223" s="59" t="s">
        <v>150</v>
      </c>
      <c r="P7223" s="60">
        <v>42800</v>
      </c>
      <c r="Q7223" s="70" t="s">
        <v>151</v>
      </c>
      <c r="R7223" s="59" t="s">
        <v>21478</v>
      </c>
      <c r="S7223" s="59" t="s">
        <v>10503</v>
      </c>
      <c r="T7223" s="59" t="s">
        <v>509</v>
      </c>
      <c r="U7223" s="66" cm="1">
        <f t="array" ref="U7223">_xlfn.XLOOKUP("Pricing Group"&amp;ZPRL[[#This Row],[PGR]],'Discount Profile'!$E$5:$E$500&amp;'Discount Profile'!$F$5:$F$500,'Discount Profile'!$N$5:$N$500,0,0)</f>
        <v>0</v>
      </c>
      <c r="V7223" s="90" cm="1">
        <f t="array" ref="V7223">_xlfn.XLOOKUP("Enhanced Article Discount"&amp;ZPRL[[#This Row],[Article]],'Discount Profile'!$E$5:$E$500&amp;'Discount Profile'!$H$5:$H$500,'Discount Profile'!$O$5:$O$500,0,0)</f>
        <v>0</v>
      </c>
      <c r="W7223" s="102">
        <f>IF($V7223=0,ROUND(ZPRL[[#This Row],[List
Price]]*(1-$U7223),2),ROUND(ZPRL[[#This Row],[List
Price]]*(1-$V7223),2))</f>
        <v>3159.18</v>
      </c>
      <c r="X7223" s="67">
        <f t="shared" si="112"/>
        <v>1</v>
      </c>
      <c r="Y7223" s="32"/>
      <c r="Z7223" s="30"/>
    </row>
    <row r="7224" spans="1:26" x14ac:dyDescent="0.3">
      <c r="A7224" s="30"/>
      <c r="B7224" s="54"/>
      <c r="C7224" s="107" t="s">
        <v>21479</v>
      </c>
      <c r="D7224" s="108" t="s">
        <v>21480</v>
      </c>
      <c r="E7224" s="59" t="s">
        <v>19</v>
      </c>
      <c r="F7224" s="61" t="s">
        <v>339</v>
      </c>
      <c r="G7224" s="106">
        <v>5.08</v>
      </c>
      <c r="H7224" s="107">
        <v>100</v>
      </c>
      <c r="I7224" s="107" t="s">
        <v>1</v>
      </c>
      <c r="J7224" s="60">
        <v>500</v>
      </c>
      <c r="K7224" s="60">
        <v>500</v>
      </c>
      <c r="L7224" s="100">
        <v>84</v>
      </c>
      <c r="M7224" s="60">
        <v>59</v>
      </c>
      <c r="N7224" s="60">
        <v>32</v>
      </c>
      <c r="O7224" s="59" t="s">
        <v>150</v>
      </c>
      <c r="P7224" s="60">
        <v>44</v>
      </c>
      <c r="Q7224" s="70" t="s">
        <v>151</v>
      </c>
      <c r="R7224" s="59" t="s">
        <v>21481</v>
      </c>
      <c r="S7224" s="59" t="s">
        <v>261</v>
      </c>
      <c r="T7224" s="59" t="s">
        <v>141</v>
      </c>
      <c r="U7224" s="66" cm="1">
        <f t="array" ref="U7224">_xlfn.XLOOKUP("Pricing Group"&amp;ZPRL[[#This Row],[PGR]],'Discount Profile'!$E$5:$E$500&amp;'Discount Profile'!$F$5:$F$500,'Discount Profile'!$N$5:$N$500,0,0)</f>
        <v>0</v>
      </c>
      <c r="V7224" s="90" cm="1">
        <f t="array" ref="V7224">_xlfn.XLOOKUP("Enhanced Article Discount"&amp;ZPRL[[#This Row],[Article]],'Discount Profile'!$E$5:$E$500&amp;'Discount Profile'!$H$5:$H$500,'Discount Profile'!$O$5:$O$500,0,0)</f>
        <v>0</v>
      </c>
      <c r="W7224" s="102">
        <f>IF($V7224=0,ROUND(ZPRL[[#This Row],[List
Price]]*(1-$U7224),2),ROUND(ZPRL[[#This Row],[List
Price]]*(1-$V7224),2))</f>
        <v>5.08</v>
      </c>
      <c r="X7224" s="67">
        <f t="shared" si="112"/>
        <v>100</v>
      </c>
      <c r="Y7224" s="32"/>
      <c r="Z7224" s="30"/>
    </row>
    <row r="7225" spans="1:26" x14ac:dyDescent="0.3">
      <c r="A7225" s="30"/>
      <c r="B7225" s="54"/>
      <c r="C7225" s="107" t="s">
        <v>21482</v>
      </c>
      <c r="D7225" s="108" t="s">
        <v>21483</v>
      </c>
      <c r="E7225" s="59" t="s">
        <v>19</v>
      </c>
      <c r="F7225" s="61" t="s">
        <v>339</v>
      </c>
      <c r="G7225" s="106">
        <v>5.08</v>
      </c>
      <c r="H7225" s="107">
        <v>100</v>
      </c>
      <c r="I7225" s="107" t="s">
        <v>1</v>
      </c>
      <c r="J7225" s="60">
        <v>500</v>
      </c>
      <c r="K7225" s="60">
        <v>500</v>
      </c>
      <c r="L7225" s="100">
        <v>84</v>
      </c>
      <c r="M7225" s="60">
        <v>59</v>
      </c>
      <c r="N7225" s="60">
        <v>33</v>
      </c>
      <c r="O7225" s="59" t="s">
        <v>150</v>
      </c>
      <c r="P7225" s="60">
        <v>44</v>
      </c>
      <c r="Q7225" s="70" t="s">
        <v>151</v>
      </c>
      <c r="R7225" s="59" t="s">
        <v>21484</v>
      </c>
      <c r="S7225" s="59" t="s">
        <v>261</v>
      </c>
      <c r="T7225" s="59" t="s">
        <v>141</v>
      </c>
      <c r="U7225" s="66" cm="1">
        <f t="array" ref="U7225">_xlfn.XLOOKUP("Pricing Group"&amp;ZPRL[[#This Row],[PGR]],'Discount Profile'!$E$5:$E$500&amp;'Discount Profile'!$F$5:$F$500,'Discount Profile'!$N$5:$N$500,0,0)</f>
        <v>0</v>
      </c>
      <c r="V7225" s="90" cm="1">
        <f t="array" ref="V7225">_xlfn.XLOOKUP("Enhanced Article Discount"&amp;ZPRL[[#This Row],[Article]],'Discount Profile'!$E$5:$E$500&amp;'Discount Profile'!$H$5:$H$500,'Discount Profile'!$O$5:$O$500,0,0)</f>
        <v>0</v>
      </c>
      <c r="W7225" s="102">
        <f>IF($V7225=0,ROUND(ZPRL[[#This Row],[List
Price]]*(1-$U7225),2),ROUND(ZPRL[[#This Row],[List
Price]]*(1-$V7225),2))</f>
        <v>5.08</v>
      </c>
      <c r="X7225" s="67">
        <f t="shared" si="112"/>
        <v>100</v>
      </c>
      <c r="Y7225" s="32"/>
      <c r="Z7225" s="30"/>
    </row>
    <row r="7226" spans="1:26" x14ac:dyDescent="0.3">
      <c r="A7226" s="30"/>
      <c r="B7226" s="54"/>
      <c r="C7226" s="107" t="s">
        <v>21485</v>
      </c>
      <c r="D7226" s="108" t="s">
        <v>21486</v>
      </c>
      <c r="E7226" s="59" t="s">
        <v>19</v>
      </c>
      <c r="F7226" s="61" t="s">
        <v>339</v>
      </c>
      <c r="G7226" s="106">
        <v>5.08</v>
      </c>
      <c r="H7226" s="107">
        <v>100</v>
      </c>
      <c r="I7226" s="107" t="s">
        <v>1</v>
      </c>
      <c r="J7226" s="60">
        <v>500</v>
      </c>
      <c r="K7226" s="60">
        <v>500</v>
      </c>
      <c r="L7226" s="100">
        <v>84</v>
      </c>
      <c r="M7226" s="60">
        <v>60</v>
      </c>
      <c r="N7226" s="60">
        <v>32</v>
      </c>
      <c r="O7226" s="59" t="s">
        <v>150</v>
      </c>
      <c r="P7226" s="60">
        <v>44</v>
      </c>
      <c r="Q7226" s="70" t="s">
        <v>151</v>
      </c>
      <c r="R7226" s="59" t="s">
        <v>21487</v>
      </c>
      <c r="S7226" s="59" t="s">
        <v>261</v>
      </c>
      <c r="T7226" s="59" t="s">
        <v>141</v>
      </c>
      <c r="U7226" s="66" cm="1">
        <f t="array" ref="U7226">_xlfn.XLOOKUP("Pricing Group"&amp;ZPRL[[#This Row],[PGR]],'Discount Profile'!$E$5:$E$500&amp;'Discount Profile'!$F$5:$F$500,'Discount Profile'!$N$5:$N$500,0,0)</f>
        <v>0</v>
      </c>
      <c r="V7226" s="90" cm="1">
        <f t="array" ref="V7226">_xlfn.XLOOKUP("Enhanced Article Discount"&amp;ZPRL[[#This Row],[Article]],'Discount Profile'!$E$5:$E$500&amp;'Discount Profile'!$H$5:$H$500,'Discount Profile'!$O$5:$O$500,0,0)</f>
        <v>0</v>
      </c>
      <c r="W7226" s="102">
        <f>IF($V7226=0,ROUND(ZPRL[[#This Row],[List
Price]]*(1-$U7226),2),ROUND(ZPRL[[#This Row],[List
Price]]*(1-$V7226),2))</f>
        <v>5.08</v>
      </c>
      <c r="X7226" s="67">
        <f t="shared" si="112"/>
        <v>100</v>
      </c>
      <c r="Y7226" s="32"/>
      <c r="Z7226" s="30"/>
    </row>
    <row r="7227" spans="1:26" x14ac:dyDescent="0.3">
      <c r="A7227" s="30"/>
      <c r="B7227" s="54"/>
      <c r="C7227" s="107" t="s">
        <v>21488</v>
      </c>
      <c r="D7227" s="108" t="s">
        <v>21489</v>
      </c>
      <c r="E7227" s="59" t="s">
        <v>19</v>
      </c>
      <c r="F7227" s="61" t="s">
        <v>339</v>
      </c>
      <c r="G7227" s="106">
        <v>5.08</v>
      </c>
      <c r="H7227" s="107">
        <v>100</v>
      </c>
      <c r="I7227" s="107" t="s">
        <v>1</v>
      </c>
      <c r="J7227" s="60">
        <v>500</v>
      </c>
      <c r="K7227" s="60">
        <v>500</v>
      </c>
      <c r="L7227" s="100">
        <v>83</v>
      </c>
      <c r="M7227" s="60">
        <v>58</v>
      </c>
      <c r="N7227" s="60">
        <v>33</v>
      </c>
      <c r="O7227" s="59" t="s">
        <v>150</v>
      </c>
      <c r="P7227" s="60">
        <v>29</v>
      </c>
      <c r="Q7227" s="70" t="s">
        <v>151</v>
      </c>
      <c r="R7227" s="59" t="s">
        <v>21490</v>
      </c>
      <c r="S7227" s="59" t="s">
        <v>261</v>
      </c>
      <c r="T7227" s="59" t="s">
        <v>141</v>
      </c>
      <c r="U7227" s="66" cm="1">
        <f t="array" ref="U7227">_xlfn.XLOOKUP("Pricing Group"&amp;ZPRL[[#This Row],[PGR]],'Discount Profile'!$E$5:$E$500&amp;'Discount Profile'!$F$5:$F$500,'Discount Profile'!$N$5:$N$500,0,0)</f>
        <v>0</v>
      </c>
      <c r="V7227" s="90" cm="1">
        <f t="array" ref="V7227">_xlfn.XLOOKUP("Enhanced Article Discount"&amp;ZPRL[[#This Row],[Article]],'Discount Profile'!$E$5:$E$500&amp;'Discount Profile'!$H$5:$H$500,'Discount Profile'!$O$5:$O$500,0,0)</f>
        <v>0</v>
      </c>
      <c r="W7227" s="102">
        <f>IF($V7227=0,ROUND(ZPRL[[#This Row],[List
Price]]*(1-$U7227),2),ROUND(ZPRL[[#This Row],[List
Price]]*(1-$V7227),2))</f>
        <v>5.08</v>
      </c>
      <c r="X7227" s="67">
        <f t="shared" si="112"/>
        <v>100</v>
      </c>
      <c r="Y7227" s="32"/>
      <c r="Z7227" s="30"/>
    </row>
    <row r="7228" spans="1:26" x14ac:dyDescent="0.3">
      <c r="A7228" s="30"/>
      <c r="B7228" s="54"/>
      <c r="C7228" s="107" t="s">
        <v>21491</v>
      </c>
      <c r="D7228" s="108" t="s">
        <v>21492</v>
      </c>
      <c r="E7228" s="59" t="s">
        <v>52</v>
      </c>
      <c r="F7228" s="61" t="s">
        <v>5699</v>
      </c>
      <c r="G7228" s="106">
        <v>110.23</v>
      </c>
      <c r="H7228" s="107">
        <v>1</v>
      </c>
      <c r="I7228" s="107" t="s">
        <v>1</v>
      </c>
      <c r="J7228" s="60">
        <v>1</v>
      </c>
      <c r="K7228" s="60">
        <v>1</v>
      </c>
      <c r="L7228" s="100">
        <v>102</v>
      </c>
      <c r="M7228" s="60">
        <v>84</v>
      </c>
      <c r="N7228" s="60">
        <v>71</v>
      </c>
      <c r="O7228" s="59" t="s">
        <v>150</v>
      </c>
      <c r="P7228" s="60">
        <v>260</v>
      </c>
      <c r="Q7228" s="70" t="s">
        <v>151</v>
      </c>
      <c r="R7228" s="59" t="s">
        <v>21493</v>
      </c>
      <c r="S7228" s="59" t="s">
        <v>549</v>
      </c>
      <c r="T7228" s="59" t="s">
        <v>141</v>
      </c>
      <c r="U7228" s="66" cm="1">
        <f t="array" ref="U7228">_xlfn.XLOOKUP("Pricing Group"&amp;ZPRL[[#This Row],[PGR]],'Discount Profile'!$E$5:$E$500&amp;'Discount Profile'!$F$5:$F$500,'Discount Profile'!$N$5:$N$500,0,0)</f>
        <v>0</v>
      </c>
      <c r="V7228" s="90" cm="1">
        <f t="array" ref="V7228">_xlfn.XLOOKUP("Enhanced Article Discount"&amp;ZPRL[[#This Row],[Article]],'Discount Profile'!$E$5:$E$500&amp;'Discount Profile'!$H$5:$H$500,'Discount Profile'!$O$5:$O$500,0,0)</f>
        <v>0</v>
      </c>
      <c r="W7228" s="102">
        <f>IF($V7228=0,ROUND(ZPRL[[#This Row],[List
Price]]*(1-$U7228),2),ROUND(ZPRL[[#This Row],[List
Price]]*(1-$V7228),2))</f>
        <v>110.23</v>
      </c>
      <c r="X7228" s="67">
        <f t="shared" si="112"/>
        <v>1</v>
      </c>
      <c r="Y7228" s="32"/>
      <c r="Z7228" s="30"/>
    </row>
    <row r="7229" spans="1:26" x14ac:dyDescent="0.3">
      <c r="A7229" s="30"/>
      <c r="B7229" s="54"/>
      <c r="C7229" s="107" t="s">
        <v>21494</v>
      </c>
      <c r="D7229" s="108" t="s">
        <v>83611</v>
      </c>
      <c r="E7229" s="59" t="s">
        <v>26</v>
      </c>
      <c r="F7229" s="61" t="s">
        <v>2668</v>
      </c>
      <c r="G7229" s="106">
        <v>1021.01</v>
      </c>
      <c r="H7229" s="107">
        <v>1</v>
      </c>
      <c r="I7229" s="107" t="s">
        <v>1</v>
      </c>
      <c r="J7229" s="60">
        <v>1</v>
      </c>
      <c r="K7229" s="60">
        <v>1</v>
      </c>
      <c r="L7229" s="100">
        <v>1200</v>
      </c>
      <c r="M7229" s="60">
        <v>340</v>
      </c>
      <c r="N7229" s="60">
        <v>210</v>
      </c>
      <c r="O7229" s="59" t="s">
        <v>150</v>
      </c>
      <c r="P7229" s="60">
        <v>13600</v>
      </c>
      <c r="Q7229" s="70" t="s">
        <v>151</v>
      </c>
      <c r="R7229" s="59" t="s">
        <v>21495</v>
      </c>
      <c r="S7229" s="59" t="s">
        <v>19863</v>
      </c>
      <c r="T7229" s="59" t="s">
        <v>141</v>
      </c>
      <c r="U7229" s="66" cm="1">
        <f t="array" ref="U7229">_xlfn.XLOOKUP("Pricing Group"&amp;ZPRL[[#This Row],[PGR]],'Discount Profile'!$E$5:$E$500&amp;'Discount Profile'!$F$5:$F$500,'Discount Profile'!$N$5:$N$500,0,0)</f>
        <v>0</v>
      </c>
      <c r="V7229" s="90" cm="1">
        <f t="array" ref="V7229">_xlfn.XLOOKUP("Enhanced Article Discount"&amp;ZPRL[[#This Row],[Article]],'Discount Profile'!$E$5:$E$500&amp;'Discount Profile'!$H$5:$H$500,'Discount Profile'!$O$5:$O$500,0,0)</f>
        <v>0</v>
      </c>
      <c r="W7229" s="102">
        <f>IF($V7229=0,ROUND(ZPRL[[#This Row],[List
Price]]*(1-$U7229),2),ROUND(ZPRL[[#This Row],[List
Price]]*(1-$V7229),2))</f>
        <v>1021.01</v>
      </c>
      <c r="X7229" s="67">
        <f t="shared" si="112"/>
        <v>1</v>
      </c>
      <c r="Y7229" s="32"/>
      <c r="Z7229" s="30"/>
    </row>
    <row r="7230" spans="1:26" x14ac:dyDescent="0.3">
      <c r="A7230" s="30"/>
      <c r="B7230" s="54"/>
      <c r="C7230" s="107" t="s">
        <v>21496</v>
      </c>
      <c r="D7230" s="108" t="s">
        <v>21497</v>
      </c>
      <c r="E7230" s="59" t="s">
        <v>39</v>
      </c>
      <c r="F7230" s="61" t="s">
        <v>4911</v>
      </c>
      <c r="G7230" s="106">
        <v>11.29</v>
      </c>
      <c r="H7230" s="107">
        <v>100</v>
      </c>
      <c r="I7230" s="107" t="s">
        <v>1</v>
      </c>
      <c r="J7230" s="60">
        <v>400</v>
      </c>
      <c r="K7230" s="60">
        <v>400</v>
      </c>
      <c r="L7230" s="100">
        <v>266</v>
      </c>
      <c r="M7230" s="60">
        <v>87</v>
      </c>
      <c r="N7230" s="60">
        <v>34</v>
      </c>
      <c r="O7230" s="59" t="s">
        <v>150</v>
      </c>
      <c r="P7230" s="60">
        <v>100</v>
      </c>
      <c r="Q7230" s="70" t="s">
        <v>151</v>
      </c>
      <c r="R7230" s="59" t="s">
        <v>21498</v>
      </c>
      <c r="S7230" s="59" t="s">
        <v>261</v>
      </c>
      <c r="T7230" s="59" t="s">
        <v>141</v>
      </c>
      <c r="U7230" s="66" cm="1">
        <f t="array" ref="U7230">_xlfn.XLOOKUP("Pricing Group"&amp;ZPRL[[#This Row],[PGR]],'Discount Profile'!$E$5:$E$500&amp;'Discount Profile'!$F$5:$F$500,'Discount Profile'!$N$5:$N$500,0,0)</f>
        <v>0</v>
      </c>
      <c r="V7230" s="90" cm="1">
        <f t="array" ref="V7230">_xlfn.XLOOKUP("Enhanced Article Discount"&amp;ZPRL[[#This Row],[Article]],'Discount Profile'!$E$5:$E$500&amp;'Discount Profile'!$H$5:$H$500,'Discount Profile'!$O$5:$O$500,0,0)</f>
        <v>0</v>
      </c>
      <c r="W7230" s="102">
        <f>IF($V7230=0,ROUND(ZPRL[[#This Row],[List
Price]]*(1-$U7230),2),ROUND(ZPRL[[#This Row],[List
Price]]*(1-$V7230),2))</f>
        <v>11.29</v>
      </c>
      <c r="X7230" s="67">
        <f t="shared" si="112"/>
        <v>100</v>
      </c>
      <c r="Y7230" s="32"/>
      <c r="Z7230" s="30"/>
    </row>
    <row r="7231" spans="1:26" x14ac:dyDescent="0.3">
      <c r="A7231" s="30"/>
      <c r="B7231" s="54"/>
      <c r="C7231" s="107" t="s">
        <v>21499</v>
      </c>
      <c r="D7231" s="108" t="s">
        <v>21500</v>
      </c>
      <c r="E7231" s="59" t="s">
        <v>39</v>
      </c>
      <c r="F7231" s="61" t="s">
        <v>4911</v>
      </c>
      <c r="G7231" s="106">
        <v>11.29</v>
      </c>
      <c r="H7231" s="107">
        <v>100</v>
      </c>
      <c r="I7231" s="107" t="s">
        <v>1</v>
      </c>
      <c r="J7231" s="60">
        <v>400</v>
      </c>
      <c r="K7231" s="60">
        <v>400</v>
      </c>
      <c r="L7231" s="100">
        <v>265</v>
      </c>
      <c r="M7231" s="60">
        <v>88</v>
      </c>
      <c r="N7231" s="60">
        <v>34</v>
      </c>
      <c r="O7231" s="59" t="s">
        <v>150</v>
      </c>
      <c r="P7231" s="60">
        <v>101</v>
      </c>
      <c r="Q7231" s="70" t="s">
        <v>151</v>
      </c>
      <c r="R7231" s="59" t="s">
        <v>21501</v>
      </c>
      <c r="S7231" s="59" t="s">
        <v>261</v>
      </c>
      <c r="T7231" s="59" t="s">
        <v>141</v>
      </c>
      <c r="U7231" s="66" cm="1">
        <f t="array" ref="U7231">_xlfn.XLOOKUP("Pricing Group"&amp;ZPRL[[#This Row],[PGR]],'Discount Profile'!$E$5:$E$500&amp;'Discount Profile'!$F$5:$F$500,'Discount Profile'!$N$5:$N$500,0,0)</f>
        <v>0</v>
      </c>
      <c r="V7231" s="90" cm="1">
        <f t="array" ref="V7231">_xlfn.XLOOKUP("Enhanced Article Discount"&amp;ZPRL[[#This Row],[Article]],'Discount Profile'!$E$5:$E$500&amp;'Discount Profile'!$H$5:$H$500,'Discount Profile'!$O$5:$O$500,0,0)</f>
        <v>0</v>
      </c>
      <c r="W7231" s="102">
        <f>IF($V7231=0,ROUND(ZPRL[[#This Row],[List
Price]]*(1-$U7231),2),ROUND(ZPRL[[#This Row],[List
Price]]*(1-$V7231),2))</f>
        <v>11.29</v>
      </c>
      <c r="X7231" s="67">
        <f t="shared" si="112"/>
        <v>100</v>
      </c>
      <c r="Y7231" s="32"/>
      <c r="Z7231" s="30"/>
    </row>
    <row r="7232" spans="1:26" x14ac:dyDescent="0.3">
      <c r="A7232" s="30"/>
      <c r="B7232" s="54"/>
      <c r="C7232" s="107" t="s">
        <v>21502</v>
      </c>
      <c r="D7232" s="108" t="s">
        <v>21503</v>
      </c>
      <c r="E7232" s="59" t="s">
        <v>39</v>
      </c>
      <c r="F7232" s="61" t="s">
        <v>4911</v>
      </c>
      <c r="G7232" s="106">
        <v>12.1</v>
      </c>
      <c r="H7232" s="107">
        <v>100</v>
      </c>
      <c r="I7232" s="107" t="s">
        <v>1</v>
      </c>
      <c r="J7232" s="60">
        <v>400</v>
      </c>
      <c r="K7232" s="60">
        <v>400</v>
      </c>
      <c r="L7232" s="100">
        <v>265</v>
      </c>
      <c r="M7232" s="60">
        <v>87</v>
      </c>
      <c r="N7232" s="60">
        <v>33</v>
      </c>
      <c r="O7232" s="59" t="s">
        <v>150</v>
      </c>
      <c r="P7232" s="60">
        <v>105</v>
      </c>
      <c r="Q7232" s="70" t="s">
        <v>151</v>
      </c>
      <c r="R7232" s="59" t="s">
        <v>21504</v>
      </c>
      <c r="S7232" s="59" t="s">
        <v>261</v>
      </c>
      <c r="T7232" s="59" t="s">
        <v>141</v>
      </c>
      <c r="U7232" s="66" cm="1">
        <f t="array" ref="U7232">_xlfn.XLOOKUP("Pricing Group"&amp;ZPRL[[#This Row],[PGR]],'Discount Profile'!$E$5:$E$500&amp;'Discount Profile'!$F$5:$F$500,'Discount Profile'!$N$5:$N$500,0,0)</f>
        <v>0</v>
      </c>
      <c r="V7232" s="90" cm="1">
        <f t="array" ref="V7232">_xlfn.XLOOKUP("Enhanced Article Discount"&amp;ZPRL[[#This Row],[Article]],'Discount Profile'!$E$5:$E$500&amp;'Discount Profile'!$H$5:$H$500,'Discount Profile'!$O$5:$O$500,0,0)</f>
        <v>0</v>
      </c>
      <c r="W7232" s="102">
        <f>IF($V7232=0,ROUND(ZPRL[[#This Row],[List
Price]]*(1-$U7232),2),ROUND(ZPRL[[#This Row],[List
Price]]*(1-$V7232),2))</f>
        <v>12.1</v>
      </c>
      <c r="X7232" s="67">
        <f t="shared" si="112"/>
        <v>100</v>
      </c>
      <c r="Y7232" s="32"/>
      <c r="Z7232" s="30"/>
    </row>
    <row r="7233" spans="1:26" x14ac:dyDescent="0.3">
      <c r="A7233" s="30"/>
      <c r="B7233" s="54"/>
      <c r="C7233" s="107" t="s">
        <v>21505</v>
      </c>
      <c r="D7233" s="108" t="s">
        <v>21506</v>
      </c>
      <c r="E7233" s="59" t="s">
        <v>39</v>
      </c>
      <c r="F7233" s="61" t="s">
        <v>4911</v>
      </c>
      <c r="G7233" s="106">
        <v>12.1</v>
      </c>
      <c r="H7233" s="107">
        <v>100</v>
      </c>
      <c r="I7233" s="107" t="s">
        <v>1</v>
      </c>
      <c r="J7233" s="60">
        <v>400</v>
      </c>
      <c r="K7233" s="60">
        <v>400</v>
      </c>
      <c r="L7233" s="100">
        <v>265</v>
      </c>
      <c r="M7233" s="60">
        <v>88</v>
      </c>
      <c r="N7233" s="60">
        <v>34</v>
      </c>
      <c r="O7233" s="59" t="s">
        <v>150</v>
      </c>
      <c r="P7233" s="60">
        <v>104</v>
      </c>
      <c r="Q7233" s="70" t="s">
        <v>151</v>
      </c>
      <c r="R7233" s="59" t="s">
        <v>21507</v>
      </c>
      <c r="S7233" s="59" t="s">
        <v>261</v>
      </c>
      <c r="T7233" s="59" t="s">
        <v>141</v>
      </c>
      <c r="U7233" s="66" cm="1">
        <f t="array" ref="U7233">_xlfn.XLOOKUP("Pricing Group"&amp;ZPRL[[#This Row],[PGR]],'Discount Profile'!$E$5:$E$500&amp;'Discount Profile'!$F$5:$F$500,'Discount Profile'!$N$5:$N$500,0,0)</f>
        <v>0</v>
      </c>
      <c r="V7233" s="90" cm="1">
        <f t="array" ref="V7233">_xlfn.XLOOKUP("Enhanced Article Discount"&amp;ZPRL[[#This Row],[Article]],'Discount Profile'!$E$5:$E$500&amp;'Discount Profile'!$H$5:$H$500,'Discount Profile'!$O$5:$O$500,0,0)</f>
        <v>0</v>
      </c>
      <c r="W7233" s="102">
        <f>IF($V7233=0,ROUND(ZPRL[[#This Row],[List
Price]]*(1-$U7233),2),ROUND(ZPRL[[#This Row],[List
Price]]*(1-$V7233),2))</f>
        <v>12.1</v>
      </c>
      <c r="X7233" s="67">
        <f t="shared" si="112"/>
        <v>100</v>
      </c>
      <c r="Y7233" s="32"/>
      <c r="Z7233" s="30"/>
    </row>
    <row r="7234" spans="1:26" x14ac:dyDescent="0.3">
      <c r="A7234" s="30"/>
      <c r="B7234" s="54"/>
      <c r="C7234" s="107" t="s">
        <v>21508</v>
      </c>
      <c r="D7234" s="108" t="s">
        <v>21509</v>
      </c>
      <c r="E7234" s="59" t="s">
        <v>39</v>
      </c>
      <c r="F7234" s="61" t="s">
        <v>4911</v>
      </c>
      <c r="G7234" s="106">
        <v>12.71</v>
      </c>
      <c r="H7234" s="107">
        <v>100</v>
      </c>
      <c r="I7234" s="107" t="s">
        <v>1</v>
      </c>
      <c r="J7234" s="60">
        <v>256</v>
      </c>
      <c r="K7234" s="60">
        <v>256</v>
      </c>
      <c r="L7234" s="100">
        <v>264</v>
      </c>
      <c r="M7234" s="60">
        <v>88</v>
      </c>
      <c r="N7234" s="60">
        <v>35</v>
      </c>
      <c r="O7234" s="59" t="s">
        <v>150</v>
      </c>
      <c r="P7234" s="60">
        <v>92</v>
      </c>
      <c r="Q7234" s="70" t="s">
        <v>151</v>
      </c>
      <c r="R7234" s="59" t="s">
        <v>21510</v>
      </c>
      <c r="S7234" s="59" t="s">
        <v>261</v>
      </c>
      <c r="T7234" s="59" t="s">
        <v>141</v>
      </c>
      <c r="U7234" s="66" cm="1">
        <f t="array" ref="U7234">_xlfn.XLOOKUP("Pricing Group"&amp;ZPRL[[#This Row],[PGR]],'Discount Profile'!$E$5:$E$500&amp;'Discount Profile'!$F$5:$F$500,'Discount Profile'!$N$5:$N$500,0,0)</f>
        <v>0</v>
      </c>
      <c r="V7234" s="90" cm="1">
        <f t="array" ref="V7234">_xlfn.XLOOKUP("Enhanced Article Discount"&amp;ZPRL[[#This Row],[Article]],'Discount Profile'!$E$5:$E$500&amp;'Discount Profile'!$H$5:$H$500,'Discount Profile'!$O$5:$O$500,0,0)</f>
        <v>0</v>
      </c>
      <c r="W7234" s="102">
        <f>IF($V7234=0,ROUND(ZPRL[[#This Row],[List
Price]]*(1-$U7234),2),ROUND(ZPRL[[#This Row],[List
Price]]*(1-$V7234),2))</f>
        <v>12.71</v>
      </c>
      <c r="X7234" s="67">
        <f t="shared" si="112"/>
        <v>100</v>
      </c>
      <c r="Y7234" s="32"/>
      <c r="Z7234" s="30"/>
    </row>
    <row r="7235" spans="1:26" x14ac:dyDescent="0.3">
      <c r="A7235" s="30"/>
      <c r="B7235" s="54"/>
      <c r="C7235" s="107" t="s">
        <v>21511</v>
      </c>
      <c r="D7235" s="108" t="s">
        <v>21512</v>
      </c>
      <c r="E7235" s="59" t="s">
        <v>39</v>
      </c>
      <c r="F7235" s="61" t="s">
        <v>4911</v>
      </c>
      <c r="G7235" s="106">
        <v>12.71</v>
      </c>
      <c r="H7235" s="107">
        <v>100</v>
      </c>
      <c r="I7235" s="107" t="s">
        <v>1</v>
      </c>
      <c r="J7235" s="60">
        <v>256</v>
      </c>
      <c r="K7235" s="60">
        <v>256</v>
      </c>
      <c r="L7235" s="100">
        <v>266</v>
      </c>
      <c r="M7235" s="60">
        <v>89</v>
      </c>
      <c r="N7235" s="60">
        <v>34</v>
      </c>
      <c r="O7235" s="59" t="s">
        <v>150</v>
      </c>
      <c r="P7235" s="60">
        <v>90</v>
      </c>
      <c r="Q7235" s="70" t="s">
        <v>151</v>
      </c>
      <c r="R7235" s="59" t="s">
        <v>21513</v>
      </c>
      <c r="S7235" s="59" t="s">
        <v>261</v>
      </c>
      <c r="T7235" s="59" t="s">
        <v>141</v>
      </c>
      <c r="U7235" s="66" cm="1">
        <f t="array" ref="U7235">_xlfn.XLOOKUP("Pricing Group"&amp;ZPRL[[#This Row],[PGR]],'Discount Profile'!$E$5:$E$500&amp;'Discount Profile'!$F$5:$F$500,'Discount Profile'!$N$5:$N$500,0,0)</f>
        <v>0</v>
      </c>
      <c r="V7235" s="90" cm="1">
        <f t="array" ref="V7235">_xlfn.XLOOKUP("Enhanced Article Discount"&amp;ZPRL[[#This Row],[Article]],'Discount Profile'!$E$5:$E$500&amp;'Discount Profile'!$H$5:$H$500,'Discount Profile'!$O$5:$O$500,0,0)</f>
        <v>0</v>
      </c>
      <c r="W7235" s="102">
        <f>IF($V7235=0,ROUND(ZPRL[[#This Row],[List
Price]]*(1-$U7235),2),ROUND(ZPRL[[#This Row],[List
Price]]*(1-$V7235),2))</f>
        <v>12.71</v>
      </c>
      <c r="X7235" s="67">
        <f t="shared" si="112"/>
        <v>100</v>
      </c>
      <c r="Y7235" s="32"/>
      <c r="Z7235" s="30"/>
    </row>
    <row r="7236" spans="1:26" x14ac:dyDescent="0.3">
      <c r="A7236" s="30"/>
      <c r="B7236" s="54"/>
      <c r="C7236" s="107" t="s">
        <v>21514</v>
      </c>
      <c r="D7236" s="108" t="s">
        <v>21515</v>
      </c>
      <c r="E7236" s="59" t="s">
        <v>39</v>
      </c>
      <c r="F7236" s="61" t="s">
        <v>4911</v>
      </c>
      <c r="G7236" s="106">
        <v>13.96</v>
      </c>
      <c r="H7236" s="107">
        <v>100</v>
      </c>
      <c r="I7236" s="107" t="s">
        <v>1</v>
      </c>
      <c r="J7236" s="60">
        <v>400</v>
      </c>
      <c r="K7236" s="60">
        <v>400</v>
      </c>
      <c r="L7236" s="100">
        <v>265</v>
      </c>
      <c r="M7236" s="60">
        <v>90</v>
      </c>
      <c r="N7236" s="60">
        <v>34</v>
      </c>
      <c r="O7236" s="59" t="s">
        <v>150</v>
      </c>
      <c r="P7236" s="60">
        <v>126</v>
      </c>
      <c r="Q7236" s="70" t="s">
        <v>151</v>
      </c>
      <c r="R7236" s="59" t="s">
        <v>21516</v>
      </c>
      <c r="S7236" s="59" t="s">
        <v>261</v>
      </c>
      <c r="T7236" s="59" t="s">
        <v>141</v>
      </c>
      <c r="U7236" s="66" cm="1">
        <f t="array" ref="U7236">_xlfn.XLOOKUP("Pricing Group"&amp;ZPRL[[#This Row],[PGR]],'Discount Profile'!$E$5:$E$500&amp;'Discount Profile'!$F$5:$F$500,'Discount Profile'!$N$5:$N$500,0,0)</f>
        <v>0</v>
      </c>
      <c r="V7236" s="90" cm="1">
        <f t="array" ref="V7236">_xlfn.XLOOKUP("Enhanced Article Discount"&amp;ZPRL[[#This Row],[Article]],'Discount Profile'!$E$5:$E$500&amp;'Discount Profile'!$H$5:$H$500,'Discount Profile'!$O$5:$O$500,0,0)</f>
        <v>0</v>
      </c>
      <c r="W7236" s="102">
        <f>IF($V7236=0,ROUND(ZPRL[[#This Row],[List
Price]]*(1-$U7236),2),ROUND(ZPRL[[#This Row],[List
Price]]*(1-$V7236),2))</f>
        <v>13.96</v>
      </c>
      <c r="X7236" s="67">
        <f t="shared" si="112"/>
        <v>100</v>
      </c>
      <c r="Y7236" s="32"/>
      <c r="Z7236" s="30"/>
    </row>
    <row r="7237" spans="1:26" x14ac:dyDescent="0.3">
      <c r="A7237" s="30"/>
      <c r="B7237" s="54"/>
      <c r="C7237" s="107" t="s">
        <v>21517</v>
      </c>
      <c r="D7237" s="108" t="s">
        <v>21518</v>
      </c>
      <c r="E7237" s="59" t="s">
        <v>39</v>
      </c>
      <c r="F7237" s="61" t="s">
        <v>4911</v>
      </c>
      <c r="G7237" s="106">
        <v>13.96</v>
      </c>
      <c r="H7237" s="107">
        <v>100</v>
      </c>
      <c r="I7237" s="107" t="s">
        <v>1</v>
      </c>
      <c r="J7237" s="60">
        <v>400</v>
      </c>
      <c r="K7237" s="60">
        <v>400</v>
      </c>
      <c r="L7237" s="100">
        <v>265</v>
      </c>
      <c r="M7237" s="60">
        <v>90</v>
      </c>
      <c r="N7237" s="60">
        <v>34</v>
      </c>
      <c r="O7237" s="59" t="s">
        <v>150</v>
      </c>
      <c r="P7237" s="60">
        <v>121</v>
      </c>
      <c r="Q7237" s="70" t="s">
        <v>151</v>
      </c>
      <c r="R7237" s="59" t="s">
        <v>21519</v>
      </c>
      <c r="S7237" s="59" t="s">
        <v>261</v>
      </c>
      <c r="T7237" s="59" t="s">
        <v>141</v>
      </c>
      <c r="U7237" s="66" cm="1">
        <f t="array" ref="U7237">_xlfn.XLOOKUP("Pricing Group"&amp;ZPRL[[#This Row],[PGR]],'Discount Profile'!$E$5:$E$500&amp;'Discount Profile'!$F$5:$F$500,'Discount Profile'!$N$5:$N$500,0,0)</f>
        <v>0</v>
      </c>
      <c r="V7237" s="90" cm="1">
        <f t="array" ref="V7237">_xlfn.XLOOKUP("Enhanced Article Discount"&amp;ZPRL[[#This Row],[Article]],'Discount Profile'!$E$5:$E$500&amp;'Discount Profile'!$H$5:$H$500,'Discount Profile'!$O$5:$O$500,0,0)</f>
        <v>0</v>
      </c>
      <c r="W7237" s="102">
        <f>IF($V7237=0,ROUND(ZPRL[[#This Row],[List
Price]]*(1-$U7237),2),ROUND(ZPRL[[#This Row],[List
Price]]*(1-$V7237),2))</f>
        <v>13.96</v>
      </c>
      <c r="X7237" s="67">
        <f t="shared" si="112"/>
        <v>100</v>
      </c>
      <c r="Y7237" s="32"/>
      <c r="Z7237" s="30"/>
    </row>
    <row r="7238" spans="1:26" x14ac:dyDescent="0.3">
      <c r="A7238" s="30"/>
      <c r="B7238" s="54"/>
      <c r="C7238" s="107" t="s">
        <v>21520</v>
      </c>
      <c r="D7238" s="108" t="s">
        <v>21521</v>
      </c>
      <c r="E7238" s="59" t="s">
        <v>39</v>
      </c>
      <c r="F7238" s="61" t="s">
        <v>4911</v>
      </c>
      <c r="G7238" s="106">
        <v>14.79</v>
      </c>
      <c r="H7238" s="107">
        <v>100</v>
      </c>
      <c r="I7238" s="107" t="s">
        <v>1</v>
      </c>
      <c r="J7238" s="60">
        <v>400</v>
      </c>
      <c r="K7238" s="60">
        <v>400</v>
      </c>
      <c r="L7238" s="100">
        <v>264</v>
      </c>
      <c r="M7238" s="60">
        <v>87</v>
      </c>
      <c r="N7238" s="60">
        <v>34</v>
      </c>
      <c r="O7238" s="59" t="s">
        <v>150</v>
      </c>
      <c r="P7238" s="60">
        <v>133</v>
      </c>
      <c r="Q7238" s="70" t="s">
        <v>151</v>
      </c>
      <c r="R7238" s="59" t="s">
        <v>21522</v>
      </c>
      <c r="S7238" s="59" t="s">
        <v>261</v>
      </c>
      <c r="T7238" s="59" t="s">
        <v>141</v>
      </c>
      <c r="U7238" s="66" cm="1">
        <f t="array" ref="U7238">_xlfn.XLOOKUP("Pricing Group"&amp;ZPRL[[#This Row],[PGR]],'Discount Profile'!$E$5:$E$500&amp;'Discount Profile'!$F$5:$F$500,'Discount Profile'!$N$5:$N$500,0,0)</f>
        <v>0</v>
      </c>
      <c r="V7238" s="90" cm="1">
        <f t="array" ref="V7238">_xlfn.XLOOKUP("Enhanced Article Discount"&amp;ZPRL[[#This Row],[Article]],'Discount Profile'!$E$5:$E$500&amp;'Discount Profile'!$H$5:$H$500,'Discount Profile'!$O$5:$O$500,0,0)</f>
        <v>0</v>
      </c>
      <c r="W7238" s="102">
        <f>IF($V7238=0,ROUND(ZPRL[[#This Row],[List
Price]]*(1-$U7238),2),ROUND(ZPRL[[#This Row],[List
Price]]*(1-$V7238),2))</f>
        <v>14.79</v>
      </c>
      <c r="X7238" s="67">
        <f t="shared" si="112"/>
        <v>100</v>
      </c>
      <c r="Y7238" s="32"/>
      <c r="Z7238" s="30"/>
    </row>
    <row r="7239" spans="1:26" x14ac:dyDescent="0.3">
      <c r="A7239" s="30"/>
      <c r="B7239" s="54"/>
      <c r="C7239" s="107" t="s">
        <v>21523</v>
      </c>
      <c r="D7239" s="108" t="s">
        <v>21524</v>
      </c>
      <c r="E7239" s="59" t="s">
        <v>39</v>
      </c>
      <c r="F7239" s="61" t="s">
        <v>4911</v>
      </c>
      <c r="G7239" s="106">
        <v>14.79</v>
      </c>
      <c r="H7239" s="107">
        <v>100</v>
      </c>
      <c r="I7239" s="107" t="s">
        <v>1</v>
      </c>
      <c r="J7239" s="60">
        <v>400</v>
      </c>
      <c r="K7239" s="60">
        <v>400</v>
      </c>
      <c r="L7239" s="100">
        <v>265</v>
      </c>
      <c r="M7239" s="60">
        <v>89</v>
      </c>
      <c r="N7239" s="60">
        <v>35</v>
      </c>
      <c r="O7239" s="59" t="s">
        <v>150</v>
      </c>
      <c r="P7239" s="60">
        <v>130</v>
      </c>
      <c r="Q7239" s="70" t="s">
        <v>151</v>
      </c>
      <c r="R7239" s="59" t="s">
        <v>21525</v>
      </c>
      <c r="S7239" s="59" t="s">
        <v>261</v>
      </c>
      <c r="T7239" s="59" t="s">
        <v>141</v>
      </c>
      <c r="U7239" s="66" cm="1">
        <f t="array" ref="U7239">_xlfn.XLOOKUP("Pricing Group"&amp;ZPRL[[#This Row],[PGR]],'Discount Profile'!$E$5:$E$500&amp;'Discount Profile'!$F$5:$F$500,'Discount Profile'!$N$5:$N$500,0,0)</f>
        <v>0</v>
      </c>
      <c r="V7239" s="90" cm="1">
        <f t="array" ref="V7239">_xlfn.XLOOKUP("Enhanced Article Discount"&amp;ZPRL[[#This Row],[Article]],'Discount Profile'!$E$5:$E$500&amp;'Discount Profile'!$H$5:$H$500,'Discount Profile'!$O$5:$O$500,0,0)</f>
        <v>0</v>
      </c>
      <c r="W7239" s="102">
        <f>IF($V7239=0,ROUND(ZPRL[[#This Row],[List
Price]]*(1-$U7239),2),ROUND(ZPRL[[#This Row],[List
Price]]*(1-$V7239),2))</f>
        <v>14.79</v>
      </c>
      <c r="X7239" s="67">
        <f t="shared" si="112"/>
        <v>100</v>
      </c>
      <c r="Y7239" s="32"/>
      <c r="Z7239" s="30"/>
    </row>
    <row r="7240" spans="1:26" x14ac:dyDescent="0.3">
      <c r="A7240" s="30"/>
      <c r="B7240" s="54"/>
      <c r="C7240" s="107" t="s">
        <v>21526</v>
      </c>
      <c r="D7240" s="108" t="s">
        <v>21527</v>
      </c>
      <c r="E7240" s="59" t="s">
        <v>39</v>
      </c>
      <c r="F7240" s="61" t="s">
        <v>4911</v>
      </c>
      <c r="G7240" s="106">
        <v>14.97</v>
      </c>
      <c r="H7240" s="107">
        <v>100</v>
      </c>
      <c r="I7240" s="107" t="s">
        <v>1</v>
      </c>
      <c r="J7240" s="60">
        <v>256</v>
      </c>
      <c r="K7240" s="60">
        <v>256</v>
      </c>
      <c r="L7240" s="100">
        <v>265</v>
      </c>
      <c r="M7240" s="60">
        <v>87</v>
      </c>
      <c r="N7240" s="60">
        <v>34</v>
      </c>
      <c r="O7240" s="59" t="s">
        <v>150</v>
      </c>
      <c r="P7240" s="60">
        <v>118</v>
      </c>
      <c r="Q7240" s="70" t="s">
        <v>151</v>
      </c>
      <c r="R7240" s="59" t="s">
        <v>21528</v>
      </c>
      <c r="S7240" s="59" t="s">
        <v>261</v>
      </c>
      <c r="T7240" s="59" t="s">
        <v>141</v>
      </c>
      <c r="U7240" s="66" cm="1">
        <f t="array" ref="U7240">_xlfn.XLOOKUP("Pricing Group"&amp;ZPRL[[#This Row],[PGR]],'Discount Profile'!$E$5:$E$500&amp;'Discount Profile'!$F$5:$F$500,'Discount Profile'!$N$5:$N$500,0,0)</f>
        <v>0</v>
      </c>
      <c r="V7240" s="90" cm="1">
        <f t="array" ref="V7240">_xlfn.XLOOKUP("Enhanced Article Discount"&amp;ZPRL[[#This Row],[Article]],'Discount Profile'!$E$5:$E$500&amp;'Discount Profile'!$H$5:$H$500,'Discount Profile'!$O$5:$O$500,0,0)</f>
        <v>0</v>
      </c>
      <c r="W7240" s="102">
        <f>IF($V7240=0,ROUND(ZPRL[[#This Row],[List
Price]]*(1-$U7240),2),ROUND(ZPRL[[#This Row],[List
Price]]*(1-$V7240),2))</f>
        <v>14.97</v>
      </c>
      <c r="X7240" s="67">
        <f t="shared" si="112"/>
        <v>100</v>
      </c>
      <c r="Y7240" s="32"/>
      <c r="Z7240" s="30"/>
    </row>
    <row r="7241" spans="1:26" x14ac:dyDescent="0.3">
      <c r="A7241" s="30"/>
      <c r="B7241" s="54"/>
      <c r="C7241" s="107" t="s">
        <v>21529</v>
      </c>
      <c r="D7241" s="108" t="s">
        <v>21530</v>
      </c>
      <c r="E7241" s="59" t="s">
        <v>39</v>
      </c>
      <c r="F7241" s="61" t="s">
        <v>4911</v>
      </c>
      <c r="G7241" s="106">
        <v>14.97</v>
      </c>
      <c r="H7241" s="107">
        <v>100</v>
      </c>
      <c r="I7241" s="107" t="s">
        <v>1</v>
      </c>
      <c r="J7241" s="60">
        <v>256</v>
      </c>
      <c r="K7241" s="60">
        <v>256</v>
      </c>
      <c r="L7241" s="100">
        <v>265</v>
      </c>
      <c r="M7241" s="60">
        <v>87</v>
      </c>
      <c r="N7241" s="60">
        <v>34</v>
      </c>
      <c r="O7241" s="59" t="s">
        <v>150</v>
      </c>
      <c r="P7241" s="60">
        <v>117</v>
      </c>
      <c r="Q7241" s="70" t="s">
        <v>151</v>
      </c>
      <c r="R7241" s="59" t="s">
        <v>21531</v>
      </c>
      <c r="S7241" s="59" t="s">
        <v>261</v>
      </c>
      <c r="T7241" s="59" t="s">
        <v>141</v>
      </c>
      <c r="U7241" s="66" cm="1">
        <f t="array" ref="U7241">_xlfn.XLOOKUP("Pricing Group"&amp;ZPRL[[#This Row],[PGR]],'Discount Profile'!$E$5:$E$500&amp;'Discount Profile'!$F$5:$F$500,'Discount Profile'!$N$5:$N$500,0,0)</f>
        <v>0</v>
      </c>
      <c r="V7241" s="90" cm="1">
        <f t="array" ref="V7241">_xlfn.XLOOKUP("Enhanced Article Discount"&amp;ZPRL[[#This Row],[Article]],'Discount Profile'!$E$5:$E$500&amp;'Discount Profile'!$H$5:$H$500,'Discount Profile'!$O$5:$O$500,0,0)</f>
        <v>0</v>
      </c>
      <c r="W7241" s="102">
        <f>IF($V7241=0,ROUND(ZPRL[[#This Row],[List
Price]]*(1-$U7241),2),ROUND(ZPRL[[#This Row],[List
Price]]*(1-$V7241),2))</f>
        <v>14.97</v>
      </c>
      <c r="X7241" s="67">
        <f t="shared" ref="X7241:X7304" si="113">$H7241</f>
        <v>100</v>
      </c>
      <c r="Y7241" s="32"/>
      <c r="Z7241" s="30"/>
    </row>
    <row r="7242" spans="1:26" x14ac:dyDescent="0.3">
      <c r="A7242" s="30"/>
      <c r="B7242" s="54"/>
      <c r="C7242" s="107" t="s">
        <v>21532</v>
      </c>
      <c r="D7242" s="108" t="s">
        <v>21533</v>
      </c>
      <c r="E7242" s="59" t="s">
        <v>39</v>
      </c>
      <c r="F7242" s="61" t="s">
        <v>4911</v>
      </c>
      <c r="G7242" s="106">
        <v>25.19</v>
      </c>
      <c r="H7242" s="107">
        <v>100</v>
      </c>
      <c r="I7242" s="107" t="s">
        <v>1</v>
      </c>
      <c r="J7242" s="60">
        <v>80</v>
      </c>
      <c r="K7242" s="60">
        <v>80</v>
      </c>
      <c r="L7242" s="100">
        <v>3</v>
      </c>
      <c r="M7242" s="60">
        <v>75</v>
      </c>
      <c r="N7242" s="60">
        <v>235</v>
      </c>
      <c r="O7242" s="59" t="s">
        <v>150</v>
      </c>
      <c r="P7242" s="60">
        <v>13</v>
      </c>
      <c r="Q7242" s="70" t="s">
        <v>151</v>
      </c>
      <c r="R7242" s="59" t="s">
        <v>21534</v>
      </c>
      <c r="S7242" s="59" t="s">
        <v>261</v>
      </c>
      <c r="T7242" s="59" t="s">
        <v>141</v>
      </c>
      <c r="U7242" s="66" cm="1">
        <f t="array" ref="U7242">_xlfn.XLOOKUP("Pricing Group"&amp;ZPRL[[#This Row],[PGR]],'Discount Profile'!$E$5:$E$500&amp;'Discount Profile'!$F$5:$F$500,'Discount Profile'!$N$5:$N$500,0,0)</f>
        <v>0</v>
      </c>
      <c r="V7242" s="90" cm="1">
        <f t="array" ref="V7242">_xlfn.XLOOKUP("Enhanced Article Discount"&amp;ZPRL[[#This Row],[Article]],'Discount Profile'!$E$5:$E$500&amp;'Discount Profile'!$H$5:$H$500,'Discount Profile'!$O$5:$O$500,0,0)</f>
        <v>0</v>
      </c>
      <c r="W7242" s="102">
        <f>IF($V7242=0,ROUND(ZPRL[[#This Row],[List
Price]]*(1-$U7242),2),ROUND(ZPRL[[#This Row],[List
Price]]*(1-$V7242),2))</f>
        <v>25.19</v>
      </c>
      <c r="X7242" s="67">
        <f t="shared" si="113"/>
        <v>100</v>
      </c>
      <c r="Y7242" s="32"/>
      <c r="Z7242" s="30"/>
    </row>
    <row r="7243" spans="1:26" x14ac:dyDescent="0.3">
      <c r="A7243" s="30"/>
      <c r="B7243" s="54"/>
      <c r="C7243" s="107" t="s">
        <v>21535</v>
      </c>
      <c r="D7243" s="108" t="s">
        <v>21536</v>
      </c>
      <c r="E7243" s="59" t="s">
        <v>39</v>
      </c>
      <c r="F7243" s="61" t="s">
        <v>4911</v>
      </c>
      <c r="G7243" s="106">
        <v>26.83</v>
      </c>
      <c r="H7243" s="107">
        <v>100</v>
      </c>
      <c r="I7243" s="107" t="s">
        <v>1</v>
      </c>
      <c r="J7243" s="60">
        <v>80</v>
      </c>
      <c r="K7243" s="60">
        <v>80</v>
      </c>
      <c r="L7243" s="100">
        <v>30</v>
      </c>
      <c r="M7243" s="60">
        <v>90</v>
      </c>
      <c r="N7243" s="60">
        <v>265</v>
      </c>
      <c r="O7243" s="59" t="s">
        <v>150</v>
      </c>
      <c r="P7243" s="60">
        <v>20</v>
      </c>
      <c r="Q7243" s="70" t="s">
        <v>151</v>
      </c>
      <c r="R7243" s="59" t="s">
        <v>21537</v>
      </c>
      <c r="S7243" s="59" t="s">
        <v>261</v>
      </c>
      <c r="T7243" s="59" t="s">
        <v>141</v>
      </c>
      <c r="U7243" s="66" cm="1">
        <f t="array" ref="U7243">_xlfn.XLOOKUP("Pricing Group"&amp;ZPRL[[#This Row],[PGR]],'Discount Profile'!$E$5:$E$500&amp;'Discount Profile'!$F$5:$F$500,'Discount Profile'!$N$5:$N$500,0,0)</f>
        <v>0</v>
      </c>
      <c r="V7243" s="90" cm="1">
        <f t="array" ref="V7243">_xlfn.XLOOKUP("Enhanced Article Discount"&amp;ZPRL[[#This Row],[Article]],'Discount Profile'!$E$5:$E$500&amp;'Discount Profile'!$H$5:$H$500,'Discount Profile'!$O$5:$O$500,0,0)</f>
        <v>0</v>
      </c>
      <c r="W7243" s="102">
        <f>IF($V7243=0,ROUND(ZPRL[[#This Row],[List
Price]]*(1-$U7243),2),ROUND(ZPRL[[#This Row],[List
Price]]*(1-$V7243),2))</f>
        <v>26.83</v>
      </c>
      <c r="X7243" s="67">
        <f t="shared" si="113"/>
        <v>100</v>
      </c>
      <c r="Y7243" s="32"/>
      <c r="Z7243" s="30"/>
    </row>
    <row r="7244" spans="1:26" x14ac:dyDescent="0.3">
      <c r="A7244" s="30"/>
      <c r="B7244" s="54"/>
      <c r="C7244" s="107" t="s">
        <v>21538</v>
      </c>
      <c r="D7244" s="108" t="s">
        <v>21539</v>
      </c>
      <c r="E7244" s="59" t="s">
        <v>39</v>
      </c>
      <c r="F7244" s="61" t="s">
        <v>4911</v>
      </c>
      <c r="G7244" s="106">
        <v>28.45</v>
      </c>
      <c r="H7244" s="107">
        <v>100</v>
      </c>
      <c r="I7244" s="107" t="s">
        <v>1</v>
      </c>
      <c r="J7244" s="60">
        <v>64</v>
      </c>
      <c r="K7244" s="60">
        <v>64</v>
      </c>
      <c r="L7244" s="100">
        <v>3</v>
      </c>
      <c r="M7244" s="60">
        <v>75</v>
      </c>
      <c r="N7244" s="60">
        <v>240</v>
      </c>
      <c r="O7244" s="59" t="s">
        <v>150</v>
      </c>
      <c r="P7244" s="60">
        <v>21</v>
      </c>
      <c r="Q7244" s="70" t="s">
        <v>151</v>
      </c>
      <c r="R7244" s="59" t="s">
        <v>21540</v>
      </c>
      <c r="S7244" s="59" t="s">
        <v>261</v>
      </c>
      <c r="T7244" s="59" t="s">
        <v>141</v>
      </c>
      <c r="U7244" s="66" cm="1">
        <f t="array" ref="U7244">_xlfn.XLOOKUP("Pricing Group"&amp;ZPRL[[#This Row],[PGR]],'Discount Profile'!$E$5:$E$500&amp;'Discount Profile'!$F$5:$F$500,'Discount Profile'!$N$5:$N$500,0,0)</f>
        <v>0</v>
      </c>
      <c r="V7244" s="90" cm="1">
        <f t="array" ref="V7244">_xlfn.XLOOKUP("Enhanced Article Discount"&amp;ZPRL[[#This Row],[Article]],'Discount Profile'!$E$5:$E$500&amp;'Discount Profile'!$H$5:$H$500,'Discount Profile'!$O$5:$O$500,0,0)</f>
        <v>0</v>
      </c>
      <c r="W7244" s="102">
        <f>IF($V7244=0,ROUND(ZPRL[[#This Row],[List
Price]]*(1-$U7244),2),ROUND(ZPRL[[#This Row],[List
Price]]*(1-$V7244),2))</f>
        <v>28.45</v>
      </c>
      <c r="X7244" s="67">
        <f t="shared" si="113"/>
        <v>100</v>
      </c>
      <c r="Y7244" s="32"/>
      <c r="Z7244" s="30"/>
    </row>
    <row r="7245" spans="1:26" x14ac:dyDescent="0.3">
      <c r="A7245" s="30"/>
      <c r="B7245" s="54"/>
      <c r="C7245" s="107" t="s">
        <v>21541</v>
      </c>
      <c r="D7245" s="108" t="s">
        <v>21542</v>
      </c>
      <c r="E7245" s="59" t="s">
        <v>39</v>
      </c>
      <c r="F7245" s="61" t="s">
        <v>4911</v>
      </c>
      <c r="G7245" s="106">
        <v>30.08</v>
      </c>
      <c r="H7245" s="107">
        <v>100</v>
      </c>
      <c r="I7245" s="107" t="s">
        <v>1</v>
      </c>
      <c r="J7245" s="60">
        <v>80</v>
      </c>
      <c r="K7245" s="60">
        <v>80</v>
      </c>
      <c r="L7245" s="100">
        <v>3</v>
      </c>
      <c r="M7245" s="60">
        <v>75</v>
      </c>
      <c r="N7245" s="60">
        <v>240</v>
      </c>
      <c r="O7245" s="59" t="s">
        <v>150</v>
      </c>
      <c r="P7245" s="60">
        <v>24</v>
      </c>
      <c r="Q7245" s="70" t="s">
        <v>151</v>
      </c>
      <c r="R7245" s="59" t="s">
        <v>21543</v>
      </c>
      <c r="S7245" s="59" t="s">
        <v>261</v>
      </c>
      <c r="T7245" s="59" t="s">
        <v>141</v>
      </c>
      <c r="U7245" s="66" cm="1">
        <f t="array" ref="U7245">_xlfn.XLOOKUP("Pricing Group"&amp;ZPRL[[#This Row],[PGR]],'Discount Profile'!$E$5:$E$500&amp;'Discount Profile'!$F$5:$F$500,'Discount Profile'!$N$5:$N$500,0,0)</f>
        <v>0</v>
      </c>
      <c r="V7245" s="90" cm="1">
        <f t="array" ref="V7245">_xlfn.XLOOKUP("Enhanced Article Discount"&amp;ZPRL[[#This Row],[Article]],'Discount Profile'!$E$5:$E$500&amp;'Discount Profile'!$H$5:$H$500,'Discount Profile'!$O$5:$O$500,0,0)</f>
        <v>0</v>
      </c>
      <c r="W7245" s="102">
        <f>IF($V7245=0,ROUND(ZPRL[[#This Row],[List
Price]]*(1-$U7245),2),ROUND(ZPRL[[#This Row],[List
Price]]*(1-$V7245),2))</f>
        <v>30.08</v>
      </c>
      <c r="X7245" s="67">
        <f t="shared" si="113"/>
        <v>100</v>
      </c>
      <c r="Y7245" s="32"/>
      <c r="Z7245" s="30"/>
    </row>
    <row r="7246" spans="1:26" x14ac:dyDescent="0.3">
      <c r="A7246" s="30"/>
      <c r="B7246" s="54"/>
      <c r="C7246" s="107" t="s">
        <v>21544</v>
      </c>
      <c r="D7246" s="108" t="s">
        <v>21545</v>
      </c>
      <c r="E7246" s="59" t="s">
        <v>39</v>
      </c>
      <c r="F7246" s="61" t="s">
        <v>4911</v>
      </c>
      <c r="G7246" s="106">
        <v>31.67</v>
      </c>
      <c r="H7246" s="107">
        <v>100</v>
      </c>
      <c r="I7246" s="107" t="s">
        <v>1</v>
      </c>
      <c r="J7246" s="60">
        <v>80</v>
      </c>
      <c r="K7246" s="60">
        <v>80</v>
      </c>
      <c r="L7246" s="100">
        <v>3</v>
      </c>
      <c r="M7246" s="60">
        <v>75</v>
      </c>
      <c r="N7246" s="60">
        <v>240</v>
      </c>
      <c r="O7246" s="59" t="s">
        <v>150</v>
      </c>
      <c r="P7246" s="60">
        <v>27</v>
      </c>
      <c r="Q7246" s="70" t="s">
        <v>151</v>
      </c>
      <c r="R7246" s="59" t="s">
        <v>21546</v>
      </c>
      <c r="S7246" s="59" t="s">
        <v>261</v>
      </c>
      <c r="T7246" s="59" t="s">
        <v>141</v>
      </c>
      <c r="U7246" s="66" cm="1">
        <f t="array" ref="U7246">_xlfn.XLOOKUP("Pricing Group"&amp;ZPRL[[#This Row],[PGR]],'Discount Profile'!$E$5:$E$500&amp;'Discount Profile'!$F$5:$F$500,'Discount Profile'!$N$5:$N$500,0,0)</f>
        <v>0</v>
      </c>
      <c r="V7246" s="90" cm="1">
        <f t="array" ref="V7246">_xlfn.XLOOKUP("Enhanced Article Discount"&amp;ZPRL[[#This Row],[Article]],'Discount Profile'!$E$5:$E$500&amp;'Discount Profile'!$H$5:$H$500,'Discount Profile'!$O$5:$O$500,0,0)</f>
        <v>0</v>
      </c>
      <c r="W7246" s="102">
        <f>IF($V7246=0,ROUND(ZPRL[[#This Row],[List
Price]]*(1-$U7246),2),ROUND(ZPRL[[#This Row],[List
Price]]*(1-$V7246),2))</f>
        <v>31.67</v>
      </c>
      <c r="X7246" s="67">
        <f t="shared" si="113"/>
        <v>100</v>
      </c>
      <c r="Y7246" s="32"/>
      <c r="Z7246" s="30"/>
    </row>
    <row r="7247" spans="1:26" x14ac:dyDescent="0.3">
      <c r="A7247" s="30"/>
      <c r="B7247" s="54"/>
      <c r="C7247" s="107" t="s">
        <v>21547</v>
      </c>
      <c r="D7247" s="108" t="s">
        <v>21548</v>
      </c>
      <c r="E7247" s="59" t="s">
        <v>39</v>
      </c>
      <c r="F7247" s="61" t="s">
        <v>4911</v>
      </c>
      <c r="G7247" s="106">
        <v>33.32</v>
      </c>
      <c r="H7247" s="107">
        <v>100</v>
      </c>
      <c r="I7247" s="107" t="s">
        <v>1</v>
      </c>
      <c r="J7247" s="60">
        <v>64</v>
      </c>
      <c r="K7247" s="60">
        <v>64</v>
      </c>
      <c r="L7247" s="100">
        <v>266</v>
      </c>
      <c r="M7247" s="60">
        <v>90</v>
      </c>
      <c r="N7247" s="60">
        <v>33</v>
      </c>
      <c r="O7247" s="59" t="s">
        <v>150</v>
      </c>
      <c r="P7247" s="60">
        <v>54</v>
      </c>
      <c r="Q7247" s="70" t="s">
        <v>151</v>
      </c>
      <c r="R7247" s="59" t="s">
        <v>21549</v>
      </c>
      <c r="S7247" s="59" t="s">
        <v>261</v>
      </c>
      <c r="T7247" s="59" t="s">
        <v>141</v>
      </c>
      <c r="U7247" s="66" cm="1">
        <f t="array" ref="U7247">_xlfn.XLOOKUP("Pricing Group"&amp;ZPRL[[#This Row],[PGR]],'Discount Profile'!$E$5:$E$500&amp;'Discount Profile'!$F$5:$F$500,'Discount Profile'!$N$5:$N$500,0,0)</f>
        <v>0</v>
      </c>
      <c r="V7247" s="90" cm="1">
        <f t="array" ref="V7247">_xlfn.XLOOKUP("Enhanced Article Discount"&amp;ZPRL[[#This Row],[Article]],'Discount Profile'!$E$5:$E$500&amp;'Discount Profile'!$H$5:$H$500,'Discount Profile'!$O$5:$O$500,0,0)</f>
        <v>0</v>
      </c>
      <c r="W7247" s="102">
        <f>IF($V7247=0,ROUND(ZPRL[[#This Row],[List
Price]]*(1-$U7247),2),ROUND(ZPRL[[#This Row],[List
Price]]*(1-$V7247),2))</f>
        <v>33.32</v>
      </c>
      <c r="X7247" s="67">
        <f t="shared" si="113"/>
        <v>100</v>
      </c>
      <c r="Y7247" s="32"/>
      <c r="Z7247" s="30"/>
    </row>
    <row r="7248" spans="1:26" x14ac:dyDescent="0.3">
      <c r="A7248" s="30"/>
      <c r="B7248" s="54"/>
      <c r="C7248" s="107" t="s">
        <v>21550</v>
      </c>
      <c r="D7248" s="108" t="s">
        <v>21551</v>
      </c>
      <c r="E7248" s="59" t="s">
        <v>32</v>
      </c>
      <c r="F7248" s="61" t="s">
        <v>5581</v>
      </c>
      <c r="G7248" s="106">
        <v>1150</v>
      </c>
      <c r="H7248" s="107">
        <v>100</v>
      </c>
      <c r="I7248" s="107" t="s">
        <v>1</v>
      </c>
      <c r="J7248" s="60">
        <v>25</v>
      </c>
      <c r="K7248" s="60">
        <v>25</v>
      </c>
      <c r="L7248" s="100">
        <v>210</v>
      </c>
      <c r="M7248" s="60">
        <v>144</v>
      </c>
      <c r="N7248" s="60">
        <v>72</v>
      </c>
      <c r="O7248" s="59" t="s">
        <v>150</v>
      </c>
      <c r="P7248" s="60">
        <v>544</v>
      </c>
      <c r="Q7248" s="70" t="s">
        <v>151</v>
      </c>
      <c r="R7248" s="59" t="s">
        <v>21552</v>
      </c>
      <c r="S7248" s="59" t="s">
        <v>207</v>
      </c>
      <c r="T7248" s="59" t="s">
        <v>201</v>
      </c>
      <c r="U7248" s="66" cm="1">
        <f t="array" ref="U7248">_xlfn.XLOOKUP("Pricing Group"&amp;ZPRL[[#This Row],[PGR]],'Discount Profile'!$E$5:$E$500&amp;'Discount Profile'!$F$5:$F$500,'Discount Profile'!$N$5:$N$500,0,0)</f>
        <v>0</v>
      </c>
      <c r="V7248" s="90" cm="1">
        <f t="array" ref="V7248">_xlfn.XLOOKUP("Enhanced Article Discount"&amp;ZPRL[[#This Row],[Article]],'Discount Profile'!$E$5:$E$500&amp;'Discount Profile'!$H$5:$H$500,'Discount Profile'!$O$5:$O$500,0,0)</f>
        <v>0</v>
      </c>
      <c r="W7248" s="102">
        <f>IF($V7248=0,ROUND(ZPRL[[#This Row],[List
Price]]*(1-$U7248),2),ROUND(ZPRL[[#This Row],[List
Price]]*(1-$V7248),2))</f>
        <v>1150</v>
      </c>
      <c r="X7248" s="67">
        <f t="shared" si="113"/>
        <v>100</v>
      </c>
      <c r="Y7248" s="32"/>
      <c r="Z7248" s="30"/>
    </row>
    <row r="7249" spans="1:26" x14ac:dyDescent="0.3">
      <c r="A7249" s="30"/>
      <c r="B7249" s="54"/>
      <c r="C7249" s="107" t="s">
        <v>21553</v>
      </c>
      <c r="D7249" s="108" t="s">
        <v>21554</v>
      </c>
      <c r="E7249" s="59" t="s">
        <v>32</v>
      </c>
      <c r="F7249" s="61" t="s">
        <v>5581</v>
      </c>
      <c r="G7249" s="106">
        <v>1350</v>
      </c>
      <c r="H7249" s="107">
        <v>100</v>
      </c>
      <c r="I7249" s="107" t="s">
        <v>1</v>
      </c>
      <c r="J7249" s="60">
        <v>25</v>
      </c>
      <c r="K7249" s="60">
        <v>25</v>
      </c>
      <c r="L7249" s="100">
        <v>210</v>
      </c>
      <c r="M7249" s="60">
        <v>145</v>
      </c>
      <c r="N7249" s="60">
        <v>72</v>
      </c>
      <c r="O7249" s="59" t="s">
        <v>150</v>
      </c>
      <c r="P7249" s="60">
        <v>721</v>
      </c>
      <c r="Q7249" s="70" t="s">
        <v>151</v>
      </c>
      <c r="R7249" s="59" t="s">
        <v>21555</v>
      </c>
      <c r="S7249" s="59" t="s">
        <v>207</v>
      </c>
      <c r="T7249" s="59" t="s">
        <v>201</v>
      </c>
      <c r="U7249" s="66" cm="1">
        <f t="array" ref="U7249">_xlfn.XLOOKUP("Pricing Group"&amp;ZPRL[[#This Row],[PGR]],'Discount Profile'!$E$5:$E$500&amp;'Discount Profile'!$F$5:$F$500,'Discount Profile'!$N$5:$N$500,0,0)</f>
        <v>0</v>
      </c>
      <c r="V7249" s="90" cm="1">
        <f t="array" ref="V7249">_xlfn.XLOOKUP("Enhanced Article Discount"&amp;ZPRL[[#This Row],[Article]],'Discount Profile'!$E$5:$E$500&amp;'Discount Profile'!$H$5:$H$500,'Discount Profile'!$O$5:$O$500,0,0)</f>
        <v>0</v>
      </c>
      <c r="W7249" s="102">
        <f>IF($V7249=0,ROUND(ZPRL[[#This Row],[List
Price]]*(1-$U7249),2),ROUND(ZPRL[[#This Row],[List
Price]]*(1-$V7249),2))</f>
        <v>1350</v>
      </c>
      <c r="X7249" s="67">
        <f t="shared" si="113"/>
        <v>100</v>
      </c>
      <c r="Y7249" s="32"/>
      <c r="Z7249" s="30"/>
    </row>
    <row r="7250" spans="1:26" x14ac:dyDescent="0.3">
      <c r="A7250" s="30"/>
      <c r="B7250" s="54"/>
      <c r="C7250" s="107" t="s">
        <v>21556</v>
      </c>
      <c r="D7250" s="108" t="s">
        <v>21557</v>
      </c>
      <c r="E7250" s="59" t="s">
        <v>32</v>
      </c>
      <c r="F7250" s="61" t="s">
        <v>5581</v>
      </c>
      <c r="G7250" s="106">
        <v>1200</v>
      </c>
      <c r="H7250" s="107">
        <v>100</v>
      </c>
      <c r="I7250" s="107" t="s">
        <v>1</v>
      </c>
      <c r="J7250" s="60">
        <v>25</v>
      </c>
      <c r="K7250" s="60">
        <v>25</v>
      </c>
      <c r="L7250" s="100">
        <v>217</v>
      </c>
      <c r="M7250" s="60">
        <v>146</v>
      </c>
      <c r="N7250" s="60">
        <v>161</v>
      </c>
      <c r="O7250" s="59" t="s">
        <v>150</v>
      </c>
      <c r="P7250" s="60">
        <v>1258</v>
      </c>
      <c r="Q7250" s="70" t="s">
        <v>151</v>
      </c>
      <c r="R7250" s="59" t="s">
        <v>21558</v>
      </c>
      <c r="S7250" s="59" t="s">
        <v>207</v>
      </c>
      <c r="T7250" s="59" t="s">
        <v>201</v>
      </c>
      <c r="U7250" s="66" cm="1">
        <f t="array" ref="U7250">_xlfn.XLOOKUP("Pricing Group"&amp;ZPRL[[#This Row],[PGR]],'Discount Profile'!$E$5:$E$500&amp;'Discount Profile'!$F$5:$F$500,'Discount Profile'!$N$5:$N$500,0,0)</f>
        <v>0</v>
      </c>
      <c r="V7250" s="90" cm="1">
        <f t="array" ref="V7250">_xlfn.XLOOKUP("Enhanced Article Discount"&amp;ZPRL[[#This Row],[Article]],'Discount Profile'!$E$5:$E$500&amp;'Discount Profile'!$H$5:$H$500,'Discount Profile'!$O$5:$O$500,0,0)</f>
        <v>0</v>
      </c>
      <c r="W7250" s="102">
        <f>IF($V7250=0,ROUND(ZPRL[[#This Row],[List
Price]]*(1-$U7250),2),ROUND(ZPRL[[#This Row],[List
Price]]*(1-$V7250),2))</f>
        <v>1200</v>
      </c>
      <c r="X7250" s="67">
        <f t="shared" si="113"/>
        <v>100</v>
      </c>
      <c r="Y7250" s="32"/>
      <c r="Z7250" s="30"/>
    </row>
    <row r="7251" spans="1:26" x14ac:dyDescent="0.3">
      <c r="A7251" s="30"/>
      <c r="B7251" s="54"/>
      <c r="C7251" s="107" t="s">
        <v>21559</v>
      </c>
      <c r="D7251" s="108" t="s">
        <v>21560</v>
      </c>
      <c r="E7251" s="59" t="s">
        <v>32</v>
      </c>
      <c r="F7251" s="61" t="s">
        <v>5581</v>
      </c>
      <c r="G7251" s="106">
        <v>1300</v>
      </c>
      <c r="H7251" s="107">
        <v>100</v>
      </c>
      <c r="I7251" s="107" t="s">
        <v>1</v>
      </c>
      <c r="J7251" s="60">
        <v>25</v>
      </c>
      <c r="K7251" s="60">
        <v>25</v>
      </c>
      <c r="L7251" s="100">
        <v>216</v>
      </c>
      <c r="M7251" s="60">
        <v>148</v>
      </c>
      <c r="N7251" s="60">
        <v>163</v>
      </c>
      <c r="O7251" s="59" t="s">
        <v>150</v>
      </c>
      <c r="P7251" s="60">
        <v>2203</v>
      </c>
      <c r="Q7251" s="70" t="s">
        <v>151</v>
      </c>
      <c r="R7251" s="59" t="s">
        <v>21561</v>
      </c>
      <c r="S7251" s="59" t="s">
        <v>207</v>
      </c>
      <c r="T7251" s="59" t="s">
        <v>201</v>
      </c>
      <c r="U7251" s="66" cm="1">
        <f t="array" ref="U7251">_xlfn.XLOOKUP("Pricing Group"&amp;ZPRL[[#This Row],[PGR]],'Discount Profile'!$E$5:$E$500&amp;'Discount Profile'!$F$5:$F$500,'Discount Profile'!$N$5:$N$500,0,0)</f>
        <v>0</v>
      </c>
      <c r="V7251" s="90" cm="1">
        <f t="array" ref="V7251">_xlfn.XLOOKUP("Enhanced Article Discount"&amp;ZPRL[[#This Row],[Article]],'Discount Profile'!$E$5:$E$500&amp;'Discount Profile'!$H$5:$H$500,'Discount Profile'!$O$5:$O$500,0,0)</f>
        <v>0</v>
      </c>
      <c r="W7251" s="102">
        <f>IF($V7251=0,ROUND(ZPRL[[#This Row],[List
Price]]*(1-$U7251),2),ROUND(ZPRL[[#This Row],[List
Price]]*(1-$V7251),2))</f>
        <v>1300</v>
      </c>
      <c r="X7251" s="67">
        <f t="shared" si="113"/>
        <v>100</v>
      </c>
      <c r="Y7251" s="32"/>
      <c r="Z7251" s="30"/>
    </row>
    <row r="7252" spans="1:26" x14ac:dyDescent="0.3">
      <c r="A7252" s="30"/>
      <c r="B7252" s="54"/>
      <c r="C7252" s="107" t="s">
        <v>21562</v>
      </c>
      <c r="D7252" s="108" t="s">
        <v>21563</v>
      </c>
      <c r="E7252" s="59" t="s">
        <v>32</v>
      </c>
      <c r="F7252" s="61" t="s">
        <v>5581</v>
      </c>
      <c r="G7252" s="106">
        <v>1900</v>
      </c>
      <c r="H7252" s="107">
        <v>100</v>
      </c>
      <c r="I7252" s="107" t="s">
        <v>1</v>
      </c>
      <c r="J7252" s="60">
        <v>25</v>
      </c>
      <c r="K7252" s="60">
        <v>25</v>
      </c>
      <c r="L7252" s="100">
        <v>215</v>
      </c>
      <c r="M7252" s="60">
        <v>148</v>
      </c>
      <c r="N7252" s="60">
        <v>163</v>
      </c>
      <c r="O7252" s="59" t="s">
        <v>150</v>
      </c>
      <c r="P7252" s="60">
        <v>2627</v>
      </c>
      <c r="Q7252" s="70" t="s">
        <v>151</v>
      </c>
      <c r="R7252" s="59" t="s">
        <v>21564</v>
      </c>
      <c r="S7252" s="59" t="s">
        <v>207</v>
      </c>
      <c r="T7252" s="59" t="s">
        <v>201</v>
      </c>
      <c r="U7252" s="66" cm="1">
        <f t="array" ref="U7252">_xlfn.XLOOKUP("Pricing Group"&amp;ZPRL[[#This Row],[PGR]],'Discount Profile'!$E$5:$E$500&amp;'Discount Profile'!$F$5:$F$500,'Discount Profile'!$N$5:$N$500,0,0)</f>
        <v>0</v>
      </c>
      <c r="V7252" s="90" cm="1">
        <f t="array" ref="V7252">_xlfn.XLOOKUP("Enhanced Article Discount"&amp;ZPRL[[#This Row],[Article]],'Discount Profile'!$E$5:$E$500&amp;'Discount Profile'!$H$5:$H$500,'Discount Profile'!$O$5:$O$500,0,0)</f>
        <v>0</v>
      </c>
      <c r="W7252" s="102">
        <f>IF($V7252=0,ROUND(ZPRL[[#This Row],[List
Price]]*(1-$U7252),2),ROUND(ZPRL[[#This Row],[List
Price]]*(1-$V7252),2))</f>
        <v>1900</v>
      </c>
      <c r="X7252" s="67">
        <f t="shared" si="113"/>
        <v>100</v>
      </c>
      <c r="Y7252" s="32"/>
      <c r="Z7252" s="30"/>
    </row>
    <row r="7253" spans="1:26" x14ac:dyDescent="0.3">
      <c r="A7253" s="30"/>
      <c r="B7253" s="54"/>
      <c r="C7253" s="107" t="s">
        <v>21565</v>
      </c>
      <c r="D7253" s="108" t="s">
        <v>21566</v>
      </c>
      <c r="E7253" s="59" t="s">
        <v>10</v>
      </c>
      <c r="F7253" s="61" t="s">
        <v>182</v>
      </c>
      <c r="G7253" s="106">
        <v>232.71</v>
      </c>
      <c r="H7253" s="107">
        <v>100</v>
      </c>
      <c r="I7253" s="107" t="s">
        <v>1</v>
      </c>
      <c r="J7253" s="60">
        <v>20</v>
      </c>
      <c r="K7253" s="60">
        <v>20</v>
      </c>
      <c r="L7253" s="100">
        <v>91</v>
      </c>
      <c r="M7253" s="60">
        <v>71</v>
      </c>
      <c r="N7253" s="60">
        <v>42</v>
      </c>
      <c r="O7253" s="59" t="s">
        <v>150</v>
      </c>
      <c r="P7253" s="60">
        <v>29</v>
      </c>
      <c r="Q7253" s="70" t="s">
        <v>151</v>
      </c>
      <c r="R7253" s="59" t="s">
        <v>21567</v>
      </c>
      <c r="S7253" s="59" t="s">
        <v>158</v>
      </c>
      <c r="T7253" s="59" t="s">
        <v>141</v>
      </c>
      <c r="U7253" s="66" cm="1">
        <f t="array" ref="U7253">_xlfn.XLOOKUP("Pricing Group"&amp;ZPRL[[#This Row],[PGR]],'Discount Profile'!$E$5:$E$500&amp;'Discount Profile'!$F$5:$F$500,'Discount Profile'!$N$5:$N$500,0,0)</f>
        <v>0</v>
      </c>
      <c r="V7253" s="90" cm="1">
        <f t="array" ref="V7253">_xlfn.XLOOKUP("Enhanced Article Discount"&amp;ZPRL[[#This Row],[Article]],'Discount Profile'!$E$5:$E$500&amp;'Discount Profile'!$H$5:$H$500,'Discount Profile'!$O$5:$O$500,0,0)</f>
        <v>0</v>
      </c>
      <c r="W7253" s="102">
        <f>IF($V7253=0,ROUND(ZPRL[[#This Row],[List
Price]]*(1-$U7253),2),ROUND(ZPRL[[#This Row],[List
Price]]*(1-$V7253),2))</f>
        <v>232.71</v>
      </c>
      <c r="X7253" s="67">
        <f t="shared" si="113"/>
        <v>100</v>
      </c>
      <c r="Y7253" s="32"/>
      <c r="Z7253" s="30"/>
    </row>
    <row r="7254" spans="1:26" x14ac:dyDescent="0.3">
      <c r="A7254" s="30"/>
      <c r="B7254" s="54"/>
      <c r="C7254" s="107" t="s">
        <v>21568</v>
      </c>
      <c r="D7254" s="108" t="s">
        <v>21569</v>
      </c>
      <c r="E7254" s="59" t="s">
        <v>133</v>
      </c>
      <c r="F7254" s="61" t="s">
        <v>20981</v>
      </c>
      <c r="G7254" s="106">
        <v>172.56</v>
      </c>
      <c r="H7254" s="107">
        <v>1</v>
      </c>
      <c r="I7254" s="107" t="s">
        <v>1</v>
      </c>
      <c r="J7254" s="60">
        <v>1</v>
      </c>
      <c r="K7254" s="60">
        <v>1</v>
      </c>
      <c r="L7254" s="100">
        <v>143</v>
      </c>
      <c r="M7254" s="60">
        <v>132</v>
      </c>
      <c r="N7254" s="60">
        <v>32</v>
      </c>
      <c r="O7254" s="59" t="s">
        <v>150</v>
      </c>
      <c r="P7254" s="60">
        <v>217</v>
      </c>
      <c r="Q7254" s="70" t="s">
        <v>151</v>
      </c>
      <c r="R7254" s="59" t="s">
        <v>21570</v>
      </c>
      <c r="S7254" s="59" t="s">
        <v>12277</v>
      </c>
      <c r="T7254" s="59" t="s">
        <v>201</v>
      </c>
      <c r="U7254" s="66" cm="1">
        <f t="array" ref="U7254">_xlfn.XLOOKUP("Pricing Group"&amp;ZPRL[[#This Row],[PGR]],'Discount Profile'!$E$5:$E$500&amp;'Discount Profile'!$F$5:$F$500,'Discount Profile'!$N$5:$N$500,0,0)</f>
        <v>0</v>
      </c>
      <c r="V7254" s="90" cm="1">
        <f t="array" ref="V7254">_xlfn.XLOOKUP("Enhanced Article Discount"&amp;ZPRL[[#This Row],[Article]],'Discount Profile'!$E$5:$E$500&amp;'Discount Profile'!$H$5:$H$500,'Discount Profile'!$O$5:$O$500,0,0)</f>
        <v>0</v>
      </c>
      <c r="W7254" s="102">
        <f>IF($V7254=0,ROUND(ZPRL[[#This Row],[List
Price]]*(1-$U7254),2),ROUND(ZPRL[[#This Row],[List
Price]]*(1-$V7254),2))</f>
        <v>172.56</v>
      </c>
      <c r="X7254" s="67">
        <f t="shared" si="113"/>
        <v>1</v>
      </c>
      <c r="Y7254" s="32"/>
      <c r="Z7254" s="30"/>
    </row>
    <row r="7255" spans="1:26" x14ac:dyDescent="0.3">
      <c r="A7255" s="30"/>
      <c r="B7255" s="54"/>
      <c r="C7255" s="107" t="s">
        <v>21571</v>
      </c>
      <c r="D7255" s="108" t="s">
        <v>21572</v>
      </c>
      <c r="E7255" s="59" t="s">
        <v>133</v>
      </c>
      <c r="F7255" s="61" t="s">
        <v>20981</v>
      </c>
      <c r="G7255" s="106">
        <v>172.56</v>
      </c>
      <c r="H7255" s="107">
        <v>1</v>
      </c>
      <c r="I7255" s="107" t="s">
        <v>1</v>
      </c>
      <c r="J7255" s="60">
        <v>1</v>
      </c>
      <c r="K7255" s="60">
        <v>1</v>
      </c>
      <c r="L7255" s="100">
        <v>143</v>
      </c>
      <c r="M7255" s="60">
        <v>133</v>
      </c>
      <c r="N7255" s="60">
        <v>32</v>
      </c>
      <c r="O7255" s="59" t="s">
        <v>150</v>
      </c>
      <c r="P7255" s="60">
        <v>298</v>
      </c>
      <c r="Q7255" s="70" t="s">
        <v>151</v>
      </c>
      <c r="R7255" s="59" t="s">
        <v>21573</v>
      </c>
      <c r="S7255" s="59" t="s">
        <v>12277</v>
      </c>
      <c r="T7255" s="59" t="s">
        <v>201</v>
      </c>
      <c r="U7255" s="66" cm="1">
        <f t="array" ref="U7255">_xlfn.XLOOKUP("Pricing Group"&amp;ZPRL[[#This Row],[PGR]],'Discount Profile'!$E$5:$E$500&amp;'Discount Profile'!$F$5:$F$500,'Discount Profile'!$N$5:$N$500,0,0)</f>
        <v>0</v>
      </c>
      <c r="V7255" s="90" cm="1">
        <f t="array" ref="V7255">_xlfn.XLOOKUP("Enhanced Article Discount"&amp;ZPRL[[#This Row],[Article]],'Discount Profile'!$E$5:$E$500&amp;'Discount Profile'!$H$5:$H$500,'Discount Profile'!$O$5:$O$500,0,0)</f>
        <v>0</v>
      </c>
      <c r="W7255" s="102">
        <f>IF($V7255=0,ROUND(ZPRL[[#This Row],[List
Price]]*(1-$U7255),2),ROUND(ZPRL[[#This Row],[List
Price]]*(1-$V7255),2))</f>
        <v>172.56</v>
      </c>
      <c r="X7255" s="67">
        <f t="shared" si="113"/>
        <v>1</v>
      </c>
      <c r="Y7255" s="32"/>
      <c r="Z7255" s="30"/>
    </row>
    <row r="7256" spans="1:26" x14ac:dyDescent="0.3">
      <c r="A7256" s="30"/>
      <c r="B7256" s="54"/>
      <c r="C7256" s="107" t="s">
        <v>21574</v>
      </c>
      <c r="D7256" s="108" t="s">
        <v>21575</v>
      </c>
      <c r="E7256" s="59" t="s">
        <v>49</v>
      </c>
      <c r="F7256" s="61" t="s">
        <v>5362</v>
      </c>
      <c r="G7256" s="106">
        <v>29</v>
      </c>
      <c r="H7256" s="107">
        <v>1</v>
      </c>
      <c r="I7256" s="107" t="s">
        <v>1</v>
      </c>
      <c r="J7256" s="60">
        <v>1</v>
      </c>
      <c r="K7256" s="60">
        <v>1</v>
      </c>
      <c r="L7256" s="100">
        <v>500</v>
      </c>
      <c r="M7256" s="60">
        <v>5</v>
      </c>
      <c r="N7256" s="60">
        <v>5</v>
      </c>
      <c r="O7256" s="59" t="s">
        <v>150</v>
      </c>
      <c r="P7256" s="60">
        <v>55</v>
      </c>
      <c r="Q7256" s="70" t="s">
        <v>151</v>
      </c>
      <c r="R7256" s="59" t="s">
        <v>21576</v>
      </c>
      <c r="S7256" s="59" t="s">
        <v>4758</v>
      </c>
      <c r="T7256" s="59" t="s">
        <v>141</v>
      </c>
      <c r="U7256" s="66" cm="1">
        <f t="array" ref="U7256">_xlfn.XLOOKUP("Pricing Group"&amp;ZPRL[[#This Row],[PGR]],'Discount Profile'!$E$5:$E$500&amp;'Discount Profile'!$F$5:$F$500,'Discount Profile'!$N$5:$N$500,0,0)</f>
        <v>0</v>
      </c>
      <c r="V7256" s="90" cm="1">
        <f t="array" ref="V7256">_xlfn.XLOOKUP("Enhanced Article Discount"&amp;ZPRL[[#This Row],[Article]],'Discount Profile'!$E$5:$E$500&amp;'Discount Profile'!$H$5:$H$500,'Discount Profile'!$O$5:$O$500,0,0)</f>
        <v>0</v>
      </c>
      <c r="W7256" s="102">
        <f>IF($V7256=0,ROUND(ZPRL[[#This Row],[List
Price]]*(1-$U7256),2),ROUND(ZPRL[[#This Row],[List
Price]]*(1-$V7256),2))</f>
        <v>29</v>
      </c>
      <c r="X7256" s="67">
        <f t="shared" si="113"/>
        <v>1</v>
      </c>
      <c r="Y7256" s="32"/>
      <c r="Z7256" s="30"/>
    </row>
    <row r="7257" spans="1:26" x14ac:dyDescent="0.3">
      <c r="A7257" s="30"/>
      <c r="B7257" s="54"/>
      <c r="C7257" s="107" t="s">
        <v>21577</v>
      </c>
      <c r="D7257" s="108" t="s">
        <v>21578</v>
      </c>
      <c r="E7257" s="59" t="s">
        <v>10</v>
      </c>
      <c r="F7257" s="61" t="s">
        <v>182</v>
      </c>
      <c r="G7257" s="106">
        <v>54.63</v>
      </c>
      <c r="H7257" s="107">
        <v>100</v>
      </c>
      <c r="I7257" s="107" t="s">
        <v>1</v>
      </c>
      <c r="J7257" s="60">
        <v>50</v>
      </c>
      <c r="K7257" s="60">
        <v>50</v>
      </c>
      <c r="L7257" s="100">
        <v>200</v>
      </c>
      <c r="M7257" s="60">
        <v>87</v>
      </c>
      <c r="N7257" s="60">
        <v>11</v>
      </c>
      <c r="O7257" s="59" t="s">
        <v>150</v>
      </c>
      <c r="P7257" s="60">
        <v>83</v>
      </c>
      <c r="Q7257" s="70" t="s">
        <v>151</v>
      </c>
      <c r="R7257" s="59" t="s">
        <v>21579</v>
      </c>
      <c r="S7257" s="59" t="s">
        <v>388</v>
      </c>
      <c r="T7257" s="59" t="s">
        <v>141</v>
      </c>
      <c r="U7257" s="66" cm="1">
        <f t="array" ref="U7257">_xlfn.XLOOKUP("Pricing Group"&amp;ZPRL[[#This Row],[PGR]],'Discount Profile'!$E$5:$E$500&amp;'Discount Profile'!$F$5:$F$500,'Discount Profile'!$N$5:$N$500,0,0)</f>
        <v>0</v>
      </c>
      <c r="V7257" s="90" cm="1">
        <f t="array" ref="V7257">_xlfn.XLOOKUP("Enhanced Article Discount"&amp;ZPRL[[#This Row],[Article]],'Discount Profile'!$E$5:$E$500&amp;'Discount Profile'!$H$5:$H$500,'Discount Profile'!$O$5:$O$500,0,0)</f>
        <v>0</v>
      </c>
      <c r="W7257" s="102">
        <f>IF($V7257=0,ROUND(ZPRL[[#This Row],[List
Price]]*(1-$U7257),2),ROUND(ZPRL[[#This Row],[List
Price]]*(1-$V7257),2))</f>
        <v>54.63</v>
      </c>
      <c r="X7257" s="67">
        <f t="shared" si="113"/>
        <v>100</v>
      </c>
      <c r="Y7257" s="32"/>
      <c r="Z7257" s="30"/>
    </row>
    <row r="7258" spans="1:26" x14ac:dyDescent="0.3">
      <c r="A7258" s="30"/>
      <c r="B7258" s="54"/>
      <c r="C7258" s="107" t="s">
        <v>21580</v>
      </c>
      <c r="D7258" s="108" t="s">
        <v>21581</v>
      </c>
      <c r="E7258" s="59" t="s">
        <v>39</v>
      </c>
      <c r="F7258" s="61" t="s">
        <v>4911</v>
      </c>
      <c r="G7258" s="106">
        <v>43.88</v>
      </c>
      <c r="H7258" s="107">
        <v>100</v>
      </c>
      <c r="I7258" s="107" t="s">
        <v>1</v>
      </c>
      <c r="J7258" s="60">
        <v>120</v>
      </c>
      <c r="K7258" s="60">
        <v>120</v>
      </c>
      <c r="L7258" s="100">
        <v>266</v>
      </c>
      <c r="M7258" s="60">
        <v>87</v>
      </c>
      <c r="N7258" s="60">
        <v>34</v>
      </c>
      <c r="O7258" s="59" t="s">
        <v>150</v>
      </c>
      <c r="P7258" s="60">
        <v>123</v>
      </c>
      <c r="Q7258" s="70" t="s">
        <v>151</v>
      </c>
      <c r="R7258" s="59" t="s">
        <v>21582</v>
      </c>
      <c r="S7258" s="59" t="s">
        <v>261</v>
      </c>
      <c r="T7258" s="59" t="s">
        <v>141</v>
      </c>
      <c r="U7258" s="66" cm="1">
        <f t="array" ref="U7258">_xlfn.XLOOKUP("Pricing Group"&amp;ZPRL[[#This Row],[PGR]],'Discount Profile'!$E$5:$E$500&amp;'Discount Profile'!$F$5:$F$500,'Discount Profile'!$N$5:$N$500,0,0)</f>
        <v>0</v>
      </c>
      <c r="V7258" s="90" cm="1">
        <f t="array" ref="V7258">_xlfn.XLOOKUP("Enhanced Article Discount"&amp;ZPRL[[#This Row],[Article]],'Discount Profile'!$E$5:$E$500&amp;'Discount Profile'!$H$5:$H$500,'Discount Profile'!$O$5:$O$500,0,0)</f>
        <v>0</v>
      </c>
      <c r="W7258" s="102">
        <f>IF($V7258=0,ROUND(ZPRL[[#This Row],[List
Price]]*(1-$U7258),2),ROUND(ZPRL[[#This Row],[List
Price]]*(1-$V7258),2))</f>
        <v>43.88</v>
      </c>
      <c r="X7258" s="67">
        <f t="shared" si="113"/>
        <v>100</v>
      </c>
      <c r="Y7258" s="32"/>
      <c r="Z7258" s="30"/>
    </row>
    <row r="7259" spans="1:26" x14ac:dyDescent="0.3">
      <c r="A7259" s="30"/>
      <c r="B7259" s="54"/>
      <c r="C7259" s="107" t="s">
        <v>21583</v>
      </c>
      <c r="D7259" s="108" t="s">
        <v>21584</v>
      </c>
      <c r="E7259" s="59" t="s">
        <v>39</v>
      </c>
      <c r="F7259" s="61" t="s">
        <v>4911</v>
      </c>
      <c r="G7259" s="106">
        <v>43.88</v>
      </c>
      <c r="H7259" s="107">
        <v>100</v>
      </c>
      <c r="I7259" s="107" t="s">
        <v>1</v>
      </c>
      <c r="J7259" s="60">
        <v>120</v>
      </c>
      <c r="K7259" s="60">
        <v>120</v>
      </c>
      <c r="L7259" s="100">
        <v>266</v>
      </c>
      <c r="M7259" s="60">
        <v>88</v>
      </c>
      <c r="N7259" s="60">
        <v>33</v>
      </c>
      <c r="O7259" s="59" t="s">
        <v>150</v>
      </c>
      <c r="P7259" s="60">
        <v>118</v>
      </c>
      <c r="Q7259" s="70" t="s">
        <v>151</v>
      </c>
      <c r="R7259" s="59" t="s">
        <v>21585</v>
      </c>
      <c r="S7259" s="59" t="s">
        <v>261</v>
      </c>
      <c r="T7259" s="59" t="s">
        <v>141</v>
      </c>
      <c r="U7259" s="66" cm="1">
        <f t="array" ref="U7259">_xlfn.XLOOKUP("Pricing Group"&amp;ZPRL[[#This Row],[PGR]],'Discount Profile'!$E$5:$E$500&amp;'Discount Profile'!$F$5:$F$500,'Discount Profile'!$N$5:$N$500,0,0)</f>
        <v>0</v>
      </c>
      <c r="V7259" s="90" cm="1">
        <f t="array" ref="V7259">_xlfn.XLOOKUP("Enhanced Article Discount"&amp;ZPRL[[#This Row],[Article]],'Discount Profile'!$E$5:$E$500&amp;'Discount Profile'!$H$5:$H$500,'Discount Profile'!$O$5:$O$500,0,0)</f>
        <v>0</v>
      </c>
      <c r="W7259" s="102">
        <f>IF($V7259=0,ROUND(ZPRL[[#This Row],[List
Price]]*(1-$U7259),2),ROUND(ZPRL[[#This Row],[List
Price]]*(1-$V7259),2))</f>
        <v>43.88</v>
      </c>
      <c r="X7259" s="67">
        <f t="shared" si="113"/>
        <v>100</v>
      </c>
      <c r="Y7259" s="32"/>
      <c r="Z7259" s="30"/>
    </row>
    <row r="7260" spans="1:26" x14ac:dyDescent="0.3">
      <c r="A7260" s="30"/>
      <c r="B7260" s="54"/>
      <c r="C7260" s="107" t="s">
        <v>21586</v>
      </c>
      <c r="D7260" s="108" t="s">
        <v>21587</v>
      </c>
      <c r="E7260" s="59" t="s">
        <v>39</v>
      </c>
      <c r="F7260" s="61" t="s">
        <v>4911</v>
      </c>
      <c r="G7260" s="106">
        <v>43.88</v>
      </c>
      <c r="H7260" s="107">
        <v>100</v>
      </c>
      <c r="I7260" s="107" t="s">
        <v>1</v>
      </c>
      <c r="J7260" s="60">
        <v>120</v>
      </c>
      <c r="K7260" s="60">
        <v>120</v>
      </c>
      <c r="L7260" s="100">
        <v>264</v>
      </c>
      <c r="M7260" s="60">
        <v>87</v>
      </c>
      <c r="N7260" s="60">
        <v>34</v>
      </c>
      <c r="O7260" s="59" t="s">
        <v>150</v>
      </c>
      <c r="P7260" s="60">
        <v>122</v>
      </c>
      <c r="Q7260" s="70" t="s">
        <v>151</v>
      </c>
      <c r="R7260" s="59" t="s">
        <v>21588</v>
      </c>
      <c r="S7260" s="59" t="s">
        <v>261</v>
      </c>
      <c r="T7260" s="59" t="s">
        <v>141</v>
      </c>
      <c r="U7260" s="66" cm="1">
        <f t="array" ref="U7260">_xlfn.XLOOKUP("Pricing Group"&amp;ZPRL[[#This Row],[PGR]],'Discount Profile'!$E$5:$E$500&amp;'Discount Profile'!$F$5:$F$500,'Discount Profile'!$N$5:$N$500,0,0)</f>
        <v>0</v>
      </c>
      <c r="V7260" s="90" cm="1">
        <f t="array" ref="V7260">_xlfn.XLOOKUP("Enhanced Article Discount"&amp;ZPRL[[#This Row],[Article]],'Discount Profile'!$E$5:$E$500&amp;'Discount Profile'!$H$5:$H$500,'Discount Profile'!$O$5:$O$500,0,0)</f>
        <v>0</v>
      </c>
      <c r="W7260" s="102">
        <f>IF($V7260=0,ROUND(ZPRL[[#This Row],[List
Price]]*(1-$U7260),2),ROUND(ZPRL[[#This Row],[List
Price]]*(1-$V7260),2))</f>
        <v>43.88</v>
      </c>
      <c r="X7260" s="67">
        <f t="shared" si="113"/>
        <v>100</v>
      </c>
      <c r="Y7260" s="32"/>
      <c r="Z7260" s="30"/>
    </row>
    <row r="7261" spans="1:26" x14ac:dyDescent="0.3">
      <c r="A7261" s="30"/>
      <c r="B7261" s="54"/>
      <c r="C7261" s="107" t="s">
        <v>21589</v>
      </c>
      <c r="D7261" s="108" t="s">
        <v>21590</v>
      </c>
      <c r="E7261" s="59" t="s">
        <v>39</v>
      </c>
      <c r="F7261" s="61" t="s">
        <v>4911</v>
      </c>
      <c r="G7261" s="106">
        <v>43.88</v>
      </c>
      <c r="H7261" s="107">
        <v>100</v>
      </c>
      <c r="I7261" s="107" t="s">
        <v>1</v>
      </c>
      <c r="J7261" s="60">
        <v>120</v>
      </c>
      <c r="K7261" s="60">
        <v>120</v>
      </c>
      <c r="L7261" s="100">
        <v>265</v>
      </c>
      <c r="M7261" s="60">
        <v>87</v>
      </c>
      <c r="N7261" s="60">
        <v>34</v>
      </c>
      <c r="O7261" s="59" t="s">
        <v>150</v>
      </c>
      <c r="P7261" s="60">
        <v>130</v>
      </c>
      <c r="Q7261" s="70" t="s">
        <v>151</v>
      </c>
      <c r="R7261" s="59" t="s">
        <v>21591</v>
      </c>
      <c r="S7261" s="59" t="s">
        <v>261</v>
      </c>
      <c r="T7261" s="59" t="s">
        <v>141</v>
      </c>
      <c r="U7261" s="66" cm="1">
        <f t="array" ref="U7261">_xlfn.XLOOKUP("Pricing Group"&amp;ZPRL[[#This Row],[PGR]],'Discount Profile'!$E$5:$E$500&amp;'Discount Profile'!$F$5:$F$500,'Discount Profile'!$N$5:$N$500,0,0)</f>
        <v>0</v>
      </c>
      <c r="V7261" s="90" cm="1">
        <f t="array" ref="V7261">_xlfn.XLOOKUP("Enhanced Article Discount"&amp;ZPRL[[#This Row],[Article]],'Discount Profile'!$E$5:$E$500&amp;'Discount Profile'!$H$5:$H$500,'Discount Profile'!$O$5:$O$500,0,0)</f>
        <v>0</v>
      </c>
      <c r="W7261" s="102">
        <f>IF($V7261=0,ROUND(ZPRL[[#This Row],[List
Price]]*(1-$U7261),2),ROUND(ZPRL[[#This Row],[List
Price]]*(1-$V7261),2))</f>
        <v>43.88</v>
      </c>
      <c r="X7261" s="67">
        <f t="shared" si="113"/>
        <v>100</v>
      </c>
      <c r="Y7261" s="32"/>
      <c r="Z7261" s="30"/>
    </row>
    <row r="7262" spans="1:26" x14ac:dyDescent="0.3">
      <c r="A7262" s="30"/>
      <c r="B7262" s="54"/>
      <c r="C7262" s="107" t="s">
        <v>21592</v>
      </c>
      <c r="D7262" s="108" t="s">
        <v>21593</v>
      </c>
      <c r="E7262" s="59" t="s">
        <v>39</v>
      </c>
      <c r="F7262" s="61" t="s">
        <v>4911</v>
      </c>
      <c r="G7262" s="106">
        <v>59.3</v>
      </c>
      <c r="H7262" s="107">
        <v>100</v>
      </c>
      <c r="I7262" s="107" t="s">
        <v>1</v>
      </c>
      <c r="J7262" s="60">
        <v>24</v>
      </c>
      <c r="K7262" s="60">
        <v>24</v>
      </c>
      <c r="L7262" s="100">
        <v>3</v>
      </c>
      <c r="M7262" s="60">
        <v>78</v>
      </c>
      <c r="N7262" s="60">
        <v>235</v>
      </c>
      <c r="O7262" s="59" t="s">
        <v>150</v>
      </c>
      <c r="P7262" s="60">
        <v>51</v>
      </c>
      <c r="Q7262" s="70" t="s">
        <v>151</v>
      </c>
      <c r="R7262" s="59" t="s">
        <v>21594</v>
      </c>
      <c r="S7262" s="59" t="s">
        <v>261</v>
      </c>
      <c r="T7262" s="59" t="s">
        <v>141</v>
      </c>
      <c r="U7262" s="66" cm="1">
        <f t="array" ref="U7262">_xlfn.XLOOKUP("Pricing Group"&amp;ZPRL[[#This Row],[PGR]],'Discount Profile'!$E$5:$E$500&amp;'Discount Profile'!$F$5:$F$500,'Discount Profile'!$N$5:$N$500,0,0)</f>
        <v>0</v>
      </c>
      <c r="V7262" s="90" cm="1">
        <f t="array" ref="V7262">_xlfn.XLOOKUP("Enhanced Article Discount"&amp;ZPRL[[#This Row],[Article]],'Discount Profile'!$E$5:$E$500&amp;'Discount Profile'!$H$5:$H$500,'Discount Profile'!$O$5:$O$500,0,0)</f>
        <v>0</v>
      </c>
      <c r="W7262" s="102">
        <f>IF($V7262=0,ROUND(ZPRL[[#This Row],[List
Price]]*(1-$U7262),2),ROUND(ZPRL[[#This Row],[List
Price]]*(1-$V7262),2))</f>
        <v>59.3</v>
      </c>
      <c r="X7262" s="67">
        <f t="shared" si="113"/>
        <v>100</v>
      </c>
      <c r="Y7262" s="32"/>
      <c r="Z7262" s="30"/>
    </row>
    <row r="7263" spans="1:26" x14ac:dyDescent="0.3">
      <c r="A7263" s="30"/>
      <c r="B7263" s="54"/>
      <c r="C7263" s="107" t="s">
        <v>21595</v>
      </c>
      <c r="D7263" s="108" t="s">
        <v>21596</v>
      </c>
      <c r="E7263" s="59" t="s">
        <v>39</v>
      </c>
      <c r="F7263" s="61" t="s">
        <v>4911</v>
      </c>
      <c r="G7263" s="106">
        <v>154.41999999999999</v>
      </c>
      <c r="H7263" s="107">
        <v>100</v>
      </c>
      <c r="I7263" s="107" t="s">
        <v>1</v>
      </c>
      <c r="J7263" s="60">
        <v>20</v>
      </c>
      <c r="K7263" s="60">
        <v>20</v>
      </c>
      <c r="L7263" s="100">
        <v>265</v>
      </c>
      <c r="M7263" s="60">
        <v>87</v>
      </c>
      <c r="N7263" s="60">
        <v>34</v>
      </c>
      <c r="O7263" s="59" t="s">
        <v>150</v>
      </c>
      <c r="P7263" s="60">
        <v>109</v>
      </c>
      <c r="Q7263" s="70" t="s">
        <v>151</v>
      </c>
      <c r="R7263" s="59" t="s">
        <v>21597</v>
      </c>
      <c r="S7263" s="59" t="s">
        <v>261</v>
      </c>
      <c r="T7263" s="59" t="s">
        <v>141</v>
      </c>
      <c r="U7263" s="66" cm="1">
        <f t="array" ref="U7263">_xlfn.XLOOKUP("Pricing Group"&amp;ZPRL[[#This Row],[PGR]],'Discount Profile'!$E$5:$E$500&amp;'Discount Profile'!$F$5:$F$500,'Discount Profile'!$N$5:$N$500,0,0)</f>
        <v>0</v>
      </c>
      <c r="V7263" s="90" cm="1">
        <f t="array" ref="V7263">_xlfn.XLOOKUP("Enhanced Article Discount"&amp;ZPRL[[#This Row],[Article]],'Discount Profile'!$E$5:$E$500&amp;'Discount Profile'!$H$5:$H$500,'Discount Profile'!$O$5:$O$500,0,0)</f>
        <v>0</v>
      </c>
      <c r="W7263" s="102">
        <f>IF($V7263=0,ROUND(ZPRL[[#This Row],[List
Price]]*(1-$U7263),2),ROUND(ZPRL[[#This Row],[List
Price]]*(1-$V7263),2))</f>
        <v>154.41999999999999</v>
      </c>
      <c r="X7263" s="67">
        <f t="shared" si="113"/>
        <v>100</v>
      </c>
      <c r="Y7263" s="32"/>
      <c r="Z7263" s="30"/>
    </row>
    <row r="7264" spans="1:26" x14ac:dyDescent="0.3">
      <c r="A7264" s="30"/>
      <c r="B7264" s="54"/>
      <c r="C7264" s="107" t="s">
        <v>21598</v>
      </c>
      <c r="D7264" s="108" t="s">
        <v>21599</v>
      </c>
      <c r="E7264" s="59" t="s">
        <v>39</v>
      </c>
      <c r="F7264" s="61" t="s">
        <v>4911</v>
      </c>
      <c r="G7264" s="106">
        <v>154.41999999999999</v>
      </c>
      <c r="H7264" s="107">
        <v>100</v>
      </c>
      <c r="I7264" s="107" t="s">
        <v>1</v>
      </c>
      <c r="J7264" s="60">
        <v>20</v>
      </c>
      <c r="K7264" s="60">
        <v>20</v>
      </c>
      <c r="L7264" s="100">
        <v>265</v>
      </c>
      <c r="M7264" s="60">
        <v>86</v>
      </c>
      <c r="N7264" s="60">
        <v>34</v>
      </c>
      <c r="O7264" s="59" t="s">
        <v>150</v>
      </c>
      <c r="P7264" s="60">
        <v>107</v>
      </c>
      <c r="Q7264" s="70" t="s">
        <v>151</v>
      </c>
      <c r="R7264" s="59" t="s">
        <v>21600</v>
      </c>
      <c r="S7264" s="59" t="s">
        <v>261</v>
      </c>
      <c r="T7264" s="59" t="s">
        <v>141</v>
      </c>
      <c r="U7264" s="66" cm="1">
        <f t="array" ref="U7264">_xlfn.XLOOKUP("Pricing Group"&amp;ZPRL[[#This Row],[PGR]],'Discount Profile'!$E$5:$E$500&amp;'Discount Profile'!$F$5:$F$500,'Discount Profile'!$N$5:$N$500,0,0)</f>
        <v>0</v>
      </c>
      <c r="V7264" s="90" cm="1">
        <f t="array" ref="V7264">_xlfn.XLOOKUP("Enhanced Article Discount"&amp;ZPRL[[#This Row],[Article]],'Discount Profile'!$E$5:$E$500&amp;'Discount Profile'!$H$5:$H$500,'Discount Profile'!$O$5:$O$500,0,0)</f>
        <v>0</v>
      </c>
      <c r="W7264" s="102">
        <f>IF($V7264=0,ROUND(ZPRL[[#This Row],[List
Price]]*(1-$U7264),2),ROUND(ZPRL[[#This Row],[List
Price]]*(1-$V7264),2))</f>
        <v>154.41999999999999</v>
      </c>
      <c r="X7264" s="67">
        <f t="shared" si="113"/>
        <v>100</v>
      </c>
      <c r="Y7264" s="32"/>
      <c r="Z7264" s="30"/>
    </row>
    <row r="7265" spans="1:26" x14ac:dyDescent="0.3">
      <c r="A7265" s="30"/>
      <c r="B7265" s="54"/>
      <c r="C7265" s="107" t="s">
        <v>21601</v>
      </c>
      <c r="D7265" s="108" t="s">
        <v>21602</v>
      </c>
      <c r="E7265" s="59" t="s">
        <v>39</v>
      </c>
      <c r="F7265" s="61" t="s">
        <v>4911</v>
      </c>
      <c r="G7265" s="106">
        <v>154.41999999999999</v>
      </c>
      <c r="H7265" s="107">
        <v>100</v>
      </c>
      <c r="I7265" s="107" t="s">
        <v>1</v>
      </c>
      <c r="J7265" s="60">
        <v>20</v>
      </c>
      <c r="K7265" s="60">
        <v>20</v>
      </c>
      <c r="L7265" s="100">
        <v>265</v>
      </c>
      <c r="M7265" s="60">
        <v>88</v>
      </c>
      <c r="N7265" s="60">
        <v>35</v>
      </c>
      <c r="O7265" s="59" t="s">
        <v>150</v>
      </c>
      <c r="P7265" s="60">
        <v>105</v>
      </c>
      <c r="Q7265" s="70" t="s">
        <v>151</v>
      </c>
      <c r="R7265" s="59" t="s">
        <v>21603</v>
      </c>
      <c r="S7265" s="59" t="s">
        <v>261</v>
      </c>
      <c r="T7265" s="59" t="s">
        <v>141</v>
      </c>
      <c r="U7265" s="66" cm="1">
        <f t="array" ref="U7265">_xlfn.XLOOKUP("Pricing Group"&amp;ZPRL[[#This Row],[PGR]],'Discount Profile'!$E$5:$E$500&amp;'Discount Profile'!$F$5:$F$500,'Discount Profile'!$N$5:$N$500,0,0)</f>
        <v>0</v>
      </c>
      <c r="V7265" s="90" cm="1">
        <f t="array" ref="V7265">_xlfn.XLOOKUP("Enhanced Article Discount"&amp;ZPRL[[#This Row],[Article]],'Discount Profile'!$E$5:$E$500&amp;'Discount Profile'!$H$5:$H$500,'Discount Profile'!$O$5:$O$500,0,0)</f>
        <v>0</v>
      </c>
      <c r="W7265" s="102">
        <f>IF($V7265=0,ROUND(ZPRL[[#This Row],[List
Price]]*(1-$U7265),2),ROUND(ZPRL[[#This Row],[List
Price]]*(1-$V7265),2))</f>
        <v>154.41999999999999</v>
      </c>
      <c r="X7265" s="67">
        <f t="shared" si="113"/>
        <v>100</v>
      </c>
      <c r="Y7265" s="32"/>
      <c r="Z7265" s="30"/>
    </row>
    <row r="7266" spans="1:26" x14ac:dyDescent="0.3">
      <c r="A7266" s="30"/>
      <c r="B7266" s="54"/>
      <c r="C7266" s="107" t="s">
        <v>21604</v>
      </c>
      <c r="D7266" s="108" t="s">
        <v>21605</v>
      </c>
      <c r="E7266" s="59" t="s">
        <v>39</v>
      </c>
      <c r="F7266" s="61" t="s">
        <v>4911</v>
      </c>
      <c r="G7266" s="106">
        <v>154.41999999999999</v>
      </c>
      <c r="H7266" s="107">
        <v>100</v>
      </c>
      <c r="I7266" s="107" t="s">
        <v>1</v>
      </c>
      <c r="J7266" s="60">
        <v>20</v>
      </c>
      <c r="K7266" s="60">
        <v>20</v>
      </c>
      <c r="L7266" s="100">
        <v>266</v>
      </c>
      <c r="M7266" s="60">
        <v>90</v>
      </c>
      <c r="N7266" s="60">
        <v>34</v>
      </c>
      <c r="O7266" s="59" t="s">
        <v>150</v>
      </c>
      <c r="P7266" s="60">
        <v>103</v>
      </c>
      <c r="Q7266" s="70" t="s">
        <v>151</v>
      </c>
      <c r="R7266" s="59" t="s">
        <v>21606</v>
      </c>
      <c r="S7266" s="59" t="s">
        <v>261</v>
      </c>
      <c r="T7266" s="59" t="s">
        <v>141</v>
      </c>
      <c r="U7266" s="66" cm="1">
        <f t="array" ref="U7266">_xlfn.XLOOKUP("Pricing Group"&amp;ZPRL[[#This Row],[PGR]],'Discount Profile'!$E$5:$E$500&amp;'Discount Profile'!$F$5:$F$500,'Discount Profile'!$N$5:$N$500,0,0)</f>
        <v>0</v>
      </c>
      <c r="V7266" s="90" cm="1">
        <f t="array" ref="V7266">_xlfn.XLOOKUP("Enhanced Article Discount"&amp;ZPRL[[#This Row],[Article]],'Discount Profile'!$E$5:$E$500&amp;'Discount Profile'!$H$5:$H$500,'Discount Profile'!$O$5:$O$500,0,0)</f>
        <v>0</v>
      </c>
      <c r="W7266" s="102">
        <f>IF($V7266=0,ROUND(ZPRL[[#This Row],[List
Price]]*(1-$U7266),2),ROUND(ZPRL[[#This Row],[List
Price]]*(1-$V7266),2))</f>
        <v>154.41999999999999</v>
      </c>
      <c r="X7266" s="67">
        <f t="shared" si="113"/>
        <v>100</v>
      </c>
      <c r="Y7266" s="32"/>
      <c r="Z7266" s="30"/>
    </row>
    <row r="7267" spans="1:26" x14ac:dyDescent="0.3">
      <c r="A7267" s="30"/>
      <c r="B7267" s="54"/>
      <c r="C7267" s="107" t="s">
        <v>21607</v>
      </c>
      <c r="D7267" s="108" t="s">
        <v>21608</v>
      </c>
      <c r="E7267" s="59" t="s">
        <v>39</v>
      </c>
      <c r="F7267" s="61" t="s">
        <v>4911</v>
      </c>
      <c r="G7267" s="106">
        <v>154.41999999999999</v>
      </c>
      <c r="H7267" s="107">
        <v>100</v>
      </c>
      <c r="I7267" s="107" t="s">
        <v>1</v>
      </c>
      <c r="J7267" s="60">
        <v>20</v>
      </c>
      <c r="K7267" s="60">
        <v>20</v>
      </c>
      <c r="L7267" s="100">
        <v>265</v>
      </c>
      <c r="M7267" s="60">
        <v>88</v>
      </c>
      <c r="N7267" s="60">
        <v>34</v>
      </c>
      <c r="O7267" s="59" t="s">
        <v>150</v>
      </c>
      <c r="P7267" s="60">
        <v>104</v>
      </c>
      <c r="Q7267" s="70" t="s">
        <v>151</v>
      </c>
      <c r="R7267" s="59" t="s">
        <v>21609</v>
      </c>
      <c r="S7267" s="59" t="s">
        <v>261</v>
      </c>
      <c r="T7267" s="59" t="s">
        <v>141</v>
      </c>
      <c r="U7267" s="66" cm="1">
        <f t="array" ref="U7267">_xlfn.XLOOKUP("Pricing Group"&amp;ZPRL[[#This Row],[PGR]],'Discount Profile'!$E$5:$E$500&amp;'Discount Profile'!$F$5:$F$500,'Discount Profile'!$N$5:$N$500,0,0)</f>
        <v>0</v>
      </c>
      <c r="V7267" s="90" cm="1">
        <f t="array" ref="V7267">_xlfn.XLOOKUP("Enhanced Article Discount"&amp;ZPRL[[#This Row],[Article]],'Discount Profile'!$E$5:$E$500&amp;'Discount Profile'!$H$5:$H$500,'Discount Profile'!$O$5:$O$500,0,0)</f>
        <v>0</v>
      </c>
      <c r="W7267" s="102">
        <f>IF($V7267=0,ROUND(ZPRL[[#This Row],[List
Price]]*(1-$U7267),2),ROUND(ZPRL[[#This Row],[List
Price]]*(1-$V7267),2))</f>
        <v>154.41999999999999</v>
      </c>
      <c r="X7267" s="67">
        <f t="shared" si="113"/>
        <v>100</v>
      </c>
      <c r="Y7267" s="32"/>
      <c r="Z7267" s="30"/>
    </row>
    <row r="7268" spans="1:26" x14ac:dyDescent="0.3">
      <c r="A7268" s="30"/>
      <c r="B7268" s="54"/>
      <c r="C7268" s="107" t="s">
        <v>21610</v>
      </c>
      <c r="D7268" s="108" t="s">
        <v>21611</v>
      </c>
      <c r="E7268" s="59" t="s">
        <v>39</v>
      </c>
      <c r="F7268" s="61" t="s">
        <v>4911</v>
      </c>
      <c r="G7268" s="106">
        <v>154.41999999999999</v>
      </c>
      <c r="H7268" s="107">
        <v>100</v>
      </c>
      <c r="I7268" s="107" t="s">
        <v>1</v>
      </c>
      <c r="J7268" s="60">
        <v>20</v>
      </c>
      <c r="K7268" s="60">
        <v>20</v>
      </c>
      <c r="L7268" s="100">
        <v>265</v>
      </c>
      <c r="M7268" s="60">
        <v>87</v>
      </c>
      <c r="N7268" s="60">
        <v>34</v>
      </c>
      <c r="O7268" s="59" t="s">
        <v>150</v>
      </c>
      <c r="P7268" s="60">
        <v>120</v>
      </c>
      <c r="Q7268" s="70" t="s">
        <v>151</v>
      </c>
      <c r="R7268" s="59" t="s">
        <v>21612</v>
      </c>
      <c r="S7268" s="59" t="s">
        <v>261</v>
      </c>
      <c r="T7268" s="59" t="s">
        <v>141</v>
      </c>
      <c r="U7268" s="66" cm="1">
        <f t="array" ref="U7268">_xlfn.XLOOKUP("Pricing Group"&amp;ZPRL[[#This Row],[PGR]],'Discount Profile'!$E$5:$E$500&amp;'Discount Profile'!$F$5:$F$500,'Discount Profile'!$N$5:$N$500,0,0)</f>
        <v>0</v>
      </c>
      <c r="V7268" s="90" cm="1">
        <f t="array" ref="V7268">_xlfn.XLOOKUP("Enhanced Article Discount"&amp;ZPRL[[#This Row],[Article]],'Discount Profile'!$E$5:$E$500&amp;'Discount Profile'!$H$5:$H$500,'Discount Profile'!$O$5:$O$500,0,0)</f>
        <v>0</v>
      </c>
      <c r="W7268" s="102">
        <f>IF($V7268=0,ROUND(ZPRL[[#This Row],[List
Price]]*(1-$U7268),2),ROUND(ZPRL[[#This Row],[List
Price]]*(1-$V7268),2))</f>
        <v>154.41999999999999</v>
      </c>
      <c r="X7268" s="67">
        <f t="shared" si="113"/>
        <v>100</v>
      </c>
      <c r="Y7268" s="32"/>
      <c r="Z7268" s="30"/>
    </row>
    <row r="7269" spans="1:26" x14ac:dyDescent="0.3">
      <c r="A7269" s="30"/>
      <c r="B7269" s="54"/>
      <c r="C7269" s="107" t="s">
        <v>21613</v>
      </c>
      <c r="D7269" s="108" t="s">
        <v>21614</v>
      </c>
      <c r="E7269" s="59" t="s">
        <v>39</v>
      </c>
      <c r="F7269" s="61" t="s">
        <v>4911</v>
      </c>
      <c r="G7269" s="106">
        <v>154.41999999999999</v>
      </c>
      <c r="H7269" s="107">
        <v>100</v>
      </c>
      <c r="I7269" s="107" t="s">
        <v>1</v>
      </c>
      <c r="J7269" s="60">
        <v>20</v>
      </c>
      <c r="K7269" s="60">
        <v>20</v>
      </c>
      <c r="L7269" s="100">
        <v>266</v>
      </c>
      <c r="M7269" s="60">
        <v>87</v>
      </c>
      <c r="N7269" s="60">
        <v>34</v>
      </c>
      <c r="O7269" s="59" t="s">
        <v>150</v>
      </c>
      <c r="P7269" s="60">
        <v>117</v>
      </c>
      <c r="Q7269" s="70" t="s">
        <v>151</v>
      </c>
      <c r="R7269" s="59" t="s">
        <v>21615</v>
      </c>
      <c r="S7269" s="59" t="s">
        <v>261</v>
      </c>
      <c r="T7269" s="59" t="s">
        <v>141</v>
      </c>
      <c r="U7269" s="66" cm="1">
        <f t="array" ref="U7269">_xlfn.XLOOKUP("Pricing Group"&amp;ZPRL[[#This Row],[PGR]],'Discount Profile'!$E$5:$E$500&amp;'Discount Profile'!$F$5:$F$500,'Discount Profile'!$N$5:$N$500,0,0)</f>
        <v>0</v>
      </c>
      <c r="V7269" s="90" cm="1">
        <f t="array" ref="V7269">_xlfn.XLOOKUP("Enhanced Article Discount"&amp;ZPRL[[#This Row],[Article]],'Discount Profile'!$E$5:$E$500&amp;'Discount Profile'!$H$5:$H$500,'Discount Profile'!$O$5:$O$500,0,0)</f>
        <v>0</v>
      </c>
      <c r="W7269" s="102">
        <f>IF($V7269=0,ROUND(ZPRL[[#This Row],[List
Price]]*(1-$U7269),2),ROUND(ZPRL[[#This Row],[List
Price]]*(1-$V7269),2))</f>
        <v>154.41999999999999</v>
      </c>
      <c r="X7269" s="67">
        <f t="shared" si="113"/>
        <v>100</v>
      </c>
      <c r="Y7269" s="32"/>
      <c r="Z7269" s="30"/>
    </row>
    <row r="7270" spans="1:26" x14ac:dyDescent="0.3">
      <c r="A7270" s="30"/>
      <c r="B7270" s="54"/>
      <c r="C7270" s="107" t="s">
        <v>21616</v>
      </c>
      <c r="D7270" s="108" t="s">
        <v>21617</v>
      </c>
      <c r="E7270" s="59" t="s">
        <v>39</v>
      </c>
      <c r="F7270" s="61" t="s">
        <v>4911</v>
      </c>
      <c r="G7270" s="106">
        <v>154.41999999999999</v>
      </c>
      <c r="H7270" s="107">
        <v>100</v>
      </c>
      <c r="I7270" s="107" t="s">
        <v>1</v>
      </c>
      <c r="J7270" s="60">
        <v>20</v>
      </c>
      <c r="K7270" s="60">
        <v>20</v>
      </c>
      <c r="L7270" s="100">
        <v>264</v>
      </c>
      <c r="M7270" s="60">
        <v>87</v>
      </c>
      <c r="N7270" s="60">
        <v>32</v>
      </c>
      <c r="O7270" s="59" t="s">
        <v>150</v>
      </c>
      <c r="P7270" s="60">
        <v>111</v>
      </c>
      <c r="Q7270" s="70" t="s">
        <v>151</v>
      </c>
      <c r="R7270" s="59" t="s">
        <v>21618</v>
      </c>
      <c r="S7270" s="59" t="s">
        <v>261</v>
      </c>
      <c r="T7270" s="59" t="s">
        <v>141</v>
      </c>
      <c r="U7270" s="66" cm="1">
        <f t="array" ref="U7270">_xlfn.XLOOKUP("Pricing Group"&amp;ZPRL[[#This Row],[PGR]],'Discount Profile'!$E$5:$E$500&amp;'Discount Profile'!$F$5:$F$500,'Discount Profile'!$N$5:$N$500,0,0)</f>
        <v>0</v>
      </c>
      <c r="V7270" s="90" cm="1">
        <f t="array" ref="V7270">_xlfn.XLOOKUP("Enhanced Article Discount"&amp;ZPRL[[#This Row],[Article]],'Discount Profile'!$E$5:$E$500&amp;'Discount Profile'!$H$5:$H$500,'Discount Profile'!$O$5:$O$500,0,0)</f>
        <v>0</v>
      </c>
      <c r="W7270" s="102">
        <f>IF($V7270=0,ROUND(ZPRL[[#This Row],[List
Price]]*(1-$U7270),2),ROUND(ZPRL[[#This Row],[List
Price]]*(1-$V7270),2))</f>
        <v>154.41999999999999</v>
      </c>
      <c r="X7270" s="67">
        <f t="shared" si="113"/>
        <v>100</v>
      </c>
      <c r="Y7270" s="32"/>
      <c r="Z7270" s="30"/>
    </row>
    <row r="7271" spans="1:26" x14ac:dyDescent="0.3">
      <c r="A7271" s="30"/>
      <c r="B7271" s="54"/>
      <c r="C7271" s="107" t="s">
        <v>21619</v>
      </c>
      <c r="D7271" s="108" t="s">
        <v>21620</v>
      </c>
      <c r="E7271" s="59" t="s">
        <v>39</v>
      </c>
      <c r="F7271" s="61" t="s">
        <v>4911</v>
      </c>
      <c r="G7271" s="106">
        <v>154.41999999999999</v>
      </c>
      <c r="H7271" s="107">
        <v>100</v>
      </c>
      <c r="I7271" s="107" t="s">
        <v>1</v>
      </c>
      <c r="J7271" s="60">
        <v>20</v>
      </c>
      <c r="K7271" s="60">
        <v>20</v>
      </c>
      <c r="L7271" s="100">
        <v>266</v>
      </c>
      <c r="M7271" s="60">
        <v>87</v>
      </c>
      <c r="N7271" s="60">
        <v>34</v>
      </c>
      <c r="O7271" s="59" t="s">
        <v>150</v>
      </c>
      <c r="P7271" s="60">
        <v>111</v>
      </c>
      <c r="Q7271" s="70" t="s">
        <v>151</v>
      </c>
      <c r="R7271" s="59" t="s">
        <v>21621</v>
      </c>
      <c r="S7271" s="59" t="s">
        <v>261</v>
      </c>
      <c r="T7271" s="59" t="s">
        <v>141</v>
      </c>
      <c r="U7271" s="66" cm="1">
        <f t="array" ref="U7271">_xlfn.XLOOKUP("Pricing Group"&amp;ZPRL[[#This Row],[PGR]],'Discount Profile'!$E$5:$E$500&amp;'Discount Profile'!$F$5:$F$500,'Discount Profile'!$N$5:$N$500,0,0)</f>
        <v>0</v>
      </c>
      <c r="V7271" s="90" cm="1">
        <f t="array" ref="V7271">_xlfn.XLOOKUP("Enhanced Article Discount"&amp;ZPRL[[#This Row],[Article]],'Discount Profile'!$E$5:$E$500&amp;'Discount Profile'!$H$5:$H$500,'Discount Profile'!$O$5:$O$500,0,0)</f>
        <v>0</v>
      </c>
      <c r="W7271" s="102">
        <f>IF($V7271=0,ROUND(ZPRL[[#This Row],[List
Price]]*(1-$U7271),2),ROUND(ZPRL[[#This Row],[List
Price]]*(1-$V7271),2))</f>
        <v>154.41999999999999</v>
      </c>
      <c r="X7271" s="67">
        <f t="shared" si="113"/>
        <v>100</v>
      </c>
      <c r="Y7271" s="32"/>
      <c r="Z7271" s="30"/>
    </row>
    <row r="7272" spans="1:26" x14ac:dyDescent="0.3">
      <c r="A7272" s="30"/>
      <c r="B7272" s="54"/>
      <c r="C7272" s="107" t="s">
        <v>21622</v>
      </c>
      <c r="D7272" s="108" t="s">
        <v>21623</v>
      </c>
      <c r="E7272" s="59" t="s">
        <v>39</v>
      </c>
      <c r="F7272" s="61" t="s">
        <v>4911</v>
      </c>
      <c r="G7272" s="106">
        <v>357.56</v>
      </c>
      <c r="H7272" s="107">
        <v>100</v>
      </c>
      <c r="I7272" s="107" t="s">
        <v>1</v>
      </c>
      <c r="J7272" s="60">
        <v>4</v>
      </c>
      <c r="K7272" s="60">
        <v>4</v>
      </c>
      <c r="L7272" s="100">
        <v>3</v>
      </c>
      <c r="M7272" s="60">
        <v>75</v>
      </c>
      <c r="N7272" s="60">
        <v>240</v>
      </c>
      <c r="O7272" s="59" t="s">
        <v>150</v>
      </c>
      <c r="P7272" s="60">
        <v>22</v>
      </c>
      <c r="Q7272" s="70" t="s">
        <v>151</v>
      </c>
      <c r="R7272" s="59" t="s">
        <v>21624</v>
      </c>
      <c r="S7272" s="59" t="s">
        <v>261</v>
      </c>
      <c r="T7272" s="59" t="s">
        <v>141</v>
      </c>
      <c r="U7272" s="66" cm="1">
        <f t="array" ref="U7272">_xlfn.XLOOKUP("Pricing Group"&amp;ZPRL[[#This Row],[PGR]],'Discount Profile'!$E$5:$E$500&amp;'Discount Profile'!$F$5:$F$500,'Discount Profile'!$N$5:$N$500,0,0)</f>
        <v>0</v>
      </c>
      <c r="V7272" s="90" cm="1">
        <f t="array" ref="V7272">_xlfn.XLOOKUP("Enhanced Article Discount"&amp;ZPRL[[#This Row],[Article]],'Discount Profile'!$E$5:$E$500&amp;'Discount Profile'!$H$5:$H$500,'Discount Profile'!$O$5:$O$500,0,0)</f>
        <v>0</v>
      </c>
      <c r="W7272" s="102">
        <f>IF($V7272=0,ROUND(ZPRL[[#This Row],[List
Price]]*(1-$U7272),2),ROUND(ZPRL[[#This Row],[List
Price]]*(1-$V7272),2))</f>
        <v>357.56</v>
      </c>
      <c r="X7272" s="67">
        <f t="shared" si="113"/>
        <v>100</v>
      </c>
      <c r="Y7272" s="32"/>
      <c r="Z7272" s="30"/>
    </row>
    <row r="7273" spans="1:26" x14ac:dyDescent="0.3">
      <c r="A7273" s="30"/>
      <c r="B7273" s="54"/>
      <c r="C7273" s="107" t="s">
        <v>21625</v>
      </c>
      <c r="D7273" s="108" t="s">
        <v>21626</v>
      </c>
      <c r="E7273" s="59" t="s">
        <v>39</v>
      </c>
      <c r="F7273" s="61" t="s">
        <v>4911</v>
      </c>
      <c r="G7273" s="106">
        <v>357.56</v>
      </c>
      <c r="H7273" s="107">
        <v>100</v>
      </c>
      <c r="I7273" s="107" t="s">
        <v>1</v>
      </c>
      <c r="J7273" s="60">
        <v>4</v>
      </c>
      <c r="K7273" s="60">
        <v>4</v>
      </c>
      <c r="L7273" s="100">
        <v>3</v>
      </c>
      <c r="M7273" s="60">
        <v>75</v>
      </c>
      <c r="N7273" s="60">
        <v>240</v>
      </c>
      <c r="O7273" s="59" t="s">
        <v>150</v>
      </c>
      <c r="P7273" s="60">
        <v>22</v>
      </c>
      <c r="Q7273" s="70" t="s">
        <v>151</v>
      </c>
      <c r="R7273" s="59" t="s">
        <v>21627</v>
      </c>
      <c r="S7273" s="59" t="s">
        <v>261</v>
      </c>
      <c r="T7273" s="59" t="s">
        <v>141</v>
      </c>
      <c r="U7273" s="66" cm="1">
        <f t="array" ref="U7273">_xlfn.XLOOKUP("Pricing Group"&amp;ZPRL[[#This Row],[PGR]],'Discount Profile'!$E$5:$E$500&amp;'Discount Profile'!$F$5:$F$500,'Discount Profile'!$N$5:$N$500,0,0)</f>
        <v>0</v>
      </c>
      <c r="V7273" s="90" cm="1">
        <f t="array" ref="V7273">_xlfn.XLOOKUP("Enhanced Article Discount"&amp;ZPRL[[#This Row],[Article]],'Discount Profile'!$E$5:$E$500&amp;'Discount Profile'!$H$5:$H$500,'Discount Profile'!$O$5:$O$500,0,0)</f>
        <v>0</v>
      </c>
      <c r="W7273" s="102">
        <f>IF($V7273=0,ROUND(ZPRL[[#This Row],[List
Price]]*(1-$U7273),2),ROUND(ZPRL[[#This Row],[List
Price]]*(1-$V7273),2))</f>
        <v>357.56</v>
      </c>
      <c r="X7273" s="67">
        <f t="shared" si="113"/>
        <v>100</v>
      </c>
      <c r="Y7273" s="32"/>
      <c r="Z7273" s="30"/>
    </row>
    <row r="7274" spans="1:26" x14ac:dyDescent="0.3">
      <c r="A7274" s="30"/>
      <c r="B7274" s="54"/>
      <c r="C7274" s="107" t="s">
        <v>21628</v>
      </c>
      <c r="D7274" s="108" t="s">
        <v>21629</v>
      </c>
      <c r="E7274" s="59" t="s">
        <v>39</v>
      </c>
      <c r="F7274" s="61" t="s">
        <v>4911</v>
      </c>
      <c r="G7274" s="106">
        <v>357.56</v>
      </c>
      <c r="H7274" s="107">
        <v>100</v>
      </c>
      <c r="I7274" s="107" t="s">
        <v>1</v>
      </c>
      <c r="J7274" s="60">
        <v>4</v>
      </c>
      <c r="K7274" s="60">
        <v>4</v>
      </c>
      <c r="L7274" s="100">
        <v>3</v>
      </c>
      <c r="M7274" s="60">
        <v>75</v>
      </c>
      <c r="N7274" s="60">
        <v>240</v>
      </c>
      <c r="O7274" s="59" t="s">
        <v>150</v>
      </c>
      <c r="P7274" s="60">
        <v>22</v>
      </c>
      <c r="Q7274" s="70" t="s">
        <v>151</v>
      </c>
      <c r="R7274" s="59" t="s">
        <v>21630</v>
      </c>
      <c r="S7274" s="59" t="s">
        <v>261</v>
      </c>
      <c r="T7274" s="59" t="s">
        <v>141</v>
      </c>
      <c r="U7274" s="66" cm="1">
        <f t="array" ref="U7274">_xlfn.XLOOKUP("Pricing Group"&amp;ZPRL[[#This Row],[PGR]],'Discount Profile'!$E$5:$E$500&amp;'Discount Profile'!$F$5:$F$500,'Discount Profile'!$N$5:$N$500,0,0)</f>
        <v>0</v>
      </c>
      <c r="V7274" s="90" cm="1">
        <f t="array" ref="V7274">_xlfn.XLOOKUP("Enhanced Article Discount"&amp;ZPRL[[#This Row],[Article]],'Discount Profile'!$E$5:$E$500&amp;'Discount Profile'!$H$5:$H$500,'Discount Profile'!$O$5:$O$500,0,0)</f>
        <v>0</v>
      </c>
      <c r="W7274" s="102">
        <f>IF($V7274=0,ROUND(ZPRL[[#This Row],[List
Price]]*(1-$U7274),2),ROUND(ZPRL[[#This Row],[List
Price]]*(1-$V7274),2))</f>
        <v>357.56</v>
      </c>
      <c r="X7274" s="67">
        <f t="shared" si="113"/>
        <v>100</v>
      </c>
      <c r="Y7274" s="32"/>
      <c r="Z7274" s="30"/>
    </row>
    <row r="7275" spans="1:26" x14ac:dyDescent="0.3">
      <c r="A7275" s="30"/>
      <c r="B7275" s="54"/>
      <c r="C7275" s="107" t="s">
        <v>21631</v>
      </c>
      <c r="D7275" s="108" t="s">
        <v>21632</v>
      </c>
      <c r="E7275" s="59" t="s">
        <v>12</v>
      </c>
      <c r="F7275" s="61" t="s">
        <v>210</v>
      </c>
      <c r="G7275" s="106">
        <v>290</v>
      </c>
      <c r="H7275" s="107">
        <v>100</v>
      </c>
      <c r="I7275" s="107" t="s">
        <v>1</v>
      </c>
      <c r="J7275" s="60">
        <v>50</v>
      </c>
      <c r="K7275" s="60">
        <v>50</v>
      </c>
      <c r="L7275" s="100">
        <v>176</v>
      </c>
      <c r="M7275" s="60">
        <v>124</v>
      </c>
      <c r="N7275" s="60">
        <v>52</v>
      </c>
      <c r="O7275" s="59" t="s">
        <v>150</v>
      </c>
      <c r="P7275" s="60">
        <v>572</v>
      </c>
      <c r="Q7275" s="70" t="s">
        <v>151</v>
      </c>
      <c r="R7275" s="59" t="s">
        <v>21633</v>
      </c>
      <c r="S7275" s="59" t="s">
        <v>207</v>
      </c>
      <c r="T7275" s="59" t="s">
        <v>201</v>
      </c>
      <c r="U7275" s="66" cm="1">
        <f t="array" ref="U7275">_xlfn.XLOOKUP("Pricing Group"&amp;ZPRL[[#This Row],[PGR]],'Discount Profile'!$E$5:$E$500&amp;'Discount Profile'!$F$5:$F$500,'Discount Profile'!$N$5:$N$500,0,0)</f>
        <v>0</v>
      </c>
      <c r="V7275" s="90" cm="1">
        <f t="array" ref="V7275">_xlfn.XLOOKUP("Enhanced Article Discount"&amp;ZPRL[[#This Row],[Article]],'Discount Profile'!$E$5:$E$500&amp;'Discount Profile'!$H$5:$H$500,'Discount Profile'!$O$5:$O$500,0,0)</f>
        <v>0</v>
      </c>
      <c r="W7275" s="102">
        <f>IF($V7275=0,ROUND(ZPRL[[#This Row],[List
Price]]*(1-$U7275),2),ROUND(ZPRL[[#This Row],[List
Price]]*(1-$V7275),2))</f>
        <v>290</v>
      </c>
      <c r="X7275" s="67">
        <f t="shared" si="113"/>
        <v>100</v>
      </c>
      <c r="Y7275" s="32"/>
      <c r="Z7275" s="30"/>
    </row>
    <row r="7276" spans="1:26" x14ac:dyDescent="0.3">
      <c r="A7276" s="30"/>
      <c r="B7276" s="54"/>
      <c r="C7276" s="107" t="s">
        <v>21634</v>
      </c>
      <c r="D7276" s="108" t="s">
        <v>21635</v>
      </c>
      <c r="E7276" s="59" t="s">
        <v>39</v>
      </c>
      <c r="F7276" s="61" t="s">
        <v>4911</v>
      </c>
      <c r="G7276" s="106">
        <v>55.67</v>
      </c>
      <c r="H7276" s="107">
        <v>100</v>
      </c>
      <c r="I7276" s="107" t="s">
        <v>1</v>
      </c>
      <c r="J7276" s="60">
        <v>48</v>
      </c>
      <c r="K7276" s="60">
        <v>48</v>
      </c>
      <c r="L7276" s="100">
        <v>3</v>
      </c>
      <c r="M7276" s="60">
        <v>75</v>
      </c>
      <c r="N7276" s="60">
        <v>240</v>
      </c>
      <c r="O7276" s="59" t="s">
        <v>150</v>
      </c>
      <c r="P7276" s="60">
        <v>14</v>
      </c>
      <c r="Q7276" s="70" t="s">
        <v>151</v>
      </c>
      <c r="R7276" s="59" t="s">
        <v>21636</v>
      </c>
      <c r="S7276" s="59" t="s">
        <v>261</v>
      </c>
      <c r="T7276" s="59" t="s">
        <v>141</v>
      </c>
      <c r="U7276" s="66" cm="1">
        <f t="array" ref="U7276">_xlfn.XLOOKUP("Pricing Group"&amp;ZPRL[[#This Row],[PGR]],'Discount Profile'!$E$5:$E$500&amp;'Discount Profile'!$F$5:$F$500,'Discount Profile'!$N$5:$N$500,0,0)</f>
        <v>0</v>
      </c>
      <c r="V7276" s="90" cm="1">
        <f t="array" ref="V7276">_xlfn.XLOOKUP("Enhanced Article Discount"&amp;ZPRL[[#This Row],[Article]],'Discount Profile'!$E$5:$E$500&amp;'Discount Profile'!$H$5:$H$500,'Discount Profile'!$O$5:$O$500,0,0)</f>
        <v>0</v>
      </c>
      <c r="W7276" s="102">
        <f>IF($V7276=0,ROUND(ZPRL[[#This Row],[List
Price]]*(1-$U7276),2),ROUND(ZPRL[[#This Row],[List
Price]]*(1-$V7276),2))</f>
        <v>55.67</v>
      </c>
      <c r="X7276" s="67">
        <f t="shared" si="113"/>
        <v>100</v>
      </c>
      <c r="Y7276" s="32"/>
      <c r="Z7276" s="30"/>
    </row>
    <row r="7277" spans="1:26" x14ac:dyDescent="0.3">
      <c r="A7277" s="30"/>
      <c r="B7277" s="54"/>
      <c r="C7277" s="107" t="s">
        <v>21637</v>
      </c>
      <c r="D7277" s="108" t="s">
        <v>21638</v>
      </c>
      <c r="E7277" s="59" t="s">
        <v>39</v>
      </c>
      <c r="F7277" s="61" t="s">
        <v>4911</v>
      </c>
      <c r="G7277" s="106">
        <v>12.61</v>
      </c>
      <c r="H7277" s="107">
        <v>100</v>
      </c>
      <c r="I7277" s="107" t="s">
        <v>1</v>
      </c>
      <c r="J7277" s="60">
        <v>240</v>
      </c>
      <c r="K7277" s="60">
        <v>240</v>
      </c>
      <c r="L7277" s="100">
        <v>266</v>
      </c>
      <c r="M7277" s="60">
        <v>87</v>
      </c>
      <c r="N7277" s="60">
        <v>34</v>
      </c>
      <c r="O7277" s="59" t="s">
        <v>150</v>
      </c>
      <c r="P7277" s="60">
        <v>109</v>
      </c>
      <c r="Q7277" s="70" t="s">
        <v>151</v>
      </c>
      <c r="R7277" s="59" t="s">
        <v>21639</v>
      </c>
      <c r="S7277" s="59" t="s">
        <v>261</v>
      </c>
      <c r="T7277" s="59" t="s">
        <v>141</v>
      </c>
      <c r="U7277" s="66" cm="1">
        <f t="array" ref="U7277">_xlfn.XLOOKUP("Pricing Group"&amp;ZPRL[[#This Row],[PGR]],'Discount Profile'!$E$5:$E$500&amp;'Discount Profile'!$F$5:$F$500,'Discount Profile'!$N$5:$N$500,0,0)</f>
        <v>0</v>
      </c>
      <c r="V7277" s="90" cm="1">
        <f t="array" ref="V7277">_xlfn.XLOOKUP("Enhanced Article Discount"&amp;ZPRL[[#This Row],[Article]],'Discount Profile'!$E$5:$E$500&amp;'Discount Profile'!$H$5:$H$500,'Discount Profile'!$O$5:$O$500,0,0)</f>
        <v>0</v>
      </c>
      <c r="W7277" s="102">
        <f>IF($V7277=0,ROUND(ZPRL[[#This Row],[List
Price]]*(1-$U7277),2),ROUND(ZPRL[[#This Row],[List
Price]]*(1-$V7277),2))</f>
        <v>12.61</v>
      </c>
      <c r="X7277" s="67">
        <f t="shared" si="113"/>
        <v>100</v>
      </c>
      <c r="Y7277" s="32"/>
      <c r="Z7277" s="30"/>
    </row>
    <row r="7278" spans="1:26" x14ac:dyDescent="0.3">
      <c r="A7278" s="30"/>
      <c r="B7278" s="54"/>
      <c r="C7278" s="107" t="s">
        <v>21640</v>
      </c>
      <c r="D7278" s="108" t="s">
        <v>21641</v>
      </c>
      <c r="E7278" s="59" t="s">
        <v>39</v>
      </c>
      <c r="F7278" s="61" t="s">
        <v>4911</v>
      </c>
      <c r="G7278" s="106">
        <v>349.45</v>
      </c>
      <c r="H7278" s="107">
        <v>100</v>
      </c>
      <c r="I7278" s="107" t="s">
        <v>1</v>
      </c>
      <c r="J7278" s="60">
        <v>2</v>
      </c>
      <c r="K7278" s="60">
        <v>2</v>
      </c>
      <c r="L7278" s="100">
        <v>3</v>
      </c>
      <c r="M7278" s="60">
        <v>75</v>
      </c>
      <c r="N7278" s="60">
        <v>265</v>
      </c>
      <c r="O7278" s="59" t="s">
        <v>150</v>
      </c>
      <c r="P7278" s="60">
        <v>14</v>
      </c>
      <c r="Q7278" s="70" t="s">
        <v>151</v>
      </c>
      <c r="R7278" s="59" t="s">
        <v>21642</v>
      </c>
      <c r="S7278" s="59" t="s">
        <v>261</v>
      </c>
      <c r="T7278" s="59" t="s">
        <v>141</v>
      </c>
      <c r="U7278" s="66" cm="1">
        <f t="array" ref="U7278">_xlfn.XLOOKUP("Pricing Group"&amp;ZPRL[[#This Row],[PGR]],'Discount Profile'!$E$5:$E$500&amp;'Discount Profile'!$F$5:$F$500,'Discount Profile'!$N$5:$N$500,0,0)</f>
        <v>0</v>
      </c>
      <c r="V7278" s="90" cm="1">
        <f t="array" ref="V7278">_xlfn.XLOOKUP("Enhanced Article Discount"&amp;ZPRL[[#This Row],[Article]],'Discount Profile'!$E$5:$E$500&amp;'Discount Profile'!$H$5:$H$500,'Discount Profile'!$O$5:$O$500,0,0)</f>
        <v>0</v>
      </c>
      <c r="W7278" s="102">
        <f>IF($V7278=0,ROUND(ZPRL[[#This Row],[List
Price]]*(1-$U7278),2),ROUND(ZPRL[[#This Row],[List
Price]]*(1-$V7278),2))</f>
        <v>349.45</v>
      </c>
      <c r="X7278" s="67">
        <f t="shared" si="113"/>
        <v>100</v>
      </c>
      <c r="Y7278" s="32"/>
      <c r="Z7278" s="30"/>
    </row>
    <row r="7279" spans="1:26" x14ac:dyDescent="0.3">
      <c r="A7279" s="30"/>
      <c r="B7279" s="54"/>
      <c r="C7279" s="107" t="s">
        <v>21643</v>
      </c>
      <c r="D7279" s="108" t="s">
        <v>21644</v>
      </c>
      <c r="E7279" s="59" t="s">
        <v>39</v>
      </c>
      <c r="F7279" s="61" t="s">
        <v>4911</v>
      </c>
      <c r="G7279" s="106">
        <v>162.51</v>
      </c>
      <c r="H7279" s="107">
        <v>100</v>
      </c>
      <c r="I7279" s="107" t="s">
        <v>1</v>
      </c>
      <c r="J7279" s="60">
        <v>10</v>
      </c>
      <c r="K7279" s="60">
        <v>10</v>
      </c>
      <c r="L7279" s="100">
        <v>266</v>
      </c>
      <c r="M7279" s="60">
        <v>87</v>
      </c>
      <c r="N7279" s="60">
        <v>33</v>
      </c>
      <c r="O7279" s="59" t="s">
        <v>150</v>
      </c>
      <c r="P7279" s="60">
        <v>103</v>
      </c>
      <c r="Q7279" s="70" t="s">
        <v>151</v>
      </c>
      <c r="R7279" s="59" t="s">
        <v>21645</v>
      </c>
      <c r="S7279" s="59" t="s">
        <v>261</v>
      </c>
      <c r="T7279" s="59" t="s">
        <v>141</v>
      </c>
      <c r="U7279" s="66" cm="1">
        <f t="array" ref="U7279">_xlfn.XLOOKUP("Pricing Group"&amp;ZPRL[[#This Row],[PGR]],'Discount Profile'!$E$5:$E$500&amp;'Discount Profile'!$F$5:$F$500,'Discount Profile'!$N$5:$N$500,0,0)</f>
        <v>0</v>
      </c>
      <c r="V7279" s="90" cm="1">
        <f t="array" ref="V7279">_xlfn.XLOOKUP("Enhanced Article Discount"&amp;ZPRL[[#This Row],[Article]],'Discount Profile'!$E$5:$E$500&amp;'Discount Profile'!$H$5:$H$500,'Discount Profile'!$O$5:$O$500,0,0)</f>
        <v>0</v>
      </c>
      <c r="W7279" s="102">
        <f>IF($V7279=0,ROUND(ZPRL[[#This Row],[List
Price]]*(1-$U7279),2),ROUND(ZPRL[[#This Row],[List
Price]]*(1-$V7279),2))</f>
        <v>162.51</v>
      </c>
      <c r="X7279" s="67">
        <f t="shared" si="113"/>
        <v>100</v>
      </c>
      <c r="Y7279" s="32"/>
      <c r="Z7279" s="30"/>
    </row>
    <row r="7280" spans="1:26" x14ac:dyDescent="0.3">
      <c r="A7280" s="30"/>
      <c r="B7280" s="54"/>
      <c r="C7280" s="107" t="s">
        <v>21646</v>
      </c>
      <c r="D7280" s="108" t="s">
        <v>21647</v>
      </c>
      <c r="E7280" s="59" t="s">
        <v>52</v>
      </c>
      <c r="F7280" s="61" t="s">
        <v>5699</v>
      </c>
      <c r="G7280" s="106">
        <v>26.36</v>
      </c>
      <c r="H7280" s="107">
        <v>1</v>
      </c>
      <c r="I7280" s="107" t="s">
        <v>1</v>
      </c>
      <c r="J7280" s="60">
        <v>10</v>
      </c>
      <c r="K7280" s="60">
        <v>10</v>
      </c>
      <c r="L7280" s="100">
        <v>20</v>
      </c>
      <c r="M7280" s="60">
        <v>100</v>
      </c>
      <c r="N7280" s="60">
        <v>165</v>
      </c>
      <c r="O7280" s="59" t="s">
        <v>150</v>
      </c>
      <c r="P7280" s="60">
        <v>119</v>
      </c>
      <c r="Q7280" s="70" t="s">
        <v>151</v>
      </c>
      <c r="R7280" s="59" t="s">
        <v>21648</v>
      </c>
      <c r="S7280" s="59" t="s">
        <v>549</v>
      </c>
      <c r="T7280" s="59" t="s">
        <v>141</v>
      </c>
      <c r="U7280" s="66" cm="1">
        <f t="array" ref="U7280">_xlfn.XLOOKUP("Pricing Group"&amp;ZPRL[[#This Row],[PGR]],'Discount Profile'!$E$5:$E$500&amp;'Discount Profile'!$F$5:$F$500,'Discount Profile'!$N$5:$N$500,0,0)</f>
        <v>0</v>
      </c>
      <c r="V7280" s="90" cm="1">
        <f t="array" ref="V7280">_xlfn.XLOOKUP("Enhanced Article Discount"&amp;ZPRL[[#This Row],[Article]],'Discount Profile'!$E$5:$E$500&amp;'Discount Profile'!$H$5:$H$500,'Discount Profile'!$O$5:$O$500,0,0)</f>
        <v>0</v>
      </c>
      <c r="W7280" s="102">
        <f>IF($V7280=0,ROUND(ZPRL[[#This Row],[List
Price]]*(1-$U7280),2),ROUND(ZPRL[[#This Row],[List
Price]]*(1-$V7280),2))</f>
        <v>26.36</v>
      </c>
      <c r="X7280" s="67">
        <f t="shared" si="113"/>
        <v>1</v>
      </c>
      <c r="Y7280" s="32"/>
      <c r="Z7280" s="30"/>
    </row>
    <row r="7281" spans="1:26" x14ac:dyDescent="0.3">
      <c r="A7281" s="30"/>
      <c r="B7281" s="54"/>
      <c r="C7281" s="107" t="s">
        <v>21649</v>
      </c>
      <c r="D7281" s="108" t="s">
        <v>21650</v>
      </c>
      <c r="E7281" s="59" t="s">
        <v>52</v>
      </c>
      <c r="F7281" s="61" t="s">
        <v>5699</v>
      </c>
      <c r="G7281" s="106">
        <v>43.24</v>
      </c>
      <c r="H7281" s="107">
        <v>1</v>
      </c>
      <c r="I7281" s="107" t="s">
        <v>1</v>
      </c>
      <c r="J7281" s="60">
        <v>10</v>
      </c>
      <c r="K7281" s="60">
        <v>10</v>
      </c>
      <c r="L7281" s="100">
        <v>177</v>
      </c>
      <c r="M7281" s="60">
        <v>139</v>
      </c>
      <c r="N7281" s="60">
        <v>55</v>
      </c>
      <c r="O7281" s="59" t="s">
        <v>150</v>
      </c>
      <c r="P7281" s="60">
        <v>407</v>
      </c>
      <c r="Q7281" s="70" t="s">
        <v>151</v>
      </c>
      <c r="R7281" s="59" t="s">
        <v>21651</v>
      </c>
      <c r="S7281" s="59" t="s">
        <v>549</v>
      </c>
      <c r="T7281" s="59" t="s">
        <v>141</v>
      </c>
      <c r="U7281" s="66" cm="1">
        <f t="array" ref="U7281">_xlfn.XLOOKUP("Pricing Group"&amp;ZPRL[[#This Row],[PGR]],'Discount Profile'!$E$5:$E$500&amp;'Discount Profile'!$F$5:$F$500,'Discount Profile'!$N$5:$N$500,0,0)</f>
        <v>0</v>
      </c>
      <c r="V7281" s="90" cm="1">
        <f t="array" ref="V7281">_xlfn.XLOOKUP("Enhanced Article Discount"&amp;ZPRL[[#This Row],[Article]],'Discount Profile'!$E$5:$E$500&amp;'Discount Profile'!$H$5:$H$500,'Discount Profile'!$O$5:$O$500,0,0)</f>
        <v>0</v>
      </c>
      <c r="W7281" s="102">
        <f>IF($V7281=0,ROUND(ZPRL[[#This Row],[List
Price]]*(1-$U7281),2),ROUND(ZPRL[[#This Row],[List
Price]]*(1-$V7281),2))</f>
        <v>43.24</v>
      </c>
      <c r="X7281" s="67">
        <f t="shared" si="113"/>
        <v>1</v>
      </c>
      <c r="Y7281" s="32"/>
      <c r="Z7281" s="30"/>
    </row>
    <row r="7282" spans="1:26" x14ac:dyDescent="0.3">
      <c r="A7282" s="30"/>
      <c r="B7282" s="54"/>
      <c r="C7282" s="107" t="s">
        <v>21652</v>
      </c>
      <c r="D7282" s="108" t="s">
        <v>21653</v>
      </c>
      <c r="E7282" s="59" t="s">
        <v>23</v>
      </c>
      <c r="F7282" s="61" t="s">
        <v>457</v>
      </c>
      <c r="G7282" s="106">
        <v>1050</v>
      </c>
      <c r="H7282" s="107">
        <v>100</v>
      </c>
      <c r="I7282" s="107" t="s">
        <v>1</v>
      </c>
      <c r="J7282" s="60">
        <v>75</v>
      </c>
      <c r="K7282" s="60">
        <v>75</v>
      </c>
      <c r="L7282" s="100">
        <v>350</v>
      </c>
      <c r="M7282" s="60">
        <v>136</v>
      </c>
      <c r="N7282" s="60">
        <v>38</v>
      </c>
      <c r="O7282" s="59" t="s">
        <v>150</v>
      </c>
      <c r="P7282" s="60">
        <v>425</v>
      </c>
      <c r="Q7282" s="70" t="s">
        <v>151</v>
      </c>
      <c r="R7282" s="59" t="s">
        <v>21654</v>
      </c>
      <c r="S7282" s="59" t="s">
        <v>207</v>
      </c>
      <c r="T7282" s="59" t="s">
        <v>141</v>
      </c>
      <c r="U7282" s="66" cm="1">
        <f t="array" ref="U7282">_xlfn.XLOOKUP("Pricing Group"&amp;ZPRL[[#This Row],[PGR]],'Discount Profile'!$E$5:$E$500&amp;'Discount Profile'!$F$5:$F$500,'Discount Profile'!$N$5:$N$500,0,0)</f>
        <v>0</v>
      </c>
      <c r="V7282" s="90" cm="1">
        <f t="array" ref="V7282">_xlfn.XLOOKUP("Enhanced Article Discount"&amp;ZPRL[[#This Row],[Article]],'Discount Profile'!$E$5:$E$500&amp;'Discount Profile'!$H$5:$H$500,'Discount Profile'!$O$5:$O$500,0,0)</f>
        <v>0</v>
      </c>
      <c r="W7282" s="102">
        <f>IF($V7282=0,ROUND(ZPRL[[#This Row],[List
Price]]*(1-$U7282),2),ROUND(ZPRL[[#This Row],[List
Price]]*(1-$V7282),2))</f>
        <v>1050</v>
      </c>
      <c r="X7282" s="67">
        <f t="shared" si="113"/>
        <v>100</v>
      </c>
      <c r="Y7282" s="32"/>
      <c r="Z7282" s="30"/>
    </row>
    <row r="7283" spans="1:26" x14ac:dyDescent="0.3">
      <c r="A7283" s="30"/>
      <c r="B7283" s="54"/>
      <c r="C7283" s="107" t="s">
        <v>21655</v>
      </c>
      <c r="D7283" s="108" t="s">
        <v>84533</v>
      </c>
      <c r="E7283" s="59" t="s">
        <v>16</v>
      </c>
      <c r="F7283" s="61" t="s">
        <v>244</v>
      </c>
      <c r="G7283" s="106">
        <v>109.45</v>
      </c>
      <c r="H7283" s="107">
        <v>100</v>
      </c>
      <c r="I7283" s="107" t="s">
        <v>1</v>
      </c>
      <c r="J7283" s="60">
        <v>20</v>
      </c>
      <c r="K7283" s="60">
        <v>20</v>
      </c>
      <c r="L7283" s="100">
        <v>122</v>
      </c>
      <c r="M7283" s="60">
        <v>120</v>
      </c>
      <c r="N7283" s="60">
        <v>29</v>
      </c>
      <c r="O7283" s="59" t="s">
        <v>150</v>
      </c>
      <c r="P7283" s="60">
        <v>50</v>
      </c>
      <c r="Q7283" s="70" t="s">
        <v>151</v>
      </c>
      <c r="R7283" s="59" t="s">
        <v>21656</v>
      </c>
      <c r="S7283" s="59" t="s">
        <v>158</v>
      </c>
      <c r="T7283" s="59" t="s">
        <v>201</v>
      </c>
      <c r="U7283" s="66" cm="1">
        <f t="array" ref="U7283">_xlfn.XLOOKUP("Pricing Group"&amp;ZPRL[[#This Row],[PGR]],'Discount Profile'!$E$5:$E$500&amp;'Discount Profile'!$F$5:$F$500,'Discount Profile'!$N$5:$N$500,0,0)</f>
        <v>0</v>
      </c>
      <c r="V7283" s="90" cm="1">
        <f t="array" ref="V7283">_xlfn.XLOOKUP("Enhanced Article Discount"&amp;ZPRL[[#This Row],[Article]],'Discount Profile'!$E$5:$E$500&amp;'Discount Profile'!$H$5:$H$500,'Discount Profile'!$O$5:$O$500,0,0)</f>
        <v>0</v>
      </c>
      <c r="W7283" s="102">
        <f>IF($V7283=0,ROUND(ZPRL[[#This Row],[List
Price]]*(1-$U7283),2),ROUND(ZPRL[[#This Row],[List
Price]]*(1-$V7283),2))</f>
        <v>109.45</v>
      </c>
      <c r="X7283" s="67">
        <f t="shared" si="113"/>
        <v>100</v>
      </c>
      <c r="Y7283" s="32"/>
      <c r="Z7283" s="30"/>
    </row>
    <row r="7284" spans="1:26" x14ac:dyDescent="0.3">
      <c r="A7284" s="30"/>
      <c r="B7284" s="54"/>
      <c r="C7284" s="107" t="s">
        <v>21657</v>
      </c>
      <c r="D7284" s="108" t="s">
        <v>84534</v>
      </c>
      <c r="E7284" s="59" t="s">
        <v>16</v>
      </c>
      <c r="F7284" s="61" t="s">
        <v>244</v>
      </c>
      <c r="G7284" s="106">
        <v>109.45</v>
      </c>
      <c r="H7284" s="107">
        <v>100</v>
      </c>
      <c r="I7284" s="107" t="s">
        <v>1</v>
      </c>
      <c r="J7284" s="60">
        <v>20</v>
      </c>
      <c r="K7284" s="60">
        <v>20</v>
      </c>
      <c r="L7284" s="100">
        <v>156</v>
      </c>
      <c r="M7284" s="60">
        <v>131</v>
      </c>
      <c r="N7284" s="60">
        <v>34</v>
      </c>
      <c r="O7284" s="59" t="s">
        <v>150</v>
      </c>
      <c r="P7284" s="60">
        <v>58</v>
      </c>
      <c r="Q7284" s="70" t="s">
        <v>151</v>
      </c>
      <c r="R7284" s="59" t="s">
        <v>21658</v>
      </c>
      <c r="S7284" s="59" t="s">
        <v>158</v>
      </c>
      <c r="T7284" s="59" t="s">
        <v>201</v>
      </c>
      <c r="U7284" s="66" cm="1">
        <f t="array" ref="U7284">_xlfn.XLOOKUP("Pricing Group"&amp;ZPRL[[#This Row],[PGR]],'Discount Profile'!$E$5:$E$500&amp;'Discount Profile'!$F$5:$F$500,'Discount Profile'!$N$5:$N$500,0,0)</f>
        <v>0</v>
      </c>
      <c r="V7284" s="90" cm="1">
        <f t="array" ref="V7284">_xlfn.XLOOKUP("Enhanced Article Discount"&amp;ZPRL[[#This Row],[Article]],'Discount Profile'!$E$5:$E$500&amp;'Discount Profile'!$H$5:$H$500,'Discount Profile'!$O$5:$O$500,0,0)</f>
        <v>0</v>
      </c>
      <c r="W7284" s="102">
        <f>IF($V7284=0,ROUND(ZPRL[[#This Row],[List
Price]]*(1-$U7284),2),ROUND(ZPRL[[#This Row],[List
Price]]*(1-$V7284),2))</f>
        <v>109.45</v>
      </c>
      <c r="X7284" s="67">
        <f t="shared" si="113"/>
        <v>100</v>
      </c>
      <c r="Y7284" s="32"/>
      <c r="Z7284" s="30"/>
    </row>
    <row r="7285" spans="1:26" x14ac:dyDescent="0.3">
      <c r="A7285" s="30"/>
      <c r="B7285" s="54"/>
      <c r="C7285" s="107" t="s">
        <v>21660</v>
      </c>
      <c r="D7285" s="108" t="s">
        <v>21661</v>
      </c>
      <c r="E7285" s="59" t="s">
        <v>44</v>
      </c>
      <c r="F7285" s="61" t="s">
        <v>5006</v>
      </c>
      <c r="G7285" s="106">
        <v>209.24</v>
      </c>
      <c r="H7285" s="107">
        <v>100</v>
      </c>
      <c r="I7285" s="107" t="s">
        <v>1</v>
      </c>
      <c r="J7285" s="60">
        <v>50</v>
      </c>
      <c r="K7285" s="60">
        <v>50</v>
      </c>
      <c r="L7285" s="100">
        <v>140</v>
      </c>
      <c r="M7285" s="60">
        <v>86</v>
      </c>
      <c r="N7285" s="60">
        <v>67</v>
      </c>
      <c r="O7285" s="59" t="s">
        <v>150</v>
      </c>
      <c r="P7285" s="60">
        <v>393</v>
      </c>
      <c r="Q7285" s="70" t="s">
        <v>151</v>
      </c>
      <c r="R7285" s="59" t="s">
        <v>21662</v>
      </c>
      <c r="S7285" s="59" t="s">
        <v>207</v>
      </c>
      <c r="T7285" s="59" t="s">
        <v>201</v>
      </c>
      <c r="U7285" s="66" cm="1">
        <f t="array" ref="U7285">_xlfn.XLOOKUP("Pricing Group"&amp;ZPRL[[#This Row],[PGR]],'Discount Profile'!$E$5:$E$500&amp;'Discount Profile'!$F$5:$F$500,'Discount Profile'!$N$5:$N$500,0,0)</f>
        <v>0</v>
      </c>
      <c r="V7285" s="90" cm="1">
        <f t="array" ref="V7285">_xlfn.XLOOKUP("Enhanced Article Discount"&amp;ZPRL[[#This Row],[Article]],'Discount Profile'!$E$5:$E$500&amp;'Discount Profile'!$H$5:$H$500,'Discount Profile'!$O$5:$O$500,0,0)</f>
        <v>0</v>
      </c>
      <c r="W7285" s="102">
        <f>IF($V7285=0,ROUND(ZPRL[[#This Row],[List
Price]]*(1-$U7285),2),ROUND(ZPRL[[#This Row],[List
Price]]*(1-$V7285),2))</f>
        <v>209.24</v>
      </c>
      <c r="X7285" s="67">
        <f t="shared" si="113"/>
        <v>100</v>
      </c>
      <c r="Y7285" s="32"/>
      <c r="Z7285" s="30"/>
    </row>
    <row r="7286" spans="1:26" x14ac:dyDescent="0.3">
      <c r="A7286" s="30"/>
      <c r="B7286" s="54"/>
      <c r="C7286" s="107" t="s">
        <v>21663</v>
      </c>
      <c r="D7286" s="108" t="s">
        <v>84535</v>
      </c>
      <c r="E7286" s="59" t="s">
        <v>16</v>
      </c>
      <c r="F7286" s="61" t="s">
        <v>244</v>
      </c>
      <c r="G7286" s="106">
        <v>51.68</v>
      </c>
      <c r="H7286" s="107">
        <v>100</v>
      </c>
      <c r="I7286" s="107" t="s">
        <v>1</v>
      </c>
      <c r="J7286" s="60">
        <v>20</v>
      </c>
      <c r="K7286" s="60">
        <v>20</v>
      </c>
      <c r="L7286" s="100">
        <v>197</v>
      </c>
      <c r="M7286" s="60">
        <v>128</v>
      </c>
      <c r="N7286" s="60">
        <v>39</v>
      </c>
      <c r="O7286" s="59" t="s">
        <v>150</v>
      </c>
      <c r="P7286" s="60">
        <v>123</v>
      </c>
      <c r="Q7286" s="70" t="s">
        <v>151</v>
      </c>
      <c r="R7286" s="59" t="s">
        <v>21664</v>
      </c>
      <c r="S7286" s="59" t="s">
        <v>158</v>
      </c>
      <c r="T7286" s="59" t="s">
        <v>201</v>
      </c>
      <c r="U7286" s="66" cm="1">
        <f t="array" ref="U7286">_xlfn.XLOOKUP("Pricing Group"&amp;ZPRL[[#This Row],[PGR]],'Discount Profile'!$E$5:$E$500&amp;'Discount Profile'!$F$5:$F$500,'Discount Profile'!$N$5:$N$500,0,0)</f>
        <v>0</v>
      </c>
      <c r="V7286" s="90" cm="1">
        <f t="array" ref="V7286">_xlfn.XLOOKUP("Enhanced Article Discount"&amp;ZPRL[[#This Row],[Article]],'Discount Profile'!$E$5:$E$500&amp;'Discount Profile'!$H$5:$H$500,'Discount Profile'!$O$5:$O$500,0,0)</f>
        <v>0</v>
      </c>
      <c r="W7286" s="102">
        <f>IF($V7286=0,ROUND(ZPRL[[#This Row],[List
Price]]*(1-$U7286),2),ROUND(ZPRL[[#This Row],[List
Price]]*(1-$V7286),2))</f>
        <v>51.68</v>
      </c>
      <c r="X7286" s="67">
        <f t="shared" si="113"/>
        <v>100</v>
      </c>
      <c r="Y7286" s="32"/>
      <c r="Z7286" s="30"/>
    </row>
    <row r="7287" spans="1:26" x14ac:dyDescent="0.3">
      <c r="A7287" s="30"/>
      <c r="B7287" s="54"/>
      <c r="C7287" s="107" t="s">
        <v>21665</v>
      </c>
      <c r="D7287" s="108" t="s">
        <v>21666</v>
      </c>
      <c r="E7287" s="59" t="s">
        <v>37</v>
      </c>
      <c r="F7287" s="61" t="s">
        <v>4723</v>
      </c>
      <c r="G7287" s="106">
        <v>364.06</v>
      </c>
      <c r="H7287" s="107">
        <v>100</v>
      </c>
      <c r="I7287" s="107" t="s">
        <v>1</v>
      </c>
      <c r="J7287" s="60">
        <v>18</v>
      </c>
      <c r="K7287" s="60">
        <v>18</v>
      </c>
      <c r="L7287" s="100">
        <v>153</v>
      </c>
      <c r="M7287" s="60">
        <v>112</v>
      </c>
      <c r="N7287" s="60">
        <v>33</v>
      </c>
      <c r="O7287" s="59" t="s">
        <v>150</v>
      </c>
      <c r="P7287" s="60">
        <v>338</v>
      </c>
      <c r="Q7287" s="70" t="s">
        <v>151</v>
      </c>
      <c r="R7287" s="59" t="s">
        <v>21667</v>
      </c>
      <c r="S7287" s="59" t="s">
        <v>18075</v>
      </c>
      <c r="T7287" s="59" t="s">
        <v>141</v>
      </c>
      <c r="U7287" s="66" cm="1">
        <f t="array" ref="U7287">_xlfn.XLOOKUP("Pricing Group"&amp;ZPRL[[#This Row],[PGR]],'Discount Profile'!$E$5:$E$500&amp;'Discount Profile'!$F$5:$F$500,'Discount Profile'!$N$5:$N$500,0,0)</f>
        <v>0</v>
      </c>
      <c r="V7287" s="90" cm="1">
        <f t="array" ref="V7287">_xlfn.XLOOKUP("Enhanced Article Discount"&amp;ZPRL[[#This Row],[Article]],'Discount Profile'!$E$5:$E$500&amp;'Discount Profile'!$H$5:$H$500,'Discount Profile'!$O$5:$O$500,0,0)</f>
        <v>0</v>
      </c>
      <c r="W7287" s="102">
        <f>IF($V7287=0,ROUND(ZPRL[[#This Row],[List
Price]]*(1-$U7287),2),ROUND(ZPRL[[#This Row],[List
Price]]*(1-$V7287),2))</f>
        <v>364.06</v>
      </c>
      <c r="X7287" s="67">
        <f t="shared" si="113"/>
        <v>100</v>
      </c>
      <c r="Y7287" s="32"/>
      <c r="Z7287" s="30"/>
    </row>
    <row r="7288" spans="1:26" x14ac:dyDescent="0.3">
      <c r="A7288" s="30"/>
      <c r="B7288" s="54"/>
      <c r="C7288" s="107" t="s">
        <v>21668</v>
      </c>
      <c r="D7288" s="108" t="s">
        <v>21669</v>
      </c>
      <c r="E7288" s="59" t="s">
        <v>53</v>
      </c>
      <c r="F7288" s="61" t="s">
        <v>5623</v>
      </c>
      <c r="G7288" s="106">
        <v>62.41</v>
      </c>
      <c r="H7288" s="107">
        <v>1</v>
      </c>
      <c r="I7288" s="107" t="s">
        <v>1</v>
      </c>
      <c r="J7288" s="60">
        <v>1</v>
      </c>
      <c r="K7288" s="60">
        <v>1</v>
      </c>
      <c r="L7288" s="100">
        <v>12</v>
      </c>
      <c r="M7288" s="60">
        <v>180</v>
      </c>
      <c r="N7288" s="60">
        <v>180</v>
      </c>
      <c r="O7288" s="59" t="s">
        <v>150</v>
      </c>
      <c r="P7288" s="60">
        <v>221</v>
      </c>
      <c r="Q7288" s="70" t="s">
        <v>151</v>
      </c>
      <c r="R7288" s="59" t="s">
        <v>21670</v>
      </c>
      <c r="S7288" s="59" t="s">
        <v>4758</v>
      </c>
      <c r="T7288" s="59" t="s">
        <v>141</v>
      </c>
      <c r="U7288" s="66" cm="1">
        <f t="array" ref="U7288">_xlfn.XLOOKUP("Pricing Group"&amp;ZPRL[[#This Row],[PGR]],'Discount Profile'!$E$5:$E$500&amp;'Discount Profile'!$F$5:$F$500,'Discount Profile'!$N$5:$N$500,0,0)</f>
        <v>0</v>
      </c>
      <c r="V7288" s="90" cm="1">
        <f t="array" ref="V7288">_xlfn.XLOOKUP("Enhanced Article Discount"&amp;ZPRL[[#This Row],[Article]],'Discount Profile'!$E$5:$E$500&amp;'Discount Profile'!$H$5:$H$500,'Discount Profile'!$O$5:$O$500,0,0)</f>
        <v>0</v>
      </c>
      <c r="W7288" s="102">
        <f>IF($V7288=0,ROUND(ZPRL[[#This Row],[List
Price]]*(1-$U7288),2),ROUND(ZPRL[[#This Row],[List
Price]]*(1-$V7288),2))</f>
        <v>62.41</v>
      </c>
      <c r="X7288" s="67">
        <f t="shared" si="113"/>
        <v>1</v>
      </c>
      <c r="Y7288" s="32"/>
      <c r="Z7288" s="30"/>
    </row>
    <row r="7289" spans="1:26" x14ac:dyDescent="0.3">
      <c r="A7289" s="30"/>
      <c r="B7289" s="54"/>
      <c r="C7289" s="107" t="s">
        <v>21671</v>
      </c>
      <c r="D7289" s="108" t="s">
        <v>21672</v>
      </c>
      <c r="E7289" s="59" t="s">
        <v>53</v>
      </c>
      <c r="F7289" s="61" t="s">
        <v>5623</v>
      </c>
      <c r="G7289" s="106">
        <v>86.04</v>
      </c>
      <c r="H7289" s="107">
        <v>1</v>
      </c>
      <c r="I7289" s="107" t="s">
        <v>1</v>
      </c>
      <c r="J7289" s="60">
        <v>1</v>
      </c>
      <c r="K7289" s="60">
        <v>1</v>
      </c>
      <c r="L7289" s="100">
        <v>35</v>
      </c>
      <c r="M7289" s="60">
        <v>210</v>
      </c>
      <c r="N7289" s="60">
        <v>280</v>
      </c>
      <c r="O7289" s="59" t="s">
        <v>150</v>
      </c>
      <c r="P7289" s="60">
        <v>427</v>
      </c>
      <c r="Q7289" s="70" t="s">
        <v>151</v>
      </c>
      <c r="R7289" s="59" t="s">
        <v>21673</v>
      </c>
      <c r="S7289" s="59" t="s">
        <v>4758</v>
      </c>
      <c r="T7289" s="59" t="s">
        <v>141</v>
      </c>
      <c r="U7289" s="66" cm="1">
        <f t="array" ref="U7289">_xlfn.XLOOKUP("Pricing Group"&amp;ZPRL[[#This Row],[PGR]],'Discount Profile'!$E$5:$E$500&amp;'Discount Profile'!$F$5:$F$500,'Discount Profile'!$N$5:$N$500,0,0)</f>
        <v>0</v>
      </c>
      <c r="V7289" s="90" cm="1">
        <f t="array" ref="V7289">_xlfn.XLOOKUP("Enhanced Article Discount"&amp;ZPRL[[#This Row],[Article]],'Discount Profile'!$E$5:$E$500&amp;'Discount Profile'!$H$5:$H$500,'Discount Profile'!$O$5:$O$500,0,0)</f>
        <v>0</v>
      </c>
      <c r="W7289" s="102">
        <f>IF($V7289=0,ROUND(ZPRL[[#This Row],[List
Price]]*(1-$U7289),2),ROUND(ZPRL[[#This Row],[List
Price]]*(1-$V7289),2))</f>
        <v>86.04</v>
      </c>
      <c r="X7289" s="67">
        <f t="shared" si="113"/>
        <v>1</v>
      </c>
      <c r="Y7289" s="32"/>
      <c r="Z7289" s="30"/>
    </row>
    <row r="7290" spans="1:26" x14ac:dyDescent="0.3">
      <c r="A7290" s="30"/>
      <c r="B7290" s="54"/>
      <c r="C7290" s="107" t="s">
        <v>21674</v>
      </c>
      <c r="D7290" s="108" t="s">
        <v>21675</v>
      </c>
      <c r="E7290" s="59" t="s">
        <v>53</v>
      </c>
      <c r="F7290" s="61" t="s">
        <v>5623</v>
      </c>
      <c r="G7290" s="106">
        <v>52.96</v>
      </c>
      <c r="H7290" s="107">
        <v>1</v>
      </c>
      <c r="I7290" s="107" t="s">
        <v>1</v>
      </c>
      <c r="J7290" s="60">
        <v>1</v>
      </c>
      <c r="K7290" s="60">
        <v>1</v>
      </c>
      <c r="L7290" s="100">
        <v>237</v>
      </c>
      <c r="M7290" s="60">
        <v>207</v>
      </c>
      <c r="N7290" s="60">
        <v>23</v>
      </c>
      <c r="O7290" s="59" t="s">
        <v>150</v>
      </c>
      <c r="P7290" s="60">
        <v>154</v>
      </c>
      <c r="Q7290" s="70" t="s">
        <v>151</v>
      </c>
      <c r="R7290" s="59" t="s">
        <v>21676</v>
      </c>
      <c r="S7290" s="59" t="s">
        <v>4758</v>
      </c>
      <c r="T7290" s="59" t="s">
        <v>141</v>
      </c>
      <c r="U7290" s="66" cm="1">
        <f t="array" ref="U7290">_xlfn.XLOOKUP("Pricing Group"&amp;ZPRL[[#This Row],[PGR]],'Discount Profile'!$E$5:$E$500&amp;'Discount Profile'!$F$5:$F$500,'Discount Profile'!$N$5:$N$500,0,0)</f>
        <v>0</v>
      </c>
      <c r="V7290" s="90" cm="1">
        <f t="array" ref="V7290">_xlfn.XLOOKUP("Enhanced Article Discount"&amp;ZPRL[[#This Row],[Article]],'Discount Profile'!$E$5:$E$500&amp;'Discount Profile'!$H$5:$H$500,'Discount Profile'!$O$5:$O$500,0,0)</f>
        <v>0</v>
      </c>
      <c r="W7290" s="102">
        <f>IF($V7290=0,ROUND(ZPRL[[#This Row],[List
Price]]*(1-$U7290),2),ROUND(ZPRL[[#This Row],[List
Price]]*(1-$V7290),2))</f>
        <v>52.96</v>
      </c>
      <c r="X7290" s="67">
        <f t="shared" si="113"/>
        <v>1</v>
      </c>
      <c r="Y7290" s="32"/>
      <c r="Z7290" s="30"/>
    </row>
    <row r="7291" spans="1:26" x14ac:dyDescent="0.3">
      <c r="A7291" s="30"/>
      <c r="B7291" s="54"/>
      <c r="C7291" s="107" t="s">
        <v>21677</v>
      </c>
      <c r="D7291" s="108" t="s">
        <v>21678</v>
      </c>
      <c r="E7291" s="59" t="s">
        <v>43</v>
      </c>
      <c r="F7291" s="61" t="s">
        <v>6313</v>
      </c>
      <c r="G7291" s="106">
        <v>220.56</v>
      </c>
      <c r="H7291" s="107">
        <v>100</v>
      </c>
      <c r="I7291" s="107" t="s">
        <v>1</v>
      </c>
      <c r="J7291" s="60">
        <v>120</v>
      </c>
      <c r="K7291" s="60">
        <v>120</v>
      </c>
      <c r="L7291" s="100">
        <v>352</v>
      </c>
      <c r="M7291" s="60">
        <v>137</v>
      </c>
      <c r="N7291" s="60">
        <v>38</v>
      </c>
      <c r="O7291" s="59" t="s">
        <v>150</v>
      </c>
      <c r="P7291" s="60">
        <v>612</v>
      </c>
      <c r="Q7291" s="70" t="s">
        <v>151</v>
      </c>
      <c r="R7291" s="59" t="s">
        <v>21679</v>
      </c>
      <c r="S7291" s="59" t="s">
        <v>549</v>
      </c>
      <c r="T7291" s="59" t="s">
        <v>201</v>
      </c>
      <c r="U7291" s="66" cm="1">
        <f t="array" ref="U7291">_xlfn.XLOOKUP("Pricing Group"&amp;ZPRL[[#This Row],[PGR]],'Discount Profile'!$E$5:$E$500&amp;'Discount Profile'!$F$5:$F$500,'Discount Profile'!$N$5:$N$500,0,0)</f>
        <v>0</v>
      </c>
      <c r="V7291" s="90" cm="1">
        <f t="array" ref="V7291">_xlfn.XLOOKUP("Enhanced Article Discount"&amp;ZPRL[[#This Row],[Article]],'Discount Profile'!$E$5:$E$500&amp;'Discount Profile'!$H$5:$H$500,'Discount Profile'!$O$5:$O$500,0,0)</f>
        <v>0</v>
      </c>
      <c r="W7291" s="102">
        <f>IF($V7291=0,ROUND(ZPRL[[#This Row],[List
Price]]*(1-$U7291),2),ROUND(ZPRL[[#This Row],[List
Price]]*(1-$V7291),2))</f>
        <v>220.56</v>
      </c>
      <c r="X7291" s="67">
        <f t="shared" si="113"/>
        <v>100</v>
      </c>
      <c r="Y7291" s="32"/>
      <c r="Z7291" s="30"/>
    </row>
    <row r="7292" spans="1:26" x14ac:dyDescent="0.3">
      <c r="A7292" s="30"/>
      <c r="B7292" s="54"/>
      <c r="C7292" s="107" t="s">
        <v>21680</v>
      </c>
      <c r="D7292" s="108" t="s">
        <v>21681</v>
      </c>
      <c r="E7292" s="59" t="s">
        <v>49</v>
      </c>
      <c r="F7292" s="61" t="s">
        <v>5362</v>
      </c>
      <c r="G7292" s="106">
        <v>12.29</v>
      </c>
      <c r="H7292" s="107">
        <v>1</v>
      </c>
      <c r="I7292" s="107" t="s">
        <v>1</v>
      </c>
      <c r="J7292" s="60">
        <v>20</v>
      </c>
      <c r="K7292" s="60">
        <v>20</v>
      </c>
      <c r="L7292" s="100">
        <v>173</v>
      </c>
      <c r="M7292" s="60">
        <v>123</v>
      </c>
      <c r="N7292" s="60">
        <v>32</v>
      </c>
      <c r="O7292" s="59" t="s">
        <v>150</v>
      </c>
      <c r="P7292" s="60">
        <v>218</v>
      </c>
      <c r="Q7292" s="70" t="s">
        <v>151</v>
      </c>
      <c r="R7292" s="59" t="s">
        <v>21682</v>
      </c>
      <c r="S7292" s="59" t="s">
        <v>207</v>
      </c>
      <c r="T7292" s="59" t="s">
        <v>141</v>
      </c>
      <c r="U7292" s="66" cm="1">
        <f t="array" ref="U7292">_xlfn.XLOOKUP("Pricing Group"&amp;ZPRL[[#This Row],[PGR]],'Discount Profile'!$E$5:$E$500&amp;'Discount Profile'!$F$5:$F$500,'Discount Profile'!$N$5:$N$500,0,0)</f>
        <v>0</v>
      </c>
      <c r="V7292" s="90" cm="1">
        <f t="array" ref="V7292">_xlfn.XLOOKUP("Enhanced Article Discount"&amp;ZPRL[[#This Row],[Article]],'Discount Profile'!$E$5:$E$500&amp;'Discount Profile'!$H$5:$H$500,'Discount Profile'!$O$5:$O$500,0,0)</f>
        <v>0</v>
      </c>
      <c r="W7292" s="102">
        <f>IF($V7292=0,ROUND(ZPRL[[#This Row],[List
Price]]*(1-$U7292),2),ROUND(ZPRL[[#This Row],[List
Price]]*(1-$V7292),2))</f>
        <v>12.29</v>
      </c>
      <c r="X7292" s="67">
        <f t="shared" si="113"/>
        <v>1</v>
      </c>
      <c r="Y7292" s="32"/>
      <c r="Z7292" s="30"/>
    </row>
    <row r="7293" spans="1:26" x14ac:dyDescent="0.3">
      <c r="A7293" s="30"/>
      <c r="B7293" s="54"/>
      <c r="C7293" s="107" t="s">
        <v>21683</v>
      </c>
      <c r="D7293" s="108" t="s">
        <v>21684</v>
      </c>
      <c r="E7293" s="59" t="s">
        <v>39</v>
      </c>
      <c r="F7293" s="61" t="s">
        <v>4911</v>
      </c>
      <c r="G7293" s="106">
        <v>640.49</v>
      </c>
      <c r="H7293" s="107">
        <v>100</v>
      </c>
      <c r="I7293" s="107" t="s">
        <v>1</v>
      </c>
      <c r="J7293" s="60">
        <v>40</v>
      </c>
      <c r="K7293" s="60">
        <v>40</v>
      </c>
      <c r="L7293" s="100">
        <v>107</v>
      </c>
      <c r="M7293" s="60">
        <v>63</v>
      </c>
      <c r="N7293" s="60">
        <v>27</v>
      </c>
      <c r="O7293" s="59" t="s">
        <v>150</v>
      </c>
      <c r="P7293" s="60">
        <v>244</v>
      </c>
      <c r="Q7293" s="70" t="s">
        <v>151</v>
      </c>
      <c r="R7293" s="59" t="s">
        <v>21685</v>
      </c>
      <c r="S7293" s="59" t="s">
        <v>21686</v>
      </c>
      <c r="T7293" s="59" t="s">
        <v>141</v>
      </c>
      <c r="U7293" s="66" cm="1">
        <f t="array" ref="U7293">_xlfn.XLOOKUP("Pricing Group"&amp;ZPRL[[#This Row],[PGR]],'Discount Profile'!$E$5:$E$500&amp;'Discount Profile'!$F$5:$F$500,'Discount Profile'!$N$5:$N$500,0,0)</f>
        <v>0</v>
      </c>
      <c r="V7293" s="90" cm="1">
        <f t="array" ref="V7293">_xlfn.XLOOKUP("Enhanced Article Discount"&amp;ZPRL[[#This Row],[Article]],'Discount Profile'!$E$5:$E$500&amp;'Discount Profile'!$H$5:$H$500,'Discount Profile'!$O$5:$O$500,0,0)</f>
        <v>0</v>
      </c>
      <c r="W7293" s="102">
        <f>IF($V7293=0,ROUND(ZPRL[[#This Row],[List
Price]]*(1-$U7293),2),ROUND(ZPRL[[#This Row],[List
Price]]*(1-$V7293),2))</f>
        <v>640.49</v>
      </c>
      <c r="X7293" s="67">
        <f t="shared" si="113"/>
        <v>100</v>
      </c>
      <c r="Y7293" s="32"/>
      <c r="Z7293" s="30"/>
    </row>
    <row r="7294" spans="1:26" x14ac:dyDescent="0.3">
      <c r="A7294" s="30"/>
      <c r="B7294" s="54"/>
      <c r="C7294" s="107" t="s">
        <v>21687</v>
      </c>
      <c r="D7294" s="108" t="s">
        <v>21688</v>
      </c>
      <c r="E7294" s="59" t="s">
        <v>39</v>
      </c>
      <c r="F7294" s="61" t="s">
        <v>4911</v>
      </c>
      <c r="G7294" s="106">
        <v>960.74</v>
      </c>
      <c r="H7294" s="107">
        <v>100</v>
      </c>
      <c r="I7294" s="107" t="s">
        <v>1</v>
      </c>
      <c r="J7294" s="60">
        <v>40</v>
      </c>
      <c r="K7294" s="60">
        <v>40</v>
      </c>
      <c r="L7294" s="100">
        <v>106</v>
      </c>
      <c r="M7294" s="60">
        <v>64</v>
      </c>
      <c r="N7294" s="60">
        <v>27</v>
      </c>
      <c r="O7294" s="59" t="s">
        <v>150</v>
      </c>
      <c r="P7294" s="60">
        <v>718</v>
      </c>
      <c r="Q7294" s="70" t="s">
        <v>151</v>
      </c>
      <c r="R7294" s="59" t="s">
        <v>21689</v>
      </c>
      <c r="S7294" s="59" t="s">
        <v>5176</v>
      </c>
      <c r="T7294" s="59" t="s">
        <v>141</v>
      </c>
      <c r="U7294" s="66" cm="1">
        <f t="array" ref="U7294">_xlfn.XLOOKUP("Pricing Group"&amp;ZPRL[[#This Row],[PGR]],'Discount Profile'!$E$5:$E$500&amp;'Discount Profile'!$F$5:$F$500,'Discount Profile'!$N$5:$N$500,0,0)</f>
        <v>0</v>
      </c>
      <c r="V7294" s="90" cm="1">
        <f t="array" ref="V7294">_xlfn.XLOOKUP("Enhanced Article Discount"&amp;ZPRL[[#This Row],[Article]],'Discount Profile'!$E$5:$E$500&amp;'Discount Profile'!$H$5:$H$500,'Discount Profile'!$O$5:$O$500,0,0)</f>
        <v>0</v>
      </c>
      <c r="W7294" s="102">
        <f>IF($V7294=0,ROUND(ZPRL[[#This Row],[List
Price]]*(1-$U7294),2),ROUND(ZPRL[[#This Row],[List
Price]]*(1-$V7294),2))</f>
        <v>960.74</v>
      </c>
      <c r="X7294" s="67">
        <f t="shared" si="113"/>
        <v>100</v>
      </c>
      <c r="Y7294" s="32"/>
      <c r="Z7294" s="30"/>
    </row>
    <row r="7295" spans="1:26" x14ac:dyDescent="0.3">
      <c r="A7295" s="30"/>
      <c r="B7295" s="54"/>
      <c r="C7295" s="107" t="s">
        <v>21690</v>
      </c>
      <c r="D7295" s="108" t="s">
        <v>21691</v>
      </c>
      <c r="E7295" s="59" t="s">
        <v>39</v>
      </c>
      <c r="F7295" s="61" t="s">
        <v>4911</v>
      </c>
      <c r="G7295" s="106">
        <v>128.11000000000001</v>
      </c>
      <c r="H7295" s="107">
        <v>100</v>
      </c>
      <c r="I7295" s="107" t="s">
        <v>1</v>
      </c>
      <c r="J7295" s="60">
        <v>200</v>
      </c>
      <c r="K7295" s="60">
        <v>200</v>
      </c>
      <c r="L7295" s="100">
        <v>105</v>
      </c>
      <c r="M7295" s="60">
        <v>63</v>
      </c>
      <c r="N7295" s="60">
        <v>28</v>
      </c>
      <c r="O7295" s="59" t="s">
        <v>150</v>
      </c>
      <c r="P7295" s="60">
        <v>136</v>
      </c>
      <c r="Q7295" s="70" t="s">
        <v>151</v>
      </c>
      <c r="R7295" s="59" t="s">
        <v>21692</v>
      </c>
      <c r="S7295" s="59" t="s">
        <v>21686</v>
      </c>
      <c r="T7295" s="59" t="s">
        <v>141</v>
      </c>
      <c r="U7295" s="66" cm="1">
        <f t="array" ref="U7295">_xlfn.XLOOKUP("Pricing Group"&amp;ZPRL[[#This Row],[PGR]],'Discount Profile'!$E$5:$E$500&amp;'Discount Profile'!$F$5:$F$500,'Discount Profile'!$N$5:$N$500,0,0)</f>
        <v>0</v>
      </c>
      <c r="V7295" s="90" cm="1">
        <f t="array" ref="V7295">_xlfn.XLOOKUP("Enhanced Article Discount"&amp;ZPRL[[#This Row],[Article]],'Discount Profile'!$E$5:$E$500&amp;'Discount Profile'!$H$5:$H$500,'Discount Profile'!$O$5:$O$500,0,0)</f>
        <v>0</v>
      </c>
      <c r="W7295" s="102">
        <f>IF($V7295=0,ROUND(ZPRL[[#This Row],[List
Price]]*(1-$U7295),2),ROUND(ZPRL[[#This Row],[List
Price]]*(1-$V7295),2))</f>
        <v>128.11000000000001</v>
      </c>
      <c r="X7295" s="67">
        <f t="shared" si="113"/>
        <v>100</v>
      </c>
      <c r="Y7295" s="32"/>
      <c r="Z7295" s="30"/>
    </row>
    <row r="7296" spans="1:26" x14ac:dyDescent="0.3">
      <c r="A7296" s="30"/>
      <c r="B7296" s="54"/>
      <c r="C7296" s="107" t="s">
        <v>21693</v>
      </c>
      <c r="D7296" s="108" t="s">
        <v>21694</v>
      </c>
      <c r="E7296" s="59" t="s">
        <v>39</v>
      </c>
      <c r="F7296" s="61" t="s">
        <v>4911</v>
      </c>
      <c r="G7296" s="106">
        <v>176.14</v>
      </c>
      <c r="H7296" s="107">
        <v>100</v>
      </c>
      <c r="I7296" s="107" t="s">
        <v>1</v>
      </c>
      <c r="J7296" s="60">
        <v>200</v>
      </c>
      <c r="K7296" s="60">
        <v>200</v>
      </c>
      <c r="L7296" s="100">
        <v>107</v>
      </c>
      <c r="M7296" s="60">
        <v>63</v>
      </c>
      <c r="N7296" s="60">
        <v>27</v>
      </c>
      <c r="O7296" s="59" t="s">
        <v>150</v>
      </c>
      <c r="P7296" s="60">
        <v>368</v>
      </c>
      <c r="Q7296" s="70" t="s">
        <v>151</v>
      </c>
      <c r="R7296" s="59" t="s">
        <v>21695</v>
      </c>
      <c r="S7296" s="59" t="s">
        <v>21686</v>
      </c>
      <c r="T7296" s="59" t="s">
        <v>141</v>
      </c>
      <c r="U7296" s="66" cm="1">
        <f t="array" ref="U7296">_xlfn.XLOOKUP("Pricing Group"&amp;ZPRL[[#This Row],[PGR]],'Discount Profile'!$E$5:$E$500&amp;'Discount Profile'!$F$5:$F$500,'Discount Profile'!$N$5:$N$500,0,0)</f>
        <v>0</v>
      </c>
      <c r="V7296" s="90" cm="1">
        <f t="array" ref="V7296">_xlfn.XLOOKUP("Enhanced Article Discount"&amp;ZPRL[[#This Row],[Article]],'Discount Profile'!$E$5:$E$500&amp;'Discount Profile'!$H$5:$H$500,'Discount Profile'!$O$5:$O$500,0,0)</f>
        <v>0</v>
      </c>
      <c r="W7296" s="102">
        <f>IF($V7296=0,ROUND(ZPRL[[#This Row],[List
Price]]*(1-$U7296),2),ROUND(ZPRL[[#This Row],[List
Price]]*(1-$V7296),2))</f>
        <v>176.14</v>
      </c>
      <c r="X7296" s="67">
        <f t="shared" si="113"/>
        <v>100</v>
      </c>
      <c r="Y7296" s="32"/>
      <c r="Z7296" s="30"/>
    </row>
    <row r="7297" spans="1:26" x14ac:dyDescent="0.3">
      <c r="A7297" s="30"/>
      <c r="B7297" s="54"/>
      <c r="C7297" s="107" t="s">
        <v>21696</v>
      </c>
      <c r="D7297" s="108" t="s">
        <v>21697</v>
      </c>
      <c r="E7297" s="59" t="s">
        <v>39</v>
      </c>
      <c r="F7297" s="61" t="s">
        <v>4911</v>
      </c>
      <c r="G7297" s="106">
        <v>400.31</v>
      </c>
      <c r="H7297" s="107">
        <v>100</v>
      </c>
      <c r="I7297" s="107" t="s">
        <v>1</v>
      </c>
      <c r="J7297" s="60">
        <v>80</v>
      </c>
      <c r="K7297" s="60">
        <v>80</v>
      </c>
      <c r="L7297" s="100">
        <v>105</v>
      </c>
      <c r="M7297" s="60">
        <v>64</v>
      </c>
      <c r="N7297" s="60">
        <v>28</v>
      </c>
      <c r="O7297" s="59" t="s">
        <v>150</v>
      </c>
      <c r="P7297" s="60">
        <v>244</v>
      </c>
      <c r="Q7297" s="70" t="s">
        <v>151</v>
      </c>
      <c r="R7297" s="59" t="s">
        <v>21698</v>
      </c>
      <c r="S7297" s="59" t="s">
        <v>21686</v>
      </c>
      <c r="T7297" s="59" t="s">
        <v>141</v>
      </c>
      <c r="U7297" s="66" cm="1">
        <f t="array" ref="U7297">_xlfn.XLOOKUP("Pricing Group"&amp;ZPRL[[#This Row],[PGR]],'Discount Profile'!$E$5:$E$500&amp;'Discount Profile'!$F$5:$F$500,'Discount Profile'!$N$5:$N$500,0,0)</f>
        <v>0</v>
      </c>
      <c r="V7297" s="90" cm="1">
        <f t="array" ref="V7297">_xlfn.XLOOKUP("Enhanced Article Discount"&amp;ZPRL[[#This Row],[Article]],'Discount Profile'!$E$5:$E$500&amp;'Discount Profile'!$H$5:$H$500,'Discount Profile'!$O$5:$O$500,0,0)</f>
        <v>0</v>
      </c>
      <c r="W7297" s="102">
        <f>IF($V7297=0,ROUND(ZPRL[[#This Row],[List
Price]]*(1-$U7297),2),ROUND(ZPRL[[#This Row],[List
Price]]*(1-$V7297),2))</f>
        <v>400.31</v>
      </c>
      <c r="X7297" s="67">
        <f t="shared" si="113"/>
        <v>100</v>
      </c>
      <c r="Y7297" s="32"/>
      <c r="Z7297" s="30"/>
    </row>
    <row r="7298" spans="1:26" x14ac:dyDescent="0.3">
      <c r="A7298" s="30"/>
      <c r="B7298" s="54"/>
      <c r="C7298" s="107" t="s">
        <v>21699</v>
      </c>
      <c r="D7298" s="108" t="s">
        <v>21700</v>
      </c>
      <c r="E7298" s="59" t="s">
        <v>39</v>
      </c>
      <c r="F7298" s="61" t="s">
        <v>4911</v>
      </c>
      <c r="G7298" s="106">
        <v>512.39</v>
      </c>
      <c r="H7298" s="107">
        <v>100</v>
      </c>
      <c r="I7298" s="107" t="s">
        <v>1</v>
      </c>
      <c r="J7298" s="60">
        <v>80</v>
      </c>
      <c r="K7298" s="60">
        <v>80</v>
      </c>
      <c r="L7298" s="100">
        <v>105</v>
      </c>
      <c r="M7298" s="60">
        <v>64</v>
      </c>
      <c r="N7298" s="60">
        <v>27</v>
      </c>
      <c r="O7298" s="59" t="s">
        <v>150</v>
      </c>
      <c r="P7298" s="60">
        <v>711</v>
      </c>
      <c r="Q7298" s="70" t="s">
        <v>151</v>
      </c>
      <c r="R7298" s="59" t="s">
        <v>21701</v>
      </c>
      <c r="S7298" s="59" t="s">
        <v>5176</v>
      </c>
      <c r="T7298" s="59" t="s">
        <v>141</v>
      </c>
      <c r="U7298" s="66" cm="1">
        <f t="array" ref="U7298">_xlfn.XLOOKUP("Pricing Group"&amp;ZPRL[[#This Row],[PGR]],'Discount Profile'!$E$5:$E$500&amp;'Discount Profile'!$F$5:$F$500,'Discount Profile'!$N$5:$N$500,0,0)</f>
        <v>0</v>
      </c>
      <c r="V7298" s="90" cm="1">
        <f t="array" ref="V7298">_xlfn.XLOOKUP("Enhanced Article Discount"&amp;ZPRL[[#This Row],[Article]],'Discount Profile'!$E$5:$E$500&amp;'Discount Profile'!$H$5:$H$500,'Discount Profile'!$O$5:$O$500,0,0)</f>
        <v>0</v>
      </c>
      <c r="W7298" s="102">
        <f>IF($V7298=0,ROUND(ZPRL[[#This Row],[List
Price]]*(1-$U7298),2),ROUND(ZPRL[[#This Row],[List
Price]]*(1-$V7298),2))</f>
        <v>512.39</v>
      </c>
      <c r="X7298" s="67">
        <f t="shared" si="113"/>
        <v>100</v>
      </c>
      <c r="Y7298" s="32"/>
      <c r="Z7298" s="30"/>
    </row>
    <row r="7299" spans="1:26" x14ac:dyDescent="0.3">
      <c r="A7299" s="30"/>
      <c r="B7299" s="54"/>
      <c r="C7299" s="107" t="s">
        <v>21702</v>
      </c>
      <c r="D7299" s="108" t="s">
        <v>21703</v>
      </c>
      <c r="E7299" s="59" t="s">
        <v>39</v>
      </c>
      <c r="F7299" s="61" t="s">
        <v>4911</v>
      </c>
      <c r="G7299" s="106">
        <v>313.82</v>
      </c>
      <c r="H7299" s="107">
        <v>100</v>
      </c>
      <c r="I7299" s="107" t="s">
        <v>1</v>
      </c>
      <c r="J7299" s="60">
        <v>100</v>
      </c>
      <c r="K7299" s="60">
        <v>100</v>
      </c>
      <c r="L7299" s="100">
        <v>81</v>
      </c>
      <c r="M7299" s="60">
        <v>69</v>
      </c>
      <c r="N7299" s="60">
        <v>63</v>
      </c>
      <c r="O7299" s="59" t="s">
        <v>150</v>
      </c>
      <c r="P7299" s="60">
        <v>256</v>
      </c>
      <c r="Q7299" s="70" t="s">
        <v>151</v>
      </c>
      <c r="R7299" s="59" t="s">
        <v>21704</v>
      </c>
      <c r="S7299" s="59" t="s">
        <v>21686</v>
      </c>
      <c r="T7299" s="59" t="s">
        <v>141</v>
      </c>
      <c r="U7299" s="66" cm="1">
        <f t="array" ref="U7299">_xlfn.XLOOKUP("Pricing Group"&amp;ZPRL[[#This Row],[PGR]],'Discount Profile'!$E$5:$E$500&amp;'Discount Profile'!$F$5:$F$500,'Discount Profile'!$N$5:$N$500,0,0)</f>
        <v>0</v>
      </c>
      <c r="V7299" s="90" cm="1">
        <f t="array" ref="V7299">_xlfn.XLOOKUP("Enhanced Article Discount"&amp;ZPRL[[#This Row],[Article]],'Discount Profile'!$E$5:$E$500&amp;'Discount Profile'!$H$5:$H$500,'Discount Profile'!$O$5:$O$500,0,0)</f>
        <v>0</v>
      </c>
      <c r="W7299" s="102">
        <f>IF($V7299=0,ROUND(ZPRL[[#This Row],[List
Price]]*(1-$U7299),2),ROUND(ZPRL[[#This Row],[List
Price]]*(1-$V7299),2))</f>
        <v>313.82</v>
      </c>
      <c r="X7299" s="67">
        <f t="shared" si="113"/>
        <v>100</v>
      </c>
      <c r="Y7299" s="32"/>
      <c r="Z7299" s="30"/>
    </row>
    <row r="7300" spans="1:26" x14ac:dyDescent="0.3">
      <c r="A7300" s="30"/>
      <c r="B7300" s="54"/>
      <c r="C7300" s="107" t="s">
        <v>21705</v>
      </c>
      <c r="D7300" s="108" t="s">
        <v>21706</v>
      </c>
      <c r="E7300" s="59" t="s">
        <v>39</v>
      </c>
      <c r="F7300" s="61" t="s">
        <v>4911</v>
      </c>
      <c r="G7300" s="106">
        <v>392.32</v>
      </c>
      <c r="H7300" s="107">
        <v>100</v>
      </c>
      <c r="I7300" s="107" t="s">
        <v>1</v>
      </c>
      <c r="J7300" s="60">
        <v>100</v>
      </c>
      <c r="K7300" s="60">
        <v>100</v>
      </c>
      <c r="L7300" s="100">
        <v>81</v>
      </c>
      <c r="M7300" s="60">
        <v>69</v>
      </c>
      <c r="N7300" s="60">
        <v>62</v>
      </c>
      <c r="O7300" s="59" t="s">
        <v>150</v>
      </c>
      <c r="P7300" s="60">
        <v>683</v>
      </c>
      <c r="Q7300" s="70" t="s">
        <v>151</v>
      </c>
      <c r="R7300" s="59" t="s">
        <v>21707</v>
      </c>
      <c r="S7300" s="59" t="s">
        <v>5176</v>
      </c>
      <c r="T7300" s="59" t="s">
        <v>141</v>
      </c>
      <c r="U7300" s="66" cm="1">
        <f t="array" ref="U7300">_xlfn.XLOOKUP("Pricing Group"&amp;ZPRL[[#This Row],[PGR]],'Discount Profile'!$E$5:$E$500&amp;'Discount Profile'!$F$5:$F$500,'Discount Profile'!$N$5:$N$500,0,0)</f>
        <v>0</v>
      </c>
      <c r="V7300" s="90" cm="1">
        <f t="array" ref="V7300">_xlfn.XLOOKUP("Enhanced Article Discount"&amp;ZPRL[[#This Row],[Article]],'Discount Profile'!$E$5:$E$500&amp;'Discount Profile'!$H$5:$H$500,'Discount Profile'!$O$5:$O$500,0,0)</f>
        <v>0</v>
      </c>
      <c r="W7300" s="102">
        <f>IF($V7300=0,ROUND(ZPRL[[#This Row],[List
Price]]*(1-$U7300),2),ROUND(ZPRL[[#This Row],[List
Price]]*(1-$V7300),2))</f>
        <v>392.32</v>
      </c>
      <c r="X7300" s="67">
        <f t="shared" si="113"/>
        <v>100</v>
      </c>
      <c r="Y7300" s="32"/>
      <c r="Z7300" s="30"/>
    </row>
    <row r="7301" spans="1:26" x14ac:dyDescent="0.3">
      <c r="A7301" s="30"/>
      <c r="B7301" s="54"/>
      <c r="C7301" s="107" t="s">
        <v>21708</v>
      </c>
      <c r="D7301" s="108" t="s">
        <v>21709</v>
      </c>
      <c r="E7301" s="59" t="s">
        <v>39</v>
      </c>
      <c r="F7301" s="61" t="s">
        <v>4911</v>
      </c>
      <c r="G7301" s="106">
        <v>156.91999999999999</v>
      </c>
      <c r="H7301" s="107">
        <v>100</v>
      </c>
      <c r="I7301" s="107" t="s">
        <v>1</v>
      </c>
      <c r="J7301" s="60">
        <v>200</v>
      </c>
      <c r="K7301" s="60">
        <v>200</v>
      </c>
      <c r="L7301" s="100">
        <v>80</v>
      </c>
      <c r="M7301" s="60">
        <v>72</v>
      </c>
      <c r="N7301" s="60">
        <v>63</v>
      </c>
      <c r="O7301" s="59" t="s">
        <v>150</v>
      </c>
      <c r="P7301" s="60">
        <v>251</v>
      </c>
      <c r="Q7301" s="70" t="s">
        <v>151</v>
      </c>
      <c r="R7301" s="59" t="s">
        <v>21710</v>
      </c>
      <c r="S7301" s="59" t="s">
        <v>21686</v>
      </c>
      <c r="T7301" s="59" t="s">
        <v>141</v>
      </c>
      <c r="U7301" s="66" cm="1">
        <f t="array" ref="U7301">_xlfn.XLOOKUP("Pricing Group"&amp;ZPRL[[#This Row],[PGR]],'Discount Profile'!$E$5:$E$500&amp;'Discount Profile'!$F$5:$F$500,'Discount Profile'!$N$5:$N$500,0,0)</f>
        <v>0</v>
      </c>
      <c r="V7301" s="90" cm="1">
        <f t="array" ref="V7301">_xlfn.XLOOKUP("Enhanced Article Discount"&amp;ZPRL[[#This Row],[Article]],'Discount Profile'!$E$5:$E$500&amp;'Discount Profile'!$H$5:$H$500,'Discount Profile'!$O$5:$O$500,0,0)</f>
        <v>0</v>
      </c>
      <c r="W7301" s="102">
        <f>IF($V7301=0,ROUND(ZPRL[[#This Row],[List
Price]]*(1-$U7301),2),ROUND(ZPRL[[#This Row],[List
Price]]*(1-$V7301),2))</f>
        <v>156.91999999999999</v>
      </c>
      <c r="X7301" s="67">
        <f t="shared" si="113"/>
        <v>100</v>
      </c>
      <c r="Y7301" s="32"/>
      <c r="Z7301" s="30"/>
    </row>
    <row r="7302" spans="1:26" x14ac:dyDescent="0.3">
      <c r="A7302" s="30"/>
      <c r="B7302" s="54"/>
      <c r="C7302" s="107" t="s">
        <v>21711</v>
      </c>
      <c r="D7302" s="108" t="s">
        <v>21712</v>
      </c>
      <c r="E7302" s="59" t="s">
        <v>39</v>
      </c>
      <c r="F7302" s="61" t="s">
        <v>4911</v>
      </c>
      <c r="G7302" s="106">
        <v>216.16</v>
      </c>
      <c r="H7302" s="107">
        <v>100</v>
      </c>
      <c r="I7302" s="107" t="s">
        <v>1</v>
      </c>
      <c r="J7302" s="60">
        <v>200</v>
      </c>
      <c r="K7302" s="60">
        <v>200</v>
      </c>
      <c r="L7302" s="100">
        <v>81</v>
      </c>
      <c r="M7302" s="60">
        <v>70</v>
      </c>
      <c r="N7302" s="60">
        <v>63</v>
      </c>
      <c r="O7302" s="59" t="s">
        <v>150</v>
      </c>
      <c r="P7302" s="60">
        <v>689</v>
      </c>
      <c r="Q7302" s="70" t="s">
        <v>151</v>
      </c>
      <c r="R7302" s="59" t="s">
        <v>21713</v>
      </c>
      <c r="S7302" s="59" t="s">
        <v>5176</v>
      </c>
      <c r="T7302" s="59" t="s">
        <v>141</v>
      </c>
      <c r="U7302" s="66" cm="1">
        <f t="array" ref="U7302">_xlfn.XLOOKUP("Pricing Group"&amp;ZPRL[[#This Row],[PGR]],'Discount Profile'!$E$5:$E$500&amp;'Discount Profile'!$F$5:$F$500,'Discount Profile'!$N$5:$N$500,0,0)</f>
        <v>0</v>
      </c>
      <c r="V7302" s="90" cm="1">
        <f t="array" ref="V7302">_xlfn.XLOOKUP("Enhanced Article Discount"&amp;ZPRL[[#This Row],[Article]],'Discount Profile'!$E$5:$E$500&amp;'Discount Profile'!$H$5:$H$500,'Discount Profile'!$O$5:$O$500,0,0)</f>
        <v>0</v>
      </c>
      <c r="W7302" s="102">
        <f>IF($V7302=0,ROUND(ZPRL[[#This Row],[List
Price]]*(1-$U7302),2),ROUND(ZPRL[[#This Row],[List
Price]]*(1-$V7302),2))</f>
        <v>216.16</v>
      </c>
      <c r="X7302" s="67">
        <f t="shared" si="113"/>
        <v>100</v>
      </c>
      <c r="Y7302" s="32"/>
      <c r="Z7302" s="30"/>
    </row>
    <row r="7303" spans="1:26" x14ac:dyDescent="0.3">
      <c r="A7303" s="30"/>
      <c r="B7303" s="54"/>
      <c r="C7303" s="107" t="s">
        <v>21714</v>
      </c>
      <c r="D7303" s="108" t="s">
        <v>21715</v>
      </c>
      <c r="E7303" s="59" t="s">
        <v>39</v>
      </c>
      <c r="F7303" s="61" t="s">
        <v>4911</v>
      </c>
      <c r="G7303" s="106">
        <v>128.11000000000001</v>
      </c>
      <c r="H7303" s="107">
        <v>100</v>
      </c>
      <c r="I7303" s="107" t="s">
        <v>1</v>
      </c>
      <c r="J7303" s="60">
        <v>200</v>
      </c>
      <c r="K7303" s="60">
        <v>200</v>
      </c>
      <c r="L7303" s="100">
        <v>106</v>
      </c>
      <c r="M7303" s="60">
        <v>65</v>
      </c>
      <c r="N7303" s="60">
        <v>28</v>
      </c>
      <c r="O7303" s="59" t="s">
        <v>150</v>
      </c>
      <c r="P7303" s="60">
        <v>179</v>
      </c>
      <c r="Q7303" s="70" t="s">
        <v>151</v>
      </c>
      <c r="R7303" s="59" t="s">
        <v>21716</v>
      </c>
      <c r="S7303" s="59" t="s">
        <v>21686</v>
      </c>
      <c r="T7303" s="59" t="s">
        <v>141</v>
      </c>
      <c r="U7303" s="66" cm="1">
        <f t="array" ref="U7303">_xlfn.XLOOKUP("Pricing Group"&amp;ZPRL[[#This Row],[PGR]],'Discount Profile'!$E$5:$E$500&amp;'Discount Profile'!$F$5:$F$500,'Discount Profile'!$N$5:$N$500,0,0)</f>
        <v>0</v>
      </c>
      <c r="V7303" s="90" cm="1">
        <f t="array" ref="V7303">_xlfn.XLOOKUP("Enhanced Article Discount"&amp;ZPRL[[#This Row],[Article]],'Discount Profile'!$E$5:$E$500&amp;'Discount Profile'!$H$5:$H$500,'Discount Profile'!$O$5:$O$500,0,0)</f>
        <v>0</v>
      </c>
      <c r="W7303" s="102">
        <f>IF($V7303=0,ROUND(ZPRL[[#This Row],[List
Price]]*(1-$U7303),2),ROUND(ZPRL[[#This Row],[List
Price]]*(1-$V7303),2))</f>
        <v>128.11000000000001</v>
      </c>
      <c r="X7303" s="67">
        <f t="shared" si="113"/>
        <v>100</v>
      </c>
      <c r="Y7303" s="32"/>
      <c r="Z7303" s="30"/>
    </row>
    <row r="7304" spans="1:26" x14ac:dyDescent="0.3">
      <c r="A7304" s="30"/>
      <c r="B7304" s="54"/>
      <c r="C7304" s="107" t="s">
        <v>21717</v>
      </c>
      <c r="D7304" s="108" t="s">
        <v>21718</v>
      </c>
      <c r="E7304" s="59" t="s">
        <v>39</v>
      </c>
      <c r="F7304" s="61" t="s">
        <v>4911</v>
      </c>
      <c r="G7304" s="106">
        <v>192.15</v>
      </c>
      <c r="H7304" s="107">
        <v>100</v>
      </c>
      <c r="I7304" s="107" t="s">
        <v>1</v>
      </c>
      <c r="J7304" s="60">
        <v>200</v>
      </c>
      <c r="K7304" s="60">
        <v>200</v>
      </c>
      <c r="L7304" s="100">
        <v>106</v>
      </c>
      <c r="M7304" s="60">
        <v>64</v>
      </c>
      <c r="N7304" s="60">
        <v>27</v>
      </c>
      <c r="O7304" s="59" t="s">
        <v>150</v>
      </c>
      <c r="P7304" s="60">
        <v>515</v>
      </c>
      <c r="Q7304" s="70" t="s">
        <v>151</v>
      </c>
      <c r="R7304" s="59" t="s">
        <v>21719</v>
      </c>
      <c r="S7304" s="59" t="s">
        <v>5176</v>
      </c>
      <c r="T7304" s="59" t="s">
        <v>141</v>
      </c>
      <c r="U7304" s="66" cm="1">
        <f t="array" ref="U7304">_xlfn.XLOOKUP("Pricing Group"&amp;ZPRL[[#This Row],[PGR]],'Discount Profile'!$E$5:$E$500&amp;'Discount Profile'!$F$5:$F$500,'Discount Profile'!$N$5:$N$500,0,0)</f>
        <v>0</v>
      </c>
      <c r="V7304" s="90" cm="1">
        <f t="array" ref="V7304">_xlfn.XLOOKUP("Enhanced Article Discount"&amp;ZPRL[[#This Row],[Article]],'Discount Profile'!$E$5:$E$500&amp;'Discount Profile'!$H$5:$H$500,'Discount Profile'!$O$5:$O$500,0,0)</f>
        <v>0</v>
      </c>
      <c r="W7304" s="102">
        <f>IF($V7304=0,ROUND(ZPRL[[#This Row],[List
Price]]*(1-$U7304),2),ROUND(ZPRL[[#This Row],[List
Price]]*(1-$V7304),2))</f>
        <v>192.15</v>
      </c>
      <c r="X7304" s="67">
        <f t="shared" si="113"/>
        <v>100</v>
      </c>
      <c r="Y7304" s="32"/>
      <c r="Z7304" s="30"/>
    </row>
    <row r="7305" spans="1:26" x14ac:dyDescent="0.3">
      <c r="A7305" s="30"/>
      <c r="B7305" s="54"/>
      <c r="C7305" s="107" t="s">
        <v>21720</v>
      </c>
      <c r="D7305" s="108" t="s">
        <v>21721</v>
      </c>
      <c r="E7305" s="59" t="s">
        <v>39</v>
      </c>
      <c r="F7305" s="61" t="s">
        <v>4911</v>
      </c>
      <c r="G7305" s="106">
        <v>156.91999999999999</v>
      </c>
      <c r="H7305" s="107">
        <v>100</v>
      </c>
      <c r="I7305" s="107" t="s">
        <v>1</v>
      </c>
      <c r="J7305" s="60">
        <v>200</v>
      </c>
      <c r="K7305" s="60">
        <v>200</v>
      </c>
      <c r="L7305" s="100">
        <v>80</v>
      </c>
      <c r="M7305" s="60">
        <v>68</v>
      </c>
      <c r="N7305" s="60">
        <v>61</v>
      </c>
      <c r="O7305" s="59" t="s">
        <v>150</v>
      </c>
      <c r="P7305" s="60">
        <v>190</v>
      </c>
      <c r="Q7305" s="70" t="s">
        <v>151</v>
      </c>
      <c r="R7305" s="59" t="s">
        <v>21722</v>
      </c>
      <c r="S7305" s="59" t="s">
        <v>21686</v>
      </c>
      <c r="T7305" s="59" t="s">
        <v>141</v>
      </c>
      <c r="U7305" s="66" cm="1">
        <f t="array" ref="U7305">_xlfn.XLOOKUP("Pricing Group"&amp;ZPRL[[#This Row],[PGR]],'Discount Profile'!$E$5:$E$500&amp;'Discount Profile'!$F$5:$F$500,'Discount Profile'!$N$5:$N$500,0,0)</f>
        <v>0</v>
      </c>
      <c r="V7305" s="90" cm="1">
        <f t="array" ref="V7305">_xlfn.XLOOKUP("Enhanced Article Discount"&amp;ZPRL[[#This Row],[Article]],'Discount Profile'!$E$5:$E$500&amp;'Discount Profile'!$H$5:$H$500,'Discount Profile'!$O$5:$O$500,0,0)</f>
        <v>0</v>
      </c>
      <c r="W7305" s="102">
        <f>IF($V7305=0,ROUND(ZPRL[[#This Row],[List
Price]]*(1-$U7305),2),ROUND(ZPRL[[#This Row],[List
Price]]*(1-$V7305),2))</f>
        <v>156.91999999999999</v>
      </c>
      <c r="X7305" s="67">
        <f t="shared" ref="X7305:X7368" si="114">$H7305</f>
        <v>100</v>
      </c>
      <c r="Y7305" s="32"/>
      <c r="Z7305" s="30"/>
    </row>
    <row r="7306" spans="1:26" x14ac:dyDescent="0.3">
      <c r="A7306" s="30"/>
      <c r="B7306" s="54"/>
      <c r="C7306" s="107" t="s">
        <v>21723</v>
      </c>
      <c r="D7306" s="108" t="s">
        <v>21724</v>
      </c>
      <c r="E7306" s="59" t="s">
        <v>39</v>
      </c>
      <c r="F7306" s="61" t="s">
        <v>4911</v>
      </c>
      <c r="G7306" s="106">
        <v>208.16</v>
      </c>
      <c r="H7306" s="107">
        <v>100</v>
      </c>
      <c r="I7306" s="107" t="s">
        <v>1</v>
      </c>
      <c r="J7306" s="60">
        <v>200</v>
      </c>
      <c r="K7306" s="60">
        <v>200</v>
      </c>
      <c r="L7306" s="100">
        <v>80</v>
      </c>
      <c r="M7306" s="60">
        <v>68</v>
      </c>
      <c r="N7306" s="60">
        <v>61</v>
      </c>
      <c r="O7306" s="59" t="s">
        <v>150</v>
      </c>
      <c r="P7306" s="60">
        <v>551</v>
      </c>
      <c r="Q7306" s="70" t="s">
        <v>151</v>
      </c>
      <c r="R7306" s="59" t="s">
        <v>21725</v>
      </c>
      <c r="S7306" s="59" t="s">
        <v>21686</v>
      </c>
      <c r="T7306" s="59" t="s">
        <v>141</v>
      </c>
      <c r="U7306" s="66" cm="1">
        <f t="array" ref="U7306">_xlfn.XLOOKUP("Pricing Group"&amp;ZPRL[[#This Row],[PGR]],'Discount Profile'!$E$5:$E$500&amp;'Discount Profile'!$F$5:$F$500,'Discount Profile'!$N$5:$N$500,0,0)</f>
        <v>0</v>
      </c>
      <c r="V7306" s="90" cm="1">
        <f t="array" ref="V7306">_xlfn.XLOOKUP("Enhanced Article Discount"&amp;ZPRL[[#This Row],[Article]],'Discount Profile'!$E$5:$E$500&amp;'Discount Profile'!$H$5:$H$500,'Discount Profile'!$O$5:$O$500,0,0)</f>
        <v>0</v>
      </c>
      <c r="W7306" s="102">
        <f>IF($V7306=0,ROUND(ZPRL[[#This Row],[List
Price]]*(1-$U7306),2),ROUND(ZPRL[[#This Row],[List
Price]]*(1-$V7306),2))</f>
        <v>208.16</v>
      </c>
      <c r="X7306" s="67">
        <f t="shared" si="114"/>
        <v>100</v>
      </c>
      <c r="Y7306" s="32"/>
      <c r="Z7306" s="30"/>
    </row>
    <row r="7307" spans="1:26" x14ac:dyDescent="0.3">
      <c r="A7307" s="30"/>
      <c r="B7307" s="54"/>
      <c r="C7307" s="107" t="s">
        <v>21726</v>
      </c>
      <c r="D7307" s="108" t="s">
        <v>21727</v>
      </c>
      <c r="E7307" s="59" t="s">
        <v>39</v>
      </c>
      <c r="F7307" s="61" t="s">
        <v>4911</v>
      </c>
      <c r="G7307" s="106">
        <v>192.15</v>
      </c>
      <c r="H7307" s="107">
        <v>100</v>
      </c>
      <c r="I7307" s="107" t="s">
        <v>1</v>
      </c>
      <c r="J7307" s="60">
        <v>50</v>
      </c>
      <c r="K7307" s="60">
        <v>50</v>
      </c>
      <c r="L7307" s="100">
        <v>107</v>
      </c>
      <c r="M7307" s="60">
        <v>63</v>
      </c>
      <c r="N7307" s="60">
        <v>28</v>
      </c>
      <c r="O7307" s="59" t="s">
        <v>150</v>
      </c>
      <c r="P7307" s="60">
        <v>57</v>
      </c>
      <c r="Q7307" s="70" t="s">
        <v>151</v>
      </c>
      <c r="R7307" s="59" t="s">
        <v>21728</v>
      </c>
      <c r="S7307" s="59" t="s">
        <v>21686</v>
      </c>
      <c r="T7307" s="59" t="s">
        <v>141</v>
      </c>
      <c r="U7307" s="66" cm="1">
        <f t="array" ref="U7307">_xlfn.XLOOKUP("Pricing Group"&amp;ZPRL[[#This Row],[PGR]],'Discount Profile'!$E$5:$E$500&amp;'Discount Profile'!$F$5:$F$500,'Discount Profile'!$N$5:$N$500,0,0)</f>
        <v>0</v>
      </c>
      <c r="V7307" s="90" cm="1">
        <f t="array" ref="V7307">_xlfn.XLOOKUP("Enhanced Article Discount"&amp;ZPRL[[#This Row],[Article]],'Discount Profile'!$E$5:$E$500&amp;'Discount Profile'!$H$5:$H$500,'Discount Profile'!$O$5:$O$500,0,0)</f>
        <v>0</v>
      </c>
      <c r="W7307" s="102">
        <f>IF($V7307=0,ROUND(ZPRL[[#This Row],[List
Price]]*(1-$U7307),2),ROUND(ZPRL[[#This Row],[List
Price]]*(1-$V7307),2))</f>
        <v>192.15</v>
      </c>
      <c r="X7307" s="67">
        <f t="shared" si="114"/>
        <v>100</v>
      </c>
      <c r="Y7307" s="32"/>
      <c r="Z7307" s="30"/>
    </row>
    <row r="7308" spans="1:26" x14ac:dyDescent="0.3">
      <c r="A7308" s="30"/>
      <c r="B7308" s="54"/>
      <c r="C7308" s="107" t="s">
        <v>21729</v>
      </c>
      <c r="D7308" s="108" t="s">
        <v>21730</v>
      </c>
      <c r="E7308" s="59" t="s">
        <v>39</v>
      </c>
      <c r="F7308" s="61" t="s">
        <v>4911</v>
      </c>
      <c r="G7308" s="106">
        <v>240.16</v>
      </c>
      <c r="H7308" s="107">
        <v>100</v>
      </c>
      <c r="I7308" s="107" t="s">
        <v>1</v>
      </c>
      <c r="J7308" s="60">
        <v>50</v>
      </c>
      <c r="K7308" s="60">
        <v>50</v>
      </c>
      <c r="L7308" s="100">
        <v>107</v>
      </c>
      <c r="M7308" s="60">
        <v>63</v>
      </c>
      <c r="N7308" s="60">
        <v>28</v>
      </c>
      <c r="O7308" s="59" t="s">
        <v>150</v>
      </c>
      <c r="P7308" s="60">
        <v>134</v>
      </c>
      <c r="Q7308" s="70" t="s">
        <v>151</v>
      </c>
      <c r="R7308" s="59" t="s">
        <v>21731</v>
      </c>
      <c r="S7308" s="59" t="s">
        <v>5176</v>
      </c>
      <c r="T7308" s="59" t="s">
        <v>141</v>
      </c>
      <c r="U7308" s="66" cm="1">
        <f t="array" ref="U7308">_xlfn.XLOOKUP("Pricing Group"&amp;ZPRL[[#This Row],[PGR]],'Discount Profile'!$E$5:$E$500&amp;'Discount Profile'!$F$5:$F$500,'Discount Profile'!$N$5:$N$500,0,0)</f>
        <v>0</v>
      </c>
      <c r="V7308" s="90" cm="1">
        <f t="array" ref="V7308">_xlfn.XLOOKUP("Enhanced Article Discount"&amp;ZPRL[[#This Row],[Article]],'Discount Profile'!$E$5:$E$500&amp;'Discount Profile'!$H$5:$H$500,'Discount Profile'!$O$5:$O$500,0,0)</f>
        <v>0</v>
      </c>
      <c r="W7308" s="102">
        <f>IF($V7308=0,ROUND(ZPRL[[#This Row],[List
Price]]*(1-$U7308),2),ROUND(ZPRL[[#This Row],[List
Price]]*(1-$V7308),2))</f>
        <v>240.16</v>
      </c>
      <c r="X7308" s="67">
        <f t="shared" si="114"/>
        <v>100</v>
      </c>
      <c r="Y7308" s="32"/>
      <c r="Z7308" s="30"/>
    </row>
    <row r="7309" spans="1:26" x14ac:dyDescent="0.3">
      <c r="A7309" s="30"/>
      <c r="B7309" s="54"/>
      <c r="C7309" s="107" t="s">
        <v>21732</v>
      </c>
      <c r="D7309" s="108" t="s">
        <v>21733</v>
      </c>
      <c r="E7309" s="59" t="s">
        <v>39</v>
      </c>
      <c r="F7309" s="61" t="s">
        <v>4911</v>
      </c>
      <c r="G7309" s="106">
        <v>640.49</v>
      </c>
      <c r="H7309" s="107">
        <v>100</v>
      </c>
      <c r="I7309" s="107" t="s">
        <v>1</v>
      </c>
      <c r="J7309" s="60">
        <v>40</v>
      </c>
      <c r="K7309" s="60">
        <v>40</v>
      </c>
      <c r="L7309" s="100">
        <v>107</v>
      </c>
      <c r="M7309" s="60">
        <v>64</v>
      </c>
      <c r="N7309" s="60">
        <v>28</v>
      </c>
      <c r="O7309" s="59" t="s">
        <v>150</v>
      </c>
      <c r="P7309" s="60">
        <v>246</v>
      </c>
      <c r="Q7309" s="70" t="s">
        <v>151</v>
      </c>
      <c r="R7309" s="59" t="s">
        <v>21734</v>
      </c>
      <c r="S7309" s="59" t="s">
        <v>21686</v>
      </c>
      <c r="T7309" s="59" t="s">
        <v>141</v>
      </c>
      <c r="U7309" s="66" cm="1">
        <f t="array" ref="U7309">_xlfn.XLOOKUP("Pricing Group"&amp;ZPRL[[#This Row],[PGR]],'Discount Profile'!$E$5:$E$500&amp;'Discount Profile'!$F$5:$F$500,'Discount Profile'!$N$5:$N$500,0,0)</f>
        <v>0</v>
      </c>
      <c r="V7309" s="90" cm="1">
        <f t="array" ref="V7309">_xlfn.XLOOKUP("Enhanced Article Discount"&amp;ZPRL[[#This Row],[Article]],'Discount Profile'!$E$5:$E$500&amp;'Discount Profile'!$H$5:$H$500,'Discount Profile'!$O$5:$O$500,0,0)</f>
        <v>0</v>
      </c>
      <c r="W7309" s="102">
        <f>IF($V7309=0,ROUND(ZPRL[[#This Row],[List
Price]]*(1-$U7309),2),ROUND(ZPRL[[#This Row],[List
Price]]*(1-$V7309),2))</f>
        <v>640.49</v>
      </c>
      <c r="X7309" s="67">
        <f t="shared" si="114"/>
        <v>100</v>
      </c>
      <c r="Y7309" s="32"/>
      <c r="Z7309" s="30"/>
    </row>
    <row r="7310" spans="1:26" x14ac:dyDescent="0.3">
      <c r="A7310" s="30"/>
      <c r="B7310" s="54"/>
      <c r="C7310" s="107" t="s">
        <v>21735</v>
      </c>
      <c r="D7310" s="108" t="s">
        <v>21736</v>
      </c>
      <c r="E7310" s="59" t="s">
        <v>39</v>
      </c>
      <c r="F7310" s="61" t="s">
        <v>4911</v>
      </c>
      <c r="G7310" s="106">
        <v>960.74</v>
      </c>
      <c r="H7310" s="107">
        <v>100</v>
      </c>
      <c r="I7310" s="107" t="s">
        <v>1</v>
      </c>
      <c r="J7310" s="60">
        <v>40</v>
      </c>
      <c r="K7310" s="60">
        <v>40</v>
      </c>
      <c r="L7310" s="100">
        <v>107</v>
      </c>
      <c r="M7310" s="60">
        <v>63</v>
      </c>
      <c r="N7310" s="60">
        <v>27</v>
      </c>
      <c r="O7310" s="59" t="s">
        <v>150</v>
      </c>
      <c r="P7310" s="60">
        <v>694</v>
      </c>
      <c r="Q7310" s="70" t="s">
        <v>151</v>
      </c>
      <c r="R7310" s="59" t="s">
        <v>21737</v>
      </c>
      <c r="S7310" s="59" t="s">
        <v>5176</v>
      </c>
      <c r="T7310" s="59" t="s">
        <v>141</v>
      </c>
      <c r="U7310" s="66" cm="1">
        <f t="array" ref="U7310">_xlfn.XLOOKUP("Pricing Group"&amp;ZPRL[[#This Row],[PGR]],'Discount Profile'!$E$5:$E$500&amp;'Discount Profile'!$F$5:$F$500,'Discount Profile'!$N$5:$N$500,0,0)</f>
        <v>0</v>
      </c>
      <c r="V7310" s="90" cm="1">
        <f t="array" ref="V7310">_xlfn.XLOOKUP("Enhanced Article Discount"&amp;ZPRL[[#This Row],[Article]],'Discount Profile'!$E$5:$E$500&amp;'Discount Profile'!$H$5:$H$500,'Discount Profile'!$O$5:$O$500,0,0)</f>
        <v>0</v>
      </c>
      <c r="W7310" s="102">
        <f>IF($V7310=0,ROUND(ZPRL[[#This Row],[List
Price]]*(1-$U7310),2),ROUND(ZPRL[[#This Row],[List
Price]]*(1-$V7310),2))</f>
        <v>960.74</v>
      </c>
      <c r="X7310" s="67">
        <f t="shared" si="114"/>
        <v>100</v>
      </c>
      <c r="Y7310" s="32"/>
      <c r="Z7310" s="30"/>
    </row>
    <row r="7311" spans="1:26" x14ac:dyDescent="0.3">
      <c r="A7311" s="30"/>
      <c r="B7311" s="54"/>
      <c r="C7311" s="107" t="s">
        <v>21738</v>
      </c>
      <c r="D7311" s="108" t="s">
        <v>21739</v>
      </c>
      <c r="E7311" s="59" t="s">
        <v>39</v>
      </c>
      <c r="F7311" s="61" t="s">
        <v>4911</v>
      </c>
      <c r="G7311" s="106">
        <v>400.31</v>
      </c>
      <c r="H7311" s="107">
        <v>100</v>
      </c>
      <c r="I7311" s="107" t="s">
        <v>1</v>
      </c>
      <c r="J7311" s="60">
        <v>80</v>
      </c>
      <c r="K7311" s="60">
        <v>80</v>
      </c>
      <c r="L7311" s="100">
        <v>105</v>
      </c>
      <c r="M7311" s="60">
        <v>65</v>
      </c>
      <c r="N7311" s="60">
        <v>31</v>
      </c>
      <c r="O7311" s="59" t="s">
        <v>150</v>
      </c>
      <c r="P7311" s="60">
        <v>249</v>
      </c>
      <c r="Q7311" s="70" t="s">
        <v>151</v>
      </c>
      <c r="R7311" s="59" t="s">
        <v>21740</v>
      </c>
      <c r="S7311" s="59" t="s">
        <v>21686</v>
      </c>
      <c r="T7311" s="59" t="s">
        <v>141</v>
      </c>
      <c r="U7311" s="66" cm="1">
        <f t="array" ref="U7311">_xlfn.XLOOKUP("Pricing Group"&amp;ZPRL[[#This Row],[PGR]],'Discount Profile'!$E$5:$E$500&amp;'Discount Profile'!$F$5:$F$500,'Discount Profile'!$N$5:$N$500,0,0)</f>
        <v>0</v>
      </c>
      <c r="V7311" s="90" cm="1">
        <f t="array" ref="V7311">_xlfn.XLOOKUP("Enhanced Article Discount"&amp;ZPRL[[#This Row],[Article]],'Discount Profile'!$E$5:$E$500&amp;'Discount Profile'!$H$5:$H$500,'Discount Profile'!$O$5:$O$500,0,0)</f>
        <v>0</v>
      </c>
      <c r="W7311" s="102">
        <f>IF($V7311=0,ROUND(ZPRL[[#This Row],[List
Price]]*(1-$U7311),2),ROUND(ZPRL[[#This Row],[List
Price]]*(1-$V7311),2))</f>
        <v>400.31</v>
      </c>
      <c r="X7311" s="67">
        <f t="shared" si="114"/>
        <v>100</v>
      </c>
      <c r="Y7311" s="32"/>
      <c r="Z7311" s="30"/>
    </row>
    <row r="7312" spans="1:26" x14ac:dyDescent="0.3">
      <c r="A7312" s="30"/>
      <c r="B7312" s="54"/>
      <c r="C7312" s="107" t="s">
        <v>21741</v>
      </c>
      <c r="D7312" s="108" t="s">
        <v>21742</v>
      </c>
      <c r="E7312" s="59" t="s">
        <v>39</v>
      </c>
      <c r="F7312" s="61" t="s">
        <v>4911</v>
      </c>
      <c r="G7312" s="106">
        <v>512.39</v>
      </c>
      <c r="H7312" s="107">
        <v>100</v>
      </c>
      <c r="I7312" s="107" t="s">
        <v>1</v>
      </c>
      <c r="J7312" s="60">
        <v>80</v>
      </c>
      <c r="K7312" s="60">
        <v>80</v>
      </c>
      <c r="L7312" s="100">
        <v>106</v>
      </c>
      <c r="M7312" s="60">
        <v>66</v>
      </c>
      <c r="N7312" s="60">
        <v>27</v>
      </c>
      <c r="O7312" s="59" t="s">
        <v>150</v>
      </c>
      <c r="P7312" s="60">
        <v>711</v>
      </c>
      <c r="Q7312" s="70" t="s">
        <v>151</v>
      </c>
      <c r="R7312" s="59" t="s">
        <v>21743</v>
      </c>
      <c r="S7312" s="59" t="s">
        <v>5176</v>
      </c>
      <c r="T7312" s="59" t="s">
        <v>141</v>
      </c>
      <c r="U7312" s="66" cm="1">
        <f t="array" ref="U7312">_xlfn.XLOOKUP("Pricing Group"&amp;ZPRL[[#This Row],[PGR]],'Discount Profile'!$E$5:$E$500&amp;'Discount Profile'!$F$5:$F$500,'Discount Profile'!$N$5:$N$500,0,0)</f>
        <v>0</v>
      </c>
      <c r="V7312" s="90" cm="1">
        <f t="array" ref="V7312">_xlfn.XLOOKUP("Enhanced Article Discount"&amp;ZPRL[[#This Row],[Article]],'Discount Profile'!$E$5:$E$500&amp;'Discount Profile'!$H$5:$H$500,'Discount Profile'!$O$5:$O$500,0,0)</f>
        <v>0</v>
      </c>
      <c r="W7312" s="102">
        <f>IF($V7312=0,ROUND(ZPRL[[#This Row],[List
Price]]*(1-$U7312),2),ROUND(ZPRL[[#This Row],[List
Price]]*(1-$V7312),2))</f>
        <v>512.39</v>
      </c>
      <c r="X7312" s="67">
        <f t="shared" si="114"/>
        <v>100</v>
      </c>
      <c r="Y7312" s="32"/>
      <c r="Z7312" s="30"/>
    </row>
    <row r="7313" spans="1:26" x14ac:dyDescent="0.3">
      <c r="A7313" s="30"/>
      <c r="B7313" s="54"/>
      <c r="C7313" s="107" t="s">
        <v>21744</v>
      </c>
      <c r="D7313" s="108" t="s">
        <v>21745</v>
      </c>
      <c r="E7313" s="59" t="s">
        <v>39</v>
      </c>
      <c r="F7313" s="61" t="s">
        <v>4911</v>
      </c>
      <c r="G7313" s="106">
        <v>313.82</v>
      </c>
      <c r="H7313" s="107">
        <v>100</v>
      </c>
      <c r="I7313" s="107" t="s">
        <v>1</v>
      </c>
      <c r="J7313" s="60">
        <v>100</v>
      </c>
      <c r="K7313" s="60">
        <v>100</v>
      </c>
      <c r="L7313" s="100">
        <v>80</v>
      </c>
      <c r="M7313" s="60">
        <v>71</v>
      </c>
      <c r="N7313" s="60">
        <v>64</v>
      </c>
      <c r="O7313" s="59" t="s">
        <v>150</v>
      </c>
      <c r="P7313" s="60">
        <v>245</v>
      </c>
      <c r="Q7313" s="70" t="s">
        <v>151</v>
      </c>
      <c r="R7313" s="59" t="s">
        <v>21746</v>
      </c>
      <c r="S7313" s="59" t="s">
        <v>21686</v>
      </c>
      <c r="T7313" s="59" t="s">
        <v>141</v>
      </c>
      <c r="U7313" s="66" cm="1">
        <f t="array" ref="U7313">_xlfn.XLOOKUP("Pricing Group"&amp;ZPRL[[#This Row],[PGR]],'Discount Profile'!$E$5:$E$500&amp;'Discount Profile'!$F$5:$F$500,'Discount Profile'!$N$5:$N$500,0,0)</f>
        <v>0</v>
      </c>
      <c r="V7313" s="90" cm="1">
        <f t="array" ref="V7313">_xlfn.XLOOKUP("Enhanced Article Discount"&amp;ZPRL[[#This Row],[Article]],'Discount Profile'!$E$5:$E$500&amp;'Discount Profile'!$H$5:$H$500,'Discount Profile'!$O$5:$O$500,0,0)</f>
        <v>0</v>
      </c>
      <c r="W7313" s="102">
        <f>IF($V7313=0,ROUND(ZPRL[[#This Row],[List
Price]]*(1-$U7313),2),ROUND(ZPRL[[#This Row],[List
Price]]*(1-$V7313),2))</f>
        <v>313.82</v>
      </c>
      <c r="X7313" s="67">
        <f t="shared" si="114"/>
        <v>100</v>
      </c>
      <c r="Y7313" s="32"/>
      <c r="Z7313" s="30"/>
    </row>
    <row r="7314" spans="1:26" x14ac:dyDescent="0.3">
      <c r="A7314" s="30"/>
      <c r="B7314" s="54"/>
      <c r="C7314" s="107" t="s">
        <v>21747</v>
      </c>
      <c r="D7314" s="108" t="s">
        <v>21748</v>
      </c>
      <c r="E7314" s="59" t="s">
        <v>39</v>
      </c>
      <c r="F7314" s="61" t="s">
        <v>4911</v>
      </c>
      <c r="G7314" s="106">
        <v>392.32</v>
      </c>
      <c r="H7314" s="107">
        <v>100</v>
      </c>
      <c r="I7314" s="107" t="s">
        <v>1</v>
      </c>
      <c r="J7314" s="60">
        <v>100</v>
      </c>
      <c r="K7314" s="60">
        <v>100</v>
      </c>
      <c r="L7314" s="100">
        <v>81</v>
      </c>
      <c r="M7314" s="60">
        <v>69</v>
      </c>
      <c r="N7314" s="60">
        <v>63</v>
      </c>
      <c r="O7314" s="59" t="s">
        <v>150</v>
      </c>
      <c r="P7314" s="60">
        <v>694</v>
      </c>
      <c r="Q7314" s="70" t="s">
        <v>151</v>
      </c>
      <c r="R7314" s="59" t="s">
        <v>21749</v>
      </c>
      <c r="S7314" s="59" t="s">
        <v>5176</v>
      </c>
      <c r="T7314" s="59" t="s">
        <v>141</v>
      </c>
      <c r="U7314" s="66" cm="1">
        <f t="array" ref="U7314">_xlfn.XLOOKUP("Pricing Group"&amp;ZPRL[[#This Row],[PGR]],'Discount Profile'!$E$5:$E$500&amp;'Discount Profile'!$F$5:$F$500,'Discount Profile'!$N$5:$N$500,0,0)</f>
        <v>0</v>
      </c>
      <c r="V7314" s="90" cm="1">
        <f t="array" ref="V7314">_xlfn.XLOOKUP("Enhanced Article Discount"&amp;ZPRL[[#This Row],[Article]],'Discount Profile'!$E$5:$E$500&amp;'Discount Profile'!$H$5:$H$500,'Discount Profile'!$O$5:$O$500,0,0)</f>
        <v>0</v>
      </c>
      <c r="W7314" s="102">
        <f>IF($V7314=0,ROUND(ZPRL[[#This Row],[List
Price]]*(1-$U7314),2),ROUND(ZPRL[[#This Row],[List
Price]]*(1-$V7314),2))</f>
        <v>392.32</v>
      </c>
      <c r="X7314" s="67">
        <f t="shared" si="114"/>
        <v>100</v>
      </c>
      <c r="Y7314" s="32"/>
      <c r="Z7314" s="30"/>
    </row>
    <row r="7315" spans="1:26" x14ac:dyDescent="0.3">
      <c r="A7315" s="30"/>
      <c r="B7315" s="54"/>
      <c r="C7315" s="107" t="s">
        <v>21750</v>
      </c>
      <c r="D7315" s="108" t="s">
        <v>21751</v>
      </c>
      <c r="E7315" s="59" t="s">
        <v>39</v>
      </c>
      <c r="F7315" s="61" t="s">
        <v>4911</v>
      </c>
      <c r="G7315" s="106">
        <v>156.91999999999999</v>
      </c>
      <c r="H7315" s="107">
        <v>100</v>
      </c>
      <c r="I7315" s="107" t="s">
        <v>1</v>
      </c>
      <c r="J7315" s="60">
        <v>200</v>
      </c>
      <c r="K7315" s="60">
        <v>200</v>
      </c>
      <c r="L7315" s="100">
        <v>80</v>
      </c>
      <c r="M7315" s="60">
        <v>69</v>
      </c>
      <c r="N7315" s="60">
        <v>63</v>
      </c>
      <c r="O7315" s="59" t="s">
        <v>150</v>
      </c>
      <c r="P7315" s="60">
        <v>239</v>
      </c>
      <c r="Q7315" s="70" t="s">
        <v>151</v>
      </c>
      <c r="R7315" s="59" t="s">
        <v>21752</v>
      </c>
      <c r="S7315" s="59" t="s">
        <v>21686</v>
      </c>
      <c r="T7315" s="59" t="s">
        <v>141</v>
      </c>
      <c r="U7315" s="66" cm="1">
        <f t="array" ref="U7315">_xlfn.XLOOKUP("Pricing Group"&amp;ZPRL[[#This Row],[PGR]],'Discount Profile'!$E$5:$E$500&amp;'Discount Profile'!$F$5:$F$500,'Discount Profile'!$N$5:$N$500,0,0)</f>
        <v>0</v>
      </c>
      <c r="V7315" s="90" cm="1">
        <f t="array" ref="V7315">_xlfn.XLOOKUP("Enhanced Article Discount"&amp;ZPRL[[#This Row],[Article]],'Discount Profile'!$E$5:$E$500&amp;'Discount Profile'!$H$5:$H$500,'Discount Profile'!$O$5:$O$500,0,0)</f>
        <v>0</v>
      </c>
      <c r="W7315" s="102">
        <f>IF($V7315=0,ROUND(ZPRL[[#This Row],[List
Price]]*(1-$U7315),2),ROUND(ZPRL[[#This Row],[List
Price]]*(1-$V7315),2))</f>
        <v>156.91999999999999</v>
      </c>
      <c r="X7315" s="67">
        <f t="shared" si="114"/>
        <v>100</v>
      </c>
      <c r="Y7315" s="32"/>
      <c r="Z7315" s="30"/>
    </row>
    <row r="7316" spans="1:26" x14ac:dyDescent="0.3">
      <c r="A7316" s="30"/>
      <c r="B7316" s="54"/>
      <c r="C7316" s="107" t="s">
        <v>21753</v>
      </c>
      <c r="D7316" s="108" t="s">
        <v>21754</v>
      </c>
      <c r="E7316" s="59" t="s">
        <v>39</v>
      </c>
      <c r="F7316" s="61" t="s">
        <v>4911</v>
      </c>
      <c r="G7316" s="106">
        <v>216.16</v>
      </c>
      <c r="H7316" s="107">
        <v>100</v>
      </c>
      <c r="I7316" s="107" t="s">
        <v>1</v>
      </c>
      <c r="J7316" s="60">
        <v>200</v>
      </c>
      <c r="K7316" s="60">
        <v>200</v>
      </c>
      <c r="L7316" s="100">
        <v>81</v>
      </c>
      <c r="M7316" s="60">
        <v>71</v>
      </c>
      <c r="N7316" s="60">
        <v>63</v>
      </c>
      <c r="O7316" s="59" t="s">
        <v>150</v>
      </c>
      <c r="P7316" s="60">
        <v>636</v>
      </c>
      <c r="Q7316" s="70" t="s">
        <v>151</v>
      </c>
      <c r="R7316" s="59" t="s">
        <v>21755</v>
      </c>
      <c r="S7316" s="59" t="s">
        <v>5176</v>
      </c>
      <c r="T7316" s="59" t="s">
        <v>141</v>
      </c>
      <c r="U7316" s="66" cm="1">
        <f t="array" ref="U7316">_xlfn.XLOOKUP("Pricing Group"&amp;ZPRL[[#This Row],[PGR]],'Discount Profile'!$E$5:$E$500&amp;'Discount Profile'!$F$5:$F$500,'Discount Profile'!$N$5:$N$500,0,0)</f>
        <v>0</v>
      </c>
      <c r="V7316" s="90" cm="1">
        <f t="array" ref="V7316">_xlfn.XLOOKUP("Enhanced Article Discount"&amp;ZPRL[[#This Row],[Article]],'Discount Profile'!$E$5:$E$500&amp;'Discount Profile'!$H$5:$H$500,'Discount Profile'!$O$5:$O$500,0,0)</f>
        <v>0</v>
      </c>
      <c r="W7316" s="102">
        <f>IF($V7316=0,ROUND(ZPRL[[#This Row],[List
Price]]*(1-$U7316),2),ROUND(ZPRL[[#This Row],[List
Price]]*(1-$V7316),2))</f>
        <v>216.16</v>
      </c>
      <c r="X7316" s="67">
        <f t="shared" si="114"/>
        <v>100</v>
      </c>
      <c r="Y7316" s="32"/>
      <c r="Z7316" s="30"/>
    </row>
    <row r="7317" spans="1:26" x14ac:dyDescent="0.3">
      <c r="A7317" s="30"/>
      <c r="B7317" s="54"/>
      <c r="C7317" s="107" t="s">
        <v>21756</v>
      </c>
      <c r="D7317" s="108" t="s">
        <v>21757</v>
      </c>
      <c r="E7317" s="59" t="s">
        <v>39</v>
      </c>
      <c r="F7317" s="61" t="s">
        <v>4911</v>
      </c>
      <c r="G7317" s="106">
        <v>128.11000000000001</v>
      </c>
      <c r="H7317" s="107">
        <v>100</v>
      </c>
      <c r="I7317" s="107" t="s">
        <v>1</v>
      </c>
      <c r="J7317" s="60">
        <v>200</v>
      </c>
      <c r="K7317" s="60">
        <v>200</v>
      </c>
      <c r="L7317" s="100">
        <v>107</v>
      </c>
      <c r="M7317" s="60">
        <v>63</v>
      </c>
      <c r="N7317" s="60">
        <v>28</v>
      </c>
      <c r="O7317" s="59" t="s">
        <v>150</v>
      </c>
      <c r="P7317" s="60">
        <v>178</v>
      </c>
      <c r="Q7317" s="70" t="s">
        <v>151</v>
      </c>
      <c r="R7317" s="59" t="s">
        <v>21758</v>
      </c>
      <c r="S7317" s="59" t="s">
        <v>21686</v>
      </c>
      <c r="T7317" s="59" t="s">
        <v>141</v>
      </c>
      <c r="U7317" s="66" cm="1">
        <f t="array" ref="U7317">_xlfn.XLOOKUP("Pricing Group"&amp;ZPRL[[#This Row],[PGR]],'Discount Profile'!$E$5:$E$500&amp;'Discount Profile'!$F$5:$F$500,'Discount Profile'!$N$5:$N$500,0,0)</f>
        <v>0</v>
      </c>
      <c r="V7317" s="90" cm="1">
        <f t="array" ref="V7317">_xlfn.XLOOKUP("Enhanced Article Discount"&amp;ZPRL[[#This Row],[Article]],'Discount Profile'!$E$5:$E$500&amp;'Discount Profile'!$H$5:$H$500,'Discount Profile'!$O$5:$O$500,0,0)</f>
        <v>0</v>
      </c>
      <c r="W7317" s="102">
        <f>IF($V7317=0,ROUND(ZPRL[[#This Row],[List
Price]]*(1-$U7317),2),ROUND(ZPRL[[#This Row],[List
Price]]*(1-$V7317),2))</f>
        <v>128.11000000000001</v>
      </c>
      <c r="X7317" s="67">
        <f t="shared" si="114"/>
        <v>100</v>
      </c>
      <c r="Y7317" s="32"/>
      <c r="Z7317" s="30"/>
    </row>
    <row r="7318" spans="1:26" x14ac:dyDescent="0.3">
      <c r="A7318" s="30"/>
      <c r="B7318" s="54"/>
      <c r="C7318" s="107" t="s">
        <v>21759</v>
      </c>
      <c r="D7318" s="108" t="s">
        <v>21760</v>
      </c>
      <c r="E7318" s="59" t="s">
        <v>39</v>
      </c>
      <c r="F7318" s="61" t="s">
        <v>4911</v>
      </c>
      <c r="G7318" s="106">
        <v>192.15</v>
      </c>
      <c r="H7318" s="107">
        <v>100</v>
      </c>
      <c r="I7318" s="107" t="s">
        <v>1</v>
      </c>
      <c r="J7318" s="60">
        <v>200</v>
      </c>
      <c r="K7318" s="60">
        <v>200</v>
      </c>
      <c r="L7318" s="100">
        <v>106</v>
      </c>
      <c r="M7318" s="60">
        <v>62</v>
      </c>
      <c r="N7318" s="60">
        <v>27</v>
      </c>
      <c r="O7318" s="59" t="s">
        <v>150</v>
      </c>
      <c r="P7318" s="60">
        <v>493</v>
      </c>
      <c r="Q7318" s="70" t="s">
        <v>151</v>
      </c>
      <c r="R7318" s="59" t="s">
        <v>21761</v>
      </c>
      <c r="S7318" s="59" t="s">
        <v>5176</v>
      </c>
      <c r="T7318" s="59" t="s">
        <v>141</v>
      </c>
      <c r="U7318" s="66" cm="1">
        <f t="array" ref="U7318">_xlfn.XLOOKUP("Pricing Group"&amp;ZPRL[[#This Row],[PGR]],'Discount Profile'!$E$5:$E$500&amp;'Discount Profile'!$F$5:$F$500,'Discount Profile'!$N$5:$N$500,0,0)</f>
        <v>0</v>
      </c>
      <c r="V7318" s="90" cm="1">
        <f t="array" ref="V7318">_xlfn.XLOOKUP("Enhanced Article Discount"&amp;ZPRL[[#This Row],[Article]],'Discount Profile'!$E$5:$E$500&amp;'Discount Profile'!$H$5:$H$500,'Discount Profile'!$O$5:$O$500,0,0)</f>
        <v>0</v>
      </c>
      <c r="W7318" s="102">
        <f>IF($V7318=0,ROUND(ZPRL[[#This Row],[List
Price]]*(1-$U7318),2),ROUND(ZPRL[[#This Row],[List
Price]]*(1-$V7318),2))</f>
        <v>192.15</v>
      </c>
      <c r="X7318" s="67">
        <f t="shared" si="114"/>
        <v>100</v>
      </c>
      <c r="Y7318" s="32"/>
      <c r="Z7318" s="30"/>
    </row>
    <row r="7319" spans="1:26" x14ac:dyDescent="0.3">
      <c r="A7319" s="30"/>
      <c r="B7319" s="54"/>
      <c r="C7319" s="107" t="s">
        <v>21762</v>
      </c>
      <c r="D7319" s="108" t="s">
        <v>21763</v>
      </c>
      <c r="E7319" s="59" t="s">
        <v>16</v>
      </c>
      <c r="F7319" s="61" t="s">
        <v>244</v>
      </c>
      <c r="G7319" s="106">
        <v>407.69</v>
      </c>
      <c r="H7319" s="107">
        <v>100</v>
      </c>
      <c r="I7319" s="107" t="s">
        <v>1</v>
      </c>
      <c r="J7319" s="60">
        <v>6</v>
      </c>
      <c r="K7319" s="60">
        <v>6</v>
      </c>
      <c r="L7319" s="100">
        <v>149</v>
      </c>
      <c r="M7319" s="60">
        <v>113</v>
      </c>
      <c r="N7319" s="60">
        <v>50</v>
      </c>
      <c r="O7319" s="59" t="s">
        <v>150</v>
      </c>
      <c r="P7319" s="60">
        <v>117</v>
      </c>
      <c r="Q7319" s="70" t="s">
        <v>151</v>
      </c>
      <c r="R7319" s="59" t="s">
        <v>21764</v>
      </c>
      <c r="S7319" s="59" t="s">
        <v>204</v>
      </c>
      <c r="T7319" s="59" t="s">
        <v>141</v>
      </c>
      <c r="U7319" s="66" cm="1">
        <f t="array" ref="U7319">_xlfn.XLOOKUP("Pricing Group"&amp;ZPRL[[#This Row],[PGR]],'Discount Profile'!$E$5:$E$500&amp;'Discount Profile'!$F$5:$F$500,'Discount Profile'!$N$5:$N$500,0,0)</f>
        <v>0</v>
      </c>
      <c r="V7319" s="90" cm="1">
        <f t="array" ref="V7319">_xlfn.XLOOKUP("Enhanced Article Discount"&amp;ZPRL[[#This Row],[Article]],'Discount Profile'!$E$5:$E$500&amp;'Discount Profile'!$H$5:$H$500,'Discount Profile'!$O$5:$O$500,0,0)</f>
        <v>0</v>
      </c>
      <c r="W7319" s="102">
        <f>IF($V7319=0,ROUND(ZPRL[[#This Row],[List
Price]]*(1-$U7319),2),ROUND(ZPRL[[#This Row],[List
Price]]*(1-$V7319),2))</f>
        <v>407.69</v>
      </c>
      <c r="X7319" s="67">
        <f t="shared" si="114"/>
        <v>100</v>
      </c>
      <c r="Y7319" s="32"/>
      <c r="Z7319" s="30"/>
    </row>
    <row r="7320" spans="1:26" x14ac:dyDescent="0.3">
      <c r="A7320" s="30"/>
      <c r="B7320" s="54"/>
      <c r="C7320" s="107" t="s">
        <v>84536</v>
      </c>
      <c r="D7320" s="108" t="s">
        <v>84537</v>
      </c>
      <c r="E7320" s="59" t="s">
        <v>31</v>
      </c>
      <c r="F7320" s="61" t="s">
        <v>108</v>
      </c>
      <c r="G7320" s="106">
        <v>36.36</v>
      </c>
      <c r="H7320" s="107">
        <v>1</v>
      </c>
      <c r="I7320" s="107" t="s">
        <v>1</v>
      </c>
      <c r="J7320" s="60">
        <v>1</v>
      </c>
      <c r="K7320" s="60">
        <v>1</v>
      </c>
      <c r="L7320" s="100">
        <v>251</v>
      </c>
      <c r="M7320" s="60">
        <v>130</v>
      </c>
      <c r="N7320" s="60">
        <v>89</v>
      </c>
      <c r="O7320" s="59" t="s">
        <v>150</v>
      </c>
      <c r="P7320" s="60">
        <v>1516</v>
      </c>
      <c r="Q7320" s="70" t="s">
        <v>151</v>
      </c>
      <c r="R7320" s="59" t="s">
        <v>84538</v>
      </c>
      <c r="S7320" s="59" t="s">
        <v>204</v>
      </c>
      <c r="T7320" s="59" t="s">
        <v>205</v>
      </c>
      <c r="U7320" s="66" cm="1">
        <f t="array" ref="U7320">_xlfn.XLOOKUP("Pricing Group"&amp;ZPRL[[#This Row],[PGR]],'Discount Profile'!$E$5:$E$500&amp;'Discount Profile'!$F$5:$F$500,'Discount Profile'!$N$5:$N$500,0,0)</f>
        <v>0</v>
      </c>
      <c r="V7320" s="90" cm="1">
        <f t="array" ref="V7320">_xlfn.XLOOKUP("Enhanced Article Discount"&amp;ZPRL[[#This Row],[Article]],'Discount Profile'!$E$5:$E$500&amp;'Discount Profile'!$H$5:$H$500,'Discount Profile'!$O$5:$O$500,0,0)</f>
        <v>0</v>
      </c>
      <c r="W7320" s="102">
        <f>IF($V7320=0,ROUND(ZPRL[[#This Row],[List
Price]]*(1-$U7320),2),ROUND(ZPRL[[#This Row],[List
Price]]*(1-$V7320),2))</f>
        <v>36.36</v>
      </c>
      <c r="X7320" s="67">
        <f t="shared" si="114"/>
        <v>1</v>
      </c>
      <c r="Y7320" s="32"/>
      <c r="Z7320" s="30"/>
    </row>
    <row r="7321" spans="1:26" x14ac:dyDescent="0.3">
      <c r="A7321" s="30"/>
      <c r="B7321" s="54"/>
      <c r="C7321" s="107" t="s">
        <v>21765</v>
      </c>
      <c r="D7321" s="108" t="s">
        <v>21766</v>
      </c>
      <c r="E7321" s="59" t="s">
        <v>31</v>
      </c>
      <c r="F7321" s="61" t="s">
        <v>108</v>
      </c>
      <c r="G7321" s="106">
        <v>35.020000000000003</v>
      </c>
      <c r="H7321" s="107">
        <v>1</v>
      </c>
      <c r="I7321" s="107" t="s">
        <v>1</v>
      </c>
      <c r="J7321" s="60">
        <v>1</v>
      </c>
      <c r="K7321" s="60">
        <v>1</v>
      </c>
      <c r="L7321" s="100">
        <v>290</v>
      </c>
      <c r="M7321" s="60">
        <v>171</v>
      </c>
      <c r="N7321" s="60">
        <v>100</v>
      </c>
      <c r="O7321" s="59" t="s">
        <v>150</v>
      </c>
      <c r="P7321" s="60">
        <v>2259</v>
      </c>
      <c r="Q7321" s="70" t="s">
        <v>151</v>
      </c>
      <c r="R7321" s="59" t="s">
        <v>21767</v>
      </c>
      <c r="S7321" s="59" t="s">
        <v>204</v>
      </c>
      <c r="T7321" s="59" t="s">
        <v>205</v>
      </c>
      <c r="U7321" s="66" cm="1">
        <f t="array" ref="U7321">_xlfn.XLOOKUP("Pricing Group"&amp;ZPRL[[#This Row],[PGR]],'Discount Profile'!$E$5:$E$500&amp;'Discount Profile'!$F$5:$F$500,'Discount Profile'!$N$5:$N$500,0,0)</f>
        <v>0</v>
      </c>
      <c r="V7321" s="90" cm="1">
        <f t="array" ref="V7321">_xlfn.XLOOKUP("Enhanced Article Discount"&amp;ZPRL[[#This Row],[Article]],'Discount Profile'!$E$5:$E$500&amp;'Discount Profile'!$H$5:$H$500,'Discount Profile'!$O$5:$O$500,0,0)</f>
        <v>0</v>
      </c>
      <c r="W7321" s="102">
        <f>IF($V7321=0,ROUND(ZPRL[[#This Row],[List
Price]]*(1-$U7321),2),ROUND(ZPRL[[#This Row],[List
Price]]*(1-$V7321),2))</f>
        <v>35.020000000000003</v>
      </c>
      <c r="X7321" s="67">
        <f t="shared" si="114"/>
        <v>1</v>
      </c>
      <c r="Y7321" s="32"/>
      <c r="Z7321" s="30"/>
    </row>
    <row r="7322" spans="1:26" x14ac:dyDescent="0.3">
      <c r="A7322" s="30"/>
      <c r="B7322" s="54"/>
      <c r="C7322" s="107" t="s">
        <v>84539</v>
      </c>
      <c r="D7322" s="108" t="s">
        <v>84540</v>
      </c>
      <c r="E7322" s="59" t="s">
        <v>72</v>
      </c>
      <c r="F7322" s="61" t="s">
        <v>83610</v>
      </c>
      <c r="G7322" s="106">
        <v>114.9</v>
      </c>
      <c r="H7322" s="107">
        <v>100</v>
      </c>
      <c r="I7322" s="107" t="s">
        <v>1</v>
      </c>
      <c r="J7322" s="60">
        <v>10</v>
      </c>
      <c r="K7322" s="60">
        <v>10</v>
      </c>
      <c r="L7322" s="100">
        <v>105</v>
      </c>
      <c r="M7322" s="60">
        <v>74</v>
      </c>
      <c r="N7322" s="60">
        <v>24</v>
      </c>
      <c r="O7322" s="59" t="s">
        <v>150</v>
      </c>
      <c r="P7322" s="60">
        <v>18</v>
      </c>
      <c r="Q7322" s="70" t="s">
        <v>151</v>
      </c>
      <c r="R7322" s="59" t="s">
        <v>84541</v>
      </c>
      <c r="S7322" s="59" t="s">
        <v>261</v>
      </c>
      <c r="T7322" s="59" t="s">
        <v>141</v>
      </c>
      <c r="U7322" s="66" cm="1">
        <f t="array" ref="U7322">_xlfn.XLOOKUP("Pricing Group"&amp;ZPRL[[#This Row],[PGR]],'Discount Profile'!$E$5:$E$500&amp;'Discount Profile'!$F$5:$F$500,'Discount Profile'!$N$5:$N$500,0,0)</f>
        <v>0</v>
      </c>
      <c r="V7322" s="90" cm="1">
        <f t="array" ref="V7322">_xlfn.XLOOKUP("Enhanced Article Discount"&amp;ZPRL[[#This Row],[Article]],'Discount Profile'!$E$5:$E$500&amp;'Discount Profile'!$H$5:$H$500,'Discount Profile'!$O$5:$O$500,0,0)</f>
        <v>0</v>
      </c>
      <c r="W7322" s="102">
        <f>IF($V7322=0,ROUND(ZPRL[[#This Row],[List
Price]]*(1-$U7322),2),ROUND(ZPRL[[#This Row],[List
Price]]*(1-$V7322),2))</f>
        <v>114.9</v>
      </c>
      <c r="X7322" s="67">
        <f t="shared" si="114"/>
        <v>100</v>
      </c>
      <c r="Y7322" s="32"/>
      <c r="Z7322" s="30"/>
    </row>
    <row r="7323" spans="1:26" x14ac:dyDescent="0.3">
      <c r="A7323" s="30"/>
      <c r="B7323" s="54"/>
      <c r="C7323" s="107" t="s">
        <v>21768</v>
      </c>
      <c r="D7323" s="108" t="s">
        <v>21769</v>
      </c>
      <c r="E7323" s="59" t="s">
        <v>64</v>
      </c>
      <c r="F7323" s="61" t="s">
        <v>13309</v>
      </c>
      <c r="G7323" s="106">
        <v>134.49</v>
      </c>
      <c r="H7323" s="107">
        <v>1</v>
      </c>
      <c r="I7323" s="107" t="s">
        <v>1</v>
      </c>
      <c r="J7323" s="60">
        <v>1</v>
      </c>
      <c r="K7323" s="60">
        <v>1</v>
      </c>
      <c r="L7323" s="100">
        <v>213</v>
      </c>
      <c r="M7323" s="60">
        <v>213</v>
      </c>
      <c r="N7323" s="60">
        <v>7</v>
      </c>
      <c r="O7323" s="59" t="s">
        <v>150</v>
      </c>
      <c r="P7323" s="60">
        <v>200</v>
      </c>
      <c r="Q7323" s="70" t="s">
        <v>151</v>
      </c>
      <c r="R7323" s="59" t="s">
        <v>21770</v>
      </c>
      <c r="S7323" s="59" t="s">
        <v>4758</v>
      </c>
      <c r="T7323" s="59" t="s">
        <v>13311</v>
      </c>
      <c r="U7323" s="66" cm="1">
        <f t="array" ref="U7323">_xlfn.XLOOKUP("Pricing Group"&amp;ZPRL[[#This Row],[PGR]],'Discount Profile'!$E$5:$E$500&amp;'Discount Profile'!$F$5:$F$500,'Discount Profile'!$N$5:$N$500,0,0)</f>
        <v>0</v>
      </c>
      <c r="V7323" s="90" cm="1">
        <f t="array" ref="V7323">_xlfn.XLOOKUP("Enhanced Article Discount"&amp;ZPRL[[#This Row],[Article]],'Discount Profile'!$E$5:$E$500&amp;'Discount Profile'!$H$5:$H$500,'Discount Profile'!$O$5:$O$500,0,0)</f>
        <v>0</v>
      </c>
      <c r="W7323" s="102">
        <f>IF($V7323=0,ROUND(ZPRL[[#This Row],[List
Price]]*(1-$U7323),2),ROUND(ZPRL[[#This Row],[List
Price]]*(1-$V7323),2))</f>
        <v>134.49</v>
      </c>
      <c r="X7323" s="67">
        <f t="shared" si="114"/>
        <v>1</v>
      </c>
      <c r="Y7323" s="32"/>
      <c r="Z7323" s="30"/>
    </row>
    <row r="7324" spans="1:26" x14ac:dyDescent="0.3">
      <c r="A7324" s="30"/>
      <c r="B7324" s="54"/>
      <c r="C7324" s="107" t="s">
        <v>21771</v>
      </c>
      <c r="D7324" s="108" t="s">
        <v>21772</v>
      </c>
      <c r="E7324" s="59" t="s">
        <v>64</v>
      </c>
      <c r="F7324" s="61" t="s">
        <v>13309</v>
      </c>
      <c r="G7324" s="106">
        <v>138.58000000000001</v>
      </c>
      <c r="H7324" s="107">
        <v>1</v>
      </c>
      <c r="I7324" s="107" t="s">
        <v>1</v>
      </c>
      <c r="J7324" s="60">
        <v>1</v>
      </c>
      <c r="K7324" s="60">
        <v>1</v>
      </c>
      <c r="L7324" s="100">
        <v>213</v>
      </c>
      <c r="M7324" s="60">
        <v>213</v>
      </c>
      <c r="N7324" s="60">
        <v>13</v>
      </c>
      <c r="O7324" s="59" t="s">
        <v>150</v>
      </c>
      <c r="P7324" s="60">
        <v>302</v>
      </c>
      <c r="Q7324" s="70" t="s">
        <v>151</v>
      </c>
      <c r="R7324" s="59" t="s">
        <v>21773</v>
      </c>
      <c r="S7324" s="59" t="s">
        <v>6885</v>
      </c>
      <c r="T7324" s="59" t="s">
        <v>13311</v>
      </c>
      <c r="U7324" s="66" cm="1">
        <f t="array" ref="U7324">_xlfn.XLOOKUP("Pricing Group"&amp;ZPRL[[#This Row],[PGR]],'Discount Profile'!$E$5:$E$500&amp;'Discount Profile'!$F$5:$F$500,'Discount Profile'!$N$5:$N$500,0,0)</f>
        <v>0</v>
      </c>
      <c r="V7324" s="90" cm="1">
        <f t="array" ref="V7324">_xlfn.XLOOKUP("Enhanced Article Discount"&amp;ZPRL[[#This Row],[Article]],'Discount Profile'!$E$5:$E$500&amp;'Discount Profile'!$H$5:$H$500,'Discount Profile'!$O$5:$O$500,0,0)</f>
        <v>0</v>
      </c>
      <c r="W7324" s="102">
        <f>IF($V7324=0,ROUND(ZPRL[[#This Row],[List
Price]]*(1-$U7324),2),ROUND(ZPRL[[#This Row],[List
Price]]*(1-$V7324),2))</f>
        <v>138.58000000000001</v>
      </c>
      <c r="X7324" s="67">
        <f t="shared" si="114"/>
        <v>1</v>
      </c>
      <c r="Y7324" s="32"/>
      <c r="Z7324" s="30"/>
    </row>
    <row r="7325" spans="1:26" x14ac:dyDescent="0.3">
      <c r="A7325" s="30"/>
      <c r="B7325" s="54"/>
      <c r="C7325" s="107" t="s">
        <v>21774</v>
      </c>
      <c r="D7325" s="108" t="s">
        <v>21775</v>
      </c>
      <c r="E7325" s="59" t="s">
        <v>64</v>
      </c>
      <c r="F7325" s="61" t="s">
        <v>13309</v>
      </c>
      <c r="G7325" s="106">
        <v>164.57</v>
      </c>
      <c r="H7325" s="107">
        <v>1</v>
      </c>
      <c r="I7325" s="107" t="s">
        <v>1</v>
      </c>
      <c r="J7325" s="60">
        <v>1</v>
      </c>
      <c r="K7325" s="60">
        <v>1</v>
      </c>
      <c r="L7325" s="100">
        <v>213</v>
      </c>
      <c r="M7325" s="60">
        <v>213</v>
      </c>
      <c r="N7325" s="60">
        <v>7</v>
      </c>
      <c r="O7325" s="59" t="s">
        <v>150</v>
      </c>
      <c r="P7325" s="60">
        <v>296</v>
      </c>
      <c r="Q7325" s="70" t="s">
        <v>151</v>
      </c>
      <c r="R7325" s="59" t="s">
        <v>21776</v>
      </c>
      <c r="S7325" s="59" t="s">
        <v>6885</v>
      </c>
      <c r="T7325" s="59" t="s">
        <v>13311</v>
      </c>
      <c r="U7325" s="66" cm="1">
        <f t="array" ref="U7325">_xlfn.XLOOKUP("Pricing Group"&amp;ZPRL[[#This Row],[PGR]],'Discount Profile'!$E$5:$E$500&amp;'Discount Profile'!$F$5:$F$500,'Discount Profile'!$N$5:$N$500,0,0)</f>
        <v>0</v>
      </c>
      <c r="V7325" s="90" cm="1">
        <f t="array" ref="V7325">_xlfn.XLOOKUP("Enhanced Article Discount"&amp;ZPRL[[#This Row],[Article]],'Discount Profile'!$E$5:$E$500&amp;'Discount Profile'!$H$5:$H$500,'Discount Profile'!$O$5:$O$500,0,0)</f>
        <v>0</v>
      </c>
      <c r="W7325" s="102">
        <f>IF($V7325=0,ROUND(ZPRL[[#This Row],[List
Price]]*(1-$U7325),2),ROUND(ZPRL[[#This Row],[List
Price]]*(1-$V7325),2))</f>
        <v>164.57</v>
      </c>
      <c r="X7325" s="67">
        <f t="shared" si="114"/>
        <v>1</v>
      </c>
      <c r="Y7325" s="32"/>
      <c r="Z7325" s="30"/>
    </row>
    <row r="7326" spans="1:26" x14ac:dyDescent="0.3">
      <c r="A7326" s="30"/>
      <c r="B7326" s="54"/>
      <c r="C7326" s="107" t="s">
        <v>21777</v>
      </c>
      <c r="D7326" s="108" t="s">
        <v>21778</v>
      </c>
      <c r="E7326" s="59" t="s">
        <v>64</v>
      </c>
      <c r="F7326" s="61" t="s">
        <v>13309</v>
      </c>
      <c r="G7326" s="106">
        <v>169.82</v>
      </c>
      <c r="H7326" s="107">
        <v>1</v>
      </c>
      <c r="I7326" s="107" t="s">
        <v>1</v>
      </c>
      <c r="J7326" s="60">
        <v>1</v>
      </c>
      <c r="K7326" s="60">
        <v>1</v>
      </c>
      <c r="L7326" s="100">
        <v>213</v>
      </c>
      <c r="M7326" s="60">
        <v>213</v>
      </c>
      <c r="N7326" s="60">
        <v>13</v>
      </c>
      <c r="O7326" s="59" t="s">
        <v>150</v>
      </c>
      <c r="P7326" s="60">
        <v>368</v>
      </c>
      <c r="Q7326" s="70" t="s">
        <v>151</v>
      </c>
      <c r="R7326" s="59" t="s">
        <v>21779</v>
      </c>
      <c r="S7326" s="59" t="s">
        <v>4758</v>
      </c>
      <c r="T7326" s="59" t="s">
        <v>13311</v>
      </c>
      <c r="U7326" s="66" cm="1">
        <f t="array" ref="U7326">_xlfn.XLOOKUP("Pricing Group"&amp;ZPRL[[#This Row],[PGR]],'Discount Profile'!$E$5:$E$500&amp;'Discount Profile'!$F$5:$F$500,'Discount Profile'!$N$5:$N$500,0,0)</f>
        <v>0</v>
      </c>
      <c r="V7326" s="90" cm="1">
        <f t="array" ref="V7326">_xlfn.XLOOKUP("Enhanced Article Discount"&amp;ZPRL[[#This Row],[Article]],'Discount Profile'!$E$5:$E$500&amp;'Discount Profile'!$H$5:$H$500,'Discount Profile'!$O$5:$O$500,0,0)</f>
        <v>0</v>
      </c>
      <c r="W7326" s="102">
        <f>IF($V7326=0,ROUND(ZPRL[[#This Row],[List
Price]]*(1-$U7326),2),ROUND(ZPRL[[#This Row],[List
Price]]*(1-$V7326),2))</f>
        <v>169.82</v>
      </c>
      <c r="X7326" s="67">
        <f t="shared" si="114"/>
        <v>1</v>
      </c>
      <c r="Y7326" s="32"/>
      <c r="Z7326" s="30"/>
    </row>
    <row r="7327" spans="1:26" x14ac:dyDescent="0.3">
      <c r="A7327" s="30"/>
      <c r="B7327" s="54"/>
      <c r="C7327" s="107" t="s">
        <v>21780</v>
      </c>
      <c r="D7327" s="108" t="s">
        <v>21781</v>
      </c>
      <c r="E7327" s="59" t="s">
        <v>64</v>
      </c>
      <c r="F7327" s="61" t="s">
        <v>13309</v>
      </c>
      <c r="G7327" s="106">
        <v>105.7</v>
      </c>
      <c r="H7327" s="107">
        <v>1</v>
      </c>
      <c r="I7327" s="107" t="s">
        <v>1</v>
      </c>
      <c r="J7327" s="60">
        <v>1</v>
      </c>
      <c r="K7327" s="60">
        <v>1</v>
      </c>
      <c r="L7327" s="100">
        <v>213</v>
      </c>
      <c r="M7327" s="60">
        <v>213</v>
      </c>
      <c r="N7327" s="60">
        <v>7</v>
      </c>
      <c r="O7327" s="59" t="s">
        <v>150</v>
      </c>
      <c r="P7327" s="60">
        <v>216</v>
      </c>
      <c r="Q7327" s="70" t="s">
        <v>151</v>
      </c>
      <c r="R7327" s="59" t="s">
        <v>21782</v>
      </c>
      <c r="S7327" s="59" t="s">
        <v>4758</v>
      </c>
      <c r="T7327" s="59" t="s">
        <v>13311</v>
      </c>
      <c r="U7327" s="66" cm="1">
        <f t="array" ref="U7327">_xlfn.XLOOKUP("Pricing Group"&amp;ZPRL[[#This Row],[PGR]],'Discount Profile'!$E$5:$E$500&amp;'Discount Profile'!$F$5:$F$500,'Discount Profile'!$N$5:$N$500,0,0)</f>
        <v>0</v>
      </c>
      <c r="V7327" s="90" cm="1">
        <f t="array" ref="V7327">_xlfn.XLOOKUP("Enhanced Article Discount"&amp;ZPRL[[#This Row],[Article]],'Discount Profile'!$E$5:$E$500&amp;'Discount Profile'!$H$5:$H$500,'Discount Profile'!$O$5:$O$500,0,0)</f>
        <v>0</v>
      </c>
      <c r="W7327" s="102">
        <f>IF($V7327=0,ROUND(ZPRL[[#This Row],[List
Price]]*(1-$U7327),2),ROUND(ZPRL[[#This Row],[List
Price]]*(1-$V7327),2))</f>
        <v>105.7</v>
      </c>
      <c r="X7327" s="67">
        <f t="shared" si="114"/>
        <v>1</v>
      </c>
      <c r="Y7327" s="32"/>
      <c r="Z7327" s="30"/>
    </row>
    <row r="7328" spans="1:26" x14ac:dyDescent="0.3">
      <c r="A7328" s="30"/>
      <c r="B7328" s="54"/>
      <c r="C7328" s="107" t="s">
        <v>21783</v>
      </c>
      <c r="D7328" s="108" t="s">
        <v>21784</v>
      </c>
      <c r="E7328" s="59" t="s">
        <v>64</v>
      </c>
      <c r="F7328" s="61" t="s">
        <v>13309</v>
      </c>
      <c r="G7328" s="106">
        <v>135.66999999999999</v>
      </c>
      <c r="H7328" s="107">
        <v>1</v>
      </c>
      <c r="I7328" s="107" t="s">
        <v>1</v>
      </c>
      <c r="J7328" s="60">
        <v>1</v>
      </c>
      <c r="K7328" s="60">
        <v>1</v>
      </c>
      <c r="L7328" s="100">
        <v>213</v>
      </c>
      <c r="M7328" s="60">
        <v>213</v>
      </c>
      <c r="N7328" s="60">
        <v>7</v>
      </c>
      <c r="O7328" s="59" t="s">
        <v>150</v>
      </c>
      <c r="P7328" s="60">
        <v>246</v>
      </c>
      <c r="Q7328" s="70" t="s">
        <v>151</v>
      </c>
      <c r="R7328" s="59" t="s">
        <v>21785</v>
      </c>
      <c r="S7328" s="59" t="s">
        <v>6885</v>
      </c>
      <c r="T7328" s="59" t="s">
        <v>13311</v>
      </c>
      <c r="U7328" s="66" cm="1">
        <f t="array" ref="U7328">_xlfn.XLOOKUP("Pricing Group"&amp;ZPRL[[#This Row],[PGR]],'Discount Profile'!$E$5:$E$500&amp;'Discount Profile'!$F$5:$F$500,'Discount Profile'!$N$5:$N$500,0,0)</f>
        <v>0</v>
      </c>
      <c r="V7328" s="90" cm="1">
        <f t="array" ref="V7328">_xlfn.XLOOKUP("Enhanced Article Discount"&amp;ZPRL[[#This Row],[Article]],'Discount Profile'!$E$5:$E$500&amp;'Discount Profile'!$H$5:$H$500,'Discount Profile'!$O$5:$O$500,0,0)</f>
        <v>0</v>
      </c>
      <c r="W7328" s="102">
        <f>IF($V7328=0,ROUND(ZPRL[[#This Row],[List
Price]]*(1-$U7328),2),ROUND(ZPRL[[#This Row],[List
Price]]*(1-$V7328),2))</f>
        <v>135.66999999999999</v>
      </c>
      <c r="X7328" s="67">
        <f t="shared" si="114"/>
        <v>1</v>
      </c>
      <c r="Y7328" s="32"/>
      <c r="Z7328" s="30"/>
    </row>
    <row r="7329" spans="1:26" x14ac:dyDescent="0.3">
      <c r="A7329" s="30"/>
      <c r="B7329" s="54"/>
      <c r="C7329" s="107" t="s">
        <v>81979</v>
      </c>
      <c r="D7329" s="108" t="s">
        <v>81980</v>
      </c>
      <c r="E7329" s="59" t="s">
        <v>31</v>
      </c>
      <c r="F7329" s="61" t="s">
        <v>108</v>
      </c>
      <c r="G7329" s="106">
        <v>17.62</v>
      </c>
      <c r="H7329" s="107">
        <v>1</v>
      </c>
      <c r="I7329" s="107" t="s">
        <v>1</v>
      </c>
      <c r="J7329" s="60">
        <v>1</v>
      </c>
      <c r="K7329" s="60">
        <v>1</v>
      </c>
      <c r="L7329" s="100">
        <v>102</v>
      </c>
      <c r="M7329" s="60">
        <v>95</v>
      </c>
      <c r="N7329" s="60">
        <v>68</v>
      </c>
      <c r="O7329" s="59" t="s">
        <v>150</v>
      </c>
      <c r="P7329" s="60">
        <v>375</v>
      </c>
      <c r="Q7329" s="70" t="s">
        <v>151</v>
      </c>
      <c r="R7329" s="59" t="s">
        <v>81981</v>
      </c>
      <c r="S7329" s="59" t="s">
        <v>204</v>
      </c>
      <c r="T7329" s="59" t="s">
        <v>205</v>
      </c>
      <c r="U7329" s="66" cm="1">
        <f t="array" ref="U7329">_xlfn.XLOOKUP("Pricing Group"&amp;ZPRL[[#This Row],[PGR]],'Discount Profile'!$E$5:$E$500&amp;'Discount Profile'!$F$5:$F$500,'Discount Profile'!$N$5:$N$500,0,0)</f>
        <v>0</v>
      </c>
      <c r="V7329" s="90" cm="1">
        <f t="array" ref="V7329">_xlfn.XLOOKUP("Enhanced Article Discount"&amp;ZPRL[[#This Row],[Article]],'Discount Profile'!$E$5:$E$500&amp;'Discount Profile'!$H$5:$H$500,'Discount Profile'!$O$5:$O$500,0,0)</f>
        <v>0</v>
      </c>
      <c r="W7329" s="102">
        <f>IF($V7329=0,ROUND(ZPRL[[#This Row],[List
Price]]*(1-$U7329),2),ROUND(ZPRL[[#This Row],[List
Price]]*(1-$V7329),2))</f>
        <v>17.62</v>
      </c>
      <c r="X7329" s="67">
        <f t="shared" si="114"/>
        <v>1</v>
      </c>
      <c r="Y7329" s="32"/>
      <c r="Z7329" s="30"/>
    </row>
    <row r="7330" spans="1:26" x14ac:dyDescent="0.3">
      <c r="A7330" s="30"/>
      <c r="B7330" s="54"/>
      <c r="C7330" s="107" t="s">
        <v>21786</v>
      </c>
      <c r="D7330" s="108" t="s">
        <v>21787</v>
      </c>
      <c r="E7330" s="59" t="s">
        <v>31</v>
      </c>
      <c r="F7330" s="61" t="s">
        <v>108</v>
      </c>
      <c r="G7330" s="106">
        <v>23.12</v>
      </c>
      <c r="H7330" s="107">
        <v>1</v>
      </c>
      <c r="I7330" s="107" t="s">
        <v>1</v>
      </c>
      <c r="J7330" s="60">
        <v>1</v>
      </c>
      <c r="K7330" s="60">
        <v>1</v>
      </c>
      <c r="L7330" s="100">
        <v>189</v>
      </c>
      <c r="M7330" s="60">
        <v>103</v>
      </c>
      <c r="N7330" s="60">
        <v>67</v>
      </c>
      <c r="O7330" s="59" t="s">
        <v>150</v>
      </c>
      <c r="P7330" s="60">
        <v>625</v>
      </c>
      <c r="Q7330" s="70" t="s">
        <v>151</v>
      </c>
      <c r="R7330" s="59" t="s">
        <v>21788</v>
      </c>
      <c r="S7330" s="59" t="s">
        <v>204</v>
      </c>
      <c r="T7330" s="59" t="s">
        <v>205</v>
      </c>
      <c r="U7330" s="66" cm="1">
        <f t="array" ref="U7330">_xlfn.XLOOKUP("Pricing Group"&amp;ZPRL[[#This Row],[PGR]],'Discount Profile'!$E$5:$E$500&amp;'Discount Profile'!$F$5:$F$500,'Discount Profile'!$N$5:$N$500,0,0)</f>
        <v>0</v>
      </c>
      <c r="V7330" s="90" cm="1">
        <f t="array" ref="V7330">_xlfn.XLOOKUP("Enhanced Article Discount"&amp;ZPRL[[#This Row],[Article]],'Discount Profile'!$E$5:$E$500&amp;'Discount Profile'!$H$5:$H$500,'Discount Profile'!$O$5:$O$500,0,0)</f>
        <v>0</v>
      </c>
      <c r="W7330" s="102">
        <f>IF($V7330=0,ROUND(ZPRL[[#This Row],[List
Price]]*(1-$U7330),2),ROUND(ZPRL[[#This Row],[List
Price]]*(1-$V7330),2))</f>
        <v>23.12</v>
      </c>
      <c r="X7330" s="67">
        <f t="shared" si="114"/>
        <v>1</v>
      </c>
      <c r="Y7330" s="32"/>
      <c r="Z7330" s="30"/>
    </row>
    <row r="7331" spans="1:26" x14ac:dyDescent="0.3">
      <c r="A7331" s="30"/>
      <c r="B7331" s="54"/>
      <c r="C7331" s="107" t="s">
        <v>21789</v>
      </c>
      <c r="D7331" s="108" t="s">
        <v>21790</v>
      </c>
      <c r="E7331" s="59" t="s">
        <v>31</v>
      </c>
      <c r="F7331" s="61" t="s">
        <v>108</v>
      </c>
      <c r="G7331" s="106">
        <v>28.48</v>
      </c>
      <c r="H7331" s="107">
        <v>1</v>
      </c>
      <c r="I7331" s="107" t="s">
        <v>1</v>
      </c>
      <c r="J7331" s="60">
        <v>1</v>
      </c>
      <c r="K7331" s="60">
        <v>1</v>
      </c>
      <c r="L7331" s="100">
        <v>164</v>
      </c>
      <c r="M7331" s="60">
        <v>94</v>
      </c>
      <c r="N7331" s="60">
        <v>82</v>
      </c>
      <c r="O7331" s="59" t="s">
        <v>150</v>
      </c>
      <c r="P7331" s="60">
        <v>699</v>
      </c>
      <c r="Q7331" s="70" t="s">
        <v>151</v>
      </c>
      <c r="R7331" s="59" t="s">
        <v>21791</v>
      </c>
      <c r="S7331" s="59" t="s">
        <v>204</v>
      </c>
      <c r="T7331" s="59" t="s">
        <v>205</v>
      </c>
      <c r="U7331" s="66" cm="1">
        <f t="array" ref="U7331">_xlfn.XLOOKUP("Pricing Group"&amp;ZPRL[[#This Row],[PGR]],'Discount Profile'!$E$5:$E$500&amp;'Discount Profile'!$F$5:$F$500,'Discount Profile'!$N$5:$N$500,0,0)</f>
        <v>0</v>
      </c>
      <c r="V7331" s="90" cm="1">
        <f t="array" ref="V7331">_xlfn.XLOOKUP("Enhanced Article Discount"&amp;ZPRL[[#This Row],[Article]],'Discount Profile'!$E$5:$E$500&amp;'Discount Profile'!$H$5:$H$500,'Discount Profile'!$O$5:$O$500,0,0)</f>
        <v>0</v>
      </c>
      <c r="W7331" s="102">
        <f>IF($V7331=0,ROUND(ZPRL[[#This Row],[List
Price]]*(1-$U7331),2),ROUND(ZPRL[[#This Row],[List
Price]]*(1-$V7331),2))</f>
        <v>28.48</v>
      </c>
      <c r="X7331" s="67">
        <f t="shared" si="114"/>
        <v>1</v>
      </c>
      <c r="Y7331" s="32"/>
      <c r="Z7331" s="30"/>
    </row>
    <row r="7332" spans="1:26" x14ac:dyDescent="0.3">
      <c r="A7332" s="30"/>
      <c r="B7332" s="54"/>
      <c r="C7332" s="107" t="s">
        <v>21792</v>
      </c>
      <c r="D7332" s="108" t="s">
        <v>21793</v>
      </c>
      <c r="E7332" s="59" t="s">
        <v>31</v>
      </c>
      <c r="F7332" s="61" t="s">
        <v>108</v>
      </c>
      <c r="G7332" s="106">
        <v>36.4</v>
      </c>
      <c r="H7332" s="107">
        <v>1</v>
      </c>
      <c r="I7332" s="107" t="s">
        <v>1</v>
      </c>
      <c r="J7332" s="60">
        <v>1</v>
      </c>
      <c r="K7332" s="60">
        <v>1</v>
      </c>
      <c r="L7332" s="100">
        <v>153</v>
      </c>
      <c r="M7332" s="60">
        <v>131</v>
      </c>
      <c r="N7332" s="60">
        <v>92</v>
      </c>
      <c r="O7332" s="59" t="s">
        <v>150</v>
      </c>
      <c r="P7332" s="60">
        <v>992</v>
      </c>
      <c r="Q7332" s="70" t="s">
        <v>151</v>
      </c>
      <c r="R7332" s="59" t="s">
        <v>21794</v>
      </c>
      <c r="S7332" s="59" t="s">
        <v>204</v>
      </c>
      <c r="T7332" s="59" t="s">
        <v>205</v>
      </c>
      <c r="U7332" s="66" cm="1">
        <f t="array" ref="U7332">_xlfn.XLOOKUP("Pricing Group"&amp;ZPRL[[#This Row],[PGR]],'Discount Profile'!$E$5:$E$500&amp;'Discount Profile'!$F$5:$F$500,'Discount Profile'!$N$5:$N$500,0,0)</f>
        <v>0</v>
      </c>
      <c r="V7332" s="90" cm="1">
        <f t="array" ref="V7332">_xlfn.XLOOKUP("Enhanced Article Discount"&amp;ZPRL[[#This Row],[Article]],'Discount Profile'!$E$5:$E$500&amp;'Discount Profile'!$H$5:$H$500,'Discount Profile'!$O$5:$O$500,0,0)</f>
        <v>0</v>
      </c>
      <c r="W7332" s="102">
        <f>IF($V7332=0,ROUND(ZPRL[[#This Row],[List
Price]]*(1-$U7332),2),ROUND(ZPRL[[#This Row],[List
Price]]*(1-$V7332),2))</f>
        <v>36.4</v>
      </c>
      <c r="X7332" s="67">
        <f t="shared" si="114"/>
        <v>1</v>
      </c>
      <c r="Y7332" s="32"/>
      <c r="Z7332" s="30"/>
    </row>
    <row r="7333" spans="1:26" x14ac:dyDescent="0.3">
      <c r="A7333" s="30"/>
      <c r="B7333" s="54"/>
      <c r="C7333" s="107" t="s">
        <v>84542</v>
      </c>
      <c r="D7333" s="108" t="s">
        <v>84543</v>
      </c>
      <c r="E7333" s="59" t="s">
        <v>31</v>
      </c>
      <c r="F7333" s="61" t="s">
        <v>108</v>
      </c>
      <c r="G7333" s="106">
        <v>36.979999999999997</v>
      </c>
      <c r="H7333" s="107">
        <v>1</v>
      </c>
      <c r="I7333" s="107" t="s">
        <v>1</v>
      </c>
      <c r="J7333" s="60">
        <v>1</v>
      </c>
      <c r="K7333" s="60">
        <v>1</v>
      </c>
      <c r="L7333" s="100">
        <v>202</v>
      </c>
      <c r="M7333" s="60">
        <v>142</v>
      </c>
      <c r="N7333" s="60">
        <v>102</v>
      </c>
      <c r="O7333" s="59" t="s">
        <v>150</v>
      </c>
      <c r="P7333" s="60">
        <v>1451</v>
      </c>
      <c r="Q7333" s="70" t="s">
        <v>151</v>
      </c>
      <c r="R7333" s="59" t="s">
        <v>84544</v>
      </c>
      <c r="S7333" s="59" t="s">
        <v>204</v>
      </c>
      <c r="T7333" s="59" t="s">
        <v>205</v>
      </c>
      <c r="U7333" s="66" cm="1">
        <f t="array" ref="U7333">_xlfn.XLOOKUP("Pricing Group"&amp;ZPRL[[#This Row],[PGR]],'Discount Profile'!$E$5:$E$500&amp;'Discount Profile'!$F$5:$F$500,'Discount Profile'!$N$5:$N$500,0,0)</f>
        <v>0</v>
      </c>
      <c r="V7333" s="90" cm="1">
        <f t="array" ref="V7333">_xlfn.XLOOKUP("Enhanced Article Discount"&amp;ZPRL[[#This Row],[Article]],'Discount Profile'!$E$5:$E$500&amp;'Discount Profile'!$H$5:$H$500,'Discount Profile'!$O$5:$O$500,0,0)</f>
        <v>0</v>
      </c>
      <c r="W7333" s="102">
        <f>IF($V7333=0,ROUND(ZPRL[[#This Row],[List
Price]]*(1-$U7333),2),ROUND(ZPRL[[#This Row],[List
Price]]*(1-$V7333),2))</f>
        <v>36.979999999999997</v>
      </c>
      <c r="X7333" s="67">
        <f t="shared" si="114"/>
        <v>1</v>
      </c>
      <c r="Y7333" s="32"/>
      <c r="Z7333" s="30"/>
    </row>
    <row r="7334" spans="1:26" x14ac:dyDescent="0.3">
      <c r="A7334" s="30"/>
      <c r="B7334" s="54"/>
      <c r="C7334" s="107" t="s">
        <v>21795</v>
      </c>
      <c r="D7334" s="108" t="s">
        <v>21796</v>
      </c>
      <c r="E7334" s="59" t="s">
        <v>31</v>
      </c>
      <c r="F7334" s="61" t="s">
        <v>108</v>
      </c>
      <c r="G7334" s="106">
        <v>54.55</v>
      </c>
      <c r="H7334" s="107">
        <v>1</v>
      </c>
      <c r="I7334" s="107" t="s">
        <v>1</v>
      </c>
      <c r="J7334" s="60">
        <v>1</v>
      </c>
      <c r="K7334" s="60">
        <v>1</v>
      </c>
      <c r="L7334" s="100">
        <v>191</v>
      </c>
      <c r="M7334" s="60">
        <v>170</v>
      </c>
      <c r="N7334" s="60">
        <v>102</v>
      </c>
      <c r="O7334" s="59" t="s">
        <v>150</v>
      </c>
      <c r="P7334" s="60">
        <v>1662</v>
      </c>
      <c r="Q7334" s="70" t="s">
        <v>151</v>
      </c>
      <c r="R7334" s="59" t="s">
        <v>21797</v>
      </c>
      <c r="S7334" s="59" t="s">
        <v>204</v>
      </c>
      <c r="T7334" s="59" t="s">
        <v>205</v>
      </c>
      <c r="U7334" s="66" cm="1">
        <f t="array" ref="U7334">_xlfn.XLOOKUP("Pricing Group"&amp;ZPRL[[#This Row],[PGR]],'Discount Profile'!$E$5:$E$500&amp;'Discount Profile'!$F$5:$F$500,'Discount Profile'!$N$5:$N$500,0,0)</f>
        <v>0</v>
      </c>
      <c r="V7334" s="90" cm="1">
        <f t="array" ref="V7334">_xlfn.XLOOKUP("Enhanced Article Discount"&amp;ZPRL[[#This Row],[Article]],'Discount Profile'!$E$5:$E$500&amp;'Discount Profile'!$H$5:$H$500,'Discount Profile'!$O$5:$O$500,0,0)</f>
        <v>0</v>
      </c>
      <c r="W7334" s="102">
        <f>IF($V7334=0,ROUND(ZPRL[[#This Row],[List
Price]]*(1-$U7334),2),ROUND(ZPRL[[#This Row],[List
Price]]*(1-$V7334),2))</f>
        <v>54.55</v>
      </c>
      <c r="X7334" s="67">
        <f t="shared" si="114"/>
        <v>1</v>
      </c>
      <c r="Y7334" s="32"/>
      <c r="Z7334" s="30"/>
    </row>
    <row r="7335" spans="1:26" x14ac:dyDescent="0.3">
      <c r="A7335" s="30"/>
      <c r="B7335" s="54"/>
      <c r="C7335" s="107" t="s">
        <v>21798</v>
      </c>
      <c r="D7335" s="108" t="s">
        <v>21799</v>
      </c>
      <c r="E7335" s="59" t="s">
        <v>31</v>
      </c>
      <c r="F7335" s="61" t="s">
        <v>108</v>
      </c>
      <c r="G7335" s="106">
        <v>61.72</v>
      </c>
      <c r="H7335" s="107">
        <v>1</v>
      </c>
      <c r="I7335" s="107" t="s">
        <v>1</v>
      </c>
      <c r="J7335" s="60">
        <v>1</v>
      </c>
      <c r="K7335" s="60">
        <v>1</v>
      </c>
      <c r="L7335" s="100">
        <v>234</v>
      </c>
      <c r="M7335" s="60">
        <v>173</v>
      </c>
      <c r="N7335" s="60">
        <v>112</v>
      </c>
      <c r="O7335" s="59" t="s">
        <v>150</v>
      </c>
      <c r="P7335" s="60">
        <v>1906</v>
      </c>
      <c r="Q7335" s="70" t="s">
        <v>151</v>
      </c>
      <c r="R7335" s="59" t="s">
        <v>21800</v>
      </c>
      <c r="S7335" s="59" t="s">
        <v>204</v>
      </c>
      <c r="T7335" s="59" t="s">
        <v>205</v>
      </c>
      <c r="U7335" s="66" cm="1">
        <f t="array" ref="U7335">_xlfn.XLOOKUP("Pricing Group"&amp;ZPRL[[#This Row],[PGR]],'Discount Profile'!$E$5:$E$500&amp;'Discount Profile'!$F$5:$F$500,'Discount Profile'!$N$5:$N$500,0,0)</f>
        <v>0</v>
      </c>
      <c r="V7335" s="90" cm="1">
        <f t="array" ref="V7335">_xlfn.XLOOKUP("Enhanced Article Discount"&amp;ZPRL[[#This Row],[Article]],'Discount Profile'!$E$5:$E$500&amp;'Discount Profile'!$H$5:$H$500,'Discount Profile'!$O$5:$O$500,0,0)</f>
        <v>0</v>
      </c>
      <c r="W7335" s="102">
        <f>IF($V7335=0,ROUND(ZPRL[[#This Row],[List
Price]]*(1-$U7335),2),ROUND(ZPRL[[#This Row],[List
Price]]*(1-$V7335),2))</f>
        <v>61.72</v>
      </c>
      <c r="X7335" s="67">
        <f t="shared" si="114"/>
        <v>1</v>
      </c>
      <c r="Y7335" s="32"/>
      <c r="Z7335" s="30"/>
    </row>
    <row r="7336" spans="1:26" x14ac:dyDescent="0.3">
      <c r="A7336" s="30"/>
      <c r="B7336" s="54"/>
      <c r="C7336" s="107" t="s">
        <v>21801</v>
      </c>
      <c r="D7336" s="108" t="s">
        <v>21802</v>
      </c>
      <c r="E7336" s="59" t="s">
        <v>31</v>
      </c>
      <c r="F7336" s="61" t="s">
        <v>108</v>
      </c>
      <c r="G7336" s="106">
        <v>97.97</v>
      </c>
      <c r="H7336" s="107">
        <v>1</v>
      </c>
      <c r="I7336" s="107" t="s">
        <v>1</v>
      </c>
      <c r="J7336" s="60">
        <v>1</v>
      </c>
      <c r="K7336" s="60">
        <v>1</v>
      </c>
      <c r="L7336" s="100">
        <v>314</v>
      </c>
      <c r="M7336" s="60">
        <v>241</v>
      </c>
      <c r="N7336" s="60">
        <v>120</v>
      </c>
      <c r="O7336" s="59" t="s">
        <v>150</v>
      </c>
      <c r="P7336" s="60">
        <v>3301</v>
      </c>
      <c r="Q7336" s="70" t="s">
        <v>151</v>
      </c>
      <c r="R7336" s="59" t="s">
        <v>21803</v>
      </c>
      <c r="S7336" s="59" t="s">
        <v>204</v>
      </c>
      <c r="T7336" s="59" t="s">
        <v>205</v>
      </c>
      <c r="U7336" s="66" cm="1">
        <f t="array" ref="U7336">_xlfn.XLOOKUP("Pricing Group"&amp;ZPRL[[#This Row],[PGR]],'Discount Profile'!$E$5:$E$500&amp;'Discount Profile'!$F$5:$F$500,'Discount Profile'!$N$5:$N$500,0,0)</f>
        <v>0</v>
      </c>
      <c r="V7336" s="90" cm="1">
        <f t="array" ref="V7336">_xlfn.XLOOKUP("Enhanced Article Discount"&amp;ZPRL[[#This Row],[Article]],'Discount Profile'!$E$5:$E$500&amp;'Discount Profile'!$H$5:$H$500,'Discount Profile'!$O$5:$O$500,0,0)</f>
        <v>0</v>
      </c>
      <c r="W7336" s="102">
        <f>IF($V7336=0,ROUND(ZPRL[[#This Row],[List
Price]]*(1-$U7336),2),ROUND(ZPRL[[#This Row],[List
Price]]*(1-$V7336),2))</f>
        <v>97.97</v>
      </c>
      <c r="X7336" s="67">
        <f t="shared" si="114"/>
        <v>1</v>
      </c>
      <c r="Y7336" s="32"/>
      <c r="Z7336" s="30"/>
    </row>
    <row r="7337" spans="1:26" x14ac:dyDescent="0.3">
      <c r="A7337" s="30"/>
      <c r="B7337" s="54"/>
      <c r="C7337" s="107" t="s">
        <v>21804</v>
      </c>
      <c r="D7337" s="108" t="s">
        <v>21805</v>
      </c>
      <c r="E7337" s="59" t="s">
        <v>62</v>
      </c>
      <c r="F7337" s="61" t="s">
        <v>21806</v>
      </c>
      <c r="G7337" s="106">
        <v>68.91</v>
      </c>
      <c r="H7337" s="107">
        <v>100</v>
      </c>
      <c r="I7337" s="107" t="s">
        <v>1</v>
      </c>
      <c r="J7337" s="60">
        <v>130</v>
      </c>
      <c r="K7337" s="60">
        <v>130</v>
      </c>
      <c r="L7337" s="100">
        <v>350</v>
      </c>
      <c r="M7337" s="60">
        <v>139</v>
      </c>
      <c r="N7337" s="60">
        <v>31</v>
      </c>
      <c r="O7337" s="59" t="s">
        <v>150</v>
      </c>
      <c r="P7337" s="60">
        <v>500</v>
      </c>
      <c r="Q7337" s="70" t="s">
        <v>151</v>
      </c>
      <c r="R7337" s="59" t="s">
        <v>21807</v>
      </c>
      <c r="S7337" s="59" t="s">
        <v>207</v>
      </c>
      <c r="T7337" s="59" t="s">
        <v>205</v>
      </c>
      <c r="U7337" s="66" cm="1">
        <f t="array" ref="U7337">_xlfn.XLOOKUP("Pricing Group"&amp;ZPRL[[#This Row],[PGR]],'Discount Profile'!$E$5:$E$500&amp;'Discount Profile'!$F$5:$F$500,'Discount Profile'!$N$5:$N$500,0,0)</f>
        <v>0</v>
      </c>
      <c r="V7337" s="90" cm="1">
        <f t="array" ref="V7337">_xlfn.XLOOKUP("Enhanced Article Discount"&amp;ZPRL[[#This Row],[Article]],'Discount Profile'!$E$5:$E$500&amp;'Discount Profile'!$H$5:$H$500,'Discount Profile'!$O$5:$O$500,0,0)</f>
        <v>0</v>
      </c>
      <c r="W7337" s="102">
        <f>IF($V7337=0,ROUND(ZPRL[[#This Row],[List
Price]]*(1-$U7337),2),ROUND(ZPRL[[#This Row],[List
Price]]*(1-$V7337),2))</f>
        <v>68.91</v>
      </c>
      <c r="X7337" s="67">
        <f t="shared" si="114"/>
        <v>100</v>
      </c>
      <c r="Y7337" s="32"/>
      <c r="Z7337" s="30"/>
    </row>
    <row r="7338" spans="1:26" x14ac:dyDescent="0.3">
      <c r="A7338" s="30"/>
      <c r="B7338" s="54"/>
      <c r="C7338" s="107" t="s">
        <v>21808</v>
      </c>
      <c r="D7338" s="108" t="s">
        <v>21809</v>
      </c>
      <c r="E7338" s="59" t="s">
        <v>62</v>
      </c>
      <c r="F7338" s="61" t="s">
        <v>21806</v>
      </c>
      <c r="G7338" s="106">
        <v>103.37</v>
      </c>
      <c r="H7338" s="107">
        <v>100</v>
      </c>
      <c r="I7338" s="107" t="s">
        <v>1</v>
      </c>
      <c r="J7338" s="60">
        <v>90</v>
      </c>
      <c r="K7338" s="60">
        <v>90</v>
      </c>
      <c r="L7338" s="100">
        <v>351</v>
      </c>
      <c r="M7338" s="60">
        <v>139</v>
      </c>
      <c r="N7338" s="60">
        <v>32</v>
      </c>
      <c r="O7338" s="59" t="s">
        <v>150</v>
      </c>
      <c r="P7338" s="60">
        <v>501</v>
      </c>
      <c r="Q7338" s="70" t="s">
        <v>151</v>
      </c>
      <c r="R7338" s="59" t="s">
        <v>21810</v>
      </c>
      <c r="S7338" s="59" t="s">
        <v>207</v>
      </c>
      <c r="T7338" s="59" t="s">
        <v>205</v>
      </c>
      <c r="U7338" s="66" cm="1">
        <f t="array" ref="U7338">_xlfn.XLOOKUP("Pricing Group"&amp;ZPRL[[#This Row],[PGR]],'Discount Profile'!$E$5:$E$500&amp;'Discount Profile'!$F$5:$F$500,'Discount Profile'!$N$5:$N$500,0,0)</f>
        <v>0</v>
      </c>
      <c r="V7338" s="90" cm="1">
        <f t="array" ref="V7338">_xlfn.XLOOKUP("Enhanced Article Discount"&amp;ZPRL[[#This Row],[Article]],'Discount Profile'!$E$5:$E$500&amp;'Discount Profile'!$H$5:$H$500,'Discount Profile'!$O$5:$O$500,0,0)</f>
        <v>0</v>
      </c>
      <c r="W7338" s="102">
        <f>IF($V7338=0,ROUND(ZPRL[[#This Row],[List
Price]]*(1-$U7338),2),ROUND(ZPRL[[#This Row],[List
Price]]*(1-$V7338),2))</f>
        <v>103.37</v>
      </c>
      <c r="X7338" s="67">
        <f t="shared" si="114"/>
        <v>100</v>
      </c>
      <c r="Y7338" s="32"/>
      <c r="Z7338" s="30"/>
    </row>
    <row r="7339" spans="1:26" x14ac:dyDescent="0.3">
      <c r="A7339" s="30"/>
      <c r="B7339" s="54"/>
      <c r="C7339" s="107" t="s">
        <v>21811</v>
      </c>
      <c r="D7339" s="108" t="s">
        <v>21812</v>
      </c>
      <c r="E7339" s="59" t="s">
        <v>62</v>
      </c>
      <c r="F7339" s="61" t="s">
        <v>21806</v>
      </c>
      <c r="G7339" s="106">
        <v>137.79</v>
      </c>
      <c r="H7339" s="107">
        <v>100</v>
      </c>
      <c r="I7339" s="107" t="s">
        <v>1</v>
      </c>
      <c r="J7339" s="60">
        <v>70</v>
      </c>
      <c r="K7339" s="60">
        <v>70</v>
      </c>
      <c r="L7339" s="100">
        <v>350</v>
      </c>
      <c r="M7339" s="60">
        <v>138</v>
      </c>
      <c r="N7339" s="60">
        <v>31</v>
      </c>
      <c r="O7339" s="59" t="s">
        <v>150</v>
      </c>
      <c r="P7339" s="60">
        <v>512</v>
      </c>
      <c r="Q7339" s="70" t="s">
        <v>151</v>
      </c>
      <c r="R7339" s="59" t="s">
        <v>21813</v>
      </c>
      <c r="S7339" s="59" t="s">
        <v>207</v>
      </c>
      <c r="T7339" s="59" t="s">
        <v>205</v>
      </c>
      <c r="U7339" s="66" cm="1">
        <f t="array" ref="U7339">_xlfn.XLOOKUP("Pricing Group"&amp;ZPRL[[#This Row],[PGR]],'Discount Profile'!$E$5:$E$500&amp;'Discount Profile'!$F$5:$F$500,'Discount Profile'!$N$5:$N$500,0,0)</f>
        <v>0</v>
      </c>
      <c r="V7339" s="90" cm="1">
        <f t="array" ref="V7339">_xlfn.XLOOKUP("Enhanced Article Discount"&amp;ZPRL[[#This Row],[Article]],'Discount Profile'!$E$5:$E$500&amp;'Discount Profile'!$H$5:$H$500,'Discount Profile'!$O$5:$O$500,0,0)</f>
        <v>0</v>
      </c>
      <c r="W7339" s="102">
        <f>IF($V7339=0,ROUND(ZPRL[[#This Row],[List
Price]]*(1-$U7339),2),ROUND(ZPRL[[#This Row],[List
Price]]*(1-$V7339),2))</f>
        <v>137.79</v>
      </c>
      <c r="X7339" s="67">
        <f t="shared" si="114"/>
        <v>100</v>
      </c>
      <c r="Y7339" s="32"/>
      <c r="Z7339" s="30"/>
    </row>
    <row r="7340" spans="1:26" x14ac:dyDescent="0.3">
      <c r="A7340" s="30"/>
      <c r="B7340" s="54"/>
      <c r="C7340" s="107" t="s">
        <v>21814</v>
      </c>
      <c r="D7340" s="108" t="s">
        <v>21815</v>
      </c>
      <c r="E7340" s="59" t="s">
        <v>62</v>
      </c>
      <c r="F7340" s="61" t="s">
        <v>21806</v>
      </c>
      <c r="G7340" s="106">
        <v>172.25</v>
      </c>
      <c r="H7340" s="107">
        <v>100</v>
      </c>
      <c r="I7340" s="107" t="s">
        <v>1</v>
      </c>
      <c r="J7340" s="60">
        <v>55</v>
      </c>
      <c r="K7340" s="60">
        <v>55</v>
      </c>
      <c r="L7340" s="100">
        <v>349</v>
      </c>
      <c r="M7340" s="60">
        <v>145</v>
      </c>
      <c r="N7340" s="60">
        <v>33</v>
      </c>
      <c r="O7340" s="59" t="s">
        <v>150</v>
      </c>
      <c r="P7340" s="60">
        <v>502</v>
      </c>
      <c r="Q7340" s="70" t="s">
        <v>151</v>
      </c>
      <c r="R7340" s="59" t="s">
        <v>21816</v>
      </c>
      <c r="S7340" s="59" t="s">
        <v>207</v>
      </c>
      <c r="T7340" s="59" t="s">
        <v>205</v>
      </c>
      <c r="U7340" s="66" cm="1">
        <f t="array" ref="U7340">_xlfn.XLOOKUP("Pricing Group"&amp;ZPRL[[#This Row],[PGR]],'Discount Profile'!$E$5:$E$500&amp;'Discount Profile'!$F$5:$F$500,'Discount Profile'!$N$5:$N$500,0,0)</f>
        <v>0</v>
      </c>
      <c r="V7340" s="90" cm="1">
        <f t="array" ref="V7340">_xlfn.XLOOKUP("Enhanced Article Discount"&amp;ZPRL[[#This Row],[Article]],'Discount Profile'!$E$5:$E$500&amp;'Discount Profile'!$H$5:$H$500,'Discount Profile'!$O$5:$O$500,0,0)</f>
        <v>0</v>
      </c>
      <c r="W7340" s="102">
        <f>IF($V7340=0,ROUND(ZPRL[[#This Row],[List
Price]]*(1-$U7340),2),ROUND(ZPRL[[#This Row],[List
Price]]*(1-$V7340),2))</f>
        <v>172.25</v>
      </c>
      <c r="X7340" s="67">
        <f t="shared" si="114"/>
        <v>100</v>
      </c>
      <c r="Y7340" s="32"/>
      <c r="Z7340" s="30"/>
    </row>
    <row r="7341" spans="1:26" x14ac:dyDescent="0.3">
      <c r="A7341" s="30"/>
      <c r="B7341" s="54"/>
      <c r="C7341" s="107" t="s">
        <v>21817</v>
      </c>
      <c r="D7341" s="108" t="s">
        <v>21818</v>
      </c>
      <c r="E7341" s="59" t="s">
        <v>62</v>
      </c>
      <c r="F7341" s="61" t="s">
        <v>21806</v>
      </c>
      <c r="G7341" s="106">
        <v>206.71</v>
      </c>
      <c r="H7341" s="107">
        <v>100</v>
      </c>
      <c r="I7341" s="107" t="s">
        <v>1</v>
      </c>
      <c r="J7341" s="60">
        <v>45</v>
      </c>
      <c r="K7341" s="60">
        <v>45</v>
      </c>
      <c r="L7341" s="100">
        <v>349</v>
      </c>
      <c r="M7341" s="60">
        <v>137</v>
      </c>
      <c r="N7341" s="60">
        <v>31</v>
      </c>
      <c r="O7341" s="59" t="s">
        <v>150</v>
      </c>
      <c r="P7341" s="60">
        <v>488</v>
      </c>
      <c r="Q7341" s="70" t="s">
        <v>151</v>
      </c>
      <c r="R7341" s="59" t="s">
        <v>21819</v>
      </c>
      <c r="S7341" s="59" t="s">
        <v>207</v>
      </c>
      <c r="T7341" s="59" t="s">
        <v>205</v>
      </c>
      <c r="U7341" s="66" cm="1">
        <f t="array" ref="U7341">_xlfn.XLOOKUP("Pricing Group"&amp;ZPRL[[#This Row],[PGR]],'Discount Profile'!$E$5:$E$500&amp;'Discount Profile'!$F$5:$F$500,'Discount Profile'!$N$5:$N$500,0,0)</f>
        <v>0</v>
      </c>
      <c r="V7341" s="90" cm="1">
        <f t="array" ref="V7341">_xlfn.XLOOKUP("Enhanced Article Discount"&amp;ZPRL[[#This Row],[Article]],'Discount Profile'!$E$5:$E$500&amp;'Discount Profile'!$H$5:$H$500,'Discount Profile'!$O$5:$O$500,0,0)</f>
        <v>0</v>
      </c>
      <c r="W7341" s="102">
        <f>IF($V7341=0,ROUND(ZPRL[[#This Row],[List
Price]]*(1-$U7341),2),ROUND(ZPRL[[#This Row],[List
Price]]*(1-$V7341),2))</f>
        <v>206.71</v>
      </c>
      <c r="X7341" s="67">
        <f t="shared" si="114"/>
        <v>100</v>
      </c>
      <c r="Y7341" s="32"/>
      <c r="Z7341" s="30"/>
    </row>
    <row r="7342" spans="1:26" x14ac:dyDescent="0.3">
      <c r="A7342" s="30"/>
      <c r="B7342" s="54"/>
      <c r="C7342" s="107" t="s">
        <v>21820</v>
      </c>
      <c r="D7342" s="108" t="s">
        <v>21821</v>
      </c>
      <c r="E7342" s="59" t="s">
        <v>62</v>
      </c>
      <c r="F7342" s="61" t="s">
        <v>21806</v>
      </c>
      <c r="G7342" s="106">
        <v>241.15</v>
      </c>
      <c r="H7342" s="107">
        <v>100</v>
      </c>
      <c r="I7342" s="107" t="s">
        <v>1</v>
      </c>
      <c r="J7342" s="60">
        <v>40</v>
      </c>
      <c r="K7342" s="60">
        <v>40</v>
      </c>
      <c r="L7342" s="100">
        <v>350</v>
      </c>
      <c r="M7342" s="60">
        <v>142</v>
      </c>
      <c r="N7342" s="60">
        <v>32</v>
      </c>
      <c r="O7342" s="59" t="s">
        <v>150</v>
      </c>
      <c r="P7342" s="60">
        <v>503</v>
      </c>
      <c r="Q7342" s="70" t="s">
        <v>151</v>
      </c>
      <c r="R7342" s="59" t="s">
        <v>21822</v>
      </c>
      <c r="S7342" s="59" t="s">
        <v>207</v>
      </c>
      <c r="T7342" s="59" t="s">
        <v>205</v>
      </c>
      <c r="U7342" s="66" cm="1">
        <f t="array" ref="U7342">_xlfn.XLOOKUP("Pricing Group"&amp;ZPRL[[#This Row],[PGR]],'Discount Profile'!$E$5:$E$500&amp;'Discount Profile'!$F$5:$F$500,'Discount Profile'!$N$5:$N$500,0,0)</f>
        <v>0</v>
      </c>
      <c r="V7342" s="90" cm="1">
        <f t="array" ref="V7342">_xlfn.XLOOKUP("Enhanced Article Discount"&amp;ZPRL[[#This Row],[Article]],'Discount Profile'!$E$5:$E$500&amp;'Discount Profile'!$H$5:$H$500,'Discount Profile'!$O$5:$O$500,0,0)</f>
        <v>0</v>
      </c>
      <c r="W7342" s="102">
        <f>IF($V7342=0,ROUND(ZPRL[[#This Row],[List
Price]]*(1-$U7342),2),ROUND(ZPRL[[#This Row],[List
Price]]*(1-$V7342),2))</f>
        <v>241.15</v>
      </c>
      <c r="X7342" s="67">
        <f t="shared" si="114"/>
        <v>100</v>
      </c>
      <c r="Y7342" s="32"/>
      <c r="Z7342" s="30"/>
    </row>
    <row r="7343" spans="1:26" x14ac:dyDescent="0.3">
      <c r="A7343" s="30"/>
      <c r="B7343" s="54"/>
      <c r="C7343" s="107" t="s">
        <v>21823</v>
      </c>
      <c r="D7343" s="108" t="s">
        <v>21824</v>
      </c>
      <c r="E7343" s="59" t="s">
        <v>62</v>
      </c>
      <c r="F7343" s="61" t="s">
        <v>21806</v>
      </c>
      <c r="G7343" s="106">
        <v>275.61</v>
      </c>
      <c r="H7343" s="107">
        <v>100</v>
      </c>
      <c r="I7343" s="107" t="s">
        <v>1</v>
      </c>
      <c r="J7343" s="60">
        <v>35</v>
      </c>
      <c r="K7343" s="60">
        <v>35</v>
      </c>
      <c r="L7343" s="100">
        <v>349</v>
      </c>
      <c r="M7343" s="60">
        <v>140</v>
      </c>
      <c r="N7343" s="60">
        <v>32</v>
      </c>
      <c r="O7343" s="59" t="s">
        <v>150</v>
      </c>
      <c r="P7343" s="60">
        <v>500</v>
      </c>
      <c r="Q7343" s="70" t="s">
        <v>151</v>
      </c>
      <c r="R7343" s="59" t="s">
        <v>21825</v>
      </c>
      <c r="S7343" s="59" t="s">
        <v>207</v>
      </c>
      <c r="T7343" s="59" t="s">
        <v>205</v>
      </c>
      <c r="U7343" s="66" cm="1">
        <f t="array" ref="U7343">_xlfn.XLOOKUP("Pricing Group"&amp;ZPRL[[#This Row],[PGR]],'Discount Profile'!$E$5:$E$500&amp;'Discount Profile'!$F$5:$F$500,'Discount Profile'!$N$5:$N$500,0,0)</f>
        <v>0</v>
      </c>
      <c r="V7343" s="90" cm="1">
        <f t="array" ref="V7343">_xlfn.XLOOKUP("Enhanced Article Discount"&amp;ZPRL[[#This Row],[Article]],'Discount Profile'!$E$5:$E$500&amp;'Discount Profile'!$H$5:$H$500,'Discount Profile'!$O$5:$O$500,0,0)</f>
        <v>0</v>
      </c>
      <c r="W7343" s="102">
        <f>IF($V7343=0,ROUND(ZPRL[[#This Row],[List
Price]]*(1-$U7343),2),ROUND(ZPRL[[#This Row],[List
Price]]*(1-$V7343),2))</f>
        <v>275.61</v>
      </c>
      <c r="X7343" s="67">
        <f t="shared" si="114"/>
        <v>100</v>
      </c>
      <c r="Y7343" s="32"/>
      <c r="Z7343" s="30"/>
    </row>
    <row r="7344" spans="1:26" x14ac:dyDescent="0.3">
      <c r="A7344" s="30"/>
      <c r="B7344" s="54"/>
      <c r="C7344" s="107" t="s">
        <v>21826</v>
      </c>
      <c r="D7344" s="108" t="s">
        <v>21827</v>
      </c>
      <c r="E7344" s="59" t="s">
        <v>62</v>
      </c>
      <c r="F7344" s="61" t="s">
        <v>21806</v>
      </c>
      <c r="G7344" s="106">
        <v>310.08</v>
      </c>
      <c r="H7344" s="107">
        <v>100</v>
      </c>
      <c r="I7344" s="107" t="s">
        <v>1</v>
      </c>
      <c r="J7344" s="60">
        <v>30</v>
      </c>
      <c r="K7344" s="60">
        <v>30</v>
      </c>
      <c r="L7344" s="100">
        <v>350</v>
      </c>
      <c r="M7344" s="60">
        <v>140</v>
      </c>
      <c r="N7344" s="60">
        <v>31</v>
      </c>
      <c r="O7344" s="59" t="s">
        <v>150</v>
      </c>
      <c r="P7344" s="60">
        <v>487</v>
      </c>
      <c r="Q7344" s="70" t="s">
        <v>151</v>
      </c>
      <c r="R7344" s="59" t="s">
        <v>21828</v>
      </c>
      <c r="S7344" s="59" t="s">
        <v>207</v>
      </c>
      <c r="T7344" s="59" t="s">
        <v>205</v>
      </c>
      <c r="U7344" s="66" cm="1">
        <f t="array" ref="U7344">_xlfn.XLOOKUP("Pricing Group"&amp;ZPRL[[#This Row],[PGR]],'Discount Profile'!$E$5:$E$500&amp;'Discount Profile'!$F$5:$F$500,'Discount Profile'!$N$5:$N$500,0,0)</f>
        <v>0</v>
      </c>
      <c r="V7344" s="90" cm="1">
        <f t="array" ref="V7344">_xlfn.XLOOKUP("Enhanced Article Discount"&amp;ZPRL[[#This Row],[Article]],'Discount Profile'!$E$5:$E$500&amp;'Discount Profile'!$H$5:$H$500,'Discount Profile'!$O$5:$O$500,0,0)</f>
        <v>0</v>
      </c>
      <c r="W7344" s="102">
        <f>IF($V7344=0,ROUND(ZPRL[[#This Row],[List
Price]]*(1-$U7344),2),ROUND(ZPRL[[#This Row],[List
Price]]*(1-$V7344),2))</f>
        <v>310.08</v>
      </c>
      <c r="X7344" s="67">
        <f t="shared" si="114"/>
        <v>100</v>
      </c>
      <c r="Y7344" s="32"/>
      <c r="Z7344" s="30"/>
    </row>
    <row r="7345" spans="1:26" x14ac:dyDescent="0.3">
      <c r="A7345" s="30"/>
      <c r="B7345" s="54"/>
      <c r="C7345" s="107" t="s">
        <v>21829</v>
      </c>
      <c r="D7345" s="108" t="s">
        <v>21830</v>
      </c>
      <c r="E7345" s="59" t="s">
        <v>62</v>
      </c>
      <c r="F7345" s="61" t="s">
        <v>21806</v>
      </c>
      <c r="G7345" s="106">
        <v>344.51</v>
      </c>
      <c r="H7345" s="107">
        <v>100</v>
      </c>
      <c r="I7345" s="107" t="s">
        <v>1</v>
      </c>
      <c r="J7345" s="60">
        <v>30</v>
      </c>
      <c r="K7345" s="60">
        <v>30</v>
      </c>
      <c r="L7345" s="100">
        <v>350</v>
      </c>
      <c r="M7345" s="60">
        <v>142</v>
      </c>
      <c r="N7345" s="60">
        <v>32</v>
      </c>
      <c r="O7345" s="59" t="s">
        <v>150</v>
      </c>
      <c r="P7345" s="60">
        <v>529</v>
      </c>
      <c r="Q7345" s="70" t="s">
        <v>151</v>
      </c>
      <c r="R7345" s="59" t="s">
        <v>21831</v>
      </c>
      <c r="S7345" s="59" t="s">
        <v>207</v>
      </c>
      <c r="T7345" s="59" t="s">
        <v>205</v>
      </c>
      <c r="U7345" s="66" cm="1">
        <f t="array" ref="U7345">_xlfn.XLOOKUP("Pricing Group"&amp;ZPRL[[#This Row],[PGR]],'Discount Profile'!$E$5:$E$500&amp;'Discount Profile'!$F$5:$F$500,'Discount Profile'!$N$5:$N$500,0,0)</f>
        <v>0</v>
      </c>
      <c r="V7345" s="90" cm="1">
        <f t="array" ref="V7345">_xlfn.XLOOKUP("Enhanced Article Discount"&amp;ZPRL[[#This Row],[Article]],'Discount Profile'!$E$5:$E$500&amp;'Discount Profile'!$H$5:$H$500,'Discount Profile'!$O$5:$O$500,0,0)</f>
        <v>0</v>
      </c>
      <c r="W7345" s="102">
        <f>IF($V7345=0,ROUND(ZPRL[[#This Row],[List
Price]]*(1-$U7345),2),ROUND(ZPRL[[#This Row],[List
Price]]*(1-$V7345),2))</f>
        <v>344.51</v>
      </c>
      <c r="X7345" s="67">
        <f t="shared" si="114"/>
        <v>100</v>
      </c>
      <c r="Y7345" s="32"/>
      <c r="Z7345" s="30"/>
    </row>
    <row r="7346" spans="1:26" x14ac:dyDescent="0.3">
      <c r="A7346" s="30"/>
      <c r="B7346" s="54"/>
      <c r="C7346" s="107" t="s">
        <v>21832</v>
      </c>
      <c r="D7346" s="108" t="s">
        <v>21833</v>
      </c>
      <c r="E7346" s="59" t="s">
        <v>62</v>
      </c>
      <c r="F7346" s="61" t="s">
        <v>21806</v>
      </c>
      <c r="G7346" s="106">
        <v>378.97</v>
      </c>
      <c r="H7346" s="107">
        <v>100</v>
      </c>
      <c r="I7346" s="107" t="s">
        <v>1</v>
      </c>
      <c r="J7346" s="60">
        <v>25</v>
      </c>
      <c r="K7346" s="60">
        <v>25</v>
      </c>
      <c r="L7346" s="100">
        <v>350</v>
      </c>
      <c r="M7346" s="60">
        <v>137</v>
      </c>
      <c r="N7346" s="60">
        <v>31</v>
      </c>
      <c r="O7346" s="59" t="s">
        <v>150</v>
      </c>
      <c r="P7346" s="60">
        <v>492</v>
      </c>
      <c r="Q7346" s="70" t="s">
        <v>151</v>
      </c>
      <c r="R7346" s="59" t="s">
        <v>21834</v>
      </c>
      <c r="S7346" s="59" t="s">
        <v>207</v>
      </c>
      <c r="T7346" s="59" t="s">
        <v>205</v>
      </c>
      <c r="U7346" s="66" cm="1">
        <f t="array" ref="U7346">_xlfn.XLOOKUP("Pricing Group"&amp;ZPRL[[#This Row],[PGR]],'Discount Profile'!$E$5:$E$500&amp;'Discount Profile'!$F$5:$F$500,'Discount Profile'!$N$5:$N$500,0,0)</f>
        <v>0</v>
      </c>
      <c r="V7346" s="90" cm="1">
        <f t="array" ref="V7346">_xlfn.XLOOKUP("Enhanced Article Discount"&amp;ZPRL[[#This Row],[Article]],'Discount Profile'!$E$5:$E$500&amp;'Discount Profile'!$H$5:$H$500,'Discount Profile'!$O$5:$O$500,0,0)</f>
        <v>0</v>
      </c>
      <c r="W7346" s="102">
        <f>IF($V7346=0,ROUND(ZPRL[[#This Row],[List
Price]]*(1-$U7346),2),ROUND(ZPRL[[#This Row],[List
Price]]*(1-$V7346),2))</f>
        <v>378.97</v>
      </c>
      <c r="X7346" s="67">
        <f t="shared" si="114"/>
        <v>100</v>
      </c>
      <c r="Y7346" s="32"/>
      <c r="Z7346" s="30"/>
    </row>
    <row r="7347" spans="1:26" x14ac:dyDescent="0.3">
      <c r="A7347" s="30"/>
      <c r="B7347" s="54"/>
      <c r="C7347" s="107" t="s">
        <v>21835</v>
      </c>
      <c r="D7347" s="108" t="s">
        <v>21836</v>
      </c>
      <c r="E7347" s="59" t="s">
        <v>62</v>
      </c>
      <c r="F7347" s="61" t="s">
        <v>21806</v>
      </c>
      <c r="G7347" s="106">
        <v>413.4</v>
      </c>
      <c r="H7347" s="107">
        <v>100</v>
      </c>
      <c r="I7347" s="107" t="s">
        <v>1</v>
      </c>
      <c r="J7347" s="60">
        <v>25</v>
      </c>
      <c r="K7347" s="60">
        <v>25</v>
      </c>
      <c r="L7347" s="100">
        <v>350</v>
      </c>
      <c r="M7347" s="60">
        <v>139</v>
      </c>
      <c r="N7347" s="60">
        <v>32</v>
      </c>
      <c r="O7347" s="59" t="s">
        <v>150</v>
      </c>
      <c r="P7347" s="60">
        <v>527</v>
      </c>
      <c r="Q7347" s="70" t="s">
        <v>151</v>
      </c>
      <c r="R7347" s="59" t="s">
        <v>21837</v>
      </c>
      <c r="S7347" s="59" t="s">
        <v>207</v>
      </c>
      <c r="T7347" s="59" t="s">
        <v>205</v>
      </c>
      <c r="U7347" s="66" cm="1">
        <f t="array" ref="U7347">_xlfn.XLOOKUP("Pricing Group"&amp;ZPRL[[#This Row],[PGR]],'Discount Profile'!$E$5:$E$500&amp;'Discount Profile'!$F$5:$F$500,'Discount Profile'!$N$5:$N$500,0,0)</f>
        <v>0</v>
      </c>
      <c r="V7347" s="90" cm="1">
        <f t="array" ref="V7347">_xlfn.XLOOKUP("Enhanced Article Discount"&amp;ZPRL[[#This Row],[Article]],'Discount Profile'!$E$5:$E$500&amp;'Discount Profile'!$H$5:$H$500,'Discount Profile'!$O$5:$O$500,0,0)</f>
        <v>0</v>
      </c>
      <c r="W7347" s="102">
        <f>IF($V7347=0,ROUND(ZPRL[[#This Row],[List
Price]]*(1-$U7347),2),ROUND(ZPRL[[#This Row],[List
Price]]*(1-$V7347),2))</f>
        <v>413.4</v>
      </c>
      <c r="X7347" s="67">
        <f t="shared" si="114"/>
        <v>100</v>
      </c>
      <c r="Y7347" s="32"/>
      <c r="Z7347" s="30"/>
    </row>
    <row r="7348" spans="1:26" x14ac:dyDescent="0.3">
      <c r="A7348" s="30"/>
      <c r="B7348" s="54"/>
      <c r="C7348" s="107" t="s">
        <v>21838</v>
      </c>
      <c r="D7348" s="108" t="s">
        <v>21839</v>
      </c>
      <c r="E7348" s="59" t="s">
        <v>62</v>
      </c>
      <c r="F7348" s="61" t="s">
        <v>21806</v>
      </c>
      <c r="G7348" s="106">
        <v>447.85</v>
      </c>
      <c r="H7348" s="107">
        <v>100</v>
      </c>
      <c r="I7348" s="107" t="s">
        <v>1</v>
      </c>
      <c r="J7348" s="60">
        <v>20</v>
      </c>
      <c r="K7348" s="60">
        <v>20</v>
      </c>
      <c r="L7348" s="100">
        <v>338</v>
      </c>
      <c r="M7348" s="60">
        <v>130</v>
      </c>
      <c r="N7348" s="60">
        <v>27</v>
      </c>
      <c r="O7348" s="59" t="s">
        <v>150</v>
      </c>
      <c r="P7348" s="60">
        <v>407</v>
      </c>
      <c r="Q7348" s="70" t="s">
        <v>151</v>
      </c>
      <c r="R7348" s="59" t="s">
        <v>21840</v>
      </c>
      <c r="S7348" s="59" t="s">
        <v>207</v>
      </c>
      <c r="T7348" s="59" t="s">
        <v>205</v>
      </c>
      <c r="U7348" s="66" cm="1">
        <f t="array" ref="U7348">_xlfn.XLOOKUP("Pricing Group"&amp;ZPRL[[#This Row],[PGR]],'Discount Profile'!$E$5:$E$500&amp;'Discount Profile'!$F$5:$F$500,'Discount Profile'!$N$5:$N$500,0,0)</f>
        <v>0</v>
      </c>
      <c r="V7348" s="90" cm="1">
        <f t="array" ref="V7348">_xlfn.XLOOKUP("Enhanced Article Discount"&amp;ZPRL[[#This Row],[Article]],'Discount Profile'!$E$5:$E$500&amp;'Discount Profile'!$H$5:$H$500,'Discount Profile'!$O$5:$O$500,0,0)</f>
        <v>0</v>
      </c>
      <c r="W7348" s="102">
        <f>IF($V7348=0,ROUND(ZPRL[[#This Row],[List
Price]]*(1-$U7348),2),ROUND(ZPRL[[#This Row],[List
Price]]*(1-$V7348),2))</f>
        <v>447.85</v>
      </c>
      <c r="X7348" s="67">
        <f t="shared" si="114"/>
        <v>100</v>
      </c>
      <c r="Y7348" s="32"/>
      <c r="Z7348" s="30"/>
    </row>
    <row r="7349" spans="1:26" x14ac:dyDescent="0.3">
      <c r="A7349" s="30"/>
      <c r="B7349" s="54"/>
      <c r="C7349" s="107" t="s">
        <v>21841</v>
      </c>
      <c r="D7349" s="108" t="s">
        <v>21842</v>
      </c>
      <c r="E7349" s="59" t="s">
        <v>62</v>
      </c>
      <c r="F7349" s="61" t="s">
        <v>21806</v>
      </c>
      <c r="G7349" s="106">
        <v>482.31</v>
      </c>
      <c r="H7349" s="107">
        <v>100</v>
      </c>
      <c r="I7349" s="107" t="s">
        <v>1</v>
      </c>
      <c r="J7349" s="60">
        <v>20</v>
      </c>
      <c r="K7349" s="60">
        <v>20</v>
      </c>
      <c r="L7349" s="100">
        <v>350</v>
      </c>
      <c r="M7349" s="60">
        <v>139</v>
      </c>
      <c r="N7349" s="60">
        <v>37</v>
      </c>
      <c r="O7349" s="59" t="s">
        <v>150</v>
      </c>
      <c r="P7349" s="60">
        <v>496</v>
      </c>
      <c r="Q7349" s="70" t="s">
        <v>151</v>
      </c>
      <c r="R7349" s="59" t="s">
        <v>21843</v>
      </c>
      <c r="S7349" s="59" t="s">
        <v>207</v>
      </c>
      <c r="T7349" s="59" t="s">
        <v>205</v>
      </c>
      <c r="U7349" s="66" cm="1">
        <f t="array" ref="U7349">_xlfn.XLOOKUP("Pricing Group"&amp;ZPRL[[#This Row],[PGR]],'Discount Profile'!$E$5:$E$500&amp;'Discount Profile'!$F$5:$F$500,'Discount Profile'!$N$5:$N$500,0,0)</f>
        <v>0</v>
      </c>
      <c r="V7349" s="90" cm="1">
        <f t="array" ref="V7349">_xlfn.XLOOKUP("Enhanced Article Discount"&amp;ZPRL[[#This Row],[Article]],'Discount Profile'!$E$5:$E$500&amp;'Discount Profile'!$H$5:$H$500,'Discount Profile'!$O$5:$O$500,0,0)</f>
        <v>0</v>
      </c>
      <c r="W7349" s="102">
        <f>IF($V7349=0,ROUND(ZPRL[[#This Row],[List
Price]]*(1-$U7349),2),ROUND(ZPRL[[#This Row],[List
Price]]*(1-$V7349),2))</f>
        <v>482.31</v>
      </c>
      <c r="X7349" s="67">
        <f t="shared" si="114"/>
        <v>100</v>
      </c>
      <c r="Y7349" s="32"/>
      <c r="Z7349" s="30"/>
    </row>
    <row r="7350" spans="1:26" x14ac:dyDescent="0.3">
      <c r="A7350" s="30"/>
      <c r="B7350" s="54"/>
      <c r="C7350" s="107" t="s">
        <v>21844</v>
      </c>
      <c r="D7350" s="108" t="s">
        <v>21845</v>
      </c>
      <c r="E7350" s="59" t="s">
        <v>62</v>
      </c>
      <c r="F7350" s="61" t="s">
        <v>21806</v>
      </c>
      <c r="G7350" s="106">
        <v>516.75</v>
      </c>
      <c r="H7350" s="107">
        <v>100</v>
      </c>
      <c r="I7350" s="107" t="s">
        <v>1</v>
      </c>
      <c r="J7350" s="60">
        <v>20</v>
      </c>
      <c r="K7350" s="60">
        <v>20</v>
      </c>
      <c r="L7350" s="100">
        <v>351</v>
      </c>
      <c r="M7350" s="60">
        <v>140</v>
      </c>
      <c r="N7350" s="60">
        <v>32</v>
      </c>
      <c r="O7350" s="59" t="s">
        <v>150</v>
      </c>
      <c r="P7350" s="60">
        <v>530</v>
      </c>
      <c r="Q7350" s="70" t="s">
        <v>151</v>
      </c>
      <c r="R7350" s="59" t="s">
        <v>21846</v>
      </c>
      <c r="S7350" s="59" t="s">
        <v>207</v>
      </c>
      <c r="T7350" s="59" t="s">
        <v>205</v>
      </c>
      <c r="U7350" s="66" cm="1">
        <f t="array" ref="U7350">_xlfn.XLOOKUP("Pricing Group"&amp;ZPRL[[#This Row],[PGR]],'Discount Profile'!$E$5:$E$500&amp;'Discount Profile'!$F$5:$F$500,'Discount Profile'!$N$5:$N$500,0,0)</f>
        <v>0</v>
      </c>
      <c r="V7350" s="90" cm="1">
        <f t="array" ref="V7350">_xlfn.XLOOKUP("Enhanced Article Discount"&amp;ZPRL[[#This Row],[Article]],'Discount Profile'!$E$5:$E$500&amp;'Discount Profile'!$H$5:$H$500,'Discount Profile'!$O$5:$O$500,0,0)</f>
        <v>0</v>
      </c>
      <c r="W7350" s="102">
        <f>IF($V7350=0,ROUND(ZPRL[[#This Row],[List
Price]]*(1-$U7350),2),ROUND(ZPRL[[#This Row],[List
Price]]*(1-$V7350),2))</f>
        <v>516.75</v>
      </c>
      <c r="X7350" s="67">
        <f t="shared" si="114"/>
        <v>100</v>
      </c>
      <c r="Y7350" s="32"/>
      <c r="Z7350" s="30"/>
    </row>
    <row r="7351" spans="1:26" x14ac:dyDescent="0.3">
      <c r="A7351" s="30"/>
      <c r="B7351" s="54"/>
      <c r="C7351" s="107" t="s">
        <v>21847</v>
      </c>
      <c r="D7351" s="108" t="s">
        <v>21848</v>
      </c>
      <c r="E7351" s="59" t="s">
        <v>62</v>
      </c>
      <c r="F7351" s="61" t="s">
        <v>21806</v>
      </c>
      <c r="G7351" s="106">
        <v>551.21</v>
      </c>
      <c r="H7351" s="107">
        <v>100</v>
      </c>
      <c r="I7351" s="107" t="s">
        <v>1</v>
      </c>
      <c r="J7351" s="60">
        <v>15</v>
      </c>
      <c r="K7351" s="60">
        <v>15</v>
      </c>
      <c r="L7351" s="100">
        <v>349</v>
      </c>
      <c r="M7351" s="60">
        <v>140</v>
      </c>
      <c r="N7351" s="60">
        <v>33</v>
      </c>
      <c r="O7351" s="59" t="s">
        <v>150</v>
      </c>
      <c r="P7351" s="60">
        <v>441</v>
      </c>
      <c r="Q7351" s="70" t="s">
        <v>151</v>
      </c>
      <c r="R7351" s="59" t="s">
        <v>21849</v>
      </c>
      <c r="S7351" s="59" t="s">
        <v>207</v>
      </c>
      <c r="T7351" s="59" t="s">
        <v>205</v>
      </c>
      <c r="U7351" s="66" cm="1">
        <f t="array" ref="U7351">_xlfn.XLOOKUP("Pricing Group"&amp;ZPRL[[#This Row],[PGR]],'Discount Profile'!$E$5:$E$500&amp;'Discount Profile'!$F$5:$F$500,'Discount Profile'!$N$5:$N$500,0,0)</f>
        <v>0</v>
      </c>
      <c r="V7351" s="90" cm="1">
        <f t="array" ref="V7351">_xlfn.XLOOKUP("Enhanced Article Discount"&amp;ZPRL[[#This Row],[Article]],'Discount Profile'!$E$5:$E$500&amp;'Discount Profile'!$H$5:$H$500,'Discount Profile'!$O$5:$O$500,0,0)</f>
        <v>0</v>
      </c>
      <c r="W7351" s="102">
        <f>IF($V7351=0,ROUND(ZPRL[[#This Row],[List
Price]]*(1-$U7351),2),ROUND(ZPRL[[#This Row],[List
Price]]*(1-$V7351),2))</f>
        <v>551.21</v>
      </c>
      <c r="X7351" s="67">
        <f t="shared" si="114"/>
        <v>100</v>
      </c>
      <c r="Y7351" s="32"/>
      <c r="Z7351" s="30"/>
    </row>
    <row r="7352" spans="1:26" x14ac:dyDescent="0.3">
      <c r="A7352" s="30"/>
      <c r="B7352" s="54"/>
      <c r="C7352" s="107" t="s">
        <v>21850</v>
      </c>
      <c r="D7352" s="108" t="s">
        <v>21851</v>
      </c>
      <c r="E7352" s="59" t="s">
        <v>62</v>
      </c>
      <c r="F7352" s="61" t="s">
        <v>21806</v>
      </c>
      <c r="G7352" s="106">
        <v>585.66</v>
      </c>
      <c r="H7352" s="107">
        <v>100</v>
      </c>
      <c r="I7352" s="107" t="s">
        <v>1</v>
      </c>
      <c r="J7352" s="60">
        <v>15</v>
      </c>
      <c r="K7352" s="60">
        <v>15</v>
      </c>
      <c r="L7352" s="100">
        <v>338</v>
      </c>
      <c r="M7352" s="60">
        <v>130</v>
      </c>
      <c r="N7352" s="60">
        <v>27</v>
      </c>
      <c r="O7352" s="59" t="s">
        <v>150</v>
      </c>
      <c r="P7352" s="60">
        <v>399</v>
      </c>
      <c r="Q7352" s="70" t="s">
        <v>151</v>
      </c>
      <c r="R7352" s="59" t="s">
        <v>21852</v>
      </c>
      <c r="S7352" s="59" t="s">
        <v>207</v>
      </c>
      <c r="T7352" s="59" t="s">
        <v>205</v>
      </c>
      <c r="U7352" s="66" cm="1">
        <f t="array" ref="U7352">_xlfn.XLOOKUP("Pricing Group"&amp;ZPRL[[#This Row],[PGR]],'Discount Profile'!$E$5:$E$500&amp;'Discount Profile'!$F$5:$F$500,'Discount Profile'!$N$5:$N$500,0,0)</f>
        <v>0</v>
      </c>
      <c r="V7352" s="90" cm="1">
        <f t="array" ref="V7352">_xlfn.XLOOKUP("Enhanced Article Discount"&amp;ZPRL[[#This Row],[Article]],'Discount Profile'!$E$5:$E$500&amp;'Discount Profile'!$H$5:$H$500,'Discount Profile'!$O$5:$O$500,0,0)</f>
        <v>0</v>
      </c>
      <c r="W7352" s="102">
        <f>IF($V7352=0,ROUND(ZPRL[[#This Row],[List
Price]]*(1-$U7352),2),ROUND(ZPRL[[#This Row],[List
Price]]*(1-$V7352),2))</f>
        <v>585.66</v>
      </c>
      <c r="X7352" s="67">
        <f t="shared" si="114"/>
        <v>100</v>
      </c>
      <c r="Y7352" s="32"/>
      <c r="Z7352" s="30"/>
    </row>
    <row r="7353" spans="1:26" x14ac:dyDescent="0.3">
      <c r="A7353" s="30"/>
      <c r="B7353" s="54"/>
      <c r="C7353" s="107" t="s">
        <v>21853</v>
      </c>
      <c r="D7353" s="108" t="s">
        <v>21854</v>
      </c>
      <c r="E7353" s="59" t="s">
        <v>62</v>
      </c>
      <c r="F7353" s="61" t="s">
        <v>21806</v>
      </c>
      <c r="G7353" s="106">
        <v>620.11</v>
      </c>
      <c r="H7353" s="107">
        <v>100</v>
      </c>
      <c r="I7353" s="107" t="s">
        <v>1</v>
      </c>
      <c r="J7353" s="60">
        <v>15</v>
      </c>
      <c r="K7353" s="60">
        <v>15</v>
      </c>
      <c r="L7353" s="100">
        <v>349</v>
      </c>
      <c r="M7353" s="60">
        <v>140</v>
      </c>
      <c r="N7353" s="60">
        <v>34</v>
      </c>
      <c r="O7353" s="59" t="s">
        <v>150</v>
      </c>
      <c r="P7353" s="60">
        <v>479</v>
      </c>
      <c r="Q7353" s="70" t="s">
        <v>151</v>
      </c>
      <c r="R7353" s="59" t="s">
        <v>21855</v>
      </c>
      <c r="S7353" s="59" t="s">
        <v>207</v>
      </c>
      <c r="T7353" s="59" t="s">
        <v>205</v>
      </c>
      <c r="U7353" s="66" cm="1">
        <f t="array" ref="U7353">_xlfn.XLOOKUP("Pricing Group"&amp;ZPRL[[#This Row],[PGR]],'Discount Profile'!$E$5:$E$500&amp;'Discount Profile'!$F$5:$F$500,'Discount Profile'!$N$5:$N$500,0,0)</f>
        <v>0</v>
      </c>
      <c r="V7353" s="90" cm="1">
        <f t="array" ref="V7353">_xlfn.XLOOKUP("Enhanced Article Discount"&amp;ZPRL[[#This Row],[Article]],'Discount Profile'!$E$5:$E$500&amp;'Discount Profile'!$H$5:$H$500,'Discount Profile'!$O$5:$O$500,0,0)</f>
        <v>0</v>
      </c>
      <c r="W7353" s="102">
        <f>IF($V7353=0,ROUND(ZPRL[[#This Row],[List
Price]]*(1-$U7353),2),ROUND(ZPRL[[#This Row],[List
Price]]*(1-$V7353),2))</f>
        <v>620.11</v>
      </c>
      <c r="X7353" s="67">
        <f t="shared" si="114"/>
        <v>100</v>
      </c>
      <c r="Y7353" s="32"/>
      <c r="Z7353" s="30"/>
    </row>
    <row r="7354" spans="1:26" x14ac:dyDescent="0.3">
      <c r="A7354" s="30"/>
      <c r="B7354" s="54"/>
      <c r="C7354" s="107" t="s">
        <v>21856</v>
      </c>
      <c r="D7354" s="108" t="s">
        <v>21857</v>
      </c>
      <c r="E7354" s="59" t="s">
        <v>62</v>
      </c>
      <c r="F7354" s="61" t="s">
        <v>21806</v>
      </c>
      <c r="G7354" s="106">
        <v>654.54999999999995</v>
      </c>
      <c r="H7354" s="107">
        <v>100</v>
      </c>
      <c r="I7354" s="107" t="s">
        <v>1</v>
      </c>
      <c r="J7354" s="60">
        <v>15</v>
      </c>
      <c r="K7354" s="60">
        <v>15</v>
      </c>
      <c r="L7354" s="100">
        <v>338</v>
      </c>
      <c r="M7354" s="60">
        <v>130</v>
      </c>
      <c r="N7354" s="60">
        <v>27</v>
      </c>
      <c r="O7354" s="59" t="s">
        <v>150</v>
      </c>
      <c r="P7354" s="60">
        <v>443</v>
      </c>
      <c r="Q7354" s="70" t="s">
        <v>151</v>
      </c>
      <c r="R7354" s="59" t="s">
        <v>21858</v>
      </c>
      <c r="S7354" s="59" t="s">
        <v>207</v>
      </c>
      <c r="T7354" s="59" t="s">
        <v>205</v>
      </c>
      <c r="U7354" s="66" cm="1">
        <f t="array" ref="U7354">_xlfn.XLOOKUP("Pricing Group"&amp;ZPRL[[#This Row],[PGR]],'Discount Profile'!$E$5:$E$500&amp;'Discount Profile'!$F$5:$F$500,'Discount Profile'!$N$5:$N$500,0,0)</f>
        <v>0</v>
      </c>
      <c r="V7354" s="90" cm="1">
        <f t="array" ref="V7354">_xlfn.XLOOKUP("Enhanced Article Discount"&amp;ZPRL[[#This Row],[Article]],'Discount Profile'!$E$5:$E$500&amp;'Discount Profile'!$H$5:$H$500,'Discount Profile'!$O$5:$O$500,0,0)</f>
        <v>0</v>
      </c>
      <c r="W7354" s="102">
        <f>IF($V7354=0,ROUND(ZPRL[[#This Row],[List
Price]]*(1-$U7354),2),ROUND(ZPRL[[#This Row],[List
Price]]*(1-$V7354),2))</f>
        <v>654.54999999999995</v>
      </c>
      <c r="X7354" s="67">
        <f t="shared" si="114"/>
        <v>100</v>
      </c>
      <c r="Y7354" s="32"/>
      <c r="Z7354" s="30"/>
    </row>
    <row r="7355" spans="1:26" x14ac:dyDescent="0.3">
      <c r="A7355" s="30"/>
      <c r="B7355" s="54"/>
      <c r="C7355" s="107" t="s">
        <v>21859</v>
      </c>
      <c r="D7355" s="108" t="s">
        <v>21860</v>
      </c>
      <c r="E7355" s="59" t="s">
        <v>62</v>
      </c>
      <c r="F7355" s="61" t="s">
        <v>21806</v>
      </c>
      <c r="G7355" s="106">
        <v>689</v>
      </c>
      <c r="H7355" s="107">
        <v>100</v>
      </c>
      <c r="I7355" s="107" t="s">
        <v>1</v>
      </c>
      <c r="J7355" s="60">
        <v>15</v>
      </c>
      <c r="K7355" s="60">
        <v>15</v>
      </c>
      <c r="L7355" s="100">
        <v>338</v>
      </c>
      <c r="M7355" s="60">
        <v>130</v>
      </c>
      <c r="N7355" s="60">
        <v>27</v>
      </c>
      <c r="O7355" s="59" t="s">
        <v>150</v>
      </c>
      <c r="P7355" s="60">
        <v>524</v>
      </c>
      <c r="Q7355" s="70" t="s">
        <v>151</v>
      </c>
      <c r="R7355" s="59" t="s">
        <v>21861</v>
      </c>
      <c r="S7355" s="59" t="s">
        <v>207</v>
      </c>
      <c r="T7355" s="59" t="s">
        <v>205</v>
      </c>
      <c r="U7355" s="66" cm="1">
        <f t="array" ref="U7355">_xlfn.XLOOKUP("Pricing Group"&amp;ZPRL[[#This Row],[PGR]],'Discount Profile'!$E$5:$E$500&amp;'Discount Profile'!$F$5:$F$500,'Discount Profile'!$N$5:$N$500,0,0)</f>
        <v>0</v>
      </c>
      <c r="V7355" s="90" cm="1">
        <f t="array" ref="V7355">_xlfn.XLOOKUP("Enhanced Article Discount"&amp;ZPRL[[#This Row],[Article]],'Discount Profile'!$E$5:$E$500&amp;'Discount Profile'!$H$5:$H$500,'Discount Profile'!$O$5:$O$500,0,0)</f>
        <v>0</v>
      </c>
      <c r="W7355" s="102">
        <f>IF($V7355=0,ROUND(ZPRL[[#This Row],[List
Price]]*(1-$U7355),2),ROUND(ZPRL[[#This Row],[List
Price]]*(1-$V7355),2))</f>
        <v>689</v>
      </c>
      <c r="X7355" s="67">
        <f t="shared" si="114"/>
        <v>100</v>
      </c>
      <c r="Y7355" s="32"/>
      <c r="Z7355" s="30"/>
    </row>
    <row r="7356" spans="1:26" x14ac:dyDescent="0.3">
      <c r="A7356" s="30"/>
      <c r="B7356" s="54"/>
      <c r="C7356" s="107" t="s">
        <v>21862</v>
      </c>
      <c r="D7356" s="108" t="s">
        <v>21863</v>
      </c>
      <c r="E7356" s="59" t="s">
        <v>62</v>
      </c>
      <c r="F7356" s="61" t="s">
        <v>21806</v>
      </c>
      <c r="G7356" s="106">
        <v>723.46</v>
      </c>
      <c r="H7356" s="107">
        <v>100</v>
      </c>
      <c r="I7356" s="107" t="s">
        <v>1</v>
      </c>
      <c r="J7356" s="60">
        <v>10</v>
      </c>
      <c r="K7356" s="60">
        <v>10</v>
      </c>
      <c r="L7356" s="100">
        <v>338</v>
      </c>
      <c r="M7356" s="60">
        <v>130</v>
      </c>
      <c r="N7356" s="60">
        <v>27</v>
      </c>
      <c r="O7356" s="59" t="s">
        <v>150</v>
      </c>
      <c r="P7356" s="60">
        <v>331</v>
      </c>
      <c r="Q7356" s="70" t="s">
        <v>151</v>
      </c>
      <c r="R7356" s="59" t="s">
        <v>21864</v>
      </c>
      <c r="S7356" s="59" t="s">
        <v>207</v>
      </c>
      <c r="T7356" s="59" t="s">
        <v>205</v>
      </c>
      <c r="U7356" s="66" cm="1">
        <f t="array" ref="U7356">_xlfn.XLOOKUP("Pricing Group"&amp;ZPRL[[#This Row],[PGR]],'Discount Profile'!$E$5:$E$500&amp;'Discount Profile'!$F$5:$F$500,'Discount Profile'!$N$5:$N$500,0,0)</f>
        <v>0</v>
      </c>
      <c r="V7356" s="90" cm="1">
        <f t="array" ref="V7356">_xlfn.XLOOKUP("Enhanced Article Discount"&amp;ZPRL[[#This Row],[Article]],'Discount Profile'!$E$5:$E$500&amp;'Discount Profile'!$H$5:$H$500,'Discount Profile'!$O$5:$O$500,0,0)</f>
        <v>0</v>
      </c>
      <c r="W7356" s="102">
        <f>IF($V7356=0,ROUND(ZPRL[[#This Row],[List
Price]]*(1-$U7356),2),ROUND(ZPRL[[#This Row],[List
Price]]*(1-$V7356),2))</f>
        <v>723.46</v>
      </c>
      <c r="X7356" s="67">
        <f t="shared" si="114"/>
        <v>100</v>
      </c>
      <c r="Y7356" s="32"/>
      <c r="Z7356" s="30"/>
    </row>
    <row r="7357" spans="1:26" x14ac:dyDescent="0.3">
      <c r="A7357" s="30"/>
      <c r="B7357" s="54"/>
      <c r="C7357" s="107" t="s">
        <v>21865</v>
      </c>
      <c r="D7357" s="108" t="s">
        <v>21866</v>
      </c>
      <c r="E7357" s="59" t="s">
        <v>62</v>
      </c>
      <c r="F7357" s="61" t="s">
        <v>21806</v>
      </c>
      <c r="G7357" s="106">
        <v>757.92</v>
      </c>
      <c r="H7357" s="107">
        <v>100</v>
      </c>
      <c r="I7357" s="107" t="s">
        <v>1</v>
      </c>
      <c r="J7357" s="60">
        <v>10</v>
      </c>
      <c r="K7357" s="60">
        <v>10</v>
      </c>
      <c r="L7357" s="100">
        <v>338</v>
      </c>
      <c r="M7357" s="60">
        <v>130</v>
      </c>
      <c r="N7357" s="60">
        <v>27</v>
      </c>
      <c r="O7357" s="59" t="s">
        <v>150</v>
      </c>
      <c r="P7357" s="60">
        <v>350</v>
      </c>
      <c r="Q7357" s="70" t="s">
        <v>151</v>
      </c>
      <c r="R7357" s="59" t="s">
        <v>21867</v>
      </c>
      <c r="S7357" s="59" t="s">
        <v>207</v>
      </c>
      <c r="T7357" s="59" t="s">
        <v>205</v>
      </c>
      <c r="U7357" s="66" cm="1">
        <f t="array" ref="U7357">_xlfn.XLOOKUP("Pricing Group"&amp;ZPRL[[#This Row],[PGR]],'Discount Profile'!$E$5:$E$500&amp;'Discount Profile'!$F$5:$F$500,'Discount Profile'!$N$5:$N$500,0,0)</f>
        <v>0</v>
      </c>
      <c r="V7357" s="90" cm="1">
        <f t="array" ref="V7357">_xlfn.XLOOKUP("Enhanced Article Discount"&amp;ZPRL[[#This Row],[Article]],'Discount Profile'!$E$5:$E$500&amp;'Discount Profile'!$H$5:$H$500,'Discount Profile'!$O$5:$O$500,0,0)</f>
        <v>0</v>
      </c>
      <c r="W7357" s="102">
        <f>IF($V7357=0,ROUND(ZPRL[[#This Row],[List
Price]]*(1-$U7357),2),ROUND(ZPRL[[#This Row],[List
Price]]*(1-$V7357),2))</f>
        <v>757.92</v>
      </c>
      <c r="X7357" s="67">
        <f t="shared" si="114"/>
        <v>100</v>
      </c>
      <c r="Y7357" s="32"/>
      <c r="Z7357" s="30"/>
    </row>
    <row r="7358" spans="1:26" x14ac:dyDescent="0.3">
      <c r="A7358" s="30"/>
      <c r="B7358" s="54"/>
      <c r="C7358" s="107" t="s">
        <v>21868</v>
      </c>
      <c r="D7358" s="108" t="s">
        <v>21869</v>
      </c>
      <c r="E7358" s="59" t="s">
        <v>62</v>
      </c>
      <c r="F7358" s="61" t="s">
        <v>21806</v>
      </c>
      <c r="G7358" s="106">
        <v>792.36</v>
      </c>
      <c r="H7358" s="107">
        <v>100</v>
      </c>
      <c r="I7358" s="107" t="s">
        <v>1</v>
      </c>
      <c r="J7358" s="60">
        <v>10</v>
      </c>
      <c r="K7358" s="60">
        <v>10</v>
      </c>
      <c r="L7358" s="100">
        <v>338</v>
      </c>
      <c r="M7358" s="60">
        <v>130</v>
      </c>
      <c r="N7358" s="60">
        <v>27</v>
      </c>
      <c r="O7358" s="59" t="s">
        <v>150</v>
      </c>
      <c r="P7358" s="60">
        <v>361</v>
      </c>
      <c r="Q7358" s="70" t="s">
        <v>151</v>
      </c>
      <c r="R7358" s="59" t="s">
        <v>21870</v>
      </c>
      <c r="S7358" s="59" t="s">
        <v>207</v>
      </c>
      <c r="T7358" s="59" t="s">
        <v>205</v>
      </c>
      <c r="U7358" s="66" cm="1">
        <f t="array" ref="U7358">_xlfn.XLOOKUP("Pricing Group"&amp;ZPRL[[#This Row],[PGR]],'Discount Profile'!$E$5:$E$500&amp;'Discount Profile'!$F$5:$F$500,'Discount Profile'!$N$5:$N$500,0,0)</f>
        <v>0</v>
      </c>
      <c r="V7358" s="90" cm="1">
        <f t="array" ref="V7358">_xlfn.XLOOKUP("Enhanced Article Discount"&amp;ZPRL[[#This Row],[Article]],'Discount Profile'!$E$5:$E$500&amp;'Discount Profile'!$H$5:$H$500,'Discount Profile'!$O$5:$O$500,0,0)</f>
        <v>0</v>
      </c>
      <c r="W7358" s="102">
        <f>IF($V7358=0,ROUND(ZPRL[[#This Row],[List
Price]]*(1-$U7358),2),ROUND(ZPRL[[#This Row],[List
Price]]*(1-$V7358),2))</f>
        <v>792.36</v>
      </c>
      <c r="X7358" s="67">
        <f t="shared" si="114"/>
        <v>100</v>
      </c>
      <c r="Y7358" s="32"/>
      <c r="Z7358" s="30"/>
    </row>
    <row r="7359" spans="1:26" x14ac:dyDescent="0.3">
      <c r="A7359" s="30"/>
      <c r="B7359" s="54"/>
      <c r="C7359" s="107" t="s">
        <v>21871</v>
      </c>
      <c r="D7359" s="108" t="s">
        <v>21872</v>
      </c>
      <c r="E7359" s="59" t="s">
        <v>62</v>
      </c>
      <c r="F7359" s="61" t="s">
        <v>21806</v>
      </c>
      <c r="G7359" s="106">
        <v>826.81</v>
      </c>
      <c r="H7359" s="107">
        <v>100</v>
      </c>
      <c r="I7359" s="107" t="s">
        <v>1</v>
      </c>
      <c r="J7359" s="60">
        <v>10</v>
      </c>
      <c r="K7359" s="60">
        <v>10</v>
      </c>
      <c r="L7359" s="100">
        <v>351</v>
      </c>
      <c r="M7359" s="60">
        <v>142</v>
      </c>
      <c r="N7359" s="60">
        <v>32</v>
      </c>
      <c r="O7359" s="59" t="s">
        <v>150</v>
      </c>
      <c r="P7359" s="60">
        <v>443</v>
      </c>
      <c r="Q7359" s="70" t="s">
        <v>151</v>
      </c>
      <c r="R7359" s="59" t="s">
        <v>21873</v>
      </c>
      <c r="S7359" s="59" t="s">
        <v>207</v>
      </c>
      <c r="T7359" s="59" t="s">
        <v>205</v>
      </c>
      <c r="U7359" s="66" cm="1">
        <f t="array" ref="U7359">_xlfn.XLOOKUP("Pricing Group"&amp;ZPRL[[#This Row],[PGR]],'Discount Profile'!$E$5:$E$500&amp;'Discount Profile'!$F$5:$F$500,'Discount Profile'!$N$5:$N$500,0,0)</f>
        <v>0</v>
      </c>
      <c r="V7359" s="90" cm="1">
        <f t="array" ref="V7359">_xlfn.XLOOKUP("Enhanced Article Discount"&amp;ZPRL[[#This Row],[Article]],'Discount Profile'!$E$5:$E$500&amp;'Discount Profile'!$H$5:$H$500,'Discount Profile'!$O$5:$O$500,0,0)</f>
        <v>0</v>
      </c>
      <c r="W7359" s="102">
        <f>IF($V7359=0,ROUND(ZPRL[[#This Row],[List
Price]]*(1-$U7359),2),ROUND(ZPRL[[#This Row],[List
Price]]*(1-$V7359),2))</f>
        <v>826.81</v>
      </c>
      <c r="X7359" s="67">
        <f t="shared" si="114"/>
        <v>100</v>
      </c>
      <c r="Y7359" s="32"/>
      <c r="Z7359" s="30"/>
    </row>
    <row r="7360" spans="1:26" x14ac:dyDescent="0.3">
      <c r="A7360" s="30"/>
      <c r="B7360" s="54"/>
      <c r="C7360" s="107" t="s">
        <v>21874</v>
      </c>
      <c r="D7360" s="108" t="s">
        <v>21875</v>
      </c>
      <c r="E7360" s="59" t="s">
        <v>62</v>
      </c>
      <c r="F7360" s="61" t="s">
        <v>21806</v>
      </c>
      <c r="G7360" s="106">
        <v>60.97</v>
      </c>
      <c r="H7360" s="107">
        <v>100</v>
      </c>
      <c r="I7360" s="107" t="s">
        <v>1</v>
      </c>
      <c r="J7360" s="60">
        <v>130</v>
      </c>
      <c r="K7360" s="60">
        <v>130</v>
      </c>
      <c r="L7360" s="100">
        <v>350</v>
      </c>
      <c r="M7360" s="60">
        <v>139</v>
      </c>
      <c r="N7360" s="60">
        <v>31</v>
      </c>
      <c r="O7360" s="59" t="s">
        <v>150</v>
      </c>
      <c r="P7360" s="60">
        <v>471</v>
      </c>
      <c r="Q7360" s="70" t="s">
        <v>151</v>
      </c>
      <c r="R7360" s="59" t="s">
        <v>21876</v>
      </c>
      <c r="S7360" s="59" t="s">
        <v>207</v>
      </c>
      <c r="T7360" s="59" t="s">
        <v>205</v>
      </c>
      <c r="U7360" s="66" cm="1">
        <f t="array" ref="U7360">_xlfn.XLOOKUP("Pricing Group"&amp;ZPRL[[#This Row],[PGR]],'Discount Profile'!$E$5:$E$500&amp;'Discount Profile'!$F$5:$F$500,'Discount Profile'!$N$5:$N$500,0,0)</f>
        <v>0</v>
      </c>
      <c r="V7360" s="90" cm="1">
        <f t="array" ref="V7360">_xlfn.XLOOKUP("Enhanced Article Discount"&amp;ZPRL[[#This Row],[Article]],'Discount Profile'!$E$5:$E$500&amp;'Discount Profile'!$H$5:$H$500,'Discount Profile'!$O$5:$O$500,0,0)</f>
        <v>0</v>
      </c>
      <c r="W7360" s="102">
        <f>IF($V7360=0,ROUND(ZPRL[[#This Row],[List
Price]]*(1-$U7360),2),ROUND(ZPRL[[#This Row],[List
Price]]*(1-$V7360),2))</f>
        <v>60.97</v>
      </c>
      <c r="X7360" s="67">
        <f t="shared" si="114"/>
        <v>100</v>
      </c>
      <c r="Y7360" s="32"/>
      <c r="Z7360" s="30"/>
    </row>
    <row r="7361" spans="1:26" x14ac:dyDescent="0.3">
      <c r="A7361" s="30"/>
      <c r="B7361" s="54"/>
      <c r="C7361" s="107" t="s">
        <v>21877</v>
      </c>
      <c r="D7361" s="108" t="s">
        <v>21878</v>
      </c>
      <c r="E7361" s="59" t="s">
        <v>62</v>
      </c>
      <c r="F7361" s="61" t="s">
        <v>21806</v>
      </c>
      <c r="G7361" s="106">
        <v>91.46</v>
      </c>
      <c r="H7361" s="107">
        <v>100</v>
      </c>
      <c r="I7361" s="107" t="s">
        <v>1</v>
      </c>
      <c r="J7361" s="60">
        <v>90</v>
      </c>
      <c r="K7361" s="60">
        <v>90</v>
      </c>
      <c r="L7361" s="100">
        <v>351</v>
      </c>
      <c r="M7361" s="60">
        <v>138</v>
      </c>
      <c r="N7361" s="60">
        <v>31</v>
      </c>
      <c r="O7361" s="59" t="s">
        <v>150</v>
      </c>
      <c r="P7361" s="60">
        <v>477</v>
      </c>
      <c r="Q7361" s="70" t="s">
        <v>151</v>
      </c>
      <c r="R7361" s="59" t="s">
        <v>21879</v>
      </c>
      <c r="S7361" s="59" t="s">
        <v>207</v>
      </c>
      <c r="T7361" s="59" t="s">
        <v>205</v>
      </c>
      <c r="U7361" s="66" cm="1">
        <f t="array" ref="U7361">_xlfn.XLOOKUP("Pricing Group"&amp;ZPRL[[#This Row],[PGR]],'Discount Profile'!$E$5:$E$500&amp;'Discount Profile'!$F$5:$F$500,'Discount Profile'!$N$5:$N$500,0,0)</f>
        <v>0</v>
      </c>
      <c r="V7361" s="90" cm="1">
        <f t="array" ref="V7361">_xlfn.XLOOKUP("Enhanced Article Discount"&amp;ZPRL[[#This Row],[Article]],'Discount Profile'!$E$5:$E$500&amp;'Discount Profile'!$H$5:$H$500,'Discount Profile'!$O$5:$O$500,0,0)</f>
        <v>0</v>
      </c>
      <c r="W7361" s="102">
        <f>IF($V7361=0,ROUND(ZPRL[[#This Row],[List
Price]]*(1-$U7361),2),ROUND(ZPRL[[#This Row],[List
Price]]*(1-$V7361),2))</f>
        <v>91.46</v>
      </c>
      <c r="X7361" s="67">
        <f t="shared" si="114"/>
        <v>100</v>
      </c>
      <c r="Y7361" s="32"/>
      <c r="Z7361" s="30"/>
    </row>
    <row r="7362" spans="1:26" x14ac:dyDescent="0.3">
      <c r="A7362" s="30"/>
      <c r="B7362" s="54"/>
      <c r="C7362" s="107" t="s">
        <v>21880</v>
      </c>
      <c r="D7362" s="108" t="s">
        <v>21881</v>
      </c>
      <c r="E7362" s="59" t="s">
        <v>62</v>
      </c>
      <c r="F7362" s="61" t="s">
        <v>21806</v>
      </c>
      <c r="G7362" s="106">
        <v>121.9</v>
      </c>
      <c r="H7362" s="107">
        <v>100</v>
      </c>
      <c r="I7362" s="107" t="s">
        <v>1</v>
      </c>
      <c r="J7362" s="60">
        <v>70</v>
      </c>
      <c r="K7362" s="60">
        <v>70</v>
      </c>
      <c r="L7362" s="100">
        <v>349</v>
      </c>
      <c r="M7362" s="60">
        <v>138</v>
      </c>
      <c r="N7362" s="60">
        <v>32</v>
      </c>
      <c r="O7362" s="59" t="s">
        <v>150</v>
      </c>
      <c r="P7362" s="60">
        <v>484</v>
      </c>
      <c r="Q7362" s="70" t="s">
        <v>151</v>
      </c>
      <c r="R7362" s="59" t="s">
        <v>21882</v>
      </c>
      <c r="S7362" s="59" t="s">
        <v>207</v>
      </c>
      <c r="T7362" s="59" t="s">
        <v>205</v>
      </c>
      <c r="U7362" s="66" cm="1">
        <f t="array" ref="U7362">_xlfn.XLOOKUP("Pricing Group"&amp;ZPRL[[#This Row],[PGR]],'Discount Profile'!$E$5:$E$500&amp;'Discount Profile'!$F$5:$F$500,'Discount Profile'!$N$5:$N$500,0,0)</f>
        <v>0</v>
      </c>
      <c r="V7362" s="90" cm="1">
        <f t="array" ref="V7362">_xlfn.XLOOKUP("Enhanced Article Discount"&amp;ZPRL[[#This Row],[Article]],'Discount Profile'!$E$5:$E$500&amp;'Discount Profile'!$H$5:$H$500,'Discount Profile'!$O$5:$O$500,0,0)</f>
        <v>0</v>
      </c>
      <c r="W7362" s="102">
        <f>IF($V7362=0,ROUND(ZPRL[[#This Row],[List
Price]]*(1-$U7362),2),ROUND(ZPRL[[#This Row],[List
Price]]*(1-$V7362),2))</f>
        <v>121.9</v>
      </c>
      <c r="X7362" s="67">
        <f t="shared" si="114"/>
        <v>100</v>
      </c>
      <c r="Y7362" s="32"/>
      <c r="Z7362" s="30"/>
    </row>
    <row r="7363" spans="1:26" x14ac:dyDescent="0.3">
      <c r="A7363" s="30"/>
      <c r="B7363" s="54"/>
      <c r="C7363" s="107" t="s">
        <v>21883</v>
      </c>
      <c r="D7363" s="108" t="s">
        <v>21884</v>
      </c>
      <c r="E7363" s="59" t="s">
        <v>62</v>
      </c>
      <c r="F7363" s="61" t="s">
        <v>21806</v>
      </c>
      <c r="G7363" s="106">
        <v>152.37</v>
      </c>
      <c r="H7363" s="107">
        <v>100</v>
      </c>
      <c r="I7363" s="107" t="s">
        <v>1</v>
      </c>
      <c r="J7363" s="60">
        <v>55</v>
      </c>
      <c r="K7363" s="60">
        <v>55</v>
      </c>
      <c r="L7363" s="100">
        <v>350</v>
      </c>
      <c r="M7363" s="60">
        <v>141</v>
      </c>
      <c r="N7363" s="60">
        <v>34</v>
      </c>
      <c r="O7363" s="59" t="s">
        <v>150</v>
      </c>
      <c r="P7363" s="60">
        <v>474</v>
      </c>
      <c r="Q7363" s="70" t="s">
        <v>151</v>
      </c>
      <c r="R7363" s="59" t="s">
        <v>21885</v>
      </c>
      <c r="S7363" s="59" t="s">
        <v>207</v>
      </c>
      <c r="T7363" s="59" t="s">
        <v>205</v>
      </c>
      <c r="U7363" s="66" cm="1">
        <f t="array" ref="U7363">_xlfn.XLOOKUP("Pricing Group"&amp;ZPRL[[#This Row],[PGR]],'Discount Profile'!$E$5:$E$500&amp;'Discount Profile'!$F$5:$F$500,'Discount Profile'!$N$5:$N$500,0,0)</f>
        <v>0</v>
      </c>
      <c r="V7363" s="90" cm="1">
        <f t="array" ref="V7363">_xlfn.XLOOKUP("Enhanced Article Discount"&amp;ZPRL[[#This Row],[Article]],'Discount Profile'!$E$5:$E$500&amp;'Discount Profile'!$H$5:$H$500,'Discount Profile'!$O$5:$O$500,0,0)</f>
        <v>0</v>
      </c>
      <c r="W7363" s="102">
        <f>IF($V7363=0,ROUND(ZPRL[[#This Row],[List
Price]]*(1-$U7363),2),ROUND(ZPRL[[#This Row],[List
Price]]*(1-$V7363),2))</f>
        <v>152.37</v>
      </c>
      <c r="X7363" s="67">
        <f t="shared" si="114"/>
        <v>100</v>
      </c>
      <c r="Y7363" s="32"/>
      <c r="Z7363" s="30"/>
    </row>
    <row r="7364" spans="1:26" x14ac:dyDescent="0.3">
      <c r="A7364" s="30"/>
      <c r="B7364" s="54"/>
      <c r="C7364" s="107" t="s">
        <v>21886</v>
      </c>
      <c r="D7364" s="108" t="s">
        <v>21887</v>
      </c>
      <c r="E7364" s="59" t="s">
        <v>62</v>
      </c>
      <c r="F7364" s="61" t="s">
        <v>21806</v>
      </c>
      <c r="G7364" s="106">
        <v>182.85</v>
      </c>
      <c r="H7364" s="107">
        <v>100</v>
      </c>
      <c r="I7364" s="107" t="s">
        <v>1</v>
      </c>
      <c r="J7364" s="60">
        <v>45</v>
      </c>
      <c r="K7364" s="60">
        <v>45</v>
      </c>
      <c r="L7364" s="100">
        <v>350</v>
      </c>
      <c r="M7364" s="60">
        <v>138</v>
      </c>
      <c r="N7364" s="60">
        <v>33</v>
      </c>
      <c r="O7364" s="59" t="s">
        <v>150</v>
      </c>
      <c r="P7364" s="60">
        <v>461</v>
      </c>
      <c r="Q7364" s="70" t="s">
        <v>151</v>
      </c>
      <c r="R7364" s="59" t="s">
        <v>21888</v>
      </c>
      <c r="S7364" s="59" t="s">
        <v>207</v>
      </c>
      <c r="T7364" s="59" t="s">
        <v>205</v>
      </c>
      <c r="U7364" s="66" cm="1">
        <f t="array" ref="U7364">_xlfn.XLOOKUP("Pricing Group"&amp;ZPRL[[#This Row],[PGR]],'Discount Profile'!$E$5:$E$500&amp;'Discount Profile'!$F$5:$F$500,'Discount Profile'!$N$5:$N$500,0,0)</f>
        <v>0</v>
      </c>
      <c r="V7364" s="90" cm="1">
        <f t="array" ref="V7364">_xlfn.XLOOKUP("Enhanced Article Discount"&amp;ZPRL[[#This Row],[Article]],'Discount Profile'!$E$5:$E$500&amp;'Discount Profile'!$H$5:$H$500,'Discount Profile'!$O$5:$O$500,0,0)</f>
        <v>0</v>
      </c>
      <c r="W7364" s="102">
        <f>IF($V7364=0,ROUND(ZPRL[[#This Row],[List
Price]]*(1-$U7364),2),ROUND(ZPRL[[#This Row],[List
Price]]*(1-$V7364),2))</f>
        <v>182.85</v>
      </c>
      <c r="X7364" s="67">
        <f t="shared" si="114"/>
        <v>100</v>
      </c>
      <c r="Y7364" s="32"/>
      <c r="Z7364" s="30"/>
    </row>
    <row r="7365" spans="1:26" x14ac:dyDescent="0.3">
      <c r="A7365" s="30"/>
      <c r="B7365" s="54"/>
      <c r="C7365" s="107" t="s">
        <v>21889</v>
      </c>
      <c r="D7365" s="108" t="s">
        <v>21890</v>
      </c>
      <c r="E7365" s="59" t="s">
        <v>62</v>
      </c>
      <c r="F7365" s="61" t="s">
        <v>21806</v>
      </c>
      <c r="G7365" s="106">
        <v>213.33</v>
      </c>
      <c r="H7365" s="107">
        <v>100</v>
      </c>
      <c r="I7365" s="107" t="s">
        <v>1</v>
      </c>
      <c r="J7365" s="60">
        <v>40</v>
      </c>
      <c r="K7365" s="60">
        <v>40</v>
      </c>
      <c r="L7365" s="100">
        <v>348</v>
      </c>
      <c r="M7365" s="60">
        <v>138</v>
      </c>
      <c r="N7365" s="60">
        <v>33</v>
      </c>
      <c r="O7365" s="59" t="s">
        <v>150</v>
      </c>
      <c r="P7365" s="60">
        <v>491</v>
      </c>
      <c r="Q7365" s="70" t="s">
        <v>151</v>
      </c>
      <c r="R7365" s="59" t="s">
        <v>21891</v>
      </c>
      <c r="S7365" s="59" t="s">
        <v>207</v>
      </c>
      <c r="T7365" s="59" t="s">
        <v>205</v>
      </c>
      <c r="U7365" s="66" cm="1">
        <f t="array" ref="U7365">_xlfn.XLOOKUP("Pricing Group"&amp;ZPRL[[#This Row],[PGR]],'Discount Profile'!$E$5:$E$500&amp;'Discount Profile'!$F$5:$F$500,'Discount Profile'!$N$5:$N$500,0,0)</f>
        <v>0</v>
      </c>
      <c r="V7365" s="90" cm="1">
        <f t="array" ref="V7365">_xlfn.XLOOKUP("Enhanced Article Discount"&amp;ZPRL[[#This Row],[Article]],'Discount Profile'!$E$5:$E$500&amp;'Discount Profile'!$H$5:$H$500,'Discount Profile'!$O$5:$O$500,0,0)</f>
        <v>0</v>
      </c>
      <c r="W7365" s="102">
        <f>IF($V7365=0,ROUND(ZPRL[[#This Row],[List
Price]]*(1-$U7365),2),ROUND(ZPRL[[#This Row],[List
Price]]*(1-$V7365),2))</f>
        <v>213.33</v>
      </c>
      <c r="X7365" s="67">
        <f t="shared" si="114"/>
        <v>100</v>
      </c>
      <c r="Y7365" s="32"/>
      <c r="Z7365" s="30"/>
    </row>
    <row r="7366" spans="1:26" x14ac:dyDescent="0.3">
      <c r="A7366" s="30"/>
      <c r="B7366" s="54"/>
      <c r="C7366" s="107" t="s">
        <v>21892</v>
      </c>
      <c r="D7366" s="108" t="s">
        <v>21893</v>
      </c>
      <c r="E7366" s="59" t="s">
        <v>62</v>
      </c>
      <c r="F7366" s="61" t="s">
        <v>21806</v>
      </c>
      <c r="G7366" s="106">
        <v>243.81</v>
      </c>
      <c r="H7366" s="107">
        <v>100</v>
      </c>
      <c r="I7366" s="107" t="s">
        <v>1</v>
      </c>
      <c r="J7366" s="60">
        <v>35</v>
      </c>
      <c r="K7366" s="60">
        <v>35</v>
      </c>
      <c r="L7366" s="100">
        <v>351</v>
      </c>
      <c r="M7366" s="60">
        <v>141</v>
      </c>
      <c r="N7366" s="60">
        <v>33</v>
      </c>
      <c r="O7366" s="59" t="s">
        <v>150</v>
      </c>
      <c r="P7366" s="60">
        <v>473</v>
      </c>
      <c r="Q7366" s="70" t="s">
        <v>151</v>
      </c>
      <c r="R7366" s="59" t="s">
        <v>21894</v>
      </c>
      <c r="S7366" s="59" t="s">
        <v>207</v>
      </c>
      <c r="T7366" s="59" t="s">
        <v>205</v>
      </c>
      <c r="U7366" s="66" cm="1">
        <f t="array" ref="U7366">_xlfn.XLOOKUP("Pricing Group"&amp;ZPRL[[#This Row],[PGR]],'Discount Profile'!$E$5:$E$500&amp;'Discount Profile'!$F$5:$F$500,'Discount Profile'!$N$5:$N$500,0,0)</f>
        <v>0</v>
      </c>
      <c r="V7366" s="90" cm="1">
        <f t="array" ref="V7366">_xlfn.XLOOKUP("Enhanced Article Discount"&amp;ZPRL[[#This Row],[Article]],'Discount Profile'!$E$5:$E$500&amp;'Discount Profile'!$H$5:$H$500,'Discount Profile'!$O$5:$O$500,0,0)</f>
        <v>0</v>
      </c>
      <c r="W7366" s="102">
        <f>IF($V7366=0,ROUND(ZPRL[[#This Row],[List
Price]]*(1-$U7366),2),ROUND(ZPRL[[#This Row],[List
Price]]*(1-$V7366),2))</f>
        <v>243.81</v>
      </c>
      <c r="X7366" s="67">
        <f t="shared" si="114"/>
        <v>100</v>
      </c>
      <c r="Y7366" s="32"/>
      <c r="Z7366" s="30"/>
    </row>
    <row r="7367" spans="1:26" x14ac:dyDescent="0.3">
      <c r="A7367" s="30"/>
      <c r="B7367" s="54"/>
      <c r="C7367" s="107" t="s">
        <v>21895</v>
      </c>
      <c r="D7367" s="108" t="s">
        <v>21896</v>
      </c>
      <c r="E7367" s="59" t="s">
        <v>62</v>
      </c>
      <c r="F7367" s="61" t="s">
        <v>21806</v>
      </c>
      <c r="G7367" s="106">
        <v>274.29000000000002</v>
      </c>
      <c r="H7367" s="107">
        <v>100</v>
      </c>
      <c r="I7367" s="107" t="s">
        <v>1</v>
      </c>
      <c r="J7367" s="60">
        <v>30</v>
      </c>
      <c r="K7367" s="60">
        <v>30</v>
      </c>
      <c r="L7367" s="100">
        <v>350</v>
      </c>
      <c r="M7367" s="60">
        <v>142</v>
      </c>
      <c r="N7367" s="60">
        <v>32</v>
      </c>
      <c r="O7367" s="59" t="s">
        <v>150</v>
      </c>
      <c r="P7367" s="60">
        <v>463</v>
      </c>
      <c r="Q7367" s="70" t="s">
        <v>151</v>
      </c>
      <c r="R7367" s="59" t="s">
        <v>21897</v>
      </c>
      <c r="S7367" s="59" t="s">
        <v>207</v>
      </c>
      <c r="T7367" s="59" t="s">
        <v>205</v>
      </c>
      <c r="U7367" s="66" cm="1">
        <f t="array" ref="U7367">_xlfn.XLOOKUP("Pricing Group"&amp;ZPRL[[#This Row],[PGR]],'Discount Profile'!$E$5:$E$500&amp;'Discount Profile'!$F$5:$F$500,'Discount Profile'!$N$5:$N$500,0,0)</f>
        <v>0</v>
      </c>
      <c r="V7367" s="90" cm="1">
        <f t="array" ref="V7367">_xlfn.XLOOKUP("Enhanced Article Discount"&amp;ZPRL[[#This Row],[Article]],'Discount Profile'!$E$5:$E$500&amp;'Discount Profile'!$H$5:$H$500,'Discount Profile'!$O$5:$O$500,0,0)</f>
        <v>0</v>
      </c>
      <c r="W7367" s="102">
        <f>IF($V7367=0,ROUND(ZPRL[[#This Row],[List
Price]]*(1-$U7367),2),ROUND(ZPRL[[#This Row],[List
Price]]*(1-$V7367),2))</f>
        <v>274.29000000000002</v>
      </c>
      <c r="X7367" s="67">
        <f t="shared" si="114"/>
        <v>100</v>
      </c>
      <c r="Y7367" s="32"/>
      <c r="Z7367" s="30"/>
    </row>
    <row r="7368" spans="1:26" x14ac:dyDescent="0.3">
      <c r="A7368" s="30"/>
      <c r="B7368" s="54"/>
      <c r="C7368" s="107" t="s">
        <v>21898</v>
      </c>
      <c r="D7368" s="108" t="s">
        <v>21899</v>
      </c>
      <c r="E7368" s="59" t="s">
        <v>62</v>
      </c>
      <c r="F7368" s="61" t="s">
        <v>21806</v>
      </c>
      <c r="G7368" s="106">
        <v>304.75</v>
      </c>
      <c r="H7368" s="107">
        <v>100</v>
      </c>
      <c r="I7368" s="107" t="s">
        <v>1</v>
      </c>
      <c r="J7368" s="60">
        <v>30</v>
      </c>
      <c r="K7368" s="60">
        <v>30</v>
      </c>
      <c r="L7368" s="100">
        <v>349</v>
      </c>
      <c r="M7368" s="60">
        <v>143</v>
      </c>
      <c r="N7368" s="60">
        <v>34</v>
      </c>
      <c r="O7368" s="59" t="s">
        <v>150</v>
      </c>
      <c r="P7368" s="60">
        <v>495</v>
      </c>
      <c r="Q7368" s="70" t="s">
        <v>151</v>
      </c>
      <c r="R7368" s="59" t="s">
        <v>21900</v>
      </c>
      <c r="S7368" s="59" t="s">
        <v>207</v>
      </c>
      <c r="T7368" s="59" t="s">
        <v>205</v>
      </c>
      <c r="U7368" s="66" cm="1">
        <f t="array" ref="U7368">_xlfn.XLOOKUP("Pricing Group"&amp;ZPRL[[#This Row],[PGR]],'Discount Profile'!$E$5:$E$500&amp;'Discount Profile'!$F$5:$F$500,'Discount Profile'!$N$5:$N$500,0,0)</f>
        <v>0</v>
      </c>
      <c r="V7368" s="90" cm="1">
        <f t="array" ref="V7368">_xlfn.XLOOKUP("Enhanced Article Discount"&amp;ZPRL[[#This Row],[Article]],'Discount Profile'!$E$5:$E$500&amp;'Discount Profile'!$H$5:$H$500,'Discount Profile'!$O$5:$O$500,0,0)</f>
        <v>0</v>
      </c>
      <c r="W7368" s="102">
        <f>IF($V7368=0,ROUND(ZPRL[[#This Row],[List
Price]]*(1-$U7368),2),ROUND(ZPRL[[#This Row],[List
Price]]*(1-$V7368),2))</f>
        <v>304.75</v>
      </c>
      <c r="X7368" s="67">
        <f t="shared" si="114"/>
        <v>100</v>
      </c>
      <c r="Y7368" s="32"/>
      <c r="Z7368" s="30"/>
    </row>
    <row r="7369" spans="1:26" x14ac:dyDescent="0.3">
      <c r="A7369" s="30"/>
      <c r="B7369" s="54"/>
      <c r="C7369" s="107" t="s">
        <v>21901</v>
      </c>
      <c r="D7369" s="108" t="s">
        <v>21902</v>
      </c>
      <c r="E7369" s="59" t="s">
        <v>62</v>
      </c>
      <c r="F7369" s="61" t="s">
        <v>21806</v>
      </c>
      <c r="G7369" s="106">
        <v>335.23</v>
      </c>
      <c r="H7369" s="107">
        <v>100</v>
      </c>
      <c r="I7369" s="107" t="s">
        <v>1</v>
      </c>
      <c r="J7369" s="60">
        <v>25</v>
      </c>
      <c r="K7369" s="60">
        <v>25</v>
      </c>
      <c r="L7369" s="100">
        <v>348</v>
      </c>
      <c r="M7369" s="60">
        <v>139</v>
      </c>
      <c r="N7369" s="60">
        <v>32</v>
      </c>
      <c r="O7369" s="59" t="s">
        <v>150</v>
      </c>
      <c r="P7369" s="60">
        <v>468</v>
      </c>
      <c r="Q7369" s="70" t="s">
        <v>151</v>
      </c>
      <c r="R7369" s="59" t="s">
        <v>21903</v>
      </c>
      <c r="S7369" s="59" t="s">
        <v>207</v>
      </c>
      <c r="T7369" s="59" t="s">
        <v>205</v>
      </c>
      <c r="U7369" s="66" cm="1">
        <f t="array" ref="U7369">_xlfn.XLOOKUP("Pricing Group"&amp;ZPRL[[#This Row],[PGR]],'Discount Profile'!$E$5:$E$500&amp;'Discount Profile'!$F$5:$F$500,'Discount Profile'!$N$5:$N$500,0,0)</f>
        <v>0</v>
      </c>
      <c r="V7369" s="90" cm="1">
        <f t="array" ref="V7369">_xlfn.XLOOKUP("Enhanced Article Discount"&amp;ZPRL[[#This Row],[Article]],'Discount Profile'!$E$5:$E$500&amp;'Discount Profile'!$H$5:$H$500,'Discount Profile'!$O$5:$O$500,0,0)</f>
        <v>0</v>
      </c>
      <c r="W7369" s="102">
        <f>IF($V7369=0,ROUND(ZPRL[[#This Row],[List
Price]]*(1-$U7369),2),ROUND(ZPRL[[#This Row],[List
Price]]*(1-$V7369),2))</f>
        <v>335.23</v>
      </c>
      <c r="X7369" s="67">
        <f t="shared" ref="X7369:X7432" si="115">$H7369</f>
        <v>100</v>
      </c>
      <c r="Y7369" s="32"/>
      <c r="Z7369" s="30"/>
    </row>
    <row r="7370" spans="1:26" x14ac:dyDescent="0.3">
      <c r="A7370" s="30"/>
      <c r="B7370" s="54"/>
      <c r="C7370" s="107" t="s">
        <v>21904</v>
      </c>
      <c r="D7370" s="108" t="s">
        <v>21905</v>
      </c>
      <c r="E7370" s="59" t="s">
        <v>62</v>
      </c>
      <c r="F7370" s="61" t="s">
        <v>21806</v>
      </c>
      <c r="G7370" s="106">
        <v>365.71</v>
      </c>
      <c r="H7370" s="107">
        <v>100</v>
      </c>
      <c r="I7370" s="107" t="s">
        <v>1</v>
      </c>
      <c r="J7370" s="60">
        <v>25</v>
      </c>
      <c r="K7370" s="60">
        <v>25</v>
      </c>
      <c r="L7370" s="100">
        <v>350</v>
      </c>
      <c r="M7370" s="60">
        <v>139</v>
      </c>
      <c r="N7370" s="60">
        <v>32</v>
      </c>
      <c r="O7370" s="59" t="s">
        <v>150</v>
      </c>
      <c r="P7370" s="60">
        <v>503</v>
      </c>
      <c r="Q7370" s="70" t="s">
        <v>151</v>
      </c>
      <c r="R7370" s="59" t="s">
        <v>21906</v>
      </c>
      <c r="S7370" s="59" t="s">
        <v>207</v>
      </c>
      <c r="T7370" s="59" t="s">
        <v>205</v>
      </c>
      <c r="U7370" s="66" cm="1">
        <f t="array" ref="U7370">_xlfn.XLOOKUP("Pricing Group"&amp;ZPRL[[#This Row],[PGR]],'Discount Profile'!$E$5:$E$500&amp;'Discount Profile'!$F$5:$F$500,'Discount Profile'!$N$5:$N$500,0,0)</f>
        <v>0</v>
      </c>
      <c r="V7370" s="90" cm="1">
        <f t="array" ref="V7370">_xlfn.XLOOKUP("Enhanced Article Discount"&amp;ZPRL[[#This Row],[Article]],'Discount Profile'!$E$5:$E$500&amp;'Discount Profile'!$H$5:$H$500,'Discount Profile'!$O$5:$O$500,0,0)</f>
        <v>0</v>
      </c>
      <c r="W7370" s="102">
        <f>IF($V7370=0,ROUND(ZPRL[[#This Row],[List
Price]]*(1-$U7370),2),ROUND(ZPRL[[#This Row],[List
Price]]*(1-$V7370),2))</f>
        <v>365.71</v>
      </c>
      <c r="X7370" s="67">
        <f t="shared" si="115"/>
        <v>100</v>
      </c>
      <c r="Y7370" s="32"/>
      <c r="Z7370" s="30"/>
    </row>
    <row r="7371" spans="1:26" x14ac:dyDescent="0.3">
      <c r="A7371" s="30"/>
      <c r="B7371" s="54"/>
      <c r="C7371" s="107" t="s">
        <v>21907</v>
      </c>
      <c r="D7371" s="108" t="s">
        <v>21908</v>
      </c>
      <c r="E7371" s="59" t="s">
        <v>62</v>
      </c>
      <c r="F7371" s="61" t="s">
        <v>21806</v>
      </c>
      <c r="G7371" s="106">
        <v>396.18</v>
      </c>
      <c r="H7371" s="107">
        <v>100</v>
      </c>
      <c r="I7371" s="107" t="s">
        <v>1</v>
      </c>
      <c r="J7371" s="60">
        <v>20</v>
      </c>
      <c r="K7371" s="60">
        <v>20</v>
      </c>
      <c r="L7371" s="100">
        <v>338</v>
      </c>
      <c r="M7371" s="60">
        <v>130</v>
      </c>
      <c r="N7371" s="60">
        <v>27</v>
      </c>
      <c r="O7371" s="59" t="s">
        <v>150</v>
      </c>
      <c r="P7371" s="60">
        <v>379</v>
      </c>
      <c r="Q7371" s="70" t="s">
        <v>151</v>
      </c>
      <c r="R7371" s="59" t="s">
        <v>21909</v>
      </c>
      <c r="S7371" s="59" t="s">
        <v>207</v>
      </c>
      <c r="T7371" s="59" t="s">
        <v>205</v>
      </c>
      <c r="U7371" s="66" cm="1">
        <f t="array" ref="U7371">_xlfn.XLOOKUP("Pricing Group"&amp;ZPRL[[#This Row],[PGR]],'Discount Profile'!$E$5:$E$500&amp;'Discount Profile'!$F$5:$F$500,'Discount Profile'!$N$5:$N$500,0,0)</f>
        <v>0</v>
      </c>
      <c r="V7371" s="90" cm="1">
        <f t="array" ref="V7371">_xlfn.XLOOKUP("Enhanced Article Discount"&amp;ZPRL[[#This Row],[Article]],'Discount Profile'!$E$5:$E$500&amp;'Discount Profile'!$H$5:$H$500,'Discount Profile'!$O$5:$O$500,0,0)</f>
        <v>0</v>
      </c>
      <c r="W7371" s="102">
        <f>IF($V7371=0,ROUND(ZPRL[[#This Row],[List
Price]]*(1-$U7371),2),ROUND(ZPRL[[#This Row],[List
Price]]*(1-$V7371),2))</f>
        <v>396.18</v>
      </c>
      <c r="X7371" s="67">
        <f t="shared" si="115"/>
        <v>100</v>
      </c>
      <c r="Y7371" s="32"/>
      <c r="Z7371" s="30"/>
    </row>
    <row r="7372" spans="1:26" x14ac:dyDescent="0.3">
      <c r="A7372" s="30"/>
      <c r="B7372" s="54"/>
      <c r="C7372" s="107" t="s">
        <v>21910</v>
      </c>
      <c r="D7372" s="108" t="s">
        <v>21911</v>
      </c>
      <c r="E7372" s="59" t="s">
        <v>62</v>
      </c>
      <c r="F7372" s="61" t="s">
        <v>21806</v>
      </c>
      <c r="G7372" s="106">
        <v>426.65</v>
      </c>
      <c r="H7372" s="107">
        <v>100</v>
      </c>
      <c r="I7372" s="107" t="s">
        <v>1</v>
      </c>
      <c r="J7372" s="60">
        <v>20</v>
      </c>
      <c r="K7372" s="60">
        <v>20</v>
      </c>
      <c r="L7372" s="100">
        <v>349</v>
      </c>
      <c r="M7372" s="60">
        <v>141</v>
      </c>
      <c r="N7372" s="60">
        <v>34</v>
      </c>
      <c r="O7372" s="59" t="s">
        <v>150</v>
      </c>
      <c r="P7372" s="60">
        <v>466</v>
      </c>
      <c r="Q7372" s="70" t="s">
        <v>151</v>
      </c>
      <c r="R7372" s="59" t="s">
        <v>21912</v>
      </c>
      <c r="S7372" s="59" t="s">
        <v>207</v>
      </c>
      <c r="T7372" s="59" t="s">
        <v>205</v>
      </c>
      <c r="U7372" s="66" cm="1">
        <f t="array" ref="U7372">_xlfn.XLOOKUP("Pricing Group"&amp;ZPRL[[#This Row],[PGR]],'Discount Profile'!$E$5:$E$500&amp;'Discount Profile'!$F$5:$F$500,'Discount Profile'!$N$5:$N$500,0,0)</f>
        <v>0</v>
      </c>
      <c r="V7372" s="90" cm="1">
        <f t="array" ref="V7372">_xlfn.XLOOKUP("Enhanced Article Discount"&amp;ZPRL[[#This Row],[Article]],'Discount Profile'!$E$5:$E$500&amp;'Discount Profile'!$H$5:$H$500,'Discount Profile'!$O$5:$O$500,0,0)</f>
        <v>0</v>
      </c>
      <c r="W7372" s="102">
        <f>IF($V7372=0,ROUND(ZPRL[[#This Row],[List
Price]]*(1-$U7372),2),ROUND(ZPRL[[#This Row],[List
Price]]*(1-$V7372),2))</f>
        <v>426.65</v>
      </c>
      <c r="X7372" s="67">
        <f t="shared" si="115"/>
        <v>100</v>
      </c>
      <c r="Y7372" s="32"/>
      <c r="Z7372" s="30"/>
    </row>
    <row r="7373" spans="1:26" x14ac:dyDescent="0.3">
      <c r="A7373" s="30"/>
      <c r="B7373" s="54"/>
      <c r="C7373" s="107" t="s">
        <v>21913</v>
      </c>
      <c r="D7373" s="108" t="s">
        <v>21914</v>
      </c>
      <c r="E7373" s="59" t="s">
        <v>62</v>
      </c>
      <c r="F7373" s="61" t="s">
        <v>21806</v>
      </c>
      <c r="G7373" s="106">
        <v>457.13</v>
      </c>
      <c r="H7373" s="107">
        <v>100</v>
      </c>
      <c r="I7373" s="107" t="s">
        <v>1</v>
      </c>
      <c r="J7373" s="60">
        <v>20</v>
      </c>
      <c r="K7373" s="60">
        <v>20</v>
      </c>
      <c r="L7373" s="100">
        <v>349</v>
      </c>
      <c r="M7373" s="60">
        <v>140</v>
      </c>
      <c r="N7373" s="60">
        <v>34</v>
      </c>
      <c r="O7373" s="59" t="s">
        <v>150</v>
      </c>
      <c r="P7373" s="60">
        <v>495</v>
      </c>
      <c r="Q7373" s="70" t="s">
        <v>151</v>
      </c>
      <c r="R7373" s="59" t="s">
        <v>21915</v>
      </c>
      <c r="S7373" s="59" t="s">
        <v>207</v>
      </c>
      <c r="T7373" s="59" t="s">
        <v>205</v>
      </c>
      <c r="U7373" s="66" cm="1">
        <f t="array" ref="U7373">_xlfn.XLOOKUP("Pricing Group"&amp;ZPRL[[#This Row],[PGR]],'Discount Profile'!$E$5:$E$500&amp;'Discount Profile'!$F$5:$F$500,'Discount Profile'!$N$5:$N$500,0,0)</f>
        <v>0</v>
      </c>
      <c r="V7373" s="90" cm="1">
        <f t="array" ref="V7373">_xlfn.XLOOKUP("Enhanced Article Discount"&amp;ZPRL[[#This Row],[Article]],'Discount Profile'!$E$5:$E$500&amp;'Discount Profile'!$H$5:$H$500,'Discount Profile'!$O$5:$O$500,0,0)</f>
        <v>0</v>
      </c>
      <c r="W7373" s="102">
        <f>IF($V7373=0,ROUND(ZPRL[[#This Row],[List
Price]]*(1-$U7373),2),ROUND(ZPRL[[#This Row],[List
Price]]*(1-$V7373),2))</f>
        <v>457.13</v>
      </c>
      <c r="X7373" s="67">
        <f t="shared" si="115"/>
        <v>100</v>
      </c>
      <c r="Y7373" s="32"/>
      <c r="Z7373" s="30"/>
    </row>
    <row r="7374" spans="1:26" x14ac:dyDescent="0.3">
      <c r="A7374" s="30"/>
      <c r="B7374" s="54"/>
      <c r="C7374" s="107" t="s">
        <v>21916</v>
      </c>
      <c r="D7374" s="108" t="s">
        <v>21917</v>
      </c>
      <c r="E7374" s="59" t="s">
        <v>62</v>
      </c>
      <c r="F7374" s="61" t="s">
        <v>21806</v>
      </c>
      <c r="G7374" s="106">
        <v>487.62</v>
      </c>
      <c r="H7374" s="107">
        <v>100</v>
      </c>
      <c r="I7374" s="107" t="s">
        <v>1</v>
      </c>
      <c r="J7374" s="60">
        <v>15</v>
      </c>
      <c r="K7374" s="60">
        <v>15</v>
      </c>
      <c r="L7374" s="100">
        <v>30</v>
      </c>
      <c r="M7374" s="60">
        <v>135</v>
      </c>
      <c r="N7374" s="60">
        <v>350</v>
      </c>
      <c r="O7374" s="59" t="s">
        <v>150</v>
      </c>
      <c r="P7374" s="60">
        <v>455</v>
      </c>
      <c r="Q7374" s="70" t="s">
        <v>151</v>
      </c>
      <c r="R7374" s="59" t="s">
        <v>21918</v>
      </c>
      <c r="S7374" s="59" t="s">
        <v>207</v>
      </c>
      <c r="T7374" s="59" t="s">
        <v>205</v>
      </c>
      <c r="U7374" s="66" cm="1">
        <f t="array" ref="U7374">_xlfn.XLOOKUP("Pricing Group"&amp;ZPRL[[#This Row],[PGR]],'Discount Profile'!$E$5:$E$500&amp;'Discount Profile'!$F$5:$F$500,'Discount Profile'!$N$5:$N$500,0,0)</f>
        <v>0</v>
      </c>
      <c r="V7374" s="90" cm="1">
        <f t="array" ref="V7374">_xlfn.XLOOKUP("Enhanced Article Discount"&amp;ZPRL[[#This Row],[Article]],'Discount Profile'!$E$5:$E$500&amp;'Discount Profile'!$H$5:$H$500,'Discount Profile'!$O$5:$O$500,0,0)</f>
        <v>0</v>
      </c>
      <c r="W7374" s="102">
        <f>IF($V7374=0,ROUND(ZPRL[[#This Row],[List
Price]]*(1-$U7374),2),ROUND(ZPRL[[#This Row],[List
Price]]*(1-$V7374),2))</f>
        <v>487.62</v>
      </c>
      <c r="X7374" s="67">
        <f t="shared" si="115"/>
        <v>100</v>
      </c>
      <c r="Y7374" s="32"/>
      <c r="Z7374" s="30"/>
    </row>
    <row r="7375" spans="1:26" x14ac:dyDescent="0.3">
      <c r="A7375" s="30"/>
      <c r="B7375" s="54"/>
      <c r="C7375" s="107" t="s">
        <v>21919</v>
      </c>
      <c r="D7375" s="108" t="s">
        <v>21920</v>
      </c>
      <c r="E7375" s="59" t="s">
        <v>62</v>
      </c>
      <c r="F7375" s="61" t="s">
        <v>21806</v>
      </c>
      <c r="G7375" s="106">
        <v>518.08000000000004</v>
      </c>
      <c r="H7375" s="107">
        <v>100</v>
      </c>
      <c r="I7375" s="107" t="s">
        <v>1</v>
      </c>
      <c r="J7375" s="60">
        <v>15</v>
      </c>
      <c r="K7375" s="60">
        <v>15</v>
      </c>
      <c r="L7375" s="100">
        <v>338</v>
      </c>
      <c r="M7375" s="60">
        <v>130</v>
      </c>
      <c r="N7375" s="60">
        <v>27</v>
      </c>
      <c r="O7375" s="59" t="s">
        <v>150</v>
      </c>
      <c r="P7375" s="60">
        <v>371</v>
      </c>
      <c r="Q7375" s="70" t="s">
        <v>151</v>
      </c>
      <c r="R7375" s="59" t="s">
        <v>21921</v>
      </c>
      <c r="S7375" s="59" t="s">
        <v>207</v>
      </c>
      <c r="T7375" s="59" t="s">
        <v>205</v>
      </c>
      <c r="U7375" s="66" cm="1">
        <f t="array" ref="U7375">_xlfn.XLOOKUP("Pricing Group"&amp;ZPRL[[#This Row],[PGR]],'Discount Profile'!$E$5:$E$500&amp;'Discount Profile'!$F$5:$F$500,'Discount Profile'!$N$5:$N$500,0,0)</f>
        <v>0</v>
      </c>
      <c r="V7375" s="90" cm="1">
        <f t="array" ref="V7375">_xlfn.XLOOKUP("Enhanced Article Discount"&amp;ZPRL[[#This Row],[Article]],'Discount Profile'!$E$5:$E$500&amp;'Discount Profile'!$H$5:$H$500,'Discount Profile'!$O$5:$O$500,0,0)</f>
        <v>0</v>
      </c>
      <c r="W7375" s="102">
        <f>IF($V7375=0,ROUND(ZPRL[[#This Row],[List
Price]]*(1-$U7375),2),ROUND(ZPRL[[#This Row],[List
Price]]*(1-$V7375),2))</f>
        <v>518.08000000000004</v>
      </c>
      <c r="X7375" s="67">
        <f t="shared" si="115"/>
        <v>100</v>
      </c>
      <c r="Y7375" s="32"/>
      <c r="Z7375" s="30"/>
    </row>
    <row r="7376" spans="1:26" x14ac:dyDescent="0.3">
      <c r="A7376" s="30"/>
      <c r="B7376" s="54"/>
      <c r="C7376" s="107" t="s">
        <v>21922</v>
      </c>
      <c r="D7376" s="108" t="s">
        <v>21923</v>
      </c>
      <c r="E7376" s="59" t="s">
        <v>62</v>
      </c>
      <c r="F7376" s="61" t="s">
        <v>21806</v>
      </c>
      <c r="G7376" s="106">
        <v>548.55999999999995</v>
      </c>
      <c r="H7376" s="107">
        <v>100</v>
      </c>
      <c r="I7376" s="107" t="s">
        <v>1</v>
      </c>
      <c r="J7376" s="60">
        <v>15</v>
      </c>
      <c r="K7376" s="60">
        <v>15</v>
      </c>
      <c r="L7376" s="100">
        <v>349</v>
      </c>
      <c r="M7376" s="60">
        <v>139</v>
      </c>
      <c r="N7376" s="60">
        <v>35</v>
      </c>
      <c r="O7376" s="59" t="s">
        <v>150</v>
      </c>
      <c r="P7376" s="60">
        <v>454</v>
      </c>
      <c r="Q7376" s="70" t="s">
        <v>151</v>
      </c>
      <c r="R7376" s="59" t="s">
        <v>21924</v>
      </c>
      <c r="S7376" s="59" t="s">
        <v>207</v>
      </c>
      <c r="T7376" s="59" t="s">
        <v>205</v>
      </c>
      <c r="U7376" s="66" cm="1">
        <f t="array" ref="U7376">_xlfn.XLOOKUP("Pricing Group"&amp;ZPRL[[#This Row],[PGR]],'Discount Profile'!$E$5:$E$500&amp;'Discount Profile'!$F$5:$F$500,'Discount Profile'!$N$5:$N$500,0,0)</f>
        <v>0</v>
      </c>
      <c r="V7376" s="90" cm="1">
        <f t="array" ref="V7376">_xlfn.XLOOKUP("Enhanced Article Discount"&amp;ZPRL[[#This Row],[Article]],'Discount Profile'!$E$5:$E$500&amp;'Discount Profile'!$H$5:$H$500,'Discount Profile'!$O$5:$O$500,0,0)</f>
        <v>0</v>
      </c>
      <c r="W7376" s="102">
        <f>IF($V7376=0,ROUND(ZPRL[[#This Row],[List
Price]]*(1-$U7376),2),ROUND(ZPRL[[#This Row],[List
Price]]*(1-$V7376),2))</f>
        <v>548.55999999999995</v>
      </c>
      <c r="X7376" s="67">
        <f t="shared" si="115"/>
        <v>100</v>
      </c>
      <c r="Y7376" s="32"/>
      <c r="Z7376" s="30"/>
    </row>
    <row r="7377" spans="1:26" x14ac:dyDescent="0.3">
      <c r="A7377" s="30"/>
      <c r="B7377" s="54"/>
      <c r="C7377" s="107" t="s">
        <v>21925</v>
      </c>
      <c r="D7377" s="108" t="s">
        <v>21926</v>
      </c>
      <c r="E7377" s="59" t="s">
        <v>44</v>
      </c>
      <c r="F7377" s="61" t="s">
        <v>5006</v>
      </c>
      <c r="G7377" s="106">
        <v>68.91</v>
      </c>
      <c r="H7377" s="107">
        <v>100</v>
      </c>
      <c r="I7377" s="107" t="s">
        <v>1</v>
      </c>
      <c r="J7377" s="60">
        <v>125</v>
      </c>
      <c r="K7377" s="60">
        <v>125</v>
      </c>
      <c r="L7377" s="100">
        <v>350</v>
      </c>
      <c r="M7377" s="60">
        <v>139</v>
      </c>
      <c r="N7377" s="60">
        <v>31</v>
      </c>
      <c r="O7377" s="59" t="s">
        <v>150</v>
      </c>
      <c r="P7377" s="60">
        <v>480</v>
      </c>
      <c r="Q7377" s="70" t="s">
        <v>151</v>
      </c>
      <c r="R7377" s="59" t="s">
        <v>21927</v>
      </c>
      <c r="S7377" s="59" t="s">
        <v>207</v>
      </c>
      <c r="T7377" s="59" t="s">
        <v>205</v>
      </c>
      <c r="U7377" s="66" cm="1">
        <f t="array" ref="U7377">_xlfn.XLOOKUP("Pricing Group"&amp;ZPRL[[#This Row],[PGR]],'Discount Profile'!$E$5:$E$500&amp;'Discount Profile'!$F$5:$F$500,'Discount Profile'!$N$5:$N$500,0,0)</f>
        <v>0</v>
      </c>
      <c r="V7377" s="90" cm="1">
        <f t="array" ref="V7377">_xlfn.XLOOKUP("Enhanced Article Discount"&amp;ZPRL[[#This Row],[Article]],'Discount Profile'!$E$5:$E$500&amp;'Discount Profile'!$H$5:$H$500,'Discount Profile'!$O$5:$O$500,0,0)</f>
        <v>0</v>
      </c>
      <c r="W7377" s="102">
        <f>IF($V7377=0,ROUND(ZPRL[[#This Row],[List
Price]]*(1-$U7377),2),ROUND(ZPRL[[#This Row],[List
Price]]*(1-$V7377),2))</f>
        <v>68.91</v>
      </c>
      <c r="X7377" s="67">
        <f t="shared" si="115"/>
        <v>100</v>
      </c>
      <c r="Y7377" s="32"/>
      <c r="Z7377" s="30"/>
    </row>
    <row r="7378" spans="1:26" x14ac:dyDescent="0.3">
      <c r="A7378" s="30"/>
      <c r="B7378" s="54"/>
      <c r="C7378" s="107" t="s">
        <v>21928</v>
      </c>
      <c r="D7378" s="108" t="s">
        <v>21929</v>
      </c>
      <c r="E7378" s="59" t="s">
        <v>44</v>
      </c>
      <c r="F7378" s="61" t="s">
        <v>5006</v>
      </c>
      <c r="G7378" s="106">
        <v>103.37</v>
      </c>
      <c r="H7378" s="107">
        <v>100</v>
      </c>
      <c r="I7378" s="107" t="s">
        <v>1</v>
      </c>
      <c r="J7378" s="60">
        <v>90</v>
      </c>
      <c r="K7378" s="60">
        <v>90</v>
      </c>
      <c r="L7378" s="100">
        <v>349</v>
      </c>
      <c r="M7378" s="60">
        <v>139</v>
      </c>
      <c r="N7378" s="60">
        <v>34</v>
      </c>
      <c r="O7378" s="59" t="s">
        <v>150</v>
      </c>
      <c r="P7378" s="60">
        <v>498</v>
      </c>
      <c r="Q7378" s="70" t="s">
        <v>151</v>
      </c>
      <c r="R7378" s="59" t="s">
        <v>21930</v>
      </c>
      <c r="S7378" s="59" t="s">
        <v>207</v>
      </c>
      <c r="T7378" s="59" t="s">
        <v>205</v>
      </c>
      <c r="U7378" s="66" cm="1">
        <f t="array" ref="U7378">_xlfn.XLOOKUP("Pricing Group"&amp;ZPRL[[#This Row],[PGR]],'Discount Profile'!$E$5:$E$500&amp;'Discount Profile'!$F$5:$F$500,'Discount Profile'!$N$5:$N$500,0,0)</f>
        <v>0</v>
      </c>
      <c r="V7378" s="90" cm="1">
        <f t="array" ref="V7378">_xlfn.XLOOKUP("Enhanced Article Discount"&amp;ZPRL[[#This Row],[Article]],'Discount Profile'!$E$5:$E$500&amp;'Discount Profile'!$H$5:$H$500,'Discount Profile'!$O$5:$O$500,0,0)</f>
        <v>0</v>
      </c>
      <c r="W7378" s="102">
        <f>IF($V7378=0,ROUND(ZPRL[[#This Row],[List
Price]]*(1-$U7378),2),ROUND(ZPRL[[#This Row],[List
Price]]*(1-$V7378),2))</f>
        <v>103.37</v>
      </c>
      <c r="X7378" s="67">
        <f t="shared" si="115"/>
        <v>100</v>
      </c>
      <c r="Y7378" s="32"/>
      <c r="Z7378" s="30"/>
    </row>
    <row r="7379" spans="1:26" x14ac:dyDescent="0.3">
      <c r="A7379" s="30"/>
      <c r="B7379" s="54"/>
      <c r="C7379" s="107" t="s">
        <v>21931</v>
      </c>
      <c r="D7379" s="108" t="s">
        <v>21932</v>
      </c>
      <c r="E7379" s="59" t="s">
        <v>44</v>
      </c>
      <c r="F7379" s="61" t="s">
        <v>5006</v>
      </c>
      <c r="G7379" s="106">
        <v>137.79</v>
      </c>
      <c r="H7379" s="107">
        <v>100</v>
      </c>
      <c r="I7379" s="107" t="s">
        <v>1</v>
      </c>
      <c r="J7379" s="60">
        <v>70</v>
      </c>
      <c r="K7379" s="60">
        <v>70</v>
      </c>
      <c r="L7379" s="100">
        <v>351</v>
      </c>
      <c r="M7379" s="60">
        <v>140</v>
      </c>
      <c r="N7379" s="60">
        <v>31</v>
      </c>
      <c r="O7379" s="59" t="s">
        <v>150</v>
      </c>
      <c r="P7379" s="60">
        <v>501</v>
      </c>
      <c r="Q7379" s="70" t="s">
        <v>151</v>
      </c>
      <c r="R7379" s="59" t="s">
        <v>21933</v>
      </c>
      <c r="S7379" s="59" t="s">
        <v>207</v>
      </c>
      <c r="T7379" s="59" t="s">
        <v>205</v>
      </c>
      <c r="U7379" s="66" cm="1">
        <f t="array" ref="U7379">_xlfn.XLOOKUP("Pricing Group"&amp;ZPRL[[#This Row],[PGR]],'Discount Profile'!$E$5:$E$500&amp;'Discount Profile'!$F$5:$F$500,'Discount Profile'!$N$5:$N$500,0,0)</f>
        <v>0</v>
      </c>
      <c r="V7379" s="90" cm="1">
        <f t="array" ref="V7379">_xlfn.XLOOKUP("Enhanced Article Discount"&amp;ZPRL[[#This Row],[Article]],'Discount Profile'!$E$5:$E$500&amp;'Discount Profile'!$H$5:$H$500,'Discount Profile'!$O$5:$O$500,0,0)</f>
        <v>0</v>
      </c>
      <c r="W7379" s="102">
        <f>IF($V7379=0,ROUND(ZPRL[[#This Row],[List
Price]]*(1-$U7379),2),ROUND(ZPRL[[#This Row],[List
Price]]*(1-$V7379),2))</f>
        <v>137.79</v>
      </c>
      <c r="X7379" s="67">
        <f t="shared" si="115"/>
        <v>100</v>
      </c>
      <c r="Y7379" s="32"/>
      <c r="Z7379" s="30"/>
    </row>
    <row r="7380" spans="1:26" x14ac:dyDescent="0.3">
      <c r="A7380" s="30"/>
      <c r="B7380" s="54"/>
      <c r="C7380" s="107" t="s">
        <v>21934</v>
      </c>
      <c r="D7380" s="108" t="s">
        <v>21935</v>
      </c>
      <c r="E7380" s="59" t="s">
        <v>44</v>
      </c>
      <c r="F7380" s="61" t="s">
        <v>5006</v>
      </c>
      <c r="G7380" s="106">
        <v>172.25</v>
      </c>
      <c r="H7380" s="107">
        <v>100</v>
      </c>
      <c r="I7380" s="107" t="s">
        <v>1</v>
      </c>
      <c r="J7380" s="60">
        <v>55</v>
      </c>
      <c r="K7380" s="60">
        <v>55</v>
      </c>
      <c r="L7380" s="100">
        <v>350</v>
      </c>
      <c r="M7380" s="60">
        <v>139</v>
      </c>
      <c r="N7380" s="60">
        <v>33</v>
      </c>
      <c r="O7380" s="59" t="s">
        <v>150</v>
      </c>
      <c r="P7380" s="60">
        <v>494</v>
      </c>
      <c r="Q7380" s="70" t="s">
        <v>151</v>
      </c>
      <c r="R7380" s="59" t="s">
        <v>21936</v>
      </c>
      <c r="S7380" s="59" t="s">
        <v>207</v>
      </c>
      <c r="T7380" s="59" t="s">
        <v>205</v>
      </c>
      <c r="U7380" s="66" cm="1">
        <f t="array" ref="U7380">_xlfn.XLOOKUP("Pricing Group"&amp;ZPRL[[#This Row],[PGR]],'Discount Profile'!$E$5:$E$500&amp;'Discount Profile'!$F$5:$F$500,'Discount Profile'!$N$5:$N$500,0,0)</f>
        <v>0</v>
      </c>
      <c r="V7380" s="90" cm="1">
        <f t="array" ref="V7380">_xlfn.XLOOKUP("Enhanced Article Discount"&amp;ZPRL[[#This Row],[Article]],'Discount Profile'!$E$5:$E$500&amp;'Discount Profile'!$H$5:$H$500,'Discount Profile'!$O$5:$O$500,0,0)</f>
        <v>0</v>
      </c>
      <c r="W7380" s="102">
        <f>IF($V7380=0,ROUND(ZPRL[[#This Row],[List
Price]]*(1-$U7380),2),ROUND(ZPRL[[#This Row],[List
Price]]*(1-$V7380),2))</f>
        <v>172.25</v>
      </c>
      <c r="X7380" s="67">
        <f t="shared" si="115"/>
        <v>100</v>
      </c>
      <c r="Y7380" s="32"/>
      <c r="Z7380" s="30"/>
    </row>
    <row r="7381" spans="1:26" x14ac:dyDescent="0.3">
      <c r="A7381" s="30"/>
      <c r="B7381" s="54"/>
      <c r="C7381" s="107" t="s">
        <v>21937</v>
      </c>
      <c r="D7381" s="108" t="s">
        <v>21938</v>
      </c>
      <c r="E7381" s="59" t="s">
        <v>44</v>
      </c>
      <c r="F7381" s="61" t="s">
        <v>5006</v>
      </c>
      <c r="G7381" s="106">
        <v>206.71</v>
      </c>
      <c r="H7381" s="107">
        <v>100</v>
      </c>
      <c r="I7381" s="107" t="s">
        <v>1</v>
      </c>
      <c r="J7381" s="60">
        <v>45</v>
      </c>
      <c r="K7381" s="60">
        <v>45</v>
      </c>
      <c r="L7381" s="100">
        <v>350</v>
      </c>
      <c r="M7381" s="60">
        <v>139</v>
      </c>
      <c r="N7381" s="60">
        <v>32</v>
      </c>
      <c r="O7381" s="59" t="s">
        <v>150</v>
      </c>
      <c r="P7381" s="60">
        <v>490</v>
      </c>
      <c r="Q7381" s="70" t="s">
        <v>151</v>
      </c>
      <c r="R7381" s="59" t="s">
        <v>21939</v>
      </c>
      <c r="S7381" s="59" t="s">
        <v>207</v>
      </c>
      <c r="T7381" s="59" t="s">
        <v>205</v>
      </c>
      <c r="U7381" s="66" cm="1">
        <f t="array" ref="U7381">_xlfn.XLOOKUP("Pricing Group"&amp;ZPRL[[#This Row],[PGR]],'Discount Profile'!$E$5:$E$500&amp;'Discount Profile'!$F$5:$F$500,'Discount Profile'!$N$5:$N$500,0,0)</f>
        <v>0</v>
      </c>
      <c r="V7381" s="90" cm="1">
        <f t="array" ref="V7381">_xlfn.XLOOKUP("Enhanced Article Discount"&amp;ZPRL[[#This Row],[Article]],'Discount Profile'!$E$5:$E$500&amp;'Discount Profile'!$H$5:$H$500,'Discount Profile'!$O$5:$O$500,0,0)</f>
        <v>0</v>
      </c>
      <c r="W7381" s="102">
        <f>IF($V7381=0,ROUND(ZPRL[[#This Row],[List
Price]]*(1-$U7381),2),ROUND(ZPRL[[#This Row],[List
Price]]*(1-$V7381),2))</f>
        <v>206.71</v>
      </c>
      <c r="X7381" s="67">
        <f t="shared" si="115"/>
        <v>100</v>
      </c>
      <c r="Y7381" s="32"/>
      <c r="Z7381" s="30"/>
    </row>
    <row r="7382" spans="1:26" x14ac:dyDescent="0.3">
      <c r="A7382" s="30"/>
      <c r="B7382" s="54"/>
      <c r="C7382" s="107" t="s">
        <v>21940</v>
      </c>
      <c r="D7382" s="108" t="s">
        <v>21941</v>
      </c>
      <c r="E7382" s="59" t="s">
        <v>44</v>
      </c>
      <c r="F7382" s="61" t="s">
        <v>5006</v>
      </c>
      <c r="G7382" s="106">
        <v>241.15</v>
      </c>
      <c r="H7382" s="107">
        <v>100</v>
      </c>
      <c r="I7382" s="107" t="s">
        <v>1</v>
      </c>
      <c r="J7382" s="60">
        <v>40</v>
      </c>
      <c r="K7382" s="60">
        <v>40</v>
      </c>
      <c r="L7382" s="100">
        <v>348</v>
      </c>
      <c r="M7382" s="60">
        <v>137</v>
      </c>
      <c r="N7382" s="60">
        <v>32</v>
      </c>
      <c r="O7382" s="59" t="s">
        <v>150</v>
      </c>
      <c r="P7382" s="60">
        <v>496</v>
      </c>
      <c r="Q7382" s="70" t="s">
        <v>151</v>
      </c>
      <c r="R7382" s="59" t="s">
        <v>21942</v>
      </c>
      <c r="S7382" s="59" t="s">
        <v>207</v>
      </c>
      <c r="T7382" s="59" t="s">
        <v>205</v>
      </c>
      <c r="U7382" s="66" cm="1">
        <f t="array" ref="U7382">_xlfn.XLOOKUP("Pricing Group"&amp;ZPRL[[#This Row],[PGR]],'Discount Profile'!$E$5:$E$500&amp;'Discount Profile'!$F$5:$F$500,'Discount Profile'!$N$5:$N$500,0,0)</f>
        <v>0</v>
      </c>
      <c r="V7382" s="90" cm="1">
        <f t="array" ref="V7382">_xlfn.XLOOKUP("Enhanced Article Discount"&amp;ZPRL[[#This Row],[Article]],'Discount Profile'!$E$5:$E$500&amp;'Discount Profile'!$H$5:$H$500,'Discount Profile'!$O$5:$O$500,0,0)</f>
        <v>0</v>
      </c>
      <c r="W7382" s="102">
        <f>IF($V7382=0,ROUND(ZPRL[[#This Row],[List
Price]]*(1-$U7382),2),ROUND(ZPRL[[#This Row],[List
Price]]*(1-$V7382),2))</f>
        <v>241.15</v>
      </c>
      <c r="X7382" s="67">
        <f t="shared" si="115"/>
        <v>100</v>
      </c>
      <c r="Y7382" s="32"/>
      <c r="Z7382" s="30"/>
    </row>
    <row r="7383" spans="1:26" x14ac:dyDescent="0.3">
      <c r="A7383" s="30"/>
      <c r="B7383" s="54"/>
      <c r="C7383" s="107" t="s">
        <v>21943</v>
      </c>
      <c r="D7383" s="108" t="s">
        <v>21944</v>
      </c>
      <c r="E7383" s="59" t="s">
        <v>44</v>
      </c>
      <c r="F7383" s="61" t="s">
        <v>5006</v>
      </c>
      <c r="G7383" s="106">
        <v>275.61</v>
      </c>
      <c r="H7383" s="107">
        <v>100</v>
      </c>
      <c r="I7383" s="107" t="s">
        <v>1</v>
      </c>
      <c r="J7383" s="60">
        <v>35</v>
      </c>
      <c r="K7383" s="60">
        <v>35</v>
      </c>
      <c r="L7383" s="100">
        <v>349</v>
      </c>
      <c r="M7383" s="60">
        <v>139</v>
      </c>
      <c r="N7383" s="60">
        <v>31</v>
      </c>
      <c r="O7383" s="59" t="s">
        <v>150</v>
      </c>
      <c r="P7383" s="60">
        <v>496</v>
      </c>
      <c r="Q7383" s="70" t="s">
        <v>151</v>
      </c>
      <c r="R7383" s="59" t="s">
        <v>21945</v>
      </c>
      <c r="S7383" s="59" t="s">
        <v>207</v>
      </c>
      <c r="T7383" s="59" t="s">
        <v>205</v>
      </c>
      <c r="U7383" s="66" cm="1">
        <f t="array" ref="U7383">_xlfn.XLOOKUP("Pricing Group"&amp;ZPRL[[#This Row],[PGR]],'Discount Profile'!$E$5:$E$500&amp;'Discount Profile'!$F$5:$F$500,'Discount Profile'!$N$5:$N$500,0,0)</f>
        <v>0</v>
      </c>
      <c r="V7383" s="90" cm="1">
        <f t="array" ref="V7383">_xlfn.XLOOKUP("Enhanced Article Discount"&amp;ZPRL[[#This Row],[Article]],'Discount Profile'!$E$5:$E$500&amp;'Discount Profile'!$H$5:$H$500,'Discount Profile'!$O$5:$O$500,0,0)</f>
        <v>0</v>
      </c>
      <c r="W7383" s="102">
        <f>IF($V7383=0,ROUND(ZPRL[[#This Row],[List
Price]]*(1-$U7383),2),ROUND(ZPRL[[#This Row],[List
Price]]*(1-$V7383),2))</f>
        <v>275.61</v>
      </c>
      <c r="X7383" s="67">
        <f t="shared" si="115"/>
        <v>100</v>
      </c>
      <c r="Y7383" s="32"/>
      <c r="Z7383" s="30"/>
    </row>
    <row r="7384" spans="1:26" x14ac:dyDescent="0.3">
      <c r="A7384" s="30"/>
      <c r="B7384" s="54"/>
      <c r="C7384" s="107" t="s">
        <v>21946</v>
      </c>
      <c r="D7384" s="108" t="s">
        <v>21947</v>
      </c>
      <c r="E7384" s="59" t="s">
        <v>44</v>
      </c>
      <c r="F7384" s="61" t="s">
        <v>5006</v>
      </c>
      <c r="G7384" s="106">
        <v>310.08</v>
      </c>
      <c r="H7384" s="107">
        <v>100</v>
      </c>
      <c r="I7384" s="107" t="s">
        <v>1</v>
      </c>
      <c r="J7384" s="60">
        <v>30</v>
      </c>
      <c r="K7384" s="60">
        <v>30</v>
      </c>
      <c r="L7384" s="100">
        <v>350</v>
      </c>
      <c r="M7384" s="60">
        <v>138</v>
      </c>
      <c r="N7384" s="60">
        <v>31</v>
      </c>
      <c r="O7384" s="59" t="s">
        <v>150</v>
      </c>
      <c r="P7384" s="60">
        <v>481</v>
      </c>
      <c r="Q7384" s="70" t="s">
        <v>151</v>
      </c>
      <c r="R7384" s="59" t="s">
        <v>21948</v>
      </c>
      <c r="S7384" s="59" t="s">
        <v>207</v>
      </c>
      <c r="T7384" s="59" t="s">
        <v>205</v>
      </c>
      <c r="U7384" s="66" cm="1">
        <f t="array" ref="U7384">_xlfn.XLOOKUP("Pricing Group"&amp;ZPRL[[#This Row],[PGR]],'Discount Profile'!$E$5:$E$500&amp;'Discount Profile'!$F$5:$F$500,'Discount Profile'!$N$5:$N$500,0,0)</f>
        <v>0</v>
      </c>
      <c r="V7384" s="90" cm="1">
        <f t="array" ref="V7384">_xlfn.XLOOKUP("Enhanced Article Discount"&amp;ZPRL[[#This Row],[Article]],'Discount Profile'!$E$5:$E$500&amp;'Discount Profile'!$H$5:$H$500,'Discount Profile'!$O$5:$O$500,0,0)</f>
        <v>0</v>
      </c>
      <c r="W7384" s="102">
        <f>IF($V7384=0,ROUND(ZPRL[[#This Row],[List
Price]]*(1-$U7384),2),ROUND(ZPRL[[#This Row],[List
Price]]*(1-$V7384),2))</f>
        <v>310.08</v>
      </c>
      <c r="X7384" s="67">
        <f t="shared" si="115"/>
        <v>100</v>
      </c>
      <c r="Y7384" s="32"/>
      <c r="Z7384" s="30"/>
    </row>
    <row r="7385" spans="1:26" x14ac:dyDescent="0.3">
      <c r="A7385" s="30"/>
      <c r="B7385" s="54"/>
      <c r="C7385" s="107" t="s">
        <v>21949</v>
      </c>
      <c r="D7385" s="108" t="s">
        <v>21950</v>
      </c>
      <c r="E7385" s="59" t="s">
        <v>44</v>
      </c>
      <c r="F7385" s="61" t="s">
        <v>5006</v>
      </c>
      <c r="G7385" s="106">
        <v>344.51</v>
      </c>
      <c r="H7385" s="107">
        <v>100</v>
      </c>
      <c r="I7385" s="107" t="s">
        <v>1</v>
      </c>
      <c r="J7385" s="60">
        <v>25</v>
      </c>
      <c r="K7385" s="60">
        <v>25</v>
      </c>
      <c r="L7385" s="100">
        <v>351</v>
      </c>
      <c r="M7385" s="60">
        <v>138</v>
      </c>
      <c r="N7385" s="60">
        <v>31</v>
      </c>
      <c r="O7385" s="59" t="s">
        <v>150</v>
      </c>
      <c r="P7385" s="60">
        <v>449</v>
      </c>
      <c r="Q7385" s="70" t="s">
        <v>151</v>
      </c>
      <c r="R7385" s="59" t="s">
        <v>21951</v>
      </c>
      <c r="S7385" s="59" t="s">
        <v>207</v>
      </c>
      <c r="T7385" s="59" t="s">
        <v>205</v>
      </c>
      <c r="U7385" s="66" cm="1">
        <f t="array" ref="U7385">_xlfn.XLOOKUP("Pricing Group"&amp;ZPRL[[#This Row],[PGR]],'Discount Profile'!$E$5:$E$500&amp;'Discount Profile'!$F$5:$F$500,'Discount Profile'!$N$5:$N$500,0,0)</f>
        <v>0</v>
      </c>
      <c r="V7385" s="90" cm="1">
        <f t="array" ref="V7385">_xlfn.XLOOKUP("Enhanced Article Discount"&amp;ZPRL[[#This Row],[Article]],'Discount Profile'!$E$5:$E$500&amp;'Discount Profile'!$H$5:$H$500,'Discount Profile'!$O$5:$O$500,0,0)</f>
        <v>0</v>
      </c>
      <c r="W7385" s="102">
        <f>IF($V7385=0,ROUND(ZPRL[[#This Row],[List
Price]]*(1-$U7385),2),ROUND(ZPRL[[#This Row],[List
Price]]*(1-$V7385),2))</f>
        <v>344.51</v>
      </c>
      <c r="X7385" s="67">
        <f t="shared" si="115"/>
        <v>100</v>
      </c>
      <c r="Y7385" s="32"/>
      <c r="Z7385" s="30"/>
    </row>
    <row r="7386" spans="1:26" x14ac:dyDescent="0.3">
      <c r="A7386" s="30"/>
      <c r="B7386" s="54"/>
      <c r="C7386" s="107" t="s">
        <v>21952</v>
      </c>
      <c r="D7386" s="108" t="s">
        <v>21953</v>
      </c>
      <c r="E7386" s="59" t="s">
        <v>44</v>
      </c>
      <c r="F7386" s="61" t="s">
        <v>5006</v>
      </c>
      <c r="G7386" s="106">
        <v>378.97</v>
      </c>
      <c r="H7386" s="107">
        <v>100</v>
      </c>
      <c r="I7386" s="107" t="s">
        <v>1</v>
      </c>
      <c r="J7386" s="60">
        <v>25</v>
      </c>
      <c r="K7386" s="60">
        <v>25</v>
      </c>
      <c r="L7386" s="100">
        <v>350</v>
      </c>
      <c r="M7386" s="60">
        <v>142</v>
      </c>
      <c r="N7386" s="60">
        <v>32</v>
      </c>
      <c r="O7386" s="59" t="s">
        <v>150</v>
      </c>
      <c r="P7386" s="60">
        <v>487</v>
      </c>
      <c r="Q7386" s="70" t="s">
        <v>151</v>
      </c>
      <c r="R7386" s="59" t="s">
        <v>21954</v>
      </c>
      <c r="S7386" s="59" t="s">
        <v>207</v>
      </c>
      <c r="T7386" s="59" t="s">
        <v>205</v>
      </c>
      <c r="U7386" s="66" cm="1">
        <f t="array" ref="U7386">_xlfn.XLOOKUP("Pricing Group"&amp;ZPRL[[#This Row],[PGR]],'Discount Profile'!$E$5:$E$500&amp;'Discount Profile'!$F$5:$F$500,'Discount Profile'!$N$5:$N$500,0,0)</f>
        <v>0</v>
      </c>
      <c r="V7386" s="90" cm="1">
        <f t="array" ref="V7386">_xlfn.XLOOKUP("Enhanced Article Discount"&amp;ZPRL[[#This Row],[Article]],'Discount Profile'!$E$5:$E$500&amp;'Discount Profile'!$H$5:$H$500,'Discount Profile'!$O$5:$O$500,0,0)</f>
        <v>0</v>
      </c>
      <c r="W7386" s="102">
        <f>IF($V7386=0,ROUND(ZPRL[[#This Row],[List
Price]]*(1-$U7386),2),ROUND(ZPRL[[#This Row],[List
Price]]*(1-$V7386),2))</f>
        <v>378.97</v>
      </c>
      <c r="X7386" s="67">
        <f t="shared" si="115"/>
        <v>100</v>
      </c>
      <c r="Y7386" s="32"/>
      <c r="Z7386" s="30"/>
    </row>
    <row r="7387" spans="1:26" x14ac:dyDescent="0.3">
      <c r="A7387" s="30"/>
      <c r="B7387" s="54"/>
      <c r="C7387" s="107" t="s">
        <v>21955</v>
      </c>
      <c r="D7387" s="108" t="s">
        <v>21956</v>
      </c>
      <c r="E7387" s="59" t="s">
        <v>44</v>
      </c>
      <c r="F7387" s="61" t="s">
        <v>5006</v>
      </c>
      <c r="G7387" s="106">
        <v>413.4</v>
      </c>
      <c r="H7387" s="107">
        <v>100</v>
      </c>
      <c r="I7387" s="107" t="s">
        <v>1</v>
      </c>
      <c r="J7387" s="60">
        <v>20</v>
      </c>
      <c r="K7387" s="60">
        <v>20</v>
      </c>
      <c r="L7387" s="100">
        <v>351</v>
      </c>
      <c r="M7387" s="60">
        <v>144</v>
      </c>
      <c r="N7387" s="60">
        <v>31</v>
      </c>
      <c r="O7387" s="59" t="s">
        <v>150</v>
      </c>
      <c r="P7387" s="60">
        <v>434</v>
      </c>
      <c r="Q7387" s="70" t="s">
        <v>151</v>
      </c>
      <c r="R7387" s="59" t="s">
        <v>21957</v>
      </c>
      <c r="S7387" s="59" t="s">
        <v>207</v>
      </c>
      <c r="T7387" s="59" t="s">
        <v>205</v>
      </c>
      <c r="U7387" s="66" cm="1">
        <f t="array" ref="U7387">_xlfn.XLOOKUP("Pricing Group"&amp;ZPRL[[#This Row],[PGR]],'Discount Profile'!$E$5:$E$500&amp;'Discount Profile'!$F$5:$F$500,'Discount Profile'!$N$5:$N$500,0,0)</f>
        <v>0</v>
      </c>
      <c r="V7387" s="90" cm="1">
        <f t="array" ref="V7387">_xlfn.XLOOKUP("Enhanced Article Discount"&amp;ZPRL[[#This Row],[Article]],'Discount Profile'!$E$5:$E$500&amp;'Discount Profile'!$H$5:$H$500,'Discount Profile'!$O$5:$O$500,0,0)</f>
        <v>0</v>
      </c>
      <c r="W7387" s="102">
        <f>IF($V7387=0,ROUND(ZPRL[[#This Row],[List
Price]]*(1-$U7387),2),ROUND(ZPRL[[#This Row],[List
Price]]*(1-$V7387),2))</f>
        <v>413.4</v>
      </c>
      <c r="X7387" s="67">
        <f t="shared" si="115"/>
        <v>100</v>
      </c>
      <c r="Y7387" s="32"/>
      <c r="Z7387" s="30"/>
    </row>
    <row r="7388" spans="1:26" x14ac:dyDescent="0.3">
      <c r="A7388" s="30"/>
      <c r="B7388" s="54"/>
      <c r="C7388" s="107" t="s">
        <v>82500</v>
      </c>
      <c r="D7388" s="108" t="s">
        <v>82501</v>
      </c>
      <c r="E7388" s="59" t="s">
        <v>44</v>
      </c>
      <c r="F7388" s="61" t="s">
        <v>5006</v>
      </c>
      <c r="G7388" s="106">
        <v>689</v>
      </c>
      <c r="H7388" s="107">
        <v>100</v>
      </c>
      <c r="I7388" s="107" t="s">
        <v>1</v>
      </c>
      <c r="J7388" s="60">
        <v>15</v>
      </c>
      <c r="K7388" s="60">
        <v>15</v>
      </c>
      <c r="L7388" s="100">
        <v>348</v>
      </c>
      <c r="M7388" s="60">
        <v>139</v>
      </c>
      <c r="N7388" s="60">
        <v>34</v>
      </c>
      <c r="O7388" s="59" t="s">
        <v>150</v>
      </c>
      <c r="P7388" s="60">
        <v>516</v>
      </c>
      <c r="Q7388" s="70" t="s">
        <v>151</v>
      </c>
      <c r="R7388" s="59" t="s">
        <v>82502</v>
      </c>
      <c r="S7388" s="59" t="s">
        <v>207</v>
      </c>
      <c r="T7388" s="59" t="s">
        <v>205</v>
      </c>
      <c r="U7388" s="66" cm="1">
        <f t="array" ref="U7388">_xlfn.XLOOKUP("Pricing Group"&amp;ZPRL[[#This Row],[PGR]],'Discount Profile'!$E$5:$E$500&amp;'Discount Profile'!$F$5:$F$500,'Discount Profile'!$N$5:$N$500,0,0)</f>
        <v>0</v>
      </c>
      <c r="V7388" s="90" cm="1">
        <f t="array" ref="V7388">_xlfn.XLOOKUP("Enhanced Article Discount"&amp;ZPRL[[#This Row],[Article]],'Discount Profile'!$E$5:$E$500&amp;'Discount Profile'!$H$5:$H$500,'Discount Profile'!$O$5:$O$500,0,0)</f>
        <v>0</v>
      </c>
      <c r="W7388" s="102">
        <f>IF($V7388=0,ROUND(ZPRL[[#This Row],[List
Price]]*(1-$U7388),2),ROUND(ZPRL[[#This Row],[List
Price]]*(1-$V7388),2))</f>
        <v>689</v>
      </c>
      <c r="X7388" s="67">
        <f t="shared" si="115"/>
        <v>100</v>
      </c>
      <c r="Y7388" s="32"/>
      <c r="Z7388" s="30"/>
    </row>
    <row r="7389" spans="1:26" x14ac:dyDescent="0.3">
      <c r="A7389" s="30"/>
      <c r="B7389" s="54"/>
      <c r="C7389" s="107" t="s">
        <v>21958</v>
      </c>
      <c r="D7389" s="108" t="s">
        <v>21959</v>
      </c>
      <c r="E7389" s="59" t="s">
        <v>44</v>
      </c>
      <c r="F7389" s="61" t="s">
        <v>5006</v>
      </c>
      <c r="G7389" s="106">
        <v>60.97</v>
      </c>
      <c r="H7389" s="107">
        <v>100</v>
      </c>
      <c r="I7389" s="107" t="s">
        <v>1</v>
      </c>
      <c r="J7389" s="60">
        <v>130</v>
      </c>
      <c r="K7389" s="60">
        <v>130</v>
      </c>
      <c r="L7389" s="100">
        <v>350</v>
      </c>
      <c r="M7389" s="60">
        <v>140</v>
      </c>
      <c r="N7389" s="60">
        <v>31</v>
      </c>
      <c r="O7389" s="59" t="s">
        <v>150</v>
      </c>
      <c r="P7389" s="60">
        <v>467</v>
      </c>
      <c r="Q7389" s="70" t="s">
        <v>151</v>
      </c>
      <c r="R7389" s="59" t="s">
        <v>21960</v>
      </c>
      <c r="S7389" s="59" t="s">
        <v>207</v>
      </c>
      <c r="T7389" s="59" t="s">
        <v>205</v>
      </c>
      <c r="U7389" s="66" cm="1">
        <f t="array" ref="U7389">_xlfn.XLOOKUP("Pricing Group"&amp;ZPRL[[#This Row],[PGR]],'Discount Profile'!$E$5:$E$500&amp;'Discount Profile'!$F$5:$F$500,'Discount Profile'!$N$5:$N$500,0,0)</f>
        <v>0</v>
      </c>
      <c r="V7389" s="90" cm="1">
        <f t="array" ref="V7389">_xlfn.XLOOKUP("Enhanced Article Discount"&amp;ZPRL[[#This Row],[Article]],'Discount Profile'!$E$5:$E$500&amp;'Discount Profile'!$H$5:$H$500,'Discount Profile'!$O$5:$O$500,0,0)</f>
        <v>0</v>
      </c>
      <c r="W7389" s="102">
        <f>IF($V7389=0,ROUND(ZPRL[[#This Row],[List
Price]]*(1-$U7389),2),ROUND(ZPRL[[#This Row],[List
Price]]*(1-$V7389),2))</f>
        <v>60.97</v>
      </c>
      <c r="X7389" s="67">
        <f t="shared" si="115"/>
        <v>100</v>
      </c>
      <c r="Y7389" s="32"/>
      <c r="Z7389" s="30"/>
    </row>
    <row r="7390" spans="1:26" x14ac:dyDescent="0.3">
      <c r="A7390" s="30"/>
      <c r="B7390" s="54"/>
      <c r="C7390" s="107" t="s">
        <v>21961</v>
      </c>
      <c r="D7390" s="108" t="s">
        <v>21962</v>
      </c>
      <c r="E7390" s="59" t="s">
        <v>44</v>
      </c>
      <c r="F7390" s="61" t="s">
        <v>5006</v>
      </c>
      <c r="G7390" s="106">
        <v>91.46</v>
      </c>
      <c r="H7390" s="107">
        <v>100</v>
      </c>
      <c r="I7390" s="107" t="s">
        <v>1</v>
      </c>
      <c r="J7390" s="60">
        <v>90</v>
      </c>
      <c r="K7390" s="60">
        <v>90</v>
      </c>
      <c r="L7390" s="100">
        <v>349</v>
      </c>
      <c r="M7390" s="60">
        <v>140</v>
      </c>
      <c r="N7390" s="60">
        <v>34</v>
      </c>
      <c r="O7390" s="59" t="s">
        <v>150</v>
      </c>
      <c r="P7390" s="60">
        <v>472</v>
      </c>
      <c r="Q7390" s="70" t="s">
        <v>151</v>
      </c>
      <c r="R7390" s="59" t="s">
        <v>21963</v>
      </c>
      <c r="S7390" s="59" t="s">
        <v>207</v>
      </c>
      <c r="T7390" s="59" t="s">
        <v>205</v>
      </c>
      <c r="U7390" s="66" cm="1">
        <f t="array" ref="U7390">_xlfn.XLOOKUP("Pricing Group"&amp;ZPRL[[#This Row],[PGR]],'Discount Profile'!$E$5:$E$500&amp;'Discount Profile'!$F$5:$F$500,'Discount Profile'!$N$5:$N$500,0,0)</f>
        <v>0</v>
      </c>
      <c r="V7390" s="90" cm="1">
        <f t="array" ref="V7390">_xlfn.XLOOKUP("Enhanced Article Discount"&amp;ZPRL[[#This Row],[Article]],'Discount Profile'!$E$5:$E$500&amp;'Discount Profile'!$H$5:$H$500,'Discount Profile'!$O$5:$O$500,0,0)</f>
        <v>0</v>
      </c>
      <c r="W7390" s="102">
        <f>IF($V7390=0,ROUND(ZPRL[[#This Row],[List
Price]]*(1-$U7390),2),ROUND(ZPRL[[#This Row],[List
Price]]*(1-$V7390),2))</f>
        <v>91.46</v>
      </c>
      <c r="X7390" s="67">
        <f t="shared" si="115"/>
        <v>100</v>
      </c>
      <c r="Y7390" s="32"/>
      <c r="Z7390" s="30"/>
    </row>
    <row r="7391" spans="1:26" x14ac:dyDescent="0.3">
      <c r="A7391" s="30"/>
      <c r="B7391" s="54"/>
      <c r="C7391" s="107" t="s">
        <v>21964</v>
      </c>
      <c r="D7391" s="108" t="s">
        <v>21965</v>
      </c>
      <c r="E7391" s="59" t="s">
        <v>44</v>
      </c>
      <c r="F7391" s="61" t="s">
        <v>5006</v>
      </c>
      <c r="G7391" s="106">
        <v>121.9</v>
      </c>
      <c r="H7391" s="107">
        <v>100</v>
      </c>
      <c r="I7391" s="107" t="s">
        <v>1</v>
      </c>
      <c r="J7391" s="60">
        <v>70</v>
      </c>
      <c r="K7391" s="60">
        <v>70</v>
      </c>
      <c r="L7391" s="100">
        <v>350</v>
      </c>
      <c r="M7391" s="60">
        <v>140</v>
      </c>
      <c r="N7391" s="60">
        <v>32</v>
      </c>
      <c r="O7391" s="59" t="s">
        <v>150</v>
      </c>
      <c r="P7391" s="60">
        <v>475</v>
      </c>
      <c r="Q7391" s="70" t="s">
        <v>151</v>
      </c>
      <c r="R7391" s="59" t="s">
        <v>21966</v>
      </c>
      <c r="S7391" s="59" t="s">
        <v>207</v>
      </c>
      <c r="T7391" s="59" t="s">
        <v>205</v>
      </c>
      <c r="U7391" s="66" cm="1">
        <f t="array" ref="U7391">_xlfn.XLOOKUP("Pricing Group"&amp;ZPRL[[#This Row],[PGR]],'Discount Profile'!$E$5:$E$500&amp;'Discount Profile'!$F$5:$F$500,'Discount Profile'!$N$5:$N$500,0,0)</f>
        <v>0</v>
      </c>
      <c r="V7391" s="90" cm="1">
        <f t="array" ref="V7391">_xlfn.XLOOKUP("Enhanced Article Discount"&amp;ZPRL[[#This Row],[Article]],'Discount Profile'!$E$5:$E$500&amp;'Discount Profile'!$H$5:$H$500,'Discount Profile'!$O$5:$O$500,0,0)</f>
        <v>0</v>
      </c>
      <c r="W7391" s="102">
        <f>IF($V7391=0,ROUND(ZPRL[[#This Row],[List
Price]]*(1-$U7391),2),ROUND(ZPRL[[#This Row],[List
Price]]*(1-$V7391),2))</f>
        <v>121.9</v>
      </c>
      <c r="X7391" s="67">
        <f t="shared" si="115"/>
        <v>100</v>
      </c>
      <c r="Y7391" s="32"/>
      <c r="Z7391" s="30"/>
    </row>
    <row r="7392" spans="1:26" x14ac:dyDescent="0.3">
      <c r="A7392" s="30"/>
      <c r="B7392" s="54"/>
      <c r="C7392" s="107" t="s">
        <v>21967</v>
      </c>
      <c r="D7392" s="108" t="s">
        <v>21968</v>
      </c>
      <c r="E7392" s="59" t="s">
        <v>44</v>
      </c>
      <c r="F7392" s="61" t="s">
        <v>5006</v>
      </c>
      <c r="G7392" s="106">
        <v>152.37</v>
      </c>
      <c r="H7392" s="107">
        <v>100</v>
      </c>
      <c r="I7392" s="107" t="s">
        <v>1</v>
      </c>
      <c r="J7392" s="60">
        <v>55</v>
      </c>
      <c r="K7392" s="60">
        <v>55</v>
      </c>
      <c r="L7392" s="100">
        <v>349</v>
      </c>
      <c r="M7392" s="60">
        <v>138</v>
      </c>
      <c r="N7392" s="60">
        <v>31</v>
      </c>
      <c r="O7392" s="59" t="s">
        <v>150</v>
      </c>
      <c r="P7392" s="60">
        <v>467</v>
      </c>
      <c r="Q7392" s="70" t="s">
        <v>151</v>
      </c>
      <c r="R7392" s="59" t="s">
        <v>21969</v>
      </c>
      <c r="S7392" s="59" t="s">
        <v>207</v>
      </c>
      <c r="T7392" s="59" t="s">
        <v>205</v>
      </c>
      <c r="U7392" s="66" cm="1">
        <f t="array" ref="U7392">_xlfn.XLOOKUP("Pricing Group"&amp;ZPRL[[#This Row],[PGR]],'Discount Profile'!$E$5:$E$500&amp;'Discount Profile'!$F$5:$F$500,'Discount Profile'!$N$5:$N$500,0,0)</f>
        <v>0</v>
      </c>
      <c r="V7392" s="90" cm="1">
        <f t="array" ref="V7392">_xlfn.XLOOKUP("Enhanced Article Discount"&amp;ZPRL[[#This Row],[Article]],'Discount Profile'!$E$5:$E$500&amp;'Discount Profile'!$H$5:$H$500,'Discount Profile'!$O$5:$O$500,0,0)</f>
        <v>0</v>
      </c>
      <c r="W7392" s="102">
        <f>IF($V7392=0,ROUND(ZPRL[[#This Row],[List
Price]]*(1-$U7392),2),ROUND(ZPRL[[#This Row],[List
Price]]*(1-$V7392),2))</f>
        <v>152.37</v>
      </c>
      <c r="X7392" s="67">
        <f t="shared" si="115"/>
        <v>100</v>
      </c>
      <c r="Y7392" s="32"/>
      <c r="Z7392" s="30"/>
    </row>
    <row r="7393" spans="1:26" x14ac:dyDescent="0.3">
      <c r="A7393" s="30"/>
      <c r="B7393" s="54"/>
      <c r="C7393" s="107" t="s">
        <v>21970</v>
      </c>
      <c r="D7393" s="108" t="s">
        <v>21971</v>
      </c>
      <c r="E7393" s="59" t="s">
        <v>44</v>
      </c>
      <c r="F7393" s="61" t="s">
        <v>5006</v>
      </c>
      <c r="G7393" s="106">
        <v>182.85</v>
      </c>
      <c r="H7393" s="107">
        <v>100</v>
      </c>
      <c r="I7393" s="107" t="s">
        <v>1</v>
      </c>
      <c r="J7393" s="60">
        <v>45</v>
      </c>
      <c r="K7393" s="60">
        <v>45</v>
      </c>
      <c r="L7393" s="100">
        <v>349</v>
      </c>
      <c r="M7393" s="60">
        <v>139</v>
      </c>
      <c r="N7393" s="60">
        <v>31</v>
      </c>
      <c r="O7393" s="59" t="s">
        <v>150</v>
      </c>
      <c r="P7393" s="60">
        <v>456</v>
      </c>
      <c r="Q7393" s="70" t="s">
        <v>151</v>
      </c>
      <c r="R7393" s="59" t="s">
        <v>21972</v>
      </c>
      <c r="S7393" s="59" t="s">
        <v>207</v>
      </c>
      <c r="T7393" s="59" t="s">
        <v>205</v>
      </c>
      <c r="U7393" s="66" cm="1">
        <f t="array" ref="U7393">_xlfn.XLOOKUP("Pricing Group"&amp;ZPRL[[#This Row],[PGR]],'Discount Profile'!$E$5:$E$500&amp;'Discount Profile'!$F$5:$F$500,'Discount Profile'!$N$5:$N$500,0,0)</f>
        <v>0</v>
      </c>
      <c r="V7393" s="90" cm="1">
        <f t="array" ref="V7393">_xlfn.XLOOKUP("Enhanced Article Discount"&amp;ZPRL[[#This Row],[Article]],'Discount Profile'!$E$5:$E$500&amp;'Discount Profile'!$H$5:$H$500,'Discount Profile'!$O$5:$O$500,0,0)</f>
        <v>0</v>
      </c>
      <c r="W7393" s="102">
        <f>IF($V7393=0,ROUND(ZPRL[[#This Row],[List
Price]]*(1-$U7393),2),ROUND(ZPRL[[#This Row],[List
Price]]*(1-$V7393),2))</f>
        <v>182.85</v>
      </c>
      <c r="X7393" s="67">
        <f t="shared" si="115"/>
        <v>100</v>
      </c>
      <c r="Y7393" s="32"/>
      <c r="Z7393" s="30"/>
    </row>
    <row r="7394" spans="1:26" x14ac:dyDescent="0.3">
      <c r="A7394" s="30"/>
      <c r="B7394" s="54"/>
      <c r="C7394" s="107" t="s">
        <v>21973</v>
      </c>
      <c r="D7394" s="108" t="s">
        <v>21974</v>
      </c>
      <c r="E7394" s="59" t="s">
        <v>44</v>
      </c>
      <c r="F7394" s="61" t="s">
        <v>5006</v>
      </c>
      <c r="G7394" s="106">
        <v>213.33</v>
      </c>
      <c r="H7394" s="107">
        <v>100</v>
      </c>
      <c r="I7394" s="107" t="s">
        <v>1</v>
      </c>
      <c r="J7394" s="60">
        <v>40</v>
      </c>
      <c r="K7394" s="60">
        <v>40</v>
      </c>
      <c r="L7394" s="100">
        <v>350</v>
      </c>
      <c r="M7394" s="60">
        <v>138</v>
      </c>
      <c r="N7394" s="60">
        <v>31</v>
      </c>
      <c r="O7394" s="59" t="s">
        <v>150</v>
      </c>
      <c r="P7394" s="60">
        <v>469</v>
      </c>
      <c r="Q7394" s="70" t="s">
        <v>151</v>
      </c>
      <c r="R7394" s="59" t="s">
        <v>21975</v>
      </c>
      <c r="S7394" s="59" t="s">
        <v>207</v>
      </c>
      <c r="T7394" s="59" t="s">
        <v>205</v>
      </c>
      <c r="U7394" s="66" cm="1">
        <f t="array" ref="U7394">_xlfn.XLOOKUP("Pricing Group"&amp;ZPRL[[#This Row],[PGR]],'Discount Profile'!$E$5:$E$500&amp;'Discount Profile'!$F$5:$F$500,'Discount Profile'!$N$5:$N$500,0,0)</f>
        <v>0</v>
      </c>
      <c r="V7394" s="90" cm="1">
        <f t="array" ref="V7394">_xlfn.XLOOKUP("Enhanced Article Discount"&amp;ZPRL[[#This Row],[Article]],'Discount Profile'!$E$5:$E$500&amp;'Discount Profile'!$H$5:$H$500,'Discount Profile'!$O$5:$O$500,0,0)</f>
        <v>0</v>
      </c>
      <c r="W7394" s="102">
        <f>IF($V7394=0,ROUND(ZPRL[[#This Row],[List
Price]]*(1-$U7394),2),ROUND(ZPRL[[#This Row],[List
Price]]*(1-$V7394),2))</f>
        <v>213.33</v>
      </c>
      <c r="X7394" s="67">
        <f t="shared" si="115"/>
        <v>100</v>
      </c>
      <c r="Y7394" s="32"/>
      <c r="Z7394" s="30"/>
    </row>
    <row r="7395" spans="1:26" x14ac:dyDescent="0.3">
      <c r="A7395" s="30"/>
      <c r="B7395" s="54"/>
      <c r="C7395" s="107" t="s">
        <v>21976</v>
      </c>
      <c r="D7395" s="108" t="s">
        <v>21977</v>
      </c>
      <c r="E7395" s="59" t="s">
        <v>44</v>
      </c>
      <c r="F7395" s="61" t="s">
        <v>5006</v>
      </c>
      <c r="G7395" s="106">
        <v>243.81</v>
      </c>
      <c r="H7395" s="107">
        <v>100</v>
      </c>
      <c r="I7395" s="107" t="s">
        <v>1</v>
      </c>
      <c r="J7395" s="60">
        <v>35</v>
      </c>
      <c r="K7395" s="60">
        <v>35</v>
      </c>
      <c r="L7395" s="100">
        <v>349</v>
      </c>
      <c r="M7395" s="60">
        <v>138</v>
      </c>
      <c r="N7395" s="60">
        <v>33</v>
      </c>
      <c r="O7395" s="59" t="s">
        <v>150</v>
      </c>
      <c r="P7395" s="60">
        <v>466</v>
      </c>
      <c r="Q7395" s="70" t="s">
        <v>151</v>
      </c>
      <c r="R7395" s="59" t="s">
        <v>21978</v>
      </c>
      <c r="S7395" s="59" t="s">
        <v>207</v>
      </c>
      <c r="T7395" s="59" t="s">
        <v>205</v>
      </c>
      <c r="U7395" s="66" cm="1">
        <f t="array" ref="U7395">_xlfn.XLOOKUP("Pricing Group"&amp;ZPRL[[#This Row],[PGR]],'Discount Profile'!$E$5:$E$500&amp;'Discount Profile'!$F$5:$F$500,'Discount Profile'!$N$5:$N$500,0,0)</f>
        <v>0</v>
      </c>
      <c r="V7395" s="90" cm="1">
        <f t="array" ref="V7395">_xlfn.XLOOKUP("Enhanced Article Discount"&amp;ZPRL[[#This Row],[Article]],'Discount Profile'!$E$5:$E$500&amp;'Discount Profile'!$H$5:$H$500,'Discount Profile'!$O$5:$O$500,0,0)</f>
        <v>0</v>
      </c>
      <c r="W7395" s="102">
        <f>IF($V7395=0,ROUND(ZPRL[[#This Row],[List
Price]]*(1-$U7395),2),ROUND(ZPRL[[#This Row],[List
Price]]*(1-$V7395),2))</f>
        <v>243.81</v>
      </c>
      <c r="X7395" s="67">
        <f t="shared" si="115"/>
        <v>100</v>
      </c>
      <c r="Y7395" s="32"/>
      <c r="Z7395" s="30"/>
    </row>
    <row r="7396" spans="1:26" x14ac:dyDescent="0.3">
      <c r="A7396" s="30"/>
      <c r="B7396" s="54"/>
      <c r="C7396" s="107" t="s">
        <v>21979</v>
      </c>
      <c r="D7396" s="108" t="s">
        <v>21980</v>
      </c>
      <c r="E7396" s="59" t="s">
        <v>44</v>
      </c>
      <c r="F7396" s="61" t="s">
        <v>5006</v>
      </c>
      <c r="G7396" s="106">
        <v>274.29000000000002</v>
      </c>
      <c r="H7396" s="107">
        <v>100</v>
      </c>
      <c r="I7396" s="107" t="s">
        <v>1</v>
      </c>
      <c r="J7396" s="60">
        <v>30</v>
      </c>
      <c r="K7396" s="60">
        <v>30</v>
      </c>
      <c r="L7396" s="100">
        <v>350</v>
      </c>
      <c r="M7396" s="60">
        <v>143</v>
      </c>
      <c r="N7396" s="60">
        <v>33</v>
      </c>
      <c r="O7396" s="59" t="s">
        <v>150</v>
      </c>
      <c r="P7396" s="60">
        <v>457</v>
      </c>
      <c r="Q7396" s="70" t="s">
        <v>151</v>
      </c>
      <c r="R7396" s="59" t="s">
        <v>21981</v>
      </c>
      <c r="S7396" s="59" t="s">
        <v>207</v>
      </c>
      <c r="T7396" s="59" t="s">
        <v>205</v>
      </c>
      <c r="U7396" s="66" cm="1">
        <f t="array" ref="U7396">_xlfn.XLOOKUP("Pricing Group"&amp;ZPRL[[#This Row],[PGR]],'Discount Profile'!$E$5:$E$500&amp;'Discount Profile'!$F$5:$F$500,'Discount Profile'!$N$5:$N$500,0,0)</f>
        <v>0</v>
      </c>
      <c r="V7396" s="90" cm="1">
        <f t="array" ref="V7396">_xlfn.XLOOKUP("Enhanced Article Discount"&amp;ZPRL[[#This Row],[Article]],'Discount Profile'!$E$5:$E$500&amp;'Discount Profile'!$H$5:$H$500,'Discount Profile'!$O$5:$O$500,0,0)</f>
        <v>0</v>
      </c>
      <c r="W7396" s="102">
        <f>IF($V7396=0,ROUND(ZPRL[[#This Row],[List
Price]]*(1-$U7396),2),ROUND(ZPRL[[#This Row],[List
Price]]*(1-$V7396),2))</f>
        <v>274.29000000000002</v>
      </c>
      <c r="X7396" s="67">
        <f t="shared" si="115"/>
        <v>100</v>
      </c>
      <c r="Y7396" s="32"/>
      <c r="Z7396" s="30"/>
    </row>
    <row r="7397" spans="1:26" x14ac:dyDescent="0.3">
      <c r="A7397" s="30"/>
      <c r="B7397" s="54"/>
      <c r="C7397" s="107" t="s">
        <v>21982</v>
      </c>
      <c r="D7397" s="108" t="s">
        <v>21983</v>
      </c>
      <c r="E7397" s="59" t="s">
        <v>44</v>
      </c>
      <c r="F7397" s="61" t="s">
        <v>5006</v>
      </c>
      <c r="G7397" s="106">
        <v>304.75</v>
      </c>
      <c r="H7397" s="107">
        <v>100</v>
      </c>
      <c r="I7397" s="107" t="s">
        <v>1</v>
      </c>
      <c r="J7397" s="60">
        <v>25</v>
      </c>
      <c r="K7397" s="60">
        <v>25</v>
      </c>
      <c r="L7397" s="100">
        <v>351</v>
      </c>
      <c r="M7397" s="60">
        <v>139</v>
      </c>
      <c r="N7397" s="60">
        <v>32</v>
      </c>
      <c r="O7397" s="59" t="s">
        <v>150</v>
      </c>
      <c r="P7397" s="60">
        <v>422</v>
      </c>
      <c r="Q7397" s="70" t="s">
        <v>151</v>
      </c>
      <c r="R7397" s="59" t="s">
        <v>21984</v>
      </c>
      <c r="S7397" s="59" t="s">
        <v>207</v>
      </c>
      <c r="T7397" s="59" t="s">
        <v>205</v>
      </c>
      <c r="U7397" s="66" cm="1">
        <f t="array" ref="U7397">_xlfn.XLOOKUP("Pricing Group"&amp;ZPRL[[#This Row],[PGR]],'Discount Profile'!$E$5:$E$500&amp;'Discount Profile'!$F$5:$F$500,'Discount Profile'!$N$5:$N$500,0,0)</f>
        <v>0</v>
      </c>
      <c r="V7397" s="90" cm="1">
        <f t="array" ref="V7397">_xlfn.XLOOKUP("Enhanced Article Discount"&amp;ZPRL[[#This Row],[Article]],'Discount Profile'!$E$5:$E$500&amp;'Discount Profile'!$H$5:$H$500,'Discount Profile'!$O$5:$O$500,0,0)</f>
        <v>0</v>
      </c>
      <c r="W7397" s="102">
        <f>IF($V7397=0,ROUND(ZPRL[[#This Row],[List
Price]]*(1-$U7397),2),ROUND(ZPRL[[#This Row],[List
Price]]*(1-$V7397),2))</f>
        <v>304.75</v>
      </c>
      <c r="X7397" s="67">
        <f t="shared" si="115"/>
        <v>100</v>
      </c>
      <c r="Y7397" s="32"/>
      <c r="Z7397" s="30"/>
    </row>
    <row r="7398" spans="1:26" x14ac:dyDescent="0.3">
      <c r="A7398" s="30"/>
      <c r="B7398" s="54"/>
      <c r="C7398" s="107" t="s">
        <v>21985</v>
      </c>
      <c r="D7398" s="108" t="s">
        <v>21986</v>
      </c>
      <c r="E7398" s="59" t="s">
        <v>44</v>
      </c>
      <c r="F7398" s="61" t="s">
        <v>5006</v>
      </c>
      <c r="G7398" s="106">
        <v>335.23</v>
      </c>
      <c r="H7398" s="107">
        <v>100</v>
      </c>
      <c r="I7398" s="107" t="s">
        <v>1</v>
      </c>
      <c r="J7398" s="60">
        <v>25</v>
      </c>
      <c r="K7398" s="60">
        <v>25</v>
      </c>
      <c r="L7398" s="100">
        <v>348</v>
      </c>
      <c r="M7398" s="60">
        <v>139</v>
      </c>
      <c r="N7398" s="60">
        <v>31</v>
      </c>
      <c r="O7398" s="59" t="s">
        <v>150</v>
      </c>
      <c r="P7398" s="60">
        <v>456</v>
      </c>
      <c r="Q7398" s="70" t="s">
        <v>151</v>
      </c>
      <c r="R7398" s="59" t="s">
        <v>21987</v>
      </c>
      <c r="S7398" s="59" t="s">
        <v>207</v>
      </c>
      <c r="T7398" s="59" t="s">
        <v>205</v>
      </c>
      <c r="U7398" s="66" cm="1">
        <f t="array" ref="U7398">_xlfn.XLOOKUP("Pricing Group"&amp;ZPRL[[#This Row],[PGR]],'Discount Profile'!$E$5:$E$500&amp;'Discount Profile'!$F$5:$F$500,'Discount Profile'!$N$5:$N$500,0,0)</f>
        <v>0</v>
      </c>
      <c r="V7398" s="90" cm="1">
        <f t="array" ref="V7398">_xlfn.XLOOKUP("Enhanced Article Discount"&amp;ZPRL[[#This Row],[Article]],'Discount Profile'!$E$5:$E$500&amp;'Discount Profile'!$H$5:$H$500,'Discount Profile'!$O$5:$O$500,0,0)</f>
        <v>0</v>
      </c>
      <c r="W7398" s="102">
        <f>IF($V7398=0,ROUND(ZPRL[[#This Row],[List
Price]]*(1-$U7398),2),ROUND(ZPRL[[#This Row],[List
Price]]*(1-$V7398),2))</f>
        <v>335.23</v>
      </c>
      <c r="X7398" s="67">
        <f t="shared" si="115"/>
        <v>100</v>
      </c>
      <c r="Y7398" s="32"/>
      <c r="Z7398" s="30"/>
    </row>
    <row r="7399" spans="1:26" x14ac:dyDescent="0.3">
      <c r="A7399" s="30"/>
      <c r="B7399" s="54"/>
      <c r="C7399" s="107" t="s">
        <v>21988</v>
      </c>
      <c r="D7399" s="108" t="s">
        <v>21989</v>
      </c>
      <c r="E7399" s="59" t="s">
        <v>44</v>
      </c>
      <c r="F7399" s="61" t="s">
        <v>5006</v>
      </c>
      <c r="G7399" s="106">
        <v>365.71</v>
      </c>
      <c r="H7399" s="107">
        <v>100</v>
      </c>
      <c r="I7399" s="107" t="s">
        <v>1</v>
      </c>
      <c r="J7399" s="60">
        <v>20</v>
      </c>
      <c r="K7399" s="60">
        <v>20</v>
      </c>
      <c r="L7399" s="100">
        <v>349</v>
      </c>
      <c r="M7399" s="60">
        <v>137</v>
      </c>
      <c r="N7399" s="60">
        <v>31</v>
      </c>
      <c r="O7399" s="59" t="s">
        <v>150</v>
      </c>
      <c r="P7399" s="60">
        <v>408</v>
      </c>
      <c r="Q7399" s="70" t="s">
        <v>151</v>
      </c>
      <c r="R7399" s="59" t="s">
        <v>21990</v>
      </c>
      <c r="S7399" s="59" t="s">
        <v>207</v>
      </c>
      <c r="T7399" s="59" t="s">
        <v>205</v>
      </c>
      <c r="U7399" s="66" cm="1">
        <f t="array" ref="U7399">_xlfn.XLOOKUP("Pricing Group"&amp;ZPRL[[#This Row],[PGR]],'Discount Profile'!$E$5:$E$500&amp;'Discount Profile'!$F$5:$F$500,'Discount Profile'!$N$5:$N$500,0,0)</f>
        <v>0</v>
      </c>
      <c r="V7399" s="90" cm="1">
        <f t="array" ref="V7399">_xlfn.XLOOKUP("Enhanced Article Discount"&amp;ZPRL[[#This Row],[Article]],'Discount Profile'!$E$5:$E$500&amp;'Discount Profile'!$H$5:$H$500,'Discount Profile'!$O$5:$O$500,0,0)</f>
        <v>0</v>
      </c>
      <c r="W7399" s="102">
        <f>IF($V7399=0,ROUND(ZPRL[[#This Row],[List
Price]]*(1-$U7399),2),ROUND(ZPRL[[#This Row],[List
Price]]*(1-$V7399),2))</f>
        <v>365.71</v>
      </c>
      <c r="X7399" s="67">
        <f t="shared" si="115"/>
        <v>100</v>
      </c>
      <c r="Y7399" s="32"/>
      <c r="Z7399" s="30"/>
    </row>
    <row r="7400" spans="1:26" x14ac:dyDescent="0.3">
      <c r="A7400" s="30"/>
      <c r="B7400" s="54"/>
      <c r="C7400" s="107" t="s">
        <v>21991</v>
      </c>
      <c r="D7400" s="108" t="s">
        <v>21992</v>
      </c>
      <c r="E7400" s="59" t="s">
        <v>44</v>
      </c>
      <c r="F7400" s="61" t="s">
        <v>5006</v>
      </c>
      <c r="G7400" s="106">
        <v>68.91</v>
      </c>
      <c r="H7400" s="107">
        <v>100</v>
      </c>
      <c r="I7400" s="107" t="s">
        <v>1</v>
      </c>
      <c r="J7400" s="60">
        <v>130</v>
      </c>
      <c r="K7400" s="60">
        <v>130</v>
      </c>
      <c r="L7400" s="100">
        <v>352</v>
      </c>
      <c r="M7400" s="60">
        <v>138</v>
      </c>
      <c r="N7400" s="60">
        <v>31</v>
      </c>
      <c r="O7400" s="59" t="s">
        <v>150</v>
      </c>
      <c r="P7400" s="60">
        <v>501</v>
      </c>
      <c r="Q7400" s="70" t="s">
        <v>151</v>
      </c>
      <c r="R7400" s="59" t="s">
        <v>21993</v>
      </c>
      <c r="S7400" s="59" t="s">
        <v>207</v>
      </c>
      <c r="T7400" s="59" t="s">
        <v>205</v>
      </c>
      <c r="U7400" s="66" cm="1">
        <f t="array" ref="U7400">_xlfn.XLOOKUP("Pricing Group"&amp;ZPRL[[#This Row],[PGR]],'Discount Profile'!$E$5:$E$500&amp;'Discount Profile'!$F$5:$F$500,'Discount Profile'!$N$5:$N$500,0,0)</f>
        <v>0</v>
      </c>
      <c r="V7400" s="90" cm="1">
        <f t="array" ref="V7400">_xlfn.XLOOKUP("Enhanced Article Discount"&amp;ZPRL[[#This Row],[Article]],'Discount Profile'!$E$5:$E$500&amp;'Discount Profile'!$H$5:$H$500,'Discount Profile'!$O$5:$O$500,0,0)</f>
        <v>0</v>
      </c>
      <c r="W7400" s="102">
        <f>IF($V7400=0,ROUND(ZPRL[[#This Row],[List
Price]]*(1-$U7400),2),ROUND(ZPRL[[#This Row],[List
Price]]*(1-$V7400),2))</f>
        <v>68.91</v>
      </c>
      <c r="X7400" s="67">
        <f t="shared" si="115"/>
        <v>100</v>
      </c>
      <c r="Y7400" s="32"/>
      <c r="Z7400" s="30"/>
    </row>
    <row r="7401" spans="1:26" x14ac:dyDescent="0.3">
      <c r="A7401" s="30"/>
      <c r="B7401" s="54"/>
      <c r="C7401" s="107" t="s">
        <v>21994</v>
      </c>
      <c r="D7401" s="108" t="s">
        <v>21995</v>
      </c>
      <c r="E7401" s="59" t="s">
        <v>44</v>
      </c>
      <c r="F7401" s="61" t="s">
        <v>5006</v>
      </c>
      <c r="G7401" s="106">
        <v>103.37</v>
      </c>
      <c r="H7401" s="107">
        <v>100</v>
      </c>
      <c r="I7401" s="107" t="s">
        <v>1</v>
      </c>
      <c r="J7401" s="60">
        <v>90</v>
      </c>
      <c r="K7401" s="60">
        <v>90</v>
      </c>
      <c r="L7401" s="100">
        <v>350</v>
      </c>
      <c r="M7401" s="60">
        <v>137</v>
      </c>
      <c r="N7401" s="60">
        <v>31</v>
      </c>
      <c r="O7401" s="59" t="s">
        <v>150</v>
      </c>
      <c r="P7401" s="60">
        <v>504</v>
      </c>
      <c r="Q7401" s="70" t="s">
        <v>151</v>
      </c>
      <c r="R7401" s="59" t="s">
        <v>21996</v>
      </c>
      <c r="S7401" s="59" t="s">
        <v>207</v>
      </c>
      <c r="T7401" s="59" t="s">
        <v>205</v>
      </c>
      <c r="U7401" s="66" cm="1">
        <f t="array" ref="U7401">_xlfn.XLOOKUP("Pricing Group"&amp;ZPRL[[#This Row],[PGR]],'Discount Profile'!$E$5:$E$500&amp;'Discount Profile'!$F$5:$F$500,'Discount Profile'!$N$5:$N$500,0,0)</f>
        <v>0</v>
      </c>
      <c r="V7401" s="90" cm="1">
        <f t="array" ref="V7401">_xlfn.XLOOKUP("Enhanced Article Discount"&amp;ZPRL[[#This Row],[Article]],'Discount Profile'!$E$5:$E$500&amp;'Discount Profile'!$H$5:$H$500,'Discount Profile'!$O$5:$O$500,0,0)</f>
        <v>0</v>
      </c>
      <c r="W7401" s="102">
        <f>IF($V7401=0,ROUND(ZPRL[[#This Row],[List
Price]]*(1-$U7401),2),ROUND(ZPRL[[#This Row],[List
Price]]*(1-$V7401),2))</f>
        <v>103.37</v>
      </c>
      <c r="X7401" s="67">
        <f t="shared" si="115"/>
        <v>100</v>
      </c>
      <c r="Y7401" s="32"/>
      <c r="Z7401" s="30"/>
    </row>
    <row r="7402" spans="1:26" x14ac:dyDescent="0.3">
      <c r="A7402" s="30"/>
      <c r="B7402" s="54"/>
      <c r="C7402" s="107" t="s">
        <v>21997</v>
      </c>
      <c r="D7402" s="108" t="s">
        <v>21998</v>
      </c>
      <c r="E7402" s="59" t="s">
        <v>44</v>
      </c>
      <c r="F7402" s="61" t="s">
        <v>5006</v>
      </c>
      <c r="G7402" s="106">
        <v>137.79</v>
      </c>
      <c r="H7402" s="107">
        <v>100</v>
      </c>
      <c r="I7402" s="107" t="s">
        <v>1</v>
      </c>
      <c r="J7402" s="60">
        <v>70</v>
      </c>
      <c r="K7402" s="60">
        <v>70</v>
      </c>
      <c r="L7402" s="100">
        <v>350</v>
      </c>
      <c r="M7402" s="60">
        <v>139</v>
      </c>
      <c r="N7402" s="60">
        <v>32</v>
      </c>
      <c r="O7402" s="59" t="s">
        <v>150</v>
      </c>
      <c r="P7402" s="60">
        <v>509</v>
      </c>
      <c r="Q7402" s="70" t="s">
        <v>151</v>
      </c>
      <c r="R7402" s="59" t="s">
        <v>21999</v>
      </c>
      <c r="S7402" s="59" t="s">
        <v>207</v>
      </c>
      <c r="T7402" s="59" t="s">
        <v>205</v>
      </c>
      <c r="U7402" s="66" cm="1">
        <f t="array" ref="U7402">_xlfn.XLOOKUP("Pricing Group"&amp;ZPRL[[#This Row],[PGR]],'Discount Profile'!$E$5:$E$500&amp;'Discount Profile'!$F$5:$F$500,'Discount Profile'!$N$5:$N$500,0,0)</f>
        <v>0</v>
      </c>
      <c r="V7402" s="90" cm="1">
        <f t="array" ref="V7402">_xlfn.XLOOKUP("Enhanced Article Discount"&amp;ZPRL[[#This Row],[Article]],'Discount Profile'!$E$5:$E$500&amp;'Discount Profile'!$H$5:$H$500,'Discount Profile'!$O$5:$O$500,0,0)</f>
        <v>0</v>
      </c>
      <c r="W7402" s="102">
        <f>IF($V7402=0,ROUND(ZPRL[[#This Row],[List
Price]]*(1-$U7402),2),ROUND(ZPRL[[#This Row],[List
Price]]*(1-$V7402),2))</f>
        <v>137.79</v>
      </c>
      <c r="X7402" s="67">
        <f t="shared" si="115"/>
        <v>100</v>
      </c>
      <c r="Y7402" s="32"/>
      <c r="Z7402" s="30"/>
    </row>
    <row r="7403" spans="1:26" x14ac:dyDescent="0.3">
      <c r="A7403" s="30"/>
      <c r="B7403" s="54"/>
      <c r="C7403" s="107" t="s">
        <v>22000</v>
      </c>
      <c r="D7403" s="108" t="s">
        <v>22001</v>
      </c>
      <c r="E7403" s="59" t="s">
        <v>44</v>
      </c>
      <c r="F7403" s="61" t="s">
        <v>5006</v>
      </c>
      <c r="G7403" s="106">
        <v>172.25</v>
      </c>
      <c r="H7403" s="107">
        <v>100</v>
      </c>
      <c r="I7403" s="107" t="s">
        <v>1</v>
      </c>
      <c r="J7403" s="60">
        <v>55</v>
      </c>
      <c r="K7403" s="60">
        <v>55</v>
      </c>
      <c r="L7403" s="100">
        <v>350</v>
      </c>
      <c r="M7403" s="60">
        <v>138</v>
      </c>
      <c r="N7403" s="60">
        <v>31</v>
      </c>
      <c r="O7403" s="59" t="s">
        <v>150</v>
      </c>
      <c r="P7403" s="60">
        <v>505</v>
      </c>
      <c r="Q7403" s="70" t="s">
        <v>151</v>
      </c>
      <c r="R7403" s="59" t="s">
        <v>22002</v>
      </c>
      <c r="S7403" s="59" t="s">
        <v>207</v>
      </c>
      <c r="T7403" s="59" t="s">
        <v>205</v>
      </c>
      <c r="U7403" s="66" cm="1">
        <f t="array" ref="U7403">_xlfn.XLOOKUP("Pricing Group"&amp;ZPRL[[#This Row],[PGR]],'Discount Profile'!$E$5:$E$500&amp;'Discount Profile'!$F$5:$F$500,'Discount Profile'!$N$5:$N$500,0,0)</f>
        <v>0</v>
      </c>
      <c r="V7403" s="90" cm="1">
        <f t="array" ref="V7403">_xlfn.XLOOKUP("Enhanced Article Discount"&amp;ZPRL[[#This Row],[Article]],'Discount Profile'!$E$5:$E$500&amp;'Discount Profile'!$H$5:$H$500,'Discount Profile'!$O$5:$O$500,0,0)</f>
        <v>0</v>
      </c>
      <c r="W7403" s="102">
        <f>IF($V7403=0,ROUND(ZPRL[[#This Row],[List
Price]]*(1-$U7403),2),ROUND(ZPRL[[#This Row],[List
Price]]*(1-$V7403),2))</f>
        <v>172.25</v>
      </c>
      <c r="X7403" s="67">
        <f t="shared" si="115"/>
        <v>100</v>
      </c>
      <c r="Y7403" s="32"/>
      <c r="Z7403" s="30"/>
    </row>
    <row r="7404" spans="1:26" x14ac:dyDescent="0.3">
      <c r="A7404" s="30"/>
      <c r="B7404" s="54"/>
      <c r="C7404" s="107" t="s">
        <v>22003</v>
      </c>
      <c r="D7404" s="108" t="s">
        <v>22004</v>
      </c>
      <c r="E7404" s="59" t="s">
        <v>44</v>
      </c>
      <c r="F7404" s="61" t="s">
        <v>5006</v>
      </c>
      <c r="G7404" s="106">
        <v>206.71</v>
      </c>
      <c r="H7404" s="107">
        <v>100</v>
      </c>
      <c r="I7404" s="107" t="s">
        <v>1</v>
      </c>
      <c r="J7404" s="60">
        <v>45</v>
      </c>
      <c r="K7404" s="60">
        <v>45</v>
      </c>
      <c r="L7404" s="100">
        <v>349</v>
      </c>
      <c r="M7404" s="60">
        <v>138</v>
      </c>
      <c r="N7404" s="60">
        <v>32</v>
      </c>
      <c r="O7404" s="59" t="s">
        <v>150</v>
      </c>
      <c r="P7404" s="60">
        <v>491</v>
      </c>
      <c r="Q7404" s="70" t="s">
        <v>151</v>
      </c>
      <c r="R7404" s="59" t="s">
        <v>22005</v>
      </c>
      <c r="S7404" s="59" t="s">
        <v>207</v>
      </c>
      <c r="T7404" s="59" t="s">
        <v>205</v>
      </c>
      <c r="U7404" s="66" cm="1">
        <f t="array" ref="U7404">_xlfn.XLOOKUP("Pricing Group"&amp;ZPRL[[#This Row],[PGR]],'Discount Profile'!$E$5:$E$500&amp;'Discount Profile'!$F$5:$F$500,'Discount Profile'!$N$5:$N$500,0,0)</f>
        <v>0</v>
      </c>
      <c r="V7404" s="90" cm="1">
        <f t="array" ref="V7404">_xlfn.XLOOKUP("Enhanced Article Discount"&amp;ZPRL[[#This Row],[Article]],'Discount Profile'!$E$5:$E$500&amp;'Discount Profile'!$H$5:$H$500,'Discount Profile'!$O$5:$O$500,0,0)</f>
        <v>0</v>
      </c>
      <c r="W7404" s="102">
        <f>IF($V7404=0,ROUND(ZPRL[[#This Row],[List
Price]]*(1-$U7404),2),ROUND(ZPRL[[#This Row],[List
Price]]*(1-$V7404),2))</f>
        <v>206.71</v>
      </c>
      <c r="X7404" s="67">
        <f t="shared" si="115"/>
        <v>100</v>
      </c>
      <c r="Y7404" s="32"/>
      <c r="Z7404" s="30"/>
    </row>
    <row r="7405" spans="1:26" x14ac:dyDescent="0.3">
      <c r="A7405" s="30"/>
      <c r="B7405" s="54"/>
      <c r="C7405" s="107" t="s">
        <v>22006</v>
      </c>
      <c r="D7405" s="108" t="s">
        <v>22007</v>
      </c>
      <c r="E7405" s="59" t="s">
        <v>44</v>
      </c>
      <c r="F7405" s="61" t="s">
        <v>5006</v>
      </c>
      <c r="G7405" s="106">
        <v>241.15</v>
      </c>
      <c r="H7405" s="107">
        <v>100</v>
      </c>
      <c r="I7405" s="107" t="s">
        <v>1</v>
      </c>
      <c r="J7405" s="60">
        <v>40</v>
      </c>
      <c r="K7405" s="60">
        <v>40</v>
      </c>
      <c r="L7405" s="100">
        <v>350</v>
      </c>
      <c r="M7405" s="60">
        <v>140</v>
      </c>
      <c r="N7405" s="60">
        <v>33</v>
      </c>
      <c r="O7405" s="59" t="s">
        <v>150</v>
      </c>
      <c r="P7405" s="60">
        <v>510</v>
      </c>
      <c r="Q7405" s="70" t="s">
        <v>151</v>
      </c>
      <c r="R7405" s="59" t="s">
        <v>22008</v>
      </c>
      <c r="S7405" s="59" t="s">
        <v>207</v>
      </c>
      <c r="T7405" s="59" t="s">
        <v>205</v>
      </c>
      <c r="U7405" s="66" cm="1">
        <f t="array" ref="U7405">_xlfn.XLOOKUP("Pricing Group"&amp;ZPRL[[#This Row],[PGR]],'Discount Profile'!$E$5:$E$500&amp;'Discount Profile'!$F$5:$F$500,'Discount Profile'!$N$5:$N$500,0,0)</f>
        <v>0</v>
      </c>
      <c r="V7405" s="90" cm="1">
        <f t="array" ref="V7405">_xlfn.XLOOKUP("Enhanced Article Discount"&amp;ZPRL[[#This Row],[Article]],'Discount Profile'!$E$5:$E$500&amp;'Discount Profile'!$H$5:$H$500,'Discount Profile'!$O$5:$O$500,0,0)</f>
        <v>0</v>
      </c>
      <c r="W7405" s="102">
        <f>IF($V7405=0,ROUND(ZPRL[[#This Row],[List
Price]]*(1-$U7405),2),ROUND(ZPRL[[#This Row],[List
Price]]*(1-$V7405),2))</f>
        <v>241.15</v>
      </c>
      <c r="X7405" s="67">
        <f t="shared" si="115"/>
        <v>100</v>
      </c>
      <c r="Y7405" s="32"/>
      <c r="Z7405" s="30"/>
    </row>
    <row r="7406" spans="1:26" x14ac:dyDescent="0.3">
      <c r="A7406" s="30"/>
      <c r="B7406" s="54"/>
      <c r="C7406" s="107" t="s">
        <v>22009</v>
      </c>
      <c r="D7406" s="108" t="s">
        <v>22010</v>
      </c>
      <c r="E7406" s="59" t="s">
        <v>44</v>
      </c>
      <c r="F7406" s="61" t="s">
        <v>5006</v>
      </c>
      <c r="G7406" s="106">
        <v>275.61</v>
      </c>
      <c r="H7406" s="107">
        <v>100</v>
      </c>
      <c r="I7406" s="107" t="s">
        <v>1</v>
      </c>
      <c r="J7406" s="60">
        <v>35</v>
      </c>
      <c r="K7406" s="60">
        <v>35</v>
      </c>
      <c r="L7406" s="100">
        <v>351</v>
      </c>
      <c r="M7406" s="60">
        <v>138</v>
      </c>
      <c r="N7406" s="60">
        <v>31</v>
      </c>
      <c r="O7406" s="59" t="s">
        <v>150</v>
      </c>
      <c r="P7406" s="60">
        <v>506</v>
      </c>
      <c r="Q7406" s="70" t="s">
        <v>151</v>
      </c>
      <c r="R7406" s="59" t="s">
        <v>22011</v>
      </c>
      <c r="S7406" s="59" t="s">
        <v>207</v>
      </c>
      <c r="T7406" s="59" t="s">
        <v>205</v>
      </c>
      <c r="U7406" s="66" cm="1">
        <f t="array" ref="U7406">_xlfn.XLOOKUP("Pricing Group"&amp;ZPRL[[#This Row],[PGR]],'Discount Profile'!$E$5:$E$500&amp;'Discount Profile'!$F$5:$F$500,'Discount Profile'!$N$5:$N$500,0,0)</f>
        <v>0</v>
      </c>
      <c r="V7406" s="90" cm="1">
        <f t="array" ref="V7406">_xlfn.XLOOKUP("Enhanced Article Discount"&amp;ZPRL[[#This Row],[Article]],'Discount Profile'!$E$5:$E$500&amp;'Discount Profile'!$H$5:$H$500,'Discount Profile'!$O$5:$O$500,0,0)</f>
        <v>0</v>
      </c>
      <c r="W7406" s="102">
        <f>IF($V7406=0,ROUND(ZPRL[[#This Row],[List
Price]]*(1-$U7406),2),ROUND(ZPRL[[#This Row],[List
Price]]*(1-$V7406),2))</f>
        <v>275.61</v>
      </c>
      <c r="X7406" s="67">
        <f t="shared" si="115"/>
        <v>100</v>
      </c>
      <c r="Y7406" s="32"/>
      <c r="Z7406" s="30"/>
    </row>
    <row r="7407" spans="1:26" x14ac:dyDescent="0.3">
      <c r="A7407" s="30"/>
      <c r="B7407" s="54"/>
      <c r="C7407" s="107" t="s">
        <v>22012</v>
      </c>
      <c r="D7407" s="108" t="s">
        <v>22013</v>
      </c>
      <c r="E7407" s="59" t="s">
        <v>44</v>
      </c>
      <c r="F7407" s="61" t="s">
        <v>5006</v>
      </c>
      <c r="G7407" s="106">
        <v>310.08</v>
      </c>
      <c r="H7407" s="107">
        <v>100</v>
      </c>
      <c r="I7407" s="107" t="s">
        <v>1</v>
      </c>
      <c r="J7407" s="60">
        <v>30</v>
      </c>
      <c r="K7407" s="60">
        <v>30</v>
      </c>
      <c r="L7407" s="100">
        <v>349</v>
      </c>
      <c r="M7407" s="60">
        <v>140</v>
      </c>
      <c r="N7407" s="60">
        <v>31</v>
      </c>
      <c r="O7407" s="59" t="s">
        <v>150</v>
      </c>
      <c r="P7407" s="60">
        <v>494</v>
      </c>
      <c r="Q7407" s="70" t="s">
        <v>151</v>
      </c>
      <c r="R7407" s="59" t="s">
        <v>22014</v>
      </c>
      <c r="S7407" s="59" t="s">
        <v>207</v>
      </c>
      <c r="T7407" s="59" t="s">
        <v>205</v>
      </c>
      <c r="U7407" s="66" cm="1">
        <f t="array" ref="U7407">_xlfn.XLOOKUP("Pricing Group"&amp;ZPRL[[#This Row],[PGR]],'Discount Profile'!$E$5:$E$500&amp;'Discount Profile'!$F$5:$F$500,'Discount Profile'!$N$5:$N$500,0,0)</f>
        <v>0</v>
      </c>
      <c r="V7407" s="90" cm="1">
        <f t="array" ref="V7407">_xlfn.XLOOKUP("Enhanced Article Discount"&amp;ZPRL[[#This Row],[Article]],'Discount Profile'!$E$5:$E$500&amp;'Discount Profile'!$H$5:$H$500,'Discount Profile'!$O$5:$O$500,0,0)</f>
        <v>0</v>
      </c>
      <c r="W7407" s="102">
        <f>IF($V7407=0,ROUND(ZPRL[[#This Row],[List
Price]]*(1-$U7407),2),ROUND(ZPRL[[#This Row],[List
Price]]*(1-$V7407),2))</f>
        <v>310.08</v>
      </c>
      <c r="X7407" s="67">
        <f t="shared" si="115"/>
        <v>100</v>
      </c>
      <c r="Y7407" s="32"/>
      <c r="Z7407" s="30"/>
    </row>
    <row r="7408" spans="1:26" x14ac:dyDescent="0.3">
      <c r="A7408" s="30"/>
      <c r="B7408" s="54"/>
      <c r="C7408" s="107" t="s">
        <v>22015</v>
      </c>
      <c r="D7408" s="108" t="s">
        <v>22016</v>
      </c>
      <c r="E7408" s="59" t="s">
        <v>44</v>
      </c>
      <c r="F7408" s="61" t="s">
        <v>5006</v>
      </c>
      <c r="G7408" s="106">
        <v>344.51</v>
      </c>
      <c r="H7408" s="107">
        <v>100</v>
      </c>
      <c r="I7408" s="107" t="s">
        <v>1</v>
      </c>
      <c r="J7408" s="60">
        <v>25</v>
      </c>
      <c r="K7408" s="60">
        <v>25</v>
      </c>
      <c r="L7408" s="100">
        <v>350</v>
      </c>
      <c r="M7408" s="60">
        <v>139</v>
      </c>
      <c r="N7408" s="60">
        <v>33</v>
      </c>
      <c r="O7408" s="59" t="s">
        <v>150</v>
      </c>
      <c r="P7408" s="60">
        <v>455</v>
      </c>
      <c r="Q7408" s="70" t="s">
        <v>151</v>
      </c>
      <c r="R7408" s="59" t="s">
        <v>22017</v>
      </c>
      <c r="S7408" s="59" t="s">
        <v>207</v>
      </c>
      <c r="T7408" s="59" t="s">
        <v>205</v>
      </c>
      <c r="U7408" s="66" cm="1">
        <f t="array" ref="U7408">_xlfn.XLOOKUP("Pricing Group"&amp;ZPRL[[#This Row],[PGR]],'Discount Profile'!$E$5:$E$500&amp;'Discount Profile'!$F$5:$F$500,'Discount Profile'!$N$5:$N$500,0,0)</f>
        <v>0</v>
      </c>
      <c r="V7408" s="90" cm="1">
        <f t="array" ref="V7408">_xlfn.XLOOKUP("Enhanced Article Discount"&amp;ZPRL[[#This Row],[Article]],'Discount Profile'!$E$5:$E$500&amp;'Discount Profile'!$H$5:$H$500,'Discount Profile'!$O$5:$O$500,0,0)</f>
        <v>0</v>
      </c>
      <c r="W7408" s="102">
        <f>IF($V7408=0,ROUND(ZPRL[[#This Row],[List
Price]]*(1-$U7408),2),ROUND(ZPRL[[#This Row],[List
Price]]*(1-$V7408),2))</f>
        <v>344.51</v>
      </c>
      <c r="X7408" s="67">
        <f t="shared" si="115"/>
        <v>100</v>
      </c>
      <c r="Y7408" s="32"/>
      <c r="Z7408" s="30"/>
    </row>
    <row r="7409" spans="1:26" x14ac:dyDescent="0.3">
      <c r="A7409" s="30"/>
      <c r="B7409" s="54"/>
      <c r="C7409" s="107" t="s">
        <v>22018</v>
      </c>
      <c r="D7409" s="108" t="s">
        <v>22019</v>
      </c>
      <c r="E7409" s="59" t="s">
        <v>44</v>
      </c>
      <c r="F7409" s="61" t="s">
        <v>5006</v>
      </c>
      <c r="G7409" s="106">
        <v>378.97</v>
      </c>
      <c r="H7409" s="107">
        <v>100</v>
      </c>
      <c r="I7409" s="107" t="s">
        <v>1</v>
      </c>
      <c r="J7409" s="60">
        <v>25</v>
      </c>
      <c r="K7409" s="60">
        <v>25</v>
      </c>
      <c r="L7409" s="100">
        <v>349</v>
      </c>
      <c r="M7409" s="60">
        <v>138</v>
      </c>
      <c r="N7409" s="60">
        <v>32</v>
      </c>
      <c r="O7409" s="59" t="s">
        <v>150</v>
      </c>
      <c r="P7409" s="60">
        <v>490</v>
      </c>
      <c r="Q7409" s="70" t="s">
        <v>151</v>
      </c>
      <c r="R7409" s="59" t="s">
        <v>22020</v>
      </c>
      <c r="S7409" s="59" t="s">
        <v>207</v>
      </c>
      <c r="T7409" s="59" t="s">
        <v>205</v>
      </c>
      <c r="U7409" s="66" cm="1">
        <f t="array" ref="U7409">_xlfn.XLOOKUP("Pricing Group"&amp;ZPRL[[#This Row],[PGR]],'Discount Profile'!$E$5:$E$500&amp;'Discount Profile'!$F$5:$F$500,'Discount Profile'!$N$5:$N$500,0,0)</f>
        <v>0</v>
      </c>
      <c r="V7409" s="90" cm="1">
        <f t="array" ref="V7409">_xlfn.XLOOKUP("Enhanced Article Discount"&amp;ZPRL[[#This Row],[Article]],'Discount Profile'!$E$5:$E$500&amp;'Discount Profile'!$H$5:$H$500,'Discount Profile'!$O$5:$O$500,0,0)</f>
        <v>0</v>
      </c>
      <c r="W7409" s="102">
        <f>IF($V7409=0,ROUND(ZPRL[[#This Row],[List
Price]]*(1-$U7409),2),ROUND(ZPRL[[#This Row],[List
Price]]*(1-$V7409),2))</f>
        <v>378.97</v>
      </c>
      <c r="X7409" s="67">
        <f t="shared" si="115"/>
        <v>100</v>
      </c>
      <c r="Y7409" s="32"/>
      <c r="Z7409" s="30"/>
    </row>
    <row r="7410" spans="1:26" x14ac:dyDescent="0.3">
      <c r="A7410" s="30"/>
      <c r="B7410" s="54"/>
      <c r="C7410" s="107" t="s">
        <v>22021</v>
      </c>
      <c r="D7410" s="108" t="s">
        <v>22022</v>
      </c>
      <c r="E7410" s="59" t="s">
        <v>44</v>
      </c>
      <c r="F7410" s="61" t="s">
        <v>5006</v>
      </c>
      <c r="G7410" s="106">
        <v>413.4</v>
      </c>
      <c r="H7410" s="107">
        <v>100</v>
      </c>
      <c r="I7410" s="107" t="s">
        <v>1</v>
      </c>
      <c r="J7410" s="60">
        <v>20</v>
      </c>
      <c r="K7410" s="60">
        <v>20</v>
      </c>
      <c r="L7410" s="100">
        <v>349</v>
      </c>
      <c r="M7410" s="60">
        <v>137</v>
      </c>
      <c r="N7410" s="60">
        <v>32</v>
      </c>
      <c r="O7410" s="59" t="s">
        <v>150</v>
      </c>
      <c r="P7410" s="60">
        <v>443</v>
      </c>
      <c r="Q7410" s="70" t="s">
        <v>151</v>
      </c>
      <c r="R7410" s="59" t="s">
        <v>22023</v>
      </c>
      <c r="S7410" s="59" t="s">
        <v>207</v>
      </c>
      <c r="T7410" s="59" t="s">
        <v>205</v>
      </c>
      <c r="U7410" s="66" cm="1">
        <f t="array" ref="U7410">_xlfn.XLOOKUP("Pricing Group"&amp;ZPRL[[#This Row],[PGR]],'Discount Profile'!$E$5:$E$500&amp;'Discount Profile'!$F$5:$F$500,'Discount Profile'!$N$5:$N$500,0,0)</f>
        <v>0</v>
      </c>
      <c r="V7410" s="90" cm="1">
        <f t="array" ref="V7410">_xlfn.XLOOKUP("Enhanced Article Discount"&amp;ZPRL[[#This Row],[Article]],'Discount Profile'!$E$5:$E$500&amp;'Discount Profile'!$H$5:$H$500,'Discount Profile'!$O$5:$O$500,0,0)</f>
        <v>0</v>
      </c>
      <c r="W7410" s="102">
        <f>IF($V7410=0,ROUND(ZPRL[[#This Row],[List
Price]]*(1-$U7410),2),ROUND(ZPRL[[#This Row],[List
Price]]*(1-$V7410),2))</f>
        <v>413.4</v>
      </c>
      <c r="X7410" s="67">
        <f t="shared" si="115"/>
        <v>100</v>
      </c>
      <c r="Y7410" s="32"/>
      <c r="Z7410" s="30"/>
    </row>
    <row r="7411" spans="1:26" x14ac:dyDescent="0.3">
      <c r="A7411" s="30"/>
      <c r="B7411" s="54"/>
      <c r="C7411" s="107" t="s">
        <v>22024</v>
      </c>
      <c r="D7411" s="108" t="s">
        <v>22025</v>
      </c>
      <c r="E7411" s="59" t="s">
        <v>44</v>
      </c>
      <c r="F7411" s="61" t="s">
        <v>5006</v>
      </c>
      <c r="G7411" s="106">
        <v>689</v>
      </c>
      <c r="H7411" s="107">
        <v>100</v>
      </c>
      <c r="I7411" s="107" t="s">
        <v>1</v>
      </c>
      <c r="J7411" s="60">
        <v>15</v>
      </c>
      <c r="K7411" s="60">
        <v>15</v>
      </c>
      <c r="L7411" s="100">
        <v>338</v>
      </c>
      <c r="M7411" s="60">
        <v>130</v>
      </c>
      <c r="N7411" s="60">
        <v>27</v>
      </c>
      <c r="O7411" s="59" t="s">
        <v>150</v>
      </c>
      <c r="P7411" s="60">
        <v>524</v>
      </c>
      <c r="Q7411" s="70" t="s">
        <v>151</v>
      </c>
      <c r="R7411" s="59" t="s">
        <v>22026</v>
      </c>
      <c r="S7411" s="59" t="s">
        <v>207</v>
      </c>
      <c r="T7411" s="59" t="s">
        <v>205</v>
      </c>
      <c r="U7411" s="66" cm="1">
        <f t="array" ref="U7411">_xlfn.XLOOKUP("Pricing Group"&amp;ZPRL[[#This Row],[PGR]],'Discount Profile'!$E$5:$E$500&amp;'Discount Profile'!$F$5:$F$500,'Discount Profile'!$N$5:$N$500,0,0)</f>
        <v>0</v>
      </c>
      <c r="V7411" s="90" cm="1">
        <f t="array" ref="V7411">_xlfn.XLOOKUP("Enhanced Article Discount"&amp;ZPRL[[#This Row],[Article]],'Discount Profile'!$E$5:$E$500&amp;'Discount Profile'!$H$5:$H$500,'Discount Profile'!$O$5:$O$500,0,0)</f>
        <v>0</v>
      </c>
      <c r="W7411" s="102">
        <f>IF($V7411=0,ROUND(ZPRL[[#This Row],[List
Price]]*(1-$U7411),2),ROUND(ZPRL[[#This Row],[List
Price]]*(1-$V7411),2))</f>
        <v>689</v>
      </c>
      <c r="X7411" s="67">
        <f t="shared" si="115"/>
        <v>100</v>
      </c>
      <c r="Y7411" s="32"/>
      <c r="Z7411" s="30"/>
    </row>
    <row r="7412" spans="1:26" x14ac:dyDescent="0.3">
      <c r="A7412" s="30"/>
      <c r="B7412" s="54"/>
      <c r="C7412" s="107" t="s">
        <v>82503</v>
      </c>
      <c r="D7412" s="108" t="s">
        <v>82504</v>
      </c>
      <c r="E7412" s="59" t="s">
        <v>44</v>
      </c>
      <c r="F7412" s="61" t="s">
        <v>5006</v>
      </c>
      <c r="G7412" s="106">
        <v>826.81</v>
      </c>
      <c r="H7412" s="107">
        <v>100</v>
      </c>
      <c r="I7412" s="107" t="s">
        <v>1</v>
      </c>
      <c r="J7412" s="60">
        <v>10</v>
      </c>
      <c r="K7412" s="60">
        <v>10</v>
      </c>
      <c r="L7412" s="100">
        <v>349</v>
      </c>
      <c r="M7412" s="60">
        <v>138</v>
      </c>
      <c r="N7412" s="60">
        <v>32</v>
      </c>
      <c r="O7412" s="59" t="s">
        <v>150</v>
      </c>
      <c r="P7412" s="60">
        <v>438</v>
      </c>
      <c r="Q7412" s="70" t="s">
        <v>151</v>
      </c>
      <c r="R7412" s="59" t="s">
        <v>82505</v>
      </c>
      <c r="S7412" s="59" t="s">
        <v>207</v>
      </c>
      <c r="T7412" s="59" t="s">
        <v>205</v>
      </c>
      <c r="U7412" s="66" cm="1">
        <f t="array" ref="U7412">_xlfn.XLOOKUP("Pricing Group"&amp;ZPRL[[#This Row],[PGR]],'Discount Profile'!$E$5:$E$500&amp;'Discount Profile'!$F$5:$F$500,'Discount Profile'!$N$5:$N$500,0,0)</f>
        <v>0</v>
      </c>
      <c r="V7412" s="90" cm="1">
        <f t="array" ref="V7412">_xlfn.XLOOKUP("Enhanced Article Discount"&amp;ZPRL[[#This Row],[Article]],'Discount Profile'!$E$5:$E$500&amp;'Discount Profile'!$H$5:$H$500,'Discount Profile'!$O$5:$O$500,0,0)</f>
        <v>0</v>
      </c>
      <c r="W7412" s="102">
        <f>IF($V7412=0,ROUND(ZPRL[[#This Row],[List
Price]]*(1-$U7412),2),ROUND(ZPRL[[#This Row],[List
Price]]*(1-$V7412),2))</f>
        <v>826.81</v>
      </c>
      <c r="X7412" s="67">
        <f t="shared" si="115"/>
        <v>100</v>
      </c>
      <c r="Y7412" s="32"/>
      <c r="Z7412" s="30"/>
    </row>
    <row r="7413" spans="1:26" x14ac:dyDescent="0.3">
      <c r="A7413" s="30"/>
      <c r="B7413" s="54"/>
      <c r="C7413" s="107" t="s">
        <v>22027</v>
      </c>
      <c r="D7413" s="108" t="s">
        <v>22028</v>
      </c>
      <c r="E7413" s="59" t="s">
        <v>44</v>
      </c>
      <c r="F7413" s="61" t="s">
        <v>5006</v>
      </c>
      <c r="G7413" s="106">
        <v>60.97</v>
      </c>
      <c r="H7413" s="107">
        <v>100</v>
      </c>
      <c r="I7413" s="107" t="s">
        <v>1</v>
      </c>
      <c r="J7413" s="60">
        <v>130</v>
      </c>
      <c r="K7413" s="60">
        <v>130</v>
      </c>
      <c r="L7413" s="100">
        <v>349</v>
      </c>
      <c r="M7413" s="60">
        <v>138</v>
      </c>
      <c r="N7413" s="60">
        <v>32</v>
      </c>
      <c r="O7413" s="59" t="s">
        <v>150</v>
      </c>
      <c r="P7413" s="60">
        <v>478</v>
      </c>
      <c r="Q7413" s="70" t="s">
        <v>151</v>
      </c>
      <c r="R7413" s="59" t="s">
        <v>22029</v>
      </c>
      <c r="S7413" s="59" t="s">
        <v>207</v>
      </c>
      <c r="T7413" s="59" t="s">
        <v>205</v>
      </c>
      <c r="U7413" s="66" cm="1">
        <f t="array" ref="U7413">_xlfn.XLOOKUP("Pricing Group"&amp;ZPRL[[#This Row],[PGR]],'Discount Profile'!$E$5:$E$500&amp;'Discount Profile'!$F$5:$F$500,'Discount Profile'!$N$5:$N$500,0,0)</f>
        <v>0</v>
      </c>
      <c r="V7413" s="90" cm="1">
        <f t="array" ref="V7413">_xlfn.XLOOKUP("Enhanced Article Discount"&amp;ZPRL[[#This Row],[Article]],'Discount Profile'!$E$5:$E$500&amp;'Discount Profile'!$H$5:$H$500,'Discount Profile'!$O$5:$O$500,0,0)</f>
        <v>0</v>
      </c>
      <c r="W7413" s="102">
        <f>IF($V7413=0,ROUND(ZPRL[[#This Row],[List
Price]]*(1-$U7413),2),ROUND(ZPRL[[#This Row],[List
Price]]*(1-$V7413),2))</f>
        <v>60.97</v>
      </c>
      <c r="X7413" s="67">
        <f t="shared" si="115"/>
        <v>100</v>
      </c>
      <c r="Y7413" s="32"/>
      <c r="Z7413" s="30"/>
    </row>
    <row r="7414" spans="1:26" x14ac:dyDescent="0.3">
      <c r="A7414" s="30"/>
      <c r="B7414" s="54"/>
      <c r="C7414" s="107" t="s">
        <v>22030</v>
      </c>
      <c r="D7414" s="108" t="s">
        <v>22031</v>
      </c>
      <c r="E7414" s="59" t="s">
        <v>44</v>
      </c>
      <c r="F7414" s="61" t="s">
        <v>5006</v>
      </c>
      <c r="G7414" s="106">
        <v>91.46</v>
      </c>
      <c r="H7414" s="107">
        <v>100</v>
      </c>
      <c r="I7414" s="107" t="s">
        <v>1</v>
      </c>
      <c r="J7414" s="60">
        <v>90</v>
      </c>
      <c r="K7414" s="60">
        <v>90</v>
      </c>
      <c r="L7414" s="100">
        <v>350</v>
      </c>
      <c r="M7414" s="60">
        <v>143</v>
      </c>
      <c r="N7414" s="60">
        <v>32</v>
      </c>
      <c r="O7414" s="59" t="s">
        <v>150</v>
      </c>
      <c r="P7414" s="60">
        <v>479</v>
      </c>
      <c r="Q7414" s="70" t="s">
        <v>151</v>
      </c>
      <c r="R7414" s="59" t="s">
        <v>22032</v>
      </c>
      <c r="S7414" s="59" t="s">
        <v>207</v>
      </c>
      <c r="T7414" s="59" t="s">
        <v>205</v>
      </c>
      <c r="U7414" s="66" cm="1">
        <f t="array" ref="U7414">_xlfn.XLOOKUP("Pricing Group"&amp;ZPRL[[#This Row],[PGR]],'Discount Profile'!$E$5:$E$500&amp;'Discount Profile'!$F$5:$F$500,'Discount Profile'!$N$5:$N$500,0,0)</f>
        <v>0</v>
      </c>
      <c r="V7414" s="90" cm="1">
        <f t="array" ref="V7414">_xlfn.XLOOKUP("Enhanced Article Discount"&amp;ZPRL[[#This Row],[Article]],'Discount Profile'!$E$5:$E$500&amp;'Discount Profile'!$H$5:$H$500,'Discount Profile'!$O$5:$O$500,0,0)</f>
        <v>0</v>
      </c>
      <c r="W7414" s="102">
        <f>IF($V7414=0,ROUND(ZPRL[[#This Row],[List
Price]]*(1-$U7414),2),ROUND(ZPRL[[#This Row],[List
Price]]*(1-$V7414),2))</f>
        <v>91.46</v>
      </c>
      <c r="X7414" s="67">
        <f t="shared" si="115"/>
        <v>100</v>
      </c>
      <c r="Y7414" s="32"/>
      <c r="Z7414" s="30"/>
    </row>
    <row r="7415" spans="1:26" x14ac:dyDescent="0.3">
      <c r="A7415" s="30"/>
      <c r="B7415" s="54"/>
      <c r="C7415" s="107" t="s">
        <v>22033</v>
      </c>
      <c r="D7415" s="108" t="s">
        <v>22034</v>
      </c>
      <c r="E7415" s="59" t="s">
        <v>44</v>
      </c>
      <c r="F7415" s="61" t="s">
        <v>5006</v>
      </c>
      <c r="G7415" s="106">
        <v>121.9</v>
      </c>
      <c r="H7415" s="107">
        <v>100</v>
      </c>
      <c r="I7415" s="107" t="s">
        <v>1</v>
      </c>
      <c r="J7415" s="60">
        <v>70</v>
      </c>
      <c r="K7415" s="60">
        <v>70</v>
      </c>
      <c r="L7415" s="100">
        <v>347</v>
      </c>
      <c r="M7415" s="60">
        <v>137</v>
      </c>
      <c r="N7415" s="60">
        <v>32</v>
      </c>
      <c r="O7415" s="59" t="s">
        <v>150</v>
      </c>
      <c r="P7415" s="60">
        <v>489</v>
      </c>
      <c r="Q7415" s="70" t="s">
        <v>151</v>
      </c>
      <c r="R7415" s="59" t="s">
        <v>22035</v>
      </c>
      <c r="S7415" s="59" t="s">
        <v>207</v>
      </c>
      <c r="T7415" s="59" t="s">
        <v>205</v>
      </c>
      <c r="U7415" s="66" cm="1">
        <f t="array" ref="U7415">_xlfn.XLOOKUP("Pricing Group"&amp;ZPRL[[#This Row],[PGR]],'Discount Profile'!$E$5:$E$500&amp;'Discount Profile'!$F$5:$F$500,'Discount Profile'!$N$5:$N$500,0,0)</f>
        <v>0</v>
      </c>
      <c r="V7415" s="90" cm="1">
        <f t="array" ref="V7415">_xlfn.XLOOKUP("Enhanced Article Discount"&amp;ZPRL[[#This Row],[Article]],'Discount Profile'!$E$5:$E$500&amp;'Discount Profile'!$H$5:$H$500,'Discount Profile'!$O$5:$O$500,0,0)</f>
        <v>0</v>
      </c>
      <c r="W7415" s="102">
        <f>IF($V7415=0,ROUND(ZPRL[[#This Row],[List
Price]]*(1-$U7415),2),ROUND(ZPRL[[#This Row],[List
Price]]*(1-$V7415),2))</f>
        <v>121.9</v>
      </c>
      <c r="X7415" s="67">
        <f t="shared" si="115"/>
        <v>100</v>
      </c>
      <c r="Y7415" s="32"/>
      <c r="Z7415" s="30"/>
    </row>
    <row r="7416" spans="1:26" x14ac:dyDescent="0.3">
      <c r="A7416" s="30"/>
      <c r="B7416" s="54"/>
      <c r="C7416" s="107" t="s">
        <v>22036</v>
      </c>
      <c r="D7416" s="108" t="s">
        <v>22037</v>
      </c>
      <c r="E7416" s="59" t="s">
        <v>44</v>
      </c>
      <c r="F7416" s="61" t="s">
        <v>5006</v>
      </c>
      <c r="G7416" s="106">
        <v>152.37</v>
      </c>
      <c r="H7416" s="107">
        <v>100</v>
      </c>
      <c r="I7416" s="107" t="s">
        <v>1</v>
      </c>
      <c r="J7416" s="60">
        <v>55</v>
      </c>
      <c r="K7416" s="60">
        <v>55</v>
      </c>
      <c r="L7416" s="100">
        <v>351</v>
      </c>
      <c r="M7416" s="60">
        <v>138</v>
      </c>
      <c r="N7416" s="60">
        <v>31</v>
      </c>
      <c r="O7416" s="59" t="s">
        <v>150</v>
      </c>
      <c r="P7416" s="60">
        <v>479</v>
      </c>
      <c r="Q7416" s="70" t="s">
        <v>151</v>
      </c>
      <c r="R7416" s="59" t="s">
        <v>22038</v>
      </c>
      <c r="S7416" s="59" t="s">
        <v>207</v>
      </c>
      <c r="T7416" s="59" t="s">
        <v>205</v>
      </c>
      <c r="U7416" s="66" cm="1">
        <f t="array" ref="U7416">_xlfn.XLOOKUP("Pricing Group"&amp;ZPRL[[#This Row],[PGR]],'Discount Profile'!$E$5:$E$500&amp;'Discount Profile'!$F$5:$F$500,'Discount Profile'!$N$5:$N$500,0,0)</f>
        <v>0</v>
      </c>
      <c r="V7416" s="90" cm="1">
        <f t="array" ref="V7416">_xlfn.XLOOKUP("Enhanced Article Discount"&amp;ZPRL[[#This Row],[Article]],'Discount Profile'!$E$5:$E$500&amp;'Discount Profile'!$H$5:$H$500,'Discount Profile'!$O$5:$O$500,0,0)</f>
        <v>0</v>
      </c>
      <c r="W7416" s="102">
        <f>IF($V7416=0,ROUND(ZPRL[[#This Row],[List
Price]]*(1-$U7416),2),ROUND(ZPRL[[#This Row],[List
Price]]*(1-$V7416),2))</f>
        <v>152.37</v>
      </c>
      <c r="X7416" s="67">
        <f t="shared" si="115"/>
        <v>100</v>
      </c>
      <c r="Y7416" s="32"/>
      <c r="Z7416" s="30"/>
    </row>
    <row r="7417" spans="1:26" x14ac:dyDescent="0.3">
      <c r="A7417" s="30"/>
      <c r="B7417" s="54"/>
      <c r="C7417" s="107" t="s">
        <v>22039</v>
      </c>
      <c r="D7417" s="108" t="s">
        <v>22040</v>
      </c>
      <c r="E7417" s="59" t="s">
        <v>44</v>
      </c>
      <c r="F7417" s="61" t="s">
        <v>5006</v>
      </c>
      <c r="G7417" s="106">
        <v>182.85</v>
      </c>
      <c r="H7417" s="107">
        <v>100</v>
      </c>
      <c r="I7417" s="107" t="s">
        <v>1</v>
      </c>
      <c r="J7417" s="60">
        <v>45</v>
      </c>
      <c r="K7417" s="60">
        <v>45</v>
      </c>
      <c r="L7417" s="100">
        <v>350</v>
      </c>
      <c r="M7417" s="60">
        <v>143</v>
      </c>
      <c r="N7417" s="60">
        <v>33</v>
      </c>
      <c r="O7417" s="59" t="s">
        <v>150</v>
      </c>
      <c r="P7417" s="60">
        <v>466</v>
      </c>
      <c r="Q7417" s="70" t="s">
        <v>151</v>
      </c>
      <c r="R7417" s="59" t="s">
        <v>22041</v>
      </c>
      <c r="S7417" s="59" t="s">
        <v>207</v>
      </c>
      <c r="T7417" s="59" t="s">
        <v>205</v>
      </c>
      <c r="U7417" s="66" cm="1">
        <f t="array" ref="U7417">_xlfn.XLOOKUP("Pricing Group"&amp;ZPRL[[#This Row],[PGR]],'Discount Profile'!$E$5:$E$500&amp;'Discount Profile'!$F$5:$F$500,'Discount Profile'!$N$5:$N$500,0,0)</f>
        <v>0</v>
      </c>
      <c r="V7417" s="90" cm="1">
        <f t="array" ref="V7417">_xlfn.XLOOKUP("Enhanced Article Discount"&amp;ZPRL[[#This Row],[Article]],'Discount Profile'!$E$5:$E$500&amp;'Discount Profile'!$H$5:$H$500,'Discount Profile'!$O$5:$O$500,0,0)</f>
        <v>0</v>
      </c>
      <c r="W7417" s="102">
        <f>IF($V7417=0,ROUND(ZPRL[[#This Row],[List
Price]]*(1-$U7417),2),ROUND(ZPRL[[#This Row],[List
Price]]*(1-$V7417),2))</f>
        <v>182.85</v>
      </c>
      <c r="X7417" s="67">
        <f t="shared" si="115"/>
        <v>100</v>
      </c>
      <c r="Y7417" s="32"/>
      <c r="Z7417" s="30"/>
    </row>
    <row r="7418" spans="1:26" x14ac:dyDescent="0.3">
      <c r="A7418" s="30"/>
      <c r="B7418" s="54"/>
      <c r="C7418" s="107" t="s">
        <v>22042</v>
      </c>
      <c r="D7418" s="108" t="s">
        <v>22043</v>
      </c>
      <c r="E7418" s="59" t="s">
        <v>44</v>
      </c>
      <c r="F7418" s="61" t="s">
        <v>5006</v>
      </c>
      <c r="G7418" s="106">
        <v>213.33</v>
      </c>
      <c r="H7418" s="107">
        <v>100</v>
      </c>
      <c r="I7418" s="107" t="s">
        <v>1</v>
      </c>
      <c r="J7418" s="60">
        <v>40</v>
      </c>
      <c r="K7418" s="60">
        <v>40</v>
      </c>
      <c r="L7418" s="100">
        <v>352</v>
      </c>
      <c r="M7418" s="60">
        <v>140</v>
      </c>
      <c r="N7418" s="60">
        <v>31</v>
      </c>
      <c r="O7418" s="59" t="s">
        <v>150</v>
      </c>
      <c r="P7418" s="60">
        <v>478</v>
      </c>
      <c r="Q7418" s="70" t="s">
        <v>151</v>
      </c>
      <c r="R7418" s="59" t="s">
        <v>22044</v>
      </c>
      <c r="S7418" s="59" t="s">
        <v>207</v>
      </c>
      <c r="T7418" s="59" t="s">
        <v>205</v>
      </c>
      <c r="U7418" s="66" cm="1">
        <f t="array" ref="U7418">_xlfn.XLOOKUP("Pricing Group"&amp;ZPRL[[#This Row],[PGR]],'Discount Profile'!$E$5:$E$500&amp;'Discount Profile'!$F$5:$F$500,'Discount Profile'!$N$5:$N$500,0,0)</f>
        <v>0</v>
      </c>
      <c r="V7418" s="90" cm="1">
        <f t="array" ref="V7418">_xlfn.XLOOKUP("Enhanced Article Discount"&amp;ZPRL[[#This Row],[Article]],'Discount Profile'!$E$5:$E$500&amp;'Discount Profile'!$H$5:$H$500,'Discount Profile'!$O$5:$O$500,0,0)</f>
        <v>0</v>
      </c>
      <c r="W7418" s="102">
        <f>IF($V7418=0,ROUND(ZPRL[[#This Row],[List
Price]]*(1-$U7418),2),ROUND(ZPRL[[#This Row],[List
Price]]*(1-$V7418),2))</f>
        <v>213.33</v>
      </c>
      <c r="X7418" s="67">
        <f t="shared" si="115"/>
        <v>100</v>
      </c>
      <c r="Y7418" s="32"/>
      <c r="Z7418" s="30"/>
    </row>
    <row r="7419" spans="1:26" x14ac:dyDescent="0.3">
      <c r="A7419" s="30"/>
      <c r="B7419" s="54"/>
      <c r="C7419" s="107" t="s">
        <v>22045</v>
      </c>
      <c r="D7419" s="108" t="s">
        <v>22046</v>
      </c>
      <c r="E7419" s="59" t="s">
        <v>44</v>
      </c>
      <c r="F7419" s="61" t="s">
        <v>5006</v>
      </c>
      <c r="G7419" s="106">
        <v>243.81</v>
      </c>
      <c r="H7419" s="107">
        <v>100</v>
      </c>
      <c r="I7419" s="107" t="s">
        <v>1</v>
      </c>
      <c r="J7419" s="60">
        <v>35</v>
      </c>
      <c r="K7419" s="60">
        <v>35</v>
      </c>
      <c r="L7419" s="100">
        <v>350</v>
      </c>
      <c r="M7419" s="60">
        <v>137</v>
      </c>
      <c r="N7419" s="60">
        <v>30</v>
      </c>
      <c r="O7419" s="59" t="s">
        <v>150</v>
      </c>
      <c r="P7419" s="60">
        <v>478</v>
      </c>
      <c r="Q7419" s="70" t="s">
        <v>151</v>
      </c>
      <c r="R7419" s="59" t="s">
        <v>22047</v>
      </c>
      <c r="S7419" s="59" t="s">
        <v>207</v>
      </c>
      <c r="T7419" s="59" t="s">
        <v>205</v>
      </c>
      <c r="U7419" s="66" cm="1">
        <f t="array" ref="U7419">_xlfn.XLOOKUP("Pricing Group"&amp;ZPRL[[#This Row],[PGR]],'Discount Profile'!$E$5:$E$500&amp;'Discount Profile'!$F$5:$F$500,'Discount Profile'!$N$5:$N$500,0,0)</f>
        <v>0</v>
      </c>
      <c r="V7419" s="90" cm="1">
        <f t="array" ref="V7419">_xlfn.XLOOKUP("Enhanced Article Discount"&amp;ZPRL[[#This Row],[Article]],'Discount Profile'!$E$5:$E$500&amp;'Discount Profile'!$H$5:$H$500,'Discount Profile'!$O$5:$O$500,0,0)</f>
        <v>0</v>
      </c>
      <c r="W7419" s="102">
        <f>IF($V7419=0,ROUND(ZPRL[[#This Row],[List
Price]]*(1-$U7419),2),ROUND(ZPRL[[#This Row],[List
Price]]*(1-$V7419),2))</f>
        <v>243.81</v>
      </c>
      <c r="X7419" s="67">
        <f t="shared" si="115"/>
        <v>100</v>
      </c>
      <c r="Y7419" s="32"/>
      <c r="Z7419" s="30"/>
    </row>
    <row r="7420" spans="1:26" x14ac:dyDescent="0.3">
      <c r="A7420" s="30"/>
      <c r="B7420" s="54"/>
      <c r="C7420" s="107" t="s">
        <v>22048</v>
      </c>
      <c r="D7420" s="108" t="s">
        <v>22049</v>
      </c>
      <c r="E7420" s="59" t="s">
        <v>44</v>
      </c>
      <c r="F7420" s="61" t="s">
        <v>5006</v>
      </c>
      <c r="G7420" s="106">
        <v>274.29000000000002</v>
      </c>
      <c r="H7420" s="107">
        <v>100</v>
      </c>
      <c r="I7420" s="107" t="s">
        <v>1</v>
      </c>
      <c r="J7420" s="60">
        <v>30</v>
      </c>
      <c r="K7420" s="60">
        <v>30</v>
      </c>
      <c r="L7420" s="100">
        <v>348</v>
      </c>
      <c r="M7420" s="60">
        <v>139</v>
      </c>
      <c r="N7420" s="60">
        <v>32</v>
      </c>
      <c r="O7420" s="59" t="s">
        <v>150</v>
      </c>
      <c r="P7420" s="60">
        <v>463</v>
      </c>
      <c r="Q7420" s="70" t="s">
        <v>151</v>
      </c>
      <c r="R7420" s="59" t="s">
        <v>22050</v>
      </c>
      <c r="S7420" s="59" t="s">
        <v>207</v>
      </c>
      <c r="T7420" s="59" t="s">
        <v>205</v>
      </c>
      <c r="U7420" s="66" cm="1">
        <f t="array" ref="U7420">_xlfn.XLOOKUP("Pricing Group"&amp;ZPRL[[#This Row],[PGR]],'Discount Profile'!$E$5:$E$500&amp;'Discount Profile'!$F$5:$F$500,'Discount Profile'!$N$5:$N$500,0,0)</f>
        <v>0</v>
      </c>
      <c r="V7420" s="90" cm="1">
        <f t="array" ref="V7420">_xlfn.XLOOKUP("Enhanced Article Discount"&amp;ZPRL[[#This Row],[Article]],'Discount Profile'!$E$5:$E$500&amp;'Discount Profile'!$H$5:$H$500,'Discount Profile'!$O$5:$O$500,0,0)</f>
        <v>0</v>
      </c>
      <c r="W7420" s="102">
        <f>IF($V7420=0,ROUND(ZPRL[[#This Row],[List
Price]]*(1-$U7420),2),ROUND(ZPRL[[#This Row],[List
Price]]*(1-$V7420),2))</f>
        <v>274.29000000000002</v>
      </c>
      <c r="X7420" s="67">
        <f t="shared" si="115"/>
        <v>100</v>
      </c>
      <c r="Y7420" s="32"/>
      <c r="Z7420" s="30"/>
    </row>
    <row r="7421" spans="1:26" x14ac:dyDescent="0.3">
      <c r="A7421" s="30"/>
      <c r="B7421" s="54"/>
      <c r="C7421" s="107" t="s">
        <v>22051</v>
      </c>
      <c r="D7421" s="108" t="s">
        <v>22052</v>
      </c>
      <c r="E7421" s="59" t="s">
        <v>44</v>
      </c>
      <c r="F7421" s="61" t="s">
        <v>5006</v>
      </c>
      <c r="G7421" s="106">
        <v>304.75</v>
      </c>
      <c r="H7421" s="107">
        <v>100</v>
      </c>
      <c r="I7421" s="107" t="s">
        <v>1</v>
      </c>
      <c r="J7421" s="60">
        <v>25</v>
      </c>
      <c r="K7421" s="60">
        <v>25</v>
      </c>
      <c r="L7421" s="100">
        <v>350</v>
      </c>
      <c r="M7421" s="60">
        <v>138</v>
      </c>
      <c r="N7421" s="60">
        <v>32</v>
      </c>
      <c r="O7421" s="59" t="s">
        <v>150</v>
      </c>
      <c r="P7421" s="60">
        <v>433</v>
      </c>
      <c r="Q7421" s="70" t="s">
        <v>151</v>
      </c>
      <c r="R7421" s="59" t="s">
        <v>22053</v>
      </c>
      <c r="S7421" s="59" t="s">
        <v>207</v>
      </c>
      <c r="T7421" s="59" t="s">
        <v>205</v>
      </c>
      <c r="U7421" s="66" cm="1">
        <f t="array" ref="U7421">_xlfn.XLOOKUP("Pricing Group"&amp;ZPRL[[#This Row],[PGR]],'Discount Profile'!$E$5:$E$500&amp;'Discount Profile'!$F$5:$F$500,'Discount Profile'!$N$5:$N$500,0,0)</f>
        <v>0</v>
      </c>
      <c r="V7421" s="90" cm="1">
        <f t="array" ref="V7421">_xlfn.XLOOKUP("Enhanced Article Discount"&amp;ZPRL[[#This Row],[Article]],'Discount Profile'!$E$5:$E$500&amp;'Discount Profile'!$H$5:$H$500,'Discount Profile'!$O$5:$O$500,0,0)</f>
        <v>0</v>
      </c>
      <c r="W7421" s="102">
        <f>IF($V7421=0,ROUND(ZPRL[[#This Row],[List
Price]]*(1-$U7421),2),ROUND(ZPRL[[#This Row],[List
Price]]*(1-$V7421),2))</f>
        <v>304.75</v>
      </c>
      <c r="X7421" s="67">
        <f t="shared" si="115"/>
        <v>100</v>
      </c>
      <c r="Y7421" s="32"/>
      <c r="Z7421" s="30"/>
    </row>
    <row r="7422" spans="1:26" x14ac:dyDescent="0.3">
      <c r="A7422" s="30"/>
      <c r="B7422" s="54"/>
      <c r="C7422" s="107" t="s">
        <v>22054</v>
      </c>
      <c r="D7422" s="108" t="s">
        <v>22055</v>
      </c>
      <c r="E7422" s="59" t="s">
        <v>44</v>
      </c>
      <c r="F7422" s="61" t="s">
        <v>5006</v>
      </c>
      <c r="G7422" s="106">
        <v>335.23</v>
      </c>
      <c r="H7422" s="107">
        <v>100</v>
      </c>
      <c r="I7422" s="107" t="s">
        <v>1</v>
      </c>
      <c r="J7422" s="60">
        <v>25</v>
      </c>
      <c r="K7422" s="60">
        <v>25</v>
      </c>
      <c r="L7422" s="100">
        <v>349</v>
      </c>
      <c r="M7422" s="60">
        <v>140</v>
      </c>
      <c r="N7422" s="60">
        <v>32</v>
      </c>
      <c r="O7422" s="59" t="s">
        <v>150</v>
      </c>
      <c r="P7422" s="60">
        <v>471</v>
      </c>
      <c r="Q7422" s="70" t="s">
        <v>151</v>
      </c>
      <c r="R7422" s="59" t="s">
        <v>22056</v>
      </c>
      <c r="S7422" s="59" t="s">
        <v>207</v>
      </c>
      <c r="T7422" s="59" t="s">
        <v>205</v>
      </c>
      <c r="U7422" s="66" cm="1">
        <f t="array" ref="U7422">_xlfn.XLOOKUP("Pricing Group"&amp;ZPRL[[#This Row],[PGR]],'Discount Profile'!$E$5:$E$500&amp;'Discount Profile'!$F$5:$F$500,'Discount Profile'!$N$5:$N$500,0,0)</f>
        <v>0</v>
      </c>
      <c r="V7422" s="90" cm="1">
        <f t="array" ref="V7422">_xlfn.XLOOKUP("Enhanced Article Discount"&amp;ZPRL[[#This Row],[Article]],'Discount Profile'!$E$5:$E$500&amp;'Discount Profile'!$H$5:$H$500,'Discount Profile'!$O$5:$O$500,0,0)</f>
        <v>0</v>
      </c>
      <c r="W7422" s="102">
        <f>IF($V7422=0,ROUND(ZPRL[[#This Row],[List
Price]]*(1-$U7422),2),ROUND(ZPRL[[#This Row],[List
Price]]*(1-$V7422),2))</f>
        <v>335.23</v>
      </c>
      <c r="X7422" s="67">
        <f t="shared" si="115"/>
        <v>100</v>
      </c>
      <c r="Y7422" s="32"/>
      <c r="Z7422" s="30"/>
    </row>
    <row r="7423" spans="1:26" x14ac:dyDescent="0.3">
      <c r="A7423" s="30"/>
      <c r="B7423" s="54"/>
      <c r="C7423" s="107" t="s">
        <v>22057</v>
      </c>
      <c r="D7423" s="108" t="s">
        <v>22058</v>
      </c>
      <c r="E7423" s="59" t="s">
        <v>44</v>
      </c>
      <c r="F7423" s="61" t="s">
        <v>5006</v>
      </c>
      <c r="G7423" s="106">
        <v>365.71</v>
      </c>
      <c r="H7423" s="107">
        <v>100</v>
      </c>
      <c r="I7423" s="107" t="s">
        <v>1</v>
      </c>
      <c r="J7423" s="60">
        <v>20</v>
      </c>
      <c r="K7423" s="60">
        <v>20</v>
      </c>
      <c r="L7423" s="100">
        <v>350</v>
      </c>
      <c r="M7423" s="60">
        <v>138</v>
      </c>
      <c r="N7423" s="60">
        <v>32</v>
      </c>
      <c r="O7423" s="59" t="s">
        <v>150</v>
      </c>
      <c r="P7423" s="60">
        <v>416</v>
      </c>
      <c r="Q7423" s="70" t="s">
        <v>151</v>
      </c>
      <c r="R7423" s="59" t="s">
        <v>22059</v>
      </c>
      <c r="S7423" s="59" t="s">
        <v>207</v>
      </c>
      <c r="T7423" s="59" t="s">
        <v>205</v>
      </c>
      <c r="U7423" s="66" cm="1">
        <f t="array" ref="U7423">_xlfn.XLOOKUP("Pricing Group"&amp;ZPRL[[#This Row],[PGR]],'Discount Profile'!$E$5:$E$500&amp;'Discount Profile'!$F$5:$F$500,'Discount Profile'!$N$5:$N$500,0,0)</f>
        <v>0</v>
      </c>
      <c r="V7423" s="90" cm="1">
        <f t="array" ref="V7423">_xlfn.XLOOKUP("Enhanced Article Discount"&amp;ZPRL[[#This Row],[Article]],'Discount Profile'!$E$5:$E$500&amp;'Discount Profile'!$H$5:$H$500,'Discount Profile'!$O$5:$O$500,0,0)</f>
        <v>0</v>
      </c>
      <c r="W7423" s="102">
        <f>IF($V7423=0,ROUND(ZPRL[[#This Row],[List
Price]]*(1-$U7423),2),ROUND(ZPRL[[#This Row],[List
Price]]*(1-$V7423),2))</f>
        <v>365.71</v>
      </c>
      <c r="X7423" s="67">
        <f t="shared" si="115"/>
        <v>100</v>
      </c>
      <c r="Y7423" s="32"/>
      <c r="Z7423" s="30"/>
    </row>
    <row r="7424" spans="1:26" x14ac:dyDescent="0.3">
      <c r="A7424" s="30"/>
      <c r="B7424" s="54"/>
      <c r="C7424" s="107" t="s">
        <v>22060</v>
      </c>
      <c r="D7424" s="108" t="s">
        <v>22061</v>
      </c>
      <c r="E7424" s="59" t="s">
        <v>44</v>
      </c>
      <c r="F7424" s="61" t="s">
        <v>5006</v>
      </c>
      <c r="G7424" s="106">
        <v>396.18</v>
      </c>
      <c r="H7424" s="107">
        <v>100</v>
      </c>
      <c r="I7424" s="107" t="s">
        <v>1</v>
      </c>
      <c r="J7424" s="60">
        <v>20</v>
      </c>
      <c r="K7424" s="60">
        <v>20</v>
      </c>
      <c r="L7424" s="100">
        <v>30</v>
      </c>
      <c r="M7424" s="60">
        <v>140</v>
      </c>
      <c r="N7424" s="60">
        <v>360</v>
      </c>
      <c r="O7424" s="59" t="s">
        <v>150</v>
      </c>
      <c r="P7424" s="60">
        <v>449</v>
      </c>
      <c r="Q7424" s="70" t="s">
        <v>151</v>
      </c>
      <c r="R7424" s="59" t="s">
        <v>22062</v>
      </c>
      <c r="S7424" s="59" t="s">
        <v>207</v>
      </c>
      <c r="T7424" s="59" t="s">
        <v>205</v>
      </c>
      <c r="U7424" s="66" cm="1">
        <f t="array" ref="U7424">_xlfn.XLOOKUP("Pricing Group"&amp;ZPRL[[#This Row],[PGR]],'Discount Profile'!$E$5:$E$500&amp;'Discount Profile'!$F$5:$F$500,'Discount Profile'!$N$5:$N$500,0,0)</f>
        <v>0</v>
      </c>
      <c r="V7424" s="90" cm="1">
        <f t="array" ref="V7424">_xlfn.XLOOKUP("Enhanced Article Discount"&amp;ZPRL[[#This Row],[Article]],'Discount Profile'!$E$5:$E$500&amp;'Discount Profile'!$H$5:$H$500,'Discount Profile'!$O$5:$O$500,0,0)</f>
        <v>0</v>
      </c>
      <c r="W7424" s="102">
        <f>IF($V7424=0,ROUND(ZPRL[[#This Row],[List
Price]]*(1-$U7424),2),ROUND(ZPRL[[#This Row],[List
Price]]*(1-$V7424),2))</f>
        <v>396.18</v>
      </c>
      <c r="X7424" s="67">
        <f t="shared" si="115"/>
        <v>100</v>
      </c>
      <c r="Y7424" s="32"/>
      <c r="Z7424" s="30"/>
    </row>
    <row r="7425" spans="1:26" x14ac:dyDescent="0.3">
      <c r="A7425" s="30"/>
      <c r="B7425" s="54"/>
      <c r="C7425" s="107" t="s">
        <v>22063</v>
      </c>
      <c r="D7425" s="108" t="s">
        <v>83612</v>
      </c>
      <c r="E7425" s="59" t="s">
        <v>169</v>
      </c>
      <c r="F7425" s="61" t="s">
        <v>174</v>
      </c>
      <c r="G7425" s="106">
        <v>656.67</v>
      </c>
      <c r="H7425" s="107">
        <v>1</v>
      </c>
      <c r="I7425" s="107" t="s">
        <v>1</v>
      </c>
      <c r="J7425" s="60">
        <v>1</v>
      </c>
      <c r="K7425" s="60">
        <v>1</v>
      </c>
      <c r="L7425" s="100">
        <v>167</v>
      </c>
      <c r="M7425" s="60">
        <v>148</v>
      </c>
      <c r="N7425" s="60">
        <v>56</v>
      </c>
      <c r="O7425" s="59" t="s">
        <v>150</v>
      </c>
      <c r="P7425" s="60">
        <v>588</v>
      </c>
      <c r="Q7425" s="70" t="s">
        <v>151</v>
      </c>
      <c r="R7425" s="59" t="s">
        <v>22064</v>
      </c>
      <c r="S7425" s="59" t="s">
        <v>20951</v>
      </c>
      <c r="T7425" s="59" t="s">
        <v>141</v>
      </c>
      <c r="U7425" s="66" cm="1">
        <f t="array" ref="U7425">_xlfn.XLOOKUP("Pricing Group"&amp;ZPRL[[#This Row],[PGR]],'Discount Profile'!$E$5:$E$500&amp;'Discount Profile'!$F$5:$F$500,'Discount Profile'!$N$5:$N$500,0,0)</f>
        <v>0</v>
      </c>
      <c r="V7425" s="90" cm="1">
        <f t="array" ref="V7425">_xlfn.XLOOKUP("Enhanced Article Discount"&amp;ZPRL[[#This Row],[Article]],'Discount Profile'!$E$5:$E$500&amp;'Discount Profile'!$H$5:$H$500,'Discount Profile'!$O$5:$O$500,0,0)</f>
        <v>0</v>
      </c>
      <c r="W7425" s="102">
        <f>IF($V7425=0,ROUND(ZPRL[[#This Row],[List
Price]]*(1-$U7425),2),ROUND(ZPRL[[#This Row],[List
Price]]*(1-$V7425),2))</f>
        <v>656.67</v>
      </c>
      <c r="X7425" s="67">
        <f t="shared" si="115"/>
        <v>1</v>
      </c>
      <c r="Y7425" s="32"/>
      <c r="Z7425" s="30"/>
    </row>
    <row r="7426" spans="1:26" x14ac:dyDescent="0.3">
      <c r="A7426" s="30"/>
      <c r="B7426" s="54"/>
      <c r="C7426" s="107" t="s">
        <v>22065</v>
      </c>
      <c r="D7426" s="108" t="s">
        <v>22066</v>
      </c>
      <c r="E7426" s="59" t="s">
        <v>44</v>
      </c>
      <c r="F7426" s="61" t="s">
        <v>5006</v>
      </c>
      <c r="G7426" s="106">
        <v>68.91</v>
      </c>
      <c r="H7426" s="107">
        <v>100</v>
      </c>
      <c r="I7426" s="107" t="s">
        <v>1</v>
      </c>
      <c r="J7426" s="60">
        <v>130</v>
      </c>
      <c r="K7426" s="60">
        <v>130</v>
      </c>
      <c r="L7426" s="100">
        <v>350</v>
      </c>
      <c r="M7426" s="60">
        <v>140</v>
      </c>
      <c r="N7426" s="60">
        <v>34</v>
      </c>
      <c r="O7426" s="59" t="s">
        <v>150</v>
      </c>
      <c r="P7426" s="60">
        <v>491</v>
      </c>
      <c r="Q7426" s="70" t="s">
        <v>151</v>
      </c>
      <c r="R7426" s="59" t="s">
        <v>22067</v>
      </c>
      <c r="S7426" s="59" t="s">
        <v>207</v>
      </c>
      <c r="T7426" s="59" t="s">
        <v>205</v>
      </c>
      <c r="U7426" s="66" cm="1">
        <f t="array" ref="U7426">_xlfn.XLOOKUP("Pricing Group"&amp;ZPRL[[#This Row],[PGR]],'Discount Profile'!$E$5:$E$500&amp;'Discount Profile'!$F$5:$F$500,'Discount Profile'!$N$5:$N$500,0,0)</f>
        <v>0</v>
      </c>
      <c r="V7426" s="90" cm="1">
        <f t="array" ref="V7426">_xlfn.XLOOKUP("Enhanced Article Discount"&amp;ZPRL[[#This Row],[Article]],'Discount Profile'!$E$5:$E$500&amp;'Discount Profile'!$H$5:$H$500,'Discount Profile'!$O$5:$O$500,0,0)</f>
        <v>0</v>
      </c>
      <c r="W7426" s="102">
        <f>IF($V7426=0,ROUND(ZPRL[[#This Row],[List
Price]]*(1-$U7426),2),ROUND(ZPRL[[#This Row],[List
Price]]*(1-$V7426),2))</f>
        <v>68.91</v>
      </c>
      <c r="X7426" s="67">
        <f t="shared" si="115"/>
        <v>100</v>
      </c>
      <c r="Y7426" s="32"/>
      <c r="Z7426" s="30"/>
    </row>
    <row r="7427" spans="1:26" x14ac:dyDescent="0.3">
      <c r="A7427" s="30"/>
      <c r="B7427" s="54"/>
      <c r="C7427" s="107" t="s">
        <v>22068</v>
      </c>
      <c r="D7427" s="108" t="s">
        <v>22069</v>
      </c>
      <c r="E7427" s="59" t="s">
        <v>44</v>
      </c>
      <c r="F7427" s="61" t="s">
        <v>5006</v>
      </c>
      <c r="G7427" s="106">
        <v>103.37</v>
      </c>
      <c r="H7427" s="107">
        <v>100</v>
      </c>
      <c r="I7427" s="107" t="s">
        <v>1</v>
      </c>
      <c r="J7427" s="60">
        <v>90</v>
      </c>
      <c r="K7427" s="60">
        <v>90</v>
      </c>
      <c r="L7427" s="100">
        <v>349</v>
      </c>
      <c r="M7427" s="60">
        <v>139</v>
      </c>
      <c r="N7427" s="60">
        <v>31</v>
      </c>
      <c r="O7427" s="59" t="s">
        <v>150</v>
      </c>
      <c r="P7427" s="60">
        <v>493</v>
      </c>
      <c r="Q7427" s="70" t="s">
        <v>151</v>
      </c>
      <c r="R7427" s="59" t="s">
        <v>22070</v>
      </c>
      <c r="S7427" s="59" t="s">
        <v>207</v>
      </c>
      <c r="T7427" s="59" t="s">
        <v>205</v>
      </c>
      <c r="U7427" s="66" cm="1">
        <f t="array" ref="U7427">_xlfn.XLOOKUP("Pricing Group"&amp;ZPRL[[#This Row],[PGR]],'Discount Profile'!$E$5:$E$500&amp;'Discount Profile'!$F$5:$F$500,'Discount Profile'!$N$5:$N$500,0,0)</f>
        <v>0</v>
      </c>
      <c r="V7427" s="90" cm="1">
        <f t="array" ref="V7427">_xlfn.XLOOKUP("Enhanced Article Discount"&amp;ZPRL[[#This Row],[Article]],'Discount Profile'!$E$5:$E$500&amp;'Discount Profile'!$H$5:$H$500,'Discount Profile'!$O$5:$O$500,0,0)</f>
        <v>0</v>
      </c>
      <c r="W7427" s="102">
        <f>IF($V7427=0,ROUND(ZPRL[[#This Row],[List
Price]]*(1-$U7427),2),ROUND(ZPRL[[#This Row],[List
Price]]*(1-$V7427),2))</f>
        <v>103.37</v>
      </c>
      <c r="X7427" s="67">
        <f t="shared" si="115"/>
        <v>100</v>
      </c>
      <c r="Y7427" s="32"/>
      <c r="Z7427" s="30"/>
    </row>
    <row r="7428" spans="1:26" x14ac:dyDescent="0.3">
      <c r="A7428" s="30"/>
      <c r="B7428" s="54"/>
      <c r="C7428" s="107" t="s">
        <v>22071</v>
      </c>
      <c r="D7428" s="108" t="s">
        <v>22072</v>
      </c>
      <c r="E7428" s="59" t="s">
        <v>44</v>
      </c>
      <c r="F7428" s="61" t="s">
        <v>5006</v>
      </c>
      <c r="G7428" s="106">
        <v>137.79</v>
      </c>
      <c r="H7428" s="107">
        <v>100</v>
      </c>
      <c r="I7428" s="107" t="s">
        <v>1</v>
      </c>
      <c r="J7428" s="60">
        <v>70</v>
      </c>
      <c r="K7428" s="60">
        <v>70</v>
      </c>
      <c r="L7428" s="100">
        <v>349</v>
      </c>
      <c r="M7428" s="60">
        <v>142</v>
      </c>
      <c r="N7428" s="60">
        <v>32</v>
      </c>
      <c r="O7428" s="59" t="s">
        <v>150</v>
      </c>
      <c r="P7428" s="60">
        <v>499</v>
      </c>
      <c r="Q7428" s="70" t="s">
        <v>151</v>
      </c>
      <c r="R7428" s="59" t="s">
        <v>22073</v>
      </c>
      <c r="S7428" s="59" t="s">
        <v>207</v>
      </c>
      <c r="T7428" s="59" t="s">
        <v>205</v>
      </c>
      <c r="U7428" s="66" cm="1">
        <f t="array" ref="U7428">_xlfn.XLOOKUP("Pricing Group"&amp;ZPRL[[#This Row],[PGR]],'Discount Profile'!$E$5:$E$500&amp;'Discount Profile'!$F$5:$F$500,'Discount Profile'!$N$5:$N$500,0,0)</f>
        <v>0</v>
      </c>
      <c r="V7428" s="90" cm="1">
        <f t="array" ref="V7428">_xlfn.XLOOKUP("Enhanced Article Discount"&amp;ZPRL[[#This Row],[Article]],'Discount Profile'!$E$5:$E$500&amp;'Discount Profile'!$H$5:$H$500,'Discount Profile'!$O$5:$O$500,0,0)</f>
        <v>0</v>
      </c>
      <c r="W7428" s="102">
        <f>IF($V7428=0,ROUND(ZPRL[[#This Row],[List
Price]]*(1-$U7428),2),ROUND(ZPRL[[#This Row],[List
Price]]*(1-$V7428),2))</f>
        <v>137.79</v>
      </c>
      <c r="X7428" s="67">
        <f t="shared" si="115"/>
        <v>100</v>
      </c>
      <c r="Y7428" s="32"/>
      <c r="Z7428" s="30"/>
    </row>
    <row r="7429" spans="1:26" x14ac:dyDescent="0.3">
      <c r="A7429" s="30"/>
      <c r="B7429" s="54"/>
      <c r="C7429" s="107" t="s">
        <v>22074</v>
      </c>
      <c r="D7429" s="108" t="s">
        <v>22075</v>
      </c>
      <c r="E7429" s="59" t="s">
        <v>44</v>
      </c>
      <c r="F7429" s="61" t="s">
        <v>5006</v>
      </c>
      <c r="G7429" s="106">
        <v>172.25</v>
      </c>
      <c r="H7429" s="107">
        <v>100</v>
      </c>
      <c r="I7429" s="107" t="s">
        <v>1</v>
      </c>
      <c r="J7429" s="60">
        <v>55</v>
      </c>
      <c r="K7429" s="60">
        <v>55</v>
      </c>
      <c r="L7429" s="100">
        <v>350</v>
      </c>
      <c r="M7429" s="60">
        <v>141</v>
      </c>
      <c r="N7429" s="60">
        <v>34</v>
      </c>
      <c r="O7429" s="59" t="s">
        <v>150</v>
      </c>
      <c r="P7429" s="60">
        <v>494</v>
      </c>
      <c r="Q7429" s="70" t="s">
        <v>151</v>
      </c>
      <c r="R7429" s="59" t="s">
        <v>22076</v>
      </c>
      <c r="S7429" s="59" t="s">
        <v>207</v>
      </c>
      <c r="T7429" s="59" t="s">
        <v>205</v>
      </c>
      <c r="U7429" s="66" cm="1">
        <f t="array" ref="U7429">_xlfn.XLOOKUP("Pricing Group"&amp;ZPRL[[#This Row],[PGR]],'Discount Profile'!$E$5:$E$500&amp;'Discount Profile'!$F$5:$F$500,'Discount Profile'!$N$5:$N$500,0,0)</f>
        <v>0</v>
      </c>
      <c r="V7429" s="90" cm="1">
        <f t="array" ref="V7429">_xlfn.XLOOKUP("Enhanced Article Discount"&amp;ZPRL[[#This Row],[Article]],'Discount Profile'!$E$5:$E$500&amp;'Discount Profile'!$H$5:$H$500,'Discount Profile'!$O$5:$O$500,0,0)</f>
        <v>0</v>
      </c>
      <c r="W7429" s="102">
        <f>IF($V7429=0,ROUND(ZPRL[[#This Row],[List
Price]]*(1-$U7429),2),ROUND(ZPRL[[#This Row],[List
Price]]*(1-$V7429),2))</f>
        <v>172.25</v>
      </c>
      <c r="X7429" s="67">
        <f t="shared" si="115"/>
        <v>100</v>
      </c>
      <c r="Y7429" s="32"/>
      <c r="Z7429" s="30"/>
    </row>
    <row r="7430" spans="1:26" x14ac:dyDescent="0.3">
      <c r="A7430" s="30"/>
      <c r="B7430" s="54"/>
      <c r="C7430" s="107" t="s">
        <v>22077</v>
      </c>
      <c r="D7430" s="108" t="s">
        <v>22078</v>
      </c>
      <c r="E7430" s="59" t="s">
        <v>44</v>
      </c>
      <c r="F7430" s="61" t="s">
        <v>5006</v>
      </c>
      <c r="G7430" s="106">
        <v>206.71</v>
      </c>
      <c r="H7430" s="107">
        <v>100</v>
      </c>
      <c r="I7430" s="107" t="s">
        <v>1</v>
      </c>
      <c r="J7430" s="60">
        <v>45</v>
      </c>
      <c r="K7430" s="60">
        <v>45</v>
      </c>
      <c r="L7430" s="100">
        <v>349</v>
      </c>
      <c r="M7430" s="60">
        <v>139</v>
      </c>
      <c r="N7430" s="60">
        <v>32</v>
      </c>
      <c r="O7430" s="59" t="s">
        <v>150</v>
      </c>
      <c r="P7430" s="60">
        <v>481</v>
      </c>
      <c r="Q7430" s="70" t="s">
        <v>151</v>
      </c>
      <c r="R7430" s="59" t="s">
        <v>22079</v>
      </c>
      <c r="S7430" s="59" t="s">
        <v>207</v>
      </c>
      <c r="T7430" s="59" t="s">
        <v>205</v>
      </c>
      <c r="U7430" s="66" cm="1">
        <f t="array" ref="U7430">_xlfn.XLOOKUP("Pricing Group"&amp;ZPRL[[#This Row],[PGR]],'Discount Profile'!$E$5:$E$500&amp;'Discount Profile'!$F$5:$F$500,'Discount Profile'!$N$5:$N$500,0,0)</f>
        <v>0</v>
      </c>
      <c r="V7430" s="90" cm="1">
        <f t="array" ref="V7430">_xlfn.XLOOKUP("Enhanced Article Discount"&amp;ZPRL[[#This Row],[Article]],'Discount Profile'!$E$5:$E$500&amp;'Discount Profile'!$H$5:$H$500,'Discount Profile'!$O$5:$O$500,0,0)</f>
        <v>0</v>
      </c>
      <c r="W7430" s="102">
        <f>IF($V7430=0,ROUND(ZPRL[[#This Row],[List
Price]]*(1-$U7430),2),ROUND(ZPRL[[#This Row],[List
Price]]*(1-$V7430),2))</f>
        <v>206.71</v>
      </c>
      <c r="X7430" s="67">
        <f t="shared" si="115"/>
        <v>100</v>
      </c>
      <c r="Y7430" s="32"/>
      <c r="Z7430" s="30"/>
    </row>
    <row r="7431" spans="1:26" x14ac:dyDescent="0.3">
      <c r="A7431" s="30"/>
      <c r="B7431" s="54"/>
      <c r="C7431" s="107" t="s">
        <v>22080</v>
      </c>
      <c r="D7431" s="108" t="s">
        <v>22081</v>
      </c>
      <c r="E7431" s="59" t="s">
        <v>44</v>
      </c>
      <c r="F7431" s="61" t="s">
        <v>5006</v>
      </c>
      <c r="G7431" s="106">
        <v>241.15</v>
      </c>
      <c r="H7431" s="107">
        <v>100</v>
      </c>
      <c r="I7431" s="107" t="s">
        <v>1</v>
      </c>
      <c r="J7431" s="60">
        <v>40</v>
      </c>
      <c r="K7431" s="60">
        <v>40</v>
      </c>
      <c r="L7431" s="100">
        <v>354</v>
      </c>
      <c r="M7431" s="60">
        <v>140</v>
      </c>
      <c r="N7431" s="60">
        <v>30</v>
      </c>
      <c r="O7431" s="59" t="s">
        <v>150</v>
      </c>
      <c r="P7431" s="60">
        <v>505</v>
      </c>
      <c r="Q7431" s="70" t="s">
        <v>151</v>
      </c>
      <c r="R7431" s="59" t="s">
        <v>22082</v>
      </c>
      <c r="S7431" s="59" t="s">
        <v>207</v>
      </c>
      <c r="T7431" s="59" t="s">
        <v>205</v>
      </c>
      <c r="U7431" s="66" cm="1">
        <f t="array" ref="U7431">_xlfn.XLOOKUP("Pricing Group"&amp;ZPRL[[#This Row],[PGR]],'Discount Profile'!$E$5:$E$500&amp;'Discount Profile'!$F$5:$F$500,'Discount Profile'!$N$5:$N$500,0,0)</f>
        <v>0</v>
      </c>
      <c r="V7431" s="90" cm="1">
        <f t="array" ref="V7431">_xlfn.XLOOKUP("Enhanced Article Discount"&amp;ZPRL[[#This Row],[Article]],'Discount Profile'!$E$5:$E$500&amp;'Discount Profile'!$H$5:$H$500,'Discount Profile'!$O$5:$O$500,0,0)</f>
        <v>0</v>
      </c>
      <c r="W7431" s="102">
        <f>IF($V7431=0,ROUND(ZPRL[[#This Row],[List
Price]]*(1-$U7431),2),ROUND(ZPRL[[#This Row],[List
Price]]*(1-$V7431),2))</f>
        <v>241.15</v>
      </c>
      <c r="X7431" s="67">
        <f t="shared" si="115"/>
        <v>100</v>
      </c>
      <c r="Y7431" s="32"/>
      <c r="Z7431" s="30"/>
    </row>
    <row r="7432" spans="1:26" x14ac:dyDescent="0.3">
      <c r="A7432" s="30"/>
      <c r="B7432" s="54"/>
      <c r="C7432" s="107" t="s">
        <v>22083</v>
      </c>
      <c r="D7432" s="108" t="s">
        <v>22084</v>
      </c>
      <c r="E7432" s="59" t="s">
        <v>44</v>
      </c>
      <c r="F7432" s="61" t="s">
        <v>5006</v>
      </c>
      <c r="G7432" s="106">
        <v>275.61</v>
      </c>
      <c r="H7432" s="107">
        <v>100</v>
      </c>
      <c r="I7432" s="107" t="s">
        <v>1</v>
      </c>
      <c r="J7432" s="60">
        <v>35</v>
      </c>
      <c r="K7432" s="60">
        <v>35</v>
      </c>
      <c r="L7432" s="100">
        <v>349</v>
      </c>
      <c r="M7432" s="60">
        <v>140</v>
      </c>
      <c r="N7432" s="60">
        <v>31</v>
      </c>
      <c r="O7432" s="59" t="s">
        <v>150</v>
      </c>
      <c r="P7432" s="60">
        <v>491</v>
      </c>
      <c r="Q7432" s="70" t="s">
        <v>151</v>
      </c>
      <c r="R7432" s="59" t="s">
        <v>22085</v>
      </c>
      <c r="S7432" s="59" t="s">
        <v>207</v>
      </c>
      <c r="T7432" s="59" t="s">
        <v>205</v>
      </c>
      <c r="U7432" s="66" cm="1">
        <f t="array" ref="U7432">_xlfn.XLOOKUP("Pricing Group"&amp;ZPRL[[#This Row],[PGR]],'Discount Profile'!$E$5:$E$500&amp;'Discount Profile'!$F$5:$F$500,'Discount Profile'!$N$5:$N$500,0,0)</f>
        <v>0</v>
      </c>
      <c r="V7432" s="90" cm="1">
        <f t="array" ref="V7432">_xlfn.XLOOKUP("Enhanced Article Discount"&amp;ZPRL[[#This Row],[Article]],'Discount Profile'!$E$5:$E$500&amp;'Discount Profile'!$H$5:$H$500,'Discount Profile'!$O$5:$O$500,0,0)</f>
        <v>0</v>
      </c>
      <c r="W7432" s="102">
        <f>IF($V7432=0,ROUND(ZPRL[[#This Row],[List
Price]]*(1-$U7432),2),ROUND(ZPRL[[#This Row],[List
Price]]*(1-$V7432),2))</f>
        <v>275.61</v>
      </c>
      <c r="X7432" s="67">
        <f t="shared" si="115"/>
        <v>100</v>
      </c>
      <c r="Y7432" s="32"/>
      <c r="Z7432" s="30"/>
    </row>
    <row r="7433" spans="1:26" x14ac:dyDescent="0.3">
      <c r="A7433" s="30"/>
      <c r="B7433" s="54"/>
      <c r="C7433" s="107" t="s">
        <v>22086</v>
      </c>
      <c r="D7433" s="108" t="s">
        <v>22087</v>
      </c>
      <c r="E7433" s="59" t="s">
        <v>44</v>
      </c>
      <c r="F7433" s="61" t="s">
        <v>5006</v>
      </c>
      <c r="G7433" s="106">
        <v>310.08</v>
      </c>
      <c r="H7433" s="107">
        <v>100</v>
      </c>
      <c r="I7433" s="107" t="s">
        <v>1</v>
      </c>
      <c r="J7433" s="60">
        <v>30</v>
      </c>
      <c r="K7433" s="60">
        <v>30</v>
      </c>
      <c r="L7433" s="100">
        <v>350</v>
      </c>
      <c r="M7433" s="60">
        <v>142</v>
      </c>
      <c r="N7433" s="60">
        <v>33</v>
      </c>
      <c r="O7433" s="59" t="s">
        <v>150</v>
      </c>
      <c r="P7433" s="60">
        <v>479</v>
      </c>
      <c r="Q7433" s="70" t="s">
        <v>151</v>
      </c>
      <c r="R7433" s="59" t="s">
        <v>22088</v>
      </c>
      <c r="S7433" s="59" t="s">
        <v>207</v>
      </c>
      <c r="T7433" s="59" t="s">
        <v>205</v>
      </c>
      <c r="U7433" s="66" cm="1">
        <f t="array" ref="U7433">_xlfn.XLOOKUP("Pricing Group"&amp;ZPRL[[#This Row],[PGR]],'Discount Profile'!$E$5:$E$500&amp;'Discount Profile'!$F$5:$F$500,'Discount Profile'!$N$5:$N$500,0,0)</f>
        <v>0</v>
      </c>
      <c r="V7433" s="90" cm="1">
        <f t="array" ref="V7433">_xlfn.XLOOKUP("Enhanced Article Discount"&amp;ZPRL[[#This Row],[Article]],'Discount Profile'!$E$5:$E$500&amp;'Discount Profile'!$H$5:$H$500,'Discount Profile'!$O$5:$O$500,0,0)</f>
        <v>0</v>
      </c>
      <c r="W7433" s="102">
        <f>IF($V7433=0,ROUND(ZPRL[[#This Row],[List
Price]]*(1-$U7433),2),ROUND(ZPRL[[#This Row],[List
Price]]*(1-$V7433),2))</f>
        <v>310.08</v>
      </c>
      <c r="X7433" s="67">
        <f t="shared" ref="X7433:X7496" si="116">$H7433</f>
        <v>100</v>
      </c>
      <c r="Y7433" s="32"/>
      <c r="Z7433" s="30"/>
    </row>
    <row r="7434" spans="1:26" x14ac:dyDescent="0.3">
      <c r="A7434" s="30"/>
      <c r="B7434" s="54"/>
      <c r="C7434" s="107" t="s">
        <v>22089</v>
      </c>
      <c r="D7434" s="108" t="s">
        <v>22090</v>
      </c>
      <c r="E7434" s="59" t="s">
        <v>44</v>
      </c>
      <c r="F7434" s="61" t="s">
        <v>5006</v>
      </c>
      <c r="G7434" s="106">
        <v>344.51</v>
      </c>
      <c r="H7434" s="107">
        <v>100</v>
      </c>
      <c r="I7434" s="107" t="s">
        <v>1</v>
      </c>
      <c r="J7434" s="60">
        <v>25</v>
      </c>
      <c r="K7434" s="60">
        <v>25</v>
      </c>
      <c r="L7434" s="100" t="s">
        <v>88</v>
      </c>
      <c r="M7434" s="60" t="s">
        <v>88</v>
      </c>
      <c r="N7434" s="60" t="s">
        <v>88</v>
      </c>
      <c r="O7434" s="59" t="s">
        <v>5457</v>
      </c>
      <c r="P7434" s="60">
        <v>446</v>
      </c>
      <c r="Q7434" s="70" t="s">
        <v>151</v>
      </c>
      <c r="R7434" s="59" t="s">
        <v>22091</v>
      </c>
      <c r="S7434" s="59" t="s">
        <v>207</v>
      </c>
      <c r="T7434" s="59" t="s">
        <v>205</v>
      </c>
      <c r="U7434" s="66" cm="1">
        <f t="array" ref="U7434">_xlfn.XLOOKUP("Pricing Group"&amp;ZPRL[[#This Row],[PGR]],'Discount Profile'!$E$5:$E$500&amp;'Discount Profile'!$F$5:$F$500,'Discount Profile'!$N$5:$N$500,0,0)</f>
        <v>0</v>
      </c>
      <c r="V7434" s="90" cm="1">
        <f t="array" ref="V7434">_xlfn.XLOOKUP("Enhanced Article Discount"&amp;ZPRL[[#This Row],[Article]],'Discount Profile'!$E$5:$E$500&amp;'Discount Profile'!$H$5:$H$500,'Discount Profile'!$O$5:$O$500,0,0)</f>
        <v>0</v>
      </c>
      <c r="W7434" s="102">
        <f>IF($V7434=0,ROUND(ZPRL[[#This Row],[List
Price]]*(1-$U7434),2),ROUND(ZPRL[[#This Row],[List
Price]]*(1-$V7434),2))</f>
        <v>344.51</v>
      </c>
      <c r="X7434" s="67">
        <f t="shared" si="116"/>
        <v>100</v>
      </c>
      <c r="Y7434" s="32"/>
      <c r="Z7434" s="30"/>
    </row>
    <row r="7435" spans="1:26" x14ac:dyDescent="0.3">
      <c r="A7435" s="30"/>
      <c r="B7435" s="54"/>
      <c r="C7435" s="107" t="s">
        <v>22092</v>
      </c>
      <c r="D7435" s="108" t="s">
        <v>22093</v>
      </c>
      <c r="E7435" s="59" t="s">
        <v>44</v>
      </c>
      <c r="F7435" s="61" t="s">
        <v>5006</v>
      </c>
      <c r="G7435" s="106">
        <v>378.97</v>
      </c>
      <c r="H7435" s="107">
        <v>100</v>
      </c>
      <c r="I7435" s="107" t="s">
        <v>1</v>
      </c>
      <c r="J7435" s="60">
        <v>25</v>
      </c>
      <c r="K7435" s="60">
        <v>25</v>
      </c>
      <c r="L7435" s="100">
        <v>348</v>
      </c>
      <c r="M7435" s="60">
        <v>139</v>
      </c>
      <c r="N7435" s="60">
        <v>31</v>
      </c>
      <c r="O7435" s="59" t="s">
        <v>150</v>
      </c>
      <c r="P7435" s="60">
        <v>482</v>
      </c>
      <c r="Q7435" s="70" t="s">
        <v>151</v>
      </c>
      <c r="R7435" s="59" t="s">
        <v>22094</v>
      </c>
      <c r="S7435" s="59" t="s">
        <v>207</v>
      </c>
      <c r="T7435" s="59" t="s">
        <v>205</v>
      </c>
      <c r="U7435" s="66" cm="1">
        <f t="array" ref="U7435">_xlfn.XLOOKUP("Pricing Group"&amp;ZPRL[[#This Row],[PGR]],'Discount Profile'!$E$5:$E$500&amp;'Discount Profile'!$F$5:$F$500,'Discount Profile'!$N$5:$N$500,0,0)</f>
        <v>0</v>
      </c>
      <c r="V7435" s="90" cm="1">
        <f t="array" ref="V7435">_xlfn.XLOOKUP("Enhanced Article Discount"&amp;ZPRL[[#This Row],[Article]],'Discount Profile'!$E$5:$E$500&amp;'Discount Profile'!$H$5:$H$500,'Discount Profile'!$O$5:$O$500,0,0)</f>
        <v>0</v>
      </c>
      <c r="W7435" s="102">
        <f>IF($V7435=0,ROUND(ZPRL[[#This Row],[List
Price]]*(1-$U7435),2),ROUND(ZPRL[[#This Row],[List
Price]]*(1-$V7435),2))</f>
        <v>378.97</v>
      </c>
      <c r="X7435" s="67">
        <f t="shared" si="116"/>
        <v>100</v>
      </c>
      <c r="Y7435" s="32"/>
      <c r="Z7435" s="30"/>
    </row>
    <row r="7436" spans="1:26" x14ac:dyDescent="0.3">
      <c r="A7436" s="30"/>
      <c r="B7436" s="54"/>
      <c r="C7436" s="107" t="s">
        <v>22095</v>
      </c>
      <c r="D7436" s="108" t="s">
        <v>22096</v>
      </c>
      <c r="E7436" s="59" t="s">
        <v>44</v>
      </c>
      <c r="F7436" s="61" t="s">
        <v>5006</v>
      </c>
      <c r="G7436" s="106">
        <v>413.4</v>
      </c>
      <c r="H7436" s="107">
        <v>100</v>
      </c>
      <c r="I7436" s="107" t="s">
        <v>1</v>
      </c>
      <c r="J7436" s="60">
        <v>25</v>
      </c>
      <c r="K7436" s="60">
        <v>25</v>
      </c>
      <c r="L7436" s="100">
        <v>348</v>
      </c>
      <c r="M7436" s="60">
        <v>138</v>
      </c>
      <c r="N7436" s="60">
        <v>32</v>
      </c>
      <c r="O7436" s="59" t="s">
        <v>150</v>
      </c>
      <c r="P7436" s="60">
        <v>516</v>
      </c>
      <c r="Q7436" s="70" t="s">
        <v>151</v>
      </c>
      <c r="R7436" s="59" t="s">
        <v>22097</v>
      </c>
      <c r="S7436" s="59" t="s">
        <v>207</v>
      </c>
      <c r="T7436" s="59" t="s">
        <v>205</v>
      </c>
      <c r="U7436" s="66" cm="1">
        <f t="array" ref="U7436">_xlfn.XLOOKUP("Pricing Group"&amp;ZPRL[[#This Row],[PGR]],'Discount Profile'!$E$5:$E$500&amp;'Discount Profile'!$F$5:$F$500,'Discount Profile'!$N$5:$N$500,0,0)</f>
        <v>0</v>
      </c>
      <c r="V7436" s="90" cm="1">
        <f t="array" ref="V7436">_xlfn.XLOOKUP("Enhanced Article Discount"&amp;ZPRL[[#This Row],[Article]],'Discount Profile'!$E$5:$E$500&amp;'Discount Profile'!$H$5:$H$500,'Discount Profile'!$O$5:$O$500,0,0)</f>
        <v>0</v>
      </c>
      <c r="W7436" s="102">
        <f>IF($V7436=0,ROUND(ZPRL[[#This Row],[List
Price]]*(1-$U7436),2),ROUND(ZPRL[[#This Row],[List
Price]]*(1-$V7436),2))</f>
        <v>413.4</v>
      </c>
      <c r="X7436" s="67">
        <f t="shared" si="116"/>
        <v>100</v>
      </c>
      <c r="Y7436" s="32"/>
      <c r="Z7436" s="30"/>
    </row>
    <row r="7437" spans="1:26" x14ac:dyDescent="0.3">
      <c r="A7437" s="30"/>
      <c r="B7437" s="54"/>
      <c r="C7437" s="107" t="s">
        <v>22098</v>
      </c>
      <c r="D7437" s="108" t="s">
        <v>22099</v>
      </c>
      <c r="E7437" s="59" t="s">
        <v>44</v>
      </c>
      <c r="F7437" s="61" t="s">
        <v>5006</v>
      </c>
      <c r="G7437" s="106">
        <v>447.85</v>
      </c>
      <c r="H7437" s="107">
        <v>100</v>
      </c>
      <c r="I7437" s="107" t="s">
        <v>1</v>
      </c>
      <c r="J7437" s="60">
        <v>20</v>
      </c>
      <c r="K7437" s="60">
        <v>20</v>
      </c>
      <c r="L7437" s="100">
        <v>338</v>
      </c>
      <c r="M7437" s="60">
        <v>130</v>
      </c>
      <c r="N7437" s="60">
        <v>27</v>
      </c>
      <c r="O7437" s="59" t="s">
        <v>150</v>
      </c>
      <c r="P7437" s="60">
        <v>433</v>
      </c>
      <c r="Q7437" s="70" t="s">
        <v>151</v>
      </c>
      <c r="R7437" s="59" t="s">
        <v>22100</v>
      </c>
      <c r="S7437" s="59" t="s">
        <v>207</v>
      </c>
      <c r="T7437" s="59" t="s">
        <v>205</v>
      </c>
      <c r="U7437" s="66" cm="1">
        <f t="array" ref="U7437">_xlfn.XLOOKUP("Pricing Group"&amp;ZPRL[[#This Row],[PGR]],'Discount Profile'!$E$5:$E$500&amp;'Discount Profile'!$F$5:$F$500,'Discount Profile'!$N$5:$N$500,0,0)</f>
        <v>0</v>
      </c>
      <c r="V7437" s="90" cm="1">
        <f t="array" ref="V7437">_xlfn.XLOOKUP("Enhanced Article Discount"&amp;ZPRL[[#This Row],[Article]],'Discount Profile'!$E$5:$E$500&amp;'Discount Profile'!$H$5:$H$500,'Discount Profile'!$O$5:$O$500,0,0)</f>
        <v>0</v>
      </c>
      <c r="W7437" s="102">
        <f>IF($V7437=0,ROUND(ZPRL[[#This Row],[List
Price]]*(1-$U7437),2),ROUND(ZPRL[[#This Row],[List
Price]]*(1-$V7437),2))</f>
        <v>447.85</v>
      </c>
      <c r="X7437" s="67">
        <f t="shared" si="116"/>
        <v>100</v>
      </c>
      <c r="Y7437" s="32"/>
      <c r="Z7437" s="30"/>
    </row>
    <row r="7438" spans="1:26" x14ac:dyDescent="0.3">
      <c r="A7438" s="30"/>
      <c r="B7438" s="54"/>
      <c r="C7438" s="107" t="s">
        <v>22101</v>
      </c>
      <c r="D7438" s="108" t="s">
        <v>22102</v>
      </c>
      <c r="E7438" s="59" t="s">
        <v>44</v>
      </c>
      <c r="F7438" s="61" t="s">
        <v>5006</v>
      </c>
      <c r="G7438" s="106">
        <v>482.31</v>
      </c>
      <c r="H7438" s="107">
        <v>100</v>
      </c>
      <c r="I7438" s="107" t="s">
        <v>1</v>
      </c>
      <c r="J7438" s="60">
        <v>20</v>
      </c>
      <c r="K7438" s="60">
        <v>20</v>
      </c>
      <c r="L7438" s="100">
        <v>338</v>
      </c>
      <c r="M7438" s="60">
        <v>130</v>
      </c>
      <c r="N7438" s="60">
        <v>27</v>
      </c>
      <c r="O7438" s="59" t="s">
        <v>150</v>
      </c>
      <c r="P7438" s="60">
        <v>420</v>
      </c>
      <c r="Q7438" s="70" t="s">
        <v>151</v>
      </c>
      <c r="R7438" s="59" t="s">
        <v>22103</v>
      </c>
      <c r="S7438" s="59" t="s">
        <v>207</v>
      </c>
      <c r="T7438" s="59" t="s">
        <v>205</v>
      </c>
      <c r="U7438" s="66" cm="1">
        <f t="array" ref="U7438">_xlfn.XLOOKUP("Pricing Group"&amp;ZPRL[[#This Row],[PGR]],'Discount Profile'!$E$5:$E$500&amp;'Discount Profile'!$F$5:$F$500,'Discount Profile'!$N$5:$N$500,0,0)</f>
        <v>0</v>
      </c>
      <c r="V7438" s="90" cm="1">
        <f t="array" ref="V7438">_xlfn.XLOOKUP("Enhanced Article Discount"&amp;ZPRL[[#This Row],[Article]],'Discount Profile'!$E$5:$E$500&amp;'Discount Profile'!$H$5:$H$500,'Discount Profile'!$O$5:$O$500,0,0)</f>
        <v>0</v>
      </c>
      <c r="W7438" s="102">
        <f>IF($V7438=0,ROUND(ZPRL[[#This Row],[List
Price]]*(1-$U7438),2),ROUND(ZPRL[[#This Row],[List
Price]]*(1-$V7438),2))</f>
        <v>482.31</v>
      </c>
      <c r="X7438" s="67">
        <f t="shared" si="116"/>
        <v>100</v>
      </c>
      <c r="Y7438" s="32"/>
      <c r="Z7438" s="30"/>
    </row>
    <row r="7439" spans="1:26" x14ac:dyDescent="0.3">
      <c r="A7439" s="30"/>
      <c r="B7439" s="54"/>
      <c r="C7439" s="107" t="s">
        <v>22104</v>
      </c>
      <c r="D7439" s="108" t="s">
        <v>22105</v>
      </c>
      <c r="E7439" s="59" t="s">
        <v>44</v>
      </c>
      <c r="F7439" s="61" t="s">
        <v>5006</v>
      </c>
      <c r="G7439" s="106">
        <v>516.75</v>
      </c>
      <c r="H7439" s="107">
        <v>100</v>
      </c>
      <c r="I7439" s="107" t="s">
        <v>1</v>
      </c>
      <c r="J7439" s="60">
        <v>20</v>
      </c>
      <c r="K7439" s="60">
        <v>20</v>
      </c>
      <c r="L7439" s="100">
        <v>338</v>
      </c>
      <c r="M7439" s="60">
        <v>130</v>
      </c>
      <c r="N7439" s="60">
        <v>27</v>
      </c>
      <c r="O7439" s="59" t="s">
        <v>150</v>
      </c>
      <c r="P7439" s="60">
        <v>448</v>
      </c>
      <c r="Q7439" s="70" t="s">
        <v>151</v>
      </c>
      <c r="R7439" s="59" t="s">
        <v>22106</v>
      </c>
      <c r="S7439" s="59" t="s">
        <v>207</v>
      </c>
      <c r="T7439" s="59" t="s">
        <v>205</v>
      </c>
      <c r="U7439" s="66" cm="1">
        <f t="array" ref="U7439">_xlfn.XLOOKUP("Pricing Group"&amp;ZPRL[[#This Row],[PGR]],'Discount Profile'!$E$5:$E$500&amp;'Discount Profile'!$F$5:$F$500,'Discount Profile'!$N$5:$N$500,0,0)</f>
        <v>0</v>
      </c>
      <c r="V7439" s="90" cm="1">
        <f t="array" ref="V7439">_xlfn.XLOOKUP("Enhanced Article Discount"&amp;ZPRL[[#This Row],[Article]],'Discount Profile'!$E$5:$E$500&amp;'Discount Profile'!$H$5:$H$500,'Discount Profile'!$O$5:$O$500,0,0)</f>
        <v>0</v>
      </c>
      <c r="W7439" s="102">
        <f>IF($V7439=0,ROUND(ZPRL[[#This Row],[List
Price]]*(1-$U7439),2),ROUND(ZPRL[[#This Row],[List
Price]]*(1-$V7439),2))</f>
        <v>516.75</v>
      </c>
      <c r="X7439" s="67">
        <f t="shared" si="116"/>
        <v>100</v>
      </c>
      <c r="Y7439" s="32"/>
      <c r="Z7439" s="30"/>
    </row>
    <row r="7440" spans="1:26" x14ac:dyDescent="0.3">
      <c r="A7440" s="30"/>
      <c r="B7440" s="54"/>
      <c r="C7440" s="107" t="s">
        <v>22107</v>
      </c>
      <c r="D7440" s="108" t="s">
        <v>22108</v>
      </c>
      <c r="E7440" s="59" t="s">
        <v>44</v>
      </c>
      <c r="F7440" s="61" t="s">
        <v>5006</v>
      </c>
      <c r="G7440" s="106">
        <v>551.21</v>
      </c>
      <c r="H7440" s="107">
        <v>100</v>
      </c>
      <c r="I7440" s="107" t="s">
        <v>1</v>
      </c>
      <c r="J7440" s="60">
        <v>15</v>
      </c>
      <c r="K7440" s="60">
        <v>15</v>
      </c>
      <c r="L7440" s="100">
        <v>338</v>
      </c>
      <c r="M7440" s="60">
        <v>130</v>
      </c>
      <c r="N7440" s="60">
        <v>27</v>
      </c>
      <c r="O7440" s="59" t="s">
        <v>150</v>
      </c>
      <c r="P7440" s="60">
        <v>373</v>
      </c>
      <c r="Q7440" s="70" t="s">
        <v>151</v>
      </c>
      <c r="R7440" s="59" t="s">
        <v>22109</v>
      </c>
      <c r="S7440" s="59" t="s">
        <v>207</v>
      </c>
      <c r="T7440" s="59" t="s">
        <v>205</v>
      </c>
      <c r="U7440" s="66" cm="1">
        <f t="array" ref="U7440">_xlfn.XLOOKUP("Pricing Group"&amp;ZPRL[[#This Row],[PGR]],'Discount Profile'!$E$5:$E$500&amp;'Discount Profile'!$F$5:$F$500,'Discount Profile'!$N$5:$N$500,0,0)</f>
        <v>0</v>
      </c>
      <c r="V7440" s="90" cm="1">
        <f t="array" ref="V7440">_xlfn.XLOOKUP("Enhanced Article Discount"&amp;ZPRL[[#This Row],[Article]],'Discount Profile'!$E$5:$E$500&amp;'Discount Profile'!$H$5:$H$500,'Discount Profile'!$O$5:$O$500,0,0)</f>
        <v>0</v>
      </c>
      <c r="W7440" s="102">
        <f>IF($V7440=0,ROUND(ZPRL[[#This Row],[List
Price]]*(1-$U7440),2),ROUND(ZPRL[[#This Row],[List
Price]]*(1-$V7440),2))</f>
        <v>551.21</v>
      </c>
      <c r="X7440" s="67">
        <f t="shared" si="116"/>
        <v>100</v>
      </c>
      <c r="Y7440" s="32"/>
      <c r="Z7440" s="30"/>
    </row>
    <row r="7441" spans="1:26" x14ac:dyDescent="0.3">
      <c r="A7441" s="30"/>
      <c r="B7441" s="54"/>
      <c r="C7441" s="107" t="s">
        <v>22110</v>
      </c>
      <c r="D7441" s="108" t="s">
        <v>22111</v>
      </c>
      <c r="E7441" s="59" t="s">
        <v>44</v>
      </c>
      <c r="F7441" s="61" t="s">
        <v>5006</v>
      </c>
      <c r="G7441" s="106">
        <v>585.66</v>
      </c>
      <c r="H7441" s="107">
        <v>100</v>
      </c>
      <c r="I7441" s="107" t="s">
        <v>1</v>
      </c>
      <c r="J7441" s="60">
        <v>15</v>
      </c>
      <c r="K7441" s="60">
        <v>15</v>
      </c>
      <c r="L7441" s="100">
        <v>338</v>
      </c>
      <c r="M7441" s="60">
        <v>130</v>
      </c>
      <c r="N7441" s="60">
        <v>27</v>
      </c>
      <c r="O7441" s="59" t="s">
        <v>150</v>
      </c>
      <c r="P7441" s="60">
        <v>383</v>
      </c>
      <c r="Q7441" s="70" t="s">
        <v>151</v>
      </c>
      <c r="R7441" s="59" t="s">
        <v>22112</v>
      </c>
      <c r="S7441" s="59" t="s">
        <v>207</v>
      </c>
      <c r="T7441" s="59" t="s">
        <v>205</v>
      </c>
      <c r="U7441" s="66" cm="1">
        <f t="array" ref="U7441">_xlfn.XLOOKUP("Pricing Group"&amp;ZPRL[[#This Row],[PGR]],'Discount Profile'!$E$5:$E$500&amp;'Discount Profile'!$F$5:$F$500,'Discount Profile'!$N$5:$N$500,0,0)</f>
        <v>0</v>
      </c>
      <c r="V7441" s="90" cm="1">
        <f t="array" ref="V7441">_xlfn.XLOOKUP("Enhanced Article Discount"&amp;ZPRL[[#This Row],[Article]],'Discount Profile'!$E$5:$E$500&amp;'Discount Profile'!$H$5:$H$500,'Discount Profile'!$O$5:$O$500,0,0)</f>
        <v>0</v>
      </c>
      <c r="W7441" s="102">
        <f>IF($V7441=0,ROUND(ZPRL[[#This Row],[List
Price]]*(1-$U7441),2),ROUND(ZPRL[[#This Row],[List
Price]]*(1-$V7441),2))</f>
        <v>585.66</v>
      </c>
      <c r="X7441" s="67">
        <f t="shared" si="116"/>
        <v>100</v>
      </c>
      <c r="Y7441" s="32"/>
      <c r="Z7441" s="30"/>
    </row>
    <row r="7442" spans="1:26" x14ac:dyDescent="0.3">
      <c r="A7442" s="30"/>
      <c r="B7442" s="54"/>
      <c r="C7442" s="107" t="s">
        <v>22113</v>
      </c>
      <c r="D7442" s="108" t="s">
        <v>22114</v>
      </c>
      <c r="E7442" s="59" t="s">
        <v>44</v>
      </c>
      <c r="F7442" s="61" t="s">
        <v>5006</v>
      </c>
      <c r="G7442" s="106">
        <v>620.11</v>
      </c>
      <c r="H7442" s="107">
        <v>100</v>
      </c>
      <c r="I7442" s="107" t="s">
        <v>1</v>
      </c>
      <c r="J7442" s="60">
        <v>15</v>
      </c>
      <c r="K7442" s="60">
        <v>15</v>
      </c>
      <c r="L7442" s="100">
        <v>350</v>
      </c>
      <c r="M7442" s="60">
        <v>135</v>
      </c>
      <c r="N7442" s="60">
        <v>30</v>
      </c>
      <c r="O7442" s="59" t="s">
        <v>150</v>
      </c>
      <c r="P7442" s="60">
        <v>468</v>
      </c>
      <c r="Q7442" s="70" t="s">
        <v>151</v>
      </c>
      <c r="R7442" s="59" t="s">
        <v>22115</v>
      </c>
      <c r="S7442" s="59" t="s">
        <v>207</v>
      </c>
      <c r="T7442" s="59" t="s">
        <v>205</v>
      </c>
      <c r="U7442" s="66" cm="1">
        <f t="array" ref="U7442">_xlfn.XLOOKUP("Pricing Group"&amp;ZPRL[[#This Row],[PGR]],'Discount Profile'!$E$5:$E$500&amp;'Discount Profile'!$F$5:$F$500,'Discount Profile'!$N$5:$N$500,0,0)</f>
        <v>0</v>
      </c>
      <c r="V7442" s="90" cm="1">
        <f t="array" ref="V7442">_xlfn.XLOOKUP("Enhanced Article Discount"&amp;ZPRL[[#This Row],[Article]],'Discount Profile'!$E$5:$E$500&amp;'Discount Profile'!$H$5:$H$500,'Discount Profile'!$O$5:$O$500,0,0)</f>
        <v>0</v>
      </c>
      <c r="W7442" s="102">
        <f>IF($V7442=0,ROUND(ZPRL[[#This Row],[List
Price]]*(1-$U7442),2),ROUND(ZPRL[[#This Row],[List
Price]]*(1-$V7442),2))</f>
        <v>620.11</v>
      </c>
      <c r="X7442" s="67">
        <f t="shared" si="116"/>
        <v>100</v>
      </c>
      <c r="Y7442" s="32"/>
      <c r="Z7442" s="30"/>
    </row>
    <row r="7443" spans="1:26" x14ac:dyDescent="0.3">
      <c r="A7443" s="30"/>
      <c r="B7443" s="54"/>
      <c r="C7443" s="107" t="s">
        <v>22116</v>
      </c>
      <c r="D7443" s="108" t="s">
        <v>22117</v>
      </c>
      <c r="E7443" s="59" t="s">
        <v>44</v>
      </c>
      <c r="F7443" s="61" t="s">
        <v>5006</v>
      </c>
      <c r="G7443" s="106">
        <v>654.54999999999995</v>
      </c>
      <c r="H7443" s="107">
        <v>100</v>
      </c>
      <c r="I7443" s="107" t="s">
        <v>1</v>
      </c>
      <c r="J7443" s="60">
        <v>15</v>
      </c>
      <c r="K7443" s="60">
        <v>15</v>
      </c>
      <c r="L7443" s="100">
        <v>338</v>
      </c>
      <c r="M7443" s="60">
        <v>130</v>
      </c>
      <c r="N7443" s="60">
        <v>27</v>
      </c>
      <c r="O7443" s="59" t="s">
        <v>150</v>
      </c>
      <c r="P7443" s="60">
        <v>426</v>
      </c>
      <c r="Q7443" s="70" t="s">
        <v>151</v>
      </c>
      <c r="R7443" s="59" t="s">
        <v>22118</v>
      </c>
      <c r="S7443" s="59" t="s">
        <v>207</v>
      </c>
      <c r="T7443" s="59" t="s">
        <v>205</v>
      </c>
      <c r="U7443" s="66" cm="1">
        <f t="array" ref="U7443">_xlfn.XLOOKUP("Pricing Group"&amp;ZPRL[[#This Row],[PGR]],'Discount Profile'!$E$5:$E$500&amp;'Discount Profile'!$F$5:$F$500,'Discount Profile'!$N$5:$N$500,0,0)</f>
        <v>0</v>
      </c>
      <c r="V7443" s="90" cm="1">
        <f t="array" ref="V7443">_xlfn.XLOOKUP("Enhanced Article Discount"&amp;ZPRL[[#This Row],[Article]],'Discount Profile'!$E$5:$E$500&amp;'Discount Profile'!$H$5:$H$500,'Discount Profile'!$O$5:$O$500,0,0)</f>
        <v>0</v>
      </c>
      <c r="W7443" s="102">
        <f>IF($V7443=0,ROUND(ZPRL[[#This Row],[List
Price]]*(1-$U7443),2),ROUND(ZPRL[[#This Row],[List
Price]]*(1-$V7443),2))</f>
        <v>654.54999999999995</v>
      </c>
      <c r="X7443" s="67">
        <f t="shared" si="116"/>
        <v>100</v>
      </c>
      <c r="Y7443" s="32"/>
      <c r="Z7443" s="30"/>
    </row>
    <row r="7444" spans="1:26" x14ac:dyDescent="0.3">
      <c r="A7444" s="30"/>
      <c r="B7444" s="54"/>
      <c r="C7444" s="107" t="s">
        <v>22119</v>
      </c>
      <c r="D7444" s="108" t="s">
        <v>22120</v>
      </c>
      <c r="E7444" s="59" t="s">
        <v>44</v>
      </c>
      <c r="F7444" s="61" t="s">
        <v>5006</v>
      </c>
      <c r="G7444" s="106">
        <v>689</v>
      </c>
      <c r="H7444" s="107">
        <v>100</v>
      </c>
      <c r="I7444" s="107" t="s">
        <v>1</v>
      </c>
      <c r="J7444" s="60">
        <v>15</v>
      </c>
      <c r="K7444" s="60">
        <v>15</v>
      </c>
      <c r="L7444" s="100">
        <v>338</v>
      </c>
      <c r="M7444" s="60">
        <v>130</v>
      </c>
      <c r="N7444" s="60">
        <v>27</v>
      </c>
      <c r="O7444" s="59" t="s">
        <v>150</v>
      </c>
      <c r="P7444" s="60">
        <v>447</v>
      </c>
      <c r="Q7444" s="70" t="s">
        <v>151</v>
      </c>
      <c r="R7444" s="59" t="s">
        <v>22121</v>
      </c>
      <c r="S7444" s="59" t="s">
        <v>207</v>
      </c>
      <c r="T7444" s="59" t="s">
        <v>205</v>
      </c>
      <c r="U7444" s="66" cm="1">
        <f t="array" ref="U7444">_xlfn.XLOOKUP("Pricing Group"&amp;ZPRL[[#This Row],[PGR]],'Discount Profile'!$E$5:$E$500&amp;'Discount Profile'!$F$5:$F$500,'Discount Profile'!$N$5:$N$500,0,0)</f>
        <v>0</v>
      </c>
      <c r="V7444" s="90" cm="1">
        <f t="array" ref="V7444">_xlfn.XLOOKUP("Enhanced Article Discount"&amp;ZPRL[[#This Row],[Article]],'Discount Profile'!$E$5:$E$500&amp;'Discount Profile'!$H$5:$H$500,'Discount Profile'!$O$5:$O$500,0,0)</f>
        <v>0</v>
      </c>
      <c r="W7444" s="102">
        <f>IF($V7444=0,ROUND(ZPRL[[#This Row],[List
Price]]*(1-$U7444),2),ROUND(ZPRL[[#This Row],[List
Price]]*(1-$V7444),2))</f>
        <v>689</v>
      </c>
      <c r="X7444" s="67">
        <f t="shared" si="116"/>
        <v>100</v>
      </c>
      <c r="Y7444" s="32"/>
      <c r="Z7444" s="30"/>
    </row>
    <row r="7445" spans="1:26" x14ac:dyDescent="0.3">
      <c r="A7445" s="30"/>
      <c r="B7445" s="54"/>
      <c r="C7445" s="107" t="s">
        <v>22122</v>
      </c>
      <c r="D7445" s="108" t="s">
        <v>22123</v>
      </c>
      <c r="E7445" s="59" t="s">
        <v>44</v>
      </c>
      <c r="F7445" s="61" t="s">
        <v>5006</v>
      </c>
      <c r="G7445" s="106">
        <v>723.46</v>
      </c>
      <c r="H7445" s="107">
        <v>100</v>
      </c>
      <c r="I7445" s="107" t="s">
        <v>1</v>
      </c>
      <c r="J7445" s="60">
        <v>10</v>
      </c>
      <c r="K7445" s="60">
        <v>10</v>
      </c>
      <c r="L7445" s="100">
        <v>350</v>
      </c>
      <c r="M7445" s="60">
        <v>135</v>
      </c>
      <c r="N7445" s="60">
        <v>30</v>
      </c>
      <c r="O7445" s="59" t="s">
        <v>150</v>
      </c>
      <c r="P7445" s="60">
        <v>383</v>
      </c>
      <c r="Q7445" s="70" t="s">
        <v>151</v>
      </c>
      <c r="R7445" s="59" t="s">
        <v>22124</v>
      </c>
      <c r="S7445" s="59" t="s">
        <v>207</v>
      </c>
      <c r="T7445" s="59" t="s">
        <v>205</v>
      </c>
      <c r="U7445" s="66" cm="1">
        <f t="array" ref="U7445">_xlfn.XLOOKUP("Pricing Group"&amp;ZPRL[[#This Row],[PGR]],'Discount Profile'!$E$5:$E$500&amp;'Discount Profile'!$F$5:$F$500,'Discount Profile'!$N$5:$N$500,0,0)</f>
        <v>0</v>
      </c>
      <c r="V7445" s="90" cm="1">
        <f t="array" ref="V7445">_xlfn.XLOOKUP("Enhanced Article Discount"&amp;ZPRL[[#This Row],[Article]],'Discount Profile'!$E$5:$E$500&amp;'Discount Profile'!$H$5:$H$500,'Discount Profile'!$O$5:$O$500,0,0)</f>
        <v>0</v>
      </c>
      <c r="W7445" s="102">
        <f>IF($V7445=0,ROUND(ZPRL[[#This Row],[List
Price]]*(1-$U7445),2),ROUND(ZPRL[[#This Row],[List
Price]]*(1-$V7445),2))</f>
        <v>723.46</v>
      </c>
      <c r="X7445" s="67">
        <f t="shared" si="116"/>
        <v>100</v>
      </c>
      <c r="Y7445" s="32"/>
      <c r="Z7445" s="30"/>
    </row>
    <row r="7446" spans="1:26" x14ac:dyDescent="0.3">
      <c r="A7446" s="30"/>
      <c r="B7446" s="54"/>
      <c r="C7446" s="107" t="s">
        <v>22125</v>
      </c>
      <c r="D7446" s="108" t="s">
        <v>22126</v>
      </c>
      <c r="E7446" s="59" t="s">
        <v>44</v>
      </c>
      <c r="F7446" s="61" t="s">
        <v>5006</v>
      </c>
      <c r="G7446" s="106">
        <v>757.92</v>
      </c>
      <c r="H7446" s="107">
        <v>100</v>
      </c>
      <c r="I7446" s="107" t="s">
        <v>1</v>
      </c>
      <c r="J7446" s="60">
        <v>10</v>
      </c>
      <c r="K7446" s="60">
        <v>10</v>
      </c>
      <c r="L7446" s="100">
        <v>338</v>
      </c>
      <c r="M7446" s="60">
        <v>130</v>
      </c>
      <c r="N7446" s="60">
        <v>27</v>
      </c>
      <c r="O7446" s="59" t="s">
        <v>150</v>
      </c>
      <c r="P7446" s="60">
        <v>333</v>
      </c>
      <c r="Q7446" s="70" t="s">
        <v>151</v>
      </c>
      <c r="R7446" s="59" t="s">
        <v>22127</v>
      </c>
      <c r="S7446" s="59" t="s">
        <v>207</v>
      </c>
      <c r="T7446" s="59" t="s">
        <v>205</v>
      </c>
      <c r="U7446" s="66" cm="1">
        <f t="array" ref="U7446">_xlfn.XLOOKUP("Pricing Group"&amp;ZPRL[[#This Row],[PGR]],'Discount Profile'!$E$5:$E$500&amp;'Discount Profile'!$F$5:$F$500,'Discount Profile'!$N$5:$N$500,0,0)</f>
        <v>0</v>
      </c>
      <c r="V7446" s="90" cm="1">
        <f t="array" ref="V7446">_xlfn.XLOOKUP("Enhanced Article Discount"&amp;ZPRL[[#This Row],[Article]],'Discount Profile'!$E$5:$E$500&amp;'Discount Profile'!$H$5:$H$500,'Discount Profile'!$O$5:$O$500,0,0)</f>
        <v>0</v>
      </c>
      <c r="W7446" s="102">
        <f>IF($V7446=0,ROUND(ZPRL[[#This Row],[List
Price]]*(1-$U7446),2),ROUND(ZPRL[[#This Row],[List
Price]]*(1-$V7446),2))</f>
        <v>757.92</v>
      </c>
      <c r="X7446" s="67">
        <f t="shared" si="116"/>
        <v>100</v>
      </c>
      <c r="Y7446" s="32"/>
      <c r="Z7446" s="30"/>
    </row>
    <row r="7447" spans="1:26" x14ac:dyDescent="0.3">
      <c r="A7447" s="30"/>
      <c r="B7447" s="54"/>
      <c r="C7447" s="107" t="s">
        <v>22128</v>
      </c>
      <c r="D7447" s="108" t="s">
        <v>22129</v>
      </c>
      <c r="E7447" s="59" t="s">
        <v>44</v>
      </c>
      <c r="F7447" s="61" t="s">
        <v>5006</v>
      </c>
      <c r="G7447" s="106">
        <v>792.36</v>
      </c>
      <c r="H7447" s="107">
        <v>100</v>
      </c>
      <c r="I7447" s="107" t="s">
        <v>1</v>
      </c>
      <c r="J7447" s="60">
        <v>10</v>
      </c>
      <c r="K7447" s="60">
        <v>10</v>
      </c>
      <c r="L7447" s="100">
        <v>338</v>
      </c>
      <c r="M7447" s="60">
        <v>130</v>
      </c>
      <c r="N7447" s="60">
        <v>27</v>
      </c>
      <c r="O7447" s="59" t="s">
        <v>150</v>
      </c>
      <c r="P7447" s="60">
        <v>347</v>
      </c>
      <c r="Q7447" s="70" t="s">
        <v>151</v>
      </c>
      <c r="R7447" s="59" t="s">
        <v>22130</v>
      </c>
      <c r="S7447" s="59" t="s">
        <v>207</v>
      </c>
      <c r="T7447" s="59" t="s">
        <v>205</v>
      </c>
      <c r="U7447" s="66" cm="1">
        <f t="array" ref="U7447">_xlfn.XLOOKUP("Pricing Group"&amp;ZPRL[[#This Row],[PGR]],'Discount Profile'!$E$5:$E$500&amp;'Discount Profile'!$F$5:$F$500,'Discount Profile'!$N$5:$N$500,0,0)</f>
        <v>0</v>
      </c>
      <c r="V7447" s="90" cm="1">
        <f t="array" ref="V7447">_xlfn.XLOOKUP("Enhanced Article Discount"&amp;ZPRL[[#This Row],[Article]],'Discount Profile'!$E$5:$E$500&amp;'Discount Profile'!$H$5:$H$500,'Discount Profile'!$O$5:$O$500,0,0)</f>
        <v>0</v>
      </c>
      <c r="W7447" s="102">
        <f>IF($V7447=0,ROUND(ZPRL[[#This Row],[List
Price]]*(1-$U7447),2),ROUND(ZPRL[[#This Row],[List
Price]]*(1-$V7447),2))</f>
        <v>792.36</v>
      </c>
      <c r="X7447" s="67">
        <f t="shared" si="116"/>
        <v>100</v>
      </c>
      <c r="Y7447" s="32"/>
      <c r="Z7447" s="30"/>
    </row>
    <row r="7448" spans="1:26" x14ac:dyDescent="0.3">
      <c r="A7448" s="30"/>
      <c r="B7448" s="54"/>
      <c r="C7448" s="107" t="s">
        <v>22131</v>
      </c>
      <c r="D7448" s="108" t="s">
        <v>22132</v>
      </c>
      <c r="E7448" s="59" t="s">
        <v>44</v>
      </c>
      <c r="F7448" s="61" t="s">
        <v>5006</v>
      </c>
      <c r="G7448" s="106">
        <v>826.81</v>
      </c>
      <c r="H7448" s="107">
        <v>100</v>
      </c>
      <c r="I7448" s="107" t="s">
        <v>1</v>
      </c>
      <c r="J7448" s="60">
        <v>10</v>
      </c>
      <c r="K7448" s="60">
        <v>10</v>
      </c>
      <c r="L7448" s="100">
        <v>338</v>
      </c>
      <c r="M7448" s="60">
        <v>130</v>
      </c>
      <c r="N7448" s="60">
        <v>27</v>
      </c>
      <c r="O7448" s="59" t="s">
        <v>150</v>
      </c>
      <c r="P7448" s="60">
        <v>361</v>
      </c>
      <c r="Q7448" s="70" t="s">
        <v>151</v>
      </c>
      <c r="R7448" s="59" t="s">
        <v>22133</v>
      </c>
      <c r="S7448" s="59" t="s">
        <v>207</v>
      </c>
      <c r="T7448" s="59" t="s">
        <v>141</v>
      </c>
      <c r="U7448" s="66" cm="1">
        <f t="array" ref="U7448">_xlfn.XLOOKUP("Pricing Group"&amp;ZPRL[[#This Row],[PGR]],'Discount Profile'!$E$5:$E$500&amp;'Discount Profile'!$F$5:$F$500,'Discount Profile'!$N$5:$N$500,0,0)</f>
        <v>0</v>
      </c>
      <c r="V7448" s="90" cm="1">
        <f t="array" ref="V7448">_xlfn.XLOOKUP("Enhanced Article Discount"&amp;ZPRL[[#This Row],[Article]],'Discount Profile'!$E$5:$E$500&amp;'Discount Profile'!$H$5:$H$500,'Discount Profile'!$O$5:$O$500,0,0)</f>
        <v>0</v>
      </c>
      <c r="W7448" s="102">
        <f>IF($V7448=0,ROUND(ZPRL[[#This Row],[List
Price]]*(1-$U7448),2),ROUND(ZPRL[[#This Row],[List
Price]]*(1-$V7448),2))</f>
        <v>826.81</v>
      </c>
      <c r="X7448" s="67">
        <f t="shared" si="116"/>
        <v>100</v>
      </c>
      <c r="Y7448" s="32"/>
      <c r="Z7448" s="30"/>
    </row>
    <row r="7449" spans="1:26" x14ac:dyDescent="0.3">
      <c r="A7449" s="30"/>
      <c r="B7449" s="54"/>
      <c r="C7449" s="107" t="s">
        <v>22134</v>
      </c>
      <c r="D7449" s="108" t="s">
        <v>22135</v>
      </c>
      <c r="E7449" s="59" t="s">
        <v>44</v>
      </c>
      <c r="F7449" s="61" t="s">
        <v>5006</v>
      </c>
      <c r="G7449" s="106">
        <v>60.97</v>
      </c>
      <c r="H7449" s="107">
        <v>100</v>
      </c>
      <c r="I7449" s="107" t="s">
        <v>1</v>
      </c>
      <c r="J7449" s="60">
        <v>130</v>
      </c>
      <c r="K7449" s="60">
        <v>130</v>
      </c>
      <c r="L7449" s="100">
        <v>349</v>
      </c>
      <c r="M7449" s="60">
        <v>138</v>
      </c>
      <c r="N7449" s="60">
        <v>31</v>
      </c>
      <c r="O7449" s="59" t="s">
        <v>150</v>
      </c>
      <c r="P7449" s="60">
        <v>463</v>
      </c>
      <c r="Q7449" s="70" t="s">
        <v>151</v>
      </c>
      <c r="R7449" s="59" t="s">
        <v>22136</v>
      </c>
      <c r="S7449" s="59" t="s">
        <v>207</v>
      </c>
      <c r="T7449" s="59" t="s">
        <v>205</v>
      </c>
      <c r="U7449" s="66" cm="1">
        <f t="array" ref="U7449">_xlfn.XLOOKUP("Pricing Group"&amp;ZPRL[[#This Row],[PGR]],'Discount Profile'!$E$5:$E$500&amp;'Discount Profile'!$F$5:$F$500,'Discount Profile'!$N$5:$N$500,0,0)</f>
        <v>0</v>
      </c>
      <c r="V7449" s="90" cm="1">
        <f t="array" ref="V7449">_xlfn.XLOOKUP("Enhanced Article Discount"&amp;ZPRL[[#This Row],[Article]],'Discount Profile'!$E$5:$E$500&amp;'Discount Profile'!$H$5:$H$500,'Discount Profile'!$O$5:$O$500,0,0)</f>
        <v>0</v>
      </c>
      <c r="W7449" s="102">
        <f>IF($V7449=0,ROUND(ZPRL[[#This Row],[List
Price]]*(1-$U7449),2),ROUND(ZPRL[[#This Row],[List
Price]]*(1-$V7449),2))</f>
        <v>60.97</v>
      </c>
      <c r="X7449" s="67">
        <f t="shared" si="116"/>
        <v>100</v>
      </c>
      <c r="Y7449" s="32"/>
      <c r="Z7449" s="30"/>
    </row>
    <row r="7450" spans="1:26" x14ac:dyDescent="0.3">
      <c r="A7450" s="30"/>
      <c r="B7450" s="54"/>
      <c r="C7450" s="107" t="s">
        <v>22137</v>
      </c>
      <c r="D7450" s="108" t="s">
        <v>22138</v>
      </c>
      <c r="E7450" s="59" t="s">
        <v>44</v>
      </c>
      <c r="F7450" s="61" t="s">
        <v>5006</v>
      </c>
      <c r="G7450" s="106">
        <v>91.46</v>
      </c>
      <c r="H7450" s="107">
        <v>100</v>
      </c>
      <c r="I7450" s="107" t="s">
        <v>1</v>
      </c>
      <c r="J7450" s="60">
        <v>90</v>
      </c>
      <c r="K7450" s="60">
        <v>90</v>
      </c>
      <c r="L7450" s="100">
        <v>349</v>
      </c>
      <c r="M7450" s="60">
        <v>141</v>
      </c>
      <c r="N7450" s="60">
        <v>33</v>
      </c>
      <c r="O7450" s="59" t="s">
        <v>150</v>
      </c>
      <c r="P7450" s="60">
        <v>468</v>
      </c>
      <c r="Q7450" s="70" t="s">
        <v>151</v>
      </c>
      <c r="R7450" s="59" t="s">
        <v>22139</v>
      </c>
      <c r="S7450" s="59" t="s">
        <v>207</v>
      </c>
      <c r="T7450" s="59" t="s">
        <v>205</v>
      </c>
      <c r="U7450" s="66" cm="1">
        <f t="array" ref="U7450">_xlfn.XLOOKUP("Pricing Group"&amp;ZPRL[[#This Row],[PGR]],'Discount Profile'!$E$5:$E$500&amp;'Discount Profile'!$F$5:$F$500,'Discount Profile'!$N$5:$N$500,0,0)</f>
        <v>0</v>
      </c>
      <c r="V7450" s="90" cm="1">
        <f t="array" ref="V7450">_xlfn.XLOOKUP("Enhanced Article Discount"&amp;ZPRL[[#This Row],[Article]],'Discount Profile'!$E$5:$E$500&amp;'Discount Profile'!$H$5:$H$500,'Discount Profile'!$O$5:$O$500,0,0)</f>
        <v>0</v>
      </c>
      <c r="W7450" s="102">
        <f>IF($V7450=0,ROUND(ZPRL[[#This Row],[List
Price]]*(1-$U7450),2),ROUND(ZPRL[[#This Row],[List
Price]]*(1-$V7450),2))</f>
        <v>91.46</v>
      </c>
      <c r="X7450" s="67">
        <f t="shared" si="116"/>
        <v>100</v>
      </c>
      <c r="Y7450" s="32"/>
      <c r="Z7450" s="30"/>
    </row>
    <row r="7451" spans="1:26" x14ac:dyDescent="0.3">
      <c r="A7451" s="30"/>
      <c r="B7451" s="54"/>
      <c r="C7451" s="107" t="s">
        <v>22140</v>
      </c>
      <c r="D7451" s="108" t="s">
        <v>22141</v>
      </c>
      <c r="E7451" s="59" t="s">
        <v>44</v>
      </c>
      <c r="F7451" s="61" t="s">
        <v>5006</v>
      </c>
      <c r="G7451" s="106">
        <v>121.9</v>
      </c>
      <c r="H7451" s="107">
        <v>100</v>
      </c>
      <c r="I7451" s="107" t="s">
        <v>1</v>
      </c>
      <c r="J7451" s="60">
        <v>70</v>
      </c>
      <c r="K7451" s="60">
        <v>70</v>
      </c>
      <c r="L7451" s="100">
        <v>350</v>
      </c>
      <c r="M7451" s="60">
        <v>140</v>
      </c>
      <c r="N7451" s="60">
        <v>34</v>
      </c>
      <c r="O7451" s="59" t="s">
        <v>150</v>
      </c>
      <c r="P7451" s="60">
        <v>475</v>
      </c>
      <c r="Q7451" s="70" t="s">
        <v>151</v>
      </c>
      <c r="R7451" s="59" t="s">
        <v>22142</v>
      </c>
      <c r="S7451" s="59" t="s">
        <v>207</v>
      </c>
      <c r="T7451" s="59" t="s">
        <v>205</v>
      </c>
      <c r="U7451" s="66" cm="1">
        <f t="array" ref="U7451">_xlfn.XLOOKUP("Pricing Group"&amp;ZPRL[[#This Row],[PGR]],'Discount Profile'!$E$5:$E$500&amp;'Discount Profile'!$F$5:$F$500,'Discount Profile'!$N$5:$N$500,0,0)</f>
        <v>0</v>
      </c>
      <c r="V7451" s="90" cm="1">
        <f t="array" ref="V7451">_xlfn.XLOOKUP("Enhanced Article Discount"&amp;ZPRL[[#This Row],[Article]],'Discount Profile'!$E$5:$E$500&amp;'Discount Profile'!$H$5:$H$500,'Discount Profile'!$O$5:$O$500,0,0)</f>
        <v>0</v>
      </c>
      <c r="W7451" s="102">
        <f>IF($V7451=0,ROUND(ZPRL[[#This Row],[List
Price]]*(1-$U7451),2),ROUND(ZPRL[[#This Row],[List
Price]]*(1-$V7451),2))</f>
        <v>121.9</v>
      </c>
      <c r="X7451" s="67">
        <f t="shared" si="116"/>
        <v>100</v>
      </c>
      <c r="Y7451" s="32"/>
      <c r="Z7451" s="30"/>
    </row>
    <row r="7452" spans="1:26" x14ac:dyDescent="0.3">
      <c r="A7452" s="30"/>
      <c r="B7452" s="54"/>
      <c r="C7452" s="107" t="s">
        <v>22143</v>
      </c>
      <c r="D7452" s="108" t="s">
        <v>22144</v>
      </c>
      <c r="E7452" s="59" t="s">
        <v>44</v>
      </c>
      <c r="F7452" s="61" t="s">
        <v>5006</v>
      </c>
      <c r="G7452" s="106">
        <v>152.37</v>
      </c>
      <c r="H7452" s="107">
        <v>100</v>
      </c>
      <c r="I7452" s="107" t="s">
        <v>1</v>
      </c>
      <c r="J7452" s="60">
        <v>55</v>
      </c>
      <c r="K7452" s="60">
        <v>55</v>
      </c>
      <c r="L7452" s="100">
        <v>349</v>
      </c>
      <c r="M7452" s="60">
        <v>139</v>
      </c>
      <c r="N7452" s="60">
        <v>34</v>
      </c>
      <c r="O7452" s="59" t="s">
        <v>150</v>
      </c>
      <c r="P7452" s="60">
        <v>464</v>
      </c>
      <c r="Q7452" s="70" t="s">
        <v>151</v>
      </c>
      <c r="R7452" s="59" t="s">
        <v>22145</v>
      </c>
      <c r="S7452" s="59" t="s">
        <v>207</v>
      </c>
      <c r="T7452" s="59" t="s">
        <v>205</v>
      </c>
      <c r="U7452" s="66" cm="1">
        <f t="array" ref="U7452">_xlfn.XLOOKUP("Pricing Group"&amp;ZPRL[[#This Row],[PGR]],'Discount Profile'!$E$5:$E$500&amp;'Discount Profile'!$F$5:$F$500,'Discount Profile'!$N$5:$N$500,0,0)</f>
        <v>0</v>
      </c>
      <c r="V7452" s="90" cm="1">
        <f t="array" ref="V7452">_xlfn.XLOOKUP("Enhanced Article Discount"&amp;ZPRL[[#This Row],[Article]],'Discount Profile'!$E$5:$E$500&amp;'Discount Profile'!$H$5:$H$500,'Discount Profile'!$O$5:$O$500,0,0)</f>
        <v>0</v>
      </c>
      <c r="W7452" s="102">
        <f>IF($V7452=0,ROUND(ZPRL[[#This Row],[List
Price]]*(1-$U7452),2),ROUND(ZPRL[[#This Row],[List
Price]]*(1-$V7452),2))</f>
        <v>152.37</v>
      </c>
      <c r="X7452" s="67">
        <f t="shared" si="116"/>
        <v>100</v>
      </c>
      <c r="Y7452" s="32"/>
      <c r="Z7452" s="30"/>
    </row>
    <row r="7453" spans="1:26" x14ac:dyDescent="0.3">
      <c r="A7453" s="30"/>
      <c r="B7453" s="54"/>
      <c r="C7453" s="107" t="s">
        <v>22146</v>
      </c>
      <c r="D7453" s="108" t="s">
        <v>22147</v>
      </c>
      <c r="E7453" s="59" t="s">
        <v>44</v>
      </c>
      <c r="F7453" s="61" t="s">
        <v>5006</v>
      </c>
      <c r="G7453" s="106">
        <v>182.85</v>
      </c>
      <c r="H7453" s="107">
        <v>100</v>
      </c>
      <c r="I7453" s="107" t="s">
        <v>1</v>
      </c>
      <c r="J7453" s="60">
        <v>45</v>
      </c>
      <c r="K7453" s="60">
        <v>45</v>
      </c>
      <c r="L7453" s="100">
        <v>352</v>
      </c>
      <c r="M7453" s="60">
        <v>139</v>
      </c>
      <c r="N7453" s="60">
        <v>32</v>
      </c>
      <c r="O7453" s="59" t="s">
        <v>150</v>
      </c>
      <c r="P7453" s="60">
        <v>455</v>
      </c>
      <c r="Q7453" s="70" t="s">
        <v>151</v>
      </c>
      <c r="R7453" s="59" t="s">
        <v>22148</v>
      </c>
      <c r="S7453" s="59" t="s">
        <v>207</v>
      </c>
      <c r="T7453" s="59" t="s">
        <v>205</v>
      </c>
      <c r="U7453" s="66" cm="1">
        <f t="array" ref="U7453">_xlfn.XLOOKUP("Pricing Group"&amp;ZPRL[[#This Row],[PGR]],'Discount Profile'!$E$5:$E$500&amp;'Discount Profile'!$F$5:$F$500,'Discount Profile'!$N$5:$N$500,0,0)</f>
        <v>0</v>
      </c>
      <c r="V7453" s="90" cm="1">
        <f t="array" ref="V7453">_xlfn.XLOOKUP("Enhanced Article Discount"&amp;ZPRL[[#This Row],[Article]],'Discount Profile'!$E$5:$E$500&amp;'Discount Profile'!$H$5:$H$500,'Discount Profile'!$O$5:$O$500,0,0)</f>
        <v>0</v>
      </c>
      <c r="W7453" s="102">
        <f>IF($V7453=0,ROUND(ZPRL[[#This Row],[List
Price]]*(1-$U7453),2),ROUND(ZPRL[[#This Row],[List
Price]]*(1-$V7453),2))</f>
        <v>182.85</v>
      </c>
      <c r="X7453" s="67">
        <f t="shared" si="116"/>
        <v>100</v>
      </c>
      <c r="Y7453" s="32"/>
      <c r="Z7453" s="30"/>
    </row>
    <row r="7454" spans="1:26" x14ac:dyDescent="0.3">
      <c r="A7454" s="30"/>
      <c r="B7454" s="54"/>
      <c r="C7454" s="107" t="s">
        <v>22149</v>
      </c>
      <c r="D7454" s="108" t="s">
        <v>22150</v>
      </c>
      <c r="E7454" s="59" t="s">
        <v>44</v>
      </c>
      <c r="F7454" s="61" t="s">
        <v>5006</v>
      </c>
      <c r="G7454" s="106">
        <v>213.33</v>
      </c>
      <c r="H7454" s="107">
        <v>100</v>
      </c>
      <c r="I7454" s="107" t="s">
        <v>1</v>
      </c>
      <c r="J7454" s="60">
        <v>40</v>
      </c>
      <c r="K7454" s="60">
        <v>40</v>
      </c>
      <c r="L7454" s="100">
        <v>348</v>
      </c>
      <c r="M7454" s="60">
        <v>138</v>
      </c>
      <c r="N7454" s="60">
        <v>31</v>
      </c>
      <c r="O7454" s="59" t="s">
        <v>150</v>
      </c>
      <c r="P7454" s="60">
        <v>465</v>
      </c>
      <c r="Q7454" s="70" t="s">
        <v>151</v>
      </c>
      <c r="R7454" s="59" t="s">
        <v>22151</v>
      </c>
      <c r="S7454" s="59" t="s">
        <v>207</v>
      </c>
      <c r="T7454" s="59" t="s">
        <v>205</v>
      </c>
      <c r="U7454" s="66" cm="1">
        <f t="array" ref="U7454">_xlfn.XLOOKUP("Pricing Group"&amp;ZPRL[[#This Row],[PGR]],'Discount Profile'!$E$5:$E$500&amp;'Discount Profile'!$F$5:$F$500,'Discount Profile'!$N$5:$N$500,0,0)</f>
        <v>0</v>
      </c>
      <c r="V7454" s="90" cm="1">
        <f t="array" ref="V7454">_xlfn.XLOOKUP("Enhanced Article Discount"&amp;ZPRL[[#This Row],[Article]],'Discount Profile'!$E$5:$E$500&amp;'Discount Profile'!$H$5:$H$500,'Discount Profile'!$O$5:$O$500,0,0)</f>
        <v>0</v>
      </c>
      <c r="W7454" s="102">
        <f>IF($V7454=0,ROUND(ZPRL[[#This Row],[List
Price]]*(1-$U7454),2),ROUND(ZPRL[[#This Row],[List
Price]]*(1-$V7454),2))</f>
        <v>213.33</v>
      </c>
      <c r="X7454" s="67">
        <f t="shared" si="116"/>
        <v>100</v>
      </c>
      <c r="Y7454" s="32"/>
      <c r="Z7454" s="30"/>
    </row>
    <row r="7455" spans="1:26" x14ac:dyDescent="0.3">
      <c r="A7455" s="30"/>
      <c r="B7455" s="54"/>
      <c r="C7455" s="107" t="s">
        <v>22152</v>
      </c>
      <c r="D7455" s="108" t="s">
        <v>22153</v>
      </c>
      <c r="E7455" s="59" t="s">
        <v>44</v>
      </c>
      <c r="F7455" s="61" t="s">
        <v>5006</v>
      </c>
      <c r="G7455" s="106">
        <v>243.81</v>
      </c>
      <c r="H7455" s="107">
        <v>100</v>
      </c>
      <c r="I7455" s="107" t="s">
        <v>1</v>
      </c>
      <c r="J7455" s="60">
        <v>35</v>
      </c>
      <c r="K7455" s="60">
        <v>35</v>
      </c>
      <c r="L7455" s="100">
        <v>349</v>
      </c>
      <c r="M7455" s="60">
        <v>138</v>
      </c>
      <c r="N7455" s="60">
        <v>31</v>
      </c>
      <c r="O7455" s="59" t="s">
        <v>150</v>
      </c>
      <c r="P7455" s="60">
        <v>463</v>
      </c>
      <c r="Q7455" s="70" t="s">
        <v>151</v>
      </c>
      <c r="R7455" s="59" t="s">
        <v>22154</v>
      </c>
      <c r="S7455" s="59" t="s">
        <v>207</v>
      </c>
      <c r="T7455" s="59" t="s">
        <v>205</v>
      </c>
      <c r="U7455" s="66" cm="1">
        <f t="array" ref="U7455">_xlfn.XLOOKUP("Pricing Group"&amp;ZPRL[[#This Row],[PGR]],'Discount Profile'!$E$5:$E$500&amp;'Discount Profile'!$F$5:$F$500,'Discount Profile'!$N$5:$N$500,0,0)</f>
        <v>0</v>
      </c>
      <c r="V7455" s="90" cm="1">
        <f t="array" ref="V7455">_xlfn.XLOOKUP("Enhanced Article Discount"&amp;ZPRL[[#This Row],[Article]],'Discount Profile'!$E$5:$E$500&amp;'Discount Profile'!$H$5:$H$500,'Discount Profile'!$O$5:$O$500,0,0)</f>
        <v>0</v>
      </c>
      <c r="W7455" s="102">
        <f>IF($V7455=0,ROUND(ZPRL[[#This Row],[List
Price]]*(1-$U7455),2),ROUND(ZPRL[[#This Row],[List
Price]]*(1-$V7455),2))</f>
        <v>243.81</v>
      </c>
      <c r="X7455" s="67">
        <f t="shared" si="116"/>
        <v>100</v>
      </c>
      <c r="Y7455" s="32"/>
      <c r="Z7455" s="30"/>
    </row>
    <row r="7456" spans="1:26" x14ac:dyDescent="0.3">
      <c r="A7456" s="30"/>
      <c r="B7456" s="54"/>
      <c r="C7456" s="107" t="s">
        <v>22155</v>
      </c>
      <c r="D7456" s="108" t="s">
        <v>22156</v>
      </c>
      <c r="E7456" s="59" t="s">
        <v>44</v>
      </c>
      <c r="F7456" s="61" t="s">
        <v>5006</v>
      </c>
      <c r="G7456" s="106">
        <v>274.29000000000002</v>
      </c>
      <c r="H7456" s="107">
        <v>100</v>
      </c>
      <c r="I7456" s="107" t="s">
        <v>1</v>
      </c>
      <c r="J7456" s="60">
        <v>30</v>
      </c>
      <c r="K7456" s="60">
        <v>30</v>
      </c>
      <c r="L7456" s="100">
        <v>350</v>
      </c>
      <c r="M7456" s="60">
        <v>139</v>
      </c>
      <c r="N7456" s="60">
        <v>33</v>
      </c>
      <c r="O7456" s="59" t="s">
        <v>150</v>
      </c>
      <c r="P7456" s="60">
        <v>451</v>
      </c>
      <c r="Q7456" s="70" t="s">
        <v>151</v>
      </c>
      <c r="R7456" s="59" t="s">
        <v>22157</v>
      </c>
      <c r="S7456" s="59" t="s">
        <v>207</v>
      </c>
      <c r="T7456" s="59" t="s">
        <v>205</v>
      </c>
      <c r="U7456" s="66" cm="1">
        <f t="array" ref="U7456">_xlfn.XLOOKUP("Pricing Group"&amp;ZPRL[[#This Row],[PGR]],'Discount Profile'!$E$5:$E$500&amp;'Discount Profile'!$F$5:$F$500,'Discount Profile'!$N$5:$N$500,0,0)</f>
        <v>0</v>
      </c>
      <c r="V7456" s="90" cm="1">
        <f t="array" ref="V7456">_xlfn.XLOOKUP("Enhanced Article Discount"&amp;ZPRL[[#This Row],[Article]],'Discount Profile'!$E$5:$E$500&amp;'Discount Profile'!$H$5:$H$500,'Discount Profile'!$O$5:$O$500,0,0)</f>
        <v>0</v>
      </c>
      <c r="W7456" s="102">
        <f>IF($V7456=0,ROUND(ZPRL[[#This Row],[List
Price]]*(1-$U7456),2),ROUND(ZPRL[[#This Row],[List
Price]]*(1-$V7456),2))</f>
        <v>274.29000000000002</v>
      </c>
      <c r="X7456" s="67">
        <f t="shared" si="116"/>
        <v>100</v>
      </c>
      <c r="Y7456" s="32"/>
      <c r="Z7456" s="30"/>
    </row>
    <row r="7457" spans="1:26" x14ac:dyDescent="0.3">
      <c r="A7457" s="30"/>
      <c r="B7457" s="54"/>
      <c r="C7457" s="107" t="s">
        <v>22158</v>
      </c>
      <c r="D7457" s="108" t="s">
        <v>22159</v>
      </c>
      <c r="E7457" s="59" t="s">
        <v>44</v>
      </c>
      <c r="F7457" s="61" t="s">
        <v>5006</v>
      </c>
      <c r="G7457" s="106">
        <v>304.75</v>
      </c>
      <c r="H7457" s="107">
        <v>100</v>
      </c>
      <c r="I7457" s="107" t="s">
        <v>1</v>
      </c>
      <c r="J7457" s="60">
        <v>25</v>
      </c>
      <c r="K7457" s="60">
        <v>25</v>
      </c>
      <c r="L7457" s="100">
        <v>348</v>
      </c>
      <c r="M7457" s="60">
        <v>138</v>
      </c>
      <c r="N7457" s="60">
        <v>31</v>
      </c>
      <c r="O7457" s="59" t="s">
        <v>150</v>
      </c>
      <c r="P7457" s="60">
        <v>422</v>
      </c>
      <c r="Q7457" s="70" t="s">
        <v>151</v>
      </c>
      <c r="R7457" s="59" t="s">
        <v>22160</v>
      </c>
      <c r="S7457" s="59" t="s">
        <v>207</v>
      </c>
      <c r="T7457" s="59" t="s">
        <v>205</v>
      </c>
      <c r="U7457" s="66" cm="1">
        <f t="array" ref="U7457">_xlfn.XLOOKUP("Pricing Group"&amp;ZPRL[[#This Row],[PGR]],'Discount Profile'!$E$5:$E$500&amp;'Discount Profile'!$F$5:$F$500,'Discount Profile'!$N$5:$N$500,0,0)</f>
        <v>0</v>
      </c>
      <c r="V7457" s="90" cm="1">
        <f t="array" ref="V7457">_xlfn.XLOOKUP("Enhanced Article Discount"&amp;ZPRL[[#This Row],[Article]],'Discount Profile'!$E$5:$E$500&amp;'Discount Profile'!$H$5:$H$500,'Discount Profile'!$O$5:$O$500,0,0)</f>
        <v>0</v>
      </c>
      <c r="W7457" s="102">
        <f>IF($V7457=0,ROUND(ZPRL[[#This Row],[List
Price]]*(1-$U7457),2),ROUND(ZPRL[[#This Row],[List
Price]]*(1-$V7457),2))</f>
        <v>304.75</v>
      </c>
      <c r="X7457" s="67">
        <f t="shared" si="116"/>
        <v>100</v>
      </c>
      <c r="Y7457" s="32"/>
      <c r="Z7457" s="30"/>
    </row>
    <row r="7458" spans="1:26" x14ac:dyDescent="0.3">
      <c r="A7458" s="30"/>
      <c r="B7458" s="54"/>
      <c r="C7458" s="107" t="s">
        <v>22161</v>
      </c>
      <c r="D7458" s="108" t="s">
        <v>22162</v>
      </c>
      <c r="E7458" s="59" t="s">
        <v>44</v>
      </c>
      <c r="F7458" s="61" t="s">
        <v>5006</v>
      </c>
      <c r="G7458" s="106">
        <v>335.23</v>
      </c>
      <c r="H7458" s="107">
        <v>100</v>
      </c>
      <c r="I7458" s="107" t="s">
        <v>1</v>
      </c>
      <c r="J7458" s="60">
        <v>25</v>
      </c>
      <c r="K7458" s="60">
        <v>25</v>
      </c>
      <c r="L7458" s="100">
        <v>348</v>
      </c>
      <c r="M7458" s="60">
        <v>139</v>
      </c>
      <c r="N7458" s="60">
        <v>32</v>
      </c>
      <c r="O7458" s="59" t="s">
        <v>150</v>
      </c>
      <c r="P7458" s="60">
        <v>457</v>
      </c>
      <c r="Q7458" s="70" t="s">
        <v>151</v>
      </c>
      <c r="R7458" s="59" t="s">
        <v>22163</v>
      </c>
      <c r="S7458" s="59" t="s">
        <v>207</v>
      </c>
      <c r="T7458" s="59" t="s">
        <v>205</v>
      </c>
      <c r="U7458" s="66" cm="1">
        <f t="array" ref="U7458">_xlfn.XLOOKUP("Pricing Group"&amp;ZPRL[[#This Row],[PGR]],'Discount Profile'!$E$5:$E$500&amp;'Discount Profile'!$F$5:$F$500,'Discount Profile'!$N$5:$N$500,0,0)</f>
        <v>0</v>
      </c>
      <c r="V7458" s="90" cm="1">
        <f t="array" ref="V7458">_xlfn.XLOOKUP("Enhanced Article Discount"&amp;ZPRL[[#This Row],[Article]],'Discount Profile'!$E$5:$E$500&amp;'Discount Profile'!$H$5:$H$500,'Discount Profile'!$O$5:$O$500,0,0)</f>
        <v>0</v>
      </c>
      <c r="W7458" s="102">
        <f>IF($V7458=0,ROUND(ZPRL[[#This Row],[List
Price]]*(1-$U7458),2),ROUND(ZPRL[[#This Row],[List
Price]]*(1-$V7458),2))</f>
        <v>335.23</v>
      </c>
      <c r="X7458" s="67">
        <f t="shared" si="116"/>
        <v>100</v>
      </c>
      <c r="Y7458" s="32"/>
      <c r="Z7458" s="30"/>
    </row>
    <row r="7459" spans="1:26" x14ac:dyDescent="0.3">
      <c r="A7459" s="30"/>
      <c r="B7459" s="54"/>
      <c r="C7459" s="107" t="s">
        <v>22164</v>
      </c>
      <c r="D7459" s="108" t="s">
        <v>22165</v>
      </c>
      <c r="E7459" s="59" t="s">
        <v>44</v>
      </c>
      <c r="F7459" s="61" t="s">
        <v>5006</v>
      </c>
      <c r="G7459" s="106">
        <v>365.71</v>
      </c>
      <c r="H7459" s="107">
        <v>100</v>
      </c>
      <c r="I7459" s="107" t="s">
        <v>1</v>
      </c>
      <c r="J7459" s="60">
        <v>25</v>
      </c>
      <c r="K7459" s="60">
        <v>25</v>
      </c>
      <c r="L7459" s="100">
        <v>346</v>
      </c>
      <c r="M7459" s="60">
        <v>137</v>
      </c>
      <c r="N7459" s="60">
        <v>31</v>
      </c>
      <c r="O7459" s="59" t="s">
        <v>150</v>
      </c>
      <c r="P7459" s="60">
        <v>489</v>
      </c>
      <c r="Q7459" s="70" t="s">
        <v>151</v>
      </c>
      <c r="R7459" s="59" t="s">
        <v>22166</v>
      </c>
      <c r="S7459" s="59" t="s">
        <v>207</v>
      </c>
      <c r="T7459" s="59" t="s">
        <v>205</v>
      </c>
      <c r="U7459" s="66" cm="1">
        <f t="array" ref="U7459">_xlfn.XLOOKUP("Pricing Group"&amp;ZPRL[[#This Row],[PGR]],'Discount Profile'!$E$5:$E$500&amp;'Discount Profile'!$F$5:$F$500,'Discount Profile'!$N$5:$N$500,0,0)</f>
        <v>0</v>
      </c>
      <c r="V7459" s="90" cm="1">
        <f t="array" ref="V7459">_xlfn.XLOOKUP("Enhanced Article Discount"&amp;ZPRL[[#This Row],[Article]],'Discount Profile'!$E$5:$E$500&amp;'Discount Profile'!$H$5:$H$500,'Discount Profile'!$O$5:$O$500,0,0)</f>
        <v>0</v>
      </c>
      <c r="W7459" s="102">
        <f>IF($V7459=0,ROUND(ZPRL[[#This Row],[List
Price]]*(1-$U7459),2),ROUND(ZPRL[[#This Row],[List
Price]]*(1-$V7459),2))</f>
        <v>365.71</v>
      </c>
      <c r="X7459" s="67">
        <f t="shared" si="116"/>
        <v>100</v>
      </c>
      <c r="Y7459" s="32"/>
      <c r="Z7459" s="30"/>
    </row>
    <row r="7460" spans="1:26" x14ac:dyDescent="0.3">
      <c r="A7460" s="30"/>
      <c r="B7460" s="54"/>
      <c r="C7460" s="107" t="s">
        <v>22167</v>
      </c>
      <c r="D7460" s="108" t="s">
        <v>22168</v>
      </c>
      <c r="E7460" s="59" t="s">
        <v>44</v>
      </c>
      <c r="F7460" s="61" t="s">
        <v>5006</v>
      </c>
      <c r="G7460" s="106">
        <v>396.18</v>
      </c>
      <c r="H7460" s="107">
        <v>100</v>
      </c>
      <c r="I7460" s="107" t="s">
        <v>1</v>
      </c>
      <c r="J7460" s="60">
        <v>20</v>
      </c>
      <c r="K7460" s="60">
        <v>20</v>
      </c>
      <c r="L7460" s="100">
        <v>354</v>
      </c>
      <c r="M7460" s="60">
        <v>146</v>
      </c>
      <c r="N7460" s="60">
        <v>33</v>
      </c>
      <c r="O7460" s="59" t="s">
        <v>150</v>
      </c>
      <c r="P7460" s="60">
        <v>434</v>
      </c>
      <c r="Q7460" s="70" t="s">
        <v>151</v>
      </c>
      <c r="R7460" s="59" t="s">
        <v>22169</v>
      </c>
      <c r="S7460" s="59" t="s">
        <v>207</v>
      </c>
      <c r="T7460" s="59" t="s">
        <v>205</v>
      </c>
      <c r="U7460" s="66" cm="1">
        <f t="array" ref="U7460">_xlfn.XLOOKUP("Pricing Group"&amp;ZPRL[[#This Row],[PGR]],'Discount Profile'!$E$5:$E$500&amp;'Discount Profile'!$F$5:$F$500,'Discount Profile'!$N$5:$N$500,0,0)</f>
        <v>0</v>
      </c>
      <c r="V7460" s="90" cm="1">
        <f t="array" ref="V7460">_xlfn.XLOOKUP("Enhanced Article Discount"&amp;ZPRL[[#This Row],[Article]],'Discount Profile'!$E$5:$E$500&amp;'Discount Profile'!$H$5:$H$500,'Discount Profile'!$O$5:$O$500,0,0)</f>
        <v>0</v>
      </c>
      <c r="W7460" s="102">
        <f>IF($V7460=0,ROUND(ZPRL[[#This Row],[List
Price]]*(1-$U7460),2),ROUND(ZPRL[[#This Row],[List
Price]]*(1-$V7460),2))</f>
        <v>396.18</v>
      </c>
      <c r="X7460" s="67">
        <f t="shared" si="116"/>
        <v>100</v>
      </c>
      <c r="Y7460" s="32"/>
      <c r="Z7460" s="30"/>
    </row>
    <row r="7461" spans="1:26" x14ac:dyDescent="0.3">
      <c r="A7461" s="30"/>
      <c r="B7461" s="54"/>
      <c r="C7461" s="107" t="s">
        <v>22170</v>
      </c>
      <c r="D7461" s="108" t="s">
        <v>22171</v>
      </c>
      <c r="E7461" s="59" t="s">
        <v>44</v>
      </c>
      <c r="F7461" s="61" t="s">
        <v>5006</v>
      </c>
      <c r="G7461" s="106">
        <v>426.65</v>
      </c>
      <c r="H7461" s="107">
        <v>100</v>
      </c>
      <c r="I7461" s="107" t="s">
        <v>1</v>
      </c>
      <c r="J7461" s="60">
        <v>20</v>
      </c>
      <c r="K7461" s="60">
        <v>20</v>
      </c>
      <c r="L7461" s="100">
        <v>338</v>
      </c>
      <c r="M7461" s="60">
        <v>130</v>
      </c>
      <c r="N7461" s="60">
        <v>27</v>
      </c>
      <c r="O7461" s="59" t="s">
        <v>150</v>
      </c>
      <c r="P7461" s="60">
        <v>462</v>
      </c>
      <c r="Q7461" s="70" t="s">
        <v>151</v>
      </c>
      <c r="R7461" s="59" t="s">
        <v>22172</v>
      </c>
      <c r="S7461" s="59" t="s">
        <v>207</v>
      </c>
      <c r="T7461" s="59" t="s">
        <v>205</v>
      </c>
      <c r="U7461" s="66" cm="1">
        <f t="array" ref="U7461">_xlfn.XLOOKUP("Pricing Group"&amp;ZPRL[[#This Row],[PGR]],'Discount Profile'!$E$5:$E$500&amp;'Discount Profile'!$F$5:$F$500,'Discount Profile'!$N$5:$N$500,0,0)</f>
        <v>0</v>
      </c>
      <c r="V7461" s="90" cm="1">
        <f t="array" ref="V7461">_xlfn.XLOOKUP("Enhanced Article Discount"&amp;ZPRL[[#This Row],[Article]],'Discount Profile'!$E$5:$E$500&amp;'Discount Profile'!$H$5:$H$500,'Discount Profile'!$O$5:$O$500,0,0)</f>
        <v>0</v>
      </c>
      <c r="W7461" s="102">
        <f>IF($V7461=0,ROUND(ZPRL[[#This Row],[List
Price]]*(1-$U7461),2),ROUND(ZPRL[[#This Row],[List
Price]]*(1-$V7461),2))</f>
        <v>426.65</v>
      </c>
      <c r="X7461" s="67">
        <f t="shared" si="116"/>
        <v>100</v>
      </c>
      <c r="Y7461" s="32"/>
      <c r="Z7461" s="30"/>
    </row>
    <row r="7462" spans="1:26" x14ac:dyDescent="0.3">
      <c r="A7462" s="30"/>
      <c r="B7462" s="54"/>
      <c r="C7462" s="107" t="s">
        <v>22173</v>
      </c>
      <c r="D7462" s="108" t="s">
        <v>22174</v>
      </c>
      <c r="E7462" s="59" t="s">
        <v>44</v>
      </c>
      <c r="F7462" s="61" t="s">
        <v>5006</v>
      </c>
      <c r="G7462" s="106">
        <v>457.13</v>
      </c>
      <c r="H7462" s="107">
        <v>100</v>
      </c>
      <c r="I7462" s="107" t="s">
        <v>1</v>
      </c>
      <c r="J7462" s="60">
        <v>20</v>
      </c>
      <c r="K7462" s="60">
        <v>20</v>
      </c>
      <c r="L7462" s="100">
        <v>30</v>
      </c>
      <c r="M7462" s="60">
        <v>135</v>
      </c>
      <c r="N7462" s="60">
        <v>350</v>
      </c>
      <c r="O7462" s="59" t="s">
        <v>150</v>
      </c>
      <c r="P7462" s="60">
        <v>487</v>
      </c>
      <c r="Q7462" s="70" t="s">
        <v>151</v>
      </c>
      <c r="R7462" s="59" t="s">
        <v>22175</v>
      </c>
      <c r="S7462" s="59" t="s">
        <v>207</v>
      </c>
      <c r="T7462" s="59" t="s">
        <v>205</v>
      </c>
      <c r="U7462" s="66" cm="1">
        <f t="array" ref="U7462">_xlfn.XLOOKUP("Pricing Group"&amp;ZPRL[[#This Row],[PGR]],'Discount Profile'!$E$5:$E$500&amp;'Discount Profile'!$F$5:$F$500,'Discount Profile'!$N$5:$N$500,0,0)</f>
        <v>0</v>
      </c>
      <c r="V7462" s="90" cm="1">
        <f t="array" ref="V7462">_xlfn.XLOOKUP("Enhanced Article Discount"&amp;ZPRL[[#This Row],[Article]],'Discount Profile'!$E$5:$E$500&amp;'Discount Profile'!$H$5:$H$500,'Discount Profile'!$O$5:$O$500,0,0)</f>
        <v>0</v>
      </c>
      <c r="W7462" s="102">
        <f>IF($V7462=0,ROUND(ZPRL[[#This Row],[List
Price]]*(1-$U7462),2),ROUND(ZPRL[[#This Row],[List
Price]]*(1-$V7462),2))</f>
        <v>457.13</v>
      </c>
      <c r="X7462" s="67">
        <f t="shared" si="116"/>
        <v>100</v>
      </c>
      <c r="Y7462" s="32"/>
      <c r="Z7462" s="30"/>
    </row>
    <row r="7463" spans="1:26" x14ac:dyDescent="0.3">
      <c r="A7463" s="30"/>
      <c r="B7463" s="54"/>
      <c r="C7463" s="107" t="s">
        <v>22176</v>
      </c>
      <c r="D7463" s="108" t="s">
        <v>22177</v>
      </c>
      <c r="E7463" s="59" t="s">
        <v>44</v>
      </c>
      <c r="F7463" s="61" t="s">
        <v>5006</v>
      </c>
      <c r="G7463" s="106">
        <v>487.62</v>
      </c>
      <c r="H7463" s="107">
        <v>100</v>
      </c>
      <c r="I7463" s="107" t="s">
        <v>1</v>
      </c>
      <c r="J7463" s="60">
        <v>15</v>
      </c>
      <c r="K7463" s="60">
        <v>15</v>
      </c>
      <c r="L7463" s="100">
        <v>338</v>
      </c>
      <c r="M7463" s="60">
        <v>130</v>
      </c>
      <c r="N7463" s="60">
        <v>27</v>
      </c>
      <c r="O7463" s="59" t="s">
        <v>150</v>
      </c>
      <c r="P7463" s="60">
        <v>336</v>
      </c>
      <c r="Q7463" s="70" t="s">
        <v>151</v>
      </c>
      <c r="R7463" s="59" t="s">
        <v>22178</v>
      </c>
      <c r="S7463" s="59" t="s">
        <v>207</v>
      </c>
      <c r="T7463" s="59" t="s">
        <v>141</v>
      </c>
      <c r="U7463" s="66" cm="1">
        <f t="array" ref="U7463">_xlfn.XLOOKUP("Pricing Group"&amp;ZPRL[[#This Row],[PGR]],'Discount Profile'!$E$5:$E$500&amp;'Discount Profile'!$F$5:$F$500,'Discount Profile'!$N$5:$N$500,0,0)</f>
        <v>0</v>
      </c>
      <c r="V7463" s="90" cm="1">
        <f t="array" ref="V7463">_xlfn.XLOOKUP("Enhanced Article Discount"&amp;ZPRL[[#This Row],[Article]],'Discount Profile'!$E$5:$E$500&amp;'Discount Profile'!$H$5:$H$500,'Discount Profile'!$O$5:$O$500,0,0)</f>
        <v>0</v>
      </c>
      <c r="W7463" s="102">
        <f>IF($V7463=0,ROUND(ZPRL[[#This Row],[List
Price]]*(1-$U7463),2),ROUND(ZPRL[[#This Row],[List
Price]]*(1-$V7463),2))</f>
        <v>487.62</v>
      </c>
      <c r="X7463" s="67">
        <f t="shared" si="116"/>
        <v>100</v>
      </c>
      <c r="Y7463" s="32"/>
      <c r="Z7463" s="30"/>
    </row>
    <row r="7464" spans="1:26" x14ac:dyDescent="0.3">
      <c r="A7464" s="30"/>
      <c r="B7464" s="54"/>
      <c r="C7464" s="107" t="s">
        <v>22179</v>
      </c>
      <c r="D7464" s="108" t="s">
        <v>22180</v>
      </c>
      <c r="E7464" s="59" t="s">
        <v>44</v>
      </c>
      <c r="F7464" s="61" t="s">
        <v>5006</v>
      </c>
      <c r="G7464" s="106">
        <v>518.08000000000004</v>
      </c>
      <c r="H7464" s="107">
        <v>100</v>
      </c>
      <c r="I7464" s="107" t="s">
        <v>1</v>
      </c>
      <c r="J7464" s="60">
        <v>15</v>
      </c>
      <c r="K7464" s="60">
        <v>15</v>
      </c>
      <c r="L7464" s="100">
        <v>338</v>
      </c>
      <c r="M7464" s="60">
        <v>130</v>
      </c>
      <c r="N7464" s="60">
        <v>27</v>
      </c>
      <c r="O7464" s="59" t="s">
        <v>150</v>
      </c>
      <c r="P7464" s="60">
        <v>355</v>
      </c>
      <c r="Q7464" s="70" t="s">
        <v>151</v>
      </c>
      <c r="R7464" s="59" t="s">
        <v>22181</v>
      </c>
      <c r="S7464" s="59" t="s">
        <v>207</v>
      </c>
      <c r="T7464" s="59" t="s">
        <v>141</v>
      </c>
      <c r="U7464" s="66" cm="1">
        <f t="array" ref="U7464">_xlfn.XLOOKUP("Pricing Group"&amp;ZPRL[[#This Row],[PGR]],'Discount Profile'!$E$5:$E$500&amp;'Discount Profile'!$F$5:$F$500,'Discount Profile'!$N$5:$N$500,0,0)</f>
        <v>0</v>
      </c>
      <c r="V7464" s="90" cm="1">
        <f t="array" ref="V7464">_xlfn.XLOOKUP("Enhanced Article Discount"&amp;ZPRL[[#This Row],[Article]],'Discount Profile'!$E$5:$E$500&amp;'Discount Profile'!$H$5:$H$500,'Discount Profile'!$O$5:$O$500,0,0)</f>
        <v>0</v>
      </c>
      <c r="W7464" s="102">
        <f>IF($V7464=0,ROUND(ZPRL[[#This Row],[List
Price]]*(1-$U7464),2),ROUND(ZPRL[[#This Row],[List
Price]]*(1-$V7464),2))</f>
        <v>518.08000000000004</v>
      </c>
      <c r="X7464" s="67">
        <f t="shared" si="116"/>
        <v>100</v>
      </c>
      <c r="Y7464" s="32"/>
      <c r="Z7464" s="30"/>
    </row>
    <row r="7465" spans="1:26" x14ac:dyDescent="0.3">
      <c r="A7465" s="30"/>
      <c r="B7465" s="54"/>
      <c r="C7465" s="107" t="s">
        <v>22182</v>
      </c>
      <c r="D7465" s="108" t="s">
        <v>22183</v>
      </c>
      <c r="E7465" s="59" t="s">
        <v>44</v>
      </c>
      <c r="F7465" s="61" t="s">
        <v>5006</v>
      </c>
      <c r="G7465" s="106">
        <v>548.55999999999995</v>
      </c>
      <c r="H7465" s="107">
        <v>100</v>
      </c>
      <c r="I7465" s="107" t="s">
        <v>1</v>
      </c>
      <c r="J7465" s="60">
        <v>15</v>
      </c>
      <c r="K7465" s="60">
        <v>15</v>
      </c>
      <c r="L7465" s="100">
        <v>30</v>
      </c>
      <c r="M7465" s="60">
        <v>140</v>
      </c>
      <c r="N7465" s="60">
        <v>350</v>
      </c>
      <c r="O7465" s="59" t="s">
        <v>150</v>
      </c>
      <c r="P7465" s="60">
        <v>447</v>
      </c>
      <c r="Q7465" s="70" t="s">
        <v>151</v>
      </c>
      <c r="R7465" s="59" t="s">
        <v>22184</v>
      </c>
      <c r="S7465" s="59" t="s">
        <v>207</v>
      </c>
      <c r="T7465" s="59" t="s">
        <v>205</v>
      </c>
      <c r="U7465" s="66" cm="1">
        <f t="array" ref="U7465">_xlfn.XLOOKUP("Pricing Group"&amp;ZPRL[[#This Row],[PGR]],'Discount Profile'!$E$5:$E$500&amp;'Discount Profile'!$F$5:$F$500,'Discount Profile'!$N$5:$N$500,0,0)</f>
        <v>0</v>
      </c>
      <c r="V7465" s="90" cm="1">
        <f t="array" ref="V7465">_xlfn.XLOOKUP("Enhanced Article Discount"&amp;ZPRL[[#This Row],[Article]],'Discount Profile'!$E$5:$E$500&amp;'Discount Profile'!$H$5:$H$500,'Discount Profile'!$O$5:$O$500,0,0)</f>
        <v>0</v>
      </c>
      <c r="W7465" s="102">
        <f>IF($V7465=0,ROUND(ZPRL[[#This Row],[List
Price]]*(1-$U7465),2),ROUND(ZPRL[[#This Row],[List
Price]]*(1-$V7465),2))</f>
        <v>548.55999999999995</v>
      </c>
      <c r="X7465" s="67">
        <f t="shared" si="116"/>
        <v>100</v>
      </c>
      <c r="Y7465" s="32"/>
      <c r="Z7465" s="30"/>
    </row>
    <row r="7466" spans="1:26" x14ac:dyDescent="0.3">
      <c r="A7466" s="30"/>
      <c r="B7466" s="54"/>
      <c r="C7466" s="107" t="s">
        <v>22185</v>
      </c>
      <c r="D7466" s="108" t="s">
        <v>22186</v>
      </c>
      <c r="E7466" s="59" t="s">
        <v>42</v>
      </c>
      <c r="F7466" s="61" t="s">
        <v>5238</v>
      </c>
      <c r="G7466" s="106">
        <v>394.78</v>
      </c>
      <c r="H7466" s="107">
        <v>1</v>
      </c>
      <c r="I7466" s="107" t="s">
        <v>1</v>
      </c>
      <c r="J7466" s="60">
        <v>1</v>
      </c>
      <c r="K7466" s="60">
        <v>1</v>
      </c>
      <c r="L7466" s="100">
        <v>280</v>
      </c>
      <c r="M7466" s="60">
        <v>255</v>
      </c>
      <c r="N7466" s="60">
        <v>104</v>
      </c>
      <c r="O7466" s="59" t="s">
        <v>150</v>
      </c>
      <c r="P7466" s="60">
        <v>3754</v>
      </c>
      <c r="Q7466" s="70" t="s">
        <v>151</v>
      </c>
      <c r="R7466" s="59" t="s">
        <v>22187</v>
      </c>
      <c r="S7466" s="59" t="s">
        <v>11530</v>
      </c>
      <c r="T7466" s="59" t="s">
        <v>141</v>
      </c>
      <c r="U7466" s="66" cm="1">
        <f t="array" ref="U7466">_xlfn.XLOOKUP("Pricing Group"&amp;ZPRL[[#This Row],[PGR]],'Discount Profile'!$E$5:$E$500&amp;'Discount Profile'!$F$5:$F$500,'Discount Profile'!$N$5:$N$500,0,0)</f>
        <v>0</v>
      </c>
      <c r="V7466" s="90" cm="1">
        <f t="array" ref="V7466">_xlfn.XLOOKUP("Enhanced Article Discount"&amp;ZPRL[[#This Row],[Article]],'Discount Profile'!$E$5:$E$500&amp;'Discount Profile'!$H$5:$H$500,'Discount Profile'!$O$5:$O$500,0,0)</f>
        <v>0</v>
      </c>
      <c r="W7466" s="102">
        <f>IF($V7466=0,ROUND(ZPRL[[#This Row],[List
Price]]*(1-$U7466),2),ROUND(ZPRL[[#This Row],[List
Price]]*(1-$V7466),2))</f>
        <v>394.78</v>
      </c>
      <c r="X7466" s="67">
        <f t="shared" si="116"/>
        <v>1</v>
      </c>
      <c r="Y7466" s="32"/>
      <c r="Z7466" s="30"/>
    </row>
    <row r="7467" spans="1:26" x14ac:dyDescent="0.3">
      <c r="A7467" s="30"/>
      <c r="B7467" s="54"/>
      <c r="C7467" s="107" t="s">
        <v>22188</v>
      </c>
      <c r="D7467" s="108" t="s">
        <v>22189</v>
      </c>
      <c r="E7467" s="59" t="s">
        <v>42</v>
      </c>
      <c r="F7467" s="61" t="s">
        <v>5238</v>
      </c>
      <c r="G7467" s="106">
        <v>289.64999999999998</v>
      </c>
      <c r="H7467" s="107">
        <v>1</v>
      </c>
      <c r="I7467" s="107" t="s">
        <v>1</v>
      </c>
      <c r="J7467" s="60">
        <v>1</v>
      </c>
      <c r="K7467" s="60">
        <v>1</v>
      </c>
      <c r="L7467" s="100">
        <v>326</v>
      </c>
      <c r="M7467" s="60">
        <v>176</v>
      </c>
      <c r="N7467" s="60">
        <v>150</v>
      </c>
      <c r="O7467" s="59" t="s">
        <v>150</v>
      </c>
      <c r="P7467" s="60">
        <v>2640</v>
      </c>
      <c r="Q7467" s="70" t="s">
        <v>151</v>
      </c>
      <c r="R7467" s="59" t="s">
        <v>22190</v>
      </c>
      <c r="S7467" s="59" t="s">
        <v>11530</v>
      </c>
      <c r="T7467" s="59" t="s">
        <v>141</v>
      </c>
      <c r="U7467" s="66" cm="1">
        <f t="array" ref="U7467">_xlfn.XLOOKUP("Pricing Group"&amp;ZPRL[[#This Row],[PGR]],'Discount Profile'!$E$5:$E$500&amp;'Discount Profile'!$F$5:$F$500,'Discount Profile'!$N$5:$N$500,0,0)</f>
        <v>0</v>
      </c>
      <c r="V7467" s="90" cm="1">
        <f t="array" ref="V7467">_xlfn.XLOOKUP("Enhanced Article Discount"&amp;ZPRL[[#This Row],[Article]],'Discount Profile'!$E$5:$E$500&amp;'Discount Profile'!$H$5:$H$500,'Discount Profile'!$O$5:$O$500,0,0)</f>
        <v>0</v>
      </c>
      <c r="W7467" s="102">
        <f>IF($V7467=0,ROUND(ZPRL[[#This Row],[List
Price]]*(1-$U7467),2),ROUND(ZPRL[[#This Row],[List
Price]]*(1-$V7467),2))</f>
        <v>289.64999999999998</v>
      </c>
      <c r="X7467" s="67">
        <f t="shared" si="116"/>
        <v>1</v>
      </c>
      <c r="Y7467" s="32"/>
      <c r="Z7467" s="30"/>
    </row>
    <row r="7468" spans="1:26" x14ac:dyDescent="0.3">
      <c r="A7468" s="30"/>
      <c r="B7468" s="54"/>
      <c r="C7468" s="107" t="s">
        <v>22191</v>
      </c>
      <c r="D7468" s="108" t="s">
        <v>22192</v>
      </c>
      <c r="E7468" s="59" t="s">
        <v>42</v>
      </c>
      <c r="F7468" s="61" t="s">
        <v>5238</v>
      </c>
      <c r="G7468" s="106">
        <v>296.45</v>
      </c>
      <c r="H7468" s="107">
        <v>1</v>
      </c>
      <c r="I7468" s="107" t="s">
        <v>1</v>
      </c>
      <c r="J7468" s="60">
        <v>1</v>
      </c>
      <c r="K7468" s="60">
        <v>1</v>
      </c>
      <c r="L7468" s="100">
        <v>283</v>
      </c>
      <c r="M7468" s="60">
        <v>253</v>
      </c>
      <c r="N7468" s="60">
        <v>105</v>
      </c>
      <c r="O7468" s="59" t="s">
        <v>150</v>
      </c>
      <c r="P7468" s="60">
        <v>3084</v>
      </c>
      <c r="Q7468" s="70" t="s">
        <v>151</v>
      </c>
      <c r="R7468" s="59" t="s">
        <v>22193</v>
      </c>
      <c r="S7468" s="59" t="s">
        <v>11530</v>
      </c>
      <c r="T7468" s="59" t="s">
        <v>141</v>
      </c>
      <c r="U7468" s="66" cm="1">
        <f t="array" ref="U7468">_xlfn.XLOOKUP("Pricing Group"&amp;ZPRL[[#This Row],[PGR]],'Discount Profile'!$E$5:$E$500&amp;'Discount Profile'!$F$5:$F$500,'Discount Profile'!$N$5:$N$500,0,0)</f>
        <v>0</v>
      </c>
      <c r="V7468" s="90" cm="1">
        <f t="array" ref="V7468">_xlfn.XLOOKUP("Enhanced Article Discount"&amp;ZPRL[[#This Row],[Article]],'Discount Profile'!$E$5:$E$500&amp;'Discount Profile'!$H$5:$H$500,'Discount Profile'!$O$5:$O$500,0,0)</f>
        <v>0</v>
      </c>
      <c r="W7468" s="102">
        <f>IF($V7468=0,ROUND(ZPRL[[#This Row],[List
Price]]*(1-$U7468),2),ROUND(ZPRL[[#This Row],[List
Price]]*(1-$V7468),2))</f>
        <v>296.45</v>
      </c>
      <c r="X7468" s="67">
        <f t="shared" si="116"/>
        <v>1</v>
      </c>
      <c r="Y7468" s="32"/>
      <c r="Z7468" s="30"/>
    </row>
    <row r="7469" spans="1:26" x14ac:dyDescent="0.3">
      <c r="A7469" s="30"/>
      <c r="B7469" s="54"/>
      <c r="C7469" s="107" t="s">
        <v>83613</v>
      </c>
      <c r="D7469" s="108" t="s">
        <v>83614</v>
      </c>
      <c r="E7469" s="59" t="s">
        <v>42</v>
      </c>
      <c r="F7469" s="61" t="s">
        <v>5238</v>
      </c>
      <c r="G7469" s="106">
        <v>695.85</v>
      </c>
      <c r="H7469" s="107">
        <v>1</v>
      </c>
      <c r="I7469" s="107" t="s">
        <v>1</v>
      </c>
      <c r="J7469" s="60">
        <v>1</v>
      </c>
      <c r="K7469" s="60">
        <v>1</v>
      </c>
      <c r="L7469" s="100">
        <v>337</v>
      </c>
      <c r="M7469" s="60">
        <v>221</v>
      </c>
      <c r="N7469" s="60">
        <v>169</v>
      </c>
      <c r="O7469" s="59" t="s">
        <v>150</v>
      </c>
      <c r="P7469" s="60">
        <v>3019</v>
      </c>
      <c r="Q7469" s="70" t="s">
        <v>151</v>
      </c>
      <c r="R7469" s="59" t="s">
        <v>83615</v>
      </c>
      <c r="S7469" s="59" t="s">
        <v>11530</v>
      </c>
      <c r="T7469" s="59" t="s">
        <v>141</v>
      </c>
      <c r="U7469" s="66" cm="1">
        <f t="array" ref="U7469">_xlfn.XLOOKUP("Pricing Group"&amp;ZPRL[[#This Row],[PGR]],'Discount Profile'!$E$5:$E$500&amp;'Discount Profile'!$F$5:$F$500,'Discount Profile'!$N$5:$N$500,0,0)</f>
        <v>0</v>
      </c>
      <c r="V7469" s="90" cm="1">
        <f t="array" ref="V7469">_xlfn.XLOOKUP("Enhanced Article Discount"&amp;ZPRL[[#This Row],[Article]],'Discount Profile'!$E$5:$E$500&amp;'Discount Profile'!$H$5:$H$500,'Discount Profile'!$O$5:$O$500,0,0)</f>
        <v>0</v>
      </c>
      <c r="W7469" s="102">
        <f>IF($V7469=0,ROUND(ZPRL[[#This Row],[List
Price]]*(1-$U7469),2),ROUND(ZPRL[[#This Row],[List
Price]]*(1-$V7469),2))</f>
        <v>695.85</v>
      </c>
      <c r="X7469" s="67">
        <f t="shared" si="116"/>
        <v>1</v>
      </c>
      <c r="Y7469" s="32"/>
      <c r="Z7469" s="30"/>
    </row>
    <row r="7470" spans="1:26" x14ac:dyDescent="0.3">
      <c r="A7470" s="30"/>
      <c r="B7470" s="54"/>
      <c r="C7470" s="107" t="s">
        <v>83616</v>
      </c>
      <c r="D7470" s="108" t="s">
        <v>83617</v>
      </c>
      <c r="E7470" s="59" t="s">
        <v>42</v>
      </c>
      <c r="F7470" s="61" t="s">
        <v>5238</v>
      </c>
      <c r="G7470" s="106">
        <v>289.64999999999998</v>
      </c>
      <c r="H7470" s="107">
        <v>1</v>
      </c>
      <c r="I7470" s="107" t="s">
        <v>1</v>
      </c>
      <c r="J7470" s="60">
        <v>1</v>
      </c>
      <c r="K7470" s="60">
        <v>1</v>
      </c>
      <c r="L7470" s="100">
        <v>329</v>
      </c>
      <c r="M7470" s="60">
        <v>153</v>
      </c>
      <c r="N7470" s="60">
        <v>147</v>
      </c>
      <c r="O7470" s="59" t="s">
        <v>150</v>
      </c>
      <c r="P7470" s="60">
        <v>2643</v>
      </c>
      <c r="Q7470" s="70" t="s">
        <v>151</v>
      </c>
      <c r="R7470" s="59" t="s">
        <v>83618</v>
      </c>
      <c r="S7470" s="59" t="s">
        <v>11530</v>
      </c>
      <c r="T7470" s="59" t="s">
        <v>141</v>
      </c>
      <c r="U7470" s="66" cm="1">
        <f t="array" ref="U7470">_xlfn.XLOOKUP("Pricing Group"&amp;ZPRL[[#This Row],[PGR]],'Discount Profile'!$E$5:$E$500&amp;'Discount Profile'!$F$5:$F$500,'Discount Profile'!$N$5:$N$500,0,0)</f>
        <v>0</v>
      </c>
      <c r="V7470" s="90" cm="1">
        <f t="array" ref="V7470">_xlfn.XLOOKUP("Enhanced Article Discount"&amp;ZPRL[[#This Row],[Article]],'Discount Profile'!$E$5:$E$500&amp;'Discount Profile'!$H$5:$H$500,'Discount Profile'!$O$5:$O$500,0,0)</f>
        <v>0</v>
      </c>
      <c r="W7470" s="102">
        <f>IF($V7470=0,ROUND(ZPRL[[#This Row],[List
Price]]*(1-$U7470),2),ROUND(ZPRL[[#This Row],[List
Price]]*(1-$V7470),2))</f>
        <v>289.64999999999998</v>
      </c>
      <c r="X7470" s="67">
        <f t="shared" si="116"/>
        <v>1</v>
      </c>
      <c r="Y7470" s="32"/>
      <c r="Z7470" s="30"/>
    </row>
    <row r="7471" spans="1:26" x14ac:dyDescent="0.3">
      <c r="A7471" s="30"/>
      <c r="B7471" s="54"/>
      <c r="C7471" s="107" t="s">
        <v>22194</v>
      </c>
      <c r="D7471" s="108" t="s">
        <v>22195</v>
      </c>
      <c r="E7471" s="59" t="s">
        <v>42</v>
      </c>
      <c r="F7471" s="61" t="s">
        <v>5238</v>
      </c>
      <c r="G7471" s="106">
        <v>394.78</v>
      </c>
      <c r="H7471" s="107">
        <v>1</v>
      </c>
      <c r="I7471" s="107" t="s">
        <v>1</v>
      </c>
      <c r="J7471" s="60">
        <v>1</v>
      </c>
      <c r="K7471" s="60">
        <v>1</v>
      </c>
      <c r="L7471" s="100">
        <v>280</v>
      </c>
      <c r="M7471" s="60">
        <v>255</v>
      </c>
      <c r="N7471" s="60">
        <v>108</v>
      </c>
      <c r="O7471" s="59" t="s">
        <v>150</v>
      </c>
      <c r="P7471" s="60">
        <v>3782</v>
      </c>
      <c r="Q7471" s="70" t="s">
        <v>151</v>
      </c>
      <c r="R7471" s="59" t="s">
        <v>22196</v>
      </c>
      <c r="S7471" s="59" t="s">
        <v>11530</v>
      </c>
      <c r="T7471" s="59" t="s">
        <v>141</v>
      </c>
      <c r="U7471" s="66" cm="1">
        <f t="array" ref="U7471">_xlfn.XLOOKUP("Pricing Group"&amp;ZPRL[[#This Row],[PGR]],'Discount Profile'!$E$5:$E$500&amp;'Discount Profile'!$F$5:$F$500,'Discount Profile'!$N$5:$N$500,0,0)</f>
        <v>0</v>
      </c>
      <c r="V7471" s="90" cm="1">
        <f t="array" ref="V7471">_xlfn.XLOOKUP("Enhanced Article Discount"&amp;ZPRL[[#This Row],[Article]],'Discount Profile'!$E$5:$E$500&amp;'Discount Profile'!$H$5:$H$500,'Discount Profile'!$O$5:$O$500,0,0)</f>
        <v>0</v>
      </c>
      <c r="W7471" s="102">
        <f>IF($V7471=0,ROUND(ZPRL[[#This Row],[List
Price]]*(1-$U7471),2),ROUND(ZPRL[[#This Row],[List
Price]]*(1-$V7471),2))</f>
        <v>394.78</v>
      </c>
      <c r="X7471" s="67">
        <f t="shared" si="116"/>
        <v>1</v>
      </c>
      <c r="Y7471" s="32"/>
      <c r="Z7471" s="30"/>
    </row>
    <row r="7472" spans="1:26" x14ac:dyDescent="0.3">
      <c r="A7472" s="30"/>
      <c r="B7472" s="54"/>
      <c r="C7472" s="107" t="s">
        <v>22197</v>
      </c>
      <c r="D7472" s="108" t="s">
        <v>22198</v>
      </c>
      <c r="E7472" s="59" t="s">
        <v>17</v>
      </c>
      <c r="F7472" s="61" t="s">
        <v>276</v>
      </c>
      <c r="G7472" s="106">
        <v>48.63</v>
      </c>
      <c r="H7472" s="107">
        <v>1000</v>
      </c>
      <c r="I7472" s="107" t="s">
        <v>1</v>
      </c>
      <c r="J7472" s="60">
        <v>500</v>
      </c>
      <c r="K7472" s="60">
        <v>500</v>
      </c>
      <c r="L7472" s="100">
        <v>129</v>
      </c>
      <c r="M7472" s="60">
        <v>115</v>
      </c>
      <c r="N7472" s="60">
        <v>17</v>
      </c>
      <c r="O7472" s="59" t="s">
        <v>150</v>
      </c>
      <c r="P7472" s="60">
        <v>72</v>
      </c>
      <c r="Q7472" s="70" t="s">
        <v>151</v>
      </c>
      <c r="R7472" s="59" t="s">
        <v>22199</v>
      </c>
      <c r="S7472" s="59" t="s">
        <v>207</v>
      </c>
      <c r="T7472" s="59" t="s">
        <v>141</v>
      </c>
      <c r="U7472" s="66" cm="1">
        <f t="array" ref="U7472">_xlfn.XLOOKUP("Pricing Group"&amp;ZPRL[[#This Row],[PGR]],'Discount Profile'!$E$5:$E$500&amp;'Discount Profile'!$F$5:$F$500,'Discount Profile'!$N$5:$N$500,0,0)</f>
        <v>0</v>
      </c>
      <c r="V7472" s="90" cm="1">
        <f t="array" ref="V7472">_xlfn.XLOOKUP("Enhanced Article Discount"&amp;ZPRL[[#This Row],[Article]],'Discount Profile'!$E$5:$E$500&amp;'Discount Profile'!$H$5:$H$500,'Discount Profile'!$O$5:$O$500,0,0)</f>
        <v>0</v>
      </c>
      <c r="W7472" s="102">
        <f>IF($V7472=0,ROUND(ZPRL[[#This Row],[List
Price]]*(1-$U7472),2),ROUND(ZPRL[[#This Row],[List
Price]]*(1-$V7472),2))</f>
        <v>48.63</v>
      </c>
      <c r="X7472" s="67">
        <f t="shared" si="116"/>
        <v>1000</v>
      </c>
      <c r="Y7472" s="32"/>
      <c r="Z7472" s="30"/>
    </row>
    <row r="7473" spans="1:26" x14ac:dyDescent="0.3">
      <c r="A7473" s="30"/>
      <c r="B7473" s="54"/>
      <c r="C7473" s="107" t="s">
        <v>22200</v>
      </c>
      <c r="D7473" s="108" t="s">
        <v>22201</v>
      </c>
      <c r="E7473" s="59" t="s">
        <v>42</v>
      </c>
      <c r="F7473" s="61" t="s">
        <v>5238</v>
      </c>
      <c r="G7473" s="106">
        <v>304.69</v>
      </c>
      <c r="H7473" s="107">
        <v>1</v>
      </c>
      <c r="I7473" s="107" t="s">
        <v>1</v>
      </c>
      <c r="J7473" s="60">
        <v>1</v>
      </c>
      <c r="K7473" s="60">
        <v>1</v>
      </c>
      <c r="L7473" s="100">
        <v>285</v>
      </c>
      <c r="M7473" s="60">
        <v>254</v>
      </c>
      <c r="N7473" s="60">
        <v>107</v>
      </c>
      <c r="O7473" s="59" t="s">
        <v>150</v>
      </c>
      <c r="P7473" s="60">
        <v>3082</v>
      </c>
      <c r="Q7473" s="70" t="s">
        <v>151</v>
      </c>
      <c r="R7473" s="59" t="s">
        <v>22202</v>
      </c>
      <c r="S7473" s="59" t="s">
        <v>11530</v>
      </c>
      <c r="T7473" s="59" t="s">
        <v>141</v>
      </c>
      <c r="U7473" s="66" cm="1">
        <f t="array" ref="U7473">_xlfn.XLOOKUP("Pricing Group"&amp;ZPRL[[#This Row],[PGR]],'Discount Profile'!$E$5:$E$500&amp;'Discount Profile'!$F$5:$F$500,'Discount Profile'!$N$5:$N$500,0,0)</f>
        <v>0</v>
      </c>
      <c r="V7473" s="90" cm="1">
        <f t="array" ref="V7473">_xlfn.XLOOKUP("Enhanced Article Discount"&amp;ZPRL[[#This Row],[Article]],'Discount Profile'!$E$5:$E$500&amp;'Discount Profile'!$H$5:$H$500,'Discount Profile'!$O$5:$O$500,0,0)</f>
        <v>0</v>
      </c>
      <c r="W7473" s="102">
        <f>IF($V7473=0,ROUND(ZPRL[[#This Row],[List
Price]]*(1-$U7473),2),ROUND(ZPRL[[#This Row],[List
Price]]*(1-$V7473),2))</f>
        <v>304.69</v>
      </c>
      <c r="X7473" s="67">
        <f t="shared" si="116"/>
        <v>1</v>
      </c>
      <c r="Y7473" s="32"/>
      <c r="Z7473" s="30"/>
    </row>
    <row r="7474" spans="1:26" x14ac:dyDescent="0.3">
      <c r="A7474" s="30"/>
      <c r="B7474" s="54"/>
      <c r="C7474" s="107" t="s">
        <v>22203</v>
      </c>
      <c r="D7474" s="108" t="s">
        <v>22204</v>
      </c>
      <c r="E7474" s="59" t="s">
        <v>31</v>
      </c>
      <c r="F7474" s="61" t="s">
        <v>108</v>
      </c>
      <c r="G7474" s="106">
        <v>929.68</v>
      </c>
      <c r="H7474" s="107">
        <v>1</v>
      </c>
      <c r="I7474" s="107" t="s">
        <v>1</v>
      </c>
      <c r="J7474" s="60">
        <v>1</v>
      </c>
      <c r="K7474" s="60">
        <v>1</v>
      </c>
      <c r="L7474" s="100">
        <v>709</v>
      </c>
      <c r="M7474" s="60">
        <v>535</v>
      </c>
      <c r="N7474" s="60">
        <v>205</v>
      </c>
      <c r="O7474" s="59" t="s">
        <v>150</v>
      </c>
      <c r="P7474" s="60">
        <v>12562</v>
      </c>
      <c r="Q7474" s="70" t="s">
        <v>151</v>
      </c>
      <c r="R7474" s="59" t="s">
        <v>22205</v>
      </c>
      <c r="S7474" s="59" t="s">
        <v>16410</v>
      </c>
      <c r="T7474" s="59" t="s">
        <v>141</v>
      </c>
      <c r="U7474" s="66" cm="1">
        <f t="array" ref="U7474">_xlfn.XLOOKUP("Pricing Group"&amp;ZPRL[[#This Row],[PGR]],'Discount Profile'!$E$5:$E$500&amp;'Discount Profile'!$F$5:$F$500,'Discount Profile'!$N$5:$N$500,0,0)</f>
        <v>0</v>
      </c>
      <c r="V7474" s="90" cm="1">
        <f t="array" ref="V7474">_xlfn.XLOOKUP("Enhanced Article Discount"&amp;ZPRL[[#This Row],[Article]],'Discount Profile'!$E$5:$E$500&amp;'Discount Profile'!$H$5:$H$500,'Discount Profile'!$O$5:$O$500,0,0)</f>
        <v>0</v>
      </c>
      <c r="W7474" s="102">
        <f>IF($V7474=0,ROUND(ZPRL[[#This Row],[List
Price]]*(1-$U7474),2),ROUND(ZPRL[[#This Row],[List
Price]]*(1-$V7474),2))</f>
        <v>929.68</v>
      </c>
      <c r="X7474" s="67">
        <f t="shared" si="116"/>
        <v>1</v>
      </c>
      <c r="Y7474" s="32"/>
      <c r="Z7474" s="30"/>
    </row>
    <row r="7475" spans="1:26" x14ac:dyDescent="0.3">
      <c r="A7475" s="30"/>
      <c r="B7475" s="54"/>
      <c r="C7475" s="107" t="s">
        <v>22206</v>
      </c>
      <c r="D7475" s="108" t="s">
        <v>22207</v>
      </c>
      <c r="E7475" s="59" t="s">
        <v>50</v>
      </c>
      <c r="F7475" s="61" t="s">
        <v>5525</v>
      </c>
      <c r="G7475" s="106">
        <v>1194.18</v>
      </c>
      <c r="H7475" s="107">
        <v>100</v>
      </c>
      <c r="I7475" s="107" t="s">
        <v>1</v>
      </c>
      <c r="J7475" s="60">
        <v>50</v>
      </c>
      <c r="K7475" s="60">
        <v>50</v>
      </c>
      <c r="L7475" s="100">
        <v>261</v>
      </c>
      <c r="M7475" s="60">
        <v>158</v>
      </c>
      <c r="N7475" s="60">
        <v>78</v>
      </c>
      <c r="O7475" s="59" t="s">
        <v>150</v>
      </c>
      <c r="P7475" s="60">
        <v>1071</v>
      </c>
      <c r="Q7475" s="70" t="s">
        <v>151</v>
      </c>
      <c r="R7475" s="59" t="s">
        <v>22208</v>
      </c>
      <c r="S7475" s="59" t="s">
        <v>204</v>
      </c>
      <c r="T7475" s="59" t="s">
        <v>479</v>
      </c>
      <c r="U7475" s="66" cm="1">
        <f t="array" ref="U7475">_xlfn.XLOOKUP("Pricing Group"&amp;ZPRL[[#This Row],[PGR]],'Discount Profile'!$E$5:$E$500&amp;'Discount Profile'!$F$5:$F$500,'Discount Profile'!$N$5:$N$500,0,0)</f>
        <v>0</v>
      </c>
      <c r="V7475" s="90" cm="1">
        <f t="array" ref="V7475">_xlfn.XLOOKUP("Enhanced Article Discount"&amp;ZPRL[[#This Row],[Article]],'Discount Profile'!$E$5:$E$500&amp;'Discount Profile'!$H$5:$H$500,'Discount Profile'!$O$5:$O$500,0,0)</f>
        <v>0</v>
      </c>
      <c r="W7475" s="102">
        <f>IF($V7475=0,ROUND(ZPRL[[#This Row],[List
Price]]*(1-$U7475),2),ROUND(ZPRL[[#This Row],[List
Price]]*(1-$V7475),2))</f>
        <v>1194.18</v>
      </c>
      <c r="X7475" s="67">
        <f t="shared" si="116"/>
        <v>100</v>
      </c>
      <c r="Y7475" s="32"/>
      <c r="Z7475" s="30"/>
    </row>
    <row r="7476" spans="1:26" x14ac:dyDescent="0.3">
      <c r="A7476" s="30"/>
      <c r="B7476" s="54"/>
      <c r="C7476" s="107" t="s">
        <v>22209</v>
      </c>
      <c r="D7476" s="108" t="s">
        <v>22210</v>
      </c>
      <c r="E7476" s="59" t="s">
        <v>77</v>
      </c>
      <c r="F7476" s="61" t="s">
        <v>21338</v>
      </c>
      <c r="G7476" s="106">
        <v>42.68</v>
      </c>
      <c r="H7476" s="107">
        <v>1</v>
      </c>
      <c r="I7476" s="107" t="s">
        <v>1</v>
      </c>
      <c r="J7476" s="60">
        <v>1</v>
      </c>
      <c r="K7476" s="60">
        <v>1</v>
      </c>
      <c r="L7476" s="100">
        <v>131</v>
      </c>
      <c r="M7476" s="60">
        <v>81</v>
      </c>
      <c r="N7476" s="60">
        <v>22</v>
      </c>
      <c r="O7476" s="59" t="s">
        <v>150</v>
      </c>
      <c r="P7476" s="60">
        <v>92</v>
      </c>
      <c r="Q7476" s="70" t="s">
        <v>151</v>
      </c>
      <c r="R7476" s="59" t="s">
        <v>22211</v>
      </c>
      <c r="S7476" s="59" t="s">
        <v>18875</v>
      </c>
      <c r="T7476" s="59" t="s">
        <v>141</v>
      </c>
      <c r="U7476" s="66" cm="1">
        <f t="array" ref="U7476">_xlfn.XLOOKUP("Pricing Group"&amp;ZPRL[[#This Row],[PGR]],'Discount Profile'!$E$5:$E$500&amp;'Discount Profile'!$F$5:$F$500,'Discount Profile'!$N$5:$N$500,0,0)</f>
        <v>0</v>
      </c>
      <c r="V7476" s="90" cm="1">
        <f t="array" ref="V7476">_xlfn.XLOOKUP("Enhanced Article Discount"&amp;ZPRL[[#This Row],[Article]],'Discount Profile'!$E$5:$E$500&amp;'Discount Profile'!$H$5:$H$500,'Discount Profile'!$O$5:$O$500,0,0)</f>
        <v>0</v>
      </c>
      <c r="W7476" s="102">
        <f>IF($V7476=0,ROUND(ZPRL[[#This Row],[List
Price]]*(1-$U7476),2),ROUND(ZPRL[[#This Row],[List
Price]]*(1-$V7476),2))</f>
        <v>42.68</v>
      </c>
      <c r="X7476" s="67">
        <f t="shared" si="116"/>
        <v>1</v>
      </c>
      <c r="Y7476" s="32"/>
      <c r="Z7476" s="30"/>
    </row>
    <row r="7477" spans="1:26" x14ac:dyDescent="0.3">
      <c r="A7477" s="30"/>
      <c r="B7477" s="54"/>
      <c r="C7477" s="107" t="s">
        <v>22212</v>
      </c>
      <c r="D7477" s="108" t="s">
        <v>22213</v>
      </c>
      <c r="E7477" s="59" t="s">
        <v>77</v>
      </c>
      <c r="F7477" s="61" t="s">
        <v>21338</v>
      </c>
      <c r="G7477" s="106">
        <v>42.68</v>
      </c>
      <c r="H7477" s="107">
        <v>1</v>
      </c>
      <c r="I7477" s="107" t="s">
        <v>1</v>
      </c>
      <c r="J7477" s="60">
        <v>1</v>
      </c>
      <c r="K7477" s="60">
        <v>1</v>
      </c>
      <c r="L7477" s="100">
        <v>132</v>
      </c>
      <c r="M7477" s="60">
        <v>81</v>
      </c>
      <c r="N7477" s="60">
        <v>25</v>
      </c>
      <c r="O7477" s="59" t="s">
        <v>150</v>
      </c>
      <c r="P7477" s="60">
        <v>88</v>
      </c>
      <c r="Q7477" s="70" t="s">
        <v>151</v>
      </c>
      <c r="R7477" s="59" t="s">
        <v>22214</v>
      </c>
      <c r="S7477" s="59" t="s">
        <v>18875</v>
      </c>
      <c r="T7477" s="59" t="s">
        <v>141</v>
      </c>
      <c r="U7477" s="66" cm="1">
        <f t="array" ref="U7477">_xlfn.XLOOKUP("Pricing Group"&amp;ZPRL[[#This Row],[PGR]],'Discount Profile'!$E$5:$E$500&amp;'Discount Profile'!$F$5:$F$500,'Discount Profile'!$N$5:$N$500,0,0)</f>
        <v>0</v>
      </c>
      <c r="V7477" s="90" cm="1">
        <f t="array" ref="V7477">_xlfn.XLOOKUP("Enhanced Article Discount"&amp;ZPRL[[#This Row],[Article]],'Discount Profile'!$E$5:$E$500&amp;'Discount Profile'!$H$5:$H$500,'Discount Profile'!$O$5:$O$500,0,0)</f>
        <v>0</v>
      </c>
      <c r="W7477" s="102">
        <f>IF($V7477=0,ROUND(ZPRL[[#This Row],[List
Price]]*(1-$U7477),2),ROUND(ZPRL[[#This Row],[List
Price]]*(1-$V7477),2))</f>
        <v>42.68</v>
      </c>
      <c r="X7477" s="67">
        <f t="shared" si="116"/>
        <v>1</v>
      </c>
      <c r="Y7477" s="32"/>
      <c r="Z7477" s="30"/>
    </row>
    <row r="7478" spans="1:26" x14ac:dyDescent="0.3">
      <c r="A7478" s="30"/>
      <c r="B7478" s="54"/>
      <c r="C7478" s="107" t="s">
        <v>22215</v>
      </c>
      <c r="D7478" s="108" t="s">
        <v>22216</v>
      </c>
      <c r="E7478" s="59" t="s">
        <v>77</v>
      </c>
      <c r="F7478" s="61" t="s">
        <v>21338</v>
      </c>
      <c r="G7478" s="106">
        <v>29.54</v>
      </c>
      <c r="H7478" s="107">
        <v>1</v>
      </c>
      <c r="I7478" s="107" t="s">
        <v>1</v>
      </c>
      <c r="J7478" s="60">
        <v>1</v>
      </c>
      <c r="K7478" s="60">
        <v>1</v>
      </c>
      <c r="L7478" s="100">
        <v>131</v>
      </c>
      <c r="M7478" s="60">
        <v>79</v>
      </c>
      <c r="N7478" s="60">
        <v>22</v>
      </c>
      <c r="O7478" s="59" t="s">
        <v>150</v>
      </c>
      <c r="P7478" s="60">
        <v>98</v>
      </c>
      <c r="Q7478" s="70" t="s">
        <v>151</v>
      </c>
      <c r="R7478" s="59" t="s">
        <v>22217</v>
      </c>
      <c r="S7478" s="59" t="s">
        <v>18875</v>
      </c>
      <c r="T7478" s="59" t="s">
        <v>141</v>
      </c>
      <c r="U7478" s="66" cm="1">
        <f t="array" ref="U7478">_xlfn.XLOOKUP("Pricing Group"&amp;ZPRL[[#This Row],[PGR]],'Discount Profile'!$E$5:$E$500&amp;'Discount Profile'!$F$5:$F$500,'Discount Profile'!$N$5:$N$500,0,0)</f>
        <v>0</v>
      </c>
      <c r="V7478" s="90" cm="1">
        <f t="array" ref="V7478">_xlfn.XLOOKUP("Enhanced Article Discount"&amp;ZPRL[[#This Row],[Article]],'Discount Profile'!$E$5:$E$500&amp;'Discount Profile'!$H$5:$H$500,'Discount Profile'!$O$5:$O$500,0,0)</f>
        <v>0</v>
      </c>
      <c r="W7478" s="102">
        <f>IF($V7478=0,ROUND(ZPRL[[#This Row],[List
Price]]*(1-$U7478),2),ROUND(ZPRL[[#This Row],[List
Price]]*(1-$V7478),2))</f>
        <v>29.54</v>
      </c>
      <c r="X7478" s="67">
        <f t="shared" si="116"/>
        <v>1</v>
      </c>
      <c r="Y7478" s="32"/>
      <c r="Z7478" s="30"/>
    </row>
    <row r="7479" spans="1:26" x14ac:dyDescent="0.3">
      <c r="A7479" s="30"/>
      <c r="B7479" s="54"/>
      <c r="C7479" s="107" t="s">
        <v>22218</v>
      </c>
      <c r="D7479" s="108" t="s">
        <v>22219</v>
      </c>
      <c r="E7479" s="59" t="s">
        <v>77</v>
      </c>
      <c r="F7479" s="61" t="s">
        <v>21338</v>
      </c>
      <c r="G7479" s="106">
        <v>29.54</v>
      </c>
      <c r="H7479" s="107">
        <v>1</v>
      </c>
      <c r="I7479" s="107" t="s">
        <v>1</v>
      </c>
      <c r="J7479" s="60">
        <v>1</v>
      </c>
      <c r="K7479" s="60">
        <v>1</v>
      </c>
      <c r="L7479" s="100">
        <v>131</v>
      </c>
      <c r="M7479" s="60">
        <v>81</v>
      </c>
      <c r="N7479" s="60">
        <v>25</v>
      </c>
      <c r="O7479" s="59" t="s">
        <v>150</v>
      </c>
      <c r="P7479" s="60">
        <v>97</v>
      </c>
      <c r="Q7479" s="70" t="s">
        <v>151</v>
      </c>
      <c r="R7479" s="59" t="s">
        <v>22220</v>
      </c>
      <c r="S7479" s="59" t="s">
        <v>18875</v>
      </c>
      <c r="T7479" s="59" t="s">
        <v>141</v>
      </c>
      <c r="U7479" s="66" cm="1">
        <f t="array" ref="U7479">_xlfn.XLOOKUP("Pricing Group"&amp;ZPRL[[#This Row],[PGR]],'Discount Profile'!$E$5:$E$500&amp;'Discount Profile'!$F$5:$F$500,'Discount Profile'!$N$5:$N$500,0,0)</f>
        <v>0</v>
      </c>
      <c r="V7479" s="90" cm="1">
        <f t="array" ref="V7479">_xlfn.XLOOKUP("Enhanced Article Discount"&amp;ZPRL[[#This Row],[Article]],'Discount Profile'!$E$5:$E$500&amp;'Discount Profile'!$H$5:$H$500,'Discount Profile'!$O$5:$O$500,0,0)</f>
        <v>0</v>
      </c>
      <c r="W7479" s="102">
        <f>IF($V7479=0,ROUND(ZPRL[[#This Row],[List
Price]]*(1-$U7479),2),ROUND(ZPRL[[#This Row],[List
Price]]*(1-$V7479),2))</f>
        <v>29.54</v>
      </c>
      <c r="X7479" s="67">
        <f t="shared" si="116"/>
        <v>1</v>
      </c>
      <c r="Y7479" s="32"/>
      <c r="Z7479" s="30"/>
    </row>
    <row r="7480" spans="1:26" x14ac:dyDescent="0.3">
      <c r="A7480" s="30"/>
      <c r="B7480" s="54"/>
      <c r="C7480" s="107" t="s">
        <v>22221</v>
      </c>
      <c r="D7480" s="108" t="s">
        <v>22222</v>
      </c>
      <c r="E7480" s="59" t="s">
        <v>77</v>
      </c>
      <c r="F7480" s="61" t="s">
        <v>21338</v>
      </c>
      <c r="G7480" s="106">
        <v>29.54</v>
      </c>
      <c r="H7480" s="107">
        <v>1</v>
      </c>
      <c r="I7480" s="107" t="s">
        <v>1</v>
      </c>
      <c r="J7480" s="60">
        <v>1</v>
      </c>
      <c r="K7480" s="60">
        <v>1</v>
      </c>
      <c r="L7480" s="100">
        <v>131</v>
      </c>
      <c r="M7480" s="60">
        <v>80</v>
      </c>
      <c r="N7480" s="60">
        <v>24</v>
      </c>
      <c r="O7480" s="59" t="s">
        <v>150</v>
      </c>
      <c r="P7480" s="60">
        <v>96</v>
      </c>
      <c r="Q7480" s="70" t="s">
        <v>151</v>
      </c>
      <c r="R7480" s="59" t="s">
        <v>22223</v>
      </c>
      <c r="S7480" s="59" t="s">
        <v>18875</v>
      </c>
      <c r="T7480" s="59" t="s">
        <v>141</v>
      </c>
      <c r="U7480" s="66" cm="1">
        <f t="array" ref="U7480">_xlfn.XLOOKUP("Pricing Group"&amp;ZPRL[[#This Row],[PGR]],'Discount Profile'!$E$5:$E$500&amp;'Discount Profile'!$F$5:$F$500,'Discount Profile'!$N$5:$N$500,0,0)</f>
        <v>0</v>
      </c>
      <c r="V7480" s="90" cm="1">
        <f t="array" ref="V7480">_xlfn.XLOOKUP("Enhanced Article Discount"&amp;ZPRL[[#This Row],[Article]],'Discount Profile'!$E$5:$E$500&amp;'Discount Profile'!$H$5:$H$500,'Discount Profile'!$O$5:$O$500,0,0)</f>
        <v>0</v>
      </c>
      <c r="W7480" s="102">
        <f>IF($V7480=0,ROUND(ZPRL[[#This Row],[List
Price]]*(1-$U7480),2),ROUND(ZPRL[[#This Row],[List
Price]]*(1-$V7480),2))</f>
        <v>29.54</v>
      </c>
      <c r="X7480" s="67">
        <f t="shared" si="116"/>
        <v>1</v>
      </c>
      <c r="Y7480" s="32"/>
      <c r="Z7480" s="30"/>
    </row>
    <row r="7481" spans="1:26" x14ac:dyDescent="0.3">
      <c r="A7481" s="30"/>
      <c r="B7481" s="54"/>
      <c r="C7481" s="107" t="s">
        <v>22224</v>
      </c>
      <c r="D7481" s="108" t="s">
        <v>22225</v>
      </c>
      <c r="E7481" s="59" t="s">
        <v>77</v>
      </c>
      <c r="F7481" s="61" t="s">
        <v>21338</v>
      </c>
      <c r="G7481" s="106">
        <v>29.54</v>
      </c>
      <c r="H7481" s="107">
        <v>1</v>
      </c>
      <c r="I7481" s="107" t="s">
        <v>1</v>
      </c>
      <c r="J7481" s="60">
        <v>1</v>
      </c>
      <c r="K7481" s="60">
        <v>1</v>
      </c>
      <c r="L7481" s="100">
        <v>131</v>
      </c>
      <c r="M7481" s="60">
        <v>80</v>
      </c>
      <c r="N7481" s="60">
        <v>22</v>
      </c>
      <c r="O7481" s="59" t="s">
        <v>150</v>
      </c>
      <c r="P7481" s="60">
        <v>97</v>
      </c>
      <c r="Q7481" s="70" t="s">
        <v>151</v>
      </c>
      <c r="R7481" s="59" t="s">
        <v>22226</v>
      </c>
      <c r="S7481" s="59" t="s">
        <v>18875</v>
      </c>
      <c r="T7481" s="59" t="s">
        <v>141</v>
      </c>
      <c r="U7481" s="66" cm="1">
        <f t="array" ref="U7481">_xlfn.XLOOKUP("Pricing Group"&amp;ZPRL[[#This Row],[PGR]],'Discount Profile'!$E$5:$E$500&amp;'Discount Profile'!$F$5:$F$500,'Discount Profile'!$N$5:$N$500,0,0)</f>
        <v>0</v>
      </c>
      <c r="V7481" s="90" cm="1">
        <f t="array" ref="V7481">_xlfn.XLOOKUP("Enhanced Article Discount"&amp;ZPRL[[#This Row],[Article]],'Discount Profile'!$E$5:$E$500&amp;'Discount Profile'!$H$5:$H$500,'Discount Profile'!$O$5:$O$500,0,0)</f>
        <v>0</v>
      </c>
      <c r="W7481" s="102">
        <f>IF($V7481=0,ROUND(ZPRL[[#This Row],[List
Price]]*(1-$U7481),2),ROUND(ZPRL[[#This Row],[List
Price]]*(1-$V7481),2))</f>
        <v>29.54</v>
      </c>
      <c r="X7481" s="67">
        <f t="shared" si="116"/>
        <v>1</v>
      </c>
      <c r="Y7481" s="32"/>
      <c r="Z7481" s="30"/>
    </row>
    <row r="7482" spans="1:26" x14ac:dyDescent="0.3">
      <c r="A7482" s="30"/>
      <c r="B7482" s="54"/>
      <c r="C7482" s="107" t="s">
        <v>22227</v>
      </c>
      <c r="D7482" s="108" t="s">
        <v>22228</v>
      </c>
      <c r="E7482" s="59" t="s">
        <v>77</v>
      </c>
      <c r="F7482" s="61" t="s">
        <v>21338</v>
      </c>
      <c r="G7482" s="106">
        <v>29.54</v>
      </c>
      <c r="H7482" s="107">
        <v>1</v>
      </c>
      <c r="I7482" s="107" t="s">
        <v>1</v>
      </c>
      <c r="J7482" s="60">
        <v>1</v>
      </c>
      <c r="K7482" s="60">
        <v>1</v>
      </c>
      <c r="L7482" s="100">
        <v>131</v>
      </c>
      <c r="M7482" s="60">
        <v>81</v>
      </c>
      <c r="N7482" s="60">
        <v>23</v>
      </c>
      <c r="O7482" s="59" t="s">
        <v>150</v>
      </c>
      <c r="P7482" s="60">
        <v>96</v>
      </c>
      <c r="Q7482" s="70" t="s">
        <v>151</v>
      </c>
      <c r="R7482" s="59" t="s">
        <v>22229</v>
      </c>
      <c r="S7482" s="59" t="s">
        <v>18875</v>
      </c>
      <c r="T7482" s="59" t="s">
        <v>141</v>
      </c>
      <c r="U7482" s="66" cm="1">
        <f t="array" ref="U7482">_xlfn.XLOOKUP("Pricing Group"&amp;ZPRL[[#This Row],[PGR]],'Discount Profile'!$E$5:$E$500&amp;'Discount Profile'!$F$5:$F$500,'Discount Profile'!$N$5:$N$500,0,0)</f>
        <v>0</v>
      </c>
      <c r="V7482" s="90" cm="1">
        <f t="array" ref="V7482">_xlfn.XLOOKUP("Enhanced Article Discount"&amp;ZPRL[[#This Row],[Article]],'Discount Profile'!$E$5:$E$500&amp;'Discount Profile'!$H$5:$H$500,'Discount Profile'!$O$5:$O$500,0,0)</f>
        <v>0</v>
      </c>
      <c r="W7482" s="102">
        <f>IF($V7482=0,ROUND(ZPRL[[#This Row],[List
Price]]*(1-$U7482),2),ROUND(ZPRL[[#This Row],[List
Price]]*(1-$V7482),2))</f>
        <v>29.54</v>
      </c>
      <c r="X7482" s="67">
        <f t="shared" si="116"/>
        <v>1</v>
      </c>
      <c r="Y7482" s="32"/>
      <c r="Z7482" s="30"/>
    </row>
    <row r="7483" spans="1:26" x14ac:dyDescent="0.3">
      <c r="A7483" s="30"/>
      <c r="B7483" s="54"/>
      <c r="C7483" s="107" t="s">
        <v>22230</v>
      </c>
      <c r="D7483" s="108" t="s">
        <v>22231</v>
      </c>
      <c r="E7483" s="59" t="s">
        <v>78</v>
      </c>
      <c r="F7483" s="61" t="s">
        <v>22232</v>
      </c>
      <c r="G7483" s="106">
        <v>393.53</v>
      </c>
      <c r="H7483" s="107">
        <v>1</v>
      </c>
      <c r="I7483" s="107" t="s">
        <v>1</v>
      </c>
      <c r="J7483" s="60">
        <v>1</v>
      </c>
      <c r="K7483" s="60">
        <v>1</v>
      </c>
      <c r="L7483" s="100">
        <v>133</v>
      </c>
      <c r="M7483" s="60">
        <v>69</v>
      </c>
      <c r="N7483" s="60">
        <v>85</v>
      </c>
      <c r="O7483" s="59" t="s">
        <v>150</v>
      </c>
      <c r="P7483" s="60">
        <v>316</v>
      </c>
      <c r="Q7483" s="70" t="s">
        <v>151</v>
      </c>
      <c r="R7483" s="59" t="s">
        <v>22233</v>
      </c>
      <c r="S7483" s="59" t="s">
        <v>18875</v>
      </c>
      <c r="T7483" s="59" t="s">
        <v>201</v>
      </c>
      <c r="U7483" s="66" cm="1">
        <f t="array" ref="U7483">_xlfn.XLOOKUP("Pricing Group"&amp;ZPRL[[#This Row],[PGR]],'Discount Profile'!$E$5:$E$500&amp;'Discount Profile'!$F$5:$F$500,'Discount Profile'!$N$5:$N$500,0,0)</f>
        <v>0</v>
      </c>
      <c r="V7483" s="90" cm="1">
        <f t="array" ref="V7483">_xlfn.XLOOKUP("Enhanced Article Discount"&amp;ZPRL[[#This Row],[Article]],'Discount Profile'!$E$5:$E$500&amp;'Discount Profile'!$H$5:$H$500,'Discount Profile'!$O$5:$O$500,0,0)</f>
        <v>0</v>
      </c>
      <c r="W7483" s="102">
        <f>IF($V7483=0,ROUND(ZPRL[[#This Row],[List
Price]]*(1-$U7483),2),ROUND(ZPRL[[#This Row],[List
Price]]*(1-$V7483),2))</f>
        <v>393.53</v>
      </c>
      <c r="X7483" s="67">
        <f t="shared" si="116"/>
        <v>1</v>
      </c>
      <c r="Y7483" s="32"/>
      <c r="Z7483" s="30"/>
    </row>
    <row r="7484" spans="1:26" x14ac:dyDescent="0.3">
      <c r="A7484" s="30"/>
      <c r="B7484" s="54"/>
      <c r="C7484" s="107" t="s">
        <v>22234</v>
      </c>
      <c r="D7484" s="108" t="s">
        <v>22235</v>
      </c>
      <c r="E7484" s="59" t="s">
        <v>78</v>
      </c>
      <c r="F7484" s="61" t="s">
        <v>22232</v>
      </c>
      <c r="G7484" s="106">
        <v>393.53</v>
      </c>
      <c r="H7484" s="107">
        <v>1</v>
      </c>
      <c r="I7484" s="107" t="s">
        <v>1</v>
      </c>
      <c r="J7484" s="60">
        <v>1</v>
      </c>
      <c r="K7484" s="60">
        <v>1</v>
      </c>
      <c r="L7484" s="100">
        <v>133</v>
      </c>
      <c r="M7484" s="60">
        <v>70</v>
      </c>
      <c r="N7484" s="60">
        <v>83</v>
      </c>
      <c r="O7484" s="59" t="s">
        <v>150</v>
      </c>
      <c r="P7484" s="60">
        <v>331</v>
      </c>
      <c r="Q7484" s="70" t="s">
        <v>151</v>
      </c>
      <c r="R7484" s="59" t="s">
        <v>22236</v>
      </c>
      <c r="S7484" s="59" t="s">
        <v>18875</v>
      </c>
      <c r="T7484" s="59" t="s">
        <v>201</v>
      </c>
      <c r="U7484" s="66" cm="1">
        <f t="array" ref="U7484">_xlfn.XLOOKUP("Pricing Group"&amp;ZPRL[[#This Row],[PGR]],'Discount Profile'!$E$5:$E$500&amp;'Discount Profile'!$F$5:$F$500,'Discount Profile'!$N$5:$N$500,0,0)</f>
        <v>0</v>
      </c>
      <c r="V7484" s="90" cm="1">
        <f t="array" ref="V7484">_xlfn.XLOOKUP("Enhanced Article Discount"&amp;ZPRL[[#This Row],[Article]],'Discount Profile'!$E$5:$E$500&amp;'Discount Profile'!$H$5:$H$500,'Discount Profile'!$O$5:$O$500,0,0)</f>
        <v>0</v>
      </c>
      <c r="W7484" s="102">
        <f>IF($V7484=0,ROUND(ZPRL[[#This Row],[List
Price]]*(1-$U7484),2),ROUND(ZPRL[[#This Row],[List
Price]]*(1-$V7484),2))</f>
        <v>393.53</v>
      </c>
      <c r="X7484" s="67">
        <f t="shared" si="116"/>
        <v>1</v>
      </c>
      <c r="Y7484" s="32"/>
      <c r="Z7484" s="30"/>
    </row>
    <row r="7485" spans="1:26" x14ac:dyDescent="0.3">
      <c r="A7485" s="30"/>
      <c r="B7485" s="54"/>
      <c r="C7485" s="107" t="s">
        <v>22237</v>
      </c>
      <c r="D7485" s="108" t="s">
        <v>22238</v>
      </c>
      <c r="E7485" s="59" t="s">
        <v>78</v>
      </c>
      <c r="F7485" s="61" t="s">
        <v>22232</v>
      </c>
      <c r="G7485" s="106">
        <v>376.44</v>
      </c>
      <c r="H7485" s="107">
        <v>1</v>
      </c>
      <c r="I7485" s="107" t="s">
        <v>1</v>
      </c>
      <c r="J7485" s="60">
        <v>1</v>
      </c>
      <c r="K7485" s="60">
        <v>1</v>
      </c>
      <c r="L7485" s="100">
        <v>133</v>
      </c>
      <c r="M7485" s="60">
        <v>83</v>
      </c>
      <c r="N7485" s="60">
        <v>68</v>
      </c>
      <c r="O7485" s="59" t="s">
        <v>150</v>
      </c>
      <c r="P7485" s="60">
        <v>311</v>
      </c>
      <c r="Q7485" s="70" t="s">
        <v>151</v>
      </c>
      <c r="R7485" s="59" t="s">
        <v>22239</v>
      </c>
      <c r="S7485" s="59" t="s">
        <v>18875</v>
      </c>
      <c r="T7485" s="59" t="s">
        <v>201</v>
      </c>
      <c r="U7485" s="66" cm="1">
        <f t="array" ref="U7485">_xlfn.XLOOKUP("Pricing Group"&amp;ZPRL[[#This Row],[PGR]],'Discount Profile'!$E$5:$E$500&amp;'Discount Profile'!$F$5:$F$500,'Discount Profile'!$N$5:$N$500,0,0)</f>
        <v>0</v>
      </c>
      <c r="V7485" s="90" cm="1">
        <f t="array" ref="V7485">_xlfn.XLOOKUP("Enhanced Article Discount"&amp;ZPRL[[#This Row],[Article]],'Discount Profile'!$E$5:$E$500&amp;'Discount Profile'!$H$5:$H$500,'Discount Profile'!$O$5:$O$500,0,0)</f>
        <v>0</v>
      </c>
      <c r="W7485" s="102">
        <f>IF($V7485=0,ROUND(ZPRL[[#This Row],[List
Price]]*(1-$U7485),2),ROUND(ZPRL[[#This Row],[List
Price]]*(1-$V7485),2))</f>
        <v>376.44</v>
      </c>
      <c r="X7485" s="67">
        <f t="shared" si="116"/>
        <v>1</v>
      </c>
      <c r="Y7485" s="32"/>
      <c r="Z7485" s="30"/>
    </row>
    <row r="7486" spans="1:26" x14ac:dyDescent="0.3">
      <c r="A7486" s="30"/>
      <c r="B7486" s="54"/>
      <c r="C7486" s="107" t="s">
        <v>22240</v>
      </c>
      <c r="D7486" s="108" t="s">
        <v>22241</v>
      </c>
      <c r="E7486" s="59" t="s">
        <v>78</v>
      </c>
      <c r="F7486" s="61" t="s">
        <v>22232</v>
      </c>
      <c r="G7486" s="106">
        <v>410.65</v>
      </c>
      <c r="H7486" s="107">
        <v>1</v>
      </c>
      <c r="I7486" s="107" t="s">
        <v>1</v>
      </c>
      <c r="J7486" s="60">
        <v>1</v>
      </c>
      <c r="K7486" s="60">
        <v>1</v>
      </c>
      <c r="L7486" s="100">
        <v>133</v>
      </c>
      <c r="M7486" s="60">
        <v>83</v>
      </c>
      <c r="N7486" s="60">
        <v>69</v>
      </c>
      <c r="O7486" s="59" t="s">
        <v>150</v>
      </c>
      <c r="P7486" s="60">
        <v>318</v>
      </c>
      <c r="Q7486" s="70" t="s">
        <v>151</v>
      </c>
      <c r="R7486" s="59" t="s">
        <v>22242</v>
      </c>
      <c r="S7486" s="59" t="s">
        <v>18875</v>
      </c>
      <c r="T7486" s="59" t="s">
        <v>201</v>
      </c>
      <c r="U7486" s="66" cm="1">
        <f t="array" ref="U7486">_xlfn.XLOOKUP("Pricing Group"&amp;ZPRL[[#This Row],[PGR]],'Discount Profile'!$E$5:$E$500&amp;'Discount Profile'!$F$5:$F$500,'Discount Profile'!$N$5:$N$500,0,0)</f>
        <v>0</v>
      </c>
      <c r="V7486" s="90" cm="1">
        <f t="array" ref="V7486">_xlfn.XLOOKUP("Enhanced Article Discount"&amp;ZPRL[[#This Row],[Article]],'Discount Profile'!$E$5:$E$500&amp;'Discount Profile'!$H$5:$H$500,'Discount Profile'!$O$5:$O$500,0,0)</f>
        <v>0</v>
      </c>
      <c r="W7486" s="102">
        <f>IF($V7486=0,ROUND(ZPRL[[#This Row],[List
Price]]*(1-$U7486),2),ROUND(ZPRL[[#This Row],[List
Price]]*(1-$V7486),2))</f>
        <v>410.65</v>
      </c>
      <c r="X7486" s="67">
        <f t="shared" si="116"/>
        <v>1</v>
      </c>
      <c r="Y7486" s="32"/>
      <c r="Z7486" s="30"/>
    </row>
    <row r="7487" spans="1:26" x14ac:dyDescent="0.3">
      <c r="A7487" s="30"/>
      <c r="B7487" s="54"/>
      <c r="C7487" s="107" t="s">
        <v>22243</v>
      </c>
      <c r="D7487" s="108" t="s">
        <v>22244</v>
      </c>
      <c r="E7487" s="59" t="s">
        <v>78</v>
      </c>
      <c r="F7487" s="61" t="s">
        <v>22232</v>
      </c>
      <c r="G7487" s="106">
        <v>360.97</v>
      </c>
      <c r="H7487" s="107">
        <v>1</v>
      </c>
      <c r="I7487" s="107" t="s">
        <v>1</v>
      </c>
      <c r="J7487" s="60">
        <v>1</v>
      </c>
      <c r="K7487" s="60">
        <v>1</v>
      </c>
      <c r="L7487" s="100">
        <v>132</v>
      </c>
      <c r="M7487" s="60">
        <v>87</v>
      </c>
      <c r="N7487" s="60">
        <v>69</v>
      </c>
      <c r="O7487" s="59" t="s">
        <v>150</v>
      </c>
      <c r="P7487" s="60">
        <v>318</v>
      </c>
      <c r="Q7487" s="70" t="s">
        <v>151</v>
      </c>
      <c r="R7487" s="59" t="s">
        <v>22245</v>
      </c>
      <c r="S7487" s="59" t="s">
        <v>18875</v>
      </c>
      <c r="T7487" s="59" t="s">
        <v>201</v>
      </c>
      <c r="U7487" s="66" cm="1">
        <f t="array" ref="U7487">_xlfn.XLOOKUP("Pricing Group"&amp;ZPRL[[#This Row],[PGR]],'Discount Profile'!$E$5:$E$500&amp;'Discount Profile'!$F$5:$F$500,'Discount Profile'!$N$5:$N$500,0,0)</f>
        <v>0</v>
      </c>
      <c r="V7487" s="90" cm="1">
        <f t="array" ref="V7487">_xlfn.XLOOKUP("Enhanced Article Discount"&amp;ZPRL[[#This Row],[Article]],'Discount Profile'!$E$5:$E$500&amp;'Discount Profile'!$H$5:$H$500,'Discount Profile'!$O$5:$O$500,0,0)</f>
        <v>0</v>
      </c>
      <c r="W7487" s="102">
        <f>IF($V7487=0,ROUND(ZPRL[[#This Row],[List
Price]]*(1-$U7487),2),ROUND(ZPRL[[#This Row],[List
Price]]*(1-$V7487),2))</f>
        <v>360.97</v>
      </c>
      <c r="X7487" s="67">
        <f t="shared" si="116"/>
        <v>1</v>
      </c>
      <c r="Y7487" s="32"/>
      <c r="Z7487" s="30"/>
    </row>
    <row r="7488" spans="1:26" x14ac:dyDescent="0.3">
      <c r="A7488" s="30"/>
      <c r="B7488" s="54"/>
      <c r="C7488" s="107" t="s">
        <v>22246</v>
      </c>
      <c r="D7488" s="108" t="s">
        <v>22247</v>
      </c>
      <c r="E7488" s="59" t="s">
        <v>83</v>
      </c>
      <c r="F7488" s="61" t="s">
        <v>22248</v>
      </c>
      <c r="G7488" s="106">
        <v>443.62</v>
      </c>
      <c r="H7488" s="107">
        <v>1</v>
      </c>
      <c r="I7488" s="107" t="s">
        <v>1</v>
      </c>
      <c r="J7488" s="60">
        <v>1</v>
      </c>
      <c r="K7488" s="60">
        <v>1</v>
      </c>
      <c r="L7488" s="100">
        <v>133</v>
      </c>
      <c r="M7488" s="60">
        <v>70</v>
      </c>
      <c r="N7488" s="60">
        <v>86</v>
      </c>
      <c r="O7488" s="59" t="s">
        <v>150</v>
      </c>
      <c r="P7488" s="60">
        <v>329</v>
      </c>
      <c r="Q7488" s="70" t="s">
        <v>151</v>
      </c>
      <c r="R7488" s="59" t="s">
        <v>22249</v>
      </c>
      <c r="S7488" s="59" t="s">
        <v>18875</v>
      </c>
      <c r="T7488" s="59" t="s">
        <v>201</v>
      </c>
      <c r="U7488" s="66" cm="1">
        <f t="array" ref="U7488">_xlfn.XLOOKUP("Pricing Group"&amp;ZPRL[[#This Row],[PGR]],'Discount Profile'!$E$5:$E$500&amp;'Discount Profile'!$F$5:$F$500,'Discount Profile'!$N$5:$N$500,0,0)</f>
        <v>0</v>
      </c>
      <c r="V7488" s="90" cm="1">
        <f t="array" ref="V7488">_xlfn.XLOOKUP("Enhanced Article Discount"&amp;ZPRL[[#This Row],[Article]],'Discount Profile'!$E$5:$E$500&amp;'Discount Profile'!$H$5:$H$500,'Discount Profile'!$O$5:$O$500,0,0)</f>
        <v>0</v>
      </c>
      <c r="W7488" s="102">
        <f>IF($V7488=0,ROUND(ZPRL[[#This Row],[List
Price]]*(1-$U7488),2),ROUND(ZPRL[[#This Row],[List
Price]]*(1-$V7488),2))</f>
        <v>443.62</v>
      </c>
      <c r="X7488" s="67">
        <f t="shared" si="116"/>
        <v>1</v>
      </c>
      <c r="Y7488" s="32"/>
      <c r="Z7488" s="30"/>
    </row>
    <row r="7489" spans="1:26" x14ac:dyDescent="0.3">
      <c r="A7489" s="30"/>
      <c r="B7489" s="54"/>
      <c r="C7489" s="107" t="s">
        <v>22251</v>
      </c>
      <c r="D7489" s="108" t="s">
        <v>22252</v>
      </c>
      <c r="E7489" s="59" t="s">
        <v>77</v>
      </c>
      <c r="F7489" s="61" t="s">
        <v>21338</v>
      </c>
      <c r="G7489" s="106">
        <v>229.77</v>
      </c>
      <c r="H7489" s="107">
        <v>1</v>
      </c>
      <c r="I7489" s="107" t="s">
        <v>1</v>
      </c>
      <c r="J7489" s="60">
        <v>1</v>
      </c>
      <c r="K7489" s="60">
        <v>1</v>
      </c>
      <c r="L7489" s="100">
        <v>131</v>
      </c>
      <c r="M7489" s="60">
        <v>81</v>
      </c>
      <c r="N7489" s="60">
        <v>21</v>
      </c>
      <c r="O7489" s="59" t="s">
        <v>150</v>
      </c>
      <c r="P7489" s="60">
        <v>108</v>
      </c>
      <c r="Q7489" s="70" t="s">
        <v>151</v>
      </c>
      <c r="R7489" s="59" t="s">
        <v>22253</v>
      </c>
      <c r="S7489" s="59" t="s">
        <v>18875</v>
      </c>
      <c r="T7489" s="59" t="s">
        <v>141</v>
      </c>
      <c r="U7489" s="66" cm="1">
        <f t="array" ref="U7489">_xlfn.XLOOKUP("Pricing Group"&amp;ZPRL[[#This Row],[PGR]],'Discount Profile'!$E$5:$E$500&amp;'Discount Profile'!$F$5:$F$500,'Discount Profile'!$N$5:$N$500,0,0)</f>
        <v>0</v>
      </c>
      <c r="V7489" s="90" cm="1">
        <f t="array" ref="V7489">_xlfn.XLOOKUP("Enhanced Article Discount"&amp;ZPRL[[#This Row],[Article]],'Discount Profile'!$E$5:$E$500&amp;'Discount Profile'!$H$5:$H$500,'Discount Profile'!$O$5:$O$500,0,0)</f>
        <v>0</v>
      </c>
      <c r="W7489" s="102">
        <f>IF($V7489=0,ROUND(ZPRL[[#This Row],[List
Price]]*(1-$U7489),2),ROUND(ZPRL[[#This Row],[List
Price]]*(1-$V7489),2))</f>
        <v>229.77</v>
      </c>
      <c r="X7489" s="67">
        <f t="shared" si="116"/>
        <v>1</v>
      </c>
      <c r="Y7489" s="32"/>
      <c r="Z7489" s="30"/>
    </row>
    <row r="7490" spans="1:26" x14ac:dyDescent="0.3">
      <c r="A7490" s="30"/>
      <c r="B7490" s="54"/>
      <c r="C7490" s="107" t="s">
        <v>22254</v>
      </c>
      <c r="D7490" s="108" t="s">
        <v>22255</v>
      </c>
      <c r="E7490" s="59" t="s">
        <v>77</v>
      </c>
      <c r="F7490" s="61" t="s">
        <v>21338</v>
      </c>
      <c r="G7490" s="106">
        <v>262.58999999999997</v>
      </c>
      <c r="H7490" s="107">
        <v>1</v>
      </c>
      <c r="I7490" s="107" t="s">
        <v>1</v>
      </c>
      <c r="J7490" s="60">
        <v>1</v>
      </c>
      <c r="K7490" s="60">
        <v>1</v>
      </c>
      <c r="L7490" s="100">
        <v>132</v>
      </c>
      <c r="M7490" s="60">
        <v>81</v>
      </c>
      <c r="N7490" s="60">
        <v>22</v>
      </c>
      <c r="O7490" s="59" t="s">
        <v>150</v>
      </c>
      <c r="P7490" s="60">
        <v>111</v>
      </c>
      <c r="Q7490" s="70" t="s">
        <v>151</v>
      </c>
      <c r="R7490" s="59" t="s">
        <v>22256</v>
      </c>
      <c r="S7490" s="59" t="s">
        <v>18875</v>
      </c>
      <c r="T7490" s="59" t="s">
        <v>141</v>
      </c>
      <c r="U7490" s="66" cm="1">
        <f t="array" ref="U7490">_xlfn.XLOOKUP("Pricing Group"&amp;ZPRL[[#This Row],[PGR]],'Discount Profile'!$E$5:$E$500&amp;'Discount Profile'!$F$5:$F$500,'Discount Profile'!$N$5:$N$500,0,0)</f>
        <v>0</v>
      </c>
      <c r="V7490" s="90" cm="1">
        <f t="array" ref="V7490">_xlfn.XLOOKUP("Enhanced Article Discount"&amp;ZPRL[[#This Row],[Article]],'Discount Profile'!$E$5:$E$500&amp;'Discount Profile'!$H$5:$H$500,'Discount Profile'!$O$5:$O$500,0,0)</f>
        <v>0</v>
      </c>
      <c r="W7490" s="102">
        <f>IF($V7490=0,ROUND(ZPRL[[#This Row],[List
Price]]*(1-$U7490),2),ROUND(ZPRL[[#This Row],[List
Price]]*(1-$V7490),2))</f>
        <v>262.58999999999997</v>
      </c>
      <c r="X7490" s="67">
        <f t="shared" si="116"/>
        <v>1</v>
      </c>
      <c r="Y7490" s="32"/>
      <c r="Z7490" s="30"/>
    </row>
    <row r="7491" spans="1:26" x14ac:dyDescent="0.3">
      <c r="A7491" s="30"/>
      <c r="B7491" s="54"/>
      <c r="C7491" s="107" t="s">
        <v>22257</v>
      </c>
      <c r="D7491" s="108" t="s">
        <v>22258</v>
      </c>
      <c r="E7491" s="59" t="s">
        <v>77</v>
      </c>
      <c r="F7491" s="61" t="s">
        <v>21338</v>
      </c>
      <c r="G7491" s="106">
        <v>246.16</v>
      </c>
      <c r="H7491" s="107">
        <v>1</v>
      </c>
      <c r="I7491" s="107" t="s">
        <v>1</v>
      </c>
      <c r="J7491" s="60">
        <v>1</v>
      </c>
      <c r="K7491" s="60">
        <v>1</v>
      </c>
      <c r="L7491" s="100">
        <v>131</v>
      </c>
      <c r="M7491" s="60">
        <v>82</v>
      </c>
      <c r="N7491" s="60">
        <v>23</v>
      </c>
      <c r="O7491" s="59" t="s">
        <v>150</v>
      </c>
      <c r="P7491" s="60">
        <v>111</v>
      </c>
      <c r="Q7491" s="70" t="s">
        <v>151</v>
      </c>
      <c r="R7491" s="59" t="s">
        <v>22259</v>
      </c>
      <c r="S7491" s="59" t="s">
        <v>18875</v>
      </c>
      <c r="T7491" s="59" t="s">
        <v>141</v>
      </c>
      <c r="U7491" s="66" cm="1">
        <f t="array" ref="U7491">_xlfn.XLOOKUP("Pricing Group"&amp;ZPRL[[#This Row],[PGR]],'Discount Profile'!$E$5:$E$500&amp;'Discount Profile'!$F$5:$F$500,'Discount Profile'!$N$5:$N$500,0,0)</f>
        <v>0</v>
      </c>
      <c r="V7491" s="90" cm="1">
        <f t="array" ref="V7491">_xlfn.XLOOKUP("Enhanced Article Discount"&amp;ZPRL[[#This Row],[Article]],'Discount Profile'!$E$5:$E$500&amp;'Discount Profile'!$H$5:$H$500,'Discount Profile'!$O$5:$O$500,0,0)</f>
        <v>0</v>
      </c>
      <c r="W7491" s="102">
        <f>IF($V7491=0,ROUND(ZPRL[[#This Row],[List
Price]]*(1-$U7491),2),ROUND(ZPRL[[#This Row],[List
Price]]*(1-$V7491),2))</f>
        <v>246.16</v>
      </c>
      <c r="X7491" s="67">
        <f t="shared" si="116"/>
        <v>1</v>
      </c>
      <c r="Y7491" s="32"/>
      <c r="Z7491" s="30"/>
    </row>
    <row r="7492" spans="1:26" x14ac:dyDescent="0.3">
      <c r="A7492" s="30"/>
      <c r="B7492" s="54"/>
      <c r="C7492" s="107" t="s">
        <v>22260</v>
      </c>
      <c r="D7492" s="108" t="s">
        <v>22261</v>
      </c>
      <c r="E7492" s="59" t="s">
        <v>21</v>
      </c>
      <c r="F7492" s="61" t="s">
        <v>413</v>
      </c>
      <c r="G7492" s="106">
        <v>493.56</v>
      </c>
      <c r="H7492" s="107">
        <v>1</v>
      </c>
      <c r="I7492" s="107" t="s">
        <v>1</v>
      </c>
      <c r="J7492" s="60">
        <v>1</v>
      </c>
      <c r="K7492" s="60">
        <v>1</v>
      </c>
      <c r="L7492" s="100">
        <v>128</v>
      </c>
      <c r="M7492" s="60">
        <v>128</v>
      </c>
      <c r="N7492" s="60">
        <v>86</v>
      </c>
      <c r="O7492" s="59" t="s">
        <v>150</v>
      </c>
      <c r="P7492" s="60">
        <v>600</v>
      </c>
      <c r="Q7492" s="70" t="s">
        <v>151</v>
      </c>
      <c r="R7492" s="59" t="s">
        <v>22262</v>
      </c>
      <c r="S7492" s="59" t="s">
        <v>2536</v>
      </c>
      <c r="T7492" s="59" t="s">
        <v>141</v>
      </c>
      <c r="U7492" s="66" cm="1">
        <f t="array" ref="U7492">_xlfn.XLOOKUP("Pricing Group"&amp;ZPRL[[#This Row],[PGR]],'Discount Profile'!$E$5:$E$500&amp;'Discount Profile'!$F$5:$F$500,'Discount Profile'!$N$5:$N$500,0,0)</f>
        <v>0</v>
      </c>
      <c r="V7492" s="90" cm="1">
        <f t="array" ref="V7492">_xlfn.XLOOKUP("Enhanced Article Discount"&amp;ZPRL[[#This Row],[Article]],'Discount Profile'!$E$5:$E$500&amp;'Discount Profile'!$H$5:$H$500,'Discount Profile'!$O$5:$O$500,0,0)</f>
        <v>0</v>
      </c>
      <c r="W7492" s="102">
        <f>IF($V7492=0,ROUND(ZPRL[[#This Row],[List
Price]]*(1-$U7492),2),ROUND(ZPRL[[#This Row],[List
Price]]*(1-$V7492),2))</f>
        <v>493.56</v>
      </c>
      <c r="X7492" s="67">
        <f t="shared" si="116"/>
        <v>1</v>
      </c>
      <c r="Y7492" s="32"/>
      <c r="Z7492" s="30"/>
    </row>
    <row r="7493" spans="1:26" x14ac:dyDescent="0.3">
      <c r="A7493" s="30"/>
      <c r="B7493" s="54"/>
      <c r="C7493" s="107" t="s">
        <v>22263</v>
      </c>
      <c r="D7493" s="108" t="s">
        <v>84545</v>
      </c>
      <c r="E7493" s="59" t="s">
        <v>16</v>
      </c>
      <c r="F7493" s="61" t="s">
        <v>244</v>
      </c>
      <c r="G7493" s="106">
        <v>108.49</v>
      </c>
      <c r="H7493" s="107">
        <v>1</v>
      </c>
      <c r="I7493" s="107" t="s">
        <v>1</v>
      </c>
      <c r="J7493" s="60">
        <v>1</v>
      </c>
      <c r="K7493" s="60">
        <v>1</v>
      </c>
      <c r="L7493" s="100">
        <v>294</v>
      </c>
      <c r="M7493" s="60">
        <v>49</v>
      </c>
      <c r="N7493" s="60">
        <v>42</v>
      </c>
      <c r="O7493" s="59" t="s">
        <v>150</v>
      </c>
      <c r="P7493" s="60">
        <v>82</v>
      </c>
      <c r="Q7493" s="70" t="s">
        <v>151</v>
      </c>
      <c r="R7493" s="59" t="s">
        <v>22264</v>
      </c>
      <c r="S7493" s="59" t="s">
        <v>15799</v>
      </c>
      <c r="T7493" s="59" t="s">
        <v>141</v>
      </c>
      <c r="U7493" s="66" cm="1">
        <f t="array" ref="U7493">_xlfn.XLOOKUP("Pricing Group"&amp;ZPRL[[#This Row],[PGR]],'Discount Profile'!$E$5:$E$500&amp;'Discount Profile'!$F$5:$F$500,'Discount Profile'!$N$5:$N$500,0,0)</f>
        <v>0</v>
      </c>
      <c r="V7493" s="90" cm="1">
        <f t="array" ref="V7493">_xlfn.XLOOKUP("Enhanced Article Discount"&amp;ZPRL[[#This Row],[Article]],'Discount Profile'!$E$5:$E$500&amp;'Discount Profile'!$H$5:$H$500,'Discount Profile'!$O$5:$O$500,0,0)</f>
        <v>0</v>
      </c>
      <c r="W7493" s="102">
        <f>IF($V7493=0,ROUND(ZPRL[[#This Row],[List
Price]]*(1-$U7493),2),ROUND(ZPRL[[#This Row],[List
Price]]*(1-$V7493),2))</f>
        <v>108.49</v>
      </c>
      <c r="X7493" s="67">
        <f t="shared" si="116"/>
        <v>1</v>
      </c>
      <c r="Y7493" s="32"/>
      <c r="Z7493" s="30"/>
    </row>
    <row r="7494" spans="1:26" x14ac:dyDescent="0.3">
      <c r="A7494" s="30"/>
      <c r="B7494" s="54"/>
      <c r="C7494" s="107" t="s">
        <v>22265</v>
      </c>
      <c r="D7494" s="108" t="s">
        <v>84546</v>
      </c>
      <c r="E7494" s="59" t="s">
        <v>16</v>
      </c>
      <c r="F7494" s="61" t="s">
        <v>244</v>
      </c>
      <c r="G7494" s="106">
        <v>108.49</v>
      </c>
      <c r="H7494" s="107">
        <v>1</v>
      </c>
      <c r="I7494" s="107" t="s">
        <v>1</v>
      </c>
      <c r="J7494" s="60">
        <v>1</v>
      </c>
      <c r="K7494" s="60">
        <v>1</v>
      </c>
      <c r="L7494" s="100">
        <v>295</v>
      </c>
      <c r="M7494" s="60">
        <v>49</v>
      </c>
      <c r="N7494" s="60">
        <v>42</v>
      </c>
      <c r="O7494" s="59" t="s">
        <v>150</v>
      </c>
      <c r="P7494" s="60">
        <v>100</v>
      </c>
      <c r="Q7494" s="70" t="s">
        <v>151</v>
      </c>
      <c r="R7494" s="59" t="s">
        <v>22266</v>
      </c>
      <c r="S7494" s="59" t="s">
        <v>15799</v>
      </c>
      <c r="T7494" s="59" t="s">
        <v>141</v>
      </c>
      <c r="U7494" s="66" cm="1">
        <f t="array" ref="U7494">_xlfn.XLOOKUP("Pricing Group"&amp;ZPRL[[#This Row],[PGR]],'Discount Profile'!$E$5:$E$500&amp;'Discount Profile'!$F$5:$F$500,'Discount Profile'!$N$5:$N$500,0,0)</f>
        <v>0</v>
      </c>
      <c r="V7494" s="90" cm="1">
        <f t="array" ref="V7494">_xlfn.XLOOKUP("Enhanced Article Discount"&amp;ZPRL[[#This Row],[Article]],'Discount Profile'!$E$5:$E$500&amp;'Discount Profile'!$H$5:$H$500,'Discount Profile'!$O$5:$O$500,0,0)</f>
        <v>0</v>
      </c>
      <c r="W7494" s="102">
        <f>IF($V7494=0,ROUND(ZPRL[[#This Row],[List
Price]]*(1-$U7494),2),ROUND(ZPRL[[#This Row],[List
Price]]*(1-$V7494),2))</f>
        <v>108.49</v>
      </c>
      <c r="X7494" s="67">
        <f t="shared" si="116"/>
        <v>1</v>
      </c>
      <c r="Y7494" s="32"/>
      <c r="Z7494" s="30"/>
    </row>
    <row r="7495" spans="1:26" x14ac:dyDescent="0.3">
      <c r="A7495" s="30"/>
      <c r="B7495" s="54"/>
      <c r="C7495" s="107" t="s">
        <v>22267</v>
      </c>
      <c r="D7495" s="108" t="s">
        <v>22268</v>
      </c>
      <c r="E7495" s="59" t="s">
        <v>37</v>
      </c>
      <c r="F7495" s="61" t="s">
        <v>4723</v>
      </c>
      <c r="G7495" s="106">
        <v>132.44</v>
      </c>
      <c r="H7495" s="107">
        <v>100</v>
      </c>
      <c r="I7495" s="107" t="s">
        <v>1</v>
      </c>
      <c r="J7495" s="60">
        <v>180</v>
      </c>
      <c r="K7495" s="60">
        <v>180</v>
      </c>
      <c r="L7495" s="100">
        <v>351</v>
      </c>
      <c r="M7495" s="60">
        <v>134</v>
      </c>
      <c r="N7495" s="60">
        <v>37</v>
      </c>
      <c r="O7495" s="59" t="s">
        <v>150</v>
      </c>
      <c r="P7495" s="60">
        <v>728</v>
      </c>
      <c r="Q7495" s="70" t="s">
        <v>151</v>
      </c>
      <c r="R7495" s="59" t="s">
        <v>22269</v>
      </c>
      <c r="S7495" s="59" t="s">
        <v>549</v>
      </c>
      <c r="T7495" s="59" t="s">
        <v>201</v>
      </c>
      <c r="U7495" s="66" cm="1">
        <f t="array" ref="U7495">_xlfn.XLOOKUP("Pricing Group"&amp;ZPRL[[#This Row],[PGR]],'Discount Profile'!$E$5:$E$500&amp;'Discount Profile'!$F$5:$F$500,'Discount Profile'!$N$5:$N$500,0,0)</f>
        <v>0</v>
      </c>
      <c r="V7495" s="90" cm="1">
        <f t="array" ref="V7495">_xlfn.XLOOKUP("Enhanced Article Discount"&amp;ZPRL[[#This Row],[Article]],'Discount Profile'!$E$5:$E$500&amp;'Discount Profile'!$H$5:$H$500,'Discount Profile'!$O$5:$O$500,0,0)</f>
        <v>0</v>
      </c>
      <c r="W7495" s="102">
        <f>IF($V7495=0,ROUND(ZPRL[[#This Row],[List
Price]]*(1-$U7495),2),ROUND(ZPRL[[#This Row],[List
Price]]*(1-$V7495),2))</f>
        <v>132.44</v>
      </c>
      <c r="X7495" s="67">
        <f t="shared" si="116"/>
        <v>100</v>
      </c>
      <c r="Y7495" s="32"/>
      <c r="Z7495" s="30"/>
    </row>
    <row r="7496" spans="1:26" x14ac:dyDescent="0.3">
      <c r="A7496" s="30"/>
      <c r="B7496" s="54"/>
      <c r="C7496" s="107" t="s">
        <v>22270</v>
      </c>
      <c r="D7496" s="108" t="s">
        <v>22271</v>
      </c>
      <c r="E7496" s="59" t="s">
        <v>37</v>
      </c>
      <c r="F7496" s="61" t="s">
        <v>4723</v>
      </c>
      <c r="G7496" s="106">
        <v>198.68</v>
      </c>
      <c r="H7496" s="107">
        <v>100</v>
      </c>
      <c r="I7496" s="107" t="s">
        <v>1</v>
      </c>
      <c r="J7496" s="60">
        <v>120</v>
      </c>
      <c r="K7496" s="60">
        <v>120</v>
      </c>
      <c r="L7496" s="100">
        <v>352</v>
      </c>
      <c r="M7496" s="60">
        <v>135</v>
      </c>
      <c r="N7496" s="60">
        <v>38</v>
      </c>
      <c r="O7496" s="59" t="s">
        <v>150</v>
      </c>
      <c r="P7496" s="60">
        <v>728</v>
      </c>
      <c r="Q7496" s="70" t="s">
        <v>151</v>
      </c>
      <c r="R7496" s="59" t="s">
        <v>22272</v>
      </c>
      <c r="S7496" s="59" t="s">
        <v>549</v>
      </c>
      <c r="T7496" s="59" t="s">
        <v>201</v>
      </c>
      <c r="U7496" s="66" cm="1">
        <f t="array" ref="U7496">_xlfn.XLOOKUP("Pricing Group"&amp;ZPRL[[#This Row],[PGR]],'Discount Profile'!$E$5:$E$500&amp;'Discount Profile'!$F$5:$F$500,'Discount Profile'!$N$5:$N$500,0,0)</f>
        <v>0</v>
      </c>
      <c r="V7496" s="90" cm="1">
        <f t="array" ref="V7496">_xlfn.XLOOKUP("Enhanced Article Discount"&amp;ZPRL[[#This Row],[Article]],'Discount Profile'!$E$5:$E$500&amp;'Discount Profile'!$H$5:$H$500,'Discount Profile'!$O$5:$O$500,0,0)</f>
        <v>0</v>
      </c>
      <c r="W7496" s="102">
        <f>IF($V7496=0,ROUND(ZPRL[[#This Row],[List
Price]]*(1-$U7496),2),ROUND(ZPRL[[#This Row],[List
Price]]*(1-$V7496),2))</f>
        <v>198.68</v>
      </c>
      <c r="X7496" s="67">
        <f t="shared" si="116"/>
        <v>100</v>
      </c>
      <c r="Y7496" s="32"/>
      <c r="Z7496" s="30"/>
    </row>
    <row r="7497" spans="1:26" x14ac:dyDescent="0.3">
      <c r="A7497" s="30"/>
      <c r="B7497" s="54"/>
      <c r="C7497" s="107" t="s">
        <v>22273</v>
      </c>
      <c r="D7497" s="108" t="s">
        <v>22274</v>
      </c>
      <c r="E7497" s="59" t="s">
        <v>37</v>
      </c>
      <c r="F7497" s="61" t="s">
        <v>4723</v>
      </c>
      <c r="G7497" s="106">
        <v>264.89999999999998</v>
      </c>
      <c r="H7497" s="107">
        <v>100</v>
      </c>
      <c r="I7497" s="107" t="s">
        <v>1</v>
      </c>
      <c r="J7497" s="60">
        <v>90</v>
      </c>
      <c r="K7497" s="60">
        <v>90</v>
      </c>
      <c r="L7497" s="100">
        <v>351</v>
      </c>
      <c r="M7497" s="60">
        <v>136</v>
      </c>
      <c r="N7497" s="60">
        <v>37</v>
      </c>
      <c r="O7497" s="59" t="s">
        <v>150</v>
      </c>
      <c r="P7497" s="60">
        <v>724</v>
      </c>
      <c r="Q7497" s="70" t="s">
        <v>151</v>
      </c>
      <c r="R7497" s="59" t="s">
        <v>22275</v>
      </c>
      <c r="S7497" s="59" t="s">
        <v>549</v>
      </c>
      <c r="T7497" s="59" t="s">
        <v>201</v>
      </c>
      <c r="U7497" s="66" cm="1">
        <f t="array" ref="U7497">_xlfn.XLOOKUP("Pricing Group"&amp;ZPRL[[#This Row],[PGR]],'Discount Profile'!$E$5:$E$500&amp;'Discount Profile'!$F$5:$F$500,'Discount Profile'!$N$5:$N$500,0,0)</f>
        <v>0</v>
      </c>
      <c r="V7497" s="90" cm="1">
        <f t="array" ref="V7497">_xlfn.XLOOKUP("Enhanced Article Discount"&amp;ZPRL[[#This Row],[Article]],'Discount Profile'!$E$5:$E$500&amp;'Discount Profile'!$H$5:$H$500,'Discount Profile'!$O$5:$O$500,0,0)</f>
        <v>0</v>
      </c>
      <c r="W7497" s="102">
        <f>IF($V7497=0,ROUND(ZPRL[[#This Row],[List
Price]]*(1-$U7497),2),ROUND(ZPRL[[#This Row],[List
Price]]*(1-$V7497),2))</f>
        <v>264.89999999999998</v>
      </c>
      <c r="X7497" s="67">
        <f t="shared" ref="X7497:X7560" si="117">$H7497</f>
        <v>100</v>
      </c>
      <c r="Y7497" s="32"/>
      <c r="Z7497" s="30"/>
    </row>
    <row r="7498" spans="1:26" x14ac:dyDescent="0.3">
      <c r="A7498" s="30"/>
      <c r="B7498" s="54"/>
      <c r="C7498" s="107" t="s">
        <v>22276</v>
      </c>
      <c r="D7498" s="108" t="s">
        <v>22277</v>
      </c>
      <c r="E7498" s="59" t="s">
        <v>37</v>
      </c>
      <c r="F7498" s="61" t="s">
        <v>4723</v>
      </c>
      <c r="G7498" s="106">
        <v>331.16</v>
      </c>
      <c r="H7498" s="107">
        <v>100</v>
      </c>
      <c r="I7498" s="107" t="s">
        <v>1</v>
      </c>
      <c r="J7498" s="60">
        <v>72</v>
      </c>
      <c r="K7498" s="60">
        <v>72</v>
      </c>
      <c r="L7498" s="100">
        <v>352</v>
      </c>
      <c r="M7498" s="60">
        <v>135</v>
      </c>
      <c r="N7498" s="60">
        <v>36</v>
      </c>
      <c r="O7498" s="59" t="s">
        <v>150</v>
      </c>
      <c r="P7498" s="60">
        <v>721</v>
      </c>
      <c r="Q7498" s="70" t="s">
        <v>151</v>
      </c>
      <c r="R7498" s="59" t="s">
        <v>22278</v>
      </c>
      <c r="S7498" s="59" t="s">
        <v>549</v>
      </c>
      <c r="T7498" s="59" t="s">
        <v>201</v>
      </c>
      <c r="U7498" s="66" cm="1">
        <f t="array" ref="U7498">_xlfn.XLOOKUP("Pricing Group"&amp;ZPRL[[#This Row],[PGR]],'Discount Profile'!$E$5:$E$500&amp;'Discount Profile'!$F$5:$F$500,'Discount Profile'!$N$5:$N$500,0,0)</f>
        <v>0</v>
      </c>
      <c r="V7498" s="90" cm="1">
        <f t="array" ref="V7498">_xlfn.XLOOKUP("Enhanced Article Discount"&amp;ZPRL[[#This Row],[Article]],'Discount Profile'!$E$5:$E$500&amp;'Discount Profile'!$H$5:$H$500,'Discount Profile'!$O$5:$O$500,0,0)</f>
        <v>0</v>
      </c>
      <c r="W7498" s="102">
        <f>IF($V7498=0,ROUND(ZPRL[[#This Row],[List
Price]]*(1-$U7498),2),ROUND(ZPRL[[#This Row],[List
Price]]*(1-$V7498),2))</f>
        <v>331.16</v>
      </c>
      <c r="X7498" s="67">
        <f t="shared" si="117"/>
        <v>100</v>
      </c>
      <c r="Y7498" s="32"/>
      <c r="Z7498" s="30"/>
    </row>
    <row r="7499" spans="1:26" x14ac:dyDescent="0.3">
      <c r="A7499" s="30"/>
      <c r="B7499" s="54"/>
      <c r="C7499" s="107" t="s">
        <v>22279</v>
      </c>
      <c r="D7499" s="108" t="s">
        <v>22280</v>
      </c>
      <c r="E7499" s="59" t="s">
        <v>37</v>
      </c>
      <c r="F7499" s="61" t="s">
        <v>4723</v>
      </c>
      <c r="G7499" s="106">
        <v>397.36</v>
      </c>
      <c r="H7499" s="107">
        <v>100</v>
      </c>
      <c r="I7499" s="107" t="s">
        <v>1</v>
      </c>
      <c r="J7499" s="60">
        <v>60</v>
      </c>
      <c r="K7499" s="60">
        <v>60</v>
      </c>
      <c r="L7499" s="100">
        <v>351</v>
      </c>
      <c r="M7499" s="60">
        <v>137</v>
      </c>
      <c r="N7499" s="60">
        <v>38</v>
      </c>
      <c r="O7499" s="59" t="s">
        <v>150</v>
      </c>
      <c r="P7499" s="60">
        <v>718</v>
      </c>
      <c r="Q7499" s="70" t="s">
        <v>151</v>
      </c>
      <c r="R7499" s="59" t="s">
        <v>22281</v>
      </c>
      <c r="S7499" s="59" t="s">
        <v>549</v>
      </c>
      <c r="T7499" s="59" t="s">
        <v>201</v>
      </c>
      <c r="U7499" s="66" cm="1">
        <f t="array" ref="U7499">_xlfn.XLOOKUP("Pricing Group"&amp;ZPRL[[#This Row],[PGR]],'Discount Profile'!$E$5:$E$500&amp;'Discount Profile'!$F$5:$F$500,'Discount Profile'!$N$5:$N$500,0,0)</f>
        <v>0</v>
      </c>
      <c r="V7499" s="90" cm="1">
        <f t="array" ref="V7499">_xlfn.XLOOKUP("Enhanced Article Discount"&amp;ZPRL[[#This Row],[Article]],'Discount Profile'!$E$5:$E$500&amp;'Discount Profile'!$H$5:$H$500,'Discount Profile'!$O$5:$O$500,0,0)</f>
        <v>0</v>
      </c>
      <c r="W7499" s="102">
        <f>IF($V7499=0,ROUND(ZPRL[[#This Row],[List
Price]]*(1-$U7499),2),ROUND(ZPRL[[#This Row],[List
Price]]*(1-$V7499),2))</f>
        <v>397.36</v>
      </c>
      <c r="X7499" s="67">
        <f t="shared" si="117"/>
        <v>100</v>
      </c>
      <c r="Y7499" s="32"/>
      <c r="Z7499" s="30"/>
    </row>
    <row r="7500" spans="1:26" x14ac:dyDescent="0.3">
      <c r="A7500" s="30"/>
      <c r="B7500" s="54"/>
      <c r="C7500" s="107" t="s">
        <v>22282</v>
      </c>
      <c r="D7500" s="108" t="s">
        <v>22283</v>
      </c>
      <c r="E7500" s="59" t="s">
        <v>37</v>
      </c>
      <c r="F7500" s="61" t="s">
        <v>4723</v>
      </c>
      <c r="G7500" s="106">
        <v>463.58</v>
      </c>
      <c r="H7500" s="107">
        <v>100</v>
      </c>
      <c r="I7500" s="107" t="s">
        <v>1</v>
      </c>
      <c r="J7500" s="60">
        <v>48</v>
      </c>
      <c r="K7500" s="60">
        <v>48</v>
      </c>
      <c r="L7500" s="100">
        <v>352</v>
      </c>
      <c r="M7500" s="60">
        <v>136</v>
      </c>
      <c r="N7500" s="60">
        <v>38</v>
      </c>
      <c r="O7500" s="59" t="s">
        <v>150</v>
      </c>
      <c r="P7500" s="60">
        <v>674</v>
      </c>
      <c r="Q7500" s="70" t="s">
        <v>151</v>
      </c>
      <c r="R7500" s="59" t="s">
        <v>22284</v>
      </c>
      <c r="S7500" s="59" t="s">
        <v>549</v>
      </c>
      <c r="T7500" s="59" t="s">
        <v>201</v>
      </c>
      <c r="U7500" s="66" cm="1">
        <f t="array" ref="U7500">_xlfn.XLOOKUP("Pricing Group"&amp;ZPRL[[#This Row],[PGR]],'Discount Profile'!$E$5:$E$500&amp;'Discount Profile'!$F$5:$F$500,'Discount Profile'!$N$5:$N$500,0,0)</f>
        <v>0</v>
      </c>
      <c r="V7500" s="90" cm="1">
        <f t="array" ref="V7500">_xlfn.XLOOKUP("Enhanced Article Discount"&amp;ZPRL[[#This Row],[Article]],'Discount Profile'!$E$5:$E$500&amp;'Discount Profile'!$H$5:$H$500,'Discount Profile'!$O$5:$O$500,0,0)</f>
        <v>0</v>
      </c>
      <c r="W7500" s="102">
        <f>IF($V7500=0,ROUND(ZPRL[[#This Row],[List
Price]]*(1-$U7500),2),ROUND(ZPRL[[#This Row],[List
Price]]*(1-$V7500),2))</f>
        <v>463.58</v>
      </c>
      <c r="X7500" s="67">
        <f t="shared" si="117"/>
        <v>100</v>
      </c>
      <c r="Y7500" s="32"/>
      <c r="Z7500" s="30"/>
    </row>
    <row r="7501" spans="1:26" x14ac:dyDescent="0.3">
      <c r="A7501" s="30"/>
      <c r="B7501" s="54"/>
      <c r="C7501" s="107" t="s">
        <v>22285</v>
      </c>
      <c r="D7501" s="108" t="s">
        <v>22286</v>
      </c>
      <c r="E7501" s="59" t="s">
        <v>37</v>
      </c>
      <c r="F7501" s="61" t="s">
        <v>4723</v>
      </c>
      <c r="G7501" s="106">
        <v>529.79</v>
      </c>
      <c r="H7501" s="107">
        <v>100</v>
      </c>
      <c r="I7501" s="107" t="s">
        <v>1</v>
      </c>
      <c r="J7501" s="60">
        <v>42</v>
      </c>
      <c r="K7501" s="60">
        <v>42</v>
      </c>
      <c r="L7501" s="100">
        <v>353</v>
      </c>
      <c r="M7501" s="60">
        <v>136</v>
      </c>
      <c r="N7501" s="60">
        <v>38</v>
      </c>
      <c r="O7501" s="59" t="s">
        <v>150</v>
      </c>
      <c r="P7501" s="60">
        <v>676</v>
      </c>
      <c r="Q7501" s="70" t="s">
        <v>151</v>
      </c>
      <c r="R7501" s="59" t="s">
        <v>22287</v>
      </c>
      <c r="S7501" s="59" t="s">
        <v>549</v>
      </c>
      <c r="T7501" s="59" t="s">
        <v>201</v>
      </c>
      <c r="U7501" s="66" cm="1">
        <f t="array" ref="U7501">_xlfn.XLOOKUP("Pricing Group"&amp;ZPRL[[#This Row],[PGR]],'Discount Profile'!$E$5:$E$500&amp;'Discount Profile'!$F$5:$F$500,'Discount Profile'!$N$5:$N$500,0,0)</f>
        <v>0</v>
      </c>
      <c r="V7501" s="90" cm="1">
        <f t="array" ref="V7501">_xlfn.XLOOKUP("Enhanced Article Discount"&amp;ZPRL[[#This Row],[Article]],'Discount Profile'!$E$5:$E$500&amp;'Discount Profile'!$H$5:$H$500,'Discount Profile'!$O$5:$O$500,0,0)</f>
        <v>0</v>
      </c>
      <c r="W7501" s="102">
        <f>IF($V7501=0,ROUND(ZPRL[[#This Row],[List
Price]]*(1-$U7501),2),ROUND(ZPRL[[#This Row],[List
Price]]*(1-$V7501),2))</f>
        <v>529.79</v>
      </c>
      <c r="X7501" s="67">
        <f t="shared" si="117"/>
        <v>100</v>
      </c>
      <c r="Y7501" s="32"/>
      <c r="Z7501" s="30"/>
    </row>
    <row r="7502" spans="1:26" x14ac:dyDescent="0.3">
      <c r="A7502" s="30"/>
      <c r="B7502" s="54"/>
      <c r="C7502" s="107" t="s">
        <v>22288</v>
      </c>
      <c r="D7502" s="108" t="s">
        <v>22289</v>
      </c>
      <c r="E7502" s="59" t="s">
        <v>37</v>
      </c>
      <c r="F7502" s="61" t="s">
        <v>4723</v>
      </c>
      <c r="G7502" s="106">
        <v>596.05999999999995</v>
      </c>
      <c r="H7502" s="107">
        <v>100</v>
      </c>
      <c r="I7502" s="107" t="s">
        <v>1</v>
      </c>
      <c r="J7502" s="60">
        <v>36</v>
      </c>
      <c r="K7502" s="60">
        <v>36</v>
      </c>
      <c r="L7502" s="100">
        <v>351</v>
      </c>
      <c r="M7502" s="60">
        <v>141</v>
      </c>
      <c r="N7502" s="60">
        <v>39</v>
      </c>
      <c r="O7502" s="59" t="s">
        <v>150</v>
      </c>
      <c r="P7502" s="60">
        <v>655</v>
      </c>
      <c r="Q7502" s="70" t="s">
        <v>151</v>
      </c>
      <c r="R7502" s="59" t="s">
        <v>22290</v>
      </c>
      <c r="S7502" s="59" t="s">
        <v>549</v>
      </c>
      <c r="T7502" s="59" t="s">
        <v>201</v>
      </c>
      <c r="U7502" s="66" cm="1">
        <f t="array" ref="U7502">_xlfn.XLOOKUP("Pricing Group"&amp;ZPRL[[#This Row],[PGR]],'Discount Profile'!$E$5:$E$500&amp;'Discount Profile'!$F$5:$F$500,'Discount Profile'!$N$5:$N$500,0,0)</f>
        <v>0</v>
      </c>
      <c r="V7502" s="90" cm="1">
        <f t="array" ref="V7502">_xlfn.XLOOKUP("Enhanced Article Discount"&amp;ZPRL[[#This Row],[Article]],'Discount Profile'!$E$5:$E$500&amp;'Discount Profile'!$H$5:$H$500,'Discount Profile'!$O$5:$O$500,0,0)</f>
        <v>0</v>
      </c>
      <c r="W7502" s="102">
        <f>IF($V7502=0,ROUND(ZPRL[[#This Row],[List
Price]]*(1-$U7502),2),ROUND(ZPRL[[#This Row],[List
Price]]*(1-$V7502),2))</f>
        <v>596.05999999999995</v>
      </c>
      <c r="X7502" s="67">
        <f t="shared" si="117"/>
        <v>100</v>
      </c>
      <c r="Y7502" s="32"/>
      <c r="Z7502" s="30"/>
    </row>
    <row r="7503" spans="1:26" x14ac:dyDescent="0.3">
      <c r="A7503" s="30"/>
      <c r="B7503" s="54"/>
      <c r="C7503" s="107" t="s">
        <v>22291</v>
      </c>
      <c r="D7503" s="108" t="s">
        <v>22292</v>
      </c>
      <c r="E7503" s="59" t="s">
        <v>37</v>
      </c>
      <c r="F7503" s="61" t="s">
        <v>4723</v>
      </c>
      <c r="G7503" s="106">
        <v>686.79</v>
      </c>
      <c r="H7503" s="107">
        <v>100</v>
      </c>
      <c r="I7503" s="107" t="s">
        <v>1</v>
      </c>
      <c r="J7503" s="60">
        <v>36</v>
      </c>
      <c r="K7503" s="60">
        <v>36</v>
      </c>
      <c r="L7503" s="100">
        <v>352</v>
      </c>
      <c r="M7503" s="60">
        <v>140</v>
      </c>
      <c r="N7503" s="60">
        <v>38</v>
      </c>
      <c r="O7503" s="59" t="s">
        <v>150</v>
      </c>
      <c r="P7503" s="60">
        <v>693</v>
      </c>
      <c r="Q7503" s="70" t="s">
        <v>151</v>
      </c>
      <c r="R7503" s="59" t="s">
        <v>22293</v>
      </c>
      <c r="S7503" s="59" t="s">
        <v>549</v>
      </c>
      <c r="T7503" s="59" t="s">
        <v>201</v>
      </c>
      <c r="U7503" s="66" cm="1">
        <f t="array" ref="U7503">_xlfn.XLOOKUP("Pricing Group"&amp;ZPRL[[#This Row],[PGR]],'Discount Profile'!$E$5:$E$500&amp;'Discount Profile'!$F$5:$F$500,'Discount Profile'!$N$5:$N$500,0,0)</f>
        <v>0</v>
      </c>
      <c r="V7503" s="90" cm="1">
        <f t="array" ref="V7503">_xlfn.XLOOKUP("Enhanced Article Discount"&amp;ZPRL[[#This Row],[Article]],'Discount Profile'!$E$5:$E$500&amp;'Discount Profile'!$H$5:$H$500,'Discount Profile'!$O$5:$O$500,0,0)</f>
        <v>0</v>
      </c>
      <c r="W7503" s="102">
        <f>IF($V7503=0,ROUND(ZPRL[[#This Row],[List
Price]]*(1-$U7503),2),ROUND(ZPRL[[#This Row],[List
Price]]*(1-$V7503),2))</f>
        <v>686.79</v>
      </c>
      <c r="X7503" s="67">
        <f t="shared" si="117"/>
        <v>100</v>
      </c>
      <c r="Y7503" s="32"/>
      <c r="Z7503" s="30"/>
    </row>
    <row r="7504" spans="1:26" x14ac:dyDescent="0.3">
      <c r="A7504" s="30"/>
      <c r="B7504" s="54"/>
      <c r="C7504" s="107" t="s">
        <v>22294</v>
      </c>
      <c r="D7504" s="108" t="s">
        <v>22295</v>
      </c>
      <c r="E7504" s="59" t="s">
        <v>37</v>
      </c>
      <c r="F7504" s="61" t="s">
        <v>4723</v>
      </c>
      <c r="G7504" s="106">
        <v>728.49</v>
      </c>
      <c r="H7504" s="107">
        <v>100</v>
      </c>
      <c r="I7504" s="107" t="s">
        <v>1</v>
      </c>
      <c r="J7504" s="60">
        <v>30</v>
      </c>
      <c r="K7504" s="60">
        <v>30</v>
      </c>
      <c r="L7504" s="100">
        <v>351</v>
      </c>
      <c r="M7504" s="60">
        <v>135</v>
      </c>
      <c r="N7504" s="60">
        <v>36</v>
      </c>
      <c r="O7504" s="59" t="s">
        <v>150</v>
      </c>
      <c r="P7504" s="60">
        <v>666</v>
      </c>
      <c r="Q7504" s="70" t="s">
        <v>151</v>
      </c>
      <c r="R7504" s="59" t="s">
        <v>22296</v>
      </c>
      <c r="S7504" s="59" t="s">
        <v>549</v>
      </c>
      <c r="T7504" s="59" t="s">
        <v>201</v>
      </c>
      <c r="U7504" s="66" cm="1">
        <f t="array" ref="U7504">_xlfn.XLOOKUP("Pricing Group"&amp;ZPRL[[#This Row],[PGR]],'Discount Profile'!$E$5:$E$500&amp;'Discount Profile'!$F$5:$F$500,'Discount Profile'!$N$5:$N$500,0,0)</f>
        <v>0</v>
      </c>
      <c r="V7504" s="90" cm="1">
        <f t="array" ref="V7504">_xlfn.XLOOKUP("Enhanced Article Discount"&amp;ZPRL[[#This Row],[Article]],'Discount Profile'!$E$5:$E$500&amp;'Discount Profile'!$H$5:$H$500,'Discount Profile'!$O$5:$O$500,0,0)</f>
        <v>0</v>
      </c>
      <c r="W7504" s="102">
        <f>IF($V7504=0,ROUND(ZPRL[[#This Row],[List
Price]]*(1-$U7504),2),ROUND(ZPRL[[#This Row],[List
Price]]*(1-$V7504),2))</f>
        <v>728.49</v>
      </c>
      <c r="X7504" s="67">
        <f t="shared" si="117"/>
        <v>100</v>
      </c>
      <c r="Y7504" s="32"/>
      <c r="Z7504" s="30"/>
    </row>
    <row r="7505" spans="1:26" x14ac:dyDescent="0.3">
      <c r="A7505" s="30"/>
      <c r="B7505" s="54"/>
      <c r="C7505" s="107" t="s">
        <v>22297</v>
      </c>
      <c r="D7505" s="108" t="s">
        <v>22298</v>
      </c>
      <c r="E7505" s="59" t="s">
        <v>37</v>
      </c>
      <c r="F7505" s="61" t="s">
        <v>4723</v>
      </c>
      <c r="G7505" s="106">
        <v>794.69</v>
      </c>
      <c r="H7505" s="107">
        <v>100</v>
      </c>
      <c r="I7505" s="107" t="s">
        <v>1</v>
      </c>
      <c r="J7505" s="60">
        <v>30</v>
      </c>
      <c r="K7505" s="60">
        <v>30</v>
      </c>
      <c r="L7505" s="100">
        <v>351</v>
      </c>
      <c r="M7505" s="60">
        <v>135</v>
      </c>
      <c r="N7505" s="60">
        <v>38</v>
      </c>
      <c r="O7505" s="59" t="s">
        <v>150</v>
      </c>
      <c r="P7505" s="60">
        <v>714</v>
      </c>
      <c r="Q7505" s="70" t="s">
        <v>151</v>
      </c>
      <c r="R7505" s="59" t="s">
        <v>22299</v>
      </c>
      <c r="S7505" s="59" t="s">
        <v>549</v>
      </c>
      <c r="T7505" s="59" t="s">
        <v>201</v>
      </c>
      <c r="U7505" s="66" cm="1">
        <f t="array" ref="U7505">_xlfn.XLOOKUP("Pricing Group"&amp;ZPRL[[#This Row],[PGR]],'Discount Profile'!$E$5:$E$500&amp;'Discount Profile'!$F$5:$F$500,'Discount Profile'!$N$5:$N$500,0,0)</f>
        <v>0</v>
      </c>
      <c r="V7505" s="90" cm="1">
        <f t="array" ref="V7505">_xlfn.XLOOKUP("Enhanced Article Discount"&amp;ZPRL[[#This Row],[Article]],'Discount Profile'!$E$5:$E$500&amp;'Discount Profile'!$H$5:$H$500,'Discount Profile'!$O$5:$O$500,0,0)</f>
        <v>0</v>
      </c>
      <c r="W7505" s="102">
        <f>IF($V7505=0,ROUND(ZPRL[[#This Row],[List
Price]]*(1-$U7505),2),ROUND(ZPRL[[#This Row],[List
Price]]*(1-$V7505),2))</f>
        <v>794.69</v>
      </c>
      <c r="X7505" s="67">
        <f t="shared" si="117"/>
        <v>100</v>
      </c>
      <c r="Y7505" s="32"/>
      <c r="Z7505" s="30"/>
    </row>
    <row r="7506" spans="1:26" x14ac:dyDescent="0.3">
      <c r="A7506" s="30"/>
      <c r="B7506" s="54"/>
      <c r="C7506" s="107" t="s">
        <v>22300</v>
      </c>
      <c r="D7506" s="108" t="s">
        <v>22301</v>
      </c>
      <c r="E7506" s="59" t="s">
        <v>37</v>
      </c>
      <c r="F7506" s="61" t="s">
        <v>4723</v>
      </c>
      <c r="G7506" s="106">
        <v>132.47</v>
      </c>
      <c r="H7506" s="107">
        <v>100</v>
      </c>
      <c r="I7506" s="107" t="s">
        <v>1</v>
      </c>
      <c r="J7506" s="60">
        <v>150</v>
      </c>
      <c r="K7506" s="60">
        <v>150</v>
      </c>
      <c r="L7506" s="100">
        <v>351</v>
      </c>
      <c r="M7506" s="60">
        <v>135</v>
      </c>
      <c r="N7506" s="60">
        <v>37</v>
      </c>
      <c r="O7506" s="59" t="s">
        <v>150</v>
      </c>
      <c r="P7506" s="60">
        <v>637</v>
      </c>
      <c r="Q7506" s="70" t="s">
        <v>151</v>
      </c>
      <c r="R7506" s="59" t="s">
        <v>22302</v>
      </c>
      <c r="S7506" s="59" t="s">
        <v>549</v>
      </c>
      <c r="T7506" s="59" t="s">
        <v>201</v>
      </c>
      <c r="U7506" s="66" cm="1">
        <f t="array" ref="U7506">_xlfn.XLOOKUP("Pricing Group"&amp;ZPRL[[#This Row],[PGR]],'Discount Profile'!$E$5:$E$500&amp;'Discount Profile'!$F$5:$F$500,'Discount Profile'!$N$5:$N$500,0,0)</f>
        <v>0</v>
      </c>
      <c r="V7506" s="90" cm="1">
        <f t="array" ref="V7506">_xlfn.XLOOKUP("Enhanced Article Discount"&amp;ZPRL[[#This Row],[Article]],'Discount Profile'!$E$5:$E$500&amp;'Discount Profile'!$H$5:$H$500,'Discount Profile'!$O$5:$O$500,0,0)</f>
        <v>0</v>
      </c>
      <c r="W7506" s="102">
        <f>IF($V7506=0,ROUND(ZPRL[[#This Row],[List
Price]]*(1-$U7506),2),ROUND(ZPRL[[#This Row],[List
Price]]*(1-$V7506),2))</f>
        <v>132.47</v>
      </c>
      <c r="X7506" s="67">
        <f t="shared" si="117"/>
        <v>100</v>
      </c>
      <c r="Y7506" s="32"/>
      <c r="Z7506" s="30"/>
    </row>
    <row r="7507" spans="1:26" x14ac:dyDescent="0.3">
      <c r="A7507" s="30"/>
      <c r="B7507" s="54"/>
      <c r="C7507" s="107" t="s">
        <v>22303</v>
      </c>
      <c r="D7507" s="108" t="s">
        <v>22304</v>
      </c>
      <c r="E7507" s="59" t="s">
        <v>37</v>
      </c>
      <c r="F7507" s="61" t="s">
        <v>4723</v>
      </c>
      <c r="G7507" s="106">
        <v>198.69</v>
      </c>
      <c r="H7507" s="107">
        <v>100</v>
      </c>
      <c r="I7507" s="107" t="s">
        <v>1</v>
      </c>
      <c r="J7507" s="60">
        <v>108</v>
      </c>
      <c r="K7507" s="60">
        <v>108</v>
      </c>
      <c r="L7507" s="100">
        <v>352</v>
      </c>
      <c r="M7507" s="60">
        <v>141</v>
      </c>
      <c r="N7507" s="60">
        <v>39</v>
      </c>
      <c r="O7507" s="59" t="s">
        <v>150</v>
      </c>
      <c r="P7507" s="60">
        <v>673</v>
      </c>
      <c r="Q7507" s="70" t="s">
        <v>151</v>
      </c>
      <c r="R7507" s="59" t="s">
        <v>22305</v>
      </c>
      <c r="S7507" s="59" t="s">
        <v>549</v>
      </c>
      <c r="T7507" s="59" t="s">
        <v>201</v>
      </c>
      <c r="U7507" s="66" cm="1">
        <f t="array" ref="U7507">_xlfn.XLOOKUP("Pricing Group"&amp;ZPRL[[#This Row],[PGR]],'Discount Profile'!$E$5:$E$500&amp;'Discount Profile'!$F$5:$F$500,'Discount Profile'!$N$5:$N$500,0,0)</f>
        <v>0</v>
      </c>
      <c r="V7507" s="90" cm="1">
        <f t="array" ref="V7507">_xlfn.XLOOKUP("Enhanced Article Discount"&amp;ZPRL[[#This Row],[Article]],'Discount Profile'!$E$5:$E$500&amp;'Discount Profile'!$H$5:$H$500,'Discount Profile'!$O$5:$O$500,0,0)</f>
        <v>0</v>
      </c>
      <c r="W7507" s="102">
        <f>IF($V7507=0,ROUND(ZPRL[[#This Row],[List
Price]]*(1-$U7507),2),ROUND(ZPRL[[#This Row],[List
Price]]*(1-$V7507),2))</f>
        <v>198.69</v>
      </c>
      <c r="X7507" s="67">
        <f t="shared" si="117"/>
        <v>100</v>
      </c>
      <c r="Y7507" s="32"/>
      <c r="Z7507" s="30"/>
    </row>
    <row r="7508" spans="1:26" x14ac:dyDescent="0.3">
      <c r="A7508" s="30"/>
      <c r="B7508" s="54"/>
      <c r="C7508" s="107" t="s">
        <v>22306</v>
      </c>
      <c r="D7508" s="108" t="s">
        <v>22307</v>
      </c>
      <c r="E7508" s="59" t="s">
        <v>37</v>
      </c>
      <c r="F7508" s="61" t="s">
        <v>4723</v>
      </c>
      <c r="G7508" s="106">
        <v>264.95999999999998</v>
      </c>
      <c r="H7508" s="107">
        <v>100</v>
      </c>
      <c r="I7508" s="107" t="s">
        <v>1</v>
      </c>
      <c r="J7508" s="60">
        <v>78</v>
      </c>
      <c r="K7508" s="60">
        <v>78</v>
      </c>
      <c r="L7508" s="100">
        <v>351</v>
      </c>
      <c r="M7508" s="60">
        <v>136</v>
      </c>
      <c r="N7508" s="60">
        <v>38</v>
      </c>
      <c r="O7508" s="59" t="s">
        <v>150</v>
      </c>
      <c r="P7508" s="60">
        <v>646</v>
      </c>
      <c r="Q7508" s="70" t="s">
        <v>151</v>
      </c>
      <c r="R7508" s="59" t="s">
        <v>22308</v>
      </c>
      <c r="S7508" s="59" t="s">
        <v>549</v>
      </c>
      <c r="T7508" s="59" t="s">
        <v>201</v>
      </c>
      <c r="U7508" s="66" cm="1">
        <f t="array" ref="U7508">_xlfn.XLOOKUP("Pricing Group"&amp;ZPRL[[#This Row],[PGR]],'Discount Profile'!$E$5:$E$500&amp;'Discount Profile'!$F$5:$F$500,'Discount Profile'!$N$5:$N$500,0,0)</f>
        <v>0</v>
      </c>
      <c r="V7508" s="90" cm="1">
        <f t="array" ref="V7508">_xlfn.XLOOKUP("Enhanced Article Discount"&amp;ZPRL[[#This Row],[Article]],'Discount Profile'!$E$5:$E$500&amp;'Discount Profile'!$H$5:$H$500,'Discount Profile'!$O$5:$O$500,0,0)</f>
        <v>0</v>
      </c>
      <c r="W7508" s="102">
        <f>IF($V7508=0,ROUND(ZPRL[[#This Row],[List
Price]]*(1-$U7508),2),ROUND(ZPRL[[#This Row],[List
Price]]*(1-$V7508),2))</f>
        <v>264.95999999999998</v>
      </c>
      <c r="X7508" s="67">
        <f t="shared" si="117"/>
        <v>100</v>
      </c>
      <c r="Y7508" s="32"/>
      <c r="Z7508" s="30"/>
    </row>
    <row r="7509" spans="1:26" x14ac:dyDescent="0.3">
      <c r="A7509" s="30"/>
      <c r="B7509" s="54"/>
      <c r="C7509" s="107" t="s">
        <v>22309</v>
      </c>
      <c r="D7509" s="108" t="s">
        <v>22310</v>
      </c>
      <c r="E7509" s="59" t="s">
        <v>37</v>
      </c>
      <c r="F7509" s="61" t="s">
        <v>4723</v>
      </c>
      <c r="G7509" s="106">
        <v>331.18</v>
      </c>
      <c r="H7509" s="107">
        <v>100</v>
      </c>
      <c r="I7509" s="107" t="s">
        <v>1</v>
      </c>
      <c r="J7509" s="60">
        <v>66</v>
      </c>
      <c r="K7509" s="60">
        <v>66</v>
      </c>
      <c r="L7509" s="100">
        <v>350</v>
      </c>
      <c r="M7509" s="60">
        <v>137</v>
      </c>
      <c r="N7509" s="60">
        <v>38</v>
      </c>
      <c r="O7509" s="59" t="s">
        <v>150</v>
      </c>
      <c r="P7509" s="60">
        <v>677</v>
      </c>
      <c r="Q7509" s="70" t="s">
        <v>151</v>
      </c>
      <c r="R7509" s="59" t="s">
        <v>22311</v>
      </c>
      <c r="S7509" s="59" t="s">
        <v>549</v>
      </c>
      <c r="T7509" s="59" t="s">
        <v>201</v>
      </c>
      <c r="U7509" s="66" cm="1">
        <f t="array" ref="U7509">_xlfn.XLOOKUP("Pricing Group"&amp;ZPRL[[#This Row],[PGR]],'Discount Profile'!$E$5:$E$500&amp;'Discount Profile'!$F$5:$F$500,'Discount Profile'!$N$5:$N$500,0,0)</f>
        <v>0</v>
      </c>
      <c r="V7509" s="90" cm="1">
        <f t="array" ref="V7509">_xlfn.XLOOKUP("Enhanced Article Discount"&amp;ZPRL[[#This Row],[Article]],'Discount Profile'!$E$5:$E$500&amp;'Discount Profile'!$H$5:$H$500,'Discount Profile'!$O$5:$O$500,0,0)</f>
        <v>0</v>
      </c>
      <c r="W7509" s="102">
        <f>IF($V7509=0,ROUND(ZPRL[[#This Row],[List
Price]]*(1-$U7509),2),ROUND(ZPRL[[#This Row],[List
Price]]*(1-$V7509),2))</f>
        <v>331.18</v>
      </c>
      <c r="X7509" s="67">
        <f t="shared" si="117"/>
        <v>100</v>
      </c>
      <c r="Y7509" s="32"/>
      <c r="Z7509" s="30"/>
    </row>
    <row r="7510" spans="1:26" x14ac:dyDescent="0.3">
      <c r="A7510" s="30"/>
      <c r="B7510" s="54"/>
      <c r="C7510" s="107" t="s">
        <v>22312</v>
      </c>
      <c r="D7510" s="108" t="s">
        <v>22313</v>
      </c>
      <c r="E7510" s="59" t="s">
        <v>37</v>
      </c>
      <c r="F7510" s="61" t="s">
        <v>4723</v>
      </c>
      <c r="G7510" s="106">
        <v>397.43</v>
      </c>
      <c r="H7510" s="107">
        <v>100</v>
      </c>
      <c r="I7510" s="107" t="s">
        <v>1</v>
      </c>
      <c r="J7510" s="60">
        <v>54</v>
      </c>
      <c r="K7510" s="60">
        <v>54</v>
      </c>
      <c r="L7510" s="100">
        <v>352</v>
      </c>
      <c r="M7510" s="60">
        <v>144</v>
      </c>
      <c r="N7510" s="60">
        <v>38</v>
      </c>
      <c r="O7510" s="59" t="s">
        <v>150</v>
      </c>
      <c r="P7510" s="60">
        <v>655</v>
      </c>
      <c r="Q7510" s="70" t="s">
        <v>151</v>
      </c>
      <c r="R7510" s="59" t="s">
        <v>22314</v>
      </c>
      <c r="S7510" s="59" t="s">
        <v>549</v>
      </c>
      <c r="T7510" s="59" t="s">
        <v>201</v>
      </c>
      <c r="U7510" s="66" cm="1">
        <f t="array" ref="U7510">_xlfn.XLOOKUP("Pricing Group"&amp;ZPRL[[#This Row],[PGR]],'Discount Profile'!$E$5:$E$500&amp;'Discount Profile'!$F$5:$F$500,'Discount Profile'!$N$5:$N$500,0,0)</f>
        <v>0</v>
      </c>
      <c r="V7510" s="90" cm="1">
        <f t="array" ref="V7510">_xlfn.XLOOKUP("Enhanced Article Discount"&amp;ZPRL[[#This Row],[Article]],'Discount Profile'!$E$5:$E$500&amp;'Discount Profile'!$H$5:$H$500,'Discount Profile'!$O$5:$O$500,0,0)</f>
        <v>0</v>
      </c>
      <c r="W7510" s="102">
        <f>IF($V7510=0,ROUND(ZPRL[[#This Row],[List
Price]]*(1-$U7510),2),ROUND(ZPRL[[#This Row],[List
Price]]*(1-$V7510),2))</f>
        <v>397.43</v>
      </c>
      <c r="X7510" s="67">
        <f t="shared" si="117"/>
        <v>100</v>
      </c>
      <c r="Y7510" s="32"/>
      <c r="Z7510" s="30"/>
    </row>
    <row r="7511" spans="1:26" x14ac:dyDescent="0.3">
      <c r="A7511" s="30"/>
      <c r="B7511" s="54"/>
      <c r="C7511" s="107" t="s">
        <v>22315</v>
      </c>
      <c r="D7511" s="108" t="s">
        <v>22316</v>
      </c>
      <c r="E7511" s="59" t="s">
        <v>37</v>
      </c>
      <c r="F7511" s="61" t="s">
        <v>4723</v>
      </c>
      <c r="G7511" s="106">
        <v>463.64</v>
      </c>
      <c r="H7511" s="107">
        <v>100</v>
      </c>
      <c r="I7511" s="107" t="s">
        <v>1</v>
      </c>
      <c r="J7511" s="60">
        <v>48</v>
      </c>
      <c r="K7511" s="60">
        <v>48</v>
      </c>
      <c r="L7511" s="100">
        <v>351</v>
      </c>
      <c r="M7511" s="60">
        <v>136</v>
      </c>
      <c r="N7511" s="60">
        <v>38</v>
      </c>
      <c r="O7511" s="59" t="s">
        <v>150</v>
      </c>
      <c r="P7511" s="60">
        <v>679</v>
      </c>
      <c r="Q7511" s="70" t="s">
        <v>151</v>
      </c>
      <c r="R7511" s="59" t="s">
        <v>22317</v>
      </c>
      <c r="S7511" s="59" t="s">
        <v>549</v>
      </c>
      <c r="T7511" s="59" t="s">
        <v>201</v>
      </c>
      <c r="U7511" s="66" cm="1">
        <f t="array" ref="U7511">_xlfn.XLOOKUP("Pricing Group"&amp;ZPRL[[#This Row],[PGR]],'Discount Profile'!$E$5:$E$500&amp;'Discount Profile'!$F$5:$F$500,'Discount Profile'!$N$5:$N$500,0,0)</f>
        <v>0</v>
      </c>
      <c r="V7511" s="90" cm="1">
        <f t="array" ref="V7511">_xlfn.XLOOKUP("Enhanced Article Discount"&amp;ZPRL[[#This Row],[Article]],'Discount Profile'!$E$5:$E$500&amp;'Discount Profile'!$H$5:$H$500,'Discount Profile'!$O$5:$O$500,0,0)</f>
        <v>0</v>
      </c>
      <c r="W7511" s="102">
        <f>IF($V7511=0,ROUND(ZPRL[[#This Row],[List
Price]]*(1-$U7511),2),ROUND(ZPRL[[#This Row],[List
Price]]*(1-$V7511),2))</f>
        <v>463.64</v>
      </c>
      <c r="X7511" s="67">
        <f t="shared" si="117"/>
        <v>100</v>
      </c>
      <c r="Y7511" s="32"/>
      <c r="Z7511" s="30"/>
    </row>
    <row r="7512" spans="1:26" x14ac:dyDescent="0.3">
      <c r="A7512" s="30"/>
      <c r="B7512" s="54"/>
      <c r="C7512" s="107" t="s">
        <v>22318</v>
      </c>
      <c r="D7512" s="108" t="s">
        <v>22319</v>
      </c>
      <c r="E7512" s="59" t="s">
        <v>37</v>
      </c>
      <c r="F7512" s="61" t="s">
        <v>4723</v>
      </c>
      <c r="G7512" s="106">
        <v>529.89</v>
      </c>
      <c r="H7512" s="107">
        <v>100</v>
      </c>
      <c r="I7512" s="107" t="s">
        <v>1</v>
      </c>
      <c r="J7512" s="60">
        <v>42</v>
      </c>
      <c r="K7512" s="60">
        <v>42</v>
      </c>
      <c r="L7512" s="100">
        <v>351</v>
      </c>
      <c r="M7512" s="60">
        <v>137</v>
      </c>
      <c r="N7512" s="60">
        <v>38</v>
      </c>
      <c r="O7512" s="59" t="s">
        <v>150</v>
      </c>
      <c r="P7512" s="60">
        <v>662</v>
      </c>
      <c r="Q7512" s="70" t="s">
        <v>151</v>
      </c>
      <c r="R7512" s="59" t="s">
        <v>22320</v>
      </c>
      <c r="S7512" s="59" t="s">
        <v>549</v>
      </c>
      <c r="T7512" s="59" t="s">
        <v>201</v>
      </c>
      <c r="U7512" s="66" cm="1">
        <f t="array" ref="U7512">_xlfn.XLOOKUP("Pricing Group"&amp;ZPRL[[#This Row],[PGR]],'Discount Profile'!$E$5:$E$500&amp;'Discount Profile'!$F$5:$F$500,'Discount Profile'!$N$5:$N$500,0,0)</f>
        <v>0</v>
      </c>
      <c r="V7512" s="90" cm="1">
        <f t="array" ref="V7512">_xlfn.XLOOKUP("Enhanced Article Discount"&amp;ZPRL[[#This Row],[Article]],'Discount Profile'!$E$5:$E$500&amp;'Discount Profile'!$H$5:$H$500,'Discount Profile'!$O$5:$O$500,0,0)</f>
        <v>0</v>
      </c>
      <c r="W7512" s="102">
        <f>IF($V7512=0,ROUND(ZPRL[[#This Row],[List
Price]]*(1-$U7512),2),ROUND(ZPRL[[#This Row],[List
Price]]*(1-$V7512),2))</f>
        <v>529.89</v>
      </c>
      <c r="X7512" s="67">
        <f t="shared" si="117"/>
        <v>100</v>
      </c>
      <c r="Y7512" s="32"/>
      <c r="Z7512" s="30"/>
    </row>
    <row r="7513" spans="1:26" x14ac:dyDescent="0.3">
      <c r="A7513" s="30"/>
      <c r="B7513" s="54"/>
      <c r="C7513" s="107" t="s">
        <v>22321</v>
      </c>
      <c r="D7513" s="108" t="s">
        <v>22322</v>
      </c>
      <c r="E7513" s="59" t="s">
        <v>37</v>
      </c>
      <c r="F7513" s="61" t="s">
        <v>4723</v>
      </c>
      <c r="G7513" s="106">
        <v>596.12</v>
      </c>
      <c r="H7513" s="107">
        <v>100</v>
      </c>
      <c r="I7513" s="107" t="s">
        <v>1</v>
      </c>
      <c r="J7513" s="60">
        <v>36</v>
      </c>
      <c r="K7513" s="60">
        <v>36</v>
      </c>
      <c r="L7513" s="100">
        <v>351</v>
      </c>
      <c r="M7513" s="60">
        <v>136</v>
      </c>
      <c r="N7513" s="60">
        <v>38</v>
      </c>
      <c r="O7513" s="59" t="s">
        <v>150</v>
      </c>
      <c r="P7513" s="60">
        <v>657</v>
      </c>
      <c r="Q7513" s="70" t="s">
        <v>151</v>
      </c>
      <c r="R7513" s="59" t="s">
        <v>22323</v>
      </c>
      <c r="S7513" s="59" t="s">
        <v>549</v>
      </c>
      <c r="T7513" s="59" t="s">
        <v>201</v>
      </c>
      <c r="U7513" s="66" cm="1">
        <f t="array" ref="U7513">_xlfn.XLOOKUP("Pricing Group"&amp;ZPRL[[#This Row],[PGR]],'Discount Profile'!$E$5:$E$500&amp;'Discount Profile'!$F$5:$F$500,'Discount Profile'!$N$5:$N$500,0,0)</f>
        <v>0</v>
      </c>
      <c r="V7513" s="90" cm="1">
        <f t="array" ref="V7513">_xlfn.XLOOKUP("Enhanced Article Discount"&amp;ZPRL[[#This Row],[Article]],'Discount Profile'!$E$5:$E$500&amp;'Discount Profile'!$H$5:$H$500,'Discount Profile'!$O$5:$O$500,0,0)</f>
        <v>0</v>
      </c>
      <c r="W7513" s="102">
        <f>IF($V7513=0,ROUND(ZPRL[[#This Row],[List
Price]]*(1-$U7513),2),ROUND(ZPRL[[#This Row],[List
Price]]*(1-$V7513),2))</f>
        <v>596.12</v>
      </c>
      <c r="X7513" s="67">
        <f t="shared" si="117"/>
        <v>100</v>
      </c>
      <c r="Y7513" s="32"/>
      <c r="Z7513" s="30"/>
    </row>
    <row r="7514" spans="1:26" x14ac:dyDescent="0.3">
      <c r="A7514" s="30"/>
      <c r="B7514" s="54"/>
      <c r="C7514" s="107" t="s">
        <v>22324</v>
      </c>
      <c r="D7514" s="108" t="s">
        <v>22325</v>
      </c>
      <c r="E7514" s="59" t="s">
        <v>37</v>
      </c>
      <c r="F7514" s="61" t="s">
        <v>4723</v>
      </c>
      <c r="G7514" s="106">
        <v>662.33</v>
      </c>
      <c r="H7514" s="107">
        <v>100</v>
      </c>
      <c r="I7514" s="107" t="s">
        <v>1</v>
      </c>
      <c r="J7514" s="60">
        <v>30</v>
      </c>
      <c r="K7514" s="60">
        <v>30</v>
      </c>
      <c r="L7514" s="100">
        <v>352</v>
      </c>
      <c r="M7514" s="60">
        <v>140</v>
      </c>
      <c r="N7514" s="60">
        <v>39</v>
      </c>
      <c r="O7514" s="59" t="s">
        <v>150</v>
      </c>
      <c r="P7514" s="60">
        <v>612</v>
      </c>
      <c r="Q7514" s="70" t="s">
        <v>151</v>
      </c>
      <c r="R7514" s="59" t="s">
        <v>22326</v>
      </c>
      <c r="S7514" s="59" t="s">
        <v>549</v>
      </c>
      <c r="T7514" s="59" t="s">
        <v>201</v>
      </c>
      <c r="U7514" s="66" cm="1">
        <f t="array" ref="U7514">_xlfn.XLOOKUP("Pricing Group"&amp;ZPRL[[#This Row],[PGR]],'Discount Profile'!$E$5:$E$500&amp;'Discount Profile'!$F$5:$F$500,'Discount Profile'!$N$5:$N$500,0,0)</f>
        <v>0</v>
      </c>
      <c r="V7514" s="90" cm="1">
        <f t="array" ref="V7514">_xlfn.XLOOKUP("Enhanced Article Discount"&amp;ZPRL[[#This Row],[Article]],'Discount Profile'!$E$5:$E$500&amp;'Discount Profile'!$H$5:$H$500,'Discount Profile'!$O$5:$O$500,0,0)</f>
        <v>0</v>
      </c>
      <c r="W7514" s="102">
        <f>IF($V7514=0,ROUND(ZPRL[[#This Row],[List
Price]]*(1-$U7514),2),ROUND(ZPRL[[#This Row],[List
Price]]*(1-$V7514),2))</f>
        <v>662.33</v>
      </c>
      <c r="X7514" s="67">
        <f t="shared" si="117"/>
        <v>100</v>
      </c>
      <c r="Y7514" s="32"/>
      <c r="Z7514" s="30"/>
    </row>
    <row r="7515" spans="1:26" x14ac:dyDescent="0.3">
      <c r="A7515" s="30"/>
      <c r="B7515" s="54"/>
      <c r="C7515" s="107" t="s">
        <v>22327</v>
      </c>
      <c r="D7515" s="108" t="s">
        <v>22328</v>
      </c>
      <c r="E7515" s="59" t="s">
        <v>37</v>
      </c>
      <c r="F7515" s="61" t="s">
        <v>4723</v>
      </c>
      <c r="G7515" s="106">
        <v>728.59</v>
      </c>
      <c r="H7515" s="107">
        <v>100</v>
      </c>
      <c r="I7515" s="107" t="s">
        <v>1</v>
      </c>
      <c r="J7515" s="60">
        <v>30</v>
      </c>
      <c r="K7515" s="60">
        <v>30</v>
      </c>
      <c r="L7515" s="100">
        <v>350</v>
      </c>
      <c r="M7515" s="60">
        <v>135</v>
      </c>
      <c r="N7515" s="60">
        <v>38</v>
      </c>
      <c r="O7515" s="59" t="s">
        <v>150</v>
      </c>
      <c r="P7515" s="60">
        <v>665</v>
      </c>
      <c r="Q7515" s="70" t="s">
        <v>151</v>
      </c>
      <c r="R7515" s="59" t="s">
        <v>22329</v>
      </c>
      <c r="S7515" s="59" t="s">
        <v>549</v>
      </c>
      <c r="T7515" s="59" t="s">
        <v>201</v>
      </c>
      <c r="U7515" s="66" cm="1">
        <f t="array" ref="U7515">_xlfn.XLOOKUP("Pricing Group"&amp;ZPRL[[#This Row],[PGR]],'Discount Profile'!$E$5:$E$500&amp;'Discount Profile'!$F$5:$F$500,'Discount Profile'!$N$5:$N$500,0,0)</f>
        <v>0</v>
      </c>
      <c r="V7515" s="90" cm="1">
        <f t="array" ref="V7515">_xlfn.XLOOKUP("Enhanced Article Discount"&amp;ZPRL[[#This Row],[Article]],'Discount Profile'!$E$5:$E$500&amp;'Discount Profile'!$H$5:$H$500,'Discount Profile'!$O$5:$O$500,0,0)</f>
        <v>0</v>
      </c>
      <c r="W7515" s="102">
        <f>IF($V7515=0,ROUND(ZPRL[[#This Row],[List
Price]]*(1-$U7515),2),ROUND(ZPRL[[#This Row],[List
Price]]*(1-$V7515),2))</f>
        <v>728.59</v>
      </c>
      <c r="X7515" s="67">
        <f t="shared" si="117"/>
        <v>100</v>
      </c>
      <c r="Y7515" s="32"/>
      <c r="Z7515" s="30"/>
    </row>
    <row r="7516" spans="1:26" x14ac:dyDescent="0.3">
      <c r="A7516" s="30"/>
      <c r="B7516" s="54"/>
      <c r="C7516" s="107" t="s">
        <v>22330</v>
      </c>
      <c r="D7516" s="108" t="s">
        <v>22331</v>
      </c>
      <c r="E7516" s="59" t="s">
        <v>37</v>
      </c>
      <c r="F7516" s="61" t="s">
        <v>4723</v>
      </c>
      <c r="G7516" s="106">
        <v>794.83</v>
      </c>
      <c r="H7516" s="107">
        <v>100</v>
      </c>
      <c r="I7516" s="107" t="s">
        <v>1</v>
      </c>
      <c r="J7516" s="60">
        <v>24</v>
      </c>
      <c r="K7516" s="60">
        <v>24</v>
      </c>
      <c r="L7516" s="100">
        <v>352</v>
      </c>
      <c r="M7516" s="60">
        <v>139</v>
      </c>
      <c r="N7516" s="60">
        <v>38</v>
      </c>
      <c r="O7516" s="59" t="s">
        <v>150</v>
      </c>
      <c r="P7516" s="60">
        <v>593</v>
      </c>
      <c r="Q7516" s="70" t="s">
        <v>151</v>
      </c>
      <c r="R7516" s="59" t="s">
        <v>22332</v>
      </c>
      <c r="S7516" s="59" t="s">
        <v>549</v>
      </c>
      <c r="T7516" s="59" t="s">
        <v>201</v>
      </c>
      <c r="U7516" s="66" cm="1">
        <f t="array" ref="U7516">_xlfn.XLOOKUP("Pricing Group"&amp;ZPRL[[#This Row],[PGR]],'Discount Profile'!$E$5:$E$500&amp;'Discount Profile'!$F$5:$F$500,'Discount Profile'!$N$5:$N$500,0,0)</f>
        <v>0</v>
      </c>
      <c r="V7516" s="90" cm="1">
        <f t="array" ref="V7516">_xlfn.XLOOKUP("Enhanced Article Discount"&amp;ZPRL[[#This Row],[Article]],'Discount Profile'!$E$5:$E$500&amp;'Discount Profile'!$H$5:$H$500,'Discount Profile'!$O$5:$O$500,0,0)</f>
        <v>0</v>
      </c>
      <c r="W7516" s="102">
        <f>IF($V7516=0,ROUND(ZPRL[[#This Row],[List
Price]]*(1-$U7516),2),ROUND(ZPRL[[#This Row],[List
Price]]*(1-$V7516),2))</f>
        <v>794.83</v>
      </c>
      <c r="X7516" s="67">
        <f t="shared" si="117"/>
        <v>100</v>
      </c>
      <c r="Y7516" s="32"/>
      <c r="Z7516" s="30"/>
    </row>
    <row r="7517" spans="1:26" x14ac:dyDescent="0.3">
      <c r="A7517" s="30"/>
      <c r="B7517" s="54"/>
      <c r="C7517" s="107" t="s">
        <v>22333</v>
      </c>
      <c r="D7517" s="108" t="s">
        <v>22334</v>
      </c>
      <c r="E7517" s="59" t="s">
        <v>37</v>
      </c>
      <c r="F7517" s="61" t="s">
        <v>4723</v>
      </c>
      <c r="G7517" s="106">
        <v>132.44</v>
      </c>
      <c r="H7517" s="107">
        <v>100</v>
      </c>
      <c r="I7517" s="107" t="s">
        <v>1</v>
      </c>
      <c r="J7517" s="60">
        <v>180</v>
      </c>
      <c r="K7517" s="60">
        <v>180</v>
      </c>
      <c r="L7517" s="100">
        <v>350</v>
      </c>
      <c r="M7517" s="60">
        <v>136</v>
      </c>
      <c r="N7517" s="60">
        <v>38</v>
      </c>
      <c r="O7517" s="59" t="s">
        <v>150</v>
      </c>
      <c r="P7517" s="60">
        <v>724</v>
      </c>
      <c r="Q7517" s="70" t="s">
        <v>151</v>
      </c>
      <c r="R7517" s="59" t="s">
        <v>22335</v>
      </c>
      <c r="S7517" s="59" t="s">
        <v>549</v>
      </c>
      <c r="T7517" s="59" t="s">
        <v>201</v>
      </c>
      <c r="U7517" s="66" cm="1">
        <f t="array" ref="U7517">_xlfn.XLOOKUP("Pricing Group"&amp;ZPRL[[#This Row],[PGR]],'Discount Profile'!$E$5:$E$500&amp;'Discount Profile'!$F$5:$F$500,'Discount Profile'!$N$5:$N$500,0,0)</f>
        <v>0</v>
      </c>
      <c r="V7517" s="90" cm="1">
        <f t="array" ref="V7517">_xlfn.XLOOKUP("Enhanced Article Discount"&amp;ZPRL[[#This Row],[Article]],'Discount Profile'!$E$5:$E$500&amp;'Discount Profile'!$H$5:$H$500,'Discount Profile'!$O$5:$O$500,0,0)</f>
        <v>0</v>
      </c>
      <c r="W7517" s="102">
        <f>IF($V7517=0,ROUND(ZPRL[[#This Row],[List
Price]]*(1-$U7517),2),ROUND(ZPRL[[#This Row],[List
Price]]*(1-$V7517),2))</f>
        <v>132.44</v>
      </c>
      <c r="X7517" s="67">
        <f t="shared" si="117"/>
        <v>100</v>
      </c>
      <c r="Y7517" s="32"/>
      <c r="Z7517" s="30"/>
    </row>
    <row r="7518" spans="1:26" x14ac:dyDescent="0.3">
      <c r="A7518" s="30"/>
      <c r="B7518" s="54"/>
      <c r="C7518" s="107" t="s">
        <v>22336</v>
      </c>
      <c r="D7518" s="108" t="s">
        <v>22337</v>
      </c>
      <c r="E7518" s="59" t="s">
        <v>37</v>
      </c>
      <c r="F7518" s="61" t="s">
        <v>4723</v>
      </c>
      <c r="G7518" s="106">
        <v>198.68</v>
      </c>
      <c r="H7518" s="107">
        <v>100</v>
      </c>
      <c r="I7518" s="107" t="s">
        <v>1</v>
      </c>
      <c r="J7518" s="60">
        <v>120</v>
      </c>
      <c r="K7518" s="60">
        <v>120</v>
      </c>
      <c r="L7518" s="100">
        <v>352</v>
      </c>
      <c r="M7518" s="60">
        <v>142</v>
      </c>
      <c r="N7518" s="60">
        <v>39</v>
      </c>
      <c r="O7518" s="59" t="s">
        <v>150</v>
      </c>
      <c r="P7518" s="60">
        <v>727</v>
      </c>
      <c r="Q7518" s="70" t="s">
        <v>151</v>
      </c>
      <c r="R7518" s="59" t="s">
        <v>22338</v>
      </c>
      <c r="S7518" s="59" t="s">
        <v>549</v>
      </c>
      <c r="T7518" s="59" t="s">
        <v>201</v>
      </c>
      <c r="U7518" s="66" cm="1">
        <f t="array" ref="U7518">_xlfn.XLOOKUP("Pricing Group"&amp;ZPRL[[#This Row],[PGR]],'Discount Profile'!$E$5:$E$500&amp;'Discount Profile'!$F$5:$F$500,'Discount Profile'!$N$5:$N$500,0,0)</f>
        <v>0</v>
      </c>
      <c r="V7518" s="90" cm="1">
        <f t="array" ref="V7518">_xlfn.XLOOKUP("Enhanced Article Discount"&amp;ZPRL[[#This Row],[Article]],'Discount Profile'!$E$5:$E$500&amp;'Discount Profile'!$H$5:$H$500,'Discount Profile'!$O$5:$O$500,0,0)</f>
        <v>0</v>
      </c>
      <c r="W7518" s="102">
        <f>IF($V7518=0,ROUND(ZPRL[[#This Row],[List
Price]]*(1-$U7518),2),ROUND(ZPRL[[#This Row],[List
Price]]*(1-$V7518),2))</f>
        <v>198.68</v>
      </c>
      <c r="X7518" s="67">
        <f t="shared" si="117"/>
        <v>100</v>
      </c>
      <c r="Y7518" s="32"/>
      <c r="Z7518" s="30"/>
    </row>
    <row r="7519" spans="1:26" x14ac:dyDescent="0.3">
      <c r="A7519" s="30"/>
      <c r="B7519" s="54"/>
      <c r="C7519" s="107" t="s">
        <v>22339</v>
      </c>
      <c r="D7519" s="108" t="s">
        <v>22340</v>
      </c>
      <c r="E7519" s="59" t="s">
        <v>37</v>
      </c>
      <c r="F7519" s="61" t="s">
        <v>4723</v>
      </c>
      <c r="G7519" s="106">
        <v>264.89999999999998</v>
      </c>
      <c r="H7519" s="107">
        <v>100</v>
      </c>
      <c r="I7519" s="107" t="s">
        <v>1</v>
      </c>
      <c r="J7519" s="60">
        <v>90</v>
      </c>
      <c r="K7519" s="60">
        <v>90</v>
      </c>
      <c r="L7519" s="100">
        <v>352</v>
      </c>
      <c r="M7519" s="60">
        <v>145</v>
      </c>
      <c r="N7519" s="60">
        <v>39</v>
      </c>
      <c r="O7519" s="59" t="s">
        <v>150</v>
      </c>
      <c r="P7519" s="60">
        <v>716</v>
      </c>
      <c r="Q7519" s="70" t="s">
        <v>151</v>
      </c>
      <c r="R7519" s="59" t="s">
        <v>22341</v>
      </c>
      <c r="S7519" s="59" t="s">
        <v>549</v>
      </c>
      <c r="T7519" s="59" t="s">
        <v>201</v>
      </c>
      <c r="U7519" s="66" cm="1">
        <f t="array" ref="U7519">_xlfn.XLOOKUP("Pricing Group"&amp;ZPRL[[#This Row],[PGR]],'Discount Profile'!$E$5:$E$500&amp;'Discount Profile'!$F$5:$F$500,'Discount Profile'!$N$5:$N$500,0,0)</f>
        <v>0</v>
      </c>
      <c r="V7519" s="90" cm="1">
        <f t="array" ref="V7519">_xlfn.XLOOKUP("Enhanced Article Discount"&amp;ZPRL[[#This Row],[Article]],'Discount Profile'!$E$5:$E$500&amp;'Discount Profile'!$H$5:$H$500,'Discount Profile'!$O$5:$O$500,0,0)</f>
        <v>0</v>
      </c>
      <c r="W7519" s="102">
        <f>IF($V7519=0,ROUND(ZPRL[[#This Row],[List
Price]]*(1-$U7519),2),ROUND(ZPRL[[#This Row],[List
Price]]*(1-$V7519),2))</f>
        <v>264.89999999999998</v>
      </c>
      <c r="X7519" s="67">
        <f t="shared" si="117"/>
        <v>100</v>
      </c>
      <c r="Y7519" s="32"/>
      <c r="Z7519" s="30"/>
    </row>
    <row r="7520" spans="1:26" x14ac:dyDescent="0.3">
      <c r="A7520" s="30"/>
      <c r="B7520" s="54"/>
      <c r="C7520" s="107" t="s">
        <v>22342</v>
      </c>
      <c r="D7520" s="108" t="s">
        <v>22343</v>
      </c>
      <c r="E7520" s="59" t="s">
        <v>37</v>
      </c>
      <c r="F7520" s="61" t="s">
        <v>4723</v>
      </c>
      <c r="G7520" s="106">
        <v>166.84</v>
      </c>
      <c r="H7520" s="107">
        <v>100</v>
      </c>
      <c r="I7520" s="107" t="s">
        <v>1</v>
      </c>
      <c r="J7520" s="60">
        <v>90</v>
      </c>
      <c r="K7520" s="60">
        <v>90</v>
      </c>
      <c r="L7520" s="100">
        <v>353</v>
      </c>
      <c r="M7520" s="60">
        <v>144</v>
      </c>
      <c r="N7520" s="60">
        <v>39</v>
      </c>
      <c r="O7520" s="59" t="s">
        <v>150</v>
      </c>
      <c r="P7520" s="60">
        <v>461</v>
      </c>
      <c r="Q7520" s="70" t="s">
        <v>151</v>
      </c>
      <c r="R7520" s="59" t="s">
        <v>22344</v>
      </c>
      <c r="S7520" s="59" t="s">
        <v>549</v>
      </c>
      <c r="T7520" s="59" t="s">
        <v>201</v>
      </c>
      <c r="U7520" s="66" cm="1">
        <f t="array" ref="U7520">_xlfn.XLOOKUP("Pricing Group"&amp;ZPRL[[#This Row],[PGR]],'Discount Profile'!$E$5:$E$500&amp;'Discount Profile'!$F$5:$F$500,'Discount Profile'!$N$5:$N$500,0,0)</f>
        <v>0</v>
      </c>
      <c r="V7520" s="90" cm="1">
        <f t="array" ref="V7520">_xlfn.XLOOKUP("Enhanced Article Discount"&amp;ZPRL[[#This Row],[Article]],'Discount Profile'!$E$5:$E$500&amp;'Discount Profile'!$H$5:$H$500,'Discount Profile'!$O$5:$O$500,0,0)</f>
        <v>0</v>
      </c>
      <c r="W7520" s="102">
        <f>IF($V7520=0,ROUND(ZPRL[[#This Row],[List
Price]]*(1-$U7520),2),ROUND(ZPRL[[#This Row],[List
Price]]*(1-$V7520),2))</f>
        <v>166.84</v>
      </c>
      <c r="X7520" s="67">
        <f t="shared" si="117"/>
        <v>100</v>
      </c>
      <c r="Y7520" s="32"/>
      <c r="Z7520" s="30"/>
    </row>
    <row r="7521" spans="1:26" x14ac:dyDescent="0.3">
      <c r="A7521" s="30"/>
      <c r="B7521" s="54"/>
      <c r="C7521" s="107" t="s">
        <v>22345</v>
      </c>
      <c r="D7521" s="108" t="s">
        <v>22346</v>
      </c>
      <c r="E7521" s="59" t="s">
        <v>37</v>
      </c>
      <c r="F7521" s="61" t="s">
        <v>4723</v>
      </c>
      <c r="G7521" s="106">
        <v>233.07</v>
      </c>
      <c r="H7521" s="107">
        <v>100</v>
      </c>
      <c r="I7521" s="107" t="s">
        <v>1</v>
      </c>
      <c r="J7521" s="60">
        <v>72</v>
      </c>
      <c r="K7521" s="60">
        <v>72</v>
      </c>
      <c r="L7521" s="100">
        <v>351</v>
      </c>
      <c r="M7521" s="60">
        <v>137</v>
      </c>
      <c r="N7521" s="60">
        <v>38</v>
      </c>
      <c r="O7521" s="59" t="s">
        <v>150</v>
      </c>
      <c r="P7521" s="60">
        <v>514</v>
      </c>
      <c r="Q7521" s="70" t="s">
        <v>151</v>
      </c>
      <c r="R7521" s="59" t="s">
        <v>22347</v>
      </c>
      <c r="S7521" s="59" t="s">
        <v>549</v>
      </c>
      <c r="T7521" s="59" t="s">
        <v>201</v>
      </c>
      <c r="U7521" s="66" cm="1">
        <f t="array" ref="U7521">_xlfn.XLOOKUP("Pricing Group"&amp;ZPRL[[#This Row],[PGR]],'Discount Profile'!$E$5:$E$500&amp;'Discount Profile'!$F$5:$F$500,'Discount Profile'!$N$5:$N$500,0,0)</f>
        <v>0</v>
      </c>
      <c r="V7521" s="90" cm="1">
        <f t="array" ref="V7521">_xlfn.XLOOKUP("Enhanced Article Discount"&amp;ZPRL[[#This Row],[Article]],'Discount Profile'!$E$5:$E$500&amp;'Discount Profile'!$H$5:$H$500,'Discount Profile'!$O$5:$O$500,0,0)</f>
        <v>0</v>
      </c>
      <c r="W7521" s="102">
        <f>IF($V7521=0,ROUND(ZPRL[[#This Row],[List
Price]]*(1-$U7521),2),ROUND(ZPRL[[#This Row],[List
Price]]*(1-$V7521),2))</f>
        <v>233.07</v>
      </c>
      <c r="X7521" s="67">
        <f t="shared" si="117"/>
        <v>100</v>
      </c>
      <c r="Y7521" s="32"/>
      <c r="Z7521" s="30"/>
    </row>
    <row r="7522" spans="1:26" x14ac:dyDescent="0.3">
      <c r="A7522" s="30"/>
      <c r="B7522" s="54"/>
      <c r="C7522" s="107" t="s">
        <v>22348</v>
      </c>
      <c r="D7522" s="108" t="s">
        <v>22349</v>
      </c>
      <c r="E7522" s="59" t="s">
        <v>37</v>
      </c>
      <c r="F7522" s="61" t="s">
        <v>4723</v>
      </c>
      <c r="G7522" s="106">
        <v>397.36</v>
      </c>
      <c r="H7522" s="107">
        <v>100</v>
      </c>
      <c r="I7522" s="107" t="s">
        <v>1</v>
      </c>
      <c r="J7522" s="60">
        <v>60</v>
      </c>
      <c r="K7522" s="60">
        <v>60</v>
      </c>
      <c r="L7522" s="100">
        <v>351</v>
      </c>
      <c r="M7522" s="60">
        <v>136</v>
      </c>
      <c r="N7522" s="60">
        <v>38</v>
      </c>
      <c r="O7522" s="59" t="s">
        <v>150</v>
      </c>
      <c r="P7522" s="60">
        <v>718</v>
      </c>
      <c r="Q7522" s="70" t="s">
        <v>151</v>
      </c>
      <c r="R7522" s="59" t="s">
        <v>22350</v>
      </c>
      <c r="S7522" s="59" t="s">
        <v>549</v>
      </c>
      <c r="T7522" s="59" t="s">
        <v>201</v>
      </c>
      <c r="U7522" s="66" cm="1">
        <f t="array" ref="U7522">_xlfn.XLOOKUP("Pricing Group"&amp;ZPRL[[#This Row],[PGR]],'Discount Profile'!$E$5:$E$500&amp;'Discount Profile'!$F$5:$F$500,'Discount Profile'!$N$5:$N$500,0,0)</f>
        <v>0</v>
      </c>
      <c r="V7522" s="90" cm="1">
        <f t="array" ref="V7522">_xlfn.XLOOKUP("Enhanced Article Discount"&amp;ZPRL[[#This Row],[Article]],'Discount Profile'!$E$5:$E$500&amp;'Discount Profile'!$H$5:$H$500,'Discount Profile'!$O$5:$O$500,0,0)</f>
        <v>0</v>
      </c>
      <c r="W7522" s="102">
        <f>IF($V7522=0,ROUND(ZPRL[[#This Row],[List
Price]]*(1-$U7522),2),ROUND(ZPRL[[#This Row],[List
Price]]*(1-$V7522),2))</f>
        <v>397.36</v>
      </c>
      <c r="X7522" s="67">
        <f t="shared" si="117"/>
        <v>100</v>
      </c>
      <c r="Y7522" s="32"/>
      <c r="Z7522" s="30"/>
    </row>
    <row r="7523" spans="1:26" x14ac:dyDescent="0.3">
      <c r="A7523" s="30"/>
      <c r="B7523" s="54"/>
      <c r="C7523" s="107" t="s">
        <v>22351</v>
      </c>
      <c r="D7523" s="108" t="s">
        <v>22352</v>
      </c>
      <c r="E7523" s="59" t="s">
        <v>37</v>
      </c>
      <c r="F7523" s="61" t="s">
        <v>4723</v>
      </c>
      <c r="G7523" s="106">
        <v>299.31</v>
      </c>
      <c r="H7523" s="107">
        <v>100</v>
      </c>
      <c r="I7523" s="107" t="s">
        <v>1</v>
      </c>
      <c r="J7523" s="60">
        <v>60</v>
      </c>
      <c r="K7523" s="60">
        <v>60</v>
      </c>
      <c r="L7523" s="100">
        <v>352</v>
      </c>
      <c r="M7523" s="60">
        <v>135</v>
      </c>
      <c r="N7523" s="60">
        <v>37</v>
      </c>
      <c r="O7523" s="59" t="s">
        <v>150</v>
      </c>
      <c r="P7523" s="60">
        <v>545</v>
      </c>
      <c r="Q7523" s="70" t="s">
        <v>151</v>
      </c>
      <c r="R7523" s="59" t="s">
        <v>22353</v>
      </c>
      <c r="S7523" s="59" t="s">
        <v>549</v>
      </c>
      <c r="T7523" s="59" t="s">
        <v>201</v>
      </c>
      <c r="U7523" s="66" cm="1">
        <f t="array" ref="U7523">_xlfn.XLOOKUP("Pricing Group"&amp;ZPRL[[#This Row],[PGR]],'Discount Profile'!$E$5:$E$500&amp;'Discount Profile'!$F$5:$F$500,'Discount Profile'!$N$5:$N$500,0,0)</f>
        <v>0</v>
      </c>
      <c r="V7523" s="90" cm="1">
        <f t="array" ref="V7523">_xlfn.XLOOKUP("Enhanced Article Discount"&amp;ZPRL[[#This Row],[Article]],'Discount Profile'!$E$5:$E$500&amp;'Discount Profile'!$H$5:$H$500,'Discount Profile'!$O$5:$O$500,0,0)</f>
        <v>0</v>
      </c>
      <c r="W7523" s="102">
        <f>IF($V7523=0,ROUND(ZPRL[[#This Row],[List
Price]]*(1-$U7523),2),ROUND(ZPRL[[#This Row],[List
Price]]*(1-$V7523),2))</f>
        <v>299.31</v>
      </c>
      <c r="X7523" s="67">
        <f t="shared" si="117"/>
        <v>100</v>
      </c>
      <c r="Y7523" s="32"/>
      <c r="Z7523" s="30"/>
    </row>
    <row r="7524" spans="1:26" x14ac:dyDescent="0.3">
      <c r="A7524" s="30"/>
      <c r="B7524" s="54"/>
      <c r="C7524" s="107" t="s">
        <v>22354</v>
      </c>
      <c r="D7524" s="108" t="s">
        <v>22355</v>
      </c>
      <c r="E7524" s="59" t="s">
        <v>37</v>
      </c>
      <c r="F7524" s="61" t="s">
        <v>4723</v>
      </c>
      <c r="G7524" s="106">
        <v>365.53</v>
      </c>
      <c r="H7524" s="107">
        <v>100</v>
      </c>
      <c r="I7524" s="107" t="s">
        <v>1</v>
      </c>
      <c r="J7524" s="60">
        <v>54</v>
      </c>
      <c r="K7524" s="60">
        <v>54</v>
      </c>
      <c r="L7524" s="100">
        <v>351</v>
      </c>
      <c r="M7524" s="60">
        <v>136</v>
      </c>
      <c r="N7524" s="60">
        <v>38</v>
      </c>
      <c r="O7524" s="59" t="s">
        <v>150</v>
      </c>
      <c r="P7524" s="60">
        <v>593</v>
      </c>
      <c r="Q7524" s="70" t="s">
        <v>151</v>
      </c>
      <c r="R7524" s="59" t="s">
        <v>22356</v>
      </c>
      <c r="S7524" s="59" t="s">
        <v>549</v>
      </c>
      <c r="T7524" s="59" t="s">
        <v>201</v>
      </c>
      <c r="U7524" s="66" cm="1">
        <f t="array" ref="U7524">_xlfn.XLOOKUP("Pricing Group"&amp;ZPRL[[#This Row],[PGR]],'Discount Profile'!$E$5:$E$500&amp;'Discount Profile'!$F$5:$F$500,'Discount Profile'!$N$5:$N$500,0,0)</f>
        <v>0</v>
      </c>
      <c r="V7524" s="90" cm="1">
        <f t="array" ref="V7524">_xlfn.XLOOKUP("Enhanced Article Discount"&amp;ZPRL[[#This Row],[Article]],'Discount Profile'!$E$5:$E$500&amp;'Discount Profile'!$H$5:$H$500,'Discount Profile'!$O$5:$O$500,0,0)</f>
        <v>0</v>
      </c>
      <c r="W7524" s="102">
        <f>IF($V7524=0,ROUND(ZPRL[[#This Row],[List
Price]]*(1-$U7524),2),ROUND(ZPRL[[#This Row],[List
Price]]*(1-$V7524),2))</f>
        <v>365.53</v>
      </c>
      <c r="X7524" s="67">
        <f t="shared" si="117"/>
        <v>100</v>
      </c>
      <c r="Y7524" s="32"/>
      <c r="Z7524" s="30"/>
    </row>
    <row r="7525" spans="1:26" x14ac:dyDescent="0.3">
      <c r="A7525" s="30"/>
      <c r="B7525" s="54"/>
      <c r="C7525" s="107" t="s">
        <v>22357</v>
      </c>
      <c r="D7525" s="108" t="s">
        <v>22358</v>
      </c>
      <c r="E7525" s="59" t="s">
        <v>37</v>
      </c>
      <c r="F7525" s="61" t="s">
        <v>4723</v>
      </c>
      <c r="G7525" s="106">
        <v>431.78</v>
      </c>
      <c r="H7525" s="107">
        <v>100</v>
      </c>
      <c r="I7525" s="107" t="s">
        <v>1</v>
      </c>
      <c r="J7525" s="60">
        <v>42</v>
      </c>
      <c r="K7525" s="60">
        <v>42</v>
      </c>
      <c r="L7525" s="100">
        <v>351</v>
      </c>
      <c r="M7525" s="60">
        <v>139</v>
      </c>
      <c r="N7525" s="60">
        <v>39</v>
      </c>
      <c r="O7525" s="59" t="s">
        <v>150</v>
      </c>
      <c r="P7525" s="60">
        <v>544</v>
      </c>
      <c r="Q7525" s="70" t="s">
        <v>151</v>
      </c>
      <c r="R7525" s="59" t="s">
        <v>22359</v>
      </c>
      <c r="S7525" s="59" t="s">
        <v>549</v>
      </c>
      <c r="T7525" s="59" t="s">
        <v>201</v>
      </c>
      <c r="U7525" s="66" cm="1">
        <f t="array" ref="U7525">_xlfn.XLOOKUP("Pricing Group"&amp;ZPRL[[#This Row],[PGR]],'Discount Profile'!$E$5:$E$500&amp;'Discount Profile'!$F$5:$F$500,'Discount Profile'!$N$5:$N$500,0,0)</f>
        <v>0</v>
      </c>
      <c r="V7525" s="90" cm="1">
        <f t="array" ref="V7525">_xlfn.XLOOKUP("Enhanced Article Discount"&amp;ZPRL[[#This Row],[Article]],'Discount Profile'!$E$5:$E$500&amp;'Discount Profile'!$H$5:$H$500,'Discount Profile'!$O$5:$O$500,0,0)</f>
        <v>0</v>
      </c>
      <c r="W7525" s="102">
        <f>IF($V7525=0,ROUND(ZPRL[[#This Row],[List
Price]]*(1-$U7525),2),ROUND(ZPRL[[#This Row],[List
Price]]*(1-$V7525),2))</f>
        <v>431.78</v>
      </c>
      <c r="X7525" s="67">
        <f t="shared" si="117"/>
        <v>100</v>
      </c>
      <c r="Y7525" s="32"/>
      <c r="Z7525" s="30"/>
    </row>
    <row r="7526" spans="1:26" x14ac:dyDescent="0.3">
      <c r="A7526" s="30"/>
      <c r="B7526" s="54"/>
      <c r="C7526" s="107" t="s">
        <v>22360</v>
      </c>
      <c r="D7526" s="108" t="s">
        <v>22361</v>
      </c>
      <c r="E7526" s="59" t="s">
        <v>37</v>
      </c>
      <c r="F7526" s="61" t="s">
        <v>4723</v>
      </c>
      <c r="G7526" s="106">
        <v>498.03</v>
      </c>
      <c r="H7526" s="107">
        <v>100</v>
      </c>
      <c r="I7526" s="107" t="s">
        <v>1</v>
      </c>
      <c r="J7526" s="60">
        <v>42</v>
      </c>
      <c r="K7526" s="60">
        <v>42</v>
      </c>
      <c r="L7526" s="100">
        <v>352</v>
      </c>
      <c r="M7526" s="60">
        <v>136</v>
      </c>
      <c r="N7526" s="60">
        <v>38</v>
      </c>
      <c r="O7526" s="59" t="s">
        <v>150</v>
      </c>
      <c r="P7526" s="60">
        <v>698.67</v>
      </c>
      <c r="Q7526" s="70" t="s">
        <v>151</v>
      </c>
      <c r="R7526" s="59" t="s">
        <v>22362</v>
      </c>
      <c r="S7526" s="59" t="s">
        <v>549</v>
      </c>
      <c r="T7526" s="59" t="s">
        <v>201</v>
      </c>
      <c r="U7526" s="66" cm="1">
        <f t="array" ref="U7526">_xlfn.XLOOKUP("Pricing Group"&amp;ZPRL[[#This Row],[PGR]],'Discount Profile'!$E$5:$E$500&amp;'Discount Profile'!$F$5:$F$500,'Discount Profile'!$N$5:$N$500,0,0)</f>
        <v>0</v>
      </c>
      <c r="V7526" s="90" cm="1">
        <f t="array" ref="V7526">_xlfn.XLOOKUP("Enhanced Article Discount"&amp;ZPRL[[#This Row],[Article]],'Discount Profile'!$E$5:$E$500&amp;'Discount Profile'!$H$5:$H$500,'Discount Profile'!$O$5:$O$500,0,0)</f>
        <v>0</v>
      </c>
      <c r="W7526" s="102">
        <f>IF($V7526=0,ROUND(ZPRL[[#This Row],[List
Price]]*(1-$U7526),2),ROUND(ZPRL[[#This Row],[List
Price]]*(1-$V7526),2))</f>
        <v>498.03</v>
      </c>
      <c r="X7526" s="67">
        <f t="shared" si="117"/>
        <v>100</v>
      </c>
      <c r="Y7526" s="32"/>
      <c r="Z7526" s="30"/>
    </row>
    <row r="7527" spans="1:26" x14ac:dyDescent="0.3">
      <c r="A7527" s="30"/>
      <c r="B7527" s="54"/>
      <c r="C7527" s="107" t="s">
        <v>22363</v>
      </c>
      <c r="D7527" s="108" t="s">
        <v>22364</v>
      </c>
      <c r="E7527" s="59" t="s">
        <v>37</v>
      </c>
      <c r="F7527" s="61" t="s">
        <v>4723</v>
      </c>
      <c r="G7527" s="106">
        <v>564.24</v>
      </c>
      <c r="H7527" s="107">
        <v>100</v>
      </c>
      <c r="I7527" s="107" t="s">
        <v>1</v>
      </c>
      <c r="J7527" s="60">
        <v>36</v>
      </c>
      <c r="K7527" s="60">
        <v>36</v>
      </c>
      <c r="L7527" s="100">
        <v>352</v>
      </c>
      <c r="M7527" s="60">
        <v>137</v>
      </c>
      <c r="N7527" s="60">
        <v>38</v>
      </c>
      <c r="O7527" s="59" t="s">
        <v>150</v>
      </c>
      <c r="P7527" s="60">
        <v>604</v>
      </c>
      <c r="Q7527" s="70" t="s">
        <v>151</v>
      </c>
      <c r="R7527" s="59" t="s">
        <v>22365</v>
      </c>
      <c r="S7527" s="59" t="s">
        <v>549</v>
      </c>
      <c r="T7527" s="59" t="s">
        <v>201</v>
      </c>
      <c r="U7527" s="66" cm="1">
        <f t="array" ref="U7527">_xlfn.XLOOKUP("Pricing Group"&amp;ZPRL[[#This Row],[PGR]],'Discount Profile'!$E$5:$E$500&amp;'Discount Profile'!$F$5:$F$500,'Discount Profile'!$N$5:$N$500,0,0)</f>
        <v>0</v>
      </c>
      <c r="V7527" s="90" cm="1">
        <f t="array" ref="V7527">_xlfn.XLOOKUP("Enhanced Article Discount"&amp;ZPRL[[#This Row],[Article]],'Discount Profile'!$E$5:$E$500&amp;'Discount Profile'!$H$5:$H$500,'Discount Profile'!$O$5:$O$500,0,0)</f>
        <v>0</v>
      </c>
      <c r="W7527" s="102">
        <f>IF($V7527=0,ROUND(ZPRL[[#This Row],[List
Price]]*(1-$U7527),2),ROUND(ZPRL[[#This Row],[List
Price]]*(1-$V7527),2))</f>
        <v>564.24</v>
      </c>
      <c r="X7527" s="67">
        <f t="shared" si="117"/>
        <v>100</v>
      </c>
      <c r="Y7527" s="32"/>
      <c r="Z7527" s="30"/>
    </row>
    <row r="7528" spans="1:26" x14ac:dyDescent="0.3">
      <c r="A7528" s="30"/>
      <c r="B7528" s="54"/>
      <c r="C7528" s="107" t="s">
        <v>22366</v>
      </c>
      <c r="D7528" s="108" t="s">
        <v>22367</v>
      </c>
      <c r="E7528" s="59" t="s">
        <v>37</v>
      </c>
      <c r="F7528" s="61" t="s">
        <v>4723</v>
      </c>
      <c r="G7528" s="106">
        <v>630.48</v>
      </c>
      <c r="H7528" s="107">
        <v>100</v>
      </c>
      <c r="I7528" s="107" t="s">
        <v>1</v>
      </c>
      <c r="J7528" s="60">
        <v>30</v>
      </c>
      <c r="K7528" s="60">
        <v>30</v>
      </c>
      <c r="L7528" s="100">
        <v>351</v>
      </c>
      <c r="M7528" s="60">
        <v>135</v>
      </c>
      <c r="N7528" s="60">
        <v>36</v>
      </c>
      <c r="O7528" s="59" t="s">
        <v>150</v>
      </c>
      <c r="P7528" s="60">
        <v>574</v>
      </c>
      <c r="Q7528" s="70" t="s">
        <v>151</v>
      </c>
      <c r="R7528" s="59" t="s">
        <v>22368</v>
      </c>
      <c r="S7528" s="59" t="s">
        <v>549</v>
      </c>
      <c r="T7528" s="59" t="s">
        <v>201</v>
      </c>
      <c r="U7528" s="66" cm="1">
        <f t="array" ref="U7528">_xlfn.XLOOKUP("Pricing Group"&amp;ZPRL[[#This Row],[PGR]],'Discount Profile'!$E$5:$E$500&amp;'Discount Profile'!$F$5:$F$500,'Discount Profile'!$N$5:$N$500,0,0)</f>
        <v>0</v>
      </c>
      <c r="V7528" s="90" cm="1">
        <f t="array" ref="V7528">_xlfn.XLOOKUP("Enhanced Article Discount"&amp;ZPRL[[#This Row],[Article]],'Discount Profile'!$E$5:$E$500&amp;'Discount Profile'!$H$5:$H$500,'Discount Profile'!$O$5:$O$500,0,0)</f>
        <v>0</v>
      </c>
      <c r="W7528" s="102">
        <f>IF($V7528=0,ROUND(ZPRL[[#This Row],[List
Price]]*(1-$U7528),2),ROUND(ZPRL[[#This Row],[List
Price]]*(1-$V7528),2))</f>
        <v>630.48</v>
      </c>
      <c r="X7528" s="67">
        <f t="shared" si="117"/>
        <v>100</v>
      </c>
      <c r="Y7528" s="32"/>
      <c r="Z7528" s="30"/>
    </row>
    <row r="7529" spans="1:26" x14ac:dyDescent="0.3">
      <c r="A7529" s="30"/>
      <c r="B7529" s="54"/>
      <c r="C7529" s="107" t="s">
        <v>22369</v>
      </c>
      <c r="D7529" s="108" t="s">
        <v>22370</v>
      </c>
      <c r="E7529" s="59" t="s">
        <v>37</v>
      </c>
      <c r="F7529" s="61" t="s">
        <v>4723</v>
      </c>
      <c r="G7529" s="106">
        <v>794.69</v>
      </c>
      <c r="H7529" s="107">
        <v>100</v>
      </c>
      <c r="I7529" s="107" t="s">
        <v>1</v>
      </c>
      <c r="J7529" s="60">
        <v>30</v>
      </c>
      <c r="K7529" s="60">
        <v>30</v>
      </c>
      <c r="L7529" s="100">
        <v>350</v>
      </c>
      <c r="M7529" s="60">
        <v>134</v>
      </c>
      <c r="N7529" s="60">
        <v>38</v>
      </c>
      <c r="O7529" s="59" t="s">
        <v>150</v>
      </c>
      <c r="P7529" s="60">
        <v>716</v>
      </c>
      <c r="Q7529" s="70" t="s">
        <v>151</v>
      </c>
      <c r="R7529" s="59" t="s">
        <v>22371</v>
      </c>
      <c r="S7529" s="59" t="s">
        <v>549</v>
      </c>
      <c r="T7529" s="59" t="s">
        <v>201</v>
      </c>
      <c r="U7529" s="66" cm="1">
        <f t="array" ref="U7529">_xlfn.XLOOKUP("Pricing Group"&amp;ZPRL[[#This Row],[PGR]],'Discount Profile'!$E$5:$E$500&amp;'Discount Profile'!$F$5:$F$500,'Discount Profile'!$N$5:$N$500,0,0)</f>
        <v>0</v>
      </c>
      <c r="V7529" s="90" cm="1">
        <f t="array" ref="V7529">_xlfn.XLOOKUP("Enhanced Article Discount"&amp;ZPRL[[#This Row],[Article]],'Discount Profile'!$E$5:$E$500&amp;'Discount Profile'!$H$5:$H$500,'Discount Profile'!$O$5:$O$500,0,0)</f>
        <v>0</v>
      </c>
      <c r="W7529" s="102">
        <f>IF($V7529=0,ROUND(ZPRL[[#This Row],[List
Price]]*(1-$U7529),2),ROUND(ZPRL[[#This Row],[List
Price]]*(1-$V7529),2))</f>
        <v>794.69</v>
      </c>
      <c r="X7529" s="67">
        <f t="shared" si="117"/>
        <v>100</v>
      </c>
      <c r="Y7529" s="32"/>
      <c r="Z7529" s="30"/>
    </row>
    <row r="7530" spans="1:26" x14ac:dyDescent="0.3">
      <c r="A7530" s="30"/>
      <c r="B7530" s="54"/>
      <c r="C7530" s="107" t="s">
        <v>22372</v>
      </c>
      <c r="D7530" s="108" t="s">
        <v>22373</v>
      </c>
      <c r="E7530" s="59" t="s">
        <v>37</v>
      </c>
      <c r="F7530" s="61" t="s">
        <v>4723</v>
      </c>
      <c r="G7530" s="106">
        <v>696.7</v>
      </c>
      <c r="H7530" s="107">
        <v>100</v>
      </c>
      <c r="I7530" s="107" t="s">
        <v>1</v>
      </c>
      <c r="J7530" s="60">
        <v>30</v>
      </c>
      <c r="K7530" s="60">
        <v>30</v>
      </c>
      <c r="L7530" s="100">
        <v>350</v>
      </c>
      <c r="M7530" s="60">
        <v>135</v>
      </c>
      <c r="N7530" s="60">
        <v>36</v>
      </c>
      <c r="O7530" s="59" t="s">
        <v>150</v>
      </c>
      <c r="P7530" s="60">
        <v>633</v>
      </c>
      <c r="Q7530" s="70" t="s">
        <v>151</v>
      </c>
      <c r="R7530" s="59" t="s">
        <v>22374</v>
      </c>
      <c r="S7530" s="59" t="s">
        <v>549</v>
      </c>
      <c r="T7530" s="59" t="s">
        <v>201</v>
      </c>
      <c r="U7530" s="66" cm="1">
        <f t="array" ref="U7530">_xlfn.XLOOKUP("Pricing Group"&amp;ZPRL[[#This Row],[PGR]],'Discount Profile'!$E$5:$E$500&amp;'Discount Profile'!$F$5:$F$500,'Discount Profile'!$N$5:$N$500,0,0)</f>
        <v>0</v>
      </c>
      <c r="V7530" s="90" cm="1">
        <f t="array" ref="V7530">_xlfn.XLOOKUP("Enhanced Article Discount"&amp;ZPRL[[#This Row],[Article]],'Discount Profile'!$E$5:$E$500&amp;'Discount Profile'!$H$5:$H$500,'Discount Profile'!$O$5:$O$500,0,0)</f>
        <v>0</v>
      </c>
      <c r="W7530" s="102">
        <f>IF($V7530=0,ROUND(ZPRL[[#This Row],[List
Price]]*(1-$U7530),2),ROUND(ZPRL[[#This Row],[List
Price]]*(1-$V7530),2))</f>
        <v>696.7</v>
      </c>
      <c r="X7530" s="67">
        <f t="shared" si="117"/>
        <v>100</v>
      </c>
      <c r="Y7530" s="32"/>
      <c r="Z7530" s="30"/>
    </row>
    <row r="7531" spans="1:26" x14ac:dyDescent="0.3">
      <c r="A7531" s="30"/>
      <c r="B7531" s="54"/>
      <c r="C7531" s="107" t="s">
        <v>22375</v>
      </c>
      <c r="D7531" s="108" t="s">
        <v>22376</v>
      </c>
      <c r="E7531" s="59" t="s">
        <v>37</v>
      </c>
      <c r="F7531" s="61" t="s">
        <v>4723</v>
      </c>
      <c r="G7531" s="106">
        <v>132.47</v>
      </c>
      <c r="H7531" s="107">
        <v>100</v>
      </c>
      <c r="I7531" s="107" t="s">
        <v>1</v>
      </c>
      <c r="J7531" s="60">
        <v>150</v>
      </c>
      <c r="K7531" s="60">
        <v>150</v>
      </c>
      <c r="L7531" s="100">
        <v>352</v>
      </c>
      <c r="M7531" s="60">
        <v>135</v>
      </c>
      <c r="N7531" s="60">
        <v>37</v>
      </c>
      <c r="O7531" s="59" t="s">
        <v>150</v>
      </c>
      <c r="P7531" s="60">
        <v>636</v>
      </c>
      <c r="Q7531" s="70" t="s">
        <v>151</v>
      </c>
      <c r="R7531" s="59" t="s">
        <v>22377</v>
      </c>
      <c r="S7531" s="59" t="s">
        <v>549</v>
      </c>
      <c r="T7531" s="59" t="s">
        <v>201</v>
      </c>
      <c r="U7531" s="66" cm="1">
        <f t="array" ref="U7531">_xlfn.XLOOKUP("Pricing Group"&amp;ZPRL[[#This Row],[PGR]],'Discount Profile'!$E$5:$E$500&amp;'Discount Profile'!$F$5:$F$500,'Discount Profile'!$N$5:$N$500,0,0)</f>
        <v>0</v>
      </c>
      <c r="V7531" s="90" cm="1">
        <f t="array" ref="V7531">_xlfn.XLOOKUP("Enhanced Article Discount"&amp;ZPRL[[#This Row],[Article]],'Discount Profile'!$E$5:$E$500&amp;'Discount Profile'!$H$5:$H$500,'Discount Profile'!$O$5:$O$500,0,0)</f>
        <v>0</v>
      </c>
      <c r="W7531" s="102">
        <f>IF($V7531=0,ROUND(ZPRL[[#This Row],[List
Price]]*(1-$U7531),2),ROUND(ZPRL[[#This Row],[List
Price]]*(1-$V7531),2))</f>
        <v>132.47</v>
      </c>
      <c r="X7531" s="67">
        <f t="shared" si="117"/>
        <v>100</v>
      </c>
      <c r="Y7531" s="32"/>
      <c r="Z7531" s="30"/>
    </row>
    <row r="7532" spans="1:26" x14ac:dyDescent="0.3">
      <c r="A7532" s="30"/>
      <c r="B7532" s="54"/>
      <c r="C7532" s="107" t="s">
        <v>22378</v>
      </c>
      <c r="D7532" s="108" t="s">
        <v>22379</v>
      </c>
      <c r="E7532" s="59" t="s">
        <v>37</v>
      </c>
      <c r="F7532" s="61" t="s">
        <v>4723</v>
      </c>
      <c r="G7532" s="106">
        <v>762.98</v>
      </c>
      <c r="H7532" s="107">
        <v>100</v>
      </c>
      <c r="I7532" s="107" t="s">
        <v>1</v>
      </c>
      <c r="J7532" s="60">
        <v>24</v>
      </c>
      <c r="K7532" s="60">
        <v>24</v>
      </c>
      <c r="L7532" s="100">
        <v>351</v>
      </c>
      <c r="M7532" s="60">
        <v>135</v>
      </c>
      <c r="N7532" s="60">
        <v>36</v>
      </c>
      <c r="O7532" s="59" t="s">
        <v>150</v>
      </c>
      <c r="P7532" s="60">
        <v>560</v>
      </c>
      <c r="Q7532" s="70" t="s">
        <v>151</v>
      </c>
      <c r="R7532" s="59" t="s">
        <v>22380</v>
      </c>
      <c r="S7532" s="59" t="s">
        <v>549</v>
      </c>
      <c r="T7532" s="59" t="s">
        <v>201</v>
      </c>
      <c r="U7532" s="66" cm="1">
        <f t="array" ref="U7532">_xlfn.XLOOKUP("Pricing Group"&amp;ZPRL[[#This Row],[PGR]],'Discount Profile'!$E$5:$E$500&amp;'Discount Profile'!$F$5:$F$500,'Discount Profile'!$N$5:$N$500,0,0)</f>
        <v>0</v>
      </c>
      <c r="V7532" s="90" cm="1">
        <f t="array" ref="V7532">_xlfn.XLOOKUP("Enhanced Article Discount"&amp;ZPRL[[#This Row],[Article]],'Discount Profile'!$E$5:$E$500&amp;'Discount Profile'!$H$5:$H$500,'Discount Profile'!$O$5:$O$500,0,0)</f>
        <v>0</v>
      </c>
      <c r="W7532" s="102">
        <f>IF($V7532=0,ROUND(ZPRL[[#This Row],[List
Price]]*(1-$U7532),2),ROUND(ZPRL[[#This Row],[List
Price]]*(1-$V7532),2))</f>
        <v>762.98</v>
      </c>
      <c r="X7532" s="67">
        <f t="shared" si="117"/>
        <v>100</v>
      </c>
      <c r="Y7532" s="32"/>
      <c r="Z7532" s="30"/>
    </row>
    <row r="7533" spans="1:26" x14ac:dyDescent="0.3">
      <c r="A7533" s="30"/>
      <c r="B7533" s="54"/>
      <c r="C7533" s="107" t="s">
        <v>22381</v>
      </c>
      <c r="D7533" s="108" t="s">
        <v>22382</v>
      </c>
      <c r="E7533" s="59" t="s">
        <v>37</v>
      </c>
      <c r="F7533" s="61" t="s">
        <v>4723</v>
      </c>
      <c r="G7533" s="106">
        <v>198.69</v>
      </c>
      <c r="H7533" s="107">
        <v>100</v>
      </c>
      <c r="I7533" s="107" t="s">
        <v>1</v>
      </c>
      <c r="J7533" s="60">
        <v>108</v>
      </c>
      <c r="K7533" s="60">
        <v>108</v>
      </c>
      <c r="L7533" s="100">
        <v>351</v>
      </c>
      <c r="M7533" s="60">
        <v>136</v>
      </c>
      <c r="N7533" s="60">
        <v>38</v>
      </c>
      <c r="O7533" s="59" t="s">
        <v>150</v>
      </c>
      <c r="P7533" s="60">
        <v>672</v>
      </c>
      <c r="Q7533" s="70" t="s">
        <v>151</v>
      </c>
      <c r="R7533" s="59" t="s">
        <v>22383</v>
      </c>
      <c r="S7533" s="59" t="s">
        <v>549</v>
      </c>
      <c r="T7533" s="59" t="s">
        <v>201</v>
      </c>
      <c r="U7533" s="66" cm="1">
        <f t="array" ref="U7533">_xlfn.XLOOKUP("Pricing Group"&amp;ZPRL[[#This Row],[PGR]],'Discount Profile'!$E$5:$E$500&amp;'Discount Profile'!$F$5:$F$500,'Discount Profile'!$N$5:$N$500,0,0)</f>
        <v>0</v>
      </c>
      <c r="V7533" s="90" cm="1">
        <f t="array" ref="V7533">_xlfn.XLOOKUP("Enhanced Article Discount"&amp;ZPRL[[#This Row],[Article]],'Discount Profile'!$E$5:$E$500&amp;'Discount Profile'!$H$5:$H$500,'Discount Profile'!$O$5:$O$500,0,0)</f>
        <v>0</v>
      </c>
      <c r="W7533" s="102">
        <f>IF($V7533=0,ROUND(ZPRL[[#This Row],[List
Price]]*(1-$U7533),2),ROUND(ZPRL[[#This Row],[List
Price]]*(1-$V7533),2))</f>
        <v>198.69</v>
      </c>
      <c r="X7533" s="67">
        <f t="shared" si="117"/>
        <v>100</v>
      </c>
      <c r="Y7533" s="32"/>
      <c r="Z7533" s="30"/>
    </row>
    <row r="7534" spans="1:26" x14ac:dyDescent="0.3">
      <c r="A7534" s="30"/>
      <c r="B7534" s="54"/>
      <c r="C7534" s="107" t="s">
        <v>22384</v>
      </c>
      <c r="D7534" s="108" t="s">
        <v>22385</v>
      </c>
      <c r="E7534" s="59" t="s">
        <v>37</v>
      </c>
      <c r="F7534" s="61" t="s">
        <v>4723</v>
      </c>
      <c r="G7534" s="106">
        <v>829.22</v>
      </c>
      <c r="H7534" s="107">
        <v>100</v>
      </c>
      <c r="I7534" s="107" t="s">
        <v>1</v>
      </c>
      <c r="J7534" s="60">
        <v>24</v>
      </c>
      <c r="K7534" s="60">
        <v>24</v>
      </c>
      <c r="L7534" s="100">
        <v>351</v>
      </c>
      <c r="M7534" s="60">
        <v>135</v>
      </c>
      <c r="N7534" s="60">
        <v>38</v>
      </c>
      <c r="O7534" s="59" t="s">
        <v>150</v>
      </c>
      <c r="P7534" s="60">
        <v>606</v>
      </c>
      <c r="Q7534" s="70" t="s">
        <v>151</v>
      </c>
      <c r="R7534" s="59" t="s">
        <v>22386</v>
      </c>
      <c r="S7534" s="59" t="s">
        <v>549</v>
      </c>
      <c r="T7534" s="59" t="s">
        <v>201</v>
      </c>
      <c r="U7534" s="66" cm="1">
        <f t="array" ref="U7534">_xlfn.XLOOKUP("Pricing Group"&amp;ZPRL[[#This Row],[PGR]],'Discount Profile'!$E$5:$E$500&amp;'Discount Profile'!$F$5:$F$500,'Discount Profile'!$N$5:$N$500,0,0)</f>
        <v>0</v>
      </c>
      <c r="V7534" s="90" cm="1">
        <f t="array" ref="V7534">_xlfn.XLOOKUP("Enhanced Article Discount"&amp;ZPRL[[#This Row],[Article]],'Discount Profile'!$E$5:$E$500&amp;'Discount Profile'!$H$5:$H$500,'Discount Profile'!$O$5:$O$500,0,0)</f>
        <v>0</v>
      </c>
      <c r="W7534" s="102">
        <f>IF($V7534=0,ROUND(ZPRL[[#This Row],[List
Price]]*(1-$U7534),2),ROUND(ZPRL[[#This Row],[List
Price]]*(1-$V7534),2))</f>
        <v>829.22</v>
      </c>
      <c r="X7534" s="67">
        <f t="shared" si="117"/>
        <v>100</v>
      </c>
      <c r="Y7534" s="32"/>
      <c r="Z7534" s="30"/>
    </row>
    <row r="7535" spans="1:26" x14ac:dyDescent="0.3">
      <c r="A7535" s="30"/>
      <c r="B7535" s="54"/>
      <c r="C7535" s="107" t="s">
        <v>22387</v>
      </c>
      <c r="D7535" s="108" t="s">
        <v>22388</v>
      </c>
      <c r="E7535" s="59" t="s">
        <v>37</v>
      </c>
      <c r="F7535" s="61" t="s">
        <v>4723</v>
      </c>
      <c r="G7535" s="106">
        <v>264.95999999999998</v>
      </c>
      <c r="H7535" s="107">
        <v>100</v>
      </c>
      <c r="I7535" s="107" t="s">
        <v>1</v>
      </c>
      <c r="J7535" s="60">
        <v>78</v>
      </c>
      <c r="K7535" s="60">
        <v>78</v>
      </c>
      <c r="L7535" s="100">
        <v>351</v>
      </c>
      <c r="M7535" s="60">
        <v>135</v>
      </c>
      <c r="N7535" s="60">
        <v>38</v>
      </c>
      <c r="O7535" s="59" t="s">
        <v>150</v>
      </c>
      <c r="P7535" s="60">
        <v>645</v>
      </c>
      <c r="Q7535" s="70" t="s">
        <v>151</v>
      </c>
      <c r="R7535" s="59" t="s">
        <v>22389</v>
      </c>
      <c r="S7535" s="59" t="s">
        <v>549</v>
      </c>
      <c r="T7535" s="59" t="s">
        <v>201</v>
      </c>
      <c r="U7535" s="66" cm="1">
        <f t="array" ref="U7535">_xlfn.XLOOKUP("Pricing Group"&amp;ZPRL[[#This Row],[PGR]],'Discount Profile'!$E$5:$E$500&amp;'Discount Profile'!$F$5:$F$500,'Discount Profile'!$N$5:$N$500,0,0)</f>
        <v>0</v>
      </c>
      <c r="V7535" s="90" cm="1">
        <f t="array" ref="V7535">_xlfn.XLOOKUP("Enhanced Article Discount"&amp;ZPRL[[#This Row],[Article]],'Discount Profile'!$E$5:$E$500&amp;'Discount Profile'!$H$5:$H$500,'Discount Profile'!$O$5:$O$500,0,0)</f>
        <v>0</v>
      </c>
      <c r="W7535" s="102">
        <f>IF($V7535=0,ROUND(ZPRL[[#This Row],[List
Price]]*(1-$U7535),2),ROUND(ZPRL[[#This Row],[List
Price]]*(1-$V7535),2))</f>
        <v>264.95999999999998</v>
      </c>
      <c r="X7535" s="67">
        <f t="shared" si="117"/>
        <v>100</v>
      </c>
      <c r="Y7535" s="32"/>
      <c r="Z7535" s="30"/>
    </row>
    <row r="7536" spans="1:26" x14ac:dyDescent="0.3">
      <c r="A7536" s="30"/>
      <c r="B7536" s="54"/>
      <c r="C7536" s="107" t="s">
        <v>22390</v>
      </c>
      <c r="D7536" s="108" t="s">
        <v>22391</v>
      </c>
      <c r="E7536" s="59" t="s">
        <v>37</v>
      </c>
      <c r="F7536" s="61" t="s">
        <v>4723</v>
      </c>
      <c r="G7536" s="106">
        <v>331.18</v>
      </c>
      <c r="H7536" s="107">
        <v>100</v>
      </c>
      <c r="I7536" s="107" t="s">
        <v>1</v>
      </c>
      <c r="J7536" s="60">
        <v>66</v>
      </c>
      <c r="K7536" s="60">
        <v>66</v>
      </c>
      <c r="L7536" s="100">
        <v>353</v>
      </c>
      <c r="M7536" s="60">
        <v>138</v>
      </c>
      <c r="N7536" s="60">
        <v>38</v>
      </c>
      <c r="O7536" s="59" t="s">
        <v>150</v>
      </c>
      <c r="P7536" s="60">
        <v>665</v>
      </c>
      <c r="Q7536" s="70" t="s">
        <v>151</v>
      </c>
      <c r="R7536" s="59" t="s">
        <v>22392</v>
      </c>
      <c r="S7536" s="59" t="s">
        <v>549</v>
      </c>
      <c r="T7536" s="59" t="s">
        <v>201</v>
      </c>
      <c r="U7536" s="66" cm="1">
        <f t="array" ref="U7536">_xlfn.XLOOKUP("Pricing Group"&amp;ZPRL[[#This Row],[PGR]],'Discount Profile'!$E$5:$E$500&amp;'Discount Profile'!$F$5:$F$500,'Discount Profile'!$N$5:$N$500,0,0)</f>
        <v>0</v>
      </c>
      <c r="V7536" s="90" cm="1">
        <f t="array" ref="V7536">_xlfn.XLOOKUP("Enhanced Article Discount"&amp;ZPRL[[#This Row],[Article]],'Discount Profile'!$E$5:$E$500&amp;'Discount Profile'!$H$5:$H$500,'Discount Profile'!$O$5:$O$500,0,0)</f>
        <v>0</v>
      </c>
      <c r="W7536" s="102">
        <f>IF($V7536=0,ROUND(ZPRL[[#This Row],[List
Price]]*(1-$U7536),2),ROUND(ZPRL[[#This Row],[List
Price]]*(1-$V7536),2))</f>
        <v>331.18</v>
      </c>
      <c r="X7536" s="67">
        <f t="shared" si="117"/>
        <v>100</v>
      </c>
      <c r="Y7536" s="32"/>
      <c r="Z7536" s="30"/>
    </row>
    <row r="7537" spans="1:26" x14ac:dyDescent="0.3">
      <c r="A7537" s="30"/>
      <c r="B7537" s="54"/>
      <c r="C7537" s="107" t="s">
        <v>22393</v>
      </c>
      <c r="D7537" s="108" t="s">
        <v>22394</v>
      </c>
      <c r="E7537" s="59" t="s">
        <v>37</v>
      </c>
      <c r="F7537" s="61" t="s">
        <v>4723</v>
      </c>
      <c r="G7537" s="106">
        <v>397.43</v>
      </c>
      <c r="H7537" s="107">
        <v>100</v>
      </c>
      <c r="I7537" s="107" t="s">
        <v>1</v>
      </c>
      <c r="J7537" s="60">
        <v>54</v>
      </c>
      <c r="K7537" s="60">
        <v>54</v>
      </c>
      <c r="L7537" s="100">
        <v>350</v>
      </c>
      <c r="M7537" s="60">
        <v>135</v>
      </c>
      <c r="N7537" s="60">
        <v>38</v>
      </c>
      <c r="O7537" s="59" t="s">
        <v>150</v>
      </c>
      <c r="P7537" s="60">
        <v>648</v>
      </c>
      <c r="Q7537" s="70" t="s">
        <v>151</v>
      </c>
      <c r="R7537" s="59" t="s">
        <v>22395</v>
      </c>
      <c r="S7537" s="59" t="s">
        <v>549</v>
      </c>
      <c r="T7537" s="59" t="s">
        <v>201</v>
      </c>
      <c r="U7537" s="66" cm="1">
        <f t="array" ref="U7537">_xlfn.XLOOKUP("Pricing Group"&amp;ZPRL[[#This Row],[PGR]],'Discount Profile'!$E$5:$E$500&amp;'Discount Profile'!$F$5:$F$500,'Discount Profile'!$N$5:$N$500,0,0)</f>
        <v>0</v>
      </c>
      <c r="V7537" s="90" cm="1">
        <f t="array" ref="V7537">_xlfn.XLOOKUP("Enhanced Article Discount"&amp;ZPRL[[#This Row],[Article]],'Discount Profile'!$E$5:$E$500&amp;'Discount Profile'!$H$5:$H$500,'Discount Profile'!$O$5:$O$500,0,0)</f>
        <v>0</v>
      </c>
      <c r="W7537" s="102">
        <f>IF($V7537=0,ROUND(ZPRL[[#This Row],[List
Price]]*(1-$U7537),2),ROUND(ZPRL[[#This Row],[List
Price]]*(1-$V7537),2))</f>
        <v>397.43</v>
      </c>
      <c r="X7537" s="67">
        <f t="shared" si="117"/>
        <v>100</v>
      </c>
      <c r="Y7537" s="32"/>
      <c r="Z7537" s="30"/>
    </row>
    <row r="7538" spans="1:26" x14ac:dyDescent="0.3">
      <c r="A7538" s="30"/>
      <c r="B7538" s="54"/>
      <c r="C7538" s="107" t="s">
        <v>22396</v>
      </c>
      <c r="D7538" s="108" t="s">
        <v>22397</v>
      </c>
      <c r="E7538" s="59" t="s">
        <v>37</v>
      </c>
      <c r="F7538" s="61" t="s">
        <v>4723</v>
      </c>
      <c r="G7538" s="106">
        <v>529.89</v>
      </c>
      <c r="H7538" s="107">
        <v>100</v>
      </c>
      <c r="I7538" s="107" t="s">
        <v>1</v>
      </c>
      <c r="J7538" s="60">
        <v>42</v>
      </c>
      <c r="K7538" s="60">
        <v>42</v>
      </c>
      <c r="L7538" s="100">
        <v>338</v>
      </c>
      <c r="M7538" s="60">
        <v>130</v>
      </c>
      <c r="N7538" s="60">
        <v>33</v>
      </c>
      <c r="O7538" s="59" t="s">
        <v>150</v>
      </c>
      <c r="P7538" s="60">
        <v>674</v>
      </c>
      <c r="Q7538" s="70" t="s">
        <v>151</v>
      </c>
      <c r="R7538" s="59" t="s">
        <v>22398</v>
      </c>
      <c r="S7538" s="59" t="s">
        <v>549</v>
      </c>
      <c r="T7538" s="59" t="s">
        <v>201</v>
      </c>
      <c r="U7538" s="66" cm="1">
        <f t="array" ref="U7538">_xlfn.XLOOKUP("Pricing Group"&amp;ZPRL[[#This Row],[PGR]],'Discount Profile'!$E$5:$E$500&amp;'Discount Profile'!$F$5:$F$500,'Discount Profile'!$N$5:$N$500,0,0)</f>
        <v>0</v>
      </c>
      <c r="V7538" s="90" cm="1">
        <f t="array" ref="V7538">_xlfn.XLOOKUP("Enhanced Article Discount"&amp;ZPRL[[#This Row],[Article]],'Discount Profile'!$E$5:$E$500&amp;'Discount Profile'!$H$5:$H$500,'Discount Profile'!$O$5:$O$500,0,0)</f>
        <v>0</v>
      </c>
      <c r="W7538" s="102">
        <f>IF($V7538=0,ROUND(ZPRL[[#This Row],[List
Price]]*(1-$U7538),2),ROUND(ZPRL[[#This Row],[List
Price]]*(1-$V7538),2))</f>
        <v>529.89</v>
      </c>
      <c r="X7538" s="67">
        <f t="shared" si="117"/>
        <v>100</v>
      </c>
      <c r="Y7538" s="32"/>
      <c r="Z7538" s="30"/>
    </row>
    <row r="7539" spans="1:26" x14ac:dyDescent="0.3">
      <c r="A7539" s="30"/>
      <c r="B7539" s="54"/>
      <c r="C7539" s="107" t="s">
        <v>22399</v>
      </c>
      <c r="D7539" s="108" t="s">
        <v>22400</v>
      </c>
      <c r="E7539" s="59" t="s">
        <v>37</v>
      </c>
      <c r="F7539" s="61" t="s">
        <v>4723</v>
      </c>
      <c r="G7539" s="106">
        <v>596.12</v>
      </c>
      <c r="H7539" s="107">
        <v>100</v>
      </c>
      <c r="I7539" s="107" t="s">
        <v>1</v>
      </c>
      <c r="J7539" s="60">
        <v>36</v>
      </c>
      <c r="K7539" s="60">
        <v>36</v>
      </c>
      <c r="L7539" s="100">
        <v>351</v>
      </c>
      <c r="M7539" s="60">
        <v>136</v>
      </c>
      <c r="N7539" s="60">
        <v>37</v>
      </c>
      <c r="O7539" s="59" t="s">
        <v>150</v>
      </c>
      <c r="P7539" s="60">
        <v>660</v>
      </c>
      <c r="Q7539" s="70" t="s">
        <v>151</v>
      </c>
      <c r="R7539" s="59" t="s">
        <v>22401</v>
      </c>
      <c r="S7539" s="59" t="s">
        <v>549</v>
      </c>
      <c r="T7539" s="59" t="s">
        <v>201</v>
      </c>
      <c r="U7539" s="66" cm="1">
        <f t="array" ref="U7539">_xlfn.XLOOKUP("Pricing Group"&amp;ZPRL[[#This Row],[PGR]],'Discount Profile'!$E$5:$E$500&amp;'Discount Profile'!$F$5:$F$500,'Discount Profile'!$N$5:$N$500,0,0)</f>
        <v>0</v>
      </c>
      <c r="V7539" s="90" cm="1">
        <f t="array" ref="V7539">_xlfn.XLOOKUP("Enhanced Article Discount"&amp;ZPRL[[#This Row],[Article]],'Discount Profile'!$E$5:$E$500&amp;'Discount Profile'!$H$5:$H$500,'Discount Profile'!$O$5:$O$500,0,0)</f>
        <v>0</v>
      </c>
      <c r="W7539" s="102">
        <f>IF($V7539=0,ROUND(ZPRL[[#This Row],[List
Price]]*(1-$U7539),2),ROUND(ZPRL[[#This Row],[List
Price]]*(1-$V7539),2))</f>
        <v>596.12</v>
      </c>
      <c r="X7539" s="67">
        <f t="shared" si="117"/>
        <v>100</v>
      </c>
      <c r="Y7539" s="32"/>
      <c r="Z7539" s="30"/>
    </row>
    <row r="7540" spans="1:26" x14ac:dyDescent="0.3">
      <c r="A7540" s="30"/>
      <c r="B7540" s="54"/>
      <c r="C7540" s="107" t="s">
        <v>22402</v>
      </c>
      <c r="D7540" s="108" t="s">
        <v>22403</v>
      </c>
      <c r="E7540" s="59" t="s">
        <v>37</v>
      </c>
      <c r="F7540" s="61" t="s">
        <v>4723</v>
      </c>
      <c r="G7540" s="106">
        <v>662.33</v>
      </c>
      <c r="H7540" s="107">
        <v>100</v>
      </c>
      <c r="I7540" s="107" t="s">
        <v>1</v>
      </c>
      <c r="J7540" s="60">
        <v>30</v>
      </c>
      <c r="K7540" s="60">
        <v>30</v>
      </c>
      <c r="L7540" s="100">
        <v>351</v>
      </c>
      <c r="M7540" s="60">
        <v>136</v>
      </c>
      <c r="N7540" s="60">
        <v>38</v>
      </c>
      <c r="O7540" s="59" t="s">
        <v>150</v>
      </c>
      <c r="P7540" s="60">
        <v>611</v>
      </c>
      <c r="Q7540" s="70" t="s">
        <v>151</v>
      </c>
      <c r="R7540" s="59" t="s">
        <v>22404</v>
      </c>
      <c r="S7540" s="59" t="s">
        <v>549</v>
      </c>
      <c r="T7540" s="59" t="s">
        <v>201</v>
      </c>
      <c r="U7540" s="66" cm="1">
        <f t="array" ref="U7540">_xlfn.XLOOKUP("Pricing Group"&amp;ZPRL[[#This Row],[PGR]],'Discount Profile'!$E$5:$E$500&amp;'Discount Profile'!$F$5:$F$500,'Discount Profile'!$N$5:$N$500,0,0)</f>
        <v>0</v>
      </c>
      <c r="V7540" s="90" cm="1">
        <f t="array" ref="V7540">_xlfn.XLOOKUP("Enhanced Article Discount"&amp;ZPRL[[#This Row],[Article]],'Discount Profile'!$E$5:$E$500&amp;'Discount Profile'!$H$5:$H$500,'Discount Profile'!$O$5:$O$500,0,0)</f>
        <v>0</v>
      </c>
      <c r="W7540" s="102">
        <f>IF($V7540=0,ROUND(ZPRL[[#This Row],[List
Price]]*(1-$U7540),2),ROUND(ZPRL[[#This Row],[List
Price]]*(1-$V7540),2))</f>
        <v>662.33</v>
      </c>
      <c r="X7540" s="67">
        <f t="shared" si="117"/>
        <v>100</v>
      </c>
      <c r="Y7540" s="32"/>
      <c r="Z7540" s="30"/>
    </row>
    <row r="7541" spans="1:26" x14ac:dyDescent="0.3">
      <c r="A7541" s="30"/>
      <c r="B7541" s="54"/>
      <c r="C7541" s="107" t="s">
        <v>22405</v>
      </c>
      <c r="D7541" s="108" t="s">
        <v>22406</v>
      </c>
      <c r="E7541" s="59" t="s">
        <v>37</v>
      </c>
      <c r="F7541" s="61" t="s">
        <v>4723</v>
      </c>
      <c r="G7541" s="106">
        <v>794.83</v>
      </c>
      <c r="H7541" s="107">
        <v>100</v>
      </c>
      <c r="I7541" s="107" t="s">
        <v>1</v>
      </c>
      <c r="J7541" s="60">
        <v>24</v>
      </c>
      <c r="K7541" s="60">
        <v>24</v>
      </c>
      <c r="L7541" s="100">
        <v>351</v>
      </c>
      <c r="M7541" s="60">
        <v>135</v>
      </c>
      <c r="N7541" s="60">
        <v>38</v>
      </c>
      <c r="O7541" s="59" t="s">
        <v>150</v>
      </c>
      <c r="P7541" s="60">
        <v>589</v>
      </c>
      <c r="Q7541" s="70" t="s">
        <v>151</v>
      </c>
      <c r="R7541" s="59" t="s">
        <v>22407</v>
      </c>
      <c r="S7541" s="59" t="s">
        <v>549</v>
      </c>
      <c r="T7541" s="59" t="s">
        <v>201</v>
      </c>
      <c r="U7541" s="66" cm="1">
        <f t="array" ref="U7541">_xlfn.XLOOKUP("Pricing Group"&amp;ZPRL[[#This Row],[PGR]],'Discount Profile'!$E$5:$E$500&amp;'Discount Profile'!$F$5:$F$500,'Discount Profile'!$N$5:$N$500,0,0)</f>
        <v>0</v>
      </c>
      <c r="V7541" s="90" cm="1">
        <f t="array" ref="V7541">_xlfn.XLOOKUP("Enhanced Article Discount"&amp;ZPRL[[#This Row],[Article]],'Discount Profile'!$E$5:$E$500&amp;'Discount Profile'!$H$5:$H$500,'Discount Profile'!$O$5:$O$500,0,0)</f>
        <v>0</v>
      </c>
      <c r="W7541" s="102">
        <f>IF($V7541=0,ROUND(ZPRL[[#This Row],[List
Price]]*(1-$U7541),2),ROUND(ZPRL[[#This Row],[List
Price]]*(1-$V7541),2))</f>
        <v>794.83</v>
      </c>
      <c r="X7541" s="67">
        <f t="shared" si="117"/>
        <v>100</v>
      </c>
      <c r="Y7541" s="32"/>
      <c r="Z7541" s="30"/>
    </row>
    <row r="7542" spans="1:26" x14ac:dyDescent="0.3">
      <c r="A7542" s="30"/>
      <c r="B7542" s="54"/>
      <c r="C7542" s="107" t="s">
        <v>22408</v>
      </c>
      <c r="D7542" s="108" t="s">
        <v>22409</v>
      </c>
      <c r="E7542" s="59" t="s">
        <v>37</v>
      </c>
      <c r="F7542" s="61" t="s">
        <v>4723</v>
      </c>
      <c r="G7542" s="106">
        <v>166.84</v>
      </c>
      <c r="H7542" s="107">
        <v>100</v>
      </c>
      <c r="I7542" s="107" t="s">
        <v>1</v>
      </c>
      <c r="J7542" s="60">
        <v>90</v>
      </c>
      <c r="K7542" s="60">
        <v>90</v>
      </c>
      <c r="L7542" s="100">
        <v>351</v>
      </c>
      <c r="M7542" s="60">
        <v>135</v>
      </c>
      <c r="N7542" s="60">
        <v>38</v>
      </c>
      <c r="O7542" s="59" t="s">
        <v>150</v>
      </c>
      <c r="P7542" s="60">
        <v>459</v>
      </c>
      <c r="Q7542" s="70" t="s">
        <v>151</v>
      </c>
      <c r="R7542" s="59" t="s">
        <v>22410</v>
      </c>
      <c r="S7542" s="59" t="s">
        <v>549</v>
      </c>
      <c r="T7542" s="59" t="s">
        <v>201</v>
      </c>
      <c r="U7542" s="66" cm="1">
        <f t="array" ref="U7542">_xlfn.XLOOKUP("Pricing Group"&amp;ZPRL[[#This Row],[PGR]],'Discount Profile'!$E$5:$E$500&amp;'Discount Profile'!$F$5:$F$500,'Discount Profile'!$N$5:$N$500,0,0)</f>
        <v>0</v>
      </c>
      <c r="V7542" s="90" cm="1">
        <f t="array" ref="V7542">_xlfn.XLOOKUP("Enhanced Article Discount"&amp;ZPRL[[#This Row],[Article]],'Discount Profile'!$E$5:$E$500&amp;'Discount Profile'!$H$5:$H$500,'Discount Profile'!$O$5:$O$500,0,0)</f>
        <v>0</v>
      </c>
      <c r="W7542" s="102">
        <f>IF($V7542=0,ROUND(ZPRL[[#This Row],[List
Price]]*(1-$U7542),2),ROUND(ZPRL[[#This Row],[List
Price]]*(1-$V7542),2))</f>
        <v>166.84</v>
      </c>
      <c r="X7542" s="67">
        <f t="shared" si="117"/>
        <v>100</v>
      </c>
      <c r="Y7542" s="32"/>
      <c r="Z7542" s="30"/>
    </row>
    <row r="7543" spans="1:26" x14ac:dyDescent="0.3">
      <c r="A7543" s="30"/>
      <c r="B7543" s="54"/>
      <c r="C7543" s="107" t="s">
        <v>22411</v>
      </c>
      <c r="D7543" s="108" t="s">
        <v>22412</v>
      </c>
      <c r="E7543" s="59" t="s">
        <v>37</v>
      </c>
      <c r="F7543" s="61" t="s">
        <v>4723</v>
      </c>
      <c r="G7543" s="106">
        <v>299.31</v>
      </c>
      <c r="H7543" s="107">
        <v>100</v>
      </c>
      <c r="I7543" s="107" t="s">
        <v>1</v>
      </c>
      <c r="J7543" s="60">
        <v>60</v>
      </c>
      <c r="K7543" s="60">
        <v>60</v>
      </c>
      <c r="L7543" s="100">
        <v>352</v>
      </c>
      <c r="M7543" s="60">
        <v>140</v>
      </c>
      <c r="N7543" s="60">
        <v>39</v>
      </c>
      <c r="O7543" s="59" t="s">
        <v>150</v>
      </c>
      <c r="P7543" s="60">
        <v>544</v>
      </c>
      <c r="Q7543" s="70" t="s">
        <v>151</v>
      </c>
      <c r="R7543" s="59" t="s">
        <v>22413</v>
      </c>
      <c r="S7543" s="59" t="s">
        <v>549</v>
      </c>
      <c r="T7543" s="59" t="s">
        <v>201</v>
      </c>
      <c r="U7543" s="66" cm="1">
        <f t="array" ref="U7543">_xlfn.XLOOKUP("Pricing Group"&amp;ZPRL[[#This Row],[PGR]],'Discount Profile'!$E$5:$E$500&amp;'Discount Profile'!$F$5:$F$500,'Discount Profile'!$N$5:$N$500,0,0)</f>
        <v>0</v>
      </c>
      <c r="V7543" s="90" cm="1">
        <f t="array" ref="V7543">_xlfn.XLOOKUP("Enhanced Article Discount"&amp;ZPRL[[#This Row],[Article]],'Discount Profile'!$E$5:$E$500&amp;'Discount Profile'!$H$5:$H$500,'Discount Profile'!$O$5:$O$500,0,0)</f>
        <v>0</v>
      </c>
      <c r="W7543" s="102">
        <f>IF($V7543=0,ROUND(ZPRL[[#This Row],[List
Price]]*(1-$U7543),2),ROUND(ZPRL[[#This Row],[List
Price]]*(1-$V7543),2))</f>
        <v>299.31</v>
      </c>
      <c r="X7543" s="67">
        <f t="shared" si="117"/>
        <v>100</v>
      </c>
      <c r="Y7543" s="32"/>
      <c r="Z7543" s="30"/>
    </row>
    <row r="7544" spans="1:26" x14ac:dyDescent="0.3">
      <c r="A7544" s="30"/>
      <c r="B7544" s="54"/>
      <c r="C7544" s="107" t="s">
        <v>22414</v>
      </c>
      <c r="D7544" s="108" t="s">
        <v>22415</v>
      </c>
      <c r="E7544" s="59" t="s">
        <v>37</v>
      </c>
      <c r="F7544" s="61" t="s">
        <v>4723</v>
      </c>
      <c r="G7544" s="106">
        <v>365.53</v>
      </c>
      <c r="H7544" s="107">
        <v>100</v>
      </c>
      <c r="I7544" s="107" t="s">
        <v>1</v>
      </c>
      <c r="J7544" s="60">
        <v>54</v>
      </c>
      <c r="K7544" s="60">
        <v>54</v>
      </c>
      <c r="L7544" s="100">
        <v>350</v>
      </c>
      <c r="M7544" s="60">
        <v>135</v>
      </c>
      <c r="N7544" s="60">
        <v>39</v>
      </c>
      <c r="O7544" s="59" t="s">
        <v>150</v>
      </c>
      <c r="P7544" s="60">
        <v>600</v>
      </c>
      <c r="Q7544" s="70" t="s">
        <v>151</v>
      </c>
      <c r="R7544" s="59" t="s">
        <v>22416</v>
      </c>
      <c r="S7544" s="59" t="s">
        <v>549</v>
      </c>
      <c r="T7544" s="59" t="s">
        <v>201</v>
      </c>
      <c r="U7544" s="66" cm="1">
        <f t="array" ref="U7544">_xlfn.XLOOKUP("Pricing Group"&amp;ZPRL[[#This Row],[PGR]],'Discount Profile'!$E$5:$E$500&amp;'Discount Profile'!$F$5:$F$500,'Discount Profile'!$N$5:$N$500,0,0)</f>
        <v>0</v>
      </c>
      <c r="V7544" s="90" cm="1">
        <f t="array" ref="V7544">_xlfn.XLOOKUP("Enhanced Article Discount"&amp;ZPRL[[#This Row],[Article]],'Discount Profile'!$E$5:$E$500&amp;'Discount Profile'!$H$5:$H$500,'Discount Profile'!$O$5:$O$500,0,0)</f>
        <v>0</v>
      </c>
      <c r="W7544" s="102">
        <f>IF($V7544=0,ROUND(ZPRL[[#This Row],[List
Price]]*(1-$U7544),2),ROUND(ZPRL[[#This Row],[List
Price]]*(1-$V7544),2))</f>
        <v>365.53</v>
      </c>
      <c r="X7544" s="67">
        <f t="shared" si="117"/>
        <v>100</v>
      </c>
      <c r="Y7544" s="32"/>
      <c r="Z7544" s="30"/>
    </row>
    <row r="7545" spans="1:26" x14ac:dyDescent="0.3">
      <c r="A7545" s="30"/>
      <c r="B7545" s="54"/>
      <c r="C7545" s="107" t="s">
        <v>22417</v>
      </c>
      <c r="D7545" s="108" t="s">
        <v>22418</v>
      </c>
      <c r="E7545" s="59" t="s">
        <v>37</v>
      </c>
      <c r="F7545" s="61" t="s">
        <v>4723</v>
      </c>
      <c r="G7545" s="106">
        <v>431.78</v>
      </c>
      <c r="H7545" s="107">
        <v>100</v>
      </c>
      <c r="I7545" s="107" t="s">
        <v>1</v>
      </c>
      <c r="J7545" s="60">
        <v>42</v>
      </c>
      <c r="K7545" s="60">
        <v>42</v>
      </c>
      <c r="L7545" s="100">
        <v>352</v>
      </c>
      <c r="M7545" s="60">
        <v>144</v>
      </c>
      <c r="N7545" s="60">
        <v>39</v>
      </c>
      <c r="O7545" s="59" t="s">
        <v>150</v>
      </c>
      <c r="P7545" s="60">
        <v>552</v>
      </c>
      <c r="Q7545" s="70" t="s">
        <v>151</v>
      </c>
      <c r="R7545" s="59" t="s">
        <v>22419</v>
      </c>
      <c r="S7545" s="59" t="s">
        <v>549</v>
      </c>
      <c r="T7545" s="59" t="s">
        <v>201</v>
      </c>
      <c r="U7545" s="66" cm="1">
        <f t="array" ref="U7545">_xlfn.XLOOKUP("Pricing Group"&amp;ZPRL[[#This Row],[PGR]],'Discount Profile'!$E$5:$E$500&amp;'Discount Profile'!$F$5:$F$500,'Discount Profile'!$N$5:$N$500,0,0)</f>
        <v>0</v>
      </c>
      <c r="V7545" s="90" cm="1">
        <f t="array" ref="V7545">_xlfn.XLOOKUP("Enhanced Article Discount"&amp;ZPRL[[#This Row],[Article]],'Discount Profile'!$E$5:$E$500&amp;'Discount Profile'!$H$5:$H$500,'Discount Profile'!$O$5:$O$500,0,0)</f>
        <v>0</v>
      </c>
      <c r="W7545" s="102">
        <f>IF($V7545=0,ROUND(ZPRL[[#This Row],[List
Price]]*(1-$U7545),2),ROUND(ZPRL[[#This Row],[List
Price]]*(1-$V7545),2))</f>
        <v>431.78</v>
      </c>
      <c r="X7545" s="67">
        <f t="shared" si="117"/>
        <v>100</v>
      </c>
      <c r="Y7545" s="32"/>
      <c r="Z7545" s="30"/>
    </row>
    <row r="7546" spans="1:26" x14ac:dyDescent="0.3">
      <c r="A7546" s="30"/>
      <c r="B7546" s="54"/>
      <c r="C7546" s="107" t="s">
        <v>22420</v>
      </c>
      <c r="D7546" s="108" t="s">
        <v>22421</v>
      </c>
      <c r="E7546" s="59" t="s">
        <v>37</v>
      </c>
      <c r="F7546" s="61" t="s">
        <v>4723</v>
      </c>
      <c r="G7546" s="106">
        <v>498.03</v>
      </c>
      <c r="H7546" s="107">
        <v>100</v>
      </c>
      <c r="I7546" s="107" t="s">
        <v>1</v>
      </c>
      <c r="J7546" s="60">
        <v>42</v>
      </c>
      <c r="K7546" s="60">
        <v>42</v>
      </c>
      <c r="L7546" s="100">
        <v>350</v>
      </c>
      <c r="M7546" s="60">
        <v>135</v>
      </c>
      <c r="N7546" s="60">
        <v>35</v>
      </c>
      <c r="O7546" s="59" t="s">
        <v>150</v>
      </c>
      <c r="P7546" s="60">
        <v>626</v>
      </c>
      <c r="Q7546" s="70" t="s">
        <v>151</v>
      </c>
      <c r="R7546" s="59" t="s">
        <v>22422</v>
      </c>
      <c r="S7546" s="59" t="s">
        <v>549</v>
      </c>
      <c r="T7546" s="59" t="s">
        <v>201</v>
      </c>
      <c r="U7546" s="66" cm="1">
        <f t="array" ref="U7546">_xlfn.XLOOKUP("Pricing Group"&amp;ZPRL[[#This Row],[PGR]],'Discount Profile'!$E$5:$E$500&amp;'Discount Profile'!$F$5:$F$500,'Discount Profile'!$N$5:$N$500,0,0)</f>
        <v>0</v>
      </c>
      <c r="V7546" s="90" cm="1">
        <f t="array" ref="V7546">_xlfn.XLOOKUP("Enhanced Article Discount"&amp;ZPRL[[#This Row],[Article]],'Discount Profile'!$E$5:$E$500&amp;'Discount Profile'!$H$5:$H$500,'Discount Profile'!$O$5:$O$500,0,0)</f>
        <v>0</v>
      </c>
      <c r="W7546" s="102">
        <f>IF($V7546=0,ROUND(ZPRL[[#This Row],[List
Price]]*(1-$U7546),2),ROUND(ZPRL[[#This Row],[List
Price]]*(1-$V7546),2))</f>
        <v>498.03</v>
      </c>
      <c r="X7546" s="67">
        <f t="shared" si="117"/>
        <v>100</v>
      </c>
      <c r="Y7546" s="32"/>
      <c r="Z7546" s="30"/>
    </row>
    <row r="7547" spans="1:26" x14ac:dyDescent="0.3">
      <c r="A7547" s="30"/>
      <c r="B7547" s="54"/>
      <c r="C7547" s="107" t="s">
        <v>22423</v>
      </c>
      <c r="D7547" s="108" t="s">
        <v>22424</v>
      </c>
      <c r="E7547" s="59" t="s">
        <v>37</v>
      </c>
      <c r="F7547" s="61" t="s">
        <v>4723</v>
      </c>
      <c r="G7547" s="106">
        <v>564.24</v>
      </c>
      <c r="H7547" s="107">
        <v>100</v>
      </c>
      <c r="I7547" s="107" t="s">
        <v>1</v>
      </c>
      <c r="J7547" s="60">
        <v>36</v>
      </c>
      <c r="K7547" s="60">
        <v>36</v>
      </c>
      <c r="L7547" s="100">
        <v>351</v>
      </c>
      <c r="M7547" s="60">
        <v>136</v>
      </c>
      <c r="N7547" s="60">
        <v>37</v>
      </c>
      <c r="O7547" s="59" t="s">
        <v>150</v>
      </c>
      <c r="P7547" s="60">
        <v>615</v>
      </c>
      <c r="Q7547" s="70" t="s">
        <v>151</v>
      </c>
      <c r="R7547" s="59" t="s">
        <v>22425</v>
      </c>
      <c r="S7547" s="59" t="s">
        <v>549</v>
      </c>
      <c r="T7547" s="59" t="s">
        <v>201</v>
      </c>
      <c r="U7547" s="66" cm="1">
        <f t="array" ref="U7547">_xlfn.XLOOKUP("Pricing Group"&amp;ZPRL[[#This Row],[PGR]],'Discount Profile'!$E$5:$E$500&amp;'Discount Profile'!$F$5:$F$500,'Discount Profile'!$N$5:$N$500,0,0)</f>
        <v>0</v>
      </c>
      <c r="V7547" s="90" cm="1">
        <f t="array" ref="V7547">_xlfn.XLOOKUP("Enhanced Article Discount"&amp;ZPRL[[#This Row],[Article]],'Discount Profile'!$E$5:$E$500&amp;'Discount Profile'!$H$5:$H$500,'Discount Profile'!$O$5:$O$500,0,0)</f>
        <v>0</v>
      </c>
      <c r="W7547" s="102">
        <f>IF($V7547=0,ROUND(ZPRL[[#This Row],[List
Price]]*(1-$U7547),2),ROUND(ZPRL[[#This Row],[List
Price]]*(1-$V7547),2))</f>
        <v>564.24</v>
      </c>
      <c r="X7547" s="67">
        <f t="shared" si="117"/>
        <v>100</v>
      </c>
      <c r="Y7547" s="32"/>
      <c r="Z7547" s="30"/>
    </row>
    <row r="7548" spans="1:26" x14ac:dyDescent="0.3">
      <c r="A7548" s="30"/>
      <c r="B7548" s="54"/>
      <c r="C7548" s="107" t="s">
        <v>22426</v>
      </c>
      <c r="D7548" s="108" t="s">
        <v>22427</v>
      </c>
      <c r="E7548" s="59" t="s">
        <v>37</v>
      </c>
      <c r="F7548" s="61" t="s">
        <v>4723</v>
      </c>
      <c r="G7548" s="106">
        <v>829.22</v>
      </c>
      <c r="H7548" s="107">
        <v>100</v>
      </c>
      <c r="I7548" s="107" t="s">
        <v>1</v>
      </c>
      <c r="J7548" s="60">
        <v>24</v>
      </c>
      <c r="K7548" s="60">
        <v>24</v>
      </c>
      <c r="L7548" s="100">
        <v>352</v>
      </c>
      <c r="M7548" s="60">
        <v>140</v>
      </c>
      <c r="N7548" s="60">
        <v>38</v>
      </c>
      <c r="O7548" s="59" t="s">
        <v>150</v>
      </c>
      <c r="P7548" s="60">
        <v>607</v>
      </c>
      <c r="Q7548" s="70" t="s">
        <v>151</v>
      </c>
      <c r="R7548" s="59" t="s">
        <v>22428</v>
      </c>
      <c r="S7548" s="59" t="s">
        <v>549</v>
      </c>
      <c r="T7548" s="59" t="s">
        <v>201</v>
      </c>
      <c r="U7548" s="66" cm="1">
        <f t="array" ref="U7548">_xlfn.XLOOKUP("Pricing Group"&amp;ZPRL[[#This Row],[PGR]],'Discount Profile'!$E$5:$E$500&amp;'Discount Profile'!$F$5:$F$500,'Discount Profile'!$N$5:$N$500,0,0)</f>
        <v>0</v>
      </c>
      <c r="V7548" s="90" cm="1">
        <f t="array" ref="V7548">_xlfn.XLOOKUP("Enhanced Article Discount"&amp;ZPRL[[#This Row],[Article]],'Discount Profile'!$E$5:$E$500&amp;'Discount Profile'!$H$5:$H$500,'Discount Profile'!$O$5:$O$500,0,0)</f>
        <v>0</v>
      </c>
      <c r="W7548" s="102">
        <f>IF($V7548=0,ROUND(ZPRL[[#This Row],[List
Price]]*(1-$U7548),2),ROUND(ZPRL[[#This Row],[List
Price]]*(1-$V7548),2))</f>
        <v>829.22</v>
      </c>
      <c r="X7548" s="67">
        <f t="shared" si="117"/>
        <v>100</v>
      </c>
      <c r="Y7548" s="32"/>
      <c r="Z7548" s="30"/>
    </row>
    <row r="7549" spans="1:26" x14ac:dyDescent="0.3">
      <c r="A7549" s="30"/>
      <c r="B7549" s="54"/>
      <c r="C7549" s="107" t="s">
        <v>22429</v>
      </c>
      <c r="D7549" s="108" t="s">
        <v>22430</v>
      </c>
      <c r="E7549" s="59" t="s">
        <v>37</v>
      </c>
      <c r="F7549" s="61" t="s">
        <v>4723</v>
      </c>
      <c r="G7549" s="106">
        <v>184.06</v>
      </c>
      <c r="H7549" s="107">
        <v>100</v>
      </c>
      <c r="I7549" s="107" t="s">
        <v>1</v>
      </c>
      <c r="J7549" s="60">
        <v>90</v>
      </c>
      <c r="K7549" s="60">
        <v>90</v>
      </c>
      <c r="L7549" s="100">
        <v>352</v>
      </c>
      <c r="M7549" s="60">
        <v>135</v>
      </c>
      <c r="N7549" s="60">
        <v>38</v>
      </c>
      <c r="O7549" s="59" t="s">
        <v>150</v>
      </c>
      <c r="P7549" s="60">
        <v>500</v>
      </c>
      <c r="Q7549" s="70" t="s">
        <v>151</v>
      </c>
      <c r="R7549" s="59" t="s">
        <v>22431</v>
      </c>
      <c r="S7549" s="59" t="s">
        <v>549</v>
      </c>
      <c r="T7549" s="59" t="s">
        <v>201</v>
      </c>
      <c r="U7549" s="66" cm="1">
        <f t="array" ref="U7549">_xlfn.XLOOKUP("Pricing Group"&amp;ZPRL[[#This Row],[PGR]],'Discount Profile'!$E$5:$E$500&amp;'Discount Profile'!$F$5:$F$500,'Discount Profile'!$N$5:$N$500,0,0)</f>
        <v>0</v>
      </c>
      <c r="V7549" s="90" cm="1">
        <f t="array" ref="V7549">_xlfn.XLOOKUP("Enhanced Article Discount"&amp;ZPRL[[#This Row],[Article]],'Discount Profile'!$E$5:$E$500&amp;'Discount Profile'!$H$5:$H$500,'Discount Profile'!$O$5:$O$500,0,0)</f>
        <v>0</v>
      </c>
      <c r="W7549" s="102">
        <f>IF($V7549=0,ROUND(ZPRL[[#This Row],[List
Price]]*(1-$U7549),2),ROUND(ZPRL[[#This Row],[List
Price]]*(1-$V7549),2))</f>
        <v>184.06</v>
      </c>
      <c r="X7549" s="67">
        <f t="shared" si="117"/>
        <v>100</v>
      </c>
      <c r="Y7549" s="32"/>
      <c r="Z7549" s="30"/>
    </row>
    <row r="7550" spans="1:26" x14ac:dyDescent="0.3">
      <c r="A7550" s="30"/>
      <c r="B7550" s="54"/>
      <c r="C7550" s="107" t="s">
        <v>22432</v>
      </c>
      <c r="D7550" s="108" t="s">
        <v>22433</v>
      </c>
      <c r="E7550" s="59" t="s">
        <v>37</v>
      </c>
      <c r="F7550" s="61" t="s">
        <v>4723</v>
      </c>
      <c r="G7550" s="106">
        <v>250.27</v>
      </c>
      <c r="H7550" s="107">
        <v>100</v>
      </c>
      <c r="I7550" s="107" t="s">
        <v>1</v>
      </c>
      <c r="J7550" s="60">
        <v>72</v>
      </c>
      <c r="K7550" s="60">
        <v>72</v>
      </c>
      <c r="L7550" s="100">
        <v>351</v>
      </c>
      <c r="M7550" s="60">
        <v>135</v>
      </c>
      <c r="N7550" s="60">
        <v>37</v>
      </c>
      <c r="O7550" s="59" t="s">
        <v>150</v>
      </c>
      <c r="P7550" s="60">
        <v>541</v>
      </c>
      <c r="Q7550" s="70" t="s">
        <v>151</v>
      </c>
      <c r="R7550" s="59" t="s">
        <v>22434</v>
      </c>
      <c r="S7550" s="59" t="s">
        <v>549</v>
      </c>
      <c r="T7550" s="59" t="s">
        <v>201</v>
      </c>
      <c r="U7550" s="66" cm="1">
        <f t="array" ref="U7550">_xlfn.XLOOKUP("Pricing Group"&amp;ZPRL[[#This Row],[PGR]],'Discount Profile'!$E$5:$E$500&amp;'Discount Profile'!$F$5:$F$500,'Discount Profile'!$N$5:$N$500,0,0)</f>
        <v>0</v>
      </c>
      <c r="V7550" s="90" cm="1">
        <f t="array" ref="V7550">_xlfn.XLOOKUP("Enhanced Article Discount"&amp;ZPRL[[#This Row],[Article]],'Discount Profile'!$E$5:$E$500&amp;'Discount Profile'!$H$5:$H$500,'Discount Profile'!$O$5:$O$500,0,0)</f>
        <v>0</v>
      </c>
      <c r="W7550" s="102">
        <f>IF($V7550=0,ROUND(ZPRL[[#This Row],[List
Price]]*(1-$U7550),2),ROUND(ZPRL[[#This Row],[List
Price]]*(1-$V7550),2))</f>
        <v>250.27</v>
      </c>
      <c r="X7550" s="67">
        <f t="shared" si="117"/>
        <v>100</v>
      </c>
      <c r="Y7550" s="32"/>
      <c r="Z7550" s="30"/>
    </row>
    <row r="7551" spans="1:26" x14ac:dyDescent="0.3">
      <c r="A7551" s="30"/>
      <c r="B7551" s="54"/>
      <c r="C7551" s="107" t="s">
        <v>22435</v>
      </c>
      <c r="D7551" s="108" t="s">
        <v>22436</v>
      </c>
      <c r="E7551" s="59" t="s">
        <v>37</v>
      </c>
      <c r="F7551" s="61" t="s">
        <v>4723</v>
      </c>
      <c r="G7551" s="106">
        <v>316.55</v>
      </c>
      <c r="H7551" s="107">
        <v>100</v>
      </c>
      <c r="I7551" s="107" t="s">
        <v>1</v>
      </c>
      <c r="J7551" s="60">
        <v>60</v>
      </c>
      <c r="K7551" s="60">
        <v>60</v>
      </c>
      <c r="L7551" s="100">
        <v>351</v>
      </c>
      <c r="M7551" s="60">
        <v>136</v>
      </c>
      <c r="N7551" s="60">
        <v>38</v>
      </c>
      <c r="O7551" s="59" t="s">
        <v>150</v>
      </c>
      <c r="P7551" s="60">
        <v>572</v>
      </c>
      <c r="Q7551" s="70" t="s">
        <v>151</v>
      </c>
      <c r="R7551" s="59" t="s">
        <v>22437</v>
      </c>
      <c r="S7551" s="59" t="s">
        <v>549</v>
      </c>
      <c r="T7551" s="59" t="s">
        <v>201</v>
      </c>
      <c r="U7551" s="66" cm="1">
        <f t="array" ref="U7551">_xlfn.XLOOKUP("Pricing Group"&amp;ZPRL[[#This Row],[PGR]],'Discount Profile'!$E$5:$E$500&amp;'Discount Profile'!$F$5:$F$500,'Discount Profile'!$N$5:$N$500,0,0)</f>
        <v>0</v>
      </c>
      <c r="V7551" s="90" cm="1">
        <f t="array" ref="V7551">_xlfn.XLOOKUP("Enhanced Article Discount"&amp;ZPRL[[#This Row],[Article]],'Discount Profile'!$E$5:$E$500&amp;'Discount Profile'!$H$5:$H$500,'Discount Profile'!$O$5:$O$500,0,0)</f>
        <v>0</v>
      </c>
      <c r="W7551" s="102">
        <f>IF($V7551=0,ROUND(ZPRL[[#This Row],[List
Price]]*(1-$U7551),2),ROUND(ZPRL[[#This Row],[List
Price]]*(1-$V7551),2))</f>
        <v>316.55</v>
      </c>
      <c r="X7551" s="67">
        <f t="shared" si="117"/>
        <v>100</v>
      </c>
      <c r="Y7551" s="32"/>
      <c r="Z7551" s="30"/>
    </row>
    <row r="7552" spans="1:26" x14ac:dyDescent="0.3">
      <c r="A7552" s="30"/>
      <c r="B7552" s="54"/>
      <c r="C7552" s="107" t="s">
        <v>22438</v>
      </c>
      <c r="D7552" s="108" t="s">
        <v>22439</v>
      </c>
      <c r="E7552" s="59" t="s">
        <v>37</v>
      </c>
      <c r="F7552" s="61" t="s">
        <v>4723</v>
      </c>
      <c r="G7552" s="106">
        <v>382.73</v>
      </c>
      <c r="H7552" s="107">
        <v>100</v>
      </c>
      <c r="I7552" s="107" t="s">
        <v>1</v>
      </c>
      <c r="J7552" s="60">
        <v>54</v>
      </c>
      <c r="K7552" s="60">
        <v>54</v>
      </c>
      <c r="L7552" s="100">
        <v>351</v>
      </c>
      <c r="M7552" s="60">
        <v>135</v>
      </c>
      <c r="N7552" s="60">
        <v>38</v>
      </c>
      <c r="O7552" s="59" t="s">
        <v>150</v>
      </c>
      <c r="P7552" s="60">
        <v>616</v>
      </c>
      <c r="Q7552" s="70" t="s">
        <v>151</v>
      </c>
      <c r="R7552" s="59" t="s">
        <v>22440</v>
      </c>
      <c r="S7552" s="59" t="s">
        <v>549</v>
      </c>
      <c r="T7552" s="59" t="s">
        <v>201</v>
      </c>
      <c r="U7552" s="66" cm="1">
        <f t="array" ref="U7552">_xlfn.XLOOKUP("Pricing Group"&amp;ZPRL[[#This Row],[PGR]],'Discount Profile'!$E$5:$E$500&amp;'Discount Profile'!$F$5:$F$500,'Discount Profile'!$N$5:$N$500,0,0)</f>
        <v>0</v>
      </c>
      <c r="V7552" s="90" cm="1">
        <f t="array" ref="V7552">_xlfn.XLOOKUP("Enhanced Article Discount"&amp;ZPRL[[#This Row],[Article]],'Discount Profile'!$E$5:$E$500&amp;'Discount Profile'!$H$5:$H$500,'Discount Profile'!$O$5:$O$500,0,0)</f>
        <v>0</v>
      </c>
      <c r="W7552" s="102">
        <f>IF($V7552=0,ROUND(ZPRL[[#This Row],[List
Price]]*(1-$U7552),2),ROUND(ZPRL[[#This Row],[List
Price]]*(1-$V7552),2))</f>
        <v>382.73</v>
      </c>
      <c r="X7552" s="67">
        <f t="shared" si="117"/>
        <v>100</v>
      </c>
      <c r="Y7552" s="32"/>
      <c r="Z7552" s="30"/>
    </row>
    <row r="7553" spans="1:26" x14ac:dyDescent="0.3">
      <c r="A7553" s="30"/>
      <c r="B7553" s="54"/>
      <c r="C7553" s="107" t="s">
        <v>22441</v>
      </c>
      <c r="D7553" s="108" t="s">
        <v>22442</v>
      </c>
      <c r="E7553" s="59" t="s">
        <v>37</v>
      </c>
      <c r="F7553" s="61" t="s">
        <v>4723</v>
      </c>
      <c r="G7553" s="106">
        <v>448.98</v>
      </c>
      <c r="H7553" s="107">
        <v>100</v>
      </c>
      <c r="I7553" s="107" t="s">
        <v>1</v>
      </c>
      <c r="J7553" s="60">
        <v>42</v>
      </c>
      <c r="K7553" s="60">
        <v>42</v>
      </c>
      <c r="L7553" s="100">
        <v>351</v>
      </c>
      <c r="M7553" s="60">
        <v>135</v>
      </c>
      <c r="N7553" s="60">
        <v>36</v>
      </c>
      <c r="O7553" s="59" t="s">
        <v>150</v>
      </c>
      <c r="P7553" s="60">
        <v>571</v>
      </c>
      <c r="Q7553" s="70" t="s">
        <v>151</v>
      </c>
      <c r="R7553" s="59" t="s">
        <v>22443</v>
      </c>
      <c r="S7553" s="59" t="s">
        <v>549</v>
      </c>
      <c r="T7553" s="59" t="s">
        <v>201</v>
      </c>
      <c r="U7553" s="66" cm="1">
        <f t="array" ref="U7553">_xlfn.XLOOKUP("Pricing Group"&amp;ZPRL[[#This Row],[PGR]],'Discount Profile'!$E$5:$E$500&amp;'Discount Profile'!$F$5:$F$500,'Discount Profile'!$N$5:$N$500,0,0)</f>
        <v>0</v>
      </c>
      <c r="V7553" s="90" cm="1">
        <f t="array" ref="V7553">_xlfn.XLOOKUP("Enhanced Article Discount"&amp;ZPRL[[#This Row],[Article]],'Discount Profile'!$E$5:$E$500&amp;'Discount Profile'!$H$5:$H$500,'Discount Profile'!$O$5:$O$500,0,0)</f>
        <v>0</v>
      </c>
      <c r="W7553" s="102">
        <f>IF($V7553=0,ROUND(ZPRL[[#This Row],[List
Price]]*(1-$U7553),2),ROUND(ZPRL[[#This Row],[List
Price]]*(1-$V7553),2))</f>
        <v>448.98</v>
      </c>
      <c r="X7553" s="67">
        <f t="shared" si="117"/>
        <v>100</v>
      </c>
      <c r="Y7553" s="32"/>
      <c r="Z7553" s="30"/>
    </row>
    <row r="7554" spans="1:26" x14ac:dyDescent="0.3">
      <c r="A7554" s="30"/>
      <c r="B7554" s="54"/>
      <c r="C7554" s="107" t="s">
        <v>22444</v>
      </c>
      <c r="D7554" s="108" t="s">
        <v>22445</v>
      </c>
      <c r="E7554" s="59" t="s">
        <v>37</v>
      </c>
      <c r="F7554" s="61" t="s">
        <v>4723</v>
      </c>
      <c r="G7554" s="106">
        <v>515.23</v>
      </c>
      <c r="H7554" s="107">
        <v>100</v>
      </c>
      <c r="I7554" s="107" t="s">
        <v>1</v>
      </c>
      <c r="J7554" s="60">
        <v>42</v>
      </c>
      <c r="K7554" s="60">
        <v>42</v>
      </c>
      <c r="L7554" s="100">
        <v>351</v>
      </c>
      <c r="M7554" s="60">
        <v>136</v>
      </c>
      <c r="N7554" s="60">
        <v>38</v>
      </c>
      <c r="O7554" s="59" t="s">
        <v>150</v>
      </c>
      <c r="P7554" s="60">
        <v>645</v>
      </c>
      <c r="Q7554" s="70" t="s">
        <v>151</v>
      </c>
      <c r="R7554" s="59" t="s">
        <v>22446</v>
      </c>
      <c r="S7554" s="59" t="s">
        <v>549</v>
      </c>
      <c r="T7554" s="59" t="s">
        <v>201</v>
      </c>
      <c r="U7554" s="66" cm="1">
        <f t="array" ref="U7554">_xlfn.XLOOKUP("Pricing Group"&amp;ZPRL[[#This Row],[PGR]],'Discount Profile'!$E$5:$E$500&amp;'Discount Profile'!$F$5:$F$500,'Discount Profile'!$N$5:$N$500,0,0)</f>
        <v>0</v>
      </c>
      <c r="V7554" s="90" cm="1">
        <f t="array" ref="V7554">_xlfn.XLOOKUP("Enhanced Article Discount"&amp;ZPRL[[#This Row],[Article]],'Discount Profile'!$E$5:$E$500&amp;'Discount Profile'!$H$5:$H$500,'Discount Profile'!$O$5:$O$500,0,0)</f>
        <v>0</v>
      </c>
      <c r="W7554" s="102">
        <f>IF($V7554=0,ROUND(ZPRL[[#This Row],[List
Price]]*(1-$U7554),2),ROUND(ZPRL[[#This Row],[List
Price]]*(1-$V7554),2))</f>
        <v>515.23</v>
      </c>
      <c r="X7554" s="67">
        <f t="shared" si="117"/>
        <v>100</v>
      </c>
      <c r="Y7554" s="32"/>
      <c r="Z7554" s="30"/>
    </row>
    <row r="7555" spans="1:26" x14ac:dyDescent="0.3">
      <c r="A7555" s="30"/>
      <c r="B7555" s="54"/>
      <c r="C7555" s="107" t="s">
        <v>22447</v>
      </c>
      <c r="D7555" s="108" t="s">
        <v>22448</v>
      </c>
      <c r="E7555" s="59" t="s">
        <v>37</v>
      </c>
      <c r="F7555" s="61" t="s">
        <v>4723</v>
      </c>
      <c r="G7555" s="106">
        <v>581.45000000000005</v>
      </c>
      <c r="H7555" s="107">
        <v>100</v>
      </c>
      <c r="I7555" s="107" t="s">
        <v>1</v>
      </c>
      <c r="J7555" s="60">
        <v>36</v>
      </c>
      <c r="K7555" s="60">
        <v>36</v>
      </c>
      <c r="L7555" s="100">
        <v>353</v>
      </c>
      <c r="M7555" s="60">
        <v>144</v>
      </c>
      <c r="N7555" s="60">
        <v>40</v>
      </c>
      <c r="O7555" s="59" t="s">
        <v>150</v>
      </c>
      <c r="P7555" s="60">
        <v>626</v>
      </c>
      <c r="Q7555" s="70" t="s">
        <v>151</v>
      </c>
      <c r="R7555" s="59" t="s">
        <v>22449</v>
      </c>
      <c r="S7555" s="59" t="s">
        <v>549</v>
      </c>
      <c r="T7555" s="59" t="s">
        <v>201</v>
      </c>
      <c r="U7555" s="66" cm="1">
        <f t="array" ref="U7555">_xlfn.XLOOKUP("Pricing Group"&amp;ZPRL[[#This Row],[PGR]],'Discount Profile'!$E$5:$E$500&amp;'Discount Profile'!$F$5:$F$500,'Discount Profile'!$N$5:$N$500,0,0)</f>
        <v>0</v>
      </c>
      <c r="V7555" s="90" cm="1">
        <f t="array" ref="V7555">_xlfn.XLOOKUP("Enhanced Article Discount"&amp;ZPRL[[#This Row],[Article]],'Discount Profile'!$E$5:$E$500&amp;'Discount Profile'!$H$5:$H$500,'Discount Profile'!$O$5:$O$500,0,0)</f>
        <v>0</v>
      </c>
      <c r="W7555" s="102">
        <f>IF($V7555=0,ROUND(ZPRL[[#This Row],[List
Price]]*(1-$U7555),2),ROUND(ZPRL[[#This Row],[List
Price]]*(1-$V7555),2))</f>
        <v>581.45000000000005</v>
      </c>
      <c r="X7555" s="67">
        <f t="shared" si="117"/>
        <v>100</v>
      </c>
      <c r="Y7555" s="32"/>
      <c r="Z7555" s="30"/>
    </row>
    <row r="7556" spans="1:26" x14ac:dyDescent="0.3">
      <c r="A7556" s="30"/>
      <c r="B7556" s="54"/>
      <c r="C7556" s="107" t="s">
        <v>22450</v>
      </c>
      <c r="D7556" s="108" t="s">
        <v>22451</v>
      </c>
      <c r="E7556" s="59" t="s">
        <v>37</v>
      </c>
      <c r="F7556" s="61" t="s">
        <v>4723</v>
      </c>
      <c r="G7556" s="106">
        <v>647.70000000000005</v>
      </c>
      <c r="H7556" s="107">
        <v>100</v>
      </c>
      <c r="I7556" s="107" t="s">
        <v>1</v>
      </c>
      <c r="J7556" s="60">
        <v>30</v>
      </c>
      <c r="K7556" s="60">
        <v>30</v>
      </c>
      <c r="L7556" s="100">
        <v>351</v>
      </c>
      <c r="M7556" s="60">
        <v>136</v>
      </c>
      <c r="N7556" s="60">
        <v>38</v>
      </c>
      <c r="O7556" s="59" t="s">
        <v>150</v>
      </c>
      <c r="P7556" s="60">
        <v>591</v>
      </c>
      <c r="Q7556" s="70" t="s">
        <v>151</v>
      </c>
      <c r="R7556" s="59" t="s">
        <v>22452</v>
      </c>
      <c r="S7556" s="59" t="s">
        <v>549</v>
      </c>
      <c r="T7556" s="59" t="s">
        <v>201</v>
      </c>
      <c r="U7556" s="66" cm="1">
        <f t="array" ref="U7556">_xlfn.XLOOKUP("Pricing Group"&amp;ZPRL[[#This Row],[PGR]],'Discount Profile'!$E$5:$E$500&amp;'Discount Profile'!$F$5:$F$500,'Discount Profile'!$N$5:$N$500,0,0)</f>
        <v>0</v>
      </c>
      <c r="V7556" s="90" cm="1">
        <f t="array" ref="V7556">_xlfn.XLOOKUP("Enhanced Article Discount"&amp;ZPRL[[#This Row],[Article]],'Discount Profile'!$E$5:$E$500&amp;'Discount Profile'!$H$5:$H$500,'Discount Profile'!$O$5:$O$500,0,0)</f>
        <v>0</v>
      </c>
      <c r="W7556" s="102">
        <f>IF($V7556=0,ROUND(ZPRL[[#This Row],[List
Price]]*(1-$U7556),2),ROUND(ZPRL[[#This Row],[List
Price]]*(1-$V7556),2))</f>
        <v>647.70000000000005</v>
      </c>
      <c r="X7556" s="67">
        <f t="shared" si="117"/>
        <v>100</v>
      </c>
      <c r="Y7556" s="32"/>
      <c r="Z7556" s="30"/>
    </row>
    <row r="7557" spans="1:26" x14ac:dyDescent="0.3">
      <c r="A7557" s="30"/>
      <c r="B7557" s="54"/>
      <c r="C7557" s="107" t="s">
        <v>22453</v>
      </c>
      <c r="D7557" s="108" t="s">
        <v>22454</v>
      </c>
      <c r="E7557" s="59" t="s">
        <v>37</v>
      </c>
      <c r="F7557" s="61" t="s">
        <v>4723</v>
      </c>
      <c r="G7557" s="106">
        <v>713.89</v>
      </c>
      <c r="H7557" s="107">
        <v>100</v>
      </c>
      <c r="I7557" s="107" t="s">
        <v>1</v>
      </c>
      <c r="J7557" s="60">
        <v>30</v>
      </c>
      <c r="K7557" s="60">
        <v>30</v>
      </c>
      <c r="L7557" s="100">
        <v>351</v>
      </c>
      <c r="M7557" s="60">
        <v>135</v>
      </c>
      <c r="N7557" s="60">
        <v>38</v>
      </c>
      <c r="O7557" s="59" t="s">
        <v>150</v>
      </c>
      <c r="P7557" s="60">
        <v>640</v>
      </c>
      <c r="Q7557" s="70" t="s">
        <v>151</v>
      </c>
      <c r="R7557" s="59" t="s">
        <v>22455</v>
      </c>
      <c r="S7557" s="59" t="s">
        <v>549</v>
      </c>
      <c r="T7557" s="59" t="s">
        <v>201</v>
      </c>
      <c r="U7557" s="66" cm="1">
        <f t="array" ref="U7557">_xlfn.XLOOKUP("Pricing Group"&amp;ZPRL[[#This Row],[PGR]],'Discount Profile'!$E$5:$E$500&amp;'Discount Profile'!$F$5:$F$500,'Discount Profile'!$N$5:$N$500,0,0)</f>
        <v>0</v>
      </c>
      <c r="V7557" s="90" cm="1">
        <f t="array" ref="V7557">_xlfn.XLOOKUP("Enhanced Article Discount"&amp;ZPRL[[#This Row],[Article]],'Discount Profile'!$E$5:$E$500&amp;'Discount Profile'!$H$5:$H$500,'Discount Profile'!$O$5:$O$500,0,0)</f>
        <v>0</v>
      </c>
      <c r="W7557" s="102">
        <f>IF($V7557=0,ROUND(ZPRL[[#This Row],[List
Price]]*(1-$U7557),2),ROUND(ZPRL[[#This Row],[List
Price]]*(1-$V7557),2))</f>
        <v>713.89</v>
      </c>
      <c r="X7557" s="67">
        <f t="shared" si="117"/>
        <v>100</v>
      </c>
      <c r="Y7557" s="32"/>
      <c r="Z7557" s="30"/>
    </row>
    <row r="7558" spans="1:26" x14ac:dyDescent="0.3">
      <c r="A7558" s="30"/>
      <c r="B7558" s="54"/>
      <c r="C7558" s="107" t="s">
        <v>22456</v>
      </c>
      <c r="D7558" s="108" t="s">
        <v>22457</v>
      </c>
      <c r="E7558" s="59" t="s">
        <v>37</v>
      </c>
      <c r="F7558" s="61" t="s">
        <v>4723</v>
      </c>
      <c r="G7558" s="106">
        <v>780.18</v>
      </c>
      <c r="H7558" s="107">
        <v>100</v>
      </c>
      <c r="I7558" s="107" t="s">
        <v>1</v>
      </c>
      <c r="J7558" s="60">
        <v>24</v>
      </c>
      <c r="K7558" s="60">
        <v>24</v>
      </c>
      <c r="L7558" s="100">
        <v>351</v>
      </c>
      <c r="M7558" s="60">
        <v>136</v>
      </c>
      <c r="N7558" s="60">
        <v>38</v>
      </c>
      <c r="O7558" s="59" t="s">
        <v>150</v>
      </c>
      <c r="P7558" s="60">
        <v>564</v>
      </c>
      <c r="Q7558" s="70" t="s">
        <v>151</v>
      </c>
      <c r="R7558" s="59" t="s">
        <v>22458</v>
      </c>
      <c r="S7558" s="59" t="s">
        <v>549</v>
      </c>
      <c r="T7558" s="59" t="s">
        <v>201</v>
      </c>
      <c r="U7558" s="66" cm="1">
        <f t="array" ref="U7558">_xlfn.XLOOKUP("Pricing Group"&amp;ZPRL[[#This Row],[PGR]],'Discount Profile'!$E$5:$E$500&amp;'Discount Profile'!$F$5:$F$500,'Discount Profile'!$N$5:$N$500,0,0)</f>
        <v>0</v>
      </c>
      <c r="V7558" s="90" cm="1">
        <f t="array" ref="V7558">_xlfn.XLOOKUP("Enhanced Article Discount"&amp;ZPRL[[#This Row],[Article]],'Discount Profile'!$E$5:$E$500&amp;'Discount Profile'!$H$5:$H$500,'Discount Profile'!$O$5:$O$500,0,0)</f>
        <v>0</v>
      </c>
      <c r="W7558" s="102">
        <f>IF($V7558=0,ROUND(ZPRL[[#This Row],[List
Price]]*(1-$U7558),2),ROUND(ZPRL[[#This Row],[List
Price]]*(1-$V7558),2))</f>
        <v>780.18</v>
      </c>
      <c r="X7558" s="67">
        <f t="shared" si="117"/>
        <v>100</v>
      </c>
      <c r="Y7558" s="32"/>
      <c r="Z7558" s="30"/>
    </row>
    <row r="7559" spans="1:26" x14ac:dyDescent="0.3">
      <c r="A7559" s="30"/>
      <c r="B7559" s="54"/>
      <c r="C7559" s="107" t="s">
        <v>22459</v>
      </c>
      <c r="D7559" s="108" t="s">
        <v>22460</v>
      </c>
      <c r="E7559" s="59" t="s">
        <v>37</v>
      </c>
      <c r="F7559" s="61" t="s">
        <v>4723</v>
      </c>
      <c r="G7559" s="106">
        <v>846.4</v>
      </c>
      <c r="H7559" s="107">
        <v>100</v>
      </c>
      <c r="I7559" s="107" t="s">
        <v>1</v>
      </c>
      <c r="J7559" s="60">
        <v>24</v>
      </c>
      <c r="K7559" s="60">
        <v>24</v>
      </c>
      <c r="L7559" s="100">
        <v>350</v>
      </c>
      <c r="M7559" s="60">
        <v>136</v>
      </c>
      <c r="N7559" s="60">
        <v>38</v>
      </c>
      <c r="O7559" s="59" t="s">
        <v>150</v>
      </c>
      <c r="P7559" s="60">
        <v>611</v>
      </c>
      <c r="Q7559" s="70" t="s">
        <v>151</v>
      </c>
      <c r="R7559" s="59" t="s">
        <v>22461</v>
      </c>
      <c r="S7559" s="59" t="s">
        <v>549</v>
      </c>
      <c r="T7559" s="59" t="s">
        <v>201</v>
      </c>
      <c r="U7559" s="66" cm="1">
        <f t="array" ref="U7559">_xlfn.XLOOKUP("Pricing Group"&amp;ZPRL[[#This Row],[PGR]],'Discount Profile'!$E$5:$E$500&amp;'Discount Profile'!$F$5:$F$500,'Discount Profile'!$N$5:$N$500,0,0)</f>
        <v>0</v>
      </c>
      <c r="V7559" s="90" cm="1">
        <f t="array" ref="V7559">_xlfn.XLOOKUP("Enhanced Article Discount"&amp;ZPRL[[#This Row],[Article]],'Discount Profile'!$E$5:$E$500&amp;'Discount Profile'!$H$5:$H$500,'Discount Profile'!$O$5:$O$500,0,0)</f>
        <v>0</v>
      </c>
      <c r="W7559" s="102">
        <f>IF($V7559=0,ROUND(ZPRL[[#This Row],[List
Price]]*(1-$U7559),2),ROUND(ZPRL[[#This Row],[List
Price]]*(1-$V7559),2))</f>
        <v>846.4</v>
      </c>
      <c r="X7559" s="67">
        <f t="shared" si="117"/>
        <v>100</v>
      </c>
      <c r="Y7559" s="32"/>
      <c r="Z7559" s="30"/>
    </row>
    <row r="7560" spans="1:26" x14ac:dyDescent="0.3">
      <c r="A7560" s="30"/>
      <c r="B7560" s="54"/>
      <c r="C7560" s="107" t="s">
        <v>22462</v>
      </c>
      <c r="D7560" s="108" t="s">
        <v>22463</v>
      </c>
      <c r="E7560" s="59" t="s">
        <v>42</v>
      </c>
      <c r="F7560" s="61" t="s">
        <v>5238</v>
      </c>
      <c r="G7560" s="106">
        <v>1266.58</v>
      </c>
      <c r="H7560" s="107">
        <v>100</v>
      </c>
      <c r="I7560" s="107" t="s">
        <v>1</v>
      </c>
      <c r="J7560" s="60">
        <v>1</v>
      </c>
      <c r="K7560" s="60">
        <v>1</v>
      </c>
      <c r="L7560" s="100">
        <v>74</v>
      </c>
      <c r="M7560" s="60">
        <v>74</v>
      </c>
      <c r="N7560" s="60">
        <v>58</v>
      </c>
      <c r="O7560" s="59" t="s">
        <v>150</v>
      </c>
      <c r="P7560" s="60">
        <v>191</v>
      </c>
      <c r="Q7560" s="70" t="s">
        <v>151</v>
      </c>
      <c r="R7560" s="59" t="s">
        <v>22464</v>
      </c>
      <c r="S7560" s="59" t="s">
        <v>158</v>
      </c>
      <c r="T7560" s="59" t="s">
        <v>205</v>
      </c>
      <c r="U7560" s="66" cm="1">
        <f t="array" ref="U7560">_xlfn.XLOOKUP("Pricing Group"&amp;ZPRL[[#This Row],[PGR]],'Discount Profile'!$E$5:$E$500&amp;'Discount Profile'!$F$5:$F$500,'Discount Profile'!$N$5:$N$500,0,0)</f>
        <v>0</v>
      </c>
      <c r="V7560" s="90" cm="1">
        <f t="array" ref="V7560">_xlfn.XLOOKUP("Enhanced Article Discount"&amp;ZPRL[[#This Row],[Article]],'Discount Profile'!$E$5:$E$500&amp;'Discount Profile'!$H$5:$H$500,'Discount Profile'!$O$5:$O$500,0,0)</f>
        <v>0</v>
      </c>
      <c r="W7560" s="102">
        <f>IF($V7560=0,ROUND(ZPRL[[#This Row],[List
Price]]*(1-$U7560),2),ROUND(ZPRL[[#This Row],[List
Price]]*(1-$V7560),2))</f>
        <v>1266.58</v>
      </c>
      <c r="X7560" s="67">
        <f t="shared" si="117"/>
        <v>100</v>
      </c>
      <c r="Y7560" s="32"/>
      <c r="Z7560" s="30"/>
    </row>
    <row r="7561" spans="1:26" x14ac:dyDescent="0.3">
      <c r="A7561" s="30"/>
      <c r="B7561" s="54"/>
      <c r="C7561" s="107" t="s">
        <v>22465</v>
      </c>
      <c r="D7561" s="108" t="s">
        <v>22466</v>
      </c>
      <c r="E7561" s="59" t="s">
        <v>39</v>
      </c>
      <c r="F7561" s="61" t="s">
        <v>4911</v>
      </c>
      <c r="G7561" s="106">
        <v>170.66</v>
      </c>
      <c r="H7561" s="107">
        <v>100</v>
      </c>
      <c r="I7561" s="107" t="s">
        <v>1</v>
      </c>
      <c r="J7561" s="60">
        <v>8</v>
      </c>
      <c r="K7561" s="60">
        <v>8</v>
      </c>
      <c r="L7561" s="100">
        <v>3</v>
      </c>
      <c r="M7561" s="60">
        <v>75</v>
      </c>
      <c r="N7561" s="60">
        <v>240</v>
      </c>
      <c r="O7561" s="59" t="s">
        <v>150</v>
      </c>
      <c r="P7561" s="60">
        <v>32</v>
      </c>
      <c r="Q7561" s="70" t="s">
        <v>151</v>
      </c>
      <c r="R7561" s="59" t="s">
        <v>22467</v>
      </c>
      <c r="S7561" s="59" t="s">
        <v>261</v>
      </c>
      <c r="T7561" s="59" t="s">
        <v>141</v>
      </c>
      <c r="U7561" s="66" cm="1">
        <f t="array" ref="U7561">_xlfn.XLOOKUP("Pricing Group"&amp;ZPRL[[#This Row],[PGR]],'Discount Profile'!$E$5:$E$500&amp;'Discount Profile'!$F$5:$F$500,'Discount Profile'!$N$5:$N$500,0,0)</f>
        <v>0</v>
      </c>
      <c r="V7561" s="90" cm="1">
        <f t="array" ref="V7561">_xlfn.XLOOKUP("Enhanced Article Discount"&amp;ZPRL[[#This Row],[Article]],'Discount Profile'!$E$5:$E$500&amp;'Discount Profile'!$H$5:$H$500,'Discount Profile'!$O$5:$O$500,0,0)</f>
        <v>0</v>
      </c>
      <c r="W7561" s="102">
        <f>IF($V7561=0,ROUND(ZPRL[[#This Row],[List
Price]]*(1-$U7561),2),ROUND(ZPRL[[#This Row],[List
Price]]*(1-$V7561),2))</f>
        <v>170.66</v>
      </c>
      <c r="X7561" s="67">
        <f t="shared" ref="X7561:X7624" si="118">$H7561</f>
        <v>100</v>
      </c>
      <c r="Y7561" s="32"/>
      <c r="Z7561" s="30"/>
    </row>
    <row r="7562" spans="1:26" x14ac:dyDescent="0.3">
      <c r="A7562" s="30"/>
      <c r="B7562" s="54"/>
      <c r="C7562" s="107" t="s">
        <v>22468</v>
      </c>
      <c r="D7562" s="108" t="s">
        <v>22469</v>
      </c>
      <c r="E7562" s="59" t="s">
        <v>39</v>
      </c>
      <c r="F7562" s="61" t="s">
        <v>4911</v>
      </c>
      <c r="G7562" s="106">
        <v>114.56</v>
      </c>
      <c r="H7562" s="107">
        <v>100</v>
      </c>
      <c r="I7562" s="107" t="s">
        <v>1</v>
      </c>
      <c r="J7562" s="60">
        <v>8</v>
      </c>
      <c r="K7562" s="60">
        <v>8</v>
      </c>
      <c r="L7562" s="100">
        <v>3</v>
      </c>
      <c r="M7562" s="60">
        <v>75</v>
      </c>
      <c r="N7562" s="60">
        <v>240</v>
      </c>
      <c r="O7562" s="59" t="s">
        <v>150</v>
      </c>
      <c r="P7562" s="60">
        <v>44</v>
      </c>
      <c r="Q7562" s="70" t="s">
        <v>151</v>
      </c>
      <c r="R7562" s="59" t="s">
        <v>22470</v>
      </c>
      <c r="S7562" s="59" t="s">
        <v>261</v>
      </c>
      <c r="T7562" s="59" t="s">
        <v>141</v>
      </c>
      <c r="U7562" s="66" cm="1">
        <f t="array" ref="U7562">_xlfn.XLOOKUP("Pricing Group"&amp;ZPRL[[#This Row],[PGR]],'Discount Profile'!$E$5:$E$500&amp;'Discount Profile'!$F$5:$F$500,'Discount Profile'!$N$5:$N$500,0,0)</f>
        <v>0</v>
      </c>
      <c r="V7562" s="90" cm="1">
        <f t="array" ref="V7562">_xlfn.XLOOKUP("Enhanced Article Discount"&amp;ZPRL[[#This Row],[Article]],'Discount Profile'!$E$5:$E$500&amp;'Discount Profile'!$H$5:$H$500,'Discount Profile'!$O$5:$O$500,0,0)</f>
        <v>0</v>
      </c>
      <c r="W7562" s="102">
        <f>IF($V7562=0,ROUND(ZPRL[[#This Row],[List
Price]]*(1-$U7562),2),ROUND(ZPRL[[#This Row],[List
Price]]*(1-$V7562),2))</f>
        <v>114.56</v>
      </c>
      <c r="X7562" s="67">
        <f t="shared" si="118"/>
        <v>100</v>
      </c>
      <c r="Y7562" s="32"/>
      <c r="Z7562" s="30"/>
    </row>
    <row r="7563" spans="1:26" x14ac:dyDescent="0.3">
      <c r="A7563" s="30"/>
      <c r="B7563" s="54"/>
      <c r="C7563" s="107" t="s">
        <v>22471</v>
      </c>
      <c r="D7563" s="108" t="s">
        <v>22472</v>
      </c>
      <c r="E7563" s="59" t="s">
        <v>39</v>
      </c>
      <c r="F7563" s="61" t="s">
        <v>4911</v>
      </c>
      <c r="G7563" s="106">
        <v>95.09</v>
      </c>
      <c r="H7563" s="107">
        <v>100</v>
      </c>
      <c r="I7563" s="107" t="s">
        <v>1</v>
      </c>
      <c r="J7563" s="60">
        <v>40</v>
      </c>
      <c r="K7563" s="60">
        <v>40</v>
      </c>
      <c r="L7563" s="100">
        <v>265</v>
      </c>
      <c r="M7563" s="60">
        <v>89</v>
      </c>
      <c r="N7563" s="60">
        <v>33</v>
      </c>
      <c r="O7563" s="59" t="s">
        <v>150</v>
      </c>
      <c r="P7563" s="60">
        <v>112</v>
      </c>
      <c r="Q7563" s="70" t="s">
        <v>151</v>
      </c>
      <c r="R7563" s="59" t="s">
        <v>22473</v>
      </c>
      <c r="S7563" s="59" t="s">
        <v>261</v>
      </c>
      <c r="T7563" s="59" t="s">
        <v>141</v>
      </c>
      <c r="U7563" s="66" cm="1">
        <f t="array" ref="U7563">_xlfn.XLOOKUP("Pricing Group"&amp;ZPRL[[#This Row],[PGR]],'Discount Profile'!$E$5:$E$500&amp;'Discount Profile'!$F$5:$F$500,'Discount Profile'!$N$5:$N$500,0,0)</f>
        <v>0</v>
      </c>
      <c r="V7563" s="90" cm="1">
        <f t="array" ref="V7563">_xlfn.XLOOKUP("Enhanced Article Discount"&amp;ZPRL[[#This Row],[Article]],'Discount Profile'!$E$5:$E$500&amp;'Discount Profile'!$H$5:$H$500,'Discount Profile'!$O$5:$O$500,0,0)</f>
        <v>0</v>
      </c>
      <c r="W7563" s="102">
        <f>IF($V7563=0,ROUND(ZPRL[[#This Row],[List
Price]]*(1-$U7563),2),ROUND(ZPRL[[#This Row],[List
Price]]*(1-$V7563),2))</f>
        <v>95.09</v>
      </c>
      <c r="X7563" s="67">
        <f t="shared" si="118"/>
        <v>100</v>
      </c>
      <c r="Y7563" s="32"/>
      <c r="Z7563" s="30"/>
    </row>
    <row r="7564" spans="1:26" x14ac:dyDescent="0.3">
      <c r="A7564" s="30"/>
      <c r="B7564" s="54"/>
      <c r="C7564" s="107" t="s">
        <v>22474</v>
      </c>
      <c r="D7564" s="108" t="s">
        <v>22475</v>
      </c>
      <c r="E7564" s="59" t="s">
        <v>39</v>
      </c>
      <c r="F7564" s="61" t="s">
        <v>4911</v>
      </c>
      <c r="G7564" s="106">
        <v>95.09</v>
      </c>
      <c r="H7564" s="107">
        <v>100</v>
      </c>
      <c r="I7564" s="107" t="s">
        <v>1</v>
      </c>
      <c r="J7564" s="60">
        <v>40</v>
      </c>
      <c r="K7564" s="60">
        <v>40</v>
      </c>
      <c r="L7564" s="100">
        <v>265</v>
      </c>
      <c r="M7564" s="60">
        <v>89</v>
      </c>
      <c r="N7564" s="60">
        <v>33</v>
      </c>
      <c r="O7564" s="59" t="s">
        <v>150</v>
      </c>
      <c r="P7564" s="60">
        <v>108</v>
      </c>
      <c r="Q7564" s="70" t="s">
        <v>151</v>
      </c>
      <c r="R7564" s="59" t="s">
        <v>22476</v>
      </c>
      <c r="S7564" s="59" t="s">
        <v>261</v>
      </c>
      <c r="T7564" s="59" t="s">
        <v>141</v>
      </c>
      <c r="U7564" s="66" cm="1">
        <f t="array" ref="U7564">_xlfn.XLOOKUP("Pricing Group"&amp;ZPRL[[#This Row],[PGR]],'Discount Profile'!$E$5:$E$500&amp;'Discount Profile'!$F$5:$F$500,'Discount Profile'!$N$5:$N$500,0,0)</f>
        <v>0</v>
      </c>
      <c r="V7564" s="90" cm="1">
        <f t="array" ref="V7564">_xlfn.XLOOKUP("Enhanced Article Discount"&amp;ZPRL[[#This Row],[Article]],'Discount Profile'!$E$5:$E$500&amp;'Discount Profile'!$H$5:$H$500,'Discount Profile'!$O$5:$O$500,0,0)</f>
        <v>0</v>
      </c>
      <c r="W7564" s="102">
        <f>IF($V7564=0,ROUND(ZPRL[[#This Row],[List
Price]]*(1-$U7564),2),ROUND(ZPRL[[#This Row],[List
Price]]*(1-$V7564),2))</f>
        <v>95.09</v>
      </c>
      <c r="X7564" s="67">
        <f t="shared" si="118"/>
        <v>100</v>
      </c>
      <c r="Y7564" s="32"/>
      <c r="Z7564" s="30"/>
    </row>
    <row r="7565" spans="1:26" x14ac:dyDescent="0.3">
      <c r="A7565" s="30"/>
      <c r="B7565" s="54"/>
      <c r="C7565" s="107" t="s">
        <v>22477</v>
      </c>
      <c r="D7565" s="108" t="s">
        <v>22478</v>
      </c>
      <c r="E7565" s="59" t="s">
        <v>39</v>
      </c>
      <c r="F7565" s="61" t="s">
        <v>4911</v>
      </c>
      <c r="G7565" s="106">
        <v>56.88</v>
      </c>
      <c r="H7565" s="107">
        <v>100</v>
      </c>
      <c r="I7565" s="107" t="s">
        <v>1</v>
      </c>
      <c r="J7565" s="60">
        <v>40</v>
      </c>
      <c r="K7565" s="60">
        <v>40</v>
      </c>
      <c r="L7565" s="100">
        <v>266</v>
      </c>
      <c r="M7565" s="60">
        <v>87</v>
      </c>
      <c r="N7565" s="60">
        <v>34</v>
      </c>
      <c r="O7565" s="59" t="s">
        <v>150</v>
      </c>
      <c r="P7565" s="60">
        <v>112</v>
      </c>
      <c r="Q7565" s="70" t="s">
        <v>151</v>
      </c>
      <c r="R7565" s="59" t="s">
        <v>22479</v>
      </c>
      <c r="S7565" s="59" t="s">
        <v>261</v>
      </c>
      <c r="T7565" s="59" t="s">
        <v>141</v>
      </c>
      <c r="U7565" s="66" cm="1">
        <f t="array" ref="U7565">_xlfn.XLOOKUP("Pricing Group"&amp;ZPRL[[#This Row],[PGR]],'Discount Profile'!$E$5:$E$500&amp;'Discount Profile'!$F$5:$F$500,'Discount Profile'!$N$5:$N$500,0,0)</f>
        <v>0</v>
      </c>
      <c r="V7565" s="90" cm="1">
        <f t="array" ref="V7565">_xlfn.XLOOKUP("Enhanced Article Discount"&amp;ZPRL[[#This Row],[Article]],'Discount Profile'!$E$5:$E$500&amp;'Discount Profile'!$H$5:$H$500,'Discount Profile'!$O$5:$O$500,0,0)</f>
        <v>0</v>
      </c>
      <c r="W7565" s="102">
        <f>IF($V7565=0,ROUND(ZPRL[[#This Row],[List
Price]]*(1-$U7565),2),ROUND(ZPRL[[#This Row],[List
Price]]*(1-$V7565),2))</f>
        <v>56.88</v>
      </c>
      <c r="X7565" s="67">
        <f t="shared" si="118"/>
        <v>100</v>
      </c>
      <c r="Y7565" s="32"/>
      <c r="Z7565" s="30"/>
    </row>
    <row r="7566" spans="1:26" x14ac:dyDescent="0.3">
      <c r="A7566" s="30"/>
      <c r="B7566" s="54"/>
      <c r="C7566" s="107" t="s">
        <v>22480</v>
      </c>
      <c r="D7566" s="108" t="s">
        <v>22481</v>
      </c>
      <c r="E7566" s="59" t="s">
        <v>39</v>
      </c>
      <c r="F7566" s="61" t="s">
        <v>4911</v>
      </c>
      <c r="G7566" s="106">
        <v>56.88</v>
      </c>
      <c r="H7566" s="107">
        <v>100</v>
      </c>
      <c r="I7566" s="107" t="s">
        <v>1</v>
      </c>
      <c r="J7566" s="60">
        <v>40</v>
      </c>
      <c r="K7566" s="60">
        <v>40</v>
      </c>
      <c r="L7566" s="100">
        <v>266</v>
      </c>
      <c r="M7566" s="60">
        <v>88</v>
      </c>
      <c r="N7566" s="60">
        <v>34</v>
      </c>
      <c r="O7566" s="59" t="s">
        <v>150</v>
      </c>
      <c r="P7566" s="60">
        <v>109</v>
      </c>
      <c r="Q7566" s="70" t="s">
        <v>151</v>
      </c>
      <c r="R7566" s="59" t="s">
        <v>22482</v>
      </c>
      <c r="S7566" s="59" t="s">
        <v>261</v>
      </c>
      <c r="T7566" s="59" t="s">
        <v>141</v>
      </c>
      <c r="U7566" s="66" cm="1">
        <f t="array" ref="U7566">_xlfn.XLOOKUP("Pricing Group"&amp;ZPRL[[#This Row],[PGR]],'Discount Profile'!$E$5:$E$500&amp;'Discount Profile'!$F$5:$F$500,'Discount Profile'!$N$5:$N$500,0,0)</f>
        <v>0</v>
      </c>
      <c r="V7566" s="90" cm="1">
        <f t="array" ref="V7566">_xlfn.XLOOKUP("Enhanced Article Discount"&amp;ZPRL[[#This Row],[Article]],'Discount Profile'!$E$5:$E$500&amp;'Discount Profile'!$H$5:$H$500,'Discount Profile'!$O$5:$O$500,0,0)</f>
        <v>0</v>
      </c>
      <c r="W7566" s="102">
        <f>IF($V7566=0,ROUND(ZPRL[[#This Row],[List
Price]]*(1-$U7566),2),ROUND(ZPRL[[#This Row],[List
Price]]*(1-$V7566),2))</f>
        <v>56.88</v>
      </c>
      <c r="X7566" s="67">
        <f t="shared" si="118"/>
        <v>100</v>
      </c>
      <c r="Y7566" s="32"/>
      <c r="Z7566" s="30"/>
    </row>
    <row r="7567" spans="1:26" x14ac:dyDescent="0.3">
      <c r="A7567" s="30"/>
      <c r="B7567" s="54"/>
      <c r="C7567" s="107" t="s">
        <v>22483</v>
      </c>
      <c r="D7567" s="108" t="s">
        <v>22484</v>
      </c>
      <c r="E7567" s="59" t="s">
        <v>15</v>
      </c>
      <c r="F7567" s="61" t="s">
        <v>2041</v>
      </c>
      <c r="G7567" s="106">
        <v>3.8</v>
      </c>
      <c r="H7567" s="107">
        <v>100</v>
      </c>
      <c r="I7567" s="107" t="s">
        <v>1</v>
      </c>
      <c r="J7567" s="60">
        <v>100</v>
      </c>
      <c r="K7567" s="60">
        <v>100</v>
      </c>
      <c r="L7567" s="100">
        <v>79</v>
      </c>
      <c r="M7567" s="60">
        <v>12</v>
      </c>
      <c r="N7567" s="60">
        <v>13</v>
      </c>
      <c r="O7567" s="59" t="s">
        <v>150</v>
      </c>
      <c r="P7567" s="60">
        <v>3</v>
      </c>
      <c r="Q7567" s="70" t="s">
        <v>151</v>
      </c>
      <c r="R7567" s="59" t="s">
        <v>22485</v>
      </c>
      <c r="S7567" s="59" t="s">
        <v>158</v>
      </c>
      <c r="T7567" s="59" t="s">
        <v>141</v>
      </c>
      <c r="U7567" s="66" cm="1">
        <f t="array" ref="U7567">_xlfn.XLOOKUP("Pricing Group"&amp;ZPRL[[#This Row],[PGR]],'Discount Profile'!$E$5:$E$500&amp;'Discount Profile'!$F$5:$F$500,'Discount Profile'!$N$5:$N$500,0,0)</f>
        <v>0</v>
      </c>
      <c r="V7567" s="90" cm="1">
        <f t="array" ref="V7567">_xlfn.XLOOKUP("Enhanced Article Discount"&amp;ZPRL[[#This Row],[Article]],'Discount Profile'!$E$5:$E$500&amp;'Discount Profile'!$H$5:$H$500,'Discount Profile'!$O$5:$O$500,0,0)</f>
        <v>0</v>
      </c>
      <c r="W7567" s="102">
        <f>IF($V7567=0,ROUND(ZPRL[[#This Row],[List
Price]]*(1-$U7567),2),ROUND(ZPRL[[#This Row],[List
Price]]*(1-$V7567),2))</f>
        <v>3.8</v>
      </c>
      <c r="X7567" s="67">
        <f t="shared" si="118"/>
        <v>100</v>
      </c>
      <c r="Y7567" s="32"/>
      <c r="Z7567" s="30"/>
    </row>
    <row r="7568" spans="1:26" x14ac:dyDescent="0.3">
      <c r="A7568" s="30"/>
      <c r="B7568" s="54"/>
      <c r="C7568" s="107" t="s">
        <v>22486</v>
      </c>
      <c r="D7568" s="108" t="s">
        <v>22487</v>
      </c>
      <c r="E7568" s="59" t="s">
        <v>16</v>
      </c>
      <c r="F7568" s="61" t="s">
        <v>244</v>
      </c>
      <c r="G7568" s="106">
        <v>287.27999999999997</v>
      </c>
      <c r="H7568" s="107">
        <v>100</v>
      </c>
      <c r="I7568" s="107" t="s">
        <v>1</v>
      </c>
      <c r="J7568" s="60">
        <v>30</v>
      </c>
      <c r="K7568" s="60">
        <v>30</v>
      </c>
      <c r="L7568" s="100">
        <v>319</v>
      </c>
      <c r="M7568" s="60">
        <v>205</v>
      </c>
      <c r="N7568" s="60">
        <v>52</v>
      </c>
      <c r="O7568" s="59" t="s">
        <v>150</v>
      </c>
      <c r="P7568" s="60">
        <v>320</v>
      </c>
      <c r="Q7568" s="70" t="s">
        <v>151</v>
      </c>
      <c r="R7568" s="59" t="s">
        <v>22488</v>
      </c>
      <c r="S7568" s="59" t="s">
        <v>158</v>
      </c>
      <c r="T7568" s="59" t="s">
        <v>141</v>
      </c>
      <c r="U7568" s="66" cm="1">
        <f t="array" ref="U7568">_xlfn.XLOOKUP("Pricing Group"&amp;ZPRL[[#This Row],[PGR]],'Discount Profile'!$E$5:$E$500&amp;'Discount Profile'!$F$5:$F$500,'Discount Profile'!$N$5:$N$500,0,0)</f>
        <v>0</v>
      </c>
      <c r="V7568" s="90" cm="1">
        <f t="array" ref="V7568">_xlfn.XLOOKUP("Enhanced Article Discount"&amp;ZPRL[[#This Row],[Article]],'Discount Profile'!$E$5:$E$500&amp;'Discount Profile'!$H$5:$H$500,'Discount Profile'!$O$5:$O$500,0,0)</f>
        <v>0</v>
      </c>
      <c r="W7568" s="102">
        <f>IF($V7568=0,ROUND(ZPRL[[#This Row],[List
Price]]*(1-$U7568),2),ROUND(ZPRL[[#This Row],[List
Price]]*(1-$V7568),2))</f>
        <v>287.27999999999997</v>
      </c>
      <c r="X7568" s="67">
        <f t="shared" si="118"/>
        <v>100</v>
      </c>
      <c r="Y7568" s="32"/>
      <c r="Z7568" s="30"/>
    </row>
    <row r="7569" spans="1:26" x14ac:dyDescent="0.3">
      <c r="A7569" s="30"/>
      <c r="B7569" s="54"/>
      <c r="C7569" s="107" t="s">
        <v>22489</v>
      </c>
      <c r="D7569" s="108" t="s">
        <v>22490</v>
      </c>
      <c r="E7569" s="59" t="s">
        <v>12</v>
      </c>
      <c r="F7569" s="61" t="s">
        <v>210</v>
      </c>
      <c r="G7569" s="106">
        <v>1350</v>
      </c>
      <c r="H7569" s="107">
        <v>100</v>
      </c>
      <c r="I7569" s="107" t="s">
        <v>1</v>
      </c>
      <c r="J7569" s="60">
        <v>10</v>
      </c>
      <c r="K7569" s="60">
        <v>10</v>
      </c>
      <c r="L7569" s="100">
        <v>81</v>
      </c>
      <c r="M7569" s="60">
        <v>67</v>
      </c>
      <c r="N7569" s="60">
        <v>62</v>
      </c>
      <c r="O7569" s="59" t="s">
        <v>150</v>
      </c>
      <c r="P7569" s="60">
        <v>151</v>
      </c>
      <c r="Q7569" s="70" t="s">
        <v>151</v>
      </c>
      <c r="R7569" s="59" t="s">
        <v>22491</v>
      </c>
      <c r="S7569" s="59" t="s">
        <v>207</v>
      </c>
      <c r="T7569" s="59" t="s">
        <v>201</v>
      </c>
      <c r="U7569" s="66" cm="1">
        <f t="array" ref="U7569">_xlfn.XLOOKUP("Pricing Group"&amp;ZPRL[[#This Row],[PGR]],'Discount Profile'!$E$5:$E$500&amp;'Discount Profile'!$F$5:$F$500,'Discount Profile'!$N$5:$N$500,0,0)</f>
        <v>0</v>
      </c>
      <c r="V7569" s="90" cm="1">
        <f t="array" ref="V7569">_xlfn.XLOOKUP("Enhanced Article Discount"&amp;ZPRL[[#This Row],[Article]],'Discount Profile'!$E$5:$E$500&amp;'Discount Profile'!$H$5:$H$500,'Discount Profile'!$O$5:$O$500,0,0)</f>
        <v>0</v>
      </c>
      <c r="W7569" s="102">
        <f>IF($V7569=0,ROUND(ZPRL[[#This Row],[List
Price]]*(1-$U7569),2),ROUND(ZPRL[[#This Row],[List
Price]]*(1-$V7569),2))</f>
        <v>1350</v>
      </c>
      <c r="X7569" s="67">
        <f t="shared" si="118"/>
        <v>100</v>
      </c>
      <c r="Y7569" s="32"/>
      <c r="Z7569" s="30"/>
    </row>
    <row r="7570" spans="1:26" x14ac:dyDescent="0.3">
      <c r="A7570" s="30"/>
      <c r="B7570" s="54"/>
      <c r="C7570" s="107" t="s">
        <v>22492</v>
      </c>
      <c r="D7570" s="108" t="s">
        <v>22493</v>
      </c>
      <c r="E7570" s="59" t="s">
        <v>18</v>
      </c>
      <c r="F7570" s="61" t="s">
        <v>464</v>
      </c>
      <c r="G7570" s="106">
        <v>99.38</v>
      </c>
      <c r="H7570" s="107">
        <v>1</v>
      </c>
      <c r="I7570" s="107" t="s">
        <v>1</v>
      </c>
      <c r="J7570" s="60">
        <v>1</v>
      </c>
      <c r="K7570" s="60">
        <v>1</v>
      </c>
      <c r="L7570" s="100">
        <v>155</v>
      </c>
      <c r="M7570" s="60">
        <v>151</v>
      </c>
      <c r="N7570" s="60">
        <v>40</v>
      </c>
      <c r="O7570" s="59" t="s">
        <v>150</v>
      </c>
      <c r="P7570" s="60">
        <v>161</v>
      </c>
      <c r="Q7570" s="70" t="s">
        <v>151</v>
      </c>
      <c r="R7570" s="59" t="s">
        <v>22494</v>
      </c>
      <c r="S7570" s="59" t="s">
        <v>7235</v>
      </c>
      <c r="T7570" s="59" t="s">
        <v>141</v>
      </c>
      <c r="U7570" s="66" cm="1">
        <f t="array" ref="U7570">_xlfn.XLOOKUP("Pricing Group"&amp;ZPRL[[#This Row],[PGR]],'Discount Profile'!$E$5:$E$500&amp;'Discount Profile'!$F$5:$F$500,'Discount Profile'!$N$5:$N$500,0,0)</f>
        <v>0</v>
      </c>
      <c r="V7570" s="90" cm="1">
        <f t="array" ref="V7570">_xlfn.XLOOKUP("Enhanced Article Discount"&amp;ZPRL[[#This Row],[Article]],'Discount Profile'!$E$5:$E$500&amp;'Discount Profile'!$H$5:$H$500,'Discount Profile'!$O$5:$O$500,0,0)</f>
        <v>0</v>
      </c>
      <c r="W7570" s="102">
        <f>IF($V7570=0,ROUND(ZPRL[[#This Row],[List
Price]]*(1-$U7570),2),ROUND(ZPRL[[#This Row],[List
Price]]*(1-$V7570),2))</f>
        <v>99.38</v>
      </c>
      <c r="X7570" s="67">
        <f t="shared" si="118"/>
        <v>1</v>
      </c>
      <c r="Y7570" s="32"/>
      <c r="Z7570" s="30"/>
    </row>
    <row r="7571" spans="1:26" x14ac:dyDescent="0.3">
      <c r="A7571" s="30"/>
      <c r="B7571" s="54"/>
      <c r="C7571" s="107" t="s">
        <v>22495</v>
      </c>
      <c r="D7571" s="108" t="s">
        <v>22496</v>
      </c>
      <c r="E7571" s="59" t="s">
        <v>18</v>
      </c>
      <c r="F7571" s="61" t="s">
        <v>464</v>
      </c>
      <c r="G7571" s="106">
        <v>99.38</v>
      </c>
      <c r="H7571" s="107">
        <v>1</v>
      </c>
      <c r="I7571" s="107" t="s">
        <v>1</v>
      </c>
      <c r="J7571" s="60">
        <v>1</v>
      </c>
      <c r="K7571" s="60">
        <v>1</v>
      </c>
      <c r="L7571" s="100">
        <v>156</v>
      </c>
      <c r="M7571" s="60">
        <v>150</v>
      </c>
      <c r="N7571" s="60">
        <v>40</v>
      </c>
      <c r="O7571" s="59" t="s">
        <v>150</v>
      </c>
      <c r="P7571" s="60">
        <v>161</v>
      </c>
      <c r="Q7571" s="70" t="s">
        <v>151</v>
      </c>
      <c r="R7571" s="59" t="s">
        <v>22497</v>
      </c>
      <c r="S7571" s="59" t="s">
        <v>7235</v>
      </c>
      <c r="T7571" s="59" t="s">
        <v>141</v>
      </c>
      <c r="U7571" s="66" cm="1">
        <f t="array" ref="U7571">_xlfn.XLOOKUP("Pricing Group"&amp;ZPRL[[#This Row],[PGR]],'Discount Profile'!$E$5:$E$500&amp;'Discount Profile'!$F$5:$F$500,'Discount Profile'!$N$5:$N$500,0,0)</f>
        <v>0</v>
      </c>
      <c r="V7571" s="90" cm="1">
        <f t="array" ref="V7571">_xlfn.XLOOKUP("Enhanced Article Discount"&amp;ZPRL[[#This Row],[Article]],'Discount Profile'!$E$5:$E$500&amp;'Discount Profile'!$H$5:$H$500,'Discount Profile'!$O$5:$O$500,0,0)</f>
        <v>0</v>
      </c>
      <c r="W7571" s="102">
        <f>IF($V7571=0,ROUND(ZPRL[[#This Row],[List
Price]]*(1-$U7571),2),ROUND(ZPRL[[#This Row],[List
Price]]*(1-$V7571),2))</f>
        <v>99.38</v>
      </c>
      <c r="X7571" s="67">
        <f t="shared" si="118"/>
        <v>1</v>
      </c>
      <c r="Y7571" s="32"/>
      <c r="Z7571" s="30"/>
    </row>
    <row r="7572" spans="1:26" x14ac:dyDescent="0.3">
      <c r="A7572" s="30"/>
      <c r="B7572" s="54"/>
      <c r="C7572" s="107" t="s">
        <v>22498</v>
      </c>
      <c r="D7572" s="108" t="s">
        <v>22499</v>
      </c>
      <c r="E7572" s="59" t="s">
        <v>18</v>
      </c>
      <c r="F7572" s="61" t="s">
        <v>464</v>
      </c>
      <c r="G7572" s="106">
        <v>99.38</v>
      </c>
      <c r="H7572" s="107">
        <v>1</v>
      </c>
      <c r="I7572" s="107" t="s">
        <v>1</v>
      </c>
      <c r="J7572" s="60">
        <v>1</v>
      </c>
      <c r="K7572" s="60">
        <v>1</v>
      </c>
      <c r="L7572" s="100">
        <v>155</v>
      </c>
      <c r="M7572" s="60">
        <v>150</v>
      </c>
      <c r="N7572" s="60">
        <v>35</v>
      </c>
      <c r="O7572" s="59" t="s">
        <v>150</v>
      </c>
      <c r="P7572" s="60">
        <v>162</v>
      </c>
      <c r="Q7572" s="70" t="s">
        <v>151</v>
      </c>
      <c r="R7572" s="59" t="s">
        <v>22500</v>
      </c>
      <c r="S7572" s="59" t="s">
        <v>7235</v>
      </c>
      <c r="T7572" s="59" t="s">
        <v>141</v>
      </c>
      <c r="U7572" s="66" cm="1">
        <f t="array" ref="U7572">_xlfn.XLOOKUP("Pricing Group"&amp;ZPRL[[#This Row],[PGR]],'Discount Profile'!$E$5:$E$500&amp;'Discount Profile'!$F$5:$F$500,'Discount Profile'!$N$5:$N$500,0,0)</f>
        <v>0</v>
      </c>
      <c r="V7572" s="90" cm="1">
        <f t="array" ref="V7572">_xlfn.XLOOKUP("Enhanced Article Discount"&amp;ZPRL[[#This Row],[Article]],'Discount Profile'!$E$5:$E$500&amp;'Discount Profile'!$H$5:$H$500,'Discount Profile'!$O$5:$O$500,0,0)</f>
        <v>0</v>
      </c>
      <c r="W7572" s="102">
        <f>IF($V7572=0,ROUND(ZPRL[[#This Row],[List
Price]]*(1-$U7572),2),ROUND(ZPRL[[#This Row],[List
Price]]*(1-$V7572),2))</f>
        <v>99.38</v>
      </c>
      <c r="X7572" s="67">
        <f t="shared" si="118"/>
        <v>1</v>
      </c>
      <c r="Y7572" s="32"/>
      <c r="Z7572" s="30"/>
    </row>
    <row r="7573" spans="1:26" x14ac:dyDescent="0.3">
      <c r="A7573" s="30"/>
      <c r="B7573" s="54"/>
      <c r="C7573" s="107" t="s">
        <v>22501</v>
      </c>
      <c r="D7573" s="108" t="s">
        <v>22502</v>
      </c>
      <c r="E7573" s="59" t="s">
        <v>18</v>
      </c>
      <c r="F7573" s="61" t="s">
        <v>464</v>
      </c>
      <c r="G7573" s="106">
        <v>99.38</v>
      </c>
      <c r="H7573" s="107">
        <v>1</v>
      </c>
      <c r="I7573" s="107" t="s">
        <v>1</v>
      </c>
      <c r="J7573" s="60">
        <v>1</v>
      </c>
      <c r="K7573" s="60">
        <v>1</v>
      </c>
      <c r="L7573" s="100">
        <v>154</v>
      </c>
      <c r="M7573" s="60">
        <v>150</v>
      </c>
      <c r="N7573" s="60">
        <v>42</v>
      </c>
      <c r="O7573" s="59" t="s">
        <v>150</v>
      </c>
      <c r="P7573" s="60">
        <v>160</v>
      </c>
      <c r="Q7573" s="70" t="s">
        <v>151</v>
      </c>
      <c r="R7573" s="59" t="s">
        <v>22503</v>
      </c>
      <c r="S7573" s="59" t="s">
        <v>7235</v>
      </c>
      <c r="T7573" s="59" t="s">
        <v>141</v>
      </c>
      <c r="U7573" s="66" cm="1">
        <f t="array" ref="U7573">_xlfn.XLOOKUP("Pricing Group"&amp;ZPRL[[#This Row],[PGR]],'Discount Profile'!$E$5:$E$500&amp;'Discount Profile'!$F$5:$F$500,'Discount Profile'!$N$5:$N$500,0,0)</f>
        <v>0</v>
      </c>
      <c r="V7573" s="90" cm="1">
        <f t="array" ref="V7573">_xlfn.XLOOKUP("Enhanced Article Discount"&amp;ZPRL[[#This Row],[Article]],'Discount Profile'!$E$5:$E$500&amp;'Discount Profile'!$H$5:$H$500,'Discount Profile'!$O$5:$O$500,0,0)</f>
        <v>0</v>
      </c>
      <c r="W7573" s="102">
        <f>IF($V7573=0,ROUND(ZPRL[[#This Row],[List
Price]]*(1-$U7573),2),ROUND(ZPRL[[#This Row],[List
Price]]*(1-$V7573),2))</f>
        <v>99.38</v>
      </c>
      <c r="X7573" s="67">
        <f t="shared" si="118"/>
        <v>1</v>
      </c>
      <c r="Y7573" s="32"/>
      <c r="Z7573" s="30"/>
    </row>
    <row r="7574" spans="1:26" x14ac:dyDescent="0.3">
      <c r="A7574" s="30"/>
      <c r="B7574" s="54"/>
      <c r="C7574" s="107" t="s">
        <v>22504</v>
      </c>
      <c r="D7574" s="108" t="s">
        <v>22505</v>
      </c>
      <c r="E7574" s="59" t="s">
        <v>18</v>
      </c>
      <c r="F7574" s="61" t="s">
        <v>464</v>
      </c>
      <c r="G7574" s="106">
        <v>165.64</v>
      </c>
      <c r="H7574" s="107">
        <v>1</v>
      </c>
      <c r="I7574" s="107" t="s">
        <v>1</v>
      </c>
      <c r="J7574" s="60">
        <v>1</v>
      </c>
      <c r="K7574" s="60">
        <v>1</v>
      </c>
      <c r="L7574" s="100">
        <v>281</v>
      </c>
      <c r="M7574" s="60">
        <v>101</v>
      </c>
      <c r="N7574" s="60">
        <v>57</v>
      </c>
      <c r="O7574" s="59" t="s">
        <v>150</v>
      </c>
      <c r="P7574" s="60">
        <v>175</v>
      </c>
      <c r="Q7574" s="70" t="s">
        <v>151</v>
      </c>
      <c r="R7574" s="59" t="s">
        <v>22506</v>
      </c>
      <c r="S7574" s="59" t="s">
        <v>261</v>
      </c>
      <c r="T7574" s="59" t="s">
        <v>141</v>
      </c>
      <c r="U7574" s="66" cm="1">
        <f t="array" ref="U7574">_xlfn.XLOOKUP("Pricing Group"&amp;ZPRL[[#This Row],[PGR]],'Discount Profile'!$E$5:$E$500&amp;'Discount Profile'!$F$5:$F$500,'Discount Profile'!$N$5:$N$500,0,0)</f>
        <v>0</v>
      </c>
      <c r="V7574" s="90" cm="1">
        <f t="array" ref="V7574">_xlfn.XLOOKUP("Enhanced Article Discount"&amp;ZPRL[[#This Row],[Article]],'Discount Profile'!$E$5:$E$500&amp;'Discount Profile'!$H$5:$H$500,'Discount Profile'!$O$5:$O$500,0,0)</f>
        <v>0</v>
      </c>
      <c r="W7574" s="102">
        <f>IF($V7574=0,ROUND(ZPRL[[#This Row],[List
Price]]*(1-$U7574),2),ROUND(ZPRL[[#This Row],[List
Price]]*(1-$V7574),2))</f>
        <v>165.64</v>
      </c>
      <c r="X7574" s="67">
        <f t="shared" si="118"/>
        <v>1</v>
      </c>
      <c r="Y7574" s="32"/>
      <c r="Z7574" s="30"/>
    </row>
    <row r="7575" spans="1:26" x14ac:dyDescent="0.3">
      <c r="A7575" s="30"/>
      <c r="B7575" s="54"/>
      <c r="C7575" s="107" t="s">
        <v>22507</v>
      </c>
      <c r="D7575" s="108" t="s">
        <v>22508</v>
      </c>
      <c r="E7575" s="59" t="s">
        <v>18</v>
      </c>
      <c r="F7575" s="61" t="s">
        <v>464</v>
      </c>
      <c r="G7575" s="106">
        <v>372.72</v>
      </c>
      <c r="H7575" s="107">
        <v>1</v>
      </c>
      <c r="I7575" s="107" t="s">
        <v>1</v>
      </c>
      <c r="J7575" s="60">
        <v>1</v>
      </c>
      <c r="K7575" s="60">
        <v>1</v>
      </c>
      <c r="L7575" s="100">
        <v>192</v>
      </c>
      <c r="M7575" s="60">
        <v>157</v>
      </c>
      <c r="N7575" s="60">
        <v>74</v>
      </c>
      <c r="O7575" s="59" t="s">
        <v>150</v>
      </c>
      <c r="P7575" s="60">
        <v>492</v>
      </c>
      <c r="Q7575" s="70" t="s">
        <v>151</v>
      </c>
      <c r="R7575" s="59" t="s">
        <v>22509</v>
      </c>
      <c r="S7575" s="59" t="s">
        <v>7235</v>
      </c>
      <c r="T7575" s="59" t="s">
        <v>141</v>
      </c>
      <c r="U7575" s="66" cm="1">
        <f t="array" ref="U7575">_xlfn.XLOOKUP("Pricing Group"&amp;ZPRL[[#This Row],[PGR]],'Discount Profile'!$E$5:$E$500&amp;'Discount Profile'!$F$5:$F$500,'Discount Profile'!$N$5:$N$500,0,0)</f>
        <v>0</v>
      </c>
      <c r="V7575" s="90" cm="1">
        <f t="array" ref="V7575">_xlfn.XLOOKUP("Enhanced Article Discount"&amp;ZPRL[[#This Row],[Article]],'Discount Profile'!$E$5:$E$500&amp;'Discount Profile'!$H$5:$H$500,'Discount Profile'!$O$5:$O$500,0,0)</f>
        <v>0</v>
      </c>
      <c r="W7575" s="102">
        <f>IF($V7575=0,ROUND(ZPRL[[#This Row],[List
Price]]*(1-$U7575),2),ROUND(ZPRL[[#This Row],[List
Price]]*(1-$V7575),2))</f>
        <v>372.72</v>
      </c>
      <c r="X7575" s="67">
        <f t="shared" si="118"/>
        <v>1</v>
      </c>
      <c r="Y7575" s="32"/>
      <c r="Z7575" s="30"/>
    </row>
    <row r="7576" spans="1:26" x14ac:dyDescent="0.3">
      <c r="A7576" s="30"/>
      <c r="B7576" s="54"/>
      <c r="C7576" s="107" t="s">
        <v>22510</v>
      </c>
      <c r="D7576" s="108" t="s">
        <v>22511</v>
      </c>
      <c r="E7576" s="59" t="s">
        <v>15</v>
      </c>
      <c r="F7576" s="61" t="s">
        <v>2041</v>
      </c>
      <c r="G7576" s="106">
        <v>65.17</v>
      </c>
      <c r="H7576" s="107">
        <v>100</v>
      </c>
      <c r="I7576" s="107" t="s">
        <v>1</v>
      </c>
      <c r="J7576" s="60">
        <v>100</v>
      </c>
      <c r="K7576" s="60">
        <v>100</v>
      </c>
      <c r="L7576" s="100">
        <v>95</v>
      </c>
      <c r="M7576" s="60">
        <v>95</v>
      </c>
      <c r="N7576" s="60">
        <v>15</v>
      </c>
      <c r="O7576" s="59" t="s">
        <v>150</v>
      </c>
      <c r="P7576" s="60">
        <v>41</v>
      </c>
      <c r="Q7576" s="70" t="s">
        <v>151</v>
      </c>
      <c r="R7576" s="59" t="s">
        <v>22512</v>
      </c>
      <c r="S7576" s="59" t="s">
        <v>261</v>
      </c>
      <c r="T7576" s="59" t="s">
        <v>141</v>
      </c>
      <c r="U7576" s="66" cm="1">
        <f t="array" ref="U7576">_xlfn.XLOOKUP("Pricing Group"&amp;ZPRL[[#This Row],[PGR]],'Discount Profile'!$E$5:$E$500&amp;'Discount Profile'!$F$5:$F$500,'Discount Profile'!$N$5:$N$500,0,0)</f>
        <v>0</v>
      </c>
      <c r="V7576" s="90" cm="1">
        <f t="array" ref="V7576">_xlfn.XLOOKUP("Enhanced Article Discount"&amp;ZPRL[[#This Row],[Article]],'Discount Profile'!$E$5:$E$500&amp;'Discount Profile'!$H$5:$H$500,'Discount Profile'!$O$5:$O$500,0,0)</f>
        <v>0</v>
      </c>
      <c r="W7576" s="102">
        <f>IF($V7576=0,ROUND(ZPRL[[#This Row],[List
Price]]*(1-$U7576),2),ROUND(ZPRL[[#This Row],[List
Price]]*(1-$V7576),2))</f>
        <v>65.17</v>
      </c>
      <c r="X7576" s="67">
        <f t="shared" si="118"/>
        <v>100</v>
      </c>
      <c r="Y7576" s="32"/>
      <c r="Z7576" s="30"/>
    </row>
    <row r="7577" spans="1:26" x14ac:dyDescent="0.3">
      <c r="A7577" s="30"/>
      <c r="B7577" s="54"/>
      <c r="C7577" s="107" t="s">
        <v>22514</v>
      </c>
      <c r="D7577" s="108" t="s">
        <v>22515</v>
      </c>
      <c r="E7577" s="59" t="s">
        <v>15</v>
      </c>
      <c r="F7577" s="61" t="s">
        <v>2041</v>
      </c>
      <c r="G7577" s="106">
        <v>65.17</v>
      </c>
      <c r="H7577" s="107">
        <v>100</v>
      </c>
      <c r="I7577" s="107" t="s">
        <v>1</v>
      </c>
      <c r="J7577" s="60">
        <v>100</v>
      </c>
      <c r="K7577" s="60">
        <v>100</v>
      </c>
      <c r="L7577" s="100">
        <v>110</v>
      </c>
      <c r="M7577" s="60">
        <v>95</v>
      </c>
      <c r="N7577" s="60">
        <v>17</v>
      </c>
      <c r="O7577" s="59" t="s">
        <v>150</v>
      </c>
      <c r="P7577" s="60">
        <v>42</v>
      </c>
      <c r="Q7577" s="70" t="s">
        <v>151</v>
      </c>
      <c r="R7577" s="59" t="s">
        <v>22516</v>
      </c>
      <c r="S7577" s="59" t="s">
        <v>261</v>
      </c>
      <c r="T7577" s="59" t="s">
        <v>141</v>
      </c>
      <c r="U7577" s="66" cm="1">
        <f t="array" ref="U7577">_xlfn.XLOOKUP("Pricing Group"&amp;ZPRL[[#This Row],[PGR]],'Discount Profile'!$E$5:$E$500&amp;'Discount Profile'!$F$5:$F$500,'Discount Profile'!$N$5:$N$500,0,0)</f>
        <v>0</v>
      </c>
      <c r="V7577" s="90" cm="1">
        <f t="array" ref="V7577">_xlfn.XLOOKUP("Enhanced Article Discount"&amp;ZPRL[[#This Row],[Article]],'Discount Profile'!$E$5:$E$500&amp;'Discount Profile'!$H$5:$H$500,'Discount Profile'!$O$5:$O$500,0,0)</f>
        <v>0</v>
      </c>
      <c r="W7577" s="102">
        <f>IF($V7577=0,ROUND(ZPRL[[#This Row],[List
Price]]*(1-$U7577),2),ROUND(ZPRL[[#This Row],[List
Price]]*(1-$V7577),2))</f>
        <v>65.17</v>
      </c>
      <c r="X7577" s="67">
        <f t="shared" si="118"/>
        <v>100</v>
      </c>
      <c r="Y7577" s="32"/>
      <c r="Z7577" s="30"/>
    </row>
    <row r="7578" spans="1:26" x14ac:dyDescent="0.3">
      <c r="A7578" s="30"/>
      <c r="B7578" s="54"/>
      <c r="C7578" s="107" t="s">
        <v>81982</v>
      </c>
      <c r="D7578" s="108" t="s">
        <v>81983</v>
      </c>
      <c r="E7578" s="59" t="s">
        <v>21</v>
      </c>
      <c r="F7578" s="61" t="s">
        <v>413</v>
      </c>
      <c r="G7578" s="106">
        <v>91.53</v>
      </c>
      <c r="H7578" s="107">
        <v>1</v>
      </c>
      <c r="I7578" s="107" t="s">
        <v>1</v>
      </c>
      <c r="J7578" s="60">
        <v>1</v>
      </c>
      <c r="K7578" s="60">
        <v>1</v>
      </c>
      <c r="L7578" s="100">
        <v>110</v>
      </c>
      <c r="M7578" s="60">
        <v>110</v>
      </c>
      <c r="N7578" s="60">
        <v>58</v>
      </c>
      <c r="O7578" s="59" t="s">
        <v>150</v>
      </c>
      <c r="P7578" s="60">
        <v>327</v>
      </c>
      <c r="Q7578" s="70" t="s">
        <v>151</v>
      </c>
      <c r="R7578" s="59" t="s">
        <v>81984</v>
      </c>
      <c r="S7578" s="59" t="s">
        <v>12191</v>
      </c>
      <c r="T7578" s="59" t="s">
        <v>141</v>
      </c>
      <c r="U7578" s="66" cm="1">
        <f t="array" ref="U7578">_xlfn.XLOOKUP("Pricing Group"&amp;ZPRL[[#This Row],[PGR]],'Discount Profile'!$E$5:$E$500&amp;'Discount Profile'!$F$5:$F$500,'Discount Profile'!$N$5:$N$500,0,0)</f>
        <v>0</v>
      </c>
      <c r="V7578" s="90" cm="1">
        <f t="array" ref="V7578">_xlfn.XLOOKUP("Enhanced Article Discount"&amp;ZPRL[[#This Row],[Article]],'Discount Profile'!$E$5:$E$500&amp;'Discount Profile'!$H$5:$H$500,'Discount Profile'!$O$5:$O$500,0,0)</f>
        <v>0</v>
      </c>
      <c r="W7578" s="102">
        <f>IF($V7578=0,ROUND(ZPRL[[#This Row],[List
Price]]*(1-$U7578),2),ROUND(ZPRL[[#This Row],[List
Price]]*(1-$V7578),2))</f>
        <v>91.53</v>
      </c>
      <c r="X7578" s="67">
        <f t="shared" si="118"/>
        <v>1</v>
      </c>
      <c r="Y7578" s="32"/>
      <c r="Z7578" s="30"/>
    </row>
    <row r="7579" spans="1:26" x14ac:dyDescent="0.3">
      <c r="A7579" s="30"/>
      <c r="B7579" s="54"/>
      <c r="C7579" s="107" t="s">
        <v>22517</v>
      </c>
      <c r="D7579" s="108" t="s">
        <v>22518</v>
      </c>
      <c r="E7579" s="59" t="s">
        <v>21</v>
      </c>
      <c r="F7579" s="61" t="s">
        <v>413</v>
      </c>
      <c r="G7579" s="106">
        <v>190.73</v>
      </c>
      <c r="H7579" s="107">
        <v>1</v>
      </c>
      <c r="I7579" s="107" t="s">
        <v>1</v>
      </c>
      <c r="J7579" s="60">
        <v>1</v>
      </c>
      <c r="K7579" s="60">
        <v>1</v>
      </c>
      <c r="L7579" s="100">
        <v>72</v>
      </c>
      <c r="M7579" s="60">
        <v>71</v>
      </c>
      <c r="N7579" s="60">
        <v>72</v>
      </c>
      <c r="O7579" s="59" t="s">
        <v>150</v>
      </c>
      <c r="P7579" s="60">
        <v>165</v>
      </c>
      <c r="Q7579" s="70" t="s">
        <v>151</v>
      </c>
      <c r="R7579" s="59" t="s">
        <v>22519</v>
      </c>
      <c r="S7579" s="59" t="s">
        <v>2536</v>
      </c>
      <c r="T7579" s="59" t="s">
        <v>141</v>
      </c>
      <c r="U7579" s="66" cm="1">
        <f t="array" ref="U7579">_xlfn.XLOOKUP("Pricing Group"&amp;ZPRL[[#This Row],[PGR]],'Discount Profile'!$E$5:$E$500&amp;'Discount Profile'!$F$5:$F$500,'Discount Profile'!$N$5:$N$500,0,0)</f>
        <v>0</v>
      </c>
      <c r="V7579" s="90" cm="1">
        <f t="array" ref="V7579">_xlfn.XLOOKUP("Enhanced Article Discount"&amp;ZPRL[[#This Row],[Article]],'Discount Profile'!$E$5:$E$500&amp;'Discount Profile'!$H$5:$H$500,'Discount Profile'!$O$5:$O$500,0,0)</f>
        <v>0</v>
      </c>
      <c r="W7579" s="102">
        <f>IF($V7579=0,ROUND(ZPRL[[#This Row],[List
Price]]*(1-$U7579),2),ROUND(ZPRL[[#This Row],[List
Price]]*(1-$V7579),2))</f>
        <v>190.73</v>
      </c>
      <c r="X7579" s="67">
        <f t="shared" si="118"/>
        <v>1</v>
      </c>
      <c r="Y7579" s="32"/>
      <c r="Z7579" s="30"/>
    </row>
    <row r="7580" spans="1:26" x14ac:dyDescent="0.3">
      <c r="A7580" s="30"/>
      <c r="B7580" s="54"/>
      <c r="C7580" s="107" t="s">
        <v>22520</v>
      </c>
      <c r="D7580" s="108" t="s">
        <v>22521</v>
      </c>
      <c r="E7580" s="59" t="s">
        <v>77</v>
      </c>
      <c r="F7580" s="61" t="s">
        <v>21338</v>
      </c>
      <c r="G7580" s="106">
        <v>1.32</v>
      </c>
      <c r="H7580" s="107">
        <v>1</v>
      </c>
      <c r="I7580" s="107" t="s">
        <v>1</v>
      </c>
      <c r="J7580" s="60">
        <v>20</v>
      </c>
      <c r="K7580" s="60">
        <v>20</v>
      </c>
      <c r="L7580" s="100">
        <v>137</v>
      </c>
      <c r="M7580" s="60">
        <v>120</v>
      </c>
      <c r="N7580" s="60">
        <v>33</v>
      </c>
      <c r="O7580" s="59" t="s">
        <v>150</v>
      </c>
      <c r="P7580" s="60">
        <v>51</v>
      </c>
      <c r="Q7580" s="70" t="s">
        <v>151</v>
      </c>
      <c r="R7580" s="59" t="s">
        <v>22522</v>
      </c>
      <c r="S7580" s="59" t="s">
        <v>158</v>
      </c>
      <c r="T7580" s="59" t="s">
        <v>141</v>
      </c>
      <c r="U7580" s="66" cm="1">
        <f t="array" ref="U7580">_xlfn.XLOOKUP("Pricing Group"&amp;ZPRL[[#This Row],[PGR]],'Discount Profile'!$E$5:$E$500&amp;'Discount Profile'!$F$5:$F$500,'Discount Profile'!$N$5:$N$500,0,0)</f>
        <v>0</v>
      </c>
      <c r="V7580" s="90" cm="1">
        <f t="array" ref="V7580">_xlfn.XLOOKUP("Enhanced Article Discount"&amp;ZPRL[[#This Row],[Article]],'Discount Profile'!$E$5:$E$500&amp;'Discount Profile'!$H$5:$H$500,'Discount Profile'!$O$5:$O$500,0,0)</f>
        <v>0</v>
      </c>
      <c r="W7580" s="102">
        <f>IF($V7580=0,ROUND(ZPRL[[#This Row],[List
Price]]*(1-$U7580),2),ROUND(ZPRL[[#This Row],[List
Price]]*(1-$V7580),2))</f>
        <v>1.32</v>
      </c>
      <c r="X7580" s="67">
        <f t="shared" si="118"/>
        <v>1</v>
      </c>
      <c r="Y7580" s="32"/>
      <c r="Z7580" s="30"/>
    </row>
    <row r="7581" spans="1:26" x14ac:dyDescent="0.3">
      <c r="A7581" s="30"/>
      <c r="B7581" s="54"/>
      <c r="C7581" s="107" t="s">
        <v>22523</v>
      </c>
      <c r="D7581" s="108" t="s">
        <v>22524</v>
      </c>
      <c r="E7581" s="59" t="s">
        <v>43</v>
      </c>
      <c r="F7581" s="61" t="s">
        <v>6313</v>
      </c>
      <c r="G7581" s="106">
        <v>723.59</v>
      </c>
      <c r="H7581" s="107">
        <v>100</v>
      </c>
      <c r="I7581" s="107" t="s">
        <v>1</v>
      </c>
      <c r="J7581" s="60">
        <v>42</v>
      </c>
      <c r="K7581" s="60">
        <v>42</v>
      </c>
      <c r="L7581" s="100">
        <v>353</v>
      </c>
      <c r="M7581" s="60">
        <v>136</v>
      </c>
      <c r="N7581" s="60">
        <v>49</v>
      </c>
      <c r="O7581" s="59" t="s">
        <v>150</v>
      </c>
      <c r="P7581" s="60">
        <v>800</v>
      </c>
      <c r="Q7581" s="70" t="s">
        <v>151</v>
      </c>
      <c r="R7581" s="59" t="s">
        <v>22525</v>
      </c>
      <c r="S7581" s="59" t="s">
        <v>18075</v>
      </c>
      <c r="T7581" s="59" t="s">
        <v>141</v>
      </c>
      <c r="U7581" s="66" cm="1">
        <f t="array" ref="U7581">_xlfn.XLOOKUP("Pricing Group"&amp;ZPRL[[#This Row],[PGR]],'Discount Profile'!$E$5:$E$500&amp;'Discount Profile'!$F$5:$F$500,'Discount Profile'!$N$5:$N$500,0,0)</f>
        <v>0</v>
      </c>
      <c r="V7581" s="90" cm="1">
        <f t="array" ref="V7581">_xlfn.XLOOKUP("Enhanced Article Discount"&amp;ZPRL[[#This Row],[Article]],'Discount Profile'!$E$5:$E$500&amp;'Discount Profile'!$H$5:$H$500,'Discount Profile'!$O$5:$O$500,0,0)</f>
        <v>0</v>
      </c>
      <c r="W7581" s="102">
        <f>IF($V7581=0,ROUND(ZPRL[[#This Row],[List
Price]]*(1-$U7581),2),ROUND(ZPRL[[#This Row],[List
Price]]*(1-$V7581),2))</f>
        <v>723.59</v>
      </c>
      <c r="X7581" s="67">
        <f t="shared" si="118"/>
        <v>100</v>
      </c>
      <c r="Y7581" s="32"/>
      <c r="Z7581" s="30"/>
    </row>
    <row r="7582" spans="1:26" x14ac:dyDescent="0.3">
      <c r="A7582" s="30"/>
      <c r="B7582" s="54"/>
      <c r="C7582" s="107" t="s">
        <v>22526</v>
      </c>
      <c r="D7582" s="108" t="s">
        <v>22527</v>
      </c>
      <c r="E7582" s="59" t="s">
        <v>187</v>
      </c>
      <c r="F7582" s="61" t="s">
        <v>188</v>
      </c>
      <c r="G7582" s="106">
        <v>471.62</v>
      </c>
      <c r="H7582" s="107">
        <v>100</v>
      </c>
      <c r="I7582" s="107" t="s">
        <v>1</v>
      </c>
      <c r="J7582" s="60">
        <v>10</v>
      </c>
      <c r="K7582" s="60">
        <v>10</v>
      </c>
      <c r="L7582" s="100">
        <v>90</v>
      </c>
      <c r="M7582" s="60">
        <v>70</v>
      </c>
      <c r="N7582" s="60">
        <v>43</v>
      </c>
      <c r="O7582" s="59" t="s">
        <v>150</v>
      </c>
      <c r="P7582" s="60">
        <v>257</v>
      </c>
      <c r="Q7582" s="70" t="s">
        <v>151</v>
      </c>
      <c r="R7582" s="59" t="s">
        <v>22528</v>
      </c>
      <c r="S7582" s="59" t="s">
        <v>158</v>
      </c>
      <c r="T7582" s="59" t="s">
        <v>141</v>
      </c>
      <c r="U7582" s="66" cm="1">
        <f t="array" ref="U7582">_xlfn.XLOOKUP("Pricing Group"&amp;ZPRL[[#This Row],[PGR]],'Discount Profile'!$E$5:$E$500&amp;'Discount Profile'!$F$5:$F$500,'Discount Profile'!$N$5:$N$500,0,0)</f>
        <v>0</v>
      </c>
      <c r="V7582" s="90" cm="1">
        <f t="array" ref="V7582">_xlfn.XLOOKUP("Enhanced Article Discount"&amp;ZPRL[[#This Row],[Article]],'Discount Profile'!$E$5:$E$500&amp;'Discount Profile'!$H$5:$H$500,'Discount Profile'!$O$5:$O$500,0,0)</f>
        <v>0</v>
      </c>
      <c r="W7582" s="102">
        <f>IF($V7582=0,ROUND(ZPRL[[#This Row],[List
Price]]*(1-$U7582),2),ROUND(ZPRL[[#This Row],[List
Price]]*(1-$V7582),2))</f>
        <v>471.62</v>
      </c>
      <c r="X7582" s="67">
        <f t="shared" si="118"/>
        <v>100</v>
      </c>
      <c r="Y7582" s="32"/>
      <c r="Z7582" s="30"/>
    </row>
    <row r="7583" spans="1:26" x14ac:dyDescent="0.3">
      <c r="A7583" s="30"/>
      <c r="B7583" s="54"/>
      <c r="C7583" s="107" t="s">
        <v>22529</v>
      </c>
      <c r="D7583" s="108" t="s">
        <v>22530</v>
      </c>
      <c r="E7583" s="59" t="s">
        <v>187</v>
      </c>
      <c r="F7583" s="61" t="s">
        <v>188</v>
      </c>
      <c r="G7583" s="106">
        <v>189.25</v>
      </c>
      <c r="H7583" s="107">
        <v>1</v>
      </c>
      <c r="I7583" s="107" t="s">
        <v>1</v>
      </c>
      <c r="J7583" s="60">
        <v>1</v>
      </c>
      <c r="K7583" s="60">
        <v>1</v>
      </c>
      <c r="L7583" s="100">
        <v>128</v>
      </c>
      <c r="M7583" s="60">
        <v>93</v>
      </c>
      <c r="N7583" s="60">
        <v>29</v>
      </c>
      <c r="O7583" s="59" t="s">
        <v>150</v>
      </c>
      <c r="P7583" s="60">
        <v>73</v>
      </c>
      <c r="Q7583" s="70" t="s">
        <v>151</v>
      </c>
      <c r="R7583" s="59" t="s">
        <v>22531</v>
      </c>
      <c r="S7583" s="59" t="s">
        <v>7235</v>
      </c>
      <c r="T7583" s="59" t="s">
        <v>141</v>
      </c>
      <c r="U7583" s="66" cm="1">
        <f t="array" ref="U7583">_xlfn.XLOOKUP("Pricing Group"&amp;ZPRL[[#This Row],[PGR]],'Discount Profile'!$E$5:$E$500&amp;'Discount Profile'!$F$5:$F$500,'Discount Profile'!$N$5:$N$500,0,0)</f>
        <v>0</v>
      </c>
      <c r="V7583" s="90" cm="1">
        <f t="array" ref="V7583">_xlfn.XLOOKUP("Enhanced Article Discount"&amp;ZPRL[[#This Row],[Article]],'Discount Profile'!$E$5:$E$500&amp;'Discount Profile'!$H$5:$H$500,'Discount Profile'!$O$5:$O$500,0,0)</f>
        <v>0</v>
      </c>
      <c r="W7583" s="102">
        <f>IF($V7583=0,ROUND(ZPRL[[#This Row],[List
Price]]*(1-$U7583),2),ROUND(ZPRL[[#This Row],[List
Price]]*(1-$V7583),2))</f>
        <v>189.25</v>
      </c>
      <c r="X7583" s="67">
        <f t="shared" si="118"/>
        <v>1</v>
      </c>
      <c r="Y7583" s="32"/>
      <c r="Z7583" s="30"/>
    </row>
    <row r="7584" spans="1:26" x14ac:dyDescent="0.3">
      <c r="A7584" s="30"/>
      <c r="B7584" s="54"/>
      <c r="C7584" s="107" t="s">
        <v>22532</v>
      </c>
      <c r="D7584" s="108" t="s">
        <v>22533</v>
      </c>
      <c r="E7584" s="59" t="s">
        <v>187</v>
      </c>
      <c r="F7584" s="61" t="s">
        <v>188</v>
      </c>
      <c r="G7584" s="106">
        <v>189.25</v>
      </c>
      <c r="H7584" s="107">
        <v>1</v>
      </c>
      <c r="I7584" s="107" t="s">
        <v>1</v>
      </c>
      <c r="J7584" s="60">
        <v>1</v>
      </c>
      <c r="K7584" s="60">
        <v>1</v>
      </c>
      <c r="L7584" s="100">
        <v>127</v>
      </c>
      <c r="M7584" s="60">
        <v>93</v>
      </c>
      <c r="N7584" s="60">
        <v>30</v>
      </c>
      <c r="O7584" s="59" t="s">
        <v>150</v>
      </c>
      <c r="P7584" s="60">
        <v>82</v>
      </c>
      <c r="Q7584" s="70" t="s">
        <v>151</v>
      </c>
      <c r="R7584" s="59" t="s">
        <v>22534</v>
      </c>
      <c r="S7584" s="59" t="s">
        <v>7235</v>
      </c>
      <c r="T7584" s="59" t="s">
        <v>141</v>
      </c>
      <c r="U7584" s="66" cm="1">
        <f t="array" ref="U7584">_xlfn.XLOOKUP("Pricing Group"&amp;ZPRL[[#This Row],[PGR]],'Discount Profile'!$E$5:$E$500&amp;'Discount Profile'!$F$5:$F$500,'Discount Profile'!$N$5:$N$500,0,0)</f>
        <v>0</v>
      </c>
      <c r="V7584" s="90" cm="1">
        <f t="array" ref="V7584">_xlfn.XLOOKUP("Enhanced Article Discount"&amp;ZPRL[[#This Row],[Article]],'Discount Profile'!$E$5:$E$500&amp;'Discount Profile'!$H$5:$H$500,'Discount Profile'!$O$5:$O$500,0,0)</f>
        <v>0</v>
      </c>
      <c r="W7584" s="102">
        <f>IF($V7584=0,ROUND(ZPRL[[#This Row],[List
Price]]*(1-$U7584),2),ROUND(ZPRL[[#This Row],[List
Price]]*(1-$V7584),2))</f>
        <v>189.25</v>
      </c>
      <c r="X7584" s="67">
        <f t="shared" si="118"/>
        <v>1</v>
      </c>
      <c r="Y7584" s="32"/>
      <c r="Z7584" s="30"/>
    </row>
    <row r="7585" spans="1:26" x14ac:dyDescent="0.3">
      <c r="A7585" s="30"/>
      <c r="B7585" s="54"/>
      <c r="C7585" s="107" t="s">
        <v>22535</v>
      </c>
      <c r="D7585" s="108" t="s">
        <v>22536</v>
      </c>
      <c r="E7585" s="59" t="s">
        <v>187</v>
      </c>
      <c r="F7585" s="61" t="s">
        <v>188</v>
      </c>
      <c r="G7585" s="106">
        <v>189.25</v>
      </c>
      <c r="H7585" s="107">
        <v>1</v>
      </c>
      <c r="I7585" s="107" t="s">
        <v>1</v>
      </c>
      <c r="J7585" s="60">
        <v>1</v>
      </c>
      <c r="K7585" s="60">
        <v>1</v>
      </c>
      <c r="L7585" s="100">
        <v>128</v>
      </c>
      <c r="M7585" s="60">
        <v>94</v>
      </c>
      <c r="N7585" s="60">
        <v>27</v>
      </c>
      <c r="O7585" s="59" t="s">
        <v>150</v>
      </c>
      <c r="P7585" s="60">
        <v>73</v>
      </c>
      <c r="Q7585" s="70" t="s">
        <v>151</v>
      </c>
      <c r="R7585" s="59" t="s">
        <v>22537</v>
      </c>
      <c r="S7585" s="59" t="s">
        <v>7235</v>
      </c>
      <c r="T7585" s="59" t="s">
        <v>141</v>
      </c>
      <c r="U7585" s="66" cm="1">
        <f t="array" ref="U7585">_xlfn.XLOOKUP("Pricing Group"&amp;ZPRL[[#This Row],[PGR]],'Discount Profile'!$E$5:$E$500&amp;'Discount Profile'!$F$5:$F$500,'Discount Profile'!$N$5:$N$500,0,0)</f>
        <v>0</v>
      </c>
      <c r="V7585" s="90" cm="1">
        <f t="array" ref="V7585">_xlfn.XLOOKUP("Enhanced Article Discount"&amp;ZPRL[[#This Row],[Article]],'Discount Profile'!$E$5:$E$500&amp;'Discount Profile'!$H$5:$H$500,'Discount Profile'!$O$5:$O$500,0,0)</f>
        <v>0</v>
      </c>
      <c r="W7585" s="102">
        <f>IF($V7585=0,ROUND(ZPRL[[#This Row],[List
Price]]*(1-$U7585),2),ROUND(ZPRL[[#This Row],[List
Price]]*(1-$V7585),2))</f>
        <v>189.25</v>
      </c>
      <c r="X7585" s="67">
        <f t="shared" si="118"/>
        <v>1</v>
      </c>
      <c r="Y7585" s="32"/>
      <c r="Z7585" s="30"/>
    </row>
    <row r="7586" spans="1:26" x14ac:dyDescent="0.3">
      <c r="A7586" s="30"/>
      <c r="B7586" s="54"/>
      <c r="C7586" s="107" t="s">
        <v>22538</v>
      </c>
      <c r="D7586" s="108" t="s">
        <v>22539</v>
      </c>
      <c r="E7586" s="59" t="s">
        <v>187</v>
      </c>
      <c r="F7586" s="61" t="s">
        <v>188</v>
      </c>
      <c r="G7586" s="106">
        <v>189.25</v>
      </c>
      <c r="H7586" s="107">
        <v>1</v>
      </c>
      <c r="I7586" s="107" t="s">
        <v>1</v>
      </c>
      <c r="J7586" s="60">
        <v>1</v>
      </c>
      <c r="K7586" s="60">
        <v>1</v>
      </c>
      <c r="L7586" s="100">
        <v>128</v>
      </c>
      <c r="M7586" s="60">
        <v>94</v>
      </c>
      <c r="N7586" s="60">
        <v>28</v>
      </c>
      <c r="O7586" s="59" t="s">
        <v>150</v>
      </c>
      <c r="P7586" s="60">
        <v>78</v>
      </c>
      <c r="Q7586" s="70" t="s">
        <v>151</v>
      </c>
      <c r="R7586" s="59" t="s">
        <v>22540</v>
      </c>
      <c r="S7586" s="59" t="s">
        <v>7235</v>
      </c>
      <c r="T7586" s="59" t="s">
        <v>141</v>
      </c>
      <c r="U7586" s="66" cm="1">
        <f t="array" ref="U7586">_xlfn.XLOOKUP("Pricing Group"&amp;ZPRL[[#This Row],[PGR]],'Discount Profile'!$E$5:$E$500&amp;'Discount Profile'!$F$5:$F$500,'Discount Profile'!$N$5:$N$500,0,0)</f>
        <v>0</v>
      </c>
      <c r="V7586" s="90" cm="1">
        <f t="array" ref="V7586">_xlfn.XLOOKUP("Enhanced Article Discount"&amp;ZPRL[[#This Row],[Article]],'Discount Profile'!$E$5:$E$500&amp;'Discount Profile'!$H$5:$H$500,'Discount Profile'!$O$5:$O$500,0,0)</f>
        <v>0</v>
      </c>
      <c r="W7586" s="102">
        <f>IF($V7586=0,ROUND(ZPRL[[#This Row],[List
Price]]*(1-$U7586),2),ROUND(ZPRL[[#This Row],[List
Price]]*(1-$V7586),2))</f>
        <v>189.25</v>
      </c>
      <c r="X7586" s="67">
        <f t="shared" si="118"/>
        <v>1</v>
      </c>
      <c r="Y7586" s="32"/>
      <c r="Z7586" s="30"/>
    </row>
    <row r="7587" spans="1:26" x14ac:dyDescent="0.3">
      <c r="A7587" s="30"/>
      <c r="B7587" s="54"/>
      <c r="C7587" s="107" t="s">
        <v>22541</v>
      </c>
      <c r="D7587" s="108" t="s">
        <v>22542</v>
      </c>
      <c r="E7587" s="59" t="s">
        <v>187</v>
      </c>
      <c r="F7587" s="61" t="s">
        <v>188</v>
      </c>
      <c r="G7587" s="106">
        <v>189.25</v>
      </c>
      <c r="H7587" s="107">
        <v>1</v>
      </c>
      <c r="I7587" s="107" t="s">
        <v>1</v>
      </c>
      <c r="J7587" s="60">
        <v>1</v>
      </c>
      <c r="K7587" s="60">
        <v>1</v>
      </c>
      <c r="L7587" s="100">
        <v>128</v>
      </c>
      <c r="M7587" s="60">
        <v>94</v>
      </c>
      <c r="N7587" s="60">
        <v>29</v>
      </c>
      <c r="O7587" s="59" t="s">
        <v>150</v>
      </c>
      <c r="P7587" s="60">
        <v>73</v>
      </c>
      <c r="Q7587" s="70" t="s">
        <v>151</v>
      </c>
      <c r="R7587" s="59" t="s">
        <v>22543</v>
      </c>
      <c r="S7587" s="59" t="s">
        <v>7235</v>
      </c>
      <c r="T7587" s="59" t="s">
        <v>141</v>
      </c>
      <c r="U7587" s="66" cm="1">
        <f t="array" ref="U7587">_xlfn.XLOOKUP("Pricing Group"&amp;ZPRL[[#This Row],[PGR]],'Discount Profile'!$E$5:$E$500&amp;'Discount Profile'!$F$5:$F$500,'Discount Profile'!$N$5:$N$500,0,0)</f>
        <v>0</v>
      </c>
      <c r="V7587" s="90" cm="1">
        <f t="array" ref="V7587">_xlfn.XLOOKUP("Enhanced Article Discount"&amp;ZPRL[[#This Row],[Article]],'Discount Profile'!$E$5:$E$500&amp;'Discount Profile'!$H$5:$H$500,'Discount Profile'!$O$5:$O$500,0,0)</f>
        <v>0</v>
      </c>
      <c r="W7587" s="102">
        <f>IF($V7587=0,ROUND(ZPRL[[#This Row],[List
Price]]*(1-$U7587),2),ROUND(ZPRL[[#This Row],[List
Price]]*(1-$V7587),2))</f>
        <v>189.25</v>
      </c>
      <c r="X7587" s="67">
        <f t="shared" si="118"/>
        <v>1</v>
      </c>
      <c r="Y7587" s="32"/>
      <c r="Z7587" s="30"/>
    </row>
    <row r="7588" spans="1:26" x14ac:dyDescent="0.3">
      <c r="A7588" s="30"/>
      <c r="B7588" s="54"/>
      <c r="C7588" s="107" t="s">
        <v>22544</v>
      </c>
      <c r="D7588" s="108" t="s">
        <v>22545</v>
      </c>
      <c r="E7588" s="59" t="s">
        <v>187</v>
      </c>
      <c r="F7588" s="61" t="s">
        <v>188</v>
      </c>
      <c r="G7588" s="106">
        <v>189.25</v>
      </c>
      <c r="H7588" s="107">
        <v>1</v>
      </c>
      <c r="I7588" s="107" t="s">
        <v>1</v>
      </c>
      <c r="J7588" s="60">
        <v>1</v>
      </c>
      <c r="K7588" s="60">
        <v>1</v>
      </c>
      <c r="L7588" s="100">
        <v>129</v>
      </c>
      <c r="M7588" s="60">
        <v>95</v>
      </c>
      <c r="N7588" s="60">
        <v>28</v>
      </c>
      <c r="O7588" s="59" t="s">
        <v>150</v>
      </c>
      <c r="P7588" s="60">
        <v>80</v>
      </c>
      <c r="Q7588" s="70" t="s">
        <v>151</v>
      </c>
      <c r="R7588" s="59" t="s">
        <v>22546</v>
      </c>
      <c r="S7588" s="59" t="s">
        <v>7235</v>
      </c>
      <c r="T7588" s="59" t="s">
        <v>141</v>
      </c>
      <c r="U7588" s="66" cm="1">
        <f t="array" ref="U7588">_xlfn.XLOOKUP("Pricing Group"&amp;ZPRL[[#This Row],[PGR]],'Discount Profile'!$E$5:$E$500&amp;'Discount Profile'!$F$5:$F$500,'Discount Profile'!$N$5:$N$500,0,0)</f>
        <v>0</v>
      </c>
      <c r="V7588" s="90" cm="1">
        <f t="array" ref="V7588">_xlfn.XLOOKUP("Enhanced Article Discount"&amp;ZPRL[[#This Row],[Article]],'Discount Profile'!$E$5:$E$500&amp;'Discount Profile'!$H$5:$H$500,'Discount Profile'!$O$5:$O$500,0,0)</f>
        <v>0</v>
      </c>
      <c r="W7588" s="102">
        <f>IF($V7588=0,ROUND(ZPRL[[#This Row],[List
Price]]*(1-$U7588),2),ROUND(ZPRL[[#This Row],[List
Price]]*(1-$V7588),2))</f>
        <v>189.25</v>
      </c>
      <c r="X7588" s="67">
        <f t="shared" si="118"/>
        <v>1</v>
      </c>
      <c r="Y7588" s="32"/>
      <c r="Z7588" s="30"/>
    </row>
    <row r="7589" spans="1:26" x14ac:dyDescent="0.3">
      <c r="A7589" s="30"/>
      <c r="B7589" s="54"/>
      <c r="C7589" s="107" t="s">
        <v>22547</v>
      </c>
      <c r="D7589" s="108" t="s">
        <v>22548</v>
      </c>
      <c r="E7589" s="59" t="s">
        <v>187</v>
      </c>
      <c r="F7589" s="61" t="s">
        <v>188</v>
      </c>
      <c r="G7589" s="106">
        <v>189.25</v>
      </c>
      <c r="H7589" s="107">
        <v>1</v>
      </c>
      <c r="I7589" s="107" t="s">
        <v>1</v>
      </c>
      <c r="J7589" s="60">
        <v>1</v>
      </c>
      <c r="K7589" s="60">
        <v>1</v>
      </c>
      <c r="L7589" s="100">
        <v>127</v>
      </c>
      <c r="M7589" s="60">
        <v>94</v>
      </c>
      <c r="N7589" s="60">
        <v>28</v>
      </c>
      <c r="O7589" s="59" t="s">
        <v>150</v>
      </c>
      <c r="P7589" s="60">
        <v>78</v>
      </c>
      <c r="Q7589" s="70" t="s">
        <v>151</v>
      </c>
      <c r="R7589" s="59" t="s">
        <v>22549</v>
      </c>
      <c r="S7589" s="59" t="s">
        <v>7235</v>
      </c>
      <c r="T7589" s="59" t="s">
        <v>141</v>
      </c>
      <c r="U7589" s="66" cm="1">
        <f t="array" ref="U7589">_xlfn.XLOOKUP("Pricing Group"&amp;ZPRL[[#This Row],[PGR]],'Discount Profile'!$E$5:$E$500&amp;'Discount Profile'!$F$5:$F$500,'Discount Profile'!$N$5:$N$500,0,0)</f>
        <v>0</v>
      </c>
      <c r="V7589" s="90" cm="1">
        <f t="array" ref="V7589">_xlfn.XLOOKUP("Enhanced Article Discount"&amp;ZPRL[[#This Row],[Article]],'Discount Profile'!$E$5:$E$500&amp;'Discount Profile'!$H$5:$H$500,'Discount Profile'!$O$5:$O$500,0,0)</f>
        <v>0</v>
      </c>
      <c r="W7589" s="102">
        <f>IF($V7589=0,ROUND(ZPRL[[#This Row],[List
Price]]*(1-$U7589),2),ROUND(ZPRL[[#This Row],[List
Price]]*(1-$V7589),2))</f>
        <v>189.25</v>
      </c>
      <c r="X7589" s="67">
        <f t="shared" si="118"/>
        <v>1</v>
      </c>
      <c r="Y7589" s="32"/>
      <c r="Z7589" s="30"/>
    </row>
    <row r="7590" spans="1:26" x14ac:dyDescent="0.3">
      <c r="A7590" s="30"/>
      <c r="B7590" s="54"/>
      <c r="C7590" s="107" t="s">
        <v>22550</v>
      </c>
      <c r="D7590" s="108" t="s">
        <v>22551</v>
      </c>
      <c r="E7590" s="59" t="s">
        <v>187</v>
      </c>
      <c r="F7590" s="61" t="s">
        <v>188</v>
      </c>
      <c r="G7590" s="106">
        <v>189.25</v>
      </c>
      <c r="H7590" s="107">
        <v>1</v>
      </c>
      <c r="I7590" s="107" t="s">
        <v>1</v>
      </c>
      <c r="J7590" s="60">
        <v>1</v>
      </c>
      <c r="K7590" s="60">
        <v>1</v>
      </c>
      <c r="L7590" s="100">
        <v>128</v>
      </c>
      <c r="M7590" s="60">
        <v>97</v>
      </c>
      <c r="N7590" s="60">
        <v>29</v>
      </c>
      <c r="O7590" s="59" t="s">
        <v>150</v>
      </c>
      <c r="P7590" s="60">
        <v>77</v>
      </c>
      <c r="Q7590" s="70" t="s">
        <v>151</v>
      </c>
      <c r="R7590" s="59" t="s">
        <v>22552</v>
      </c>
      <c r="S7590" s="59" t="s">
        <v>7235</v>
      </c>
      <c r="T7590" s="59" t="s">
        <v>141</v>
      </c>
      <c r="U7590" s="66" cm="1">
        <f t="array" ref="U7590">_xlfn.XLOOKUP("Pricing Group"&amp;ZPRL[[#This Row],[PGR]],'Discount Profile'!$E$5:$E$500&amp;'Discount Profile'!$F$5:$F$500,'Discount Profile'!$N$5:$N$500,0,0)</f>
        <v>0</v>
      </c>
      <c r="V7590" s="90" cm="1">
        <f t="array" ref="V7590">_xlfn.XLOOKUP("Enhanced Article Discount"&amp;ZPRL[[#This Row],[Article]],'Discount Profile'!$E$5:$E$500&amp;'Discount Profile'!$H$5:$H$500,'Discount Profile'!$O$5:$O$500,0,0)</f>
        <v>0</v>
      </c>
      <c r="W7590" s="102">
        <f>IF($V7590=0,ROUND(ZPRL[[#This Row],[List
Price]]*(1-$U7590),2),ROUND(ZPRL[[#This Row],[List
Price]]*(1-$V7590),2))</f>
        <v>189.25</v>
      </c>
      <c r="X7590" s="67">
        <f t="shared" si="118"/>
        <v>1</v>
      </c>
      <c r="Y7590" s="32"/>
      <c r="Z7590" s="30"/>
    </row>
    <row r="7591" spans="1:26" x14ac:dyDescent="0.3">
      <c r="A7591" s="30"/>
      <c r="B7591" s="54"/>
      <c r="C7591" s="107" t="s">
        <v>22553</v>
      </c>
      <c r="D7591" s="108" t="s">
        <v>22554</v>
      </c>
      <c r="E7591" s="59" t="s">
        <v>187</v>
      </c>
      <c r="F7591" s="61" t="s">
        <v>188</v>
      </c>
      <c r="G7591" s="106">
        <v>283.70999999999998</v>
      </c>
      <c r="H7591" s="107">
        <v>1</v>
      </c>
      <c r="I7591" s="107" t="s">
        <v>1</v>
      </c>
      <c r="J7591" s="60">
        <v>1</v>
      </c>
      <c r="K7591" s="60">
        <v>1</v>
      </c>
      <c r="L7591" s="100">
        <v>135</v>
      </c>
      <c r="M7591" s="60">
        <v>99</v>
      </c>
      <c r="N7591" s="60">
        <v>30</v>
      </c>
      <c r="O7591" s="59" t="s">
        <v>150</v>
      </c>
      <c r="P7591" s="60">
        <v>64</v>
      </c>
      <c r="Q7591" s="70" t="s">
        <v>151</v>
      </c>
      <c r="R7591" s="59" t="s">
        <v>22555</v>
      </c>
      <c r="S7591" s="59" t="s">
        <v>7235</v>
      </c>
      <c r="T7591" s="59" t="s">
        <v>141</v>
      </c>
      <c r="U7591" s="66" cm="1">
        <f t="array" ref="U7591">_xlfn.XLOOKUP("Pricing Group"&amp;ZPRL[[#This Row],[PGR]],'Discount Profile'!$E$5:$E$500&amp;'Discount Profile'!$F$5:$F$500,'Discount Profile'!$N$5:$N$500,0,0)</f>
        <v>0</v>
      </c>
      <c r="V7591" s="90" cm="1">
        <f t="array" ref="V7591">_xlfn.XLOOKUP("Enhanced Article Discount"&amp;ZPRL[[#This Row],[Article]],'Discount Profile'!$E$5:$E$500&amp;'Discount Profile'!$H$5:$H$500,'Discount Profile'!$O$5:$O$500,0,0)</f>
        <v>0</v>
      </c>
      <c r="W7591" s="102">
        <f>IF($V7591=0,ROUND(ZPRL[[#This Row],[List
Price]]*(1-$U7591),2),ROUND(ZPRL[[#This Row],[List
Price]]*(1-$V7591),2))</f>
        <v>283.70999999999998</v>
      </c>
      <c r="X7591" s="67">
        <f t="shared" si="118"/>
        <v>1</v>
      </c>
      <c r="Y7591" s="32"/>
      <c r="Z7591" s="30"/>
    </row>
    <row r="7592" spans="1:26" x14ac:dyDescent="0.3">
      <c r="A7592" s="30"/>
      <c r="B7592" s="54"/>
      <c r="C7592" s="107" t="s">
        <v>22556</v>
      </c>
      <c r="D7592" s="108" t="s">
        <v>22557</v>
      </c>
      <c r="E7592" s="59" t="s">
        <v>187</v>
      </c>
      <c r="F7592" s="61" t="s">
        <v>188</v>
      </c>
      <c r="G7592" s="106">
        <v>63.99</v>
      </c>
      <c r="H7592" s="107">
        <v>100</v>
      </c>
      <c r="I7592" s="107" t="s">
        <v>1</v>
      </c>
      <c r="J7592" s="60">
        <v>100</v>
      </c>
      <c r="K7592" s="60">
        <v>100</v>
      </c>
      <c r="L7592" s="100">
        <v>172</v>
      </c>
      <c r="M7592" s="60">
        <v>148</v>
      </c>
      <c r="N7592" s="60">
        <v>6</v>
      </c>
      <c r="O7592" s="59" t="s">
        <v>150</v>
      </c>
      <c r="P7592" s="60">
        <v>65</v>
      </c>
      <c r="Q7592" s="70" t="s">
        <v>151</v>
      </c>
      <c r="R7592" s="59" t="s">
        <v>22558</v>
      </c>
      <c r="S7592" s="59" t="s">
        <v>2536</v>
      </c>
      <c r="T7592" s="59" t="s">
        <v>141</v>
      </c>
      <c r="U7592" s="66" cm="1">
        <f t="array" ref="U7592">_xlfn.XLOOKUP("Pricing Group"&amp;ZPRL[[#This Row],[PGR]],'Discount Profile'!$E$5:$E$500&amp;'Discount Profile'!$F$5:$F$500,'Discount Profile'!$N$5:$N$500,0,0)</f>
        <v>0</v>
      </c>
      <c r="V7592" s="90" cm="1">
        <f t="array" ref="V7592">_xlfn.XLOOKUP("Enhanced Article Discount"&amp;ZPRL[[#This Row],[Article]],'Discount Profile'!$E$5:$E$500&amp;'Discount Profile'!$H$5:$H$500,'Discount Profile'!$O$5:$O$500,0,0)</f>
        <v>0</v>
      </c>
      <c r="W7592" s="102">
        <f>IF($V7592=0,ROUND(ZPRL[[#This Row],[List
Price]]*(1-$U7592),2),ROUND(ZPRL[[#This Row],[List
Price]]*(1-$V7592),2))</f>
        <v>63.99</v>
      </c>
      <c r="X7592" s="67">
        <f t="shared" si="118"/>
        <v>100</v>
      </c>
      <c r="Y7592" s="32"/>
      <c r="Z7592" s="30"/>
    </row>
    <row r="7593" spans="1:26" x14ac:dyDescent="0.3">
      <c r="A7593" s="30"/>
      <c r="B7593" s="54"/>
      <c r="C7593" s="107" t="s">
        <v>22559</v>
      </c>
      <c r="D7593" s="108" t="s">
        <v>22560</v>
      </c>
      <c r="E7593" s="59" t="s">
        <v>187</v>
      </c>
      <c r="F7593" s="61" t="s">
        <v>188</v>
      </c>
      <c r="G7593" s="106">
        <v>28.02</v>
      </c>
      <c r="H7593" s="107">
        <v>100</v>
      </c>
      <c r="I7593" s="107" t="s">
        <v>1</v>
      </c>
      <c r="J7593" s="60">
        <v>320</v>
      </c>
      <c r="K7593" s="60">
        <v>320</v>
      </c>
      <c r="L7593" s="100">
        <v>183</v>
      </c>
      <c r="M7593" s="60">
        <v>133</v>
      </c>
      <c r="N7593" s="60">
        <v>5</v>
      </c>
      <c r="O7593" s="59" t="s">
        <v>150</v>
      </c>
      <c r="P7593" s="60">
        <v>58</v>
      </c>
      <c r="Q7593" s="70" t="s">
        <v>151</v>
      </c>
      <c r="R7593" s="59" t="s">
        <v>22561</v>
      </c>
      <c r="S7593" s="59" t="s">
        <v>2536</v>
      </c>
      <c r="T7593" s="59" t="s">
        <v>141</v>
      </c>
      <c r="U7593" s="66" cm="1">
        <f t="array" ref="U7593">_xlfn.XLOOKUP("Pricing Group"&amp;ZPRL[[#This Row],[PGR]],'Discount Profile'!$E$5:$E$500&amp;'Discount Profile'!$F$5:$F$500,'Discount Profile'!$N$5:$N$500,0,0)</f>
        <v>0</v>
      </c>
      <c r="V7593" s="90" cm="1">
        <f t="array" ref="V7593">_xlfn.XLOOKUP("Enhanced Article Discount"&amp;ZPRL[[#This Row],[Article]],'Discount Profile'!$E$5:$E$500&amp;'Discount Profile'!$H$5:$H$500,'Discount Profile'!$O$5:$O$500,0,0)</f>
        <v>0</v>
      </c>
      <c r="W7593" s="102">
        <f>IF($V7593=0,ROUND(ZPRL[[#This Row],[List
Price]]*(1-$U7593),2),ROUND(ZPRL[[#This Row],[List
Price]]*(1-$V7593),2))</f>
        <v>28.02</v>
      </c>
      <c r="X7593" s="67">
        <f t="shared" si="118"/>
        <v>100</v>
      </c>
      <c r="Y7593" s="32"/>
      <c r="Z7593" s="30"/>
    </row>
    <row r="7594" spans="1:26" x14ac:dyDescent="0.3">
      <c r="A7594" s="30"/>
      <c r="B7594" s="54"/>
      <c r="C7594" s="107" t="s">
        <v>22562</v>
      </c>
      <c r="D7594" s="108" t="s">
        <v>22563</v>
      </c>
      <c r="E7594" s="59" t="s">
        <v>187</v>
      </c>
      <c r="F7594" s="61" t="s">
        <v>188</v>
      </c>
      <c r="G7594" s="106">
        <v>50.89</v>
      </c>
      <c r="H7594" s="107">
        <v>100</v>
      </c>
      <c r="I7594" s="107" t="s">
        <v>1</v>
      </c>
      <c r="J7594" s="60">
        <v>160</v>
      </c>
      <c r="K7594" s="60">
        <v>160</v>
      </c>
      <c r="L7594" s="100">
        <v>163</v>
      </c>
      <c r="M7594" s="60">
        <v>160</v>
      </c>
      <c r="N7594" s="60">
        <v>10</v>
      </c>
      <c r="O7594" s="59" t="s">
        <v>150</v>
      </c>
      <c r="P7594" s="60">
        <v>59</v>
      </c>
      <c r="Q7594" s="70" t="s">
        <v>151</v>
      </c>
      <c r="R7594" s="59" t="s">
        <v>22564</v>
      </c>
      <c r="S7594" s="59" t="s">
        <v>2536</v>
      </c>
      <c r="T7594" s="59" t="s">
        <v>141</v>
      </c>
      <c r="U7594" s="66" cm="1">
        <f t="array" ref="U7594">_xlfn.XLOOKUP("Pricing Group"&amp;ZPRL[[#This Row],[PGR]],'Discount Profile'!$E$5:$E$500&amp;'Discount Profile'!$F$5:$F$500,'Discount Profile'!$N$5:$N$500,0,0)</f>
        <v>0</v>
      </c>
      <c r="V7594" s="90" cm="1">
        <f t="array" ref="V7594">_xlfn.XLOOKUP("Enhanced Article Discount"&amp;ZPRL[[#This Row],[Article]],'Discount Profile'!$E$5:$E$500&amp;'Discount Profile'!$H$5:$H$500,'Discount Profile'!$O$5:$O$500,0,0)</f>
        <v>0</v>
      </c>
      <c r="W7594" s="102">
        <f>IF($V7594=0,ROUND(ZPRL[[#This Row],[List
Price]]*(1-$U7594),2),ROUND(ZPRL[[#This Row],[List
Price]]*(1-$V7594),2))</f>
        <v>50.89</v>
      </c>
      <c r="X7594" s="67">
        <f t="shared" si="118"/>
        <v>100</v>
      </c>
      <c r="Y7594" s="32"/>
      <c r="Z7594" s="30"/>
    </row>
    <row r="7595" spans="1:26" x14ac:dyDescent="0.3">
      <c r="A7595" s="30"/>
      <c r="B7595" s="54"/>
      <c r="C7595" s="107" t="s">
        <v>22565</v>
      </c>
      <c r="D7595" s="108" t="s">
        <v>22566</v>
      </c>
      <c r="E7595" s="59" t="s">
        <v>187</v>
      </c>
      <c r="F7595" s="61" t="s">
        <v>188</v>
      </c>
      <c r="G7595" s="106">
        <v>37.01</v>
      </c>
      <c r="H7595" s="107">
        <v>100</v>
      </c>
      <c r="I7595" s="107" t="s">
        <v>1</v>
      </c>
      <c r="J7595" s="60">
        <v>240</v>
      </c>
      <c r="K7595" s="60">
        <v>240</v>
      </c>
      <c r="L7595" s="100">
        <v>171</v>
      </c>
      <c r="M7595" s="60">
        <v>159</v>
      </c>
      <c r="N7595" s="60">
        <v>10</v>
      </c>
      <c r="O7595" s="59" t="s">
        <v>150</v>
      </c>
      <c r="P7595" s="60">
        <v>65</v>
      </c>
      <c r="Q7595" s="70" t="s">
        <v>151</v>
      </c>
      <c r="R7595" s="59" t="s">
        <v>22567</v>
      </c>
      <c r="S7595" s="59" t="s">
        <v>2536</v>
      </c>
      <c r="T7595" s="59" t="s">
        <v>141</v>
      </c>
      <c r="U7595" s="66" cm="1">
        <f t="array" ref="U7595">_xlfn.XLOOKUP("Pricing Group"&amp;ZPRL[[#This Row],[PGR]],'Discount Profile'!$E$5:$E$500&amp;'Discount Profile'!$F$5:$F$500,'Discount Profile'!$N$5:$N$500,0,0)</f>
        <v>0</v>
      </c>
      <c r="V7595" s="90" cm="1">
        <f t="array" ref="V7595">_xlfn.XLOOKUP("Enhanced Article Discount"&amp;ZPRL[[#This Row],[Article]],'Discount Profile'!$E$5:$E$500&amp;'Discount Profile'!$H$5:$H$500,'Discount Profile'!$O$5:$O$500,0,0)</f>
        <v>0</v>
      </c>
      <c r="W7595" s="102">
        <f>IF($V7595=0,ROUND(ZPRL[[#This Row],[List
Price]]*(1-$U7595),2),ROUND(ZPRL[[#This Row],[List
Price]]*(1-$V7595),2))</f>
        <v>37.01</v>
      </c>
      <c r="X7595" s="67">
        <f t="shared" si="118"/>
        <v>100</v>
      </c>
      <c r="Y7595" s="32"/>
      <c r="Z7595" s="30"/>
    </row>
    <row r="7596" spans="1:26" x14ac:dyDescent="0.3">
      <c r="A7596" s="30"/>
      <c r="B7596" s="54"/>
      <c r="C7596" s="107" t="s">
        <v>22568</v>
      </c>
      <c r="D7596" s="108" t="s">
        <v>22569</v>
      </c>
      <c r="E7596" s="59" t="s">
        <v>187</v>
      </c>
      <c r="F7596" s="61" t="s">
        <v>188</v>
      </c>
      <c r="G7596" s="106">
        <v>39.78</v>
      </c>
      <c r="H7596" s="107">
        <v>100</v>
      </c>
      <c r="I7596" s="107" t="s">
        <v>1</v>
      </c>
      <c r="J7596" s="60">
        <v>200</v>
      </c>
      <c r="K7596" s="60">
        <v>200</v>
      </c>
      <c r="L7596" s="100">
        <v>173</v>
      </c>
      <c r="M7596" s="60">
        <v>158</v>
      </c>
      <c r="N7596" s="60">
        <v>6</v>
      </c>
      <c r="O7596" s="59" t="s">
        <v>150</v>
      </c>
      <c r="P7596" s="60">
        <v>62</v>
      </c>
      <c r="Q7596" s="70" t="s">
        <v>151</v>
      </c>
      <c r="R7596" s="59" t="s">
        <v>22570</v>
      </c>
      <c r="S7596" s="59" t="s">
        <v>2536</v>
      </c>
      <c r="T7596" s="59" t="s">
        <v>141</v>
      </c>
      <c r="U7596" s="66" cm="1">
        <f t="array" ref="U7596">_xlfn.XLOOKUP("Pricing Group"&amp;ZPRL[[#This Row],[PGR]],'Discount Profile'!$E$5:$E$500&amp;'Discount Profile'!$F$5:$F$500,'Discount Profile'!$N$5:$N$500,0,0)</f>
        <v>0</v>
      </c>
      <c r="V7596" s="90" cm="1">
        <f t="array" ref="V7596">_xlfn.XLOOKUP("Enhanced Article Discount"&amp;ZPRL[[#This Row],[Article]],'Discount Profile'!$E$5:$E$500&amp;'Discount Profile'!$H$5:$H$500,'Discount Profile'!$O$5:$O$500,0,0)</f>
        <v>0</v>
      </c>
      <c r="W7596" s="102">
        <f>IF($V7596=0,ROUND(ZPRL[[#This Row],[List
Price]]*(1-$U7596),2),ROUND(ZPRL[[#This Row],[List
Price]]*(1-$V7596),2))</f>
        <v>39.78</v>
      </c>
      <c r="X7596" s="67">
        <f t="shared" si="118"/>
        <v>100</v>
      </c>
      <c r="Y7596" s="32"/>
      <c r="Z7596" s="30"/>
    </row>
    <row r="7597" spans="1:26" x14ac:dyDescent="0.3">
      <c r="A7597" s="30"/>
      <c r="B7597" s="54"/>
      <c r="C7597" s="107" t="s">
        <v>22571</v>
      </c>
      <c r="D7597" s="108" t="s">
        <v>22572</v>
      </c>
      <c r="E7597" s="59" t="s">
        <v>43</v>
      </c>
      <c r="F7597" s="61" t="s">
        <v>6313</v>
      </c>
      <c r="G7597" s="106">
        <v>805</v>
      </c>
      <c r="H7597" s="107">
        <v>100</v>
      </c>
      <c r="I7597" s="107" t="s">
        <v>1</v>
      </c>
      <c r="J7597" s="60">
        <v>50</v>
      </c>
      <c r="K7597" s="60">
        <v>50</v>
      </c>
      <c r="L7597" s="100">
        <v>37</v>
      </c>
      <c r="M7597" s="60">
        <v>134</v>
      </c>
      <c r="N7597" s="60">
        <v>180</v>
      </c>
      <c r="O7597" s="59" t="s">
        <v>150</v>
      </c>
      <c r="P7597" s="60">
        <v>601</v>
      </c>
      <c r="Q7597" s="70" t="s">
        <v>151</v>
      </c>
      <c r="R7597" s="59" t="s">
        <v>22573</v>
      </c>
      <c r="S7597" s="59" t="s">
        <v>18075</v>
      </c>
      <c r="T7597" s="59" t="s">
        <v>141</v>
      </c>
      <c r="U7597" s="66" cm="1">
        <f t="array" ref="U7597">_xlfn.XLOOKUP("Pricing Group"&amp;ZPRL[[#This Row],[PGR]],'Discount Profile'!$E$5:$E$500&amp;'Discount Profile'!$F$5:$F$500,'Discount Profile'!$N$5:$N$500,0,0)</f>
        <v>0</v>
      </c>
      <c r="V7597" s="90" cm="1">
        <f t="array" ref="V7597">_xlfn.XLOOKUP("Enhanced Article Discount"&amp;ZPRL[[#This Row],[Article]],'Discount Profile'!$E$5:$E$500&amp;'Discount Profile'!$H$5:$H$500,'Discount Profile'!$O$5:$O$500,0,0)</f>
        <v>0</v>
      </c>
      <c r="W7597" s="102">
        <f>IF($V7597=0,ROUND(ZPRL[[#This Row],[List
Price]]*(1-$U7597),2),ROUND(ZPRL[[#This Row],[List
Price]]*(1-$V7597),2))</f>
        <v>805</v>
      </c>
      <c r="X7597" s="67">
        <f t="shared" si="118"/>
        <v>100</v>
      </c>
      <c r="Y7597" s="32"/>
      <c r="Z7597" s="30"/>
    </row>
    <row r="7598" spans="1:26" x14ac:dyDescent="0.3">
      <c r="A7598" s="30"/>
      <c r="B7598" s="54"/>
      <c r="C7598" s="107" t="s">
        <v>22574</v>
      </c>
      <c r="D7598" s="108" t="s">
        <v>22575</v>
      </c>
      <c r="E7598" s="59" t="s">
        <v>39</v>
      </c>
      <c r="F7598" s="61" t="s">
        <v>4911</v>
      </c>
      <c r="G7598" s="106">
        <v>13.01</v>
      </c>
      <c r="H7598" s="107">
        <v>100</v>
      </c>
      <c r="I7598" s="107" t="s">
        <v>1</v>
      </c>
      <c r="J7598" s="60">
        <v>80</v>
      </c>
      <c r="K7598" s="60">
        <v>80</v>
      </c>
      <c r="L7598" s="100">
        <v>266</v>
      </c>
      <c r="M7598" s="60">
        <v>90</v>
      </c>
      <c r="N7598" s="60">
        <v>34</v>
      </c>
      <c r="O7598" s="59" t="s">
        <v>150</v>
      </c>
      <c r="P7598" s="60">
        <v>47</v>
      </c>
      <c r="Q7598" s="70" t="s">
        <v>151</v>
      </c>
      <c r="R7598" s="59" t="s">
        <v>22576</v>
      </c>
      <c r="S7598" s="59" t="s">
        <v>261</v>
      </c>
      <c r="T7598" s="59" t="s">
        <v>141</v>
      </c>
      <c r="U7598" s="66" cm="1">
        <f t="array" ref="U7598">_xlfn.XLOOKUP("Pricing Group"&amp;ZPRL[[#This Row],[PGR]],'Discount Profile'!$E$5:$E$500&amp;'Discount Profile'!$F$5:$F$500,'Discount Profile'!$N$5:$N$500,0,0)</f>
        <v>0</v>
      </c>
      <c r="V7598" s="90" cm="1">
        <f t="array" ref="V7598">_xlfn.XLOOKUP("Enhanced Article Discount"&amp;ZPRL[[#This Row],[Article]],'Discount Profile'!$E$5:$E$500&amp;'Discount Profile'!$H$5:$H$500,'Discount Profile'!$O$5:$O$500,0,0)</f>
        <v>0</v>
      </c>
      <c r="W7598" s="102">
        <f>IF($V7598=0,ROUND(ZPRL[[#This Row],[List
Price]]*(1-$U7598),2),ROUND(ZPRL[[#This Row],[List
Price]]*(1-$V7598),2))</f>
        <v>13.01</v>
      </c>
      <c r="X7598" s="67">
        <f t="shared" si="118"/>
        <v>100</v>
      </c>
      <c r="Y7598" s="32"/>
      <c r="Z7598" s="30"/>
    </row>
    <row r="7599" spans="1:26" x14ac:dyDescent="0.3">
      <c r="A7599" s="30"/>
      <c r="B7599" s="54"/>
      <c r="C7599" s="107" t="s">
        <v>22577</v>
      </c>
      <c r="D7599" s="108" t="s">
        <v>22578</v>
      </c>
      <c r="E7599" s="59" t="s">
        <v>39</v>
      </c>
      <c r="F7599" s="61" t="s">
        <v>4911</v>
      </c>
      <c r="G7599" s="106">
        <v>13.79</v>
      </c>
      <c r="H7599" s="107">
        <v>100</v>
      </c>
      <c r="I7599" s="107" t="s">
        <v>1</v>
      </c>
      <c r="J7599" s="60">
        <v>100</v>
      </c>
      <c r="K7599" s="60">
        <v>100</v>
      </c>
      <c r="L7599" s="100">
        <v>266</v>
      </c>
      <c r="M7599" s="60">
        <v>89</v>
      </c>
      <c r="N7599" s="60">
        <v>34</v>
      </c>
      <c r="O7599" s="59" t="s">
        <v>150</v>
      </c>
      <c r="P7599" s="60">
        <v>48</v>
      </c>
      <c r="Q7599" s="70" t="s">
        <v>151</v>
      </c>
      <c r="R7599" s="59" t="s">
        <v>22579</v>
      </c>
      <c r="S7599" s="59" t="s">
        <v>261</v>
      </c>
      <c r="T7599" s="59" t="s">
        <v>141</v>
      </c>
      <c r="U7599" s="66" cm="1">
        <f t="array" ref="U7599">_xlfn.XLOOKUP("Pricing Group"&amp;ZPRL[[#This Row],[PGR]],'Discount Profile'!$E$5:$E$500&amp;'Discount Profile'!$F$5:$F$500,'Discount Profile'!$N$5:$N$500,0,0)</f>
        <v>0</v>
      </c>
      <c r="V7599" s="90" cm="1">
        <f t="array" ref="V7599">_xlfn.XLOOKUP("Enhanced Article Discount"&amp;ZPRL[[#This Row],[Article]],'Discount Profile'!$E$5:$E$500&amp;'Discount Profile'!$H$5:$H$500,'Discount Profile'!$O$5:$O$500,0,0)</f>
        <v>0</v>
      </c>
      <c r="W7599" s="102">
        <f>IF($V7599=0,ROUND(ZPRL[[#This Row],[List
Price]]*(1-$U7599),2),ROUND(ZPRL[[#This Row],[List
Price]]*(1-$V7599),2))</f>
        <v>13.79</v>
      </c>
      <c r="X7599" s="67">
        <f t="shared" si="118"/>
        <v>100</v>
      </c>
      <c r="Y7599" s="32"/>
      <c r="Z7599" s="30"/>
    </row>
    <row r="7600" spans="1:26" x14ac:dyDescent="0.3">
      <c r="A7600" s="30"/>
      <c r="B7600" s="54"/>
      <c r="C7600" s="107" t="s">
        <v>22580</v>
      </c>
      <c r="D7600" s="108" t="s">
        <v>22581</v>
      </c>
      <c r="E7600" s="59" t="s">
        <v>39</v>
      </c>
      <c r="F7600" s="61" t="s">
        <v>4911</v>
      </c>
      <c r="G7600" s="106">
        <v>4.72</v>
      </c>
      <c r="H7600" s="107">
        <v>100</v>
      </c>
      <c r="I7600" s="107" t="s">
        <v>1</v>
      </c>
      <c r="J7600" s="60">
        <v>400</v>
      </c>
      <c r="K7600" s="60">
        <v>400</v>
      </c>
      <c r="L7600" s="100">
        <v>266</v>
      </c>
      <c r="M7600" s="60">
        <v>89</v>
      </c>
      <c r="N7600" s="60">
        <v>33</v>
      </c>
      <c r="O7600" s="59" t="s">
        <v>150</v>
      </c>
      <c r="P7600" s="60">
        <v>104</v>
      </c>
      <c r="Q7600" s="70" t="s">
        <v>151</v>
      </c>
      <c r="R7600" s="59" t="s">
        <v>22582</v>
      </c>
      <c r="S7600" s="59" t="s">
        <v>261</v>
      </c>
      <c r="T7600" s="59" t="s">
        <v>141</v>
      </c>
      <c r="U7600" s="66" cm="1">
        <f t="array" ref="U7600">_xlfn.XLOOKUP("Pricing Group"&amp;ZPRL[[#This Row],[PGR]],'Discount Profile'!$E$5:$E$500&amp;'Discount Profile'!$F$5:$F$500,'Discount Profile'!$N$5:$N$500,0,0)</f>
        <v>0</v>
      </c>
      <c r="V7600" s="90" cm="1">
        <f t="array" ref="V7600">_xlfn.XLOOKUP("Enhanced Article Discount"&amp;ZPRL[[#This Row],[Article]],'Discount Profile'!$E$5:$E$500&amp;'Discount Profile'!$H$5:$H$500,'Discount Profile'!$O$5:$O$500,0,0)</f>
        <v>0</v>
      </c>
      <c r="W7600" s="102">
        <f>IF($V7600=0,ROUND(ZPRL[[#This Row],[List
Price]]*(1-$U7600),2),ROUND(ZPRL[[#This Row],[List
Price]]*(1-$V7600),2))</f>
        <v>4.72</v>
      </c>
      <c r="X7600" s="67">
        <f t="shared" si="118"/>
        <v>100</v>
      </c>
      <c r="Y7600" s="32"/>
      <c r="Z7600" s="30"/>
    </row>
    <row r="7601" spans="1:26" x14ac:dyDescent="0.3">
      <c r="A7601" s="30"/>
      <c r="B7601" s="54"/>
      <c r="C7601" s="107" t="s">
        <v>22583</v>
      </c>
      <c r="D7601" s="108" t="s">
        <v>22584</v>
      </c>
      <c r="E7601" s="59" t="s">
        <v>39</v>
      </c>
      <c r="F7601" s="61" t="s">
        <v>4911</v>
      </c>
      <c r="G7601" s="106">
        <v>8.5500000000000007</v>
      </c>
      <c r="H7601" s="107">
        <v>100</v>
      </c>
      <c r="I7601" s="107" t="s">
        <v>1</v>
      </c>
      <c r="J7601" s="60">
        <v>500</v>
      </c>
      <c r="K7601" s="60">
        <v>500</v>
      </c>
      <c r="L7601" s="100">
        <v>265</v>
      </c>
      <c r="M7601" s="60">
        <v>88</v>
      </c>
      <c r="N7601" s="60">
        <v>34</v>
      </c>
      <c r="O7601" s="59" t="s">
        <v>150</v>
      </c>
      <c r="P7601" s="60">
        <v>116</v>
      </c>
      <c r="Q7601" s="70" t="s">
        <v>151</v>
      </c>
      <c r="R7601" s="59" t="s">
        <v>22585</v>
      </c>
      <c r="S7601" s="59" t="s">
        <v>261</v>
      </c>
      <c r="T7601" s="59" t="s">
        <v>141</v>
      </c>
      <c r="U7601" s="66" cm="1">
        <f t="array" ref="U7601">_xlfn.XLOOKUP("Pricing Group"&amp;ZPRL[[#This Row],[PGR]],'Discount Profile'!$E$5:$E$500&amp;'Discount Profile'!$F$5:$F$500,'Discount Profile'!$N$5:$N$500,0,0)</f>
        <v>0</v>
      </c>
      <c r="V7601" s="90" cm="1">
        <f t="array" ref="V7601">_xlfn.XLOOKUP("Enhanced Article Discount"&amp;ZPRL[[#This Row],[Article]],'Discount Profile'!$E$5:$E$500&amp;'Discount Profile'!$H$5:$H$500,'Discount Profile'!$O$5:$O$500,0,0)</f>
        <v>0</v>
      </c>
      <c r="W7601" s="102">
        <f>IF($V7601=0,ROUND(ZPRL[[#This Row],[List
Price]]*(1-$U7601),2),ROUND(ZPRL[[#This Row],[List
Price]]*(1-$V7601),2))</f>
        <v>8.5500000000000007</v>
      </c>
      <c r="X7601" s="67">
        <f t="shared" si="118"/>
        <v>100</v>
      </c>
      <c r="Y7601" s="32"/>
      <c r="Z7601" s="30"/>
    </row>
    <row r="7602" spans="1:26" x14ac:dyDescent="0.3">
      <c r="A7602" s="30"/>
      <c r="B7602" s="54"/>
      <c r="C7602" s="107" t="s">
        <v>22586</v>
      </c>
      <c r="D7602" s="108" t="s">
        <v>22587</v>
      </c>
      <c r="E7602" s="59" t="s">
        <v>53</v>
      </c>
      <c r="F7602" s="61" t="s">
        <v>5623</v>
      </c>
      <c r="G7602" s="106">
        <v>581.78</v>
      </c>
      <c r="H7602" s="107">
        <v>1</v>
      </c>
      <c r="I7602" s="107" t="s">
        <v>1</v>
      </c>
      <c r="J7602" s="60">
        <v>1</v>
      </c>
      <c r="K7602" s="60">
        <v>1</v>
      </c>
      <c r="L7602" s="100">
        <v>386</v>
      </c>
      <c r="M7602" s="60">
        <v>382</v>
      </c>
      <c r="N7602" s="60">
        <v>258</v>
      </c>
      <c r="O7602" s="59" t="s">
        <v>150</v>
      </c>
      <c r="P7602" s="60">
        <v>15573</v>
      </c>
      <c r="Q7602" s="70" t="s">
        <v>151</v>
      </c>
      <c r="R7602" s="59" t="s">
        <v>22588</v>
      </c>
      <c r="S7602" s="59" t="s">
        <v>12309</v>
      </c>
      <c r="T7602" s="59" t="s">
        <v>141</v>
      </c>
      <c r="U7602" s="66" cm="1">
        <f t="array" ref="U7602">_xlfn.XLOOKUP("Pricing Group"&amp;ZPRL[[#This Row],[PGR]],'Discount Profile'!$E$5:$E$500&amp;'Discount Profile'!$F$5:$F$500,'Discount Profile'!$N$5:$N$500,0,0)</f>
        <v>0</v>
      </c>
      <c r="V7602" s="90" cm="1">
        <f t="array" ref="V7602">_xlfn.XLOOKUP("Enhanced Article Discount"&amp;ZPRL[[#This Row],[Article]],'Discount Profile'!$E$5:$E$500&amp;'Discount Profile'!$H$5:$H$500,'Discount Profile'!$O$5:$O$500,0,0)</f>
        <v>0</v>
      </c>
      <c r="W7602" s="102">
        <f>IF($V7602=0,ROUND(ZPRL[[#This Row],[List
Price]]*(1-$U7602),2),ROUND(ZPRL[[#This Row],[List
Price]]*(1-$V7602),2))</f>
        <v>581.78</v>
      </c>
      <c r="X7602" s="67">
        <f t="shared" si="118"/>
        <v>1</v>
      </c>
      <c r="Y7602" s="32"/>
      <c r="Z7602" s="30"/>
    </row>
    <row r="7603" spans="1:26" x14ac:dyDescent="0.3">
      <c r="A7603" s="30"/>
      <c r="B7603" s="54"/>
      <c r="C7603" s="107" t="s">
        <v>22589</v>
      </c>
      <c r="D7603" s="108" t="s">
        <v>22590</v>
      </c>
      <c r="E7603" s="59" t="s">
        <v>53</v>
      </c>
      <c r="F7603" s="61" t="s">
        <v>5623</v>
      </c>
      <c r="G7603" s="106">
        <v>581.78</v>
      </c>
      <c r="H7603" s="107">
        <v>1</v>
      </c>
      <c r="I7603" s="107" t="s">
        <v>1</v>
      </c>
      <c r="J7603" s="60">
        <v>1</v>
      </c>
      <c r="K7603" s="60">
        <v>1</v>
      </c>
      <c r="L7603" s="100">
        <v>387</v>
      </c>
      <c r="M7603" s="60">
        <v>272</v>
      </c>
      <c r="N7603" s="60">
        <v>384</v>
      </c>
      <c r="O7603" s="59" t="s">
        <v>150</v>
      </c>
      <c r="P7603" s="60">
        <v>17004</v>
      </c>
      <c r="Q7603" s="70" t="s">
        <v>151</v>
      </c>
      <c r="R7603" s="59" t="s">
        <v>22591</v>
      </c>
      <c r="S7603" s="59" t="s">
        <v>4758</v>
      </c>
      <c r="T7603" s="59" t="s">
        <v>141</v>
      </c>
      <c r="U7603" s="66" cm="1">
        <f t="array" ref="U7603">_xlfn.XLOOKUP("Pricing Group"&amp;ZPRL[[#This Row],[PGR]],'Discount Profile'!$E$5:$E$500&amp;'Discount Profile'!$F$5:$F$500,'Discount Profile'!$N$5:$N$500,0,0)</f>
        <v>0</v>
      </c>
      <c r="V7603" s="90" cm="1">
        <f t="array" ref="V7603">_xlfn.XLOOKUP("Enhanced Article Discount"&amp;ZPRL[[#This Row],[Article]],'Discount Profile'!$E$5:$E$500&amp;'Discount Profile'!$H$5:$H$500,'Discount Profile'!$O$5:$O$500,0,0)</f>
        <v>0</v>
      </c>
      <c r="W7603" s="102">
        <f>IF($V7603=0,ROUND(ZPRL[[#This Row],[List
Price]]*(1-$U7603),2),ROUND(ZPRL[[#This Row],[List
Price]]*(1-$V7603),2))</f>
        <v>581.78</v>
      </c>
      <c r="X7603" s="67">
        <f t="shared" si="118"/>
        <v>1</v>
      </c>
      <c r="Y7603" s="32"/>
      <c r="Z7603" s="30"/>
    </row>
    <row r="7604" spans="1:26" x14ac:dyDescent="0.3">
      <c r="A7604" s="30"/>
      <c r="B7604" s="54"/>
      <c r="C7604" s="107" t="s">
        <v>22592</v>
      </c>
      <c r="D7604" s="108" t="s">
        <v>22593</v>
      </c>
      <c r="E7604" s="59" t="s">
        <v>61</v>
      </c>
      <c r="F7604" s="61" t="s">
        <v>18902</v>
      </c>
      <c r="G7604" s="106">
        <v>957.65</v>
      </c>
      <c r="H7604" s="107">
        <v>1</v>
      </c>
      <c r="I7604" s="107" t="s">
        <v>1</v>
      </c>
      <c r="J7604" s="60">
        <v>1</v>
      </c>
      <c r="K7604" s="60">
        <v>1</v>
      </c>
      <c r="L7604" s="100">
        <v>202</v>
      </c>
      <c r="M7604" s="60">
        <v>167</v>
      </c>
      <c r="N7604" s="60">
        <v>95</v>
      </c>
      <c r="O7604" s="59" t="s">
        <v>150</v>
      </c>
      <c r="P7604" s="60">
        <v>1052</v>
      </c>
      <c r="Q7604" s="70" t="s">
        <v>151</v>
      </c>
      <c r="R7604" s="59" t="s">
        <v>22594</v>
      </c>
      <c r="S7604" s="59" t="s">
        <v>18875</v>
      </c>
      <c r="T7604" s="59" t="s">
        <v>12729</v>
      </c>
      <c r="U7604" s="66" cm="1">
        <f t="array" ref="U7604">_xlfn.XLOOKUP("Pricing Group"&amp;ZPRL[[#This Row],[PGR]],'Discount Profile'!$E$5:$E$500&amp;'Discount Profile'!$F$5:$F$500,'Discount Profile'!$N$5:$N$500,0,0)</f>
        <v>0</v>
      </c>
      <c r="V7604" s="90" cm="1">
        <f t="array" ref="V7604">_xlfn.XLOOKUP("Enhanced Article Discount"&amp;ZPRL[[#This Row],[Article]],'Discount Profile'!$E$5:$E$500&amp;'Discount Profile'!$H$5:$H$500,'Discount Profile'!$O$5:$O$500,0,0)</f>
        <v>0</v>
      </c>
      <c r="W7604" s="102">
        <f>IF($V7604=0,ROUND(ZPRL[[#This Row],[List
Price]]*(1-$U7604),2),ROUND(ZPRL[[#This Row],[List
Price]]*(1-$V7604),2))</f>
        <v>957.65</v>
      </c>
      <c r="X7604" s="67">
        <f t="shared" si="118"/>
        <v>1</v>
      </c>
      <c r="Y7604" s="32"/>
      <c r="Z7604" s="30"/>
    </row>
    <row r="7605" spans="1:26" x14ac:dyDescent="0.3">
      <c r="A7605" s="30"/>
      <c r="B7605" s="54"/>
      <c r="C7605" s="107" t="s">
        <v>22595</v>
      </c>
      <c r="D7605" s="108" t="s">
        <v>22596</v>
      </c>
      <c r="E7605" s="59" t="s">
        <v>31</v>
      </c>
      <c r="F7605" s="61" t="s">
        <v>108</v>
      </c>
      <c r="G7605" s="106">
        <v>1.65</v>
      </c>
      <c r="H7605" s="107">
        <v>1</v>
      </c>
      <c r="I7605" s="107" t="s">
        <v>1</v>
      </c>
      <c r="J7605" s="60">
        <v>50</v>
      </c>
      <c r="K7605" s="60">
        <v>50</v>
      </c>
      <c r="L7605" s="100" t="s">
        <v>88</v>
      </c>
      <c r="M7605" s="60" t="s">
        <v>88</v>
      </c>
      <c r="N7605" s="60" t="s">
        <v>88</v>
      </c>
      <c r="O7605" s="59" t="s">
        <v>88</v>
      </c>
      <c r="P7605" s="60">
        <v>575</v>
      </c>
      <c r="Q7605" s="70" t="s">
        <v>151</v>
      </c>
      <c r="R7605" s="59" t="s">
        <v>22597</v>
      </c>
      <c r="S7605" s="59" t="s">
        <v>22598</v>
      </c>
      <c r="T7605" s="59" t="s">
        <v>141</v>
      </c>
      <c r="U7605" s="66" cm="1">
        <f t="array" ref="U7605">_xlfn.XLOOKUP("Pricing Group"&amp;ZPRL[[#This Row],[PGR]],'Discount Profile'!$E$5:$E$500&amp;'Discount Profile'!$F$5:$F$500,'Discount Profile'!$N$5:$N$500,0,0)</f>
        <v>0</v>
      </c>
      <c r="V7605" s="90" cm="1">
        <f t="array" ref="V7605">_xlfn.XLOOKUP("Enhanced Article Discount"&amp;ZPRL[[#This Row],[Article]],'Discount Profile'!$E$5:$E$500&amp;'Discount Profile'!$H$5:$H$500,'Discount Profile'!$O$5:$O$500,0,0)</f>
        <v>0</v>
      </c>
      <c r="W7605" s="102">
        <f>IF($V7605=0,ROUND(ZPRL[[#This Row],[List
Price]]*(1-$U7605),2),ROUND(ZPRL[[#This Row],[List
Price]]*(1-$V7605),2))</f>
        <v>1.65</v>
      </c>
      <c r="X7605" s="67">
        <f t="shared" si="118"/>
        <v>1</v>
      </c>
      <c r="Y7605" s="32"/>
      <c r="Z7605" s="30"/>
    </row>
    <row r="7606" spans="1:26" x14ac:dyDescent="0.3">
      <c r="A7606" s="30"/>
      <c r="B7606" s="54"/>
      <c r="C7606" s="107" t="s">
        <v>22599</v>
      </c>
      <c r="D7606" s="108" t="s">
        <v>22600</v>
      </c>
      <c r="E7606" s="59" t="s">
        <v>52</v>
      </c>
      <c r="F7606" s="61" t="s">
        <v>5699</v>
      </c>
      <c r="G7606" s="106">
        <v>9.48</v>
      </c>
      <c r="H7606" s="107">
        <v>1</v>
      </c>
      <c r="I7606" s="107" t="s">
        <v>1</v>
      </c>
      <c r="J7606" s="60">
        <v>1</v>
      </c>
      <c r="K7606" s="60">
        <v>1</v>
      </c>
      <c r="L7606" s="100">
        <v>74</v>
      </c>
      <c r="M7606" s="60">
        <v>41</v>
      </c>
      <c r="N7606" s="60">
        <v>18</v>
      </c>
      <c r="O7606" s="59" t="s">
        <v>150</v>
      </c>
      <c r="P7606" s="60">
        <v>24</v>
      </c>
      <c r="Q7606" s="70" t="s">
        <v>151</v>
      </c>
      <c r="R7606" s="59" t="s">
        <v>22601</v>
      </c>
      <c r="S7606" s="59" t="s">
        <v>4758</v>
      </c>
      <c r="T7606" s="59" t="s">
        <v>141</v>
      </c>
      <c r="U7606" s="66" cm="1">
        <f t="array" ref="U7606">_xlfn.XLOOKUP("Pricing Group"&amp;ZPRL[[#This Row],[PGR]],'Discount Profile'!$E$5:$E$500&amp;'Discount Profile'!$F$5:$F$500,'Discount Profile'!$N$5:$N$500,0,0)</f>
        <v>0</v>
      </c>
      <c r="V7606" s="90" cm="1">
        <f t="array" ref="V7606">_xlfn.XLOOKUP("Enhanced Article Discount"&amp;ZPRL[[#This Row],[Article]],'Discount Profile'!$E$5:$E$500&amp;'Discount Profile'!$H$5:$H$500,'Discount Profile'!$O$5:$O$500,0,0)</f>
        <v>0</v>
      </c>
      <c r="W7606" s="102">
        <f>IF($V7606=0,ROUND(ZPRL[[#This Row],[List
Price]]*(1-$U7606),2),ROUND(ZPRL[[#This Row],[List
Price]]*(1-$V7606),2))</f>
        <v>9.48</v>
      </c>
      <c r="X7606" s="67">
        <f t="shared" si="118"/>
        <v>1</v>
      </c>
      <c r="Y7606" s="32"/>
      <c r="Z7606" s="30"/>
    </row>
    <row r="7607" spans="1:26" x14ac:dyDescent="0.3">
      <c r="A7607" s="30"/>
      <c r="B7607" s="54"/>
      <c r="C7607" s="107" t="s">
        <v>22602</v>
      </c>
      <c r="D7607" s="108" t="s">
        <v>22603</v>
      </c>
      <c r="E7607" s="59" t="s">
        <v>61</v>
      </c>
      <c r="F7607" s="61" t="s">
        <v>18902</v>
      </c>
      <c r="G7607" s="106">
        <v>1431.77</v>
      </c>
      <c r="H7607" s="107">
        <v>1</v>
      </c>
      <c r="I7607" s="107" t="s">
        <v>1</v>
      </c>
      <c r="J7607" s="60">
        <v>1</v>
      </c>
      <c r="K7607" s="60">
        <v>1</v>
      </c>
      <c r="L7607" s="100">
        <v>199</v>
      </c>
      <c r="M7607" s="60">
        <v>168</v>
      </c>
      <c r="N7607" s="60">
        <v>96</v>
      </c>
      <c r="O7607" s="59" t="s">
        <v>150</v>
      </c>
      <c r="P7607" s="60">
        <v>1147</v>
      </c>
      <c r="Q7607" s="70" t="s">
        <v>151</v>
      </c>
      <c r="R7607" s="59" t="s">
        <v>22604</v>
      </c>
      <c r="S7607" s="59" t="s">
        <v>18875</v>
      </c>
      <c r="T7607" s="59" t="s">
        <v>12729</v>
      </c>
      <c r="U7607" s="66" cm="1">
        <f t="array" ref="U7607">_xlfn.XLOOKUP("Pricing Group"&amp;ZPRL[[#This Row],[PGR]],'Discount Profile'!$E$5:$E$500&amp;'Discount Profile'!$F$5:$F$500,'Discount Profile'!$N$5:$N$500,0,0)</f>
        <v>0</v>
      </c>
      <c r="V7607" s="90" cm="1">
        <f t="array" ref="V7607">_xlfn.XLOOKUP("Enhanced Article Discount"&amp;ZPRL[[#This Row],[Article]],'Discount Profile'!$E$5:$E$500&amp;'Discount Profile'!$H$5:$H$500,'Discount Profile'!$O$5:$O$500,0,0)</f>
        <v>0</v>
      </c>
      <c r="W7607" s="102">
        <f>IF($V7607=0,ROUND(ZPRL[[#This Row],[List
Price]]*(1-$U7607),2),ROUND(ZPRL[[#This Row],[List
Price]]*(1-$V7607),2))</f>
        <v>1431.77</v>
      </c>
      <c r="X7607" s="67">
        <f t="shared" si="118"/>
        <v>1</v>
      </c>
      <c r="Y7607" s="32"/>
      <c r="Z7607" s="30"/>
    </row>
    <row r="7608" spans="1:26" x14ac:dyDescent="0.3">
      <c r="A7608" s="30"/>
      <c r="B7608" s="54"/>
      <c r="C7608" s="107" t="s">
        <v>22605</v>
      </c>
      <c r="D7608" s="108" t="s">
        <v>22606</v>
      </c>
      <c r="E7608" s="59" t="s">
        <v>32</v>
      </c>
      <c r="F7608" s="61" t="s">
        <v>5581</v>
      </c>
      <c r="G7608" s="106">
        <v>545</v>
      </c>
      <c r="H7608" s="107">
        <v>100</v>
      </c>
      <c r="I7608" s="107" t="s">
        <v>1</v>
      </c>
      <c r="J7608" s="60">
        <v>50</v>
      </c>
      <c r="K7608" s="60">
        <v>50</v>
      </c>
      <c r="L7608" s="100">
        <v>210</v>
      </c>
      <c r="M7608" s="60">
        <v>148</v>
      </c>
      <c r="N7608" s="60">
        <v>70</v>
      </c>
      <c r="O7608" s="59" t="s">
        <v>150</v>
      </c>
      <c r="P7608" s="60">
        <v>1170</v>
      </c>
      <c r="Q7608" s="70" t="s">
        <v>151</v>
      </c>
      <c r="R7608" s="59" t="s">
        <v>22607</v>
      </c>
      <c r="S7608" s="59" t="s">
        <v>207</v>
      </c>
      <c r="T7608" s="59" t="s">
        <v>201</v>
      </c>
      <c r="U7608" s="66" cm="1">
        <f t="array" ref="U7608">_xlfn.XLOOKUP("Pricing Group"&amp;ZPRL[[#This Row],[PGR]],'Discount Profile'!$E$5:$E$500&amp;'Discount Profile'!$F$5:$F$500,'Discount Profile'!$N$5:$N$500,0,0)</f>
        <v>0</v>
      </c>
      <c r="V7608" s="90" cm="1">
        <f t="array" ref="V7608">_xlfn.XLOOKUP("Enhanced Article Discount"&amp;ZPRL[[#This Row],[Article]],'Discount Profile'!$E$5:$E$500&amp;'Discount Profile'!$H$5:$H$500,'Discount Profile'!$O$5:$O$500,0,0)</f>
        <v>0</v>
      </c>
      <c r="W7608" s="102">
        <f>IF($V7608=0,ROUND(ZPRL[[#This Row],[List
Price]]*(1-$U7608),2),ROUND(ZPRL[[#This Row],[List
Price]]*(1-$V7608),2))</f>
        <v>545</v>
      </c>
      <c r="X7608" s="67">
        <f t="shared" si="118"/>
        <v>100</v>
      </c>
      <c r="Y7608" s="32"/>
      <c r="Z7608" s="30"/>
    </row>
    <row r="7609" spans="1:26" x14ac:dyDescent="0.3">
      <c r="A7609" s="30"/>
      <c r="B7609" s="54"/>
      <c r="C7609" s="107" t="s">
        <v>22608</v>
      </c>
      <c r="D7609" s="108" t="s">
        <v>22609</v>
      </c>
      <c r="E7609" s="59" t="s">
        <v>26</v>
      </c>
      <c r="F7609" s="61" t="s">
        <v>2668</v>
      </c>
      <c r="G7609" s="106">
        <v>1124.97</v>
      </c>
      <c r="H7609" s="107">
        <v>1</v>
      </c>
      <c r="I7609" s="107" t="s">
        <v>1</v>
      </c>
      <c r="J7609" s="60">
        <v>1</v>
      </c>
      <c r="K7609" s="60">
        <v>1</v>
      </c>
      <c r="L7609" s="100">
        <v>556</v>
      </c>
      <c r="M7609" s="60">
        <v>462</v>
      </c>
      <c r="N7609" s="60">
        <v>274</v>
      </c>
      <c r="O7609" s="59" t="s">
        <v>150</v>
      </c>
      <c r="P7609" s="60">
        <v>10853</v>
      </c>
      <c r="Q7609" s="70" t="s">
        <v>151</v>
      </c>
      <c r="R7609" s="59" t="s">
        <v>22610</v>
      </c>
      <c r="S7609" s="59" t="s">
        <v>17607</v>
      </c>
      <c r="T7609" s="59" t="s">
        <v>141</v>
      </c>
      <c r="U7609" s="66" cm="1">
        <f t="array" ref="U7609">_xlfn.XLOOKUP("Pricing Group"&amp;ZPRL[[#This Row],[PGR]],'Discount Profile'!$E$5:$E$500&amp;'Discount Profile'!$F$5:$F$500,'Discount Profile'!$N$5:$N$500,0,0)</f>
        <v>0</v>
      </c>
      <c r="V7609" s="90" cm="1">
        <f t="array" ref="V7609">_xlfn.XLOOKUP("Enhanced Article Discount"&amp;ZPRL[[#This Row],[Article]],'Discount Profile'!$E$5:$E$500&amp;'Discount Profile'!$H$5:$H$500,'Discount Profile'!$O$5:$O$500,0,0)</f>
        <v>0</v>
      </c>
      <c r="W7609" s="102">
        <f>IF($V7609=0,ROUND(ZPRL[[#This Row],[List
Price]]*(1-$U7609),2),ROUND(ZPRL[[#This Row],[List
Price]]*(1-$V7609),2))</f>
        <v>1124.97</v>
      </c>
      <c r="X7609" s="67">
        <f t="shared" si="118"/>
        <v>1</v>
      </c>
      <c r="Y7609" s="32"/>
      <c r="Z7609" s="30"/>
    </row>
    <row r="7610" spans="1:26" x14ac:dyDescent="0.3">
      <c r="A7610" s="30"/>
      <c r="B7610" s="54"/>
      <c r="C7610" s="107" t="s">
        <v>22611</v>
      </c>
      <c r="D7610" s="108" t="s">
        <v>22612</v>
      </c>
      <c r="E7610" s="59" t="s">
        <v>26</v>
      </c>
      <c r="F7610" s="61" t="s">
        <v>2668</v>
      </c>
      <c r="G7610" s="106">
        <v>1474.06</v>
      </c>
      <c r="H7610" s="107">
        <v>1</v>
      </c>
      <c r="I7610" s="107" t="s">
        <v>1</v>
      </c>
      <c r="J7610" s="60">
        <v>1</v>
      </c>
      <c r="K7610" s="60">
        <v>1</v>
      </c>
      <c r="L7610" s="100">
        <v>550</v>
      </c>
      <c r="M7610" s="60">
        <v>270</v>
      </c>
      <c r="N7610" s="60">
        <v>450</v>
      </c>
      <c r="O7610" s="59" t="s">
        <v>150</v>
      </c>
      <c r="P7610" s="60">
        <v>11780</v>
      </c>
      <c r="Q7610" s="70" t="s">
        <v>151</v>
      </c>
      <c r="R7610" s="59" t="s">
        <v>22613</v>
      </c>
      <c r="S7610" s="59" t="s">
        <v>17607</v>
      </c>
      <c r="T7610" s="59" t="s">
        <v>141</v>
      </c>
      <c r="U7610" s="66" cm="1">
        <f t="array" ref="U7610">_xlfn.XLOOKUP("Pricing Group"&amp;ZPRL[[#This Row],[PGR]],'Discount Profile'!$E$5:$E$500&amp;'Discount Profile'!$F$5:$F$500,'Discount Profile'!$N$5:$N$500,0,0)</f>
        <v>0</v>
      </c>
      <c r="V7610" s="90" cm="1">
        <f t="array" ref="V7610">_xlfn.XLOOKUP("Enhanced Article Discount"&amp;ZPRL[[#This Row],[Article]],'Discount Profile'!$E$5:$E$500&amp;'Discount Profile'!$H$5:$H$500,'Discount Profile'!$O$5:$O$500,0,0)</f>
        <v>0</v>
      </c>
      <c r="W7610" s="102">
        <f>IF($V7610=0,ROUND(ZPRL[[#This Row],[List
Price]]*(1-$U7610),2),ROUND(ZPRL[[#This Row],[List
Price]]*(1-$V7610),2))</f>
        <v>1474.06</v>
      </c>
      <c r="X7610" s="67">
        <f t="shared" si="118"/>
        <v>1</v>
      </c>
      <c r="Y7610" s="32"/>
      <c r="Z7610" s="30"/>
    </row>
    <row r="7611" spans="1:26" x14ac:dyDescent="0.3">
      <c r="A7611" s="30"/>
      <c r="B7611" s="54"/>
      <c r="C7611" s="107" t="s">
        <v>22614</v>
      </c>
      <c r="D7611" s="108" t="s">
        <v>22615</v>
      </c>
      <c r="E7611" s="59" t="s">
        <v>18</v>
      </c>
      <c r="F7611" s="61" t="s">
        <v>464</v>
      </c>
      <c r="G7611" s="106">
        <v>538.34</v>
      </c>
      <c r="H7611" s="107">
        <v>1</v>
      </c>
      <c r="I7611" s="107" t="s">
        <v>1</v>
      </c>
      <c r="J7611" s="60">
        <v>1</v>
      </c>
      <c r="K7611" s="60">
        <v>1</v>
      </c>
      <c r="L7611" s="100">
        <v>560</v>
      </c>
      <c r="M7611" s="60">
        <v>274</v>
      </c>
      <c r="N7611" s="60">
        <v>459</v>
      </c>
      <c r="O7611" s="59" t="s">
        <v>150</v>
      </c>
      <c r="P7611" s="60">
        <v>7013</v>
      </c>
      <c r="Q7611" s="70" t="s">
        <v>151</v>
      </c>
      <c r="R7611" s="59" t="s">
        <v>22616</v>
      </c>
      <c r="S7611" s="59" t="s">
        <v>22617</v>
      </c>
      <c r="T7611" s="59" t="s">
        <v>201</v>
      </c>
      <c r="U7611" s="66" cm="1">
        <f t="array" ref="U7611">_xlfn.XLOOKUP("Pricing Group"&amp;ZPRL[[#This Row],[PGR]],'Discount Profile'!$E$5:$E$500&amp;'Discount Profile'!$F$5:$F$500,'Discount Profile'!$N$5:$N$500,0,0)</f>
        <v>0</v>
      </c>
      <c r="V7611" s="90" cm="1">
        <f t="array" ref="V7611">_xlfn.XLOOKUP("Enhanced Article Discount"&amp;ZPRL[[#This Row],[Article]],'Discount Profile'!$E$5:$E$500&amp;'Discount Profile'!$H$5:$H$500,'Discount Profile'!$O$5:$O$500,0,0)</f>
        <v>0</v>
      </c>
      <c r="W7611" s="102">
        <f>IF($V7611=0,ROUND(ZPRL[[#This Row],[List
Price]]*(1-$U7611),2),ROUND(ZPRL[[#This Row],[List
Price]]*(1-$V7611),2))</f>
        <v>538.34</v>
      </c>
      <c r="X7611" s="67">
        <f t="shared" si="118"/>
        <v>1</v>
      </c>
      <c r="Y7611" s="32"/>
      <c r="Z7611" s="30"/>
    </row>
    <row r="7612" spans="1:26" x14ac:dyDescent="0.3">
      <c r="A7612" s="30"/>
      <c r="B7612" s="54"/>
      <c r="C7612" s="107" t="s">
        <v>22618</v>
      </c>
      <c r="D7612" s="108" t="s">
        <v>22619</v>
      </c>
      <c r="E7612" s="59" t="s">
        <v>49</v>
      </c>
      <c r="F7612" s="61" t="s">
        <v>5362</v>
      </c>
      <c r="G7612" s="106">
        <v>5.49</v>
      </c>
      <c r="H7612" s="107">
        <v>1</v>
      </c>
      <c r="I7612" s="107" t="s">
        <v>5457</v>
      </c>
      <c r="J7612" s="60">
        <v>100</v>
      </c>
      <c r="K7612" s="60">
        <v>100</v>
      </c>
      <c r="L7612" s="100">
        <v>200</v>
      </c>
      <c r="M7612" s="60">
        <v>200</v>
      </c>
      <c r="N7612" s="60">
        <v>50</v>
      </c>
      <c r="O7612" s="59" t="s">
        <v>150</v>
      </c>
      <c r="P7612" s="60">
        <v>3220</v>
      </c>
      <c r="Q7612" s="70" t="s">
        <v>151</v>
      </c>
      <c r="R7612" s="59" t="s">
        <v>22620</v>
      </c>
      <c r="S7612" s="59" t="s">
        <v>12309</v>
      </c>
      <c r="T7612" s="59" t="s">
        <v>201</v>
      </c>
      <c r="U7612" s="66" cm="1">
        <f t="array" ref="U7612">_xlfn.XLOOKUP("Pricing Group"&amp;ZPRL[[#This Row],[PGR]],'Discount Profile'!$E$5:$E$500&amp;'Discount Profile'!$F$5:$F$500,'Discount Profile'!$N$5:$N$500,0,0)</f>
        <v>0</v>
      </c>
      <c r="V7612" s="90" cm="1">
        <f t="array" ref="V7612">_xlfn.XLOOKUP("Enhanced Article Discount"&amp;ZPRL[[#This Row],[Article]],'Discount Profile'!$E$5:$E$500&amp;'Discount Profile'!$H$5:$H$500,'Discount Profile'!$O$5:$O$500,0,0)</f>
        <v>0</v>
      </c>
      <c r="W7612" s="102">
        <f>IF($V7612=0,ROUND(ZPRL[[#This Row],[List
Price]]*(1-$U7612),2),ROUND(ZPRL[[#This Row],[List
Price]]*(1-$V7612),2))</f>
        <v>5.49</v>
      </c>
      <c r="X7612" s="67">
        <f t="shared" si="118"/>
        <v>1</v>
      </c>
      <c r="Y7612" s="32"/>
      <c r="Z7612" s="30"/>
    </row>
    <row r="7613" spans="1:26" x14ac:dyDescent="0.3">
      <c r="A7613" s="30"/>
      <c r="B7613" s="54"/>
      <c r="C7613" s="107" t="s">
        <v>22621</v>
      </c>
      <c r="D7613" s="108" t="s">
        <v>22622</v>
      </c>
      <c r="E7613" s="59" t="s">
        <v>10</v>
      </c>
      <c r="F7613" s="61" t="s">
        <v>182</v>
      </c>
      <c r="G7613" s="106">
        <v>18.5</v>
      </c>
      <c r="H7613" s="107">
        <v>100</v>
      </c>
      <c r="I7613" s="107" t="s">
        <v>1</v>
      </c>
      <c r="J7613" s="60">
        <v>100</v>
      </c>
      <c r="K7613" s="60">
        <v>100</v>
      </c>
      <c r="L7613" s="100">
        <v>90</v>
      </c>
      <c r="M7613" s="60">
        <v>20</v>
      </c>
      <c r="N7613" s="60">
        <v>9</v>
      </c>
      <c r="O7613" s="59" t="s">
        <v>150</v>
      </c>
      <c r="P7613" s="60">
        <v>23</v>
      </c>
      <c r="Q7613" s="70" t="s">
        <v>151</v>
      </c>
      <c r="R7613" s="59" t="s">
        <v>22623</v>
      </c>
      <c r="S7613" s="59" t="s">
        <v>158</v>
      </c>
      <c r="T7613" s="59" t="s">
        <v>141</v>
      </c>
      <c r="U7613" s="66" cm="1">
        <f t="array" ref="U7613">_xlfn.XLOOKUP("Pricing Group"&amp;ZPRL[[#This Row],[PGR]],'Discount Profile'!$E$5:$E$500&amp;'Discount Profile'!$F$5:$F$500,'Discount Profile'!$N$5:$N$500,0,0)</f>
        <v>0</v>
      </c>
      <c r="V7613" s="90" cm="1">
        <f t="array" ref="V7613">_xlfn.XLOOKUP("Enhanced Article Discount"&amp;ZPRL[[#This Row],[Article]],'Discount Profile'!$E$5:$E$500&amp;'Discount Profile'!$H$5:$H$500,'Discount Profile'!$O$5:$O$500,0,0)</f>
        <v>0</v>
      </c>
      <c r="W7613" s="102">
        <f>IF($V7613=0,ROUND(ZPRL[[#This Row],[List
Price]]*(1-$U7613),2),ROUND(ZPRL[[#This Row],[List
Price]]*(1-$V7613),2))</f>
        <v>18.5</v>
      </c>
      <c r="X7613" s="67">
        <f t="shared" si="118"/>
        <v>100</v>
      </c>
      <c r="Y7613" s="32"/>
      <c r="Z7613" s="30"/>
    </row>
    <row r="7614" spans="1:26" x14ac:dyDescent="0.3">
      <c r="A7614" s="30"/>
      <c r="B7614" s="54"/>
      <c r="C7614" s="107" t="s">
        <v>22624</v>
      </c>
      <c r="D7614" s="108" t="s">
        <v>22625</v>
      </c>
      <c r="E7614" s="59" t="s">
        <v>77</v>
      </c>
      <c r="F7614" s="61" t="s">
        <v>21338</v>
      </c>
      <c r="G7614" s="106">
        <v>15.6</v>
      </c>
      <c r="H7614" s="107">
        <v>1</v>
      </c>
      <c r="I7614" s="107" t="s">
        <v>1</v>
      </c>
      <c r="J7614" s="60">
        <v>5</v>
      </c>
      <c r="K7614" s="60">
        <v>5</v>
      </c>
      <c r="L7614" s="100">
        <v>166</v>
      </c>
      <c r="M7614" s="60">
        <v>70</v>
      </c>
      <c r="N7614" s="60">
        <v>42</v>
      </c>
      <c r="O7614" s="59" t="s">
        <v>150</v>
      </c>
      <c r="P7614" s="60">
        <v>159</v>
      </c>
      <c r="Q7614" s="70" t="s">
        <v>151</v>
      </c>
      <c r="R7614" s="59" t="s">
        <v>22626</v>
      </c>
      <c r="S7614" s="59" t="s">
        <v>549</v>
      </c>
      <c r="T7614" s="59" t="s">
        <v>141</v>
      </c>
      <c r="U7614" s="66" cm="1">
        <f t="array" ref="U7614">_xlfn.XLOOKUP("Pricing Group"&amp;ZPRL[[#This Row],[PGR]],'Discount Profile'!$E$5:$E$500&amp;'Discount Profile'!$F$5:$F$500,'Discount Profile'!$N$5:$N$500,0,0)</f>
        <v>0</v>
      </c>
      <c r="V7614" s="90" cm="1">
        <f t="array" ref="V7614">_xlfn.XLOOKUP("Enhanced Article Discount"&amp;ZPRL[[#This Row],[Article]],'Discount Profile'!$E$5:$E$500&amp;'Discount Profile'!$H$5:$H$500,'Discount Profile'!$O$5:$O$500,0,0)</f>
        <v>0</v>
      </c>
      <c r="W7614" s="102">
        <f>IF($V7614=0,ROUND(ZPRL[[#This Row],[List
Price]]*(1-$U7614),2),ROUND(ZPRL[[#This Row],[List
Price]]*(1-$V7614),2))</f>
        <v>15.6</v>
      </c>
      <c r="X7614" s="67">
        <f t="shared" si="118"/>
        <v>1</v>
      </c>
      <c r="Y7614" s="32"/>
      <c r="Z7614" s="30"/>
    </row>
    <row r="7615" spans="1:26" x14ac:dyDescent="0.3">
      <c r="A7615" s="30"/>
      <c r="B7615" s="54"/>
      <c r="C7615" s="107" t="s">
        <v>22627</v>
      </c>
      <c r="D7615" s="108" t="s">
        <v>22628</v>
      </c>
      <c r="E7615" s="59" t="s">
        <v>77</v>
      </c>
      <c r="F7615" s="61" t="s">
        <v>21338</v>
      </c>
      <c r="G7615" s="106">
        <v>9.8699999999999992</v>
      </c>
      <c r="H7615" s="107">
        <v>1</v>
      </c>
      <c r="I7615" s="107" t="s">
        <v>1</v>
      </c>
      <c r="J7615" s="60">
        <v>5</v>
      </c>
      <c r="K7615" s="60">
        <v>5</v>
      </c>
      <c r="L7615" s="100">
        <v>138</v>
      </c>
      <c r="M7615" s="60">
        <v>93</v>
      </c>
      <c r="N7615" s="60">
        <v>77</v>
      </c>
      <c r="O7615" s="59" t="s">
        <v>150</v>
      </c>
      <c r="P7615" s="60">
        <v>302</v>
      </c>
      <c r="Q7615" s="70" t="s">
        <v>151</v>
      </c>
      <c r="R7615" s="59" t="s">
        <v>22629</v>
      </c>
      <c r="S7615" s="59" t="s">
        <v>158</v>
      </c>
      <c r="T7615" s="59" t="s">
        <v>141</v>
      </c>
      <c r="U7615" s="66" cm="1">
        <f t="array" ref="U7615">_xlfn.XLOOKUP("Pricing Group"&amp;ZPRL[[#This Row],[PGR]],'Discount Profile'!$E$5:$E$500&amp;'Discount Profile'!$F$5:$F$500,'Discount Profile'!$N$5:$N$500,0,0)</f>
        <v>0</v>
      </c>
      <c r="V7615" s="90" cm="1">
        <f t="array" ref="V7615">_xlfn.XLOOKUP("Enhanced Article Discount"&amp;ZPRL[[#This Row],[Article]],'Discount Profile'!$E$5:$E$500&amp;'Discount Profile'!$H$5:$H$500,'Discount Profile'!$O$5:$O$500,0,0)</f>
        <v>0</v>
      </c>
      <c r="W7615" s="102">
        <f>IF($V7615=0,ROUND(ZPRL[[#This Row],[List
Price]]*(1-$U7615),2),ROUND(ZPRL[[#This Row],[List
Price]]*(1-$V7615),2))</f>
        <v>9.8699999999999992</v>
      </c>
      <c r="X7615" s="67">
        <f t="shared" si="118"/>
        <v>1</v>
      </c>
      <c r="Y7615" s="32"/>
      <c r="Z7615" s="30"/>
    </row>
    <row r="7616" spans="1:26" x14ac:dyDescent="0.3">
      <c r="A7616" s="30"/>
      <c r="B7616" s="54"/>
      <c r="C7616" s="107" t="s">
        <v>83619</v>
      </c>
      <c r="D7616" s="108" t="s">
        <v>83620</v>
      </c>
      <c r="E7616" s="59" t="s">
        <v>77</v>
      </c>
      <c r="F7616" s="61" t="s">
        <v>21338</v>
      </c>
      <c r="G7616" s="106">
        <v>54.87</v>
      </c>
      <c r="H7616" s="107">
        <v>1</v>
      </c>
      <c r="I7616" s="107" t="s">
        <v>1</v>
      </c>
      <c r="J7616" s="60">
        <v>1</v>
      </c>
      <c r="K7616" s="60">
        <v>1</v>
      </c>
      <c r="L7616" s="100">
        <v>131</v>
      </c>
      <c r="M7616" s="60">
        <v>82</v>
      </c>
      <c r="N7616" s="60">
        <v>27</v>
      </c>
      <c r="O7616" s="59" t="s">
        <v>150</v>
      </c>
      <c r="P7616" s="60">
        <v>43</v>
      </c>
      <c r="Q7616" s="70" t="s">
        <v>151</v>
      </c>
      <c r="R7616" s="59" t="s">
        <v>83621</v>
      </c>
      <c r="S7616" s="59" t="s">
        <v>18875</v>
      </c>
      <c r="T7616" s="59" t="s">
        <v>141</v>
      </c>
      <c r="U7616" s="66" cm="1">
        <f t="array" ref="U7616">_xlfn.XLOOKUP("Pricing Group"&amp;ZPRL[[#This Row],[PGR]],'Discount Profile'!$E$5:$E$500&amp;'Discount Profile'!$F$5:$F$500,'Discount Profile'!$N$5:$N$500,0,0)</f>
        <v>0</v>
      </c>
      <c r="V7616" s="90" cm="1">
        <f t="array" ref="V7616">_xlfn.XLOOKUP("Enhanced Article Discount"&amp;ZPRL[[#This Row],[Article]],'Discount Profile'!$E$5:$E$500&amp;'Discount Profile'!$H$5:$H$500,'Discount Profile'!$O$5:$O$500,0,0)</f>
        <v>0</v>
      </c>
      <c r="W7616" s="102">
        <f>IF($V7616=0,ROUND(ZPRL[[#This Row],[List
Price]]*(1-$U7616),2),ROUND(ZPRL[[#This Row],[List
Price]]*(1-$V7616),2))</f>
        <v>54.87</v>
      </c>
      <c r="X7616" s="67">
        <f t="shared" si="118"/>
        <v>1</v>
      </c>
      <c r="Y7616" s="32"/>
      <c r="Z7616" s="30"/>
    </row>
    <row r="7617" spans="1:26" x14ac:dyDescent="0.3">
      <c r="A7617" s="30"/>
      <c r="B7617" s="54"/>
      <c r="C7617" s="107" t="s">
        <v>81443</v>
      </c>
      <c r="D7617" s="108" t="s">
        <v>81444</v>
      </c>
      <c r="E7617" s="59" t="s">
        <v>77</v>
      </c>
      <c r="F7617" s="61" t="s">
        <v>21338</v>
      </c>
      <c r="G7617" s="106">
        <v>78.790000000000006</v>
      </c>
      <c r="H7617" s="107">
        <v>1</v>
      </c>
      <c r="I7617" s="107" t="s">
        <v>1</v>
      </c>
      <c r="J7617" s="60">
        <v>1</v>
      </c>
      <c r="K7617" s="60">
        <v>1</v>
      </c>
      <c r="L7617" s="100">
        <v>131</v>
      </c>
      <c r="M7617" s="60">
        <v>81</v>
      </c>
      <c r="N7617" s="60">
        <v>27</v>
      </c>
      <c r="O7617" s="59" t="s">
        <v>150</v>
      </c>
      <c r="P7617" s="60">
        <v>63</v>
      </c>
      <c r="Q7617" s="70" t="s">
        <v>151</v>
      </c>
      <c r="R7617" s="59" t="s">
        <v>81445</v>
      </c>
      <c r="S7617" s="59" t="s">
        <v>18875</v>
      </c>
      <c r="T7617" s="59" t="s">
        <v>141</v>
      </c>
      <c r="U7617" s="66" cm="1">
        <f t="array" ref="U7617">_xlfn.XLOOKUP("Pricing Group"&amp;ZPRL[[#This Row],[PGR]],'Discount Profile'!$E$5:$E$500&amp;'Discount Profile'!$F$5:$F$500,'Discount Profile'!$N$5:$N$500,0,0)</f>
        <v>0</v>
      </c>
      <c r="V7617" s="90" cm="1">
        <f t="array" ref="V7617">_xlfn.XLOOKUP("Enhanced Article Discount"&amp;ZPRL[[#This Row],[Article]],'Discount Profile'!$E$5:$E$500&amp;'Discount Profile'!$H$5:$H$500,'Discount Profile'!$O$5:$O$500,0,0)</f>
        <v>0</v>
      </c>
      <c r="W7617" s="102">
        <f>IF($V7617=0,ROUND(ZPRL[[#This Row],[List
Price]]*(1-$U7617),2),ROUND(ZPRL[[#This Row],[List
Price]]*(1-$V7617),2))</f>
        <v>78.790000000000006</v>
      </c>
      <c r="X7617" s="67">
        <f t="shared" si="118"/>
        <v>1</v>
      </c>
      <c r="Y7617" s="32"/>
      <c r="Z7617" s="30"/>
    </row>
    <row r="7618" spans="1:26" x14ac:dyDescent="0.3">
      <c r="A7618" s="30"/>
      <c r="B7618" s="54"/>
      <c r="C7618" s="107" t="s">
        <v>22630</v>
      </c>
      <c r="D7618" s="108" t="s">
        <v>22631</v>
      </c>
      <c r="E7618" s="59" t="s">
        <v>54</v>
      </c>
      <c r="F7618" s="61" t="s">
        <v>5423</v>
      </c>
      <c r="G7618" s="106">
        <v>445</v>
      </c>
      <c r="H7618" s="107">
        <v>100</v>
      </c>
      <c r="I7618" s="107" t="s">
        <v>1</v>
      </c>
      <c r="J7618" s="60">
        <v>50</v>
      </c>
      <c r="K7618" s="60">
        <v>50</v>
      </c>
      <c r="L7618" s="100">
        <v>23</v>
      </c>
      <c r="M7618" s="60">
        <v>115</v>
      </c>
      <c r="N7618" s="60">
        <v>178</v>
      </c>
      <c r="O7618" s="59" t="s">
        <v>150</v>
      </c>
      <c r="P7618" s="60">
        <v>267</v>
      </c>
      <c r="Q7618" s="70" t="s">
        <v>151</v>
      </c>
      <c r="R7618" s="59" t="s">
        <v>22632</v>
      </c>
      <c r="S7618" s="59" t="s">
        <v>549</v>
      </c>
      <c r="T7618" s="59" t="s">
        <v>205</v>
      </c>
      <c r="U7618" s="66" cm="1">
        <f t="array" ref="U7618">_xlfn.XLOOKUP("Pricing Group"&amp;ZPRL[[#This Row],[PGR]],'Discount Profile'!$E$5:$E$500&amp;'Discount Profile'!$F$5:$F$500,'Discount Profile'!$N$5:$N$500,0,0)</f>
        <v>0</v>
      </c>
      <c r="V7618" s="90" cm="1">
        <f t="array" ref="V7618">_xlfn.XLOOKUP("Enhanced Article Discount"&amp;ZPRL[[#This Row],[Article]],'Discount Profile'!$E$5:$E$500&amp;'Discount Profile'!$H$5:$H$500,'Discount Profile'!$O$5:$O$500,0,0)</f>
        <v>0</v>
      </c>
      <c r="W7618" s="102">
        <f>IF($V7618=0,ROUND(ZPRL[[#This Row],[List
Price]]*(1-$U7618),2),ROUND(ZPRL[[#This Row],[List
Price]]*(1-$V7618),2))</f>
        <v>445</v>
      </c>
      <c r="X7618" s="67">
        <f t="shared" si="118"/>
        <v>100</v>
      </c>
      <c r="Y7618" s="32"/>
      <c r="Z7618" s="30"/>
    </row>
    <row r="7619" spans="1:26" x14ac:dyDescent="0.3">
      <c r="A7619" s="30"/>
      <c r="B7619" s="54"/>
      <c r="C7619" s="107" t="s">
        <v>22633</v>
      </c>
      <c r="D7619" s="108" t="s">
        <v>22634</v>
      </c>
      <c r="E7619" s="59" t="s">
        <v>54</v>
      </c>
      <c r="F7619" s="61" t="s">
        <v>5423</v>
      </c>
      <c r="G7619" s="106">
        <v>229.39</v>
      </c>
      <c r="H7619" s="107">
        <v>100</v>
      </c>
      <c r="I7619" s="107" t="s">
        <v>1</v>
      </c>
      <c r="J7619" s="60">
        <v>50</v>
      </c>
      <c r="K7619" s="60">
        <v>50</v>
      </c>
      <c r="L7619" s="100">
        <v>141</v>
      </c>
      <c r="M7619" s="60">
        <v>117</v>
      </c>
      <c r="N7619" s="60">
        <v>25</v>
      </c>
      <c r="O7619" s="59" t="s">
        <v>150</v>
      </c>
      <c r="P7619" s="60">
        <v>142</v>
      </c>
      <c r="Q7619" s="70" t="s">
        <v>151</v>
      </c>
      <c r="R7619" s="59" t="s">
        <v>22635</v>
      </c>
      <c r="S7619" s="59" t="s">
        <v>549</v>
      </c>
      <c r="T7619" s="59" t="s">
        <v>205</v>
      </c>
      <c r="U7619" s="66" cm="1">
        <f t="array" ref="U7619">_xlfn.XLOOKUP("Pricing Group"&amp;ZPRL[[#This Row],[PGR]],'Discount Profile'!$E$5:$E$500&amp;'Discount Profile'!$F$5:$F$500,'Discount Profile'!$N$5:$N$500,0,0)</f>
        <v>0</v>
      </c>
      <c r="V7619" s="90" cm="1">
        <f t="array" ref="V7619">_xlfn.XLOOKUP("Enhanced Article Discount"&amp;ZPRL[[#This Row],[Article]],'Discount Profile'!$E$5:$E$500&amp;'Discount Profile'!$H$5:$H$500,'Discount Profile'!$O$5:$O$500,0,0)</f>
        <v>0</v>
      </c>
      <c r="W7619" s="102">
        <f>IF($V7619=0,ROUND(ZPRL[[#This Row],[List
Price]]*(1-$U7619),2),ROUND(ZPRL[[#This Row],[List
Price]]*(1-$V7619),2))</f>
        <v>229.39</v>
      </c>
      <c r="X7619" s="67">
        <f t="shared" si="118"/>
        <v>100</v>
      </c>
      <c r="Y7619" s="32"/>
      <c r="Z7619" s="30"/>
    </row>
    <row r="7620" spans="1:26" x14ac:dyDescent="0.3">
      <c r="A7620" s="30"/>
      <c r="B7620" s="54"/>
      <c r="C7620" s="107" t="s">
        <v>22636</v>
      </c>
      <c r="D7620" s="108" t="s">
        <v>22637</v>
      </c>
      <c r="E7620" s="59" t="s">
        <v>54</v>
      </c>
      <c r="F7620" s="61" t="s">
        <v>5423</v>
      </c>
      <c r="G7620" s="106">
        <v>270</v>
      </c>
      <c r="H7620" s="107">
        <v>100</v>
      </c>
      <c r="I7620" s="107" t="s">
        <v>1</v>
      </c>
      <c r="J7620" s="60">
        <v>50</v>
      </c>
      <c r="K7620" s="60">
        <v>50</v>
      </c>
      <c r="L7620" s="100">
        <v>140</v>
      </c>
      <c r="M7620" s="60">
        <v>117</v>
      </c>
      <c r="N7620" s="60">
        <v>25</v>
      </c>
      <c r="O7620" s="59" t="s">
        <v>150</v>
      </c>
      <c r="P7620" s="60">
        <v>172</v>
      </c>
      <c r="Q7620" s="70" t="s">
        <v>151</v>
      </c>
      <c r="R7620" s="59" t="s">
        <v>22638</v>
      </c>
      <c r="S7620" s="59" t="s">
        <v>549</v>
      </c>
      <c r="T7620" s="59" t="s">
        <v>205</v>
      </c>
      <c r="U7620" s="66" cm="1">
        <f t="array" ref="U7620">_xlfn.XLOOKUP("Pricing Group"&amp;ZPRL[[#This Row],[PGR]],'Discount Profile'!$E$5:$E$500&amp;'Discount Profile'!$F$5:$F$500,'Discount Profile'!$N$5:$N$500,0,0)</f>
        <v>0</v>
      </c>
      <c r="V7620" s="90" cm="1">
        <f t="array" ref="V7620">_xlfn.XLOOKUP("Enhanced Article Discount"&amp;ZPRL[[#This Row],[Article]],'Discount Profile'!$E$5:$E$500&amp;'Discount Profile'!$H$5:$H$500,'Discount Profile'!$O$5:$O$500,0,0)</f>
        <v>0</v>
      </c>
      <c r="W7620" s="102">
        <f>IF($V7620=0,ROUND(ZPRL[[#This Row],[List
Price]]*(1-$U7620),2),ROUND(ZPRL[[#This Row],[List
Price]]*(1-$V7620),2))</f>
        <v>270</v>
      </c>
      <c r="X7620" s="67">
        <f t="shared" si="118"/>
        <v>100</v>
      </c>
      <c r="Y7620" s="32"/>
      <c r="Z7620" s="30"/>
    </row>
    <row r="7621" spans="1:26" x14ac:dyDescent="0.3">
      <c r="A7621" s="30"/>
      <c r="B7621" s="54"/>
      <c r="C7621" s="107" t="s">
        <v>22639</v>
      </c>
      <c r="D7621" s="108" t="s">
        <v>22640</v>
      </c>
      <c r="E7621" s="59" t="s">
        <v>40</v>
      </c>
      <c r="F7621" s="61" t="s">
        <v>10527</v>
      </c>
      <c r="G7621" s="106">
        <v>121.28</v>
      </c>
      <c r="H7621" s="107">
        <v>1</v>
      </c>
      <c r="I7621" s="107" t="s">
        <v>1</v>
      </c>
      <c r="J7621" s="60">
        <v>1</v>
      </c>
      <c r="K7621" s="60">
        <v>1</v>
      </c>
      <c r="L7621" s="100">
        <v>105</v>
      </c>
      <c r="M7621" s="60">
        <v>64</v>
      </c>
      <c r="N7621" s="60">
        <v>29</v>
      </c>
      <c r="O7621" s="59" t="s">
        <v>150</v>
      </c>
      <c r="P7621" s="60">
        <v>142</v>
      </c>
      <c r="Q7621" s="70" t="s">
        <v>151</v>
      </c>
      <c r="R7621" s="59" t="s">
        <v>22641</v>
      </c>
      <c r="S7621" s="59" t="s">
        <v>10587</v>
      </c>
      <c r="T7621" s="59" t="s">
        <v>11225</v>
      </c>
      <c r="U7621" s="66" cm="1">
        <f t="array" ref="U7621">_xlfn.XLOOKUP("Pricing Group"&amp;ZPRL[[#This Row],[PGR]],'Discount Profile'!$E$5:$E$500&amp;'Discount Profile'!$F$5:$F$500,'Discount Profile'!$N$5:$N$500,0,0)</f>
        <v>0</v>
      </c>
      <c r="V7621" s="90" cm="1">
        <f t="array" ref="V7621">_xlfn.XLOOKUP("Enhanced Article Discount"&amp;ZPRL[[#This Row],[Article]],'Discount Profile'!$E$5:$E$500&amp;'Discount Profile'!$H$5:$H$500,'Discount Profile'!$O$5:$O$500,0,0)</f>
        <v>0</v>
      </c>
      <c r="W7621" s="102">
        <f>IF($V7621=0,ROUND(ZPRL[[#This Row],[List
Price]]*(1-$U7621),2),ROUND(ZPRL[[#This Row],[List
Price]]*(1-$V7621),2))</f>
        <v>121.28</v>
      </c>
      <c r="X7621" s="67">
        <f t="shared" si="118"/>
        <v>1</v>
      </c>
      <c r="Y7621" s="32"/>
      <c r="Z7621" s="30"/>
    </row>
    <row r="7622" spans="1:26" x14ac:dyDescent="0.3">
      <c r="A7622" s="30"/>
      <c r="B7622" s="54"/>
      <c r="C7622" s="107" t="s">
        <v>22642</v>
      </c>
      <c r="D7622" s="108" t="s">
        <v>22643</v>
      </c>
      <c r="E7622" s="59" t="s">
        <v>23</v>
      </c>
      <c r="F7622" s="61" t="s">
        <v>457</v>
      </c>
      <c r="G7622" s="106">
        <v>70.989999999999995</v>
      </c>
      <c r="H7622" s="107">
        <v>1</v>
      </c>
      <c r="I7622" s="107" t="s">
        <v>1</v>
      </c>
      <c r="J7622" s="60">
        <v>20</v>
      </c>
      <c r="K7622" s="60">
        <v>20</v>
      </c>
      <c r="L7622" s="100">
        <v>158</v>
      </c>
      <c r="M7622" s="60">
        <v>77</v>
      </c>
      <c r="N7622" s="60">
        <v>28</v>
      </c>
      <c r="O7622" s="59" t="s">
        <v>150</v>
      </c>
      <c r="P7622" s="60">
        <v>80</v>
      </c>
      <c r="Q7622" s="70" t="s">
        <v>151</v>
      </c>
      <c r="R7622" s="59" t="s">
        <v>22644</v>
      </c>
      <c r="S7622" s="59" t="s">
        <v>320</v>
      </c>
      <c r="T7622" s="59" t="s">
        <v>201</v>
      </c>
      <c r="U7622" s="66" cm="1">
        <f t="array" ref="U7622">_xlfn.XLOOKUP("Pricing Group"&amp;ZPRL[[#This Row],[PGR]],'Discount Profile'!$E$5:$E$500&amp;'Discount Profile'!$F$5:$F$500,'Discount Profile'!$N$5:$N$500,0,0)</f>
        <v>0</v>
      </c>
      <c r="V7622" s="90" cm="1">
        <f t="array" ref="V7622">_xlfn.XLOOKUP("Enhanced Article Discount"&amp;ZPRL[[#This Row],[Article]],'Discount Profile'!$E$5:$E$500&amp;'Discount Profile'!$H$5:$H$500,'Discount Profile'!$O$5:$O$500,0,0)</f>
        <v>0</v>
      </c>
      <c r="W7622" s="102">
        <f>IF($V7622=0,ROUND(ZPRL[[#This Row],[List
Price]]*(1-$U7622),2),ROUND(ZPRL[[#This Row],[List
Price]]*(1-$V7622),2))</f>
        <v>70.989999999999995</v>
      </c>
      <c r="X7622" s="67">
        <f t="shared" si="118"/>
        <v>1</v>
      </c>
      <c r="Y7622" s="32"/>
      <c r="Z7622" s="30"/>
    </row>
    <row r="7623" spans="1:26" x14ac:dyDescent="0.3">
      <c r="A7623" s="30"/>
      <c r="B7623" s="54"/>
      <c r="C7623" s="107" t="s">
        <v>22645</v>
      </c>
      <c r="D7623" s="108" t="s">
        <v>22646</v>
      </c>
      <c r="E7623" s="59" t="s">
        <v>50</v>
      </c>
      <c r="F7623" s="61" t="s">
        <v>5525</v>
      </c>
      <c r="G7623" s="106">
        <v>55.81</v>
      </c>
      <c r="H7623" s="107">
        <v>100</v>
      </c>
      <c r="I7623" s="107" t="s">
        <v>1</v>
      </c>
      <c r="J7623" s="60">
        <v>50</v>
      </c>
      <c r="K7623" s="60">
        <v>50</v>
      </c>
      <c r="L7623" s="100">
        <v>128</v>
      </c>
      <c r="M7623" s="60">
        <v>120</v>
      </c>
      <c r="N7623" s="60">
        <v>53</v>
      </c>
      <c r="O7623" s="59" t="s">
        <v>150</v>
      </c>
      <c r="P7623" s="60">
        <v>140</v>
      </c>
      <c r="Q7623" s="70" t="s">
        <v>151</v>
      </c>
      <c r="R7623" s="59" t="s">
        <v>22647</v>
      </c>
      <c r="S7623" s="59" t="s">
        <v>320</v>
      </c>
      <c r="T7623" s="59" t="s">
        <v>201</v>
      </c>
      <c r="U7623" s="66" cm="1">
        <f t="array" ref="U7623">_xlfn.XLOOKUP("Pricing Group"&amp;ZPRL[[#This Row],[PGR]],'Discount Profile'!$E$5:$E$500&amp;'Discount Profile'!$F$5:$F$500,'Discount Profile'!$N$5:$N$500,0,0)</f>
        <v>0</v>
      </c>
      <c r="V7623" s="90" cm="1">
        <f t="array" ref="V7623">_xlfn.XLOOKUP("Enhanced Article Discount"&amp;ZPRL[[#This Row],[Article]],'Discount Profile'!$E$5:$E$500&amp;'Discount Profile'!$H$5:$H$500,'Discount Profile'!$O$5:$O$500,0,0)</f>
        <v>0</v>
      </c>
      <c r="W7623" s="102">
        <f>IF($V7623=0,ROUND(ZPRL[[#This Row],[List
Price]]*(1-$U7623),2),ROUND(ZPRL[[#This Row],[List
Price]]*(1-$V7623),2))</f>
        <v>55.81</v>
      </c>
      <c r="X7623" s="67">
        <f t="shared" si="118"/>
        <v>100</v>
      </c>
      <c r="Y7623" s="32"/>
      <c r="Z7623" s="30"/>
    </row>
    <row r="7624" spans="1:26" x14ac:dyDescent="0.3">
      <c r="A7624" s="30"/>
      <c r="B7624" s="54"/>
      <c r="C7624" s="107" t="s">
        <v>22648</v>
      </c>
      <c r="D7624" s="108" t="s">
        <v>22649</v>
      </c>
      <c r="E7624" s="59" t="s">
        <v>64</v>
      </c>
      <c r="F7624" s="61" t="s">
        <v>13309</v>
      </c>
      <c r="G7624" s="106">
        <v>222.21</v>
      </c>
      <c r="H7624" s="107">
        <v>1</v>
      </c>
      <c r="I7624" s="107" t="s">
        <v>1</v>
      </c>
      <c r="J7624" s="60">
        <v>1</v>
      </c>
      <c r="K7624" s="60">
        <v>1</v>
      </c>
      <c r="L7624" s="100">
        <v>287</v>
      </c>
      <c r="M7624" s="60">
        <v>237</v>
      </c>
      <c r="N7624" s="60">
        <v>126</v>
      </c>
      <c r="O7624" s="59" t="s">
        <v>150</v>
      </c>
      <c r="P7624" s="60">
        <v>1664.8520000000001</v>
      </c>
      <c r="Q7624" s="70" t="s">
        <v>151</v>
      </c>
      <c r="R7624" s="59" t="s">
        <v>22650</v>
      </c>
      <c r="S7624" s="59" t="s">
        <v>4758</v>
      </c>
      <c r="T7624" s="59" t="s">
        <v>13311</v>
      </c>
      <c r="U7624" s="66" cm="1">
        <f t="array" ref="U7624">_xlfn.XLOOKUP("Pricing Group"&amp;ZPRL[[#This Row],[PGR]],'Discount Profile'!$E$5:$E$500&amp;'Discount Profile'!$F$5:$F$500,'Discount Profile'!$N$5:$N$500,0,0)</f>
        <v>0</v>
      </c>
      <c r="V7624" s="90" cm="1">
        <f t="array" ref="V7624">_xlfn.XLOOKUP("Enhanced Article Discount"&amp;ZPRL[[#This Row],[Article]],'Discount Profile'!$E$5:$E$500&amp;'Discount Profile'!$H$5:$H$500,'Discount Profile'!$O$5:$O$500,0,0)</f>
        <v>0</v>
      </c>
      <c r="W7624" s="102">
        <f>IF($V7624=0,ROUND(ZPRL[[#This Row],[List
Price]]*(1-$U7624),2),ROUND(ZPRL[[#This Row],[List
Price]]*(1-$V7624),2))</f>
        <v>222.21</v>
      </c>
      <c r="X7624" s="67">
        <f t="shared" si="118"/>
        <v>1</v>
      </c>
      <c r="Y7624" s="32"/>
      <c r="Z7624" s="30"/>
    </row>
    <row r="7625" spans="1:26" x14ac:dyDescent="0.3">
      <c r="A7625" s="30"/>
      <c r="B7625" s="54"/>
      <c r="C7625" s="107" t="s">
        <v>22651</v>
      </c>
      <c r="D7625" s="108" t="s">
        <v>22652</v>
      </c>
      <c r="E7625" s="59" t="s">
        <v>64</v>
      </c>
      <c r="F7625" s="61" t="s">
        <v>13309</v>
      </c>
      <c r="G7625" s="106">
        <v>285.89999999999998</v>
      </c>
      <c r="H7625" s="107">
        <v>1</v>
      </c>
      <c r="I7625" s="107" t="s">
        <v>1</v>
      </c>
      <c r="J7625" s="60">
        <v>1</v>
      </c>
      <c r="K7625" s="60">
        <v>1</v>
      </c>
      <c r="L7625" s="100">
        <v>287</v>
      </c>
      <c r="M7625" s="60">
        <v>237</v>
      </c>
      <c r="N7625" s="60">
        <v>126</v>
      </c>
      <c r="O7625" s="59" t="s">
        <v>150</v>
      </c>
      <c r="P7625" s="60">
        <v>2896.8519999999999</v>
      </c>
      <c r="Q7625" s="70" t="s">
        <v>151</v>
      </c>
      <c r="R7625" s="59" t="s">
        <v>22653</v>
      </c>
      <c r="S7625" s="59" t="s">
        <v>4758</v>
      </c>
      <c r="T7625" s="59" t="s">
        <v>13311</v>
      </c>
      <c r="U7625" s="66" cm="1">
        <f t="array" ref="U7625">_xlfn.XLOOKUP("Pricing Group"&amp;ZPRL[[#This Row],[PGR]],'Discount Profile'!$E$5:$E$500&amp;'Discount Profile'!$F$5:$F$500,'Discount Profile'!$N$5:$N$500,0,0)</f>
        <v>0</v>
      </c>
      <c r="V7625" s="90" cm="1">
        <f t="array" ref="V7625">_xlfn.XLOOKUP("Enhanced Article Discount"&amp;ZPRL[[#This Row],[Article]],'Discount Profile'!$E$5:$E$500&amp;'Discount Profile'!$H$5:$H$500,'Discount Profile'!$O$5:$O$500,0,0)</f>
        <v>0</v>
      </c>
      <c r="W7625" s="102">
        <f>IF($V7625=0,ROUND(ZPRL[[#This Row],[List
Price]]*(1-$U7625),2),ROUND(ZPRL[[#This Row],[List
Price]]*(1-$V7625),2))</f>
        <v>285.89999999999998</v>
      </c>
      <c r="X7625" s="67">
        <f t="shared" ref="X7625:X7688" si="119">$H7625</f>
        <v>1</v>
      </c>
      <c r="Y7625" s="32"/>
      <c r="Z7625" s="30"/>
    </row>
    <row r="7626" spans="1:26" x14ac:dyDescent="0.3">
      <c r="A7626" s="30"/>
      <c r="B7626" s="54"/>
      <c r="C7626" s="107" t="s">
        <v>22654</v>
      </c>
      <c r="D7626" s="108" t="s">
        <v>22655</v>
      </c>
      <c r="E7626" s="59" t="s">
        <v>64</v>
      </c>
      <c r="F7626" s="61" t="s">
        <v>13309</v>
      </c>
      <c r="G7626" s="106">
        <v>27.57</v>
      </c>
      <c r="H7626" s="107">
        <v>1</v>
      </c>
      <c r="I7626" s="107" t="s">
        <v>1</v>
      </c>
      <c r="J7626" s="60">
        <v>1</v>
      </c>
      <c r="K7626" s="60">
        <v>1</v>
      </c>
      <c r="L7626" s="100">
        <v>180</v>
      </c>
      <c r="M7626" s="60">
        <v>171</v>
      </c>
      <c r="N7626" s="60">
        <v>34</v>
      </c>
      <c r="O7626" s="59" t="s">
        <v>150</v>
      </c>
      <c r="P7626" s="60">
        <v>71</v>
      </c>
      <c r="Q7626" s="70" t="s">
        <v>151</v>
      </c>
      <c r="R7626" s="59" t="s">
        <v>22656</v>
      </c>
      <c r="S7626" s="59" t="s">
        <v>4758</v>
      </c>
      <c r="T7626" s="59" t="s">
        <v>13311</v>
      </c>
      <c r="U7626" s="66" cm="1">
        <f t="array" ref="U7626">_xlfn.XLOOKUP("Pricing Group"&amp;ZPRL[[#This Row],[PGR]],'Discount Profile'!$E$5:$E$500&amp;'Discount Profile'!$F$5:$F$500,'Discount Profile'!$N$5:$N$500,0,0)</f>
        <v>0</v>
      </c>
      <c r="V7626" s="90" cm="1">
        <f t="array" ref="V7626">_xlfn.XLOOKUP("Enhanced Article Discount"&amp;ZPRL[[#This Row],[Article]],'Discount Profile'!$E$5:$E$500&amp;'Discount Profile'!$H$5:$H$500,'Discount Profile'!$O$5:$O$500,0,0)</f>
        <v>0</v>
      </c>
      <c r="W7626" s="102">
        <f>IF($V7626=0,ROUND(ZPRL[[#This Row],[List
Price]]*(1-$U7626),2),ROUND(ZPRL[[#This Row],[List
Price]]*(1-$V7626),2))</f>
        <v>27.57</v>
      </c>
      <c r="X7626" s="67">
        <f t="shared" si="119"/>
        <v>1</v>
      </c>
      <c r="Y7626" s="32"/>
      <c r="Z7626" s="30"/>
    </row>
    <row r="7627" spans="1:26" x14ac:dyDescent="0.3">
      <c r="A7627" s="30"/>
      <c r="B7627" s="54"/>
      <c r="C7627" s="107" t="s">
        <v>22657</v>
      </c>
      <c r="D7627" s="108" t="s">
        <v>22658</v>
      </c>
      <c r="E7627" s="59" t="s">
        <v>64</v>
      </c>
      <c r="F7627" s="61" t="s">
        <v>13309</v>
      </c>
      <c r="G7627" s="106">
        <v>34.909999999999997</v>
      </c>
      <c r="H7627" s="107">
        <v>1</v>
      </c>
      <c r="I7627" s="107" t="s">
        <v>1</v>
      </c>
      <c r="J7627" s="60">
        <v>1</v>
      </c>
      <c r="K7627" s="60">
        <v>1</v>
      </c>
      <c r="L7627" s="100">
        <v>250</v>
      </c>
      <c r="M7627" s="60">
        <v>230</v>
      </c>
      <c r="N7627" s="60">
        <v>26</v>
      </c>
      <c r="O7627" s="59" t="s">
        <v>150</v>
      </c>
      <c r="P7627" s="60">
        <v>108</v>
      </c>
      <c r="Q7627" s="70" t="s">
        <v>151</v>
      </c>
      <c r="R7627" s="59" t="s">
        <v>22659</v>
      </c>
      <c r="S7627" s="59" t="s">
        <v>4758</v>
      </c>
      <c r="T7627" s="59" t="s">
        <v>13311</v>
      </c>
      <c r="U7627" s="66" cm="1">
        <f t="array" ref="U7627">_xlfn.XLOOKUP("Pricing Group"&amp;ZPRL[[#This Row],[PGR]],'Discount Profile'!$E$5:$E$500&amp;'Discount Profile'!$F$5:$F$500,'Discount Profile'!$N$5:$N$500,0,0)</f>
        <v>0</v>
      </c>
      <c r="V7627" s="90" cm="1">
        <f t="array" ref="V7627">_xlfn.XLOOKUP("Enhanced Article Discount"&amp;ZPRL[[#This Row],[Article]],'Discount Profile'!$E$5:$E$500&amp;'Discount Profile'!$H$5:$H$500,'Discount Profile'!$O$5:$O$500,0,0)</f>
        <v>0</v>
      </c>
      <c r="W7627" s="102">
        <f>IF($V7627=0,ROUND(ZPRL[[#This Row],[List
Price]]*(1-$U7627),2),ROUND(ZPRL[[#This Row],[List
Price]]*(1-$V7627),2))</f>
        <v>34.909999999999997</v>
      </c>
      <c r="X7627" s="67">
        <f t="shared" si="119"/>
        <v>1</v>
      </c>
      <c r="Y7627" s="32"/>
      <c r="Z7627" s="30"/>
    </row>
    <row r="7628" spans="1:26" x14ac:dyDescent="0.3">
      <c r="A7628" s="30"/>
      <c r="B7628" s="54"/>
      <c r="C7628" s="107" t="s">
        <v>22660</v>
      </c>
      <c r="D7628" s="108" t="s">
        <v>22661</v>
      </c>
      <c r="E7628" s="59" t="s">
        <v>64</v>
      </c>
      <c r="F7628" s="61" t="s">
        <v>13309</v>
      </c>
      <c r="G7628" s="106">
        <v>40.43</v>
      </c>
      <c r="H7628" s="107">
        <v>1</v>
      </c>
      <c r="I7628" s="107" t="s">
        <v>1</v>
      </c>
      <c r="J7628" s="60">
        <v>1</v>
      </c>
      <c r="K7628" s="60">
        <v>1</v>
      </c>
      <c r="L7628" s="100">
        <v>345</v>
      </c>
      <c r="M7628" s="60">
        <v>222</v>
      </c>
      <c r="N7628" s="60">
        <v>37</v>
      </c>
      <c r="O7628" s="59" t="s">
        <v>150</v>
      </c>
      <c r="P7628" s="60">
        <v>20.274000000000001</v>
      </c>
      <c r="Q7628" s="70" t="s">
        <v>151</v>
      </c>
      <c r="R7628" s="59" t="s">
        <v>22662</v>
      </c>
      <c r="S7628" s="59" t="s">
        <v>4758</v>
      </c>
      <c r="T7628" s="59" t="s">
        <v>13311</v>
      </c>
      <c r="U7628" s="66" cm="1">
        <f t="array" ref="U7628">_xlfn.XLOOKUP("Pricing Group"&amp;ZPRL[[#This Row],[PGR]],'Discount Profile'!$E$5:$E$500&amp;'Discount Profile'!$F$5:$F$500,'Discount Profile'!$N$5:$N$500,0,0)</f>
        <v>0</v>
      </c>
      <c r="V7628" s="90" cm="1">
        <f t="array" ref="V7628">_xlfn.XLOOKUP("Enhanced Article Discount"&amp;ZPRL[[#This Row],[Article]],'Discount Profile'!$E$5:$E$500&amp;'Discount Profile'!$H$5:$H$500,'Discount Profile'!$O$5:$O$500,0,0)</f>
        <v>0</v>
      </c>
      <c r="W7628" s="102">
        <f>IF($V7628=0,ROUND(ZPRL[[#This Row],[List
Price]]*(1-$U7628),2),ROUND(ZPRL[[#This Row],[List
Price]]*(1-$V7628),2))</f>
        <v>40.43</v>
      </c>
      <c r="X7628" s="67">
        <f t="shared" si="119"/>
        <v>1</v>
      </c>
      <c r="Y7628" s="32"/>
      <c r="Z7628" s="30"/>
    </row>
    <row r="7629" spans="1:26" x14ac:dyDescent="0.3">
      <c r="A7629" s="30"/>
      <c r="B7629" s="54"/>
      <c r="C7629" s="107" t="s">
        <v>22663</v>
      </c>
      <c r="D7629" s="108" t="s">
        <v>22664</v>
      </c>
      <c r="E7629" s="59" t="s">
        <v>64</v>
      </c>
      <c r="F7629" s="61" t="s">
        <v>13309</v>
      </c>
      <c r="G7629" s="106">
        <v>44.42</v>
      </c>
      <c r="H7629" s="107">
        <v>1</v>
      </c>
      <c r="I7629" s="107" t="s">
        <v>1</v>
      </c>
      <c r="J7629" s="60">
        <v>1</v>
      </c>
      <c r="K7629" s="60">
        <v>1</v>
      </c>
      <c r="L7629" s="100">
        <v>205</v>
      </c>
      <c r="M7629" s="60">
        <v>193</v>
      </c>
      <c r="N7629" s="60">
        <v>34</v>
      </c>
      <c r="O7629" s="59" t="s">
        <v>150</v>
      </c>
      <c r="P7629" s="60">
        <v>108</v>
      </c>
      <c r="Q7629" s="70" t="s">
        <v>151</v>
      </c>
      <c r="R7629" s="59" t="s">
        <v>22665</v>
      </c>
      <c r="S7629" s="59" t="s">
        <v>4758</v>
      </c>
      <c r="T7629" s="59" t="s">
        <v>13311</v>
      </c>
      <c r="U7629" s="66" cm="1">
        <f t="array" ref="U7629">_xlfn.XLOOKUP("Pricing Group"&amp;ZPRL[[#This Row],[PGR]],'Discount Profile'!$E$5:$E$500&amp;'Discount Profile'!$F$5:$F$500,'Discount Profile'!$N$5:$N$500,0,0)</f>
        <v>0</v>
      </c>
      <c r="V7629" s="90" cm="1">
        <f t="array" ref="V7629">_xlfn.XLOOKUP("Enhanced Article Discount"&amp;ZPRL[[#This Row],[Article]],'Discount Profile'!$E$5:$E$500&amp;'Discount Profile'!$H$5:$H$500,'Discount Profile'!$O$5:$O$500,0,0)</f>
        <v>0</v>
      </c>
      <c r="W7629" s="102">
        <f>IF($V7629=0,ROUND(ZPRL[[#This Row],[List
Price]]*(1-$U7629),2),ROUND(ZPRL[[#This Row],[List
Price]]*(1-$V7629),2))</f>
        <v>44.42</v>
      </c>
      <c r="X7629" s="67">
        <f t="shared" si="119"/>
        <v>1</v>
      </c>
      <c r="Y7629" s="32"/>
      <c r="Z7629" s="30"/>
    </row>
    <row r="7630" spans="1:26" x14ac:dyDescent="0.3">
      <c r="A7630" s="30"/>
      <c r="B7630" s="54"/>
      <c r="C7630" s="107" t="s">
        <v>22666</v>
      </c>
      <c r="D7630" s="108" t="s">
        <v>22667</v>
      </c>
      <c r="E7630" s="59" t="s">
        <v>64</v>
      </c>
      <c r="F7630" s="61" t="s">
        <v>13309</v>
      </c>
      <c r="G7630" s="106">
        <v>48.41</v>
      </c>
      <c r="H7630" s="107">
        <v>1</v>
      </c>
      <c r="I7630" s="107" t="s">
        <v>1</v>
      </c>
      <c r="J7630" s="60">
        <v>1</v>
      </c>
      <c r="K7630" s="60">
        <v>1</v>
      </c>
      <c r="L7630" s="100">
        <v>415</v>
      </c>
      <c r="M7630" s="60">
        <v>121</v>
      </c>
      <c r="N7630" s="60">
        <v>29</v>
      </c>
      <c r="O7630" s="59" t="s">
        <v>150</v>
      </c>
      <c r="P7630" s="60">
        <v>30.274000000000001</v>
      </c>
      <c r="Q7630" s="70" t="s">
        <v>151</v>
      </c>
      <c r="R7630" s="59" t="s">
        <v>22668</v>
      </c>
      <c r="S7630" s="59" t="s">
        <v>4758</v>
      </c>
      <c r="T7630" s="59" t="s">
        <v>13311</v>
      </c>
      <c r="U7630" s="66" cm="1">
        <f t="array" ref="U7630">_xlfn.XLOOKUP("Pricing Group"&amp;ZPRL[[#This Row],[PGR]],'Discount Profile'!$E$5:$E$500&amp;'Discount Profile'!$F$5:$F$500,'Discount Profile'!$N$5:$N$500,0,0)</f>
        <v>0</v>
      </c>
      <c r="V7630" s="90" cm="1">
        <f t="array" ref="V7630">_xlfn.XLOOKUP("Enhanced Article Discount"&amp;ZPRL[[#This Row],[Article]],'Discount Profile'!$E$5:$E$500&amp;'Discount Profile'!$H$5:$H$500,'Discount Profile'!$O$5:$O$500,0,0)</f>
        <v>0</v>
      </c>
      <c r="W7630" s="102">
        <f>IF($V7630=0,ROUND(ZPRL[[#This Row],[List
Price]]*(1-$U7630),2),ROUND(ZPRL[[#This Row],[List
Price]]*(1-$V7630),2))</f>
        <v>48.41</v>
      </c>
      <c r="X7630" s="67">
        <f t="shared" si="119"/>
        <v>1</v>
      </c>
      <c r="Y7630" s="32"/>
      <c r="Z7630" s="30"/>
    </row>
    <row r="7631" spans="1:26" x14ac:dyDescent="0.3">
      <c r="A7631" s="30"/>
      <c r="B7631" s="54"/>
      <c r="C7631" s="107" t="s">
        <v>22669</v>
      </c>
      <c r="D7631" s="108" t="s">
        <v>22670</v>
      </c>
      <c r="E7631" s="59" t="s">
        <v>64</v>
      </c>
      <c r="F7631" s="61" t="s">
        <v>13309</v>
      </c>
      <c r="G7631" s="106">
        <v>52.53</v>
      </c>
      <c r="H7631" s="107">
        <v>1</v>
      </c>
      <c r="I7631" s="107" t="s">
        <v>1</v>
      </c>
      <c r="J7631" s="60">
        <v>1</v>
      </c>
      <c r="K7631" s="60">
        <v>1</v>
      </c>
      <c r="L7631" s="100">
        <v>248</v>
      </c>
      <c r="M7631" s="60">
        <v>205</v>
      </c>
      <c r="N7631" s="60">
        <v>41</v>
      </c>
      <c r="O7631" s="59" t="s">
        <v>150</v>
      </c>
      <c r="P7631" s="60">
        <v>35.274000000000001</v>
      </c>
      <c r="Q7631" s="70" t="s">
        <v>151</v>
      </c>
      <c r="R7631" s="59" t="s">
        <v>22671</v>
      </c>
      <c r="S7631" s="59" t="s">
        <v>4758</v>
      </c>
      <c r="T7631" s="59" t="s">
        <v>201</v>
      </c>
      <c r="U7631" s="66" cm="1">
        <f t="array" ref="U7631">_xlfn.XLOOKUP("Pricing Group"&amp;ZPRL[[#This Row],[PGR]],'Discount Profile'!$E$5:$E$500&amp;'Discount Profile'!$F$5:$F$500,'Discount Profile'!$N$5:$N$500,0,0)</f>
        <v>0</v>
      </c>
      <c r="V7631" s="90" cm="1">
        <f t="array" ref="V7631">_xlfn.XLOOKUP("Enhanced Article Discount"&amp;ZPRL[[#This Row],[Article]],'Discount Profile'!$E$5:$E$500&amp;'Discount Profile'!$H$5:$H$500,'Discount Profile'!$O$5:$O$500,0,0)</f>
        <v>0</v>
      </c>
      <c r="W7631" s="102">
        <f>IF($V7631=0,ROUND(ZPRL[[#This Row],[List
Price]]*(1-$U7631),2),ROUND(ZPRL[[#This Row],[List
Price]]*(1-$V7631),2))</f>
        <v>52.53</v>
      </c>
      <c r="X7631" s="67">
        <f t="shared" si="119"/>
        <v>1</v>
      </c>
      <c r="Y7631" s="32"/>
      <c r="Z7631" s="30"/>
    </row>
    <row r="7632" spans="1:26" x14ac:dyDescent="0.3">
      <c r="A7632" s="30"/>
      <c r="B7632" s="54"/>
      <c r="C7632" s="107" t="s">
        <v>22672</v>
      </c>
      <c r="D7632" s="108" t="s">
        <v>22673</v>
      </c>
      <c r="E7632" s="59" t="s">
        <v>64</v>
      </c>
      <c r="F7632" s="61" t="s">
        <v>13309</v>
      </c>
      <c r="G7632" s="106">
        <v>56.52</v>
      </c>
      <c r="H7632" s="107">
        <v>1</v>
      </c>
      <c r="I7632" s="107" t="s">
        <v>1</v>
      </c>
      <c r="J7632" s="60">
        <v>1</v>
      </c>
      <c r="K7632" s="60">
        <v>1</v>
      </c>
      <c r="L7632" s="100">
        <v>200</v>
      </c>
      <c r="M7632" s="60">
        <v>190</v>
      </c>
      <c r="N7632" s="60">
        <v>22</v>
      </c>
      <c r="O7632" s="59" t="s">
        <v>150</v>
      </c>
      <c r="P7632" s="60">
        <v>67.11</v>
      </c>
      <c r="Q7632" s="70" t="s">
        <v>151</v>
      </c>
      <c r="R7632" s="59" t="s">
        <v>22674</v>
      </c>
      <c r="S7632" s="59" t="s">
        <v>4758</v>
      </c>
      <c r="T7632" s="59" t="s">
        <v>13311</v>
      </c>
      <c r="U7632" s="66" cm="1">
        <f t="array" ref="U7632">_xlfn.XLOOKUP("Pricing Group"&amp;ZPRL[[#This Row],[PGR]],'Discount Profile'!$E$5:$E$500&amp;'Discount Profile'!$F$5:$F$500,'Discount Profile'!$N$5:$N$500,0,0)</f>
        <v>0</v>
      </c>
      <c r="V7632" s="90" cm="1">
        <f t="array" ref="V7632">_xlfn.XLOOKUP("Enhanced Article Discount"&amp;ZPRL[[#This Row],[Article]],'Discount Profile'!$E$5:$E$500&amp;'Discount Profile'!$H$5:$H$500,'Discount Profile'!$O$5:$O$500,0,0)</f>
        <v>0</v>
      </c>
      <c r="W7632" s="102">
        <f>IF($V7632=0,ROUND(ZPRL[[#This Row],[List
Price]]*(1-$U7632),2),ROUND(ZPRL[[#This Row],[List
Price]]*(1-$V7632),2))</f>
        <v>56.52</v>
      </c>
      <c r="X7632" s="67">
        <f t="shared" si="119"/>
        <v>1</v>
      </c>
      <c r="Y7632" s="32"/>
      <c r="Z7632" s="30"/>
    </row>
    <row r="7633" spans="1:26" x14ac:dyDescent="0.3">
      <c r="A7633" s="30"/>
      <c r="B7633" s="54"/>
      <c r="C7633" s="107" t="s">
        <v>22675</v>
      </c>
      <c r="D7633" s="108" t="s">
        <v>22676</v>
      </c>
      <c r="E7633" s="59" t="s">
        <v>64</v>
      </c>
      <c r="F7633" s="61" t="s">
        <v>13309</v>
      </c>
      <c r="G7633" s="106">
        <v>60.64</v>
      </c>
      <c r="H7633" s="107">
        <v>1</v>
      </c>
      <c r="I7633" s="107" t="s">
        <v>1</v>
      </c>
      <c r="J7633" s="60">
        <v>1</v>
      </c>
      <c r="K7633" s="60">
        <v>1</v>
      </c>
      <c r="L7633" s="100">
        <v>260</v>
      </c>
      <c r="M7633" s="60">
        <v>224</v>
      </c>
      <c r="N7633" s="60">
        <v>32</v>
      </c>
      <c r="O7633" s="59" t="s">
        <v>150</v>
      </c>
      <c r="P7633" s="60">
        <v>45.274000000000001</v>
      </c>
      <c r="Q7633" s="70" t="s">
        <v>151</v>
      </c>
      <c r="R7633" s="59" t="s">
        <v>22677</v>
      </c>
      <c r="S7633" s="59" t="s">
        <v>4758</v>
      </c>
      <c r="T7633" s="59" t="s">
        <v>13311</v>
      </c>
      <c r="U7633" s="66" cm="1">
        <f t="array" ref="U7633">_xlfn.XLOOKUP("Pricing Group"&amp;ZPRL[[#This Row],[PGR]],'Discount Profile'!$E$5:$E$500&amp;'Discount Profile'!$F$5:$F$500,'Discount Profile'!$N$5:$N$500,0,0)</f>
        <v>0</v>
      </c>
      <c r="V7633" s="90" cm="1">
        <f t="array" ref="V7633">_xlfn.XLOOKUP("Enhanced Article Discount"&amp;ZPRL[[#This Row],[Article]],'Discount Profile'!$E$5:$E$500&amp;'Discount Profile'!$H$5:$H$500,'Discount Profile'!$O$5:$O$500,0,0)</f>
        <v>0</v>
      </c>
      <c r="W7633" s="102">
        <f>IF($V7633=0,ROUND(ZPRL[[#This Row],[List
Price]]*(1-$U7633),2),ROUND(ZPRL[[#This Row],[List
Price]]*(1-$V7633),2))</f>
        <v>60.64</v>
      </c>
      <c r="X7633" s="67">
        <f t="shared" si="119"/>
        <v>1</v>
      </c>
      <c r="Y7633" s="32"/>
      <c r="Z7633" s="30"/>
    </row>
    <row r="7634" spans="1:26" x14ac:dyDescent="0.3">
      <c r="A7634" s="30"/>
      <c r="B7634" s="54"/>
      <c r="C7634" s="107" t="s">
        <v>22678</v>
      </c>
      <c r="D7634" s="108" t="s">
        <v>22679</v>
      </c>
      <c r="E7634" s="59" t="s">
        <v>64</v>
      </c>
      <c r="F7634" s="61" t="s">
        <v>13309</v>
      </c>
      <c r="G7634" s="106">
        <v>50.61</v>
      </c>
      <c r="H7634" s="107">
        <v>1</v>
      </c>
      <c r="I7634" s="107" t="s">
        <v>1</v>
      </c>
      <c r="J7634" s="60">
        <v>1</v>
      </c>
      <c r="K7634" s="60">
        <v>1</v>
      </c>
      <c r="L7634" s="100">
        <v>15</v>
      </c>
      <c r="M7634" s="60">
        <v>190</v>
      </c>
      <c r="N7634" s="60">
        <v>270</v>
      </c>
      <c r="O7634" s="59" t="s">
        <v>150</v>
      </c>
      <c r="P7634" s="60">
        <v>150</v>
      </c>
      <c r="Q7634" s="70" t="s">
        <v>151</v>
      </c>
      <c r="R7634" s="59" t="s">
        <v>22680</v>
      </c>
      <c r="S7634" s="59" t="s">
        <v>4758</v>
      </c>
      <c r="T7634" s="59" t="s">
        <v>13311</v>
      </c>
      <c r="U7634" s="66" cm="1">
        <f t="array" ref="U7634">_xlfn.XLOOKUP("Pricing Group"&amp;ZPRL[[#This Row],[PGR]],'Discount Profile'!$E$5:$E$500&amp;'Discount Profile'!$F$5:$F$500,'Discount Profile'!$N$5:$N$500,0,0)</f>
        <v>0</v>
      </c>
      <c r="V7634" s="90" cm="1">
        <f t="array" ref="V7634">_xlfn.XLOOKUP("Enhanced Article Discount"&amp;ZPRL[[#This Row],[Article]],'Discount Profile'!$E$5:$E$500&amp;'Discount Profile'!$H$5:$H$500,'Discount Profile'!$O$5:$O$500,0,0)</f>
        <v>0</v>
      </c>
      <c r="W7634" s="102">
        <f>IF($V7634=0,ROUND(ZPRL[[#This Row],[List
Price]]*(1-$U7634),2),ROUND(ZPRL[[#This Row],[List
Price]]*(1-$V7634),2))</f>
        <v>50.61</v>
      </c>
      <c r="X7634" s="67">
        <f t="shared" si="119"/>
        <v>1</v>
      </c>
      <c r="Y7634" s="32"/>
      <c r="Z7634" s="30"/>
    </row>
    <row r="7635" spans="1:26" x14ac:dyDescent="0.3">
      <c r="A7635" s="30"/>
      <c r="B7635" s="54"/>
      <c r="C7635" s="107" t="s">
        <v>22681</v>
      </c>
      <c r="D7635" s="108" t="s">
        <v>22682</v>
      </c>
      <c r="E7635" s="59" t="s">
        <v>64</v>
      </c>
      <c r="F7635" s="61" t="s">
        <v>13309</v>
      </c>
      <c r="G7635" s="106">
        <v>61.78</v>
      </c>
      <c r="H7635" s="107">
        <v>1</v>
      </c>
      <c r="I7635" s="107" t="s">
        <v>1</v>
      </c>
      <c r="J7635" s="60">
        <v>1</v>
      </c>
      <c r="K7635" s="60">
        <v>1</v>
      </c>
      <c r="L7635" s="100">
        <v>20</v>
      </c>
      <c r="M7635" s="60">
        <v>60</v>
      </c>
      <c r="N7635" s="60">
        <v>180</v>
      </c>
      <c r="O7635" s="59" t="s">
        <v>150</v>
      </c>
      <c r="P7635" s="60">
        <v>177</v>
      </c>
      <c r="Q7635" s="70" t="s">
        <v>151</v>
      </c>
      <c r="R7635" s="59" t="s">
        <v>22683</v>
      </c>
      <c r="S7635" s="59" t="s">
        <v>4758</v>
      </c>
      <c r="T7635" s="59" t="s">
        <v>13311</v>
      </c>
      <c r="U7635" s="66" cm="1">
        <f t="array" ref="U7635">_xlfn.XLOOKUP("Pricing Group"&amp;ZPRL[[#This Row],[PGR]],'Discount Profile'!$E$5:$E$500&amp;'Discount Profile'!$F$5:$F$500,'Discount Profile'!$N$5:$N$500,0,0)</f>
        <v>0</v>
      </c>
      <c r="V7635" s="90" cm="1">
        <f t="array" ref="V7635">_xlfn.XLOOKUP("Enhanced Article Discount"&amp;ZPRL[[#This Row],[Article]],'Discount Profile'!$E$5:$E$500&amp;'Discount Profile'!$H$5:$H$500,'Discount Profile'!$O$5:$O$500,0,0)</f>
        <v>0</v>
      </c>
      <c r="W7635" s="102">
        <f>IF($V7635=0,ROUND(ZPRL[[#This Row],[List
Price]]*(1-$U7635),2),ROUND(ZPRL[[#This Row],[List
Price]]*(1-$V7635),2))</f>
        <v>61.78</v>
      </c>
      <c r="X7635" s="67">
        <f t="shared" si="119"/>
        <v>1</v>
      </c>
      <c r="Y7635" s="32"/>
      <c r="Z7635" s="30"/>
    </row>
    <row r="7636" spans="1:26" x14ac:dyDescent="0.3">
      <c r="A7636" s="30"/>
      <c r="B7636" s="54"/>
      <c r="C7636" s="107" t="s">
        <v>22684</v>
      </c>
      <c r="D7636" s="108" t="s">
        <v>22685</v>
      </c>
      <c r="E7636" s="59" t="s">
        <v>64</v>
      </c>
      <c r="F7636" s="61" t="s">
        <v>13309</v>
      </c>
      <c r="G7636" s="106">
        <v>66.569999999999993</v>
      </c>
      <c r="H7636" s="107">
        <v>1</v>
      </c>
      <c r="I7636" s="107" t="s">
        <v>1</v>
      </c>
      <c r="J7636" s="60">
        <v>1</v>
      </c>
      <c r="K7636" s="60">
        <v>1</v>
      </c>
      <c r="L7636" s="100">
        <v>407</v>
      </c>
      <c r="M7636" s="60">
        <v>202</v>
      </c>
      <c r="N7636" s="60">
        <v>32</v>
      </c>
      <c r="O7636" s="59" t="s">
        <v>150</v>
      </c>
      <c r="P7636" s="60">
        <v>181</v>
      </c>
      <c r="Q7636" s="70" t="s">
        <v>151</v>
      </c>
      <c r="R7636" s="59" t="s">
        <v>22686</v>
      </c>
      <c r="S7636" s="59" t="s">
        <v>4758</v>
      </c>
      <c r="T7636" s="59" t="s">
        <v>13311</v>
      </c>
      <c r="U7636" s="66" cm="1">
        <f t="array" ref="U7636">_xlfn.XLOOKUP("Pricing Group"&amp;ZPRL[[#This Row],[PGR]],'Discount Profile'!$E$5:$E$500&amp;'Discount Profile'!$F$5:$F$500,'Discount Profile'!$N$5:$N$500,0,0)</f>
        <v>0</v>
      </c>
      <c r="V7636" s="90" cm="1">
        <f t="array" ref="V7636">_xlfn.XLOOKUP("Enhanced Article Discount"&amp;ZPRL[[#This Row],[Article]],'Discount Profile'!$E$5:$E$500&amp;'Discount Profile'!$H$5:$H$500,'Discount Profile'!$O$5:$O$500,0,0)</f>
        <v>0</v>
      </c>
      <c r="W7636" s="102">
        <f>IF($V7636=0,ROUND(ZPRL[[#This Row],[List
Price]]*(1-$U7636),2),ROUND(ZPRL[[#This Row],[List
Price]]*(1-$V7636),2))</f>
        <v>66.569999999999993</v>
      </c>
      <c r="X7636" s="67">
        <f t="shared" si="119"/>
        <v>1</v>
      </c>
      <c r="Y7636" s="32"/>
      <c r="Z7636" s="30"/>
    </row>
    <row r="7637" spans="1:26" x14ac:dyDescent="0.3">
      <c r="A7637" s="30"/>
      <c r="B7637" s="54"/>
      <c r="C7637" s="107" t="s">
        <v>22687</v>
      </c>
      <c r="D7637" s="108" t="s">
        <v>22688</v>
      </c>
      <c r="E7637" s="59" t="s">
        <v>64</v>
      </c>
      <c r="F7637" s="61" t="s">
        <v>13309</v>
      </c>
      <c r="G7637" s="106">
        <v>85.11</v>
      </c>
      <c r="H7637" s="107">
        <v>1</v>
      </c>
      <c r="I7637" s="107" t="s">
        <v>1</v>
      </c>
      <c r="J7637" s="60">
        <v>1</v>
      </c>
      <c r="K7637" s="60">
        <v>1</v>
      </c>
      <c r="L7637" s="100">
        <v>242</v>
      </c>
      <c r="M7637" s="60">
        <v>157</v>
      </c>
      <c r="N7637" s="60">
        <v>38</v>
      </c>
      <c r="O7637" s="59" t="s">
        <v>150</v>
      </c>
      <c r="P7637" s="60">
        <v>287</v>
      </c>
      <c r="Q7637" s="70" t="s">
        <v>151</v>
      </c>
      <c r="R7637" s="59" t="s">
        <v>22689</v>
      </c>
      <c r="S7637" s="59" t="s">
        <v>4758</v>
      </c>
      <c r="T7637" s="59" t="s">
        <v>13311</v>
      </c>
      <c r="U7637" s="66" cm="1">
        <f t="array" ref="U7637">_xlfn.XLOOKUP("Pricing Group"&amp;ZPRL[[#This Row],[PGR]],'Discount Profile'!$E$5:$E$500&amp;'Discount Profile'!$F$5:$F$500,'Discount Profile'!$N$5:$N$500,0,0)</f>
        <v>0</v>
      </c>
      <c r="V7637" s="90" cm="1">
        <f t="array" ref="V7637">_xlfn.XLOOKUP("Enhanced Article Discount"&amp;ZPRL[[#This Row],[Article]],'Discount Profile'!$E$5:$E$500&amp;'Discount Profile'!$H$5:$H$500,'Discount Profile'!$O$5:$O$500,0,0)</f>
        <v>0</v>
      </c>
      <c r="W7637" s="102">
        <f>IF($V7637=0,ROUND(ZPRL[[#This Row],[List
Price]]*(1-$U7637),2),ROUND(ZPRL[[#This Row],[List
Price]]*(1-$V7637),2))</f>
        <v>85.11</v>
      </c>
      <c r="X7637" s="67">
        <f t="shared" si="119"/>
        <v>1</v>
      </c>
      <c r="Y7637" s="32"/>
      <c r="Z7637" s="30"/>
    </row>
    <row r="7638" spans="1:26" x14ac:dyDescent="0.3">
      <c r="A7638" s="30"/>
      <c r="B7638" s="54"/>
      <c r="C7638" s="107" t="s">
        <v>22690</v>
      </c>
      <c r="D7638" s="108" t="s">
        <v>22691</v>
      </c>
      <c r="E7638" s="59" t="s">
        <v>64</v>
      </c>
      <c r="F7638" s="61" t="s">
        <v>13309</v>
      </c>
      <c r="G7638" s="106">
        <v>24.09</v>
      </c>
      <c r="H7638" s="107">
        <v>1</v>
      </c>
      <c r="I7638" s="107" t="s">
        <v>1</v>
      </c>
      <c r="J7638" s="60">
        <v>1</v>
      </c>
      <c r="K7638" s="60">
        <v>1</v>
      </c>
      <c r="L7638" s="100">
        <v>485</v>
      </c>
      <c r="M7638" s="60">
        <v>50</v>
      </c>
      <c r="N7638" s="60">
        <v>30</v>
      </c>
      <c r="O7638" s="59" t="s">
        <v>150</v>
      </c>
      <c r="P7638" s="60">
        <v>36</v>
      </c>
      <c r="Q7638" s="70" t="s">
        <v>151</v>
      </c>
      <c r="R7638" s="59" t="s">
        <v>22692</v>
      </c>
      <c r="S7638" s="59" t="s">
        <v>4758</v>
      </c>
      <c r="T7638" s="59" t="s">
        <v>13311</v>
      </c>
      <c r="U7638" s="66" cm="1">
        <f t="array" ref="U7638">_xlfn.XLOOKUP("Pricing Group"&amp;ZPRL[[#This Row],[PGR]],'Discount Profile'!$E$5:$E$500&amp;'Discount Profile'!$F$5:$F$500,'Discount Profile'!$N$5:$N$500,0,0)</f>
        <v>0</v>
      </c>
      <c r="V7638" s="90" cm="1">
        <f t="array" ref="V7638">_xlfn.XLOOKUP("Enhanced Article Discount"&amp;ZPRL[[#This Row],[Article]],'Discount Profile'!$E$5:$E$500&amp;'Discount Profile'!$H$5:$H$500,'Discount Profile'!$O$5:$O$500,0,0)</f>
        <v>0</v>
      </c>
      <c r="W7638" s="102">
        <f>IF($V7638=0,ROUND(ZPRL[[#This Row],[List
Price]]*(1-$U7638),2),ROUND(ZPRL[[#This Row],[List
Price]]*(1-$V7638),2))</f>
        <v>24.09</v>
      </c>
      <c r="X7638" s="67">
        <f t="shared" si="119"/>
        <v>1</v>
      </c>
      <c r="Y7638" s="32"/>
      <c r="Z7638" s="30"/>
    </row>
    <row r="7639" spans="1:26" x14ac:dyDescent="0.3">
      <c r="A7639" s="30"/>
      <c r="B7639" s="54"/>
      <c r="C7639" s="107" t="s">
        <v>22693</v>
      </c>
      <c r="D7639" s="108" t="s">
        <v>22694</v>
      </c>
      <c r="E7639" s="59" t="s">
        <v>64</v>
      </c>
      <c r="F7639" s="61" t="s">
        <v>13309</v>
      </c>
      <c r="G7639" s="106">
        <v>25.87</v>
      </c>
      <c r="H7639" s="107">
        <v>1</v>
      </c>
      <c r="I7639" s="107" t="s">
        <v>1</v>
      </c>
      <c r="J7639" s="60">
        <v>1</v>
      </c>
      <c r="K7639" s="60">
        <v>1</v>
      </c>
      <c r="L7639" s="100">
        <v>478</v>
      </c>
      <c r="M7639" s="60">
        <v>146</v>
      </c>
      <c r="N7639" s="60">
        <v>31</v>
      </c>
      <c r="O7639" s="59" t="s">
        <v>150</v>
      </c>
      <c r="P7639" s="60">
        <v>64</v>
      </c>
      <c r="Q7639" s="70" t="s">
        <v>151</v>
      </c>
      <c r="R7639" s="59" t="s">
        <v>22695</v>
      </c>
      <c r="S7639" s="59" t="s">
        <v>4758</v>
      </c>
      <c r="T7639" s="59" t="s">
        <v>13311</v>
      </c>
      <c r="U7639" s="66" cm="1">
        <f t="array" ref="U7639">_xlfn.XLOOKUP("Pricing Group"&amp;ZPRL[[#This Row],[PGR]],'Discount Profile'!$E$5:$E$500&amp;'Discount Profile'!$F$5:$F$500,'Discount Profile'!$N$5:$N$500,0,0)</f>
        <v>0</v>
      </c>
      <c r="V7639" s="90" cm="1">
        <f t="array" ref="V7639">_xlfn.XLOOKUP("Enhanced Article Discount"&amp;ZPRL[[#This Row],[Article]],'Discount Profile'!$E$5:$E$500&amp;'Discount Profile'!$H$5:$H$500,'Discount Profile'!$O$5:$O$500,0,0)</f>
        <v>0</v>
      </c>
      <c r="W7639" s="102">
        <f>IF($V7639=0,ROUND(ZPRL[[#This Row],[List
Price]]*(1-$U7639),2),ROUND(ZPRL[[#This Row],[List
Price]]*(1-$V7639),2))</f>
        <v>25.87</v>
      </c>
      <c r="X7639" s="67">
        <f t="shared" si="119"/>
        <v>1</v>
      </c>
      <c r="Y7639" s="32"/>
      <c r="Z7639" s="30"/>
    </row>
    <row r="7640" spans="1:26" x14ac:dyDescent="0.3">
      <c r="A7640" s="30"/>
      <c r="B7640" s="54"/>
      <c r="C7640" s="107" t="s">
        <v>22696</v>
      </c>
      <c r="D7640" s="108" t="s">
        <v>22697</v>
      </c>
      <c r="E7640" s="59" t="s">
        <v>64</v>
      </c>
      <c r="F7640" s="61" t="s">
        <v>13309</v>
      </c>
      <c r="G7640" s="106">
        <v>27.68</v>
      </c>
      <c r="H7640" s="107">
        <v>1</v>
      </c>
      <c r="I7640" s="107" t="s">
        <v>1</v>
      </c>
      <c r="J7640" s="60">
        <v>1</v>
      </c>
      <c r="K7640" s="60">
        <v>1</v>
      </c>
      <c r="L7640" s="100">
        <v>154</v>
      </c>
      <c r="M7640" s="60">
        <v>145</v>
      </c>
      <c r="N7640" s="60">
        <v>43</v>
      </c>
      <c r="O7640" s="59" t="s">
        <v>150</v>
      </c>
      <c r="P7640" s="60">
        <v>91</v>
      </c>
      <c r="Q7640" s="70" t="s">
        <v>151</v>
      </c>
      <c r="R7640" s="59" t="s">
        <v>22698</v>
      </c>
      <c r="S7640" s="59" t="s">
        <v>4758</v>
      </c>
      <c r="T7640" s="59" t="s">
        <v>13311</v>
      </c>
      <c r="U7640" s="66" cm="1">
        <f t="array" ref="U7640">_xlfn.XLOOKUP("Pricing Group"&amp;ZPRL[[#This Row],[PGR]],'Discount Profile'!$E$5:$E$500&amp;'Discount Profile'!$F$5:$F$500,'Discount Profile'!$N$5:$N$500,0,0)</f>
        <v>0</v>
      </c>
      <c r="V7640" s="90" cm="1">
        <f t="array" ref="V7640">_xlfn.XLOOKUP("Enhanced Article Discount"&amp;ZPRL[[#This Row],[Article]],'Discount Profile'!$E$5:$E$500&amp;'Discount Profile'!$H$5:$H$500,'Discount Profile'!$O$5:$O$500,0,0)</f>
        <v>0</v>
      </c>
      <c r="W7640" s="102">
        <f>IF($V7640=0,ROUND(ZPRL[[#This Row],[List
Price]]*(1-$U7640),2),ROUND(ZPRL[[#This Row],[List
Price]]*(1-$V7640),2))</f>
        <v>27.68</v>
      </c>
      <c r="X7640" s="67">
        <f t="shared" si="119"/>
        <v>1</v>
      </c>
      <c r="Y7640" s="32"/>
      <c r="Z7640" s="30"/>
    </row>
    <row r="7641" spans="1:26" x14ac:dyDescent="0.3">
      <c r="A7641" s="30"/>
      <c r="B7641" s="54"/>
      <c r="C7641" s="107" t="s">
        <v>22699</v>
      </c>
      <c r="D7641" s="108" t="s">
        <v>22700</v>
      </c>
      <c r="E7641" s="59" t="s">
        <v>64</v>
      </c>
      <c r="F7641" s="61" t="s">
        <v>13309</v>
      </c>
      <c r="G7641" s="106">
        <v>29.62</v>
      </c>
      <c r="H7641" s="107">
        <v>1</v>
      </c>
      <c r="I7641" s="107" t="s">
        <v>1</v>
      </c>
      <c r="J7641" s="60">
        <v>1</v>
      </c>
      <c r="K7641" s="60">
        <v>1</v>
      </c>
      <c r="L7641" s="100">
        <v>416</v>
      </c>
      <c r="M7641" s="60">
        <v>190</v>
      </c>
      <c r="N7641" s="60">
        <v>32</v>
      </c>
      <c r="O7641" s="59" t="s">
        <v>150</v>
      </c>
      <c r="P7641" s="60">
        <v>114</v>
      </c>
      <c r="Q7641" s="70" t="s">
        <v>151</v>
      </c>
      <c r="R7641" s="59" t="s">
        <v>22701</v>
      </c>
      <c r="S7641" s="59" t="s">
        <v>4758</v>
      </c>
      <c r="T7641" s="59" t="s">
        <v>13311</v>
      </c>
      <c r="U7641" s="66" cm="1">
        <f t="array" ref="U7641">_xlfn.XLOOKUP("Pricing Group"&amp;ZPRL[[#This Row],[PGR]],'Discount Profile'!$E$5:$E$500&amp;'Discount Profile'!$F$5:$F$500,'Discount Profile'!$N$5:$N$500,0,0)</f>
        <v>0</v>
      </c>
      <c r="V7641" s="90" cm="1">
        <f t="array" ref="V7641">_xlfn.XLOOKUP("Enhanced Article Discount"&amp;ZPRL[[#This Row],[Article]],'Discount Profile'!$E$5:$E$500&amp;'Discount Profile'!$H$5:$H$500,'Discount Profile'!$O$5:$O$500,0,0)</f>
        <v>0</v>
      </c>
      <c r="W7641" s="102">
        <f>IF($V7641=0,ROUND(ZPRL[[#This Row],[List
Price]]*(1-$U7641),2),ROUND(ZPRL[[#This Row],[List
Price]]*(1-$V7641),2))</f>
        <v>29.62</v>
      </c>
      <c r="X7641" s="67">
        <f t="shared" si="119"/>
        <v>1</v>
      </c>
      <c r="Y7641" s="32"/>
      <c r="Z7641" s="30"/>
    </row>
    <row r="7642" spans="1:26" x14ac:dyDescent="0.3">
      <c r="A7642" s="30"/>
      <c r="B7642" s="54"/>
      <c r="C7642" s="107" t="s">
        <v>22702</v>
      </c>
      <c r="D7642" s="108" t="s">
        <v>22703</v>
      </c>
      <c r="E7642" s="59" t="s">
        <v>64</v>
      </c>
      <c r="F7642" s="61" t="s">
        <v>13309</v>
      </c>
      <c r="G7642" s="106">
        <v>31.29</v>
      </c>
      <c r="H7642" s="107">
        <v>1</v>
      </c>
      <c r="I7642" s="107" t="s">
        <v>1</v>
      </c>
      <c r="J7642" s="60">
        <v>1</v>
      </c>
      <c r="K7642" s="60">
        <v>1</v>
      </c>
      <c r="L7642" s="100">
        <v>298</v>
      </c>
      <c r="M7642" s="60">
        <v>165</v>
      </c>
      <c r="N7642" s="60">
        <v>33</v>
      </c>
      <c r="O7642" s="59" t="s">
        <v>150</v>
      </c>
      <c r="P7642" s="60">
        <v>132</v>
      </c>
      <c r="Q7642" s="70" t="s">
        <v>151</v>
      </c>
      <c r="R7642" s="59" t="s">
        <v>22704</v>
      </c>
      <c r="S7642" s="59" t="s">
        <v>4758</v>
      </c>
      <c r="T7642" s="59" t="s">
        <v>13311</v>
      </c>
      <c r="U7642" s="66" cm="1">
        <f t="array" ref="U7642">_xlfn.XLOOKUP("Pricing Group"&amp;ZPRL[[#This Row],[PGR]],'Discount Profile'!$E$5:$E$500&amp;'Discount Profile'!$F$5:$F$500,'Discount Profile'!$N$5:$N$500,0,0)</f>
        <v>0</v>
      </c>
      <c r="V7642" s="90" cm="1">
        <f t="array" ref="V7642">_xlfn.XLOOKUP("Enhanced Article Discount"&amp;ZPRL[[#This Row],[Article]],'Discount Profile'!$E$5:$E$500&amp;'Discount Profile'!$H$5:$H$500,'Discount Profile'!$O$5:$O$500,0,0)</f>
        <v>0</v>
      </c>
      <c r="W7642" s="102">
        <f>IF($V7642=0,ROUND(ZPRL[[#This Row],[List
Price]]*(1-$U7642),2),ROUND(ZPRL[[#This Row],[List
Price]]*(1-$V7642),2))</f>
        <v>31.29</v>
      </c>
      <c r="X7642" s="67">
        <f t="shared" si="119"/>
        <v>1</v>
      </c>
      <c r="Y7642" s="32"/>
      <c r="Z7642" s="30"/>
    </row>
    <row r="7643" spans="1:26" x14ac:dyDescent="0.3">
      <c r="A7643" s="30"/>
      <c r="B7643" s="54"/>
      <c r="C7643" s="107" t="s">
        <v>22705</v>
      </c>
      <c r="D7643" s="108" t="s">
        <v>22706</v>
      </c>
      <c r="E7643" s="59" t="s">
        <v>64</v>
      </c>
      <c r="F7643" s="61" t="s">
        <v>13309</v>
      </c>
      <c r="G7643" s="106">
        <v>33.22</v>
      </c>
      <c r="H7643" s="107">
        <v>1</v>
      </c>
      <c r="I7643" s="107" t="s">
        <v>1</v>
      </c>
      <c r="J7643" s="60">
        <v>1</v>
      </c>
      <c r="K7643" s="60">
        <v>1</v>
      </c>
      <c r="L7643" s="100">
        <v>230</v>
      </c>
      <c r="M7643" s="60">
        <v>176</v>
      </c>
      <c r="N7643" s="60">
        <v>35</v>
      </c>
      <c r="O7643" s="59" t="s">
        <v>150</v>
      </c>
      <c r="P7643" s="60">
        <v>148</v>
      </c>
      <c r="Q7643" s="70" t="s">
        <v>151</v>
      </c>
      <c r="R7643" s="59" t="s">
        <v>22707</v>
      </c>
      <c r="S7643" s="59" t="s">
        <v>4758</v>
      </c>
      <c r="T7643" s="59" t="s">
        <v>13311</v>
      </c>
      <c r="U7643" s="66" cm="1">
        <f t="array" ref="U7643">_xlfn.XLOOKUP("Pricing Group"&amp;ZPRL[[#This Row],[PGR]],'Discount Profile'!$E$5:$E$500&amp;'Discount Profile'!$F$5:$F$500,'Discount Profile'!$N$5:$N$500,0,0)</f>
        <v>0</v>
      </c>
      <c r="V7643" s="90" cm="1">
        <f t="array" ref="V7643">_xlfn.XLOOKUP("Enhanced Article Discount"&amp;ZPRL[[#This Row],[Article]],'Discount Profile'!$E$5:$E$500&amp;'Discount Profile'!$H$5:$H$500,'Discount Profile'!$O$5:$O$500,0,0)</f>
        <v>0</v>
      </c>
      <c r="W7643" s="102">
        <f>IF($V7643=0,ROUND(ZPRL[[#This Row],[List
Price]]*(1-$U7643),2),ROUND(ZPRL[[#This Row],[List
Price]]*(1-$V7643),2))</f>
        <v>33.22</v>
      </c>
      <c r="X7643" s="67">
        <f t="shared" si="119"/>
        <v>1</v>
      </c>
      <c r="Y7643" s="32"/>
      <c r="Z7643" s="30"/>
    </row>
    <row r="7644" spans="1:26" x14ac:dyDescent="0.3">
      <c r="A7644" s="30"/>
      <c r="B7644" s="54"/>
      <c r="C7644" s="107" t="s">
        <v>22708</v>
      </c>
      <c r="D7644" s="108" t="s">
        <v>22709</v>
      </c>
      <c r="E7644" s="59" t="s">
        <v>64</v>
      </c>
      <c r="F7644" s="61" t="s">
        <v>13309</v>
      </c>
      <c r="G7644" s="106">
        <v>40.43</v>
      </c>
      <c r="H7644" s="107">
        <v>1</v>
      </c>
      <c r="I7644" s="107" t="s">
        <v>1</v>
      </c>
      <c r="J7644" s="60">
        <v>1</v>
      </c>
      <c r="K7644" s="60">
        <v>1</v>
      </c>
      <c r="L7644" s="100">
        <v>342</v>
      </c>
      <c r="M7644" s="60">
        <v>243</v>
      </c>
      <c r="N7644" s="60">
        <v>31</v>
      </c>
      <c r="O7644" s="59" t="s">
        <v>150</v>
      </c>
      <c r="P7644" s="60">
        <v>259</v>
      </c>
      <c r="Q7644" s="70" t="s">
        <v>151</v>
      </c>
      <c r="R7644" s="59" t="s">
        <v>22710</v>
      </c>
      <c r="S7644" s="59" t="s">
        <v>4758</v>
      </c>
      <c r="T7644" s="59" t="s">
        <v>13311</v>
      </c>
      <c r="U7644" s="66" cm="1">
        <f t="array" ref="U7644">_xlfn.XLOOKUP("Pricing Group"&amp;ZPRL[[#This Row],[PGR]],'Discount Profile'!$E$5:$E$500&amp;'Discount Profile'!$F$5:$F$500,'Discount Profile'!$N$5:$N$500,0,0)</f>
        <v>0</v>
      </c>
      <c r="V7644" s="90" cm="1">
        <f t="array" ref="V7644">_xlfn.XLOOKUP("Enhanced Article Discount"&amp;ZPRL[[#This Row],[Article]],'Discount Profile'!$E$5:$E$500&amp;'Discount Profile'!$H$5:$H$500,'Discount Profile'!$O$5:$O$500,0,0)</f>
        <v>0</v>
      </c>
      <c r="W7644" s="102">
        <f>IF($V7644=0,ROUND(ZPRL[[#This Row],[List
Price]]*(1-$U7644),2),ROUND(ZPRL[[#This Row],[List
Price]]*(1-$V7644),2))</f>
        <v>40.43</v>
      </c>
      <c r="X7644" s="67">
        <f t="shared" si="119"/>
        <v>1</v>
      </c>
      <c r="Y7644" s="32"/>
      <c r="Z7644" s="30"/>
    </row>
    <row r="7645" spans="1:26" x14ac:dyDescent="0.3">
      <c r="A7645" s="30"/>
      <c r="B7645" s="54"/>
      <c r="C7645" s="107" t="s">
        <v>83622</v>
      </c>
      <c r="D7645" s="108" t="s">
        <v>83623</v>
      </c>
      <c r="E7645" s="59" t="s">
        <v>64</v>
      </c>
      <c r="F7645" s="61" t="s">
        <v>13309</v>
      </c>
      <c r="G7645" s="106">
        <v>58.49</v>
      </c>
      <c r="H7645" s="107">
        <v>1</v>
      </c>
      <c r="I7645" s="107" t="s">
        <v>1</v>
      </c>
      <c r="J7645" s="60">
        <v>1</v>
      </c>
      <c r="K7645" s="60">
        <v>1</v>
      </c>
      <c r="L7645" s="100">
        <v>240</v>
      </c>
      <c r="M7645" s="60">
        <v>240</v>
      </c>
      <c r="N7645" s="60">
        <v>27</v>
      </c>
      <c r="O7645" s="59" t="s">
        <v>150</v>
      </c>
      <c r="P7645" s="60">
        <v>417</v>
      </c>
      <c r="Q7645" s="70" t="s">
        <v>151</v>
      </c>
      <c r="R7645" s="59" t="s">
        <v>83624</v>
      </c>
      <c r="S7645" s="59" t="s">
        <v>4758</v>
      </c>
      <c r="T7645" s="59" t="s">
        <v>13311</v>
      </c>
      <c r="U7645" s="66" cm="1">
        <f t="array" ref="U7645">_xlfn.XLOOKUP("Pricing Group"&amp;ZPRL[[#This Row],[PGR]],'Discount Profile'!$E$5:$E$500&amp;'Discount Profile'!$F$5:$F$500,'Discount Profile'!$N$5:$N$500,0,0)</f>
        <v>0</v>
      </c>
      <c r="V7645" s="90" cm="1">
        <f t="array" ref="V7645">_xlfn.XLOOKUP("Enhanced Article Discount"&amp;ZPRL[[#This Row],[Article]],'Discount Profile'!$E$5:$E$500&amp;'Discount Profile'!$H$5:$H$500,'Discount Profile'!$O$5:$O$500,0,0)</f>
        <v>0</v>
      </c>
      <c r="W7645" s="102">
        <f>IF($V7645=0,ROUND(ZPRL[[#This Row],[List
Price]]*(1-$U7645),2),ROUND(ZPRL[[#This Row],[List
Price]]*(1-$V7645),2))</f>
        <v>58.49</v>
      </c>
      <c r="X7645" s="67">
        <f t="shared" si="119"/>
        <v>1</v>
      </c>
      <c r="Y7645" s="32"/>
      <c r="Z7645" s="30"/>
    </row>
    <row r="7646" spans="1:26" x14ac:dyDescent="0.3">
      <c r="A7646" s="30"/>
      <c r="B7646" s="54"/>
      <c r="C7646" s="107" t="s">
        <v>22711</v>
      </c>
      <c r="D7646" s="108" t="s">
        <v>22712</v>
      </c>
      <c r="E7646" s="59" t="s">
        <v>64</v>
      </c>
      <c r="F7646" s="61" t="s">
        <v>13309</v>
      </c>
      <c r="G7646" s="106">
        <v>54.72</v>
      </c>
      <c r="H7646" s="107">
        <v>1</v>
      </c>
      <c r="I7646" s="107" t="s">
        <v>1</v>
      </c>
      <c r="J7646" s="60">
        <v>1</v>
      </c>
      <c r="K7646" s="60">
        <v>1</v>
      </c>
      <c r="L7646" s="100">
        <v>25</v>
      </c>
      <c r="M7646" s="60">
        <v>40</v>
      </c>
      <c r="N7646" s="60">
        <v>160</v>
      </c>
      <c r="O7646" s="59" t="s">
        <v>150</v>
      </c>
      <c r="P7646" s="60">
        <v>311.72399999999999</v>
      </c>
      <c r="Q7646" s="70" t="s">
        <v>151</v>
      </c>
      <c r="R7646" s="59" t="s">
        <v>22713</v>
      </c>
      <c r="S7646" s="59" t="s">
        <v>4758</v>
      </c>
      <c r="T7646" s="59" t="s">
        <v>13311</v>
      </c>
      <c r="U7646" s="66" cm="1">
        <f t="array" ref="U7646">_xlfn.XLOOKUP("Pricing Group"&amp;ZPRL[[#This Row],[PGR]],'Discount Profile'!$E$5:$E$500&amp;'Discount Profile'!$F$5:$F$500,'Discount Profile'!$N$5:$N$500,0,0)</f>
        <v>0</v>
      </c>
      <c r="V7646" s="90" cm="1">
        <f t="array" ref="V7646">_xlfn.XLOOKUP("Enhanced Article Discount"&amp;ZPRL[[#This Row],[Article]],'Discount Profile'!$E$5:$E$500&amp;'Discount Profile'!$H$5:$H$500,'Discount Profile'!$O$5:$O$500,0,0)</f>
        <v>0</v>
      </c>
      <c r="W7646" s="102">
        <f>IF($V7646=0,ROUND(ZPRL[[#This Row],[List
Price]]*(1-$U7646),2),ROUND(ZPRL[[#This Row],[List
Price]]*(1-$V7646),2))</f>
        <v>54.72</v>
      </c>
      <c r="X7646" s="67">
        <f t="shared" si="119"/>
        <v>1</v>
      </c>
      <c r="Y7646" s="32"/>
      <c r="Z7646" s="30"/>
    </row>
    <row r="7647" spans="1:26" x14ac:dyDescent="0.3">
      <c r="A7647" s="30"/>
      <c r="B7647" s="54"/>
      <c r="C7647" s="107" t="s">
        <v>22714</v>
      </c>
      <c r="D7647" s="108" t="s">
        <v>22715</v>
      </c>
      <c r="E7647" s="59" t="s">
        <v>64</v>
      </c>
      <c r="F7647" s="61" t="s">
        <v>13309</v>
      </c>
      <c r="G7647" s="106">
        <v>36.06</v>
      </c>
      <c r="H7647" s="107">
        <v>1</v>
      </c>
      <c r="I7647" s="107" t="s">
        <v>1</v>
      </c>
      <c r="J7647" s="60">
        <v>1</v>
      </c>
      <c r="K7647" s="60">
        <v>1</v>
      </c>
      <c r="L7647" s="100">
        <v>385</v>
      </c>
      <c r="M7647" s="60">
        <v>132</v>
      </c>
      <c r="N7647" s="60">
        <v>30</v>
      </c>
      <c r="O7647" s="59" t="s">
        <v>150</v>
      </c>
      <c r="P7647" s="60">
        <v>90</v>
      </c>
      <c r="Q7647" s="70" t="s">
        <v>151</v>
      </c>
      <c r="R7647" s="59" t="s">
        <v>22716</v>
      </c>
      <c r="S7647" s="59" t="s">
        <v>4758</v>
      </c>
      <c r="T7647" s="59" t="s">
        <v>13311</v>
      </c>
      <c r="U7647" s="66" cm="1">
        <f t="array" ref="U7647">_xlfn.XLOOKUP("Pricing Group"&amp;ZPRL[[#This Row],[PGR]],'Discount Profile'!$E$5:$E$500&amp;'Discount Profile'!$F$5:$F$500,'Discount Profile'!$N$5:$N$500,0,0)</f>
        <v>0</v>
      </c>
      <c r="V7647" s="90" cm="1">
        <f t="array" ref="V7647">_xlfn.XLOOKUP("Enhanced Article Discount"&amp;ZPRL[[#This Row],[Article]],'Discount Profile'!$E$5:$E$500&amp;'Discount Profile'!$H$5:$H$500,'Discount Profile'!$O$5:$O$500,0,0)</f>
        <v>0</v>
      </c>
      <c r="W7647" s="102">
        <f>IF($V7647=0,ROUND(ZPRL[[#This Row],[List
Price]]*(1-$U7647),2),ROUND(ZPRL[[#This Row],[List
Price]]*(1-$V7647),2))</f>
        <v>36.06</v>
      </c>
      <c r="X7647" s="67">
        <f t="shared" si="119"/>
        <v>1</v>
      </c>
      <c r="Y7647" s="32"/>
      <c r="Z7647" s="30"/>
    </row>
    <row r="7648" spans="1:26" x14ac:dyDescent="0.3">
      <c r="A7648" s="30"/>
      <c r="B7648" s="54"/>
      <c r="C7648" s="107" t="s">
        <v>22717</v>
      </c>
      <c r="D7648" s="108" t="s">
        <v>22718</v>
      </c>
      <c r="E7648" s="59" t="s">
        <v>64</v>
      </c>
      <c r="F7648" s="61" t="s">
        <v>13309</v>
      </c>
      <c r="G7648" s="106">
        <v>41.84</v>
      </c>
      <c r="H7648" s="107">
        <v>1</v>
      </c>
      <c r="I7648" s="107" t="s">
        <v>1</v>
      </c>
      <c r="J7648" s="60">
        <v>1</v>
      </c>
      <c r="K7648" s="60">
        <v>1</v>
      </c>
      <c r="L7648" s="100">
        <v>392</v>
      </c>
      <c r="M7648" s="60">
        <v>167</v>
      </c>
      <c r="N7648" s="60">
        <v>25</v>
      </c>
      <c r="O7648" s="59" t="s">
        <v>150</v>
      </c>
      <c r="P7648" s="60">
        <v>156</v>
      </c>
      <c r="Q7648" s="70" t="s">
        <v>151</v>
      </c>
      <c r="R7648" s="59" t="s">
        <v>22719</v>
      </c>
      <c r="S7648" s="59" t="s">
        <v>4758</v>
      </c>
      <c r="T7648" s="59" t="s">
        <v>13311</v>
      </c>
      <c r="U7648" s="66" cm="1">
        <f t="array" ref="U7648">_xlfn.XLOOKUP("Pricing Group"&amp;ZPRL[[#This Row],[PGR]],'Discount Profile'!$E$5:$E$500&amp;'Discount Profile'!$F$5:$F$500,'Discount Profile'!$N$5:$N$500,0,0)</f>
        <v>0</v>
      </c>
      <c r="V7648" s="90" cm="1">
        <f t="array" ref="V7648">_xlfn.XLOOKUP("Enhanced Article Discount"&amp;ZPRL[[#This Row],[Article]],'Discount Profile'!$E$5:$E$500&amp;'Discount Profile'!$H$5:$H$500,'Discount Profile'!$O$5:$O$500,0,0)</f>
        <v>0</v>
      </c>
      <c r="W7648" s="102">
        <f>IF($V7648=0,ROUND(ZPRL[[#This Row],[List
Price]]*(1-$U7648),2),ROUND(ZPRL[[#This Row],[List
Price]]*(1-$V7648),2))</f>
        <v>41.84</v>
      </c>
      <c r="X7648" s="67">
        <f t="shared" si="119"/>
        <v>1</v>
      </c>
      <c r="Y7648" s="32"/>
      <c r="Z7648" s="30"/>
    </row>
    <row r="7649" spans="1:26" x14ac:dyDescent="0.3">
      <c r="A7649" s="30"/>
      <c r="B7649" s="54"/>
      <c r="C7649" s="107" t="s">
        <v>22720</v>
      </c>
      <c r="D7649" s="108" t="s">
        <v>22721</v>
      </c>
      <c r="E7649" s="59" t="s">
        <v>64</v>
      </c>
      <c r="F7649" s="61" t="s">
        <v>13309</v>
      </c>
      <c r="G7649" s="106">
        <v>47.5</v>
      </c>
      <c r="H7649" s="107">
        <v>1</v>
      </c>
      <c r="I7649" s="107" t="s">
        <v>1</v>
      </c>
      <c r="J7649" s="60">
        <v>1</v>
      </c>
      <c r="K7649" s="60">
        <v>1</v>
      </c>
      <c r="L7649" s="100">
        <v>20</v>
      </c>
      <c r="M7649" s="60">
        <v>40</v>
      </c>
      <c r="N7649" s="60">
        <v>220</v>
      </c>
      <c r="O7649" s="59" t="s">
        <v>150</v>
      </c>
      <c r="P7649" s="60">
        <v>240</v>
      </c>
      <c r="Q7649" s="70" t="s">
        <v>151</v>
      </c>
      <c r="R7649" s="59" t="s">
        <v>22722</v>
      </c>
      <c r="S7649" s="59" t="s">
        <v>4758</v>
      </c>
      <c r="T7649" s="59" t="s">
        <v>13311</v>
      </c>
      <c r="U7649" s="66" cm="1">
        <f t="array" ref="U7649">_xlfn.XLOOKUP("Pricing Group"&amp;ZPRL[[#This Row],[PGR]],'Discount Profile'!$E$5:$E$500&amp;'Discount Profile'!$F$5:$F$500,'Discount Profile'!$N$5:$N$500,0,0)</f>
        <v>0</v>
      </c>
      <c r="V7649" s="90" cm="1">
        <f t="array" ref="V7649">_xlfn.XLOOKUP("Enhanced Article Discount"&amp;ZPRL[[#This Row],[Article]],'Discount Profile'!$E$5:$E$500&amp;'Discount Profile'!$H$5:$H$500,'Discount Profile'!$O$5:$O$500,0,0)</f>
        <v>0</v>
      </c>
      <c r="W7649" s="102">
        <f>IF($V7649=0,ROUND(ZPRL[[#This Row],[List
Price]]*(1-$U7649),2),ROUND(ZPRL[[#This Row],[List
Price]]*(1-$V7649),2))</f>
        <v>47.5</v>
      </c>
      <c r="X7649" s="67">
        <f t="shared" si="119"/>
        <v>1</v>
      </c>
      <c r="Y7649" s="32"/>
      <c r="Z7649" s="30"/>
    </row>
    <row r="7650" spans="1:26" x14ac:dyDescent="0.3">
      <c r="A7650" s="30"/>
      <c r="B7650" s="54"/>
      <c r="C7650" s="107" t="s">
        <v>22723</v>
      </c>
      <c r="D7650" s="108" t="s">
        <v>22724</v>
      </c>
      <c r="E7650" s="59" t="s">
        <v>64</v>
      </c>
      <c r="F7650" s="61" t="s">
        <v>13309</v>
      </c>
      <c r="G7650" s="106">
        <v>40.299999999999997</v>
      </c>
      <c r="H7650" s="107">
        <v>1</v>
      </c>
      <c r="I7650" s="107" t="s">
        <v>1</v>
      </c>
      <c r="J7650" s="60">
        <v>1</v>
      </c>
      <c r="K7650" s="60">
        <v>1</v>
      </c>
      <c r="L7650" s="100">
        <v>405</v>
      </c>
      <c r="M7650" s="60">
        <v>63</v>
      </c>
      <c r="N7650" s="60">
        <v>32</v>
      </c>
      <c r="O7650" s="59" t="s">
        <v>150</v>
      </c>
      <c r="P7650" s="60">
        <v>21.393999999999998</v>
      </c>
      <c r="Q7650" s="70" t="s">
        <v>151</v>
      </c>
      <c r="R7650" s="59" t="s">
        <v>22725</v>
      </c>
      <c r="S7650" s="59" t="s">
        <v>4758</v>
      </c>
      <c r="T7650" s="59" t="s">
        <v>13311</v>
      </c>
      <c r="U7650" s="66" cm="1">
        <f t="array" ref="U7650">_xlfn.XLOOKUP("Pricing Group"&amp;ZPRL[[#This Row],[PGR]],'Discount Profile'!$E$5:$E$500&amp;'Discount Profile'!$F$5:$F$500,'Discount Profile'!$N$5:$N$500,0,0)</f>
        <v>0</v>
      </c>
      <c r="V7650" s="90" cm="1">
        <f t="array" ref="V7650">_xlfn.XLOOKUP("Enhanced Article Discount"&amp;ZPRL[[#This Row],[Article]],'Discount Profile'!$E$5:$E$500&amp;'Discount Profile'!$H$5:$H$500,'Discount Profile'!$O$5:$O$500,0,0)</f>
        <v>0</v>
      </c>
      <c r="W7650" s="102">
        <f>IF($V7650=0,ROUND(ZPRL[[#This Row],[List
Price]]*(1-$U7650),2),ROUND(ZPRL[[#This Row],[List
Price]]*(1-$V7650),2))</f>
        <v>40.299999999999997</v>
      </c>
      <c r="X7650" s="67">
        <f t="shared" si="119"/>
        <v>1</v>
      </c>
      <c r="Y7650" s="32"/>
      <c r="Z7650" s="30"/>
    </row>
    <row r="7651" spans="1:26" x14ac:dyDescent="0.3">
      <c r="A7651" s="30"/>
      <c r="B7651" s="54"/>
      <c r="C7651" s="107" t="s">
        <v>22726</v>
      </c>
      <c r="D7651" s="108" t="s">
        <v>22727</v>
      </c>
      <c r="E7651" s="59" t="s">
        <v>64</v>
      </c>
      <c r="F7651" s="61" t="s">
        <v>13309</v>
      </c>
      <c r="G7651" s="106">
        <v>44.42</v>
      </c>
      <c r="H7651" s="107">
        <v>1</v>
      </c>
      <c r="I7651" s="107" t="s">
        <v>1</v>
      </c>
      <c r="J7651" s="60">
        <v>1</v>
      </c>
      <c r="K7651" s="60">
        <v>1</v>
      </c>
      <c r="L7651" s="100">
        <v>170</v>
      </c>
      <c r="M7651" s="60">
        <v>148</v>
      </c>
      <c r="N7651" s="60">
        <v>40</v>
      </c>
      <c r="O7651" s="59" t="s">
        <v>150</v>
      </c>
      <c r="P7651" s="60">
        <v>26.393999999999998</v>
      </c>
      <c r="Q7651" s="70" t="s">
        <v>151</v>
      </c>
      <c r="R7651" s="59" t="s">
        <v>22728</v>
      </c>
      <c r="S7651" s="59" t="s">
        <v>4758</v>
      </c>
      <c r="T7651" s="59" t="s">
        <v>13311</v>
      </c>
      <c r="U7651" s="66" cm="1">
        <f t="array" ref="U7651">_xlfn.XLOOKUP("Pricing Group"&amp;ZPRL[[#This Row],[PGR]],'Discount Profile'!$E$5:$E$500&amp;'Discount Profile'!$F$5:$F$500,'Discount Profile'!$N$5:$N$500,0,0)</f>
        <v>0</v>
      </c>
      <c r="V7651" s="90" cm="1">
        <f t="array" ref="V7651">_xlfn.XLOOKUP("Enhanced Article Discount"&amp;ZPRL[[#This Row],[Article]],'Discount Profile'!$E$5:$E$500&amp;'Discount Profile'!$H$5:$H$500,'Discount Profile'!$O$5:$O$500,0,0)</f>
        <v>0</v>
      </c>
      <c r="W7651" s="102">
        <f>IF($V7651=0,ROUND(ZPRL[[#This Row],[List
Price]]*(1-$U7651),2),ROUND(ZPRL[[#This Row],[List
Price]]*(1-$V7651),2))</f>
        <v>44.42</v>
      </c>
      <c r="X7651" s="67">
        <f t="shared" si="119"/>
        <v>1</v>
      </c>
      <c r="Y7651" s="32"/>
      <c r="Z7651" s="30"/>
    </row>
    <row r="7652" spans="1:26" x14ac:dyDescent="0.3">
      <c r="A7652" s="30"/>
      <c r="B7652" s="54"/>
      <c r="C7652" s="107" t="s">
        <v>81985</v>
      </c>
      <c r="D7652" s="108" t="s">
        <v>73879</v>
      </c>
      <c r="E7652" s="59" t="s">
        <v>64</v>
      </c>
      <c r="F7652" s="61" t="s">
        <v>13309</v>
      </c>
      <c r="G7652" s="106">
        <v>48.4</v>
      </c>
      <c r="H7652" s="107">
        <v>1</v>
      </c>
      <c r="I7652" s="107" t="s">
        <v>1</v>
      </c>
      <c r="J7652" s="60">
        <v>1</v>
      </c>
      <c r="K7652" s="60">
        <v>1</v>
      </c>
      <c r="L7652" s="100">
        <v>197</v>
      </c>
      <c r="M7652" s="60">
        <v>165</v>
      </c>
      <c r="N7652" s="60">
        <v>47</v>
      </c>
      <c r="O7652" s="59" t="s">
        <v>150</v>
      </c>
      <c r="P7652" s="60">
        <v>91</v>
      </c>
      <c r="Q7652" s="70" t="s">
        <v>151</v>
      </c>
      <c r="R7652" s="59" t="s">
        <v>81986</v>
      </c>
      <c r="S7652" s="59" t="s">
        <v>4758</v>
      </c>
      <c r="T7652" s="59" t="s">
        <v>13311</v>
      </c>
      <c r="U7652" s="66" cm="1">
        <f t="array" ref="U7652">_xlfn.XLOOKUP("Pricing Group"&amp;ZPRL[[#This Row],[PGR]],'Discount Profile'!$E$5:$E$500&amp;'Discount Profile'!$F$5:$F$500,'Discount Profile'!$N$5:$N$500,0,0)</f>
        <v>0</v>
      </c>
      <c r="V7652" s="90" cm="1">
        <f t="array" ref="V7652">_xlfn.XLOOKUP("Enhanced Article Discount"&amp;ZPRL[[#This Row],[Article]],'Discount Profile'!$E$5:$E$500&amp;'Discount Profile'!$H$5:$H$500,'Discount Profile'!$O$5:$O$500,0,0)</f>
        <v>0</v>
      </c>
      <c r="W7652" s="102">
        <f>IF($V7652=0,ROUND(ZPRL[[#This Row],[List
Price]]*(1-$U7652),2),ROUND(ZPRL[[#This Row],[List
Price]]*(1-$V7652),2))</f>
        <v>48.4</v>
      </c>
      <c r="X7652" s="67">
        <f t="shared" si="119"/>
        <v>1</v>
      </c>
      <c r="Y7652" s="32"/>
      <c r="Z7652" s="30"/>
    </row>
    <row r="7653" spans="1:26" x14ac:dyDescent="0.3">
      <c r="A7653" s="30"/>
      <c r="B7653" s="54"/>
      <c r="C7653" s="107" t="s">
        <v>22729</v>
      </c>
      <c r="D7653" s="108" t="s">
        <v>22730</v>
      </c>
      <c r="E7653" s="59" t="s">
        <v>64</v>
      </c>
      <c r="F7653" s="61" t="s">
        <v>13309</v>
      </c>
      <c r="G7653" s="106">
        <v>52.53</v>
      </c>
      <c r="H7653" s="107">
        <v>1</v>
      </c>
      <c r="I7653" s="107" t="s">
        <v>1</v>
      </c>
      <c r="J7653" s="60">
        <v>1</v>
      </c>
      <c r="K7653" s="60">
        <v>1</v>
      </c>
      <c r="L7653" s="100">
        <v>445</v>
      </c>
      <c r="M7653" s="60">
        <v>106</v>
      </c>
      <c r="N7653" s="60">
        <v>33</v>
      </c>
      <c r="O7653" s="59" t="s">
        <v>150</v>
      </c>
      <c r="P7653" s="60">
        <v>36.393999999999998</v>
      </c>
      <c r="Q7653" s="70" t="s">
        <v>151</v>
      </c>
      <c r="R7653" s="59" t="s">
        <v>22731</v>
      </c>
      <c r="S7653" s="59" t="s">
        <v>4758</v>
      </c>
      <c r="T7653" s="59" t="s">
        <v>13311</v>
      </c>
      <c r="U7653" s="66" cm="1">
        <f t="array" ref="U7653">_xlfn.XLOOKUP("Pricing Group"&amp;ZPRL[[#This Row],[PGR]],'Discount Profile'!$E$5:$E$500&amp;'Discount Profile'!$F$5:$F$500,'Discount Profile'!$N$5:$N$500,0,0)</f>
        <v>0</v>
      </c>
      <c r="V7653" s="90" cm="1">
        <f t="array" ref="V7653">_xlfn.XLOOKUP("Enhanced Article Discount"&amp;ZPRL[[#This Row],[Article]],'Discount Profile'!$E$5:$E$500&amp;'Discount Profile'!$H$5:$H$500,'Discount Profile'!$O$5:$O$500,0,0)</f>
        <v>0</v>
      </c>
      <c r="W7653" s="102">
        <f>IF($V7653=0,ROUND(ZPRL[[#This Row],[List
Price]]*(1-$U7653),2),ROUND(ZPRL[[#This Row],[List
Price]]*(1-$V7653),2))</f>
        <v>52.53</v>
      </c>
      <c r="X7653" s="67">
        <f t="shared" si="119"/>
        <v>1</v>
      </c>
      <c r="Y7653" s="32"/>
      <c r="Z7653" s="30"/>
    </row>
    <row r="7654" spans="1:26" x14ac:dyDescent="0.3">
      <c r="A7654" s="30"/>
      <c r="B7654" s="54"/>
      <c r="C7654" s="107" t="s">
        <v>81987</v>
      </c>
      <c r="D7654" s="108" t="s">
        <v>73884</v>
      </c>
      <c r="E7654" s="59" t="s">
        <v>64</v>
      </c>
      <c r="F7654" s="61" t="s">
        <v>13309</v>
      </c>
      <c r="G7654" s="106">
        <v>56.52</v>
      </c>
      <c r="H7654" s="107">
        <v>1</v>
      </c>
      <c r="I7654" s="107" t="s">
        <v>1</v>
      </c>
      <c r="J7654" s="60">
        <v>1</v>
      </c>
      <c r="K7654" s="60">
        <v>1</v>
      </c>
      <c r="L7654" s="100">
        <v>248</v>
      </c>
      <c r="M7654" s="60">
        <v>207</v>
      </c>
      <c r="N7654" s="60">
        <v>35</v>
      </c>
      <c r="O7654" s="59" t="s">
        <v>150</v>
      </c>
      <c r="P7654" s="60">
        <v>41.393999999999998</v>
      </c>
      <c r="Q7654" s="70" t="s">
        <v>151</v>
      </c>
      <c r="R7654" s="59" t="s">
        <v>81988</v>
      </c>
      <c r="S7654" s="59" t="s">
        <v>4758</v>
      </c>
      <c r="T7654" s="59" t="s">
        <v>13311</v>
      </c>
      <c r="U7654" s="66" cm="1">
        <f t="array" ref="U7654">_xlfn.XLOOKUP("Pricing Group"&amp;ZPRL[[#This Row],[PGR]],'Discount Profile'!$E$5:$E$500&amp;'Discount Profile'!$F$5:$F$500,'Discount Profile'!$N$5:$N$500,0,0)</f>
        <v>0</v>
      </c>
      <c r="V7654" s="90" cm="1">
        <f t="array" ref="V7654">_xlfn.XLOOKUP("Enhanced Article Discount"&amp;ZPRL[[#This Row],[Article]],'Discount Profile'!$E$5:$E$500&amp;'Discount Profile'!$H$5:$H$500,'Discount Profile'!$O$5:$O$500,0,0)</f>
        <v>0</v>
      </c>
      <c r="W7654" s="102">
        <f>IF($V7654=0,ROUND(ZPRL[[#This Row],[List
Price]]*(1-$U7654),2),ROUND(ZPRL[[#This Row],[List
Price]]*(1-$V7654),2))</f>
        <v>56.52</v>
      </c>
      <c r="X7654" s="67">
        <f t="shared" si="119"/>
        <v>1</v>
      </c>
      <c r="Y7654" s="32"/>
      <c r="Z7654" s="30"/>
    </row>
    <row r="7655" spans="1:26" x14ac:dyDescent="0.3">
      <c r="A7655" s="30"/>
      <c r="B7655" s="54"/>
      <c r="C7655" s="107" t="s">
        <v>22732</v>
      </c>
      <c r="D7655" s="108" t="s">
        <v>22733</v>
      </c>
      <c r="E7655" s="59" t="s">
        <v>64</v>
      </c>
      <c r="F7655" s="61" t="s">
        <v>13309</v>
      </c>
      <c r="G7655" s="106">
        <v>60.64</v>
      </c>
      <c r="H7655" s="107">
        <v>1</v>
      </c>
      <c r="I7655" s="107" t="s">
        <v>1</v>
      </c>
      <c r="J7655" s="60">
        <v>1</v>
      </c>
      <c r="K7655" s="60">
        <v>1</v>
      </c>
      <c r="L7655" s="100">
        <v>284</v>
      </c>
      <c r="M7655" s="60">
        <v>242</v>
      </c>
      <c r="N7655" s="60">
        <v>46</v>
      </c>
      <c r="O7655" s="59" t="s">
        <v>150</v>
      </c>
      <c r="P7655" s="60">
        <v>46.393999999999998</v>
      </c>
      <c r="Q7655" s="70" t="s">
        <v>151</v>
      </c>
      <c r="R7655" s="59" t="s">
        <v>22734</v>
      </c>
      <c r="S7655" s="59" t="s">
        <v>4758</v>
      </c>
      <c r="T7655" s="59" t="s">
        <v>13311</v>
      </c>
      <c r="U7655" s="66" cm="1">
        <f t="array" ref="U7655">_xlfn.XLOOKUP("Pricing Group"&amp;ZPRL[[#This Row],[PGR]],'Discount Profile'!$E$5:$E$500&amp;'Discount Profile'!$F$5:$F$500,'Discount Profile'!$N$5:$N$500,0,0)</f>
        <v>0</v>
      </c>
      <c r="V7655" s="90" cm="1">
        <f t="array" ref="V7655">_xlfn.XLOOKUP("Enhanced Article Discount"&amp;ZPRL[[#This Row],[Article]],'Discount Profile'!$E$5:$E$500&amp;'Discount Profile'!$H$5:$H$500,'Discount Profile'!$O$5:$O$500,0,0)</f>
        <v>0</v>
      </c>
      <c r="W7655" s="102">
        <f>IF($V7655=0,ROUND(ZPRL[[#This Row],[List
Price]]*(1-$U7655),2),ROUND(ZPRL[[#This Row],[List
Price]]*(1-$V7655),2))</f>
        <v>60.64</v>
      </c>
      <c r="X7655" s="67">
        <f t="shared" si="119"/>
        <v>1</v>
      </c>
      <c r="Y7655" s="32"/>
      <c r="Z7655" s="30"/>
    </row>
    <row r="7656" spans="1:26" x14ac:dyDescent="0.3">
      <c r="A7656" s="30"/>
      <c r="B7656" s="54"/>
      <c r="C7656" s="107" t="s">
        <v>22735</v>
      </c>
      <c r="D7656" s="108" t="s">
        <v>22736</v>
      </c>
      <c r="E7656" s="59" t="s">
        <v>64</v>
      </c>
      <c r="F7656" s="61" t="s">
        <v>13309</v>
      </c>
      <c r="G7656" s="106">
        <v>76.88</v>
      </c>
      <c r="H7656" s="107">
        <v>1</v>
      </c>
      <c r="I7656" s="107" t="s">
        <v>1</v>
      </c>
      <c r="J7656" s="60">
        <v>1</v>
      </c>
      <c r="K7656" s="60">
        <v>1</v>
      </c>
      <c r="L7656" s="100">
        <v>297</v>
      </c>
      <c r="M7656" s="60">
        <v>255</v>
      </c>
      <c r="N7656" s="60">
        <v>56</v>
      </c>
      <c r="O7656" s="59" t="s">
        <v>150</v>
      </c>
      <c r="P7656" s="60">
        <v>66.394000000000005</v>
      </c>
      <c r="Q7656" s="70" t="s">
        <v>151</v>
      </c>
      <c r="R7656" s="59" t="s">
        <v>22737</v>
      </c>
      <c r="S7656" s="59" t="s">
        <v>4758</v>
      </c>
      <c r="T7656" s="59" t="s">
        <v>13311</v>
      </c>
      <c r="U7656" s="66" cm="1">
        <f t="array" ref="U7656">_xlfn.XLOOKUP("Pricing Group"&amp;ZPRL[[#This Row],[PGR]],'Discount Profile'!$E$5:$E$500&amp;'Discount Profile'!$F$5:$F$500,'Discount Profile'!$N$5:$N$500,0,0)</f>
        <v>0</v>
      </c>
      <c r="V7656" s="90" cm="1">
        <f t="array" ref="V7656">_xlfn.XLOOKUP("Enhanced Article Discount"&amp;ZPRL[[#This Row],[Article]],'Discount Profile'!$E$5:$E$500&amp;'Discount Profile'!$H$5:$H$500,'Discount Profile'!$O$5:$O$500,0,0)</f>
        <v>0</v>
      </c>
      <c r="W7656" s="102">
        <f>IF($V7656=0,ROUND(ZPRL[[#This Row],[List
Price]]*(1-$U7656),2),ROUND(ZPRL[[#This Row],[List
Price]]*(1-$V7656),2))</f>
        <v>76.88</v>
      </c>
      <c r="X7656" s="67">
        <f t="shared" si="119"/>
        <v>1</v>
      </c>
      <c r="Y7656" s="32"/>
      <c r="Z7656" s="30"/>
    </row>
    <row r="7657" spans="1:26" x14ac:dyDescent="0.3">
      <c r="A7657" s="30"/>
      <c r="B7657" s="54"/>
      <c r="C7657" s="107" t="s">
        <v>22738</v>
      </c>
      <c r="D7657" s="108" t="s">
        <v>22739</v>
      </c>
      <c r="E7657" s="59" t="s">
        <v>64</v>
      </c>
      <c r="F7657" s="61" t="s">
        <v>13309</v>
      </c>
      <c r="G7657" s="106">
        <v>80.88</v>
      </c>
      <c r="H7657" s="107">
        <v>1</v>
      </c>
      <c r="I7657" s="107" t="s">
        <v>1</v>
      </c>
      <c r="J7657" s="60">
        <v>1</v>
      </c>
      <c r="K7657" s="60">
        <v>1</v>
      </c>
      <c r="L7657" s="100">
        <v>15</v>
      </c>
      <c r="M7657" s="60">
        <v>50</v>
      </c>
      <c r="N7657" s="60">
        <v>240</v>
      </c>
      <c r="O7657" s="59" t="s">
        <v>150</v>
      </c>
      <c r="P7657" s="60">
        <v>352.26499999999999</v>
      </c>
      <c r="Q7657" s="70" t="s">
        <v>151</v>
      </c>
      <c r="R7657" s="59" t="s">
        <v>22740</v>
      </c>
      <c r="S7657" s="59" t="s">
        <v>4758</v>
      </c>
      <c r="T7657" s="59" t="s">
        <v>13311</v>
      </c>
      <c r="U7657" s="66" cm="1">
        <f t="array" ref="U7657">_xlfn.XLOOKUP("Pricing Group"&amp;ZPRL[[#This Row],[PGR]],'Discount Profile'!$E$5:$E$500&amp;'Discount Profile'!$F$5:$F$500,'Discount Profile'!$N$5:$N$500,0,0)</f>
        <v>0</v>
      </c>
      <c r="V7657" s="90" cm="1">
        <f t="array" ref="V7657">_xlfn.XLOOKUP("Enhanced Article Discount"&amp;ZPRL[[#This Row],[Article]],'Discount Profile'!$E$5:$E$500&amp;'Discount Profile'!$H$5:$H$500,'Discount Profile'!$O$5:$O$500,0,0)</f>
        <v>0</v>
      </c>
      <c r="W7657" s="102">
        <f>IF($V7657=0,ROUND(ZPRL[[#This Row],[List
Price]]*(1-$U7657),2),ROUND(ZPRL[[#This Row],[List
Price]]*(1-$V7657),2))</f>
        <v>80.88</v>
      </c>
      <c r="X7657" s="67">
        <f t="shared" si="119"/>
        <v>1</v>
      </c>
      <c r="Y7657" s="32"/>
      <c r="Z7657" s="30"/>
    </row>
    <row r="7658" spans="1:26" x14ac:dyDescent="0.3">
      <c r="A7658" s="30"/>
      <c r="B7658" s="54"/>
      <c r="C7658" s="107" t="s">
        <v>22741</v>
      </c>
      <c r="D7658" s="108" t="s">
        <v>22742</v>
      </c>
      <c r="E7658" s="59" t="s">
        <v>64</v>
      </c>
      <c r="F7658" s="61" t="s">
        <v>13309</v>
      </c>
      <c r="G7658" s="106">
        <v>50.61</v>
      </c>
      <c r="H7658" s="107">
        <v>1</v>
      </c>
      <c r="I7658" s="107" t="s">
        <v>1</v>
      </c>
      <c r="J7658" s="60">
        <v>1</v>
      </c>
      <c r="K7658" s="60">
        <v>1</v>
      </c>
      <c r="L7658" s="100">
        <v>399</v>
      </c>
      <c r="M7658" s="60">
        <v>301</v>
      </c>
      <c r="N7658" s="60">
        <v>102</v>
      </c>
      <c r="O7658" s="59" t="s">
        <v>150</v>
      </c>
      <c r="P7658" s="60">
        <v>338</v>
      </c>
      <c r="Q7658" s="70" t="s">
        <v>151</v>
      </c>
      <c r="R7658" s="59" t="s">
        <v>22743</v>
      </c>
      <c r="S7658" s="59" t="s">
        <v>4758</v>
      </c>
      <c r="T7658" s="59" t="s">
        <v>13311</v>
      </c>
      <c r="U7658" s="66" cm="1">
        <f t="array" ref="U7658">_xlfn.XLOOKUP("Pricing Group"&amp;ZPRL[[#This Row],[PGR]],'Discount Profile'!$E$5:$E$500&amp;'Discount Profile'!$F$5:$F$500,'Discount Profile'!$N$5:$N$500,0,0)</f>
        <v>0</v>
      </c>
      <c r="V7658" s="90" cm="1">
        <f t="array" ref="V7658">_xlfn.XLOOKUP("Enhanced Article Discount"&amp;ZPRL[[#This Row],[Article]],'Discount Profile'!$E$5:$E$500&amp;'Discount Profile'!$H$5:$H$500,'Discount Profile'!$O$5:$O$500,0,0)</f>
        <v>0</v>
      </c>
      <c r="W7658" s="102">
        <f>IF($V7658=0,ROUND(ZPRL[[#This Row],[List
Price]]*(1-$U7658),2),ROUND(ZPRL[[#This Row],[List
Price]]*(1-$V7658),2))</f>
        <v>50.61</v>
      </c>
      <c r="X7658" s="67">
        <f t="shared" si="119"/>
        <v>1</v>
      </c>
      <c r="Y7658" s="32"/>
      <c r="Z7658" s="30"/>
    </row>
    <row r="7659" spans="1:26" x14ac:dyDescent="0.3">
      <c r="A7659" s="30"/>
      <c r="B7659" s="54"/>
      <c r="C7659" s="107" t="s">
        <v>22744</v>
      </c>
      <c r="D7659" s="108" t="s">
        <v>22745</v>
      </c>
      <c r="E7659" s="59" t="s">
        <v>64</v>
      </c>
      <c r="F7659" s="61" t="s">
        <v>13309</v>
      </c>
      <c r="G7659" s="106">
        <v>116.26</v>
      </c>
      <c r="H7659" s="107">
        <v>1</v>
      </c>
      <c r="I7659" s="107" t="s">
        <v>1</v>
      </c>
      <c r="J7659" s="60">
        <v>1</v>
      </c>
      <c r="K7659" s="60">
        <v>1</v>
      </c>
      <c r="L7659" s="100">
        <v>278</v>
      </c>
      <c r="M7659" s="60">
        <v>207</v>
      </c>
      <c r="N7659" s="60">
        <v>47</v>
      </c>
      <c r="O7659" s="59" t="s">
        <v>150</v>
      </c>
      <c r="P7659" s="60">
        <v>446</v>
      </c>
      <c r="Q7659" s="70" t="s">
        <v>151</v>
      </c>
      <c r="R7659" s="59" t="s">
        <v>22746</v>
      </c>
      <c r="S7659" s="59" t="s">
        <v>4758</v>
      </c>
      <c r="T7659" s="59" t="s">
        <v>13311</v>
      </c>
      <c r="U7659" s="66" cm="1">
        <f t="array" ref="U7659">_xlfn.XLOOKUP("Pricing Group"&amp;ZPRL[[#This Row],[PGR]],'Discount Profile'!$E$5:$E$500&amp;'Discount Profile'!$F$5:$F$500,'Discount Profile'!$N$5:$N$500,0,0)</f>
        <v>0</v>
      </c>
      <c r="V7659" s="90" cm="1">
        <f t="array" ref="V7659">_xlfn.XLOOKUP("Enhanced Article Discount"&amp;ZPRL[[#This Row],[Article]],'Discount Profile'!$E$5:$E$500&amp;'Discount Profile'!$H$5:$H$500,'Discount Profile'!$O$5:$O$500,0,0)</f>
        <v>0</v>
      </c>
      <c r="W7659" s="102">
        <f>IF($V7659=0,ROUND(ZPRL[[#This Row],[List
Price]]*(1-$U7659),2),ROUND(ZPRL[[#This Row],[List
Price]]*(1-$V7659),2))</f>
        <v>116.26</v>
      </c>
      <c r="X7659" s="67">
        <f t="shared" si="119"/>
        <v>1</v>
      </c>
      <c r="Y7659" s="32"/>
      <c r="Z7659" s="30"/>
    </row>
    <row r="7660" spans="1:26" x14ac:dyDescent="0.3">
      <c r="A7660" s="30"/>
      <c r="B7660" s="54"/>
      <c r="C7660" s="107" t="s">
        <v>84547</v>
      </c>
      <c r="D7660" s="108" t="s">
        <v>84548</v>
      </c>
      <c r="E7660" s="59" t="s">
        <v>64</v>
      </c>
      <c r="F7660" s="61" t="s">
        <v>13309</v>
      </c>
      <c r="G7660" s="106">
        <v>139.32</v>
      </c>
      <c r="H7660" s="107">
        <v>1</v>
      </c>
      <c r="I7660" s="107" t="s">
        <v>1</v>
      </c>
      <c r="J7660" s="60">
        <v>1</v>
      </c>
      <c r="K7660" s="60">
        <v>1</v>
      </c>
      <c r="L7660" s="100">
        <v>187</v>
      </c>
      <c r="M7660" s="60">
        <v>187</v>
      </c>
      <c r="N7660" s="60">
        <v>64</v>
      </c>
      <c r="O7660" s="59" t="s">
        <v>150</v>
      </c>
      <c r="P7660" s="60">
        <v>1235</v>
      </c>
      <c r="Q7660" s="70" t="s">
        <v>151</v>
      </c>
      <c r="R7660" s="59" t="s">
        <v>84549</v>
      </c>
      <c r="S7660" s="59" t="s">
        <v>4758</v>
      </c>
      <c r="T7660" s="59" t="s">
        <v>13311</v>
      </c>
      <c r="U7660" s="66" cm="1">
        <f t="array" ref="U7660">_xlfn.XLOOKUP("Pricing Group"&amp;ZPRL[[#This Row],[PGR]],'Discount Profile'!$E$5:$E$500&amp;'Discount Profile'!$F$5:$F$500,'Discount Profile'!$N$5:$N$500,0,0)</f>
        <v>0</v>
      </c>
      <c r="V7660" s="90" cm="1">
        <f t="array" ref="V7660">_xlfn.XLOOKUP("Enhanced Article Discount"&amp;ZPRL[[#This Row],[Article]],'Discount Profile'!$E$5:$E$500&amp;'Discount Profile'!$H$5:$H$500,'Discount Profile'!$O$5:$O$500,0,0)</f>
        <v>0</v>
      </c>
      <c r="W7660" s="102">
        <f>IF($V7660=0,ROUND(ZPRL[[#This Row],[List
Price]]*(1-$U7660),2),ROUND(ZPRL[[#This Row],[List
Price]]*(1-$V7660),2))</f>
        <v>139.32</v>
      </c>
      <c r="X7660" s="67">
        <f t="shared" si="119"/>
        <v>1</v>
      </c>
      <c r="Y7660" s="32"/>
      <c r="Z7660" s="30"/>
    </row>
    <row r="7661" spans="1:26" x14ac:dyDescent="0.3">
      <c r="A7661" s="30"/>
      <c r="B7661" s="54"/>
      <c r="C7661" s="107" t="s">
        <v>22747</v>
      </c>
      <c r="D7661" s="108" t="s">
        <v>22748</v>
      </c>
      <c r="E7661" s="59" t="s">
        <v>64</v>
      </c>
      <c r="F7661" s="61" t="s">
        <v>13309</v>
      </c>
      <c r="G7661" s="106">
        <v>54.94</v>
      </c>
      <c r="H7661" s="107">
        <v>1</v>
      </c>
      <c r="I7661" s="107" t="s">
        <v>1</v>
      </c>
      <c r="J7661" s="60">
        <v>1</v>
      </c>
      <c r="K7661" s="60">
        <v>1</v>
      </c>
      <c r="L7661" s="100">
        <v>278</v>
      </c>
      <c r="M7661" s="60">
        <v>222</v>
      </c>
      <c r="N7661" s="60">
        <v>24</v>
      </c>
      <c r="O7661" s="59" t="s">
        <v>150</v>
      </c>
      <c r="P7661" s="60">
        <v>135</v>
      </c>
      <c r="Q7661" s="70" t="s">
        <v>151</v>
      </c>
      <c r="R7661" s="59" t="s">
        <v>22749</v>
      </c>
      <c r="S7661" s="59" t="s">
        <v>4758</v>
      </c>
      <c r="T7661" s="59" t="s">
        <v>13311</v>
      </c>
      <c r="U7661" s="66" cm="1">
        <f t="array" ref="U7661">_xlfn.XLOOKUP("Pricing Group"&amp;ZPRL[[#This Row],[PGR]],'Discount Profile'!$E$5:$E$500&amp;'Discount Profile'!$F$5:$F$500,'Discount Profile'!$N$5:$N$500,0,0)</f>
        <v>0</v>
      </c>
      <c r="V7661" s="90" cm="1">
        <f t="array" ref="V7661">_xlfn.XLOOKUP("Enhanced Article Discount"&amp;ZPRL[[#This Row],[Article]],'Discount Profile'!$E$5:$E$500&amp;'Discount Profile'!$H$5:$H$500,'Discount Profile'!$O$5:$O$500,0,0)</f>
        <v>0</v>
      </c>
      <c r="W7661" s="102">
        <f>IF($V7661=0,ROUND(ZPRL[[#This Row],[List
Price]]*(1-$U7661),2),ROUND(ZPRL[[#This Row],[List
Price]]*(1-$V7661),2))</f>
        <v>54.94</v>
      </c>
      <c r="X7661" s="67">
        <f t="shared" si="119"/>
        <v>1</v>
      </c>
      <c r="Y7661" s="32"/>
      <c r="Z7661" s="30"/>
    </row>
    <row r="7662" spans="1:26" x14ac:dyDescent="0.3">
      <c r="A7662" s="30"/>
      <c r="B7662" s="54"/>
      <c r="C7662" s="107" t="s">
        <v>22750</v>
      </c>
      <c r="D7662" s="108" t="s">
        <v>22751</v>
      </c>
      <c r="E7662" s="59" t="s">
        <v>64</v>
      </c>
      <c r="F7662" s="61" t="s">
        <v>13309</v>
      </c>
      <c r="G7662" s="106">
        <v>217.24</v>
      </c>
      <c r="H7662" s="107">
        <v>1</v>
      </c>
      <c r="I7662" s="107" t="s">
        <v>1</v>
      </c>
      <c r="J7662" s="60">
        <v>1</v>
      </c>
      <c r="K7662" s="60">
        <v>1</v>
      </c>
      <c r="L7662" s="100">
        <v>30</v>
      </c>
      <c r="M7662" s="60">
        <v>250</v>
      </c>
      <c r="N7662" s="60">
        <v>210</v>
      </c>
      <c r="O7662" s="59" t="s">
        <v>150</v>
      </c>
      <c r="P7662" s="60">
        <v>606.02499999999998</v>
      </c>
      <c r="Q7662" s="70" t="s">
        <v>151</v>
      </c>
      <c r="R7662" s="59" t="s">
        <v>22752</v>
      </c>
      <c r="S7662" s="59" t="s">
        <v>4758</v>
      </c>
      <c r="T7662" s="59" t="s">
        <v>13311</v>
      </c>
      <c r="U7662" s="66" cm="1">
        <f t="array" ref="U7662">_xlfn.XLOOKUP("Pricing Group"&amp;ZPRL[[#This Row],[PGR]],'Discount Profile'!$E$5:$E$500&amp;'Discount Profile'!$F$5:$F$500,'Discount Profile'!$N$5:$N$500,0,0)</f>
        <v>0</v>
      </c>
      <c r="V7662" s="90" cm="1">
        <f t="array" ref="V7662">_xlfn.XLOOKUP("Enhanced Article Discount"&amp;ZPRL[[#This Row],[Article]],'Discount Profile'!$E$5:$E$500&amp;'Discount Profile'!$H$5:$H$500,'Discount Profile'!$O$5:$O$500,0,0)</f>
        <v>0</v>
      </c>
      <c r="W7662" s="102">
        <f>IF($V7662=0,ROUND(ZPRL[[#This Row],[List
Price]]*(1-$U7662),2),ROUND(ZPRL[[#This Row],[List
Price]]*(1-$V7662),2))</f>
        <v>217.24</v>
      </c>
      <c r="X7662" s="67">
        <f t="shared" si="119"/>
        <v>1</v>
      </c>
      <c r="Y7662" s="32"/>
      <c r="Z7662" s="30"/>
    </row>
    <row r="7663" spans="1:26" x14ac:dyDescent="0.3">
      <c r="A7663" s="30"/>
      <c r="B7663" s="54"/>
      <c r="C7663" s="107" t="s">
        <v>22753</v>
      </c>
      <c r="D7663" s="108" t="s">
        <v>22754</v>
      </c>
      <c r="E7663" s="59" t="s">
        <v>64</v>
      </c>
      <c r="F7663" s="61" t="s">
        <v>13309</v>
      </c>
      <c r="G7663" s="106">
        <v>54.98</v>
      </c>
      <c r="H7663" s="107">
        <v>1</v>
      </c>
      <c r="I7663" s="107" t="s">
        <v>1</v>
      </c>
      <c r="J7663" s="60">
        <v>1</v>
      </c>
      <c r="K7663" s="60">
        <v>1</v>
      </c>
      <c r="L7663" s="100">
        <v>40</v>
      </c>
      <c r="M7663" s="60">
        <v>115</v>
      </c>
      <c r="N7663" s="60">
        <v>115</v>
      </c>
      <c r="O7663" s="59" t="s">
        <v>150</v>
      </c>
      <c r="P7663" s="60">
        <v>314.26400000000001</v>
      </c>
      <c r="Q7663" s="70" t="s">
        <v>151</v>
      </c>
      <c r="R7663" s="59" t="s">
        <v>22755</v>
      </c>
      <c r="S7663" s="59" t="s">
        <v>4758</v>
      </c>
      <c r="T7663" s="59" t="s">
        <v>13311</v>
      </c>
      <c r="U7663" s="66" cm="1">
        <f t="array" ref="U7663">_xlfn.XLOOKUP("Pricing Group"&amp;ZPRL[[#This Row],[PGR]],'Discount Profile'!$E$5:$E$500&amp;'Discount Profile'!$F$5:$F$500,'Discount Profile'!$N$5:$N$500,0,0)</f>
        <v>0</v>
      </c>
      <c r="V7663" s="90" cm="1">
        <f t="array" ref="V7663">_xlfn.XLOOKUP("Enhanced Article Discount"&amp;ZPRL[[#This Row],[Article]],'Discount Profile'!$E$5:$E$500&amp;'Discount Profile'!$H$5:$H$500,'Discount Profile'!$O$5:$O$500,0,0)</f>
        <v>0</v>
      </c>
      <c r="W7663" s="102">
        <f>IF($V7663=0,ROUND(ZPRL[[#This Row],[List
Price]]*(1-$U7663),2),ROUND(ZPRL[[#This Row],[List
Price]]*(1-$V7663),2))</f>
        <v>54.98</v>
      </c>
      <c r="X7663" s="67">
        <f t="shared" si="119"/>
        <v>1</v>
      </c>
      <c r="Y7663" s="32"/>
      <c r="Z7663" s="30"/>
    </row>
    <row r="7664" spans="1:26" x14ac:dyDescent="0.3">
      <c r="A7664" s="30"/>
      <c r="B7664" s="54"/>
      <c r="C7664" s="107" t="s">
        <v>22756</v>
      </c>
      <c r="D7664" s="108" t="s">
        <v>22757</v>
      </c>
      <c r="E7664" s="59" t="s">
        <v>64</v>
      </c>
      <c r="F7664" s="61" t="s">
        <v>13309</v>
      </c>
      <c r="G7664" s="106">
        <v>57.17</v>
      </c>
      <c r="H7664" s="107">
        <v>1</v>
      </c>
      <c r="I7664" s="107" t="s">
        <v>1</v>
      </c>
      <c r="J7664" s="60">
        <v>1</v>
      </c>
      <c r="K7664" s="60">
        <v>1</v>
      </c>
      <c r="L7664" s="100">
        <v>376</v>
      </c>
      <c r="M7664" s="60">
        <v>175</v>
      </c>
      <c r="N7664" s="60">
        <v>35</v>
      </c>
      <c r="O7664" s="59" t="s">
        <v>150</v>
      </c>
      <c r="P7664" s="60">
        <v>160</v>
      </c>
      <c r="Q7664" s="70" t="s">
        <v>151</v>
      </c>
      <c r="R7664" s="59" t="s">
        <v>22758</v>
      </c>
      <c r="S7664" s="59" t="s">
        <v>4758</v>
      </c>
      <c r="T7664" s="59" t="s">
        <v>13311</v>
      </c>
      <c r="U7664" s="66" cm="1">
        <f t="array" ref="U7664">_xlfn.XLOOKUP("Pricing Group"&amp;ZPRL[[#This Row],[PGR]],'Discount Profile'!$E$5:$E$500&amp;'Discount Profile'!$F$5:$F$500,'Discount Profile'!$N$5:$N$500,0,0)</f>
        <v>0</v>
      </c>
      <c r="V7664" s="90" cm="1">
        <f t="array" ref="V7664">_xlfn.XLOOKUP("Enhanced Article Discount"&amp;ZPRL[[#This Row],[Article]],'Discount Profile'!$E$5:$E$500&amp;'Discount Profile'!$H$5:$H$500,'Discount Profile'!$O$5:$O$500,0,0)</f>
        <v>0</v>
      </c>
      <c r="W7664" s="102">
        <f>IF($V7664=0,ROUND(ZPRL[[#This Row],[List
Price]]*(1-$U7664),2),ROUND(ZPRL[[#This Row],[List
Price]]*(1-$V7664),2))</f>
        <v>57.17</v>
      </c>
      <c r="X7664" s="67">
        <f t="shared" si="119"/>
        <v>1</v>
      </c>
      <c r="Y7664" s="32"/>
      <c r="Z7664" s="30"/>
    </row>
    <row r="7665" spans="1:26" x14ac:dyDescent="0.3">
      <c r="A7665" s="30"/>
      <c r="B7665" s="54"/>
      <c r="C7665" s="107" t="s">
        <v>84550</v>
      </c>
      <c r="D7665" s="108" t="s">
        <v>84551</v>
      </c>
      <c r="E7665" s="59" t="s">
        <v>64</v>
      </c>
      <c r="F7665" s="61" t="s">
        <v>13309</v>
      </c>
      <c r="G7665" s="106">
        <v>76.73</v>
      </c>
      <c r="H7665" s="107">
        <v>1</v>
      </c>
      <c r="I7665" s="107" t="s">
        <v>1</v>
      </c>
      <c r="J7665" s="60">
        <v>1</v>
      </c>
      <c r="K7665" s="60">
        <v>1</v>
      </c>
      <c r="L7665" s="100">
        <v>220</v>
      </c>
      <c r="M7665" s="60">
        <v>213</v>
      </c>
      <c r="N7665" s="60">
        <v>45</v>
      </c>
      <c r="O7665" s="59" t="s">
        <v>150</v>
      </c>
      <c r="P7665" s="60">
        <v>485</v>
      </c>
      <c r="Q7665" s="70" t="s">
        <v>151</v>
      </c>
      <c r="R7665" s="59" t="s">
        <v>84552</v>
      </c>
      <c r="S7665" s="59" t="s">
        <v>4758</v>
      </c>
      <c r="T7665" s="59" t="s">
        <v>13311</v>
      </c>
      <c r="U7665" s="66" cm="1">
        <f t="array" ref="U7665">_xlfn.XLOOKUP("Pricing Group"&amp;ZPRL[[#This Row],[PGR]],'Discount Profile'!$E$5:$E$500&amp;'Discount Profile'!$F$5:$F$500,'Discount Profile'!$N$5:$N$500,0,0)</f>
        <v>0</v>
      </c>
      <c r="V7665" s="90" cm="1">
        <f t="array" ref="V7665">_xlfn.XLOOKUP("Enhanced Article Discount"&amp;ZPRL[[#This Row],[Article]],'Discount Profile'!$E$5:$E$500&amp;'Discount Profile'!$H$5:$H$500,'Discount Profile'!$O$5:$O$500,0,0)</f>
        <v>0</v>
      </c>
      <c r="W7665" s="102">
        <f>IF($V7665=0,ROUND(ZPRL[[#This Row],[List
Price]]*(1-$U7665),2),ROUND(ZPRL[[#This Row],[List
Price]]*(1-$V7665),2))</f>
        <v>76.73</v>
      </c>
      <c r="X7665" s="67">
        <f t="shared" si="119"/>
        <v>1</v>
      </c>
      <c r="Y7665" s="32"/>
      <c r="Z7665" s="30"/>
    </row>
    <row r="7666" spans="1:26" x14ac:dyDescent="0.3">
      <c r="A7666" s="30"/>
      <c r="B7666" s="54"/>
      <c r="C7666" s="107" t="s">
        <v>84553</v>
      </c>
      <c r="D7666" s="108" t="s">
        <v>84554</v>
      </c>
      <c r="E7666" s="59" t="s">
        <v>64</v>
      </c>
      <c r="F7666" s="61" t="s">
        <v>13309</v>
      </c>
      <c r="G7666" s="106">
        <v>96.2</v>
      </c>
      <c r="H7666" s="107">
        <v>1</v>
      </c>
      <c r="I7666" s="107" t="s">
        <v>1</v>
      </c>
      <c r="J7666" s="60">
        <v>1</v>
      </c>
      <c r="K7666" s="60">
        <v>1</v>
      </c>
      <c r="L7666" s="100">
        <v>343</v>
      </c>
      <c r="M7666" s="60">
        <v>306</v>
      </c>
      <c r="N7666" s="60">
        <v>72</v>
      </c>
      <c r="O7666" s="59" t="s">
        <v>150</v>
      </c>
      <c r="P7666" s="60">
        <v>796</v>
      </c>
      <c r="Q7666" s="70" t="s">
        <v>151</v>
      </c>
      <c r="R7666" s="59" t="s">
        <v>84555</v>
      </c>
      <c r="S7666" s="59" t="s">
        <v>4758</v>
      </c>
      <c r="T7666" s="59" t="s">
        <v>13311</v>
      </c>
      <c r="U7666" s="66" cm="1">
        <f t="array" ref="U7666">_xlfn.XLOOKUP("Pricing Group"&amp;ZPRL[[#This Row],[PGR]],'Discount Profile'!$E$5:$E$500&amp;'Discount Profile'!$F$5:$F$500,'Discount Profile'!$N$5:$N$500,0,0)</f>
        <v>0</v>
      </c>
      <c r="V7666" s="90" cm="1">
        <f t="array" ref="V7666">_xlfn.XLOOKUP("Enhanced Article Discount"&amp;ZPRL[[#This Row],[Article]],'Discount Profile'!$E$5:$E$500&amp;'Discount Profile'!$H$5:$H$500,'Discount Profile'!$O$5:$O$500,0,0)</f>
        <v>0</v>
      </c>
      <c r="W7666" s="102">
        <f>IF($V7666=0,ROUND(ZPRL[[#This Row],[List
Price]]*(1-$U7666),2),ROUND(ZPRL[[#This Row],[List
Price]]*(1-$V7666),2))</f>
        <v>96.2</v>
      </c>
      <c r="X7666" s="67">
        <f t="shared" si="119"/>
        <v>1</v>
      </c>
      <c r="Y7666" s="32"/>
      <c r="Z7666" s="30"/>
    </row>
    <row r="7667" spans="1:26" x14ac:dyDescent="0.3">
      <c r="A7667" s="30"/>
      <c r="B7667" s="54"/>
      <c r="C7667" s="107" t="s">
        <v>22759</v>
      </c>
      <c r="D7667" s="108" t="s">
        <v>22760</v>
      </c>
      <c r="E7667" s="59" t="s">
        <v>64</v>
      </c>
      <c r="F7667" s="61" t="s">
        <v>13309</v>
      </c>
      <c r="G7667" s="106">
        <v>77</v>
      </c>
      <c r="H7667" s="107">
        <v>1</v>
      </c>
      <c r="I7667" s="107" t="s">
        <v>1</v>
      </c>
      <c r="J7667" s="60">
        <v>1</v>
      </c>
      <c r="K7667" s="60">
        <v>1</v>
      </c>
      <c r="L7667" s="100">
        <v>298</v>
      </c>
      <c r="M7667" s="60">
        <v>236</v>
      </c>
      <c r="N7667" s="60">
        <v>28</v>
      </c>
      <c r="O7667" s="59" t="s">
        <v>150</v>
      </c>
      <c r="P7667" s="60">
        <v>196</v>
      </c>
      <c r="Q7667" s="70" t="s">
        <v>151</v>
      </c>
      <c r="R7667" s="59" t="s">
        <v>22761</v>
      </c>
      <c r="S7667" s="59" t="s">
        <v>4758</v>
      </c>
      <c r="T7667" s="59" t="s">
        <v>13311</v>
      </c>
      <c r="U7667" s="66" cm="1">
        <f t="array" ref="U7667">_xlfn.XLOOKUP("Pricing Group"&amp;ZPRL[[#This Row],[PGR]],'Discount Profile'!$E$5:$E$500&amp;'Discount Profile'!$F$5:$F$500,'Discount Profile'!$N$5:$N$500,0,0)</f>
        <v>0</v>
      </c>
      <c r="V7667" s="90" cm="1">
        <f t="array" ref="V7667">_xlfn.XLOOKUP("Enhanced Article Discount"&amp;ZPRL[[#This Row],[Article]],'Discount Profile'!$E$5:$E$500&amp;'Discount Profile'!$H$5:$H$500,'Discount Profile'!$O$5:$O$500,0,0)</f>
        <v>0</v>
      </c>
      <c r="W7667" s="102">
        <f>IF($V7667=0,ROUND(ZPRL[[#This Row],[List
Price]]*(1-$U7667),2),ROUND(ZPRL[[#This Row],[List
Price]]*(1-$V7667),2))</f>
        <v>77</v>
      </c>
      <c r="X7667" s="67">
        <f t="shared" si="119"/>
        <v>1</v>
      </c>
      <c r="Y7667" s="32"/>
      <c r="Z7667" s="30"/>
    </row>
    <row r="7668" spans="1:26" x14ac:dyDescent="0.3">
      <c r="A7668" s="30"/>
      <c r="B7668" s="54"/>
      <c r="C7668" s="107" t="s">
        <v>22762</v>
      </c>
      <c r="D7668" s="108" t="s">
        <v>22763</v>
      </c>
      <c r="E7668" s="59" t="s">
        <v>64</v>
      </c>
      <c r="F7668" s="61" t="s">
        <v>13309</v>
      </c>
      <c r="G7668" s="106">
        <v>117.44</v>
      </c>
      <c r="H7668" s="107">
        <v>1</v>
      </c>
      <c r="I7668" s="107" t="s">
        <v>1</v>
      </c>
      <c r="J7668" s="60">
        <v>1</v>
      </c>
      <c r="K7668" s="60">
        <v>1</v>
      </c>
      <c r="L7668" s="100">
        <v>298</v>
      </c>
      <c r="M7668" s="60">
        <v>244</v>
      </c>
      <c r="N7668" s="60">
        <v>35</v>
      </c>
      <c r="O7668" s="59" t="s">
        <v>150</v>
      </c>
      <c r="P7668" s="60">
        <v>595.11699999999996</v>
      </c>
      <c r="Q7668" s="70" t="s">
        <v>151</v>
      </c>
      <c r="R7668" s="59" t="s">
        <v>22764</v>
      </c>
      <c r="S7668" s="59" t="s">
        <v>4758</v>
      </c>
      <c r="T7668" s="59" t="s">
        <v>13311</v>
      </c>
      <c r="U7668" s="66" cm="1">
        <f t="array" ref="U7668">_xlfn.XLOOKUP("Pricing Group"&amp;ZPRL[[#This Row],[PGR]],'Discount Profile'!$E$5:$E$500&amp;'Discount Profile'!$F$5:$F$500,'Discount Profile'!$N$5:$N$500,0,0)</f>
        <v>0</v>
      </c>
      <c r="V7668" s="90" cm="1">
        <f t="array" ref="V7668">_xlfn.XLOOKUP("Enhanced Article Discount"&amp;ZPRL[[#This Row],[Article]],'Discount Profile'!$E$5:$E$500&amp;'Discount Profile'!$H$5:$H$500,'Discount Profile'!$O$5:$O$500,0,0)</f>
        <v>0</v>
      </c>
      <c r="W7668" s="102">
        <f>IF($V7668=0,ROUND(ZPRL[[#This Row],[List
Price]]*(1-$U7668),2),ROUND(ZPRL[[#This Row],[List
Price]]*(1-$V7668),2))</f>
        <v>117.44</v>
      </c>
      <c r="X7668" s="67">
        <f t="shared" si="119"/>
        <v>1</v>
      </c>
      <c r="Y7668" s="32"/>
      <c r="Z7668" s="30"/>
    </row>
    <row r="7669" spans="1:26" x14ac:dyDescent="0.3">
      <c r="A7669" s="30"/>
      <c r="B7669" s="54"/>
      <c r="C7669" s="107" t="s">
        <v>22765</v>
      </c>
      <c r="D7669" s="108" t="s">
        <v>22766</v>
      </c>
      <c r="E7669" s="59" t="s">
        <v>64</v>
      </c>
      <c r="F7669" s="61" t="s">
        <v>13309</v>
      </c>
      <c r="G7669" s="106">
        <v>54.85</v>
      </c>
      <c r="H7669" s="107">
        <v>1</v>
      </c>
      <c r="I7669" s="107" t="s">
        <v>1</v>
      </c>
      <c r="J7669" s="60">
        <v>1</v>
      </c>
      <c r="K7669" s="60">
        <v>1</v>
      </c>
      <c r="L7669" s="100">
        <v>247</v>
      </c>
      <c r="M7669" s="60">
        <v>209</v>
      </c>
      <c r="N7669" s="60">
        <v>36</v>
      </c>
      <c r="O7669" s="59" t="s">
        <v>150</v>
      </c>
      <c r="P7669" s="60">
        <v>311.72399999999999</v>
      </c>
      <c r="Q7669" s="70" t="s">
        <v>151</v>
      </c>
      <c r="R7669" s="59" t="s">
        <v>22767</v>
      </c>
      <c r="S7669" s="59" t="s">
        <v>4758</v>
      </c>
      <c r="T7669" s="59" t="s">
        <v>13311</v>
      </c>
      <c r="U7669" s="66" cm="1">
        <f t="array" ref="U7669">_xlfn.XLOOKUP("Pricing Group"&amp;ZPRL[[#This Row],[PGR]],'Discount Profile'!$E$5:$E$500&amp;'Discount Profile'!$F$5:$F$500,'Discount Profile'!$N$5:$N$500,0,0)</f>
        <v>0</v>
      </c>
      <c r="V7669" s="90" cm="1">
        <f t="array" ref="V7669">_xlfn.XLOOKUP("Enhanced Article Discount"&amp;ZPRL[[#This Row],[Article]],'Discount Profile'!$E$5:$E$500&amp;'Discount Profile'!$H$5:$H$500,'Discount Profile'!$O$5:$O$500,0,0)</f>
        <v>0</v>
      </c>
      <c r="W7669" s="102">
        <f>IF($V7669=0,ROUND(ZPRL[[#This Row],[List
Price]]*(1-$U7669),2),ROUND(ZPRL[[#This Row],[List
Price]]*(1-$V7669),2))</f>
        <v>54.85</v>
      </c>
      <c r="X7669" s="67">
        <f t="shared" si="119"/>
        <v>1</v>
      </c>
      <c r="Y7669" s="32"/>
      <c r="Z7669" s="30"/>
    </row>
    <row r="7670" spans="1:26" x14ac:dyDescent="0.3">
      <c r="A7670" s="30"/>
      <c r="B7670" s="54"/>
      <c r="C7670" s="107" t="s">
        <v>22768</v>
      </c>
      <c r="D7670" s="108" t="s">
        <v>22769</v>
      </c>
      <c r="E7670" s="59" t="s">
        <v>64</v>
      </c>
      <c r="F7670" s="61" t="s">
        <v>13309</v>
      </c>
      <c r="G7670" s="106">
        <v>65.540000000000006</v>
      </c>
      <c r="H7670" s="107">
        <v>1</v>
      </c>
      <c r="I7670" s="107" t="s">
        <v>1</v>
      </c>
      <c r="J7670" s="60">
        <v>1</v>
      </c>
      <c r="K7670" s="60">
        <v>1</v>
      </c>
      <c r="L7670" s="100">
        <v>257</v>
      </c>
      <c r="M7670" s="60">
        <v>199</v>
      </c>
      <c r="N7670" s="60">
        <v>47</v>
      </c>
      <c r="O7670" s="59" t="s">
        <v>150</v>
      </c>
      <c r="P7670" s="60">
        <v>359.72399999999999</v>
      </c>
      <c r="Q7670" s="70" t="s">
        <v>151</v>
      </c>
      <c r="R7670" s="59" t="s">
        <v>22770</v>
      </c>
      <c r="S7670" s="59" t="s">
        <v>4758</v>
      </c>
      <c r="T7670" s="59" t="s">
        <v>13311</v>
      </c>
      <c r="U7670" s="66" cm="1">
        <f t="array" ref="U7670">_xlfn.XLOOKUP("Pricing Group"&amp;ZPRL[[#This Row],[PGR]],'Discount Profile'!$E$5:$E$500&amp;'Discount Profile'!$F$5:$F$500,'Discount Profile'!$N$5:$N$500,0,0)</f>
        <v>0</v>
      </c>
      <c r="V7670" s="90" cm="1">
        <f t="array" ref="V7670">_xlfn.XLOOKUP("Enhanced Article Discount"&amp;ZPRL[[#This Row],[Article]],'Discount Profile'!$E$5:$E$500&amp;'Discount Profile'!$H$5:$H$500,'Discount Profile'!$O$5:$O$500,0,0)</f>
        <v>0</v>
      </c>
      <c r="W7670" s="102">
        <f>IF($V7670=0,ROUND(ZPRL[[#This Row],[List
Price]]*(1-$U7670),2),ROUND(ZPRL[[#This Row],[List
Price]]*(1-$V7670),2))</f>
        <v>65.540000000000006</v>
      </c>
      <c r="X7670" s="67">
        <f t="shared" si="119"/>
        <v>1</v>
      </c>
      <c r="Y7670" s="32"/>
      <c r="Z7670" s="30"/>
    </row>
    <row r="7671" spans="1:26" x14ac:dyDescent="0.3">
      <c r="A7671" s="30"/>
      <c r="B7671" s="54"/>
      <c r="C7671" s="107" t="s">
        <v>22771</v>
      </c>
      <c r="D7671" s="108" t="s">
        <v>22772</v>
      </c>
      <c r="E7671" s="59" t="s">
        <v>64</v>
      </c>
      <c r="F7671" s="61" t="s">
        <v>13309</v>
      </c>
      <c r="G7671" s="106">
        <v>80.48</v>
      </c>
      <c r="H7671" s="107">
        <v>1</v>
      </c>
      <c r="I7671" s="107" t="s">
        <v>1</v>
      </c>
      <c r="J7671" s="60">
        <v>1</v>
      </c>
      <c r="K7671" s="60">
        <v>1</v>
      </c>
      <c r="L7671" s="100">
        <v>253</v>
      </c>
      <c r="M7671" s="60">
        <v>186</v>
      </c>
      <c r="N7671" s="60">
        <v>25</v>
      </c>
      <c r="O7671" s="59" t="s">
        <v>150</v>
      </c>
      <c r="P7671" s="60">
        <v>352.26499999999999</v>
      </c>
      <c r="Q7671" s="70" t="s">
        <v>151</v>
      </c>
      <c r="R7671" s="59" t="s">
        <v>22773</v>
      </c>
      <c r="S7671" s="59" t="s">
        <v>4758</v>
      </c>
      <c r="T7671" s="59" t="s">
        <v>13311</v>
      </c>
      <c r="U7671" s="66" cm="1">
        <f t="array" ref="U7671">_xlfn.XLOOKUP("Pricing Group"&amp;ZPRL[[#This Row],[PGR]],'Discount Profile'!$E$5:$E$500&amp;'Discount Profile'!$F$5:$F$500,'Discount Profile'!$N$5:$N$500,0,0)</f>
        <v>0</v>
      </c>
      <c r="V7671" s="90" cm="1">
        <f t="array" ref="V7671">_xlfn.XLOOKUP("Enhanced Article Discount"&amp;ZPRL[[#This Row],[Article]],'Discount Profile'!$E$5:$E$500&amp;'Discount Profile'!$H$5:$H$500,'Discount Profile'!$O$5:$O$500,0,0)</f>
        <v>0</v>
      </c>
      <c r="W7671" s="102">
        <f>IF($V7671=0,ROUND(ZPRL[[#This Row],[List
Price]]*(1-$U7671),2),ROUND(ZPRL[[#This Row],[List
Price]]*(1-$V7671),2))</f>
        <v>80.48</v>
      </c>
      <c r="X7671" s="67">
        <f t="shared" si="119"/>
        <v>1</v>
      </c>
      <c r="Y7671" s="32"/>
      <c r="Z7671" s="30"/>
    </row>
    <row r="7672" spans="1:26" x14ac:dyDescent="0.3">
      <c r="A7672" s="30"/>
      <c r="B7672" s="54"/>
      <c r="C7672" s="107" t="s">
        <v>22774</v>
      </c>
      <c r="D7672" s="108" t="s">
        <v>22775</v>
      </c>
      <c r="E7672" s="59" t="s">
        <v>64</v>
      </c>
      <c r="F7672" s="61" t="s">
        <v>13309</v>
      </c>
      <c r="G7672" s="106">
        <v>122.57</v>
      </c>
      <c r="H7672" s="107">
        <v>1</v>
      </c>
      <c r="I7672" s="107" t="s">
        <v>1</v>
      </c>
      <c r="J7672" s="60">
        <v>1</v>
      </c>
      <c r="K7672" s="60">
        <v>1</v>
      </c>
      <c r="L7672" s="100">
        <v>191</v>
      </c>
      <c r="M7672" s="60">
        <v>181</v>
      </c>
      <c r="N7672" s="60">
        <v>43</v>
      </c>
      <c r="O7672" s="59" t="s">
        <v>150</v>
      </c>
      <c r="P7672" s="60">
        <v>761.12599999999998</v>
      </c>
      <c r="Q7672" s="70" t="s">
        <v>151</v>
      </c>
      <c r="R7672" s="59" t="s">
        <v>22776</v>
      </c>
      <c r="S7672" s="59" t="s">
        <v>4758</v>
      </c>
      <c r="T7672" s="59" t="s">
        <v>13311</v>
      </c>
      <c r="U7672" s="66" cm="1">
        <f t="array" ref="U7672">_xlfn.XLOOKUP("Pricing Group"&amp;ZPRL[[#This Row],[PGR]],'Discount Profile'!$E$5:$E$500&amp;'Discount Profile'!$F$5:$F$500,'Discount Profile'!$N$5:$N$500,0,0)</f>
        <v>0</v>
      </c>
      <c r="V7672" s="90" cm="1">
        <f t="array" ref="V7672">_xlfn.XLOOKUP("Enhanced Article Discount"&amp;ZPRL[[#This Row],[Article]],'Discount Profile'!$E$5:$E$500&amp;'Discount Profile'!$H$5:$H$500,'Discount Profile'!$O$5:$O$500,0,0)</f>
        <v>0</v>
      </c>
      <c r="W7672" s="102">
        <f>IF($V7672=0,ROUND(ZPRL[[#This Row],[List
Price]]*(1-$U7672),2),ROUND(ZPRL[[#This Row],[List
Price]]*(1-$V7672),2))</f>
        <v>122.57</v>
      </c>
      <c r="X7672" s="67">
        <f t="shared" si="119"/>
        <v>1</v>
      </c>
      <c r="Y7672" s="32"/>
      <c r="Z7672" s="30"/>
    </row>
    <row r="7673" spans="1:26" x14ac:dyDescent="0.3">
      <c r="A7673" s="30"/>
      <c r="B7673" s="54"/>
      <c r="C7673" s="107" t="s">
        <v>22777</v>
      </c>
      <c r="D7673" s="108" t="s">
        <v>22778</v>
      </c>
      <c r="E7673" s="59" t="s">
        <v>64</v>
      </c>
      <c r="F7673" s="61" t="s">
        <v>13309</v>
      </c>
      <c r="G7673" s="106">
        <v>186.06</v>
      </c>
      <c r="H7673" s="107">
        <v>1</v>
      </c>
      <c r="I7673" s="107" t="s">
        <v>1</v>
      </c>
      <c r="J7673" s="60">
        <v>1</v>
      </c>
      <c r="K7673" s="60">
        <v>1</v>
      </c>
      <c r="L7673" s="100">
        <v>240</v>
      </c>
      <c r="M7673" s="60">
        <v>240</v>
      </c>
      <c r="N7673" s="60">
        <v>20</v>
      </c>
      <c r="O7673" s="59" t="s">
        <v>150</v>
      </c>
      <c r="P7673" s="60">
        <v>2457.6660000000002</v>
      </c>
      <c r="Q7673" s="70" t="s">
        <v>151</v>
      </c>
      <c r="R7673" s="59" t="s">
        <v>22779</v>
      </c>
      <c r="S7673" s="59" t="s">
        <v>4758</v>
      </c>
      <c r="T7673" s="59" t="s">
        <v>13311</v>
      </c>
      <c r="U7673" s="66" cm="1">
        <f t="array" ref="U7673">_xlfn.XLOOKUP("Pricing Group"&amp;ZPRL[[#This Row],[PGR]],'Discount Profile'!$E$5:$E$500&amp;'Discount Profile'!$F$5:$F$500,'Discount Profile'!$N$5:$N$500,0,0)</f>
        <v>0</v>
      </c>
      <c r="V7673" s="90" cm="1">
        <f t="array" ref="V7673">_xlfn.XLOOKUP("Enhanced Article Discount"&amp;ZPRL[[#This Row],[Article]],'Discount Profile'!$E$5:$E$500&amp;'Discount Profile'!$H$5:$H$500,'Discount Profile'!$O$5:$O$500,0,0)</f>
        <v>0</v>
      </c>
      <c r="W7673" s="102">
        <f>IF($V7673=0,ROUND(ZPRL[[#This Row],[List
Price]]*(1-$U7673),2),ROUND(ZPRL[[#This Row],[List
Price]]*(1-$V7673),2))</f>
        <v>186.06</v>
      </c>
      <c r="X7673" s="67">
        <f t="shared" si="119"/>
        <v>1</v>
      </c>
      <c r="Y7673" s="32"/>
      <c r="Z7673" s="30"/>
    </row>
    <row r="7674" spans="1:26" x14ac:dyDescent="0.3">
      <c r="A7674" s="30"/>
      <c r="B7674" s="54"/>
      <c r="C7674" s="107" t="s">
        <v>22780</v>
      </c>
      <c r="D7674" s="108" t="s">
        <v>22781</v>
      </c>
      <c r="E7674" s="59" t="s">
        <v>64</v>
      </c>
      <c r="F7674" s="61" t="s">
        <v>13309</v>
      </c>
      <c r="G7674" s="106">
        <v>217.24</v>
      </c>
      <c r="H7674" s="107">
        <v>1</v>
      </c>
      <c r="I7674" s="107" t="s">
        <v>1</v>
      </c>
      <c r="J7674" s="60">
        <v>1</v>
      </c>
      <c r="K7674" s="60">
        <v>1</v>
      </c>
      <c r="L7674" s="100">
        <v>213</v>
      </c>
      <c r="M7674" s="60">
        <v>213</v>
      </c>
      <c r="N7674" s="60">
        <v>7</v>
      </c>
      <c r="O7674" s="59" t="s">
        <v>150</v>
      </c>
      <c r="P7674" s="60">
        <v>606.02499999999998</v>
      </c>
      <c r="Q7674" s="70" t="s">
        <v>151</v>
      </c>
      <c r="R7674" s="59" t="s">
        <v>22782</v>
      </c>
      <c r="S7674" s="59" t="s">
        <v>4758</v>
      </c>
      <c r="T7674" s="59" t="s">
        <v>13311</v>
      </c>
      <c r="U7674" s="66" cm="1">
        <f t="array" ref="U7674">_xlfn.XLOOKUP("Pricing Group"&amp;ZPRL[[#This Row],[PGR]],'Discount Profile'!$E$5:$E$500&amp;'Discount Profile'!$F$5:$F$500,'Discount Profile'!$N$5:$N$500,0,0)</f>
        <v>0</v>
      </c>
      <c r="V7674" s="90" cm="1">
        <f t="array" ref="V7674">_xlfn.XLOOKUP("Enhanced Article Discount"&amp;ZPRL[[#This Row],[Article]],'Discount Profile'!$E$5:$E$500&amp;'Discount Profile'!$H$5:$H$500,'Discount Profile'!$O$5:$O$500,0,0)</f>
        <v>0</v>
      </c>
      <c r="W7674" s="102">
        <f>IF($V7674=0,ROUND(ZPRL[[#This Row],[List
Price]]*(1-$U7674),2),ROUND(ZPRL[[#This Row],[List
Price]]*(1-$V7674),2))</f>
        <v>217.24</v>
      </c>
      <c r="X7674" s="67">
        <f t="shared" si="119"/>
        <v>1</v>
      </c>
      <c r="Y7674" s="32"/>
      <c r="Z7674" s="30"/>
    </row>
    <row r="7675" spans="1:26" x14ac:dyDescent="0.3">
      <c r="A7675" s="30"/>
      <c r="B7675" s="54"/>
      <c r="C7675" s="107" t="s">
        <v>22783</v>
      </c>
      <c r="D7675" s="108" t="s">
        <v>22784</v>
      </c>
      <c r="E7675" s="59" t="s">
        <v>64</v>
      </c>
      <c r="F7675" s="61" t="s">
        <v>13309</v>
      </c>
      <c r="G7675" s="106">
        <v>37.619999999999997</v>
      </c>
      <c r="H7675" s="107">
        <v>1</v>
      </c>
      <c r="I7675" s="107" t="s">
        <v>1</v>
      </c>
      <c r="J7675" s="60">
        <v>1</v>
      </c>
      <c r="K7675" s="60">
        <v>1</v>
      </c>
      <c r="L7675" s="100">
        <v>213</v>
      </c>
      <c r="M7675" s="60">
        <v>213</v>
      </c>
      <c r="N7675" s="60">
        <v>7</v>
      </c>
      <c r="O7675" s="59" t="s">
        <v>150</v>
      </c>
      <c r="P7675" s="60">
        <v>145</v>
      </c>
      <c r="Q7675" s="70" t="s">
        <v>151</v>
      </c>
      <c r="R7675" s="59" t="s">
        <v>22785</v>
      </c>
      <c r="S7675" s="59" t="s">
        <v>4758</v>
      </c>
      <c r="T7675" s="59" t="s">
        <v>13311</v>
      </c>
      <c r="U7675" s="66" cm="1">
        <f t="array" ref="U7675">_xlfn.XLOOKUP("Pricing Group"&amp;ZPRL[[#This Row],[PGR]],'Discount Profile'!$E$5:$E$500&amp;'Discount Profile'!$F$5:$F$500,'Discount Profile'!$N$5:$N$500,0,0)</f>
        <v>0</v>
      </c>
      <c r="V7675" s="90" cm="1">
        <f t="array" ref="V7675">_xlfn.XLOOKUP("Enhanced Article Discount"&amp;ZPRL[[#This Row],[Article]],'Discount Profile'!$E$5:$E$500&amp;'Discount Profile'!$H$5:$H$500,'Discount Profile'!$O$5:$O$500,0,0)</f>
        <v>0</v>
      </c>
      <c r="W7675" s="102">
        <f>IF($V7675=0,ROUND(ZPRL[[#This Row],[List
Price]]*(1-$U7675),2),ROUND(ZPRL[[#This Row],[List
Price]]*(1-$V7675),2))</f>
        <v>37.619999999999997</v>
      </c>
      <c r="X7675" s="67">
        <f t="shared" si="119"/>
        <v>1</v>
      </c>
      <c r="Y7675" s="32"/>
      <c r="Z7675" s="30"/>
    </row>
    <row r="7676" spans="1:26" x14ac:dyDescent="0.3">
      <c r="A7676" s="30"/>
      <c r="B7676" s="54"/>
      <c r="C7676" s="107" t="s">
        <v>22786</v>
      </c>
      <c r="D7676" s="108" t="s">
        <v>22787</v>
      </c>
      <c r="E7676" s="59" t="s">
        <v>64</v>
      </c>
      <c r="F7676" s="61" t="s">
        <v>13309</v>
      </c>
      <c r="G7676" s="106">
        <v>45.97</v>
      </c>
      <c r="H7676" s="107">
        <v>1</v>
      </c>
      <c r="I7676" s="107" t="s">
        <v>1</v>
      </c>
      <c r="J7676" s="60">
        <v>1</v>
      </c>
      <c r="K7676" s="60">
        <v>1</v>
      </c>
      <c r="L7676" s="100">
        <v>228</v>
      </c>
      <c r="M7676" s="60">
        <v>181</v>
      </c>
      <c r="N7676" s="60">
        <v>41</v>
      </c>
      <c r="O7676" s="59" t="s">
        <v>150</v>
      </c>
      <c r="P7676" s="60">
        <v>284</v>
      </c>
      <c r="Q7676" s="70" t="s">
        <v>151</v>
      </c>
      <c r="R7676" s="59" t="s">
        <v>22788</v>
      </c>
      <c r="S7676" s="59" t="s">
        <v>4758</v>
      </c>
      <c r="T7676" s="59" t="s">
        <v>13311</v>
      </c>
      <c r="U7676" s="66" cm="1">
        <f t="array" ref="U7676">_xlfn.XLOOKUP("Pricing Group"&amp;ZPRL[[#This Row],[PGR]],'Discount Profile'!$E$5:$E$500&amp;'Discount Profile'!$F$5:$F$500,'Discount Profile'!$N$5:$N$500,0,0)</f>
        <v>0</v>
      </c>
      <c r="V7676" s="90" cm="1">
        <f t="array" ref="V7676">_xlfn.XLOOKUP("Enhanced Article Discount"&amp;ZPRL[[#This Row],[Article]],'Discount Profile'!$E$5:$E$500&amp;'Discount Profile'!$H$5:$H$500,'Discount Profile'!$O$5:$O$500,0,0)</f>
        <v>0</v>
      </c>
      <c r="W7676" s="102">
        <f>IF($V7676=0,ROUND(ZPRL[[#This Row],[List
Price]]*(1-$U7676),2),ROUND(ZPRL[[#This Row],[List
Price]]*(1-$V7676),2))</f>
        <v>45.97</v>
      </c>
      <c r="X7676" s="67">
        <f t="shared" si="119"/>
        <v>1</v>
      </c>
      <c r="Y7676" s="32"/>
      <c r="Z7676" s="30"/>
    </row>
    <row r="7677" spans="1:26" x14ac:dyDescent="0.3">
      <c r="A7677" s="30"/>
      <c r="B7677" s="54"/>
      <c r="C7677" s="107" t="s">
        <v>22789</v>
      </c>
      <c r="D7677" s="108" t="s">
        <v>22790</v>
      </c>
      <c r="E7677" s="59" t="s">
        <v>64</v>
      </c>
      <c r="F7677" s="61" t="s">
        <v>13309</v>
      </c>
      <c r="G7677" s="106">
        <v>58.98</v>
      </c>
      <c r="H7677" s="107">
        <v>1</v>
      </c>
      <c r="I7677" s="107" t="s">
        <v>1</v>
      </c>
      <c r="J7677" s="60">
        <v>1</v>
      </c>
      <c r="K7677" s="60">
        <v>1</v>
      </c>
      <c r="L7677" s="100">
        <v>267</v>
      </c>
      <c r="M7677" s="60">
        <v>206</v>
      </c>
      <c r="N7677" s="60">
        <v>55</v>
      </c>
      <c r="O7677" s="59" t="s">
        <v>150</v>
      </c>
      <c r="P7677" s="60">
        <v>546.83600000000001</v>
      </c>
      <c r="Q7677" s="70" t="s">
        <v>151</v>
      </c>
      <c r="R7677" s="59" t="s">
        <v>22791</v>
      </c>
      <c r="S7677" s="59" t="s">
        <v>4758</v>
      </c>
      <c r="T7677" s="59" t="s">
        <v>13311</v>
      </c>
      <c r="U7677" s="66" cm="1">
        <f t="array" ref="U7677">_xlfn.XLOOKUP("Pricing Group"&amp;ZPRL[[#This Row],[PGR]],'Discount Profile'!$E$5:$E$500&amp;'Discount Profile'!$F$5:$F$500,'Discount Profile'!$N$5:$N$500,0,0)</f>
        <v>0</v>
      </c>
      <c r="V7677" s="90" cm="1">
        <f t="array" ref="V7677">_xlfn.XLOOKUP("Enhanced Article Discount"&amp;ZPRL[[#This Row],[Article]],'Discount Profile'!$E$5:$E$500&amp;'Discount Profile'!$H$5:$H$500,'Discount Profile'!$O$5:$O$500,0,0)</f>
        <v>0</v>
      </c>
      <c r="W7677" s="102">
        <f>IF($V7677=0,ROUND(ZPRL[[#This Row],[List
Price]]*(1-$U7677),2),ROUND(ZPRL[[#This Row],[List
Price]]*(1-$V7677),2))</f>
        <v>58.98</v>
      </c>
      <c r="X7677" s="67">
        <f t="shared" si="119"/>
        <v>1</v>
      </c>
      <c r="Y7677" s="32"/>
      <c r="Z7677" s="30"/>
    </row>
    <row r="7678" spans="1:26" x14ac:dyDescent="0.3">
      <c r="A7678" s="30"/>
      <c r="B7678" s="54"/>
      <c r="C7678" s="107" t="s">
        <v>22792</v>
      </c>
      <c r="D7678" s="108" t="s">
        <v>22793</v>
      </c>
      <c r="E7678" s="59" t="s">
        <v>64</v>
      </c>
      <c r="F7678" s="61" t="s">
        <v>13309</v>
      </c>
      <c r="G7678" s="106">
        <v>65.03</v>
      </c>
      <c r="H7678" s="107">
        <v>1</v>
      </c>
      <c r="I7678" s="107" t="s">
        <v>1</v>
      </c>
      <c r="J7678" s="60">
        <v>1</v>
      </c>
      <c r="K7678" s="60">
        <v>1</v>
      </c>
      <c r="L7678" s="100">
        <v>35</v>
      </c>
      <c r="M7678" s="60">
        <v>110</v>
      </c>
      <c r="N7678" s="60">
        <v>110</v>
      </c>
      <c r="O7678" s="59" t="s">
        <v>150</v>
      </c>
      <c r="P7678" s="60">
        <v>407.23599999999999</v>
      </c>
      <c r="Q7678" s="70" t="s">
        <v>151</v>
      </c>
      <c r="R7678" s="59" t="s">
        <v>22794</v>
      </c>
      <c r="S7678" s="59" t="s">
        <v>4758</v>
      </c>
      <c r="T7678" s="59" t="s">
        <v>13311</v>
      </c>
      <c r="U7678" s="66" cm="1">
        <f t="array" ref="U7678">_xlfn.XLOOKUP("Pricing Group"&amp;ZPRL[[#This Row],[PGR]],'Discount Profile'!$E$5:$E$500&amp;'Discount Profile'!$F$5:$F$500,'Discount Profile'!$N$5:$N$500,0,0)</f>
        <v>0</v>
      </c>
      <c r="V7678" s="90" cm="1">
        <f t="array" ref="V7678">_xlfn.XLOOKUP("Enhanced Article Discount"&amp;ZPRL[[#This Row],[Article]],'Discount Profile'!$E$5:$E$500&amp;'Discount Profile'!$H$5:$H$500,'Discount Profile'!$O$5:$O$500,0,0)</f>
        <v>0</v>
      </c>
      <c r="W7678" s="102">
        <f>IF($V7678=0,ROUND(ZPRL[[#This Row],[List
Price]]*(1-$U7678),2),ROUND(ZPRL[[#This Row],[List
Price]]*(1-$V7678),2))</f>
        <v>65.03</v>
      </c>
      <c r="X7678" s="67">
        <f t="shared" si="119"/>
        <v>1</v>
      </c>
      <c r="Y7678" s="32"/>
      <c r="Z7678" s="30"/>
    </row>
    <row r="7679" spans="1:26" x14ac:dyDescent="0.3">
      <c r="A7679" s="30"/>
      <c r="B7679" s="54"/>
      <c r="C7679" s="107" t="s">
        <v>22795</v>
      </c>
      <c r="D7679" s="108" t="s">
        <v>22796</v>
      </c>
      <c r="E7679" s="59" t="s">
        <v>64</v>
      </c>
      <c r="F7679" s="61" t="s">
        <v>13309</v>
      </c>
      <c r="G7679" s="106">
        <v>68.5</v>
      </c>
      <c r="H7679" s="107">
        <v>1</v>
      </c>
      <c r="I7679" s="107" t="s">
        <v>1</v>
      </c>
      <c r="J7679" s="60">
        <v>1</v>
      </c>
      <c r="K7679" s="60">
        <v>1</v>
      </c>
      <c r="L7679" s="100">
        <v>40</v>
      </c>
      <c r="M7679" s="60">
        <v>220</v>
      </c>
      <c r="N7679" s="60">
        <v>180</v>
      </c>
      <c r="O7679" s="59" t="s">
        <v>150</v>
      </c>
      <c r="P7679" s="60">
        <v>472.23599999999999</v>
      </c>
      <c r="Q7679" s="70" t="s">
        <v>151</v>
      </c>
      <c r="R7679" s="59" t="s">
        <v>22797</v>
      </c>
      <c r="S7679" s="59" t="s">
        <v>4758</v>
      </c>
      <c r="T7679" s="59" t="s">
        <v>13311</v>
      </c>
      <c r="U7679" s="66" cm="1">
        <f t="array" ref="U7679">_xlfn.XLOOKUP("Pricing Group"&amp;ZPRL[[#This Row],[PGR]],'Discount Profile'!$E$5:$E$500&amp;'Discount Profile'!$F$5:$F$500,'Discount Profile'!$N$5:$N$500,0,0)</f>
        <v>0</v>
      </c>
      <c r="V7679" s="90" cm="1">
        <f t="array" ref="V7679">_xlfn.XLOOKUP("Enhanced Article Discount"&amp;ZPRL[[#This Row],[Article]],'Discount Profile'!$E$5:$E$500&amp;'Discount Profile'!$H$5:$H$500,'Discount Profile'!$O$5:$O$500,0,0)</f>
        <v>0</v>
      </c>
      <c r="W7679" s="102">
        <f>IF($V7679=0,ROUND(ZPRL[[#This Row],[List
Price]]*(1-$U7679),2),ROUND(ZPRL[[#This Row],[List
Price]]*(1-$V7679),2))</f>
        <v>68.5</v>
      </c>
      <c r="X7679" s="67">
        <f t="shared" si="119"/>
        <v>1</v>
      </c>
      <c r="Y7679" s="32"/>
      <c r="Z7679" s="30"/>
    </row>
    <row r="7680" spans="1:26" x14ac:dyDescent="0.3">
      <c r="A7680" s="30"/>
      <c r="B7680" s="54"/>
      <c r="C7680" s="107" t="s">
        <v>22798</v>
      </c>
      <c r="D7680" s="108" t="s">
        <v>22799</v>
      </c>
      <c r="E7680" s="59" t="s">
        <v>64</v>
      </c>
      <c r="F7680" s="61" t="s">
        <v>13309</v>
      </c>
      <c r="G7680" s="106">
        <v>101.72</v>
      </c>
      <c r="H7680" s="107">
        <v>1</v>
      </c>
      <c r="I7680" s="107" t="s">
        <v>1</v>
      </c>
      <c r="J7680" s="60">
        <v>1</v>
      </c>
      <c r="K7680" s="60">
        <v>1</v>
      </c>
      <c r="L7680" s="100">
        <v>30</v>
      </c>
      <c r="M7680" s="60">
        <v>230</v>
      </c>
      <c r="N7680" s="60">
        <v>230</v>
      </c>
      <c r="O7680" s="59" t="s">
        <v>150</v>
      </c>
      <c r="P7680" s="60">
        <v>990.11599999999999</v>
      </c>
      <c r="Q7680" s="70" t="s">
        <v>151</v>
      </c>
      <c r="R7680" s="59" t="s">
        <v>22800</v>
      </c>
      <c r="S7680" s="59" t="s">
        <v>4758</v>
      </c>
      <c r="T7680" s="59" t="s">
        <v>13311</v>
      </c>
      <c r="U7680" s="66" cm="1">
        <f t="array" ref="U7680">_xlfn.XLOOKUP("Pricing Group"&amp;ZPRL[[#This Row],[PGR]],'Discount Profile'!$E$5:$E$500&amp;'Discount Profile'!$F$5:$F$500,'Discount Profile'!$N$5:$N$500,0,0)</f>
        <v>0</v>
      </c>
      <c r="V7680" s="90" cm="1">
        <f t="array" ref="V7680">_xlfn.XLOOKUP("Enhanced Article Discount"&amp;ZPRL[[#This Row],[Article]],'Discount Profile'!$E$5:$E$500&amp;'Discount Profile'!$H$5:$H$500,'Discount Profile'!$O$5:$O$500,0,0)</f>
        <v>0</v>
      </c>
      <c r="W7680" s="102">
        <f>IF($V7680=0,ROUND(ZPRL[[#This Row],[List
Price]]*(1-$U7680),2),ROUND(ZPRL[[#This Row],[List
Price]]*(1-$V7680),2))</f>
        <v>101.72</v>
      </c>
      <c r="X7680" s="67">
        <f t="shared" si="119"/>
        <v>1</v>
      </c>
      <c r="Y7680" s="32"/>
      <c r="Z7680" s="30"/>
    </row>
    <row r="7681" spans="1:26" x14ac:dyDescent="0.3">
      <c r="A7681" s="30"/>
      <c r="B7681" s="54"/>
      <c r="C7681" s="107" t="s">
        <v>22801</v>
      </c>
      <c r="D7681" s="108" t="s">
        <v>22802</v>
      </c>
      <c r="E7681" s="59" t="s">
        <v>64</v>
      </c>
      <c r="F7681" s="61" t="s">
        <v>13309</v>
      </c>
      <c r="G7681" s="106">
        <v>107.52</v>
      </c>
      <c r="H7681" s="107">
        <v>1</v>
      </c>
      <c r="I7681" s="107" t="s">
        <v>1</v>
      </c>
      <c r="J7681" s="60">
        <v>1</v>
      </c>
      <c r="K7681" s="60">
        <v>1</v>
      </c>
      <c r="L7681" s="100">
        <v>227</v>
      </c>
      <c r="M7681" s="60">
        <v>227</v>
      </c>
      <c r="N7681" s="60">
        <v>13</v>
      </c>
      <c r="O7681" s="59" t="s">
        <v>150</v>
      </c>
      <c r="P7681" s="60">
        <v>1144.116</v>
      </c>
      <c r="Q7681" s="70" t="s">
        <v>151</v>
      </c>
      <c r="R7681" s="59" t="s">
        <v>22803</v>
      </c>
      <c r="S7681" s="59" t="s">
        <v>4758</v>
      </c>
      <c r="T7681" s="59" t="s">
        <v>13311</v>
      </c>
      <c r="U7681" s="66" cm="1">
        <f t="array" ref="U7681">_xlfn.XLOOKUP("Pricing Group"&amp;ZPRL[[#This Row],[PGR]],'Discount Profile'!$E$5:$E$500&amp;'Discount Profile'!$F$5:$F$500,'Discount Profile'!$N$5:$N$500,0,0)</f>
        <v>0</v>
      </c>
      <c r="V7681" s="90" cm="1">
        <f t="array" ref="V7681">_xlfn.XLOOKUP("Enhanced Article Discount"&amp;ZPRL[[#This Row],[Article]],'Discount Profile'!$E$5:$E$500&amp;'Discount Profile'!$H$5:$H$500,'Discount Profile'!$O$5:$O$500,0,0)</f>
        <v>0</v>
      </c>
      <c r="W7681" s="102">
        <f>IF($V7681=0,ROUND(ZPRL[[#This Row],[List
Price]]*(1-$U7681),2),ROUND(ZPRL[[#This Row],[List
Price]]*(1-$V7681),2))</f>
        <v>107.52</v>
      </c>
      <c r="X7681" s="67">
        <f t="shared" si="119"/>
        <v>1</v>
      </c>
      <c r="Y7681" s="32"/>
      <c r="Z7681" s="30"/>
    </row>
    <row r="7682" spans="1:26" x14ac:dyDescent="0.3">
      <c r="A7682" s="30"/>
      <c r="B7682" s="54"/>
      <c r="C7682" s="107" t="s">
        <v>22804</v>
      </c>
      <c r="D7682" s="108" t="s">
        <v>22805</v>
      </c>
      <c r="E7682" s="59" t="s">
        <v>64</v>
      </c>
      <c r="F7682" s="61" t="s">
        <v>13309</v>
      </c>
      <c r="G7682" s="106">
        <v>179.77</v>
      </c>
      <c r="H7682" s="107">
        <v>1</v>
      </c>
      <c r="I7682" s="107" t="s">
        <v>1</v>
      </c>
      <c r="J7682" s="60">
        <v>1</v>
      </c>
      <c r="K7682" s="60">
        <v>1</v>
      </c>
      <c r="L7682" s="100">
        <v>213</v>
      </c>
      <c r="M7682" s="60">
        <v>213</v>
      </c>
      <c r="N7682" s="60">
        <v>13</v>
      </c>
      <c r="O7682" s="59" t="s">
        <v>150</v>
      </c>
      <c r="P7682" s="60">
        <v>1111.123</v>
      </c>
      <c r="Q7682" s="70" t="s">
        <v>151</v>
      </c>
      <c r="R7682" s="59" t="s">
        <v>22806</v>
      </c>
      <c r="S7682" s="59" t="s">
        <v>4758</v>
      </c>
      <c r="T7682" s="59" t="s">
        <v>13311</v>
      </c>
      <c r="U7682" s="66" cm="1">
        <f t="array" ref="U7682">_xlfn.XLOOKUP("Pricing Group"&amp;ZPRL[[#This Row],[PGR]],'Discount Profile'!$E$5:$E$500&amp;'Discount Profile'!$F$5:$F$500,'Discount Profile'!$N$5:$N$500,0,0)</f>
        <v>0</v>
      </c>
      <c r="V7682" s="90" cm="1">
        <f t="array" ref="V7682">_xlfn.XLOOKUP("Enhanced Article Discount"&amp;ZPRL[[#This Row],[Article]],'Discount Profile'!$E$5:$E$500&amp;'Discount Profile'!$H$5:$H$500,'Discount Profile'!$O$5:$O$500,0,0)</f>
        <v>0</v>
      </c>
      <c r="W7682" s="102">
        <f>IF($V7682=0,ROUND(ZPRL[[#This Row],[List
Price]]*(1-$U7682),2),ROUND(ZPRL[[#This Row],[List
Price]]*(1-$V7682),2))</f>
        <v>179.77</v>
      </c>
      <c r="X7682" s="67">
        <f t="shared" si="119"/>
        <v>1</v>
      </c>
      <c r="Y7682" s="32"/>
      <c r="Z7682" s="30"/>
    </row>
    <row r="7683" spans="1:26" x14ac:dyDescent="0.3">
      <c r="A7683" s="30"/>
      <c r="B7683" s="54"/>
      <c r="C7683" s="107" t="s">
        <v>22807</v>
      </c>
      <c r="D7683" s="108" t="s">
        <v>22808</v>
      </c>
      <c r="E7683" s="59" t="s">
        <v>64</v>
      </c>
      <c r="F7683" s="61" t="s">
        <v>13309</v>
      </c>
      <c r="G7683" s="106">
        <v>189.93</v>
      </c>
      <c r="H7683" s="107">
        <v>1</v>
      </c>
      <c r="I7683" s="107" t="s">
        <v>1</v>
      </c>
      <c r="J7683" s="60">
        <v>1</v>
      </c>
      <c r="K7683" s="60">
        <v>1</v>
      </c>
      <c r="L7683" s="100">
        <v>227</v>
      </c>
      <c r="M7683" s="60">
        <v>227</v>
      </c>
      <c r="N7683" s="60">
        <v>13</v>
      </c>
      <c r="O7683" s="59" t="s">
        <v>150</v>
      </c>
      <c r="P7683" s="60">
        <v>1293.723</v>
      </c>
      <c r="Q7683" s="70" t="s">
        <v>151</v>
      </c>
      <c r="R7683" s="59" t="s">
        <v>22809</v>
      </c>
      <c r="S7683" s="59" t="s">
        <v>4758</v>
      </c>
      <c r="T7683" s="59" t="s">
        <v>13311</v>
      </c>
      <c r="U7683" s="66" cm="1">
        <f t="array" ref="U7683">_xlfn.XLOOKUP("Pricing Group"&amp;ZPRL[[#This Row],[PGR]],'Discount Profile'!$E$5:$E$500&amp;'Discount Profile'!$F$5:$F$500,'Discount Profile'!$N$5:$N$500,0,0)</f>
        <v>0</v>
      </c>
      <c r="V7683" s="90" cm="1">
        <f t="array" ref="V7683">_xlfn.XLOOKUP("Enhanced Article Discount"&amp;ZPRL[[#This Row],[Article]],'Discount Profile'!$E$5:$E$500&amp;'Discount Profile'!$H$5:$H$500,'Discount Profile'!$O$5:$O$500,0,0)</f>
        <v>0</v>
      </c>
      <c r="W7683" s="102">
        <f>IF($V7683=0,ROUND(ZPRL[[#This Row],[List
Price]]*(1-$U7683),2),ROUND(ZPRL[[#This Row],[List
Price]]*(1-$V7683),2))</f>
        <v>189.93</v>
      </c>
      <c r="X7683" s="67">
        <f t="shared" si="119"/>
        <v>1</v>
      </c>
      <c r="Y7683" s="32"/>
      <c r="Z7683" s="30"/>
    </row>
    <row r="7684" spans="1:26" x14ac:dyDescent="0.3">
      <c r="A7684" s="30"/>
      <c r="B7684" s="54"/>
      <c r="C7684" s="107" t="s">
        <v>22810</v>
      </c>
      <c r="D7684" s="108" t="s">
        <v>22811</v>
      </c>
      <c r="E7684" s="59" t="s">
        <v>64</v>
      </c>
      <c r="F7684" s="61" t="s">
        <v>13309</v>
      </c>
      <c r="G7684" s="106">
        <v>46.09</v>
      </c>
      <c r="H7684" s="107">
        <v>1</v>
      </c>
      <c r="I7684" s="107" t="s">
        <v>1</v>
      </c>
      <c r="J7684" s="60">
        <v>1</v>
      </c>
      <c r="K7684" s="60">
        <v>1</v>
      </c>
      <c r="L7684" s="100">
        <v>20</v>
      </c>
      <c r="M7684" s="60">
        <v>150</v>
      </c>
      <c r="N7684" s="60">
        <v>150</v>
      </c>
      <c r="O7684" s="59" t="s">
        <v>150</v>
      </c>
      <c r="P7684" s="60">
        <v>284.286</v>
      </c>
      <c r="Q7684" s="70" t="s">
        <v>151</v>
      </c>
      <c r="R7684" s="59" t="s">
        <v>22812</v>
      </c>
      <c r="S7684" s="59" t="s">
        <v>4758</v>
      </c>
      <c r="T7684" s="59" t="s">
        <v>13311</v>
      </c>
      <c r="U7684" s="66" cm="1">
        <f t="array" ref="U7684">_xlfn.XLOOKUP("Pricing Group"&amp;ZPRL[[#This Row],[PGR]],'Discount Profile'!$E$5:$E$500&amp;'Discount Profile'!$F$5:$F$500,'Discount Profile'!$N$5:$N$500,0,0)</f>
        <v>0</v>
      </c>
      <c r="V7684" s="90" cm="1">
        <f t="array" ref="V7684">_xlfn.XLOOKUP("Enhanced Article Discount"&amp;ZPRL[[#This Row],[Article]],'Discount Profile'!$E$5:$E$500&amp;'Discount Profile'!$H$5:$H$500,'Discount Profile'!$O$5:$O$500,0,0)</f>
        <v>0</v>
      </c>
      <c r="W7684" s="102">
        <f>IF($V7684=0,ROUND(ZPRL[[#This Row],[List
Price]]*(1-$U7684),2),ROUND(ZPRL[[#This Row],[List
Price]]*(1-$V7684),2))</f>
        <v>46.09</v>
      </c>
      <c r="X7684" s="67">
        <f t="shared" si="119"/>
        <v>1</v>
      </c>
      <c r="Y7684" s="32"/>
      <c r="Z7684" s="30"/>
    </row>
    <row r="7685" spans="1:26" x14ac:dyDescent="0.3">
      <c r="A7685" s="30"/>
      <c r="B7685" s="54"/>
      <c r="C7685" s="107" t="s">
        <v>22813</v>
      </c>
      <c r="D7685" s="108" t="s">
        <v>22814</v>
      </c>
      <c r="E7685" s="59" t="s">
        <v>64</v>
      </c>
      <c r="F7685" s="61" t="s">
        <v>13309</v>
      </c>
      <c r="G7685" s="106">
        <v>58.84</v>
      </c>
      <c r="H7685" s="107">
        <v>1</v>
      </c>
      <c r="I7685" s="107" t="s">
        <v>1</v>
      </c>
      <c r="J7685" s="60">
        <v>1</v>
      </c>
      <c r="K7685" s="60">
        <v>1</v>
      </c>
      <c r="L7685" s="100">
        <v>309</v>
      </c>
      <c r="M7685" s="60">
        <v>180</v>
      </c>
      <c r="N7685" s="60">
        <v>47</v>
      </c>
      <c r="O7685" s="59" t="s">
        <v>150</v>
      </c>
      <c r="P7685" s="60">
        <v>247</v>
      </c>
      <c r="Q7685" s="70" t="s">
        <v>151</v>
      </c>
      <c r="R7685" s="59" t="s">
        <v>22815</v>
      </c>
      <c r="S7685" s="59" t="s">
        <v>4758</v>
      </c>
      <c r="T7685" s="59" t="s">
        <v>13311</v>
      </c>
      <c r="U7685" s="66" cm="1">
        <f t="array" ref="U7685">_xlfn.XLOOKUP("Pricing Group"&amp;ZPRL[[#This Row],[PGR]],'Discount Profile'!$E$5:$E$500&amp;'Discount Profile'!$F$5:$F$500,'Discount Profile'!$N$5:$N$500,0,0)</f>
        <v>0</v>
      </c>
      <c r="V7685" s="90" cm="1">
        <f t="array" ref="V7685">_xlfn.XLOOKUP("Enhanced Article Discount"&amp;ZPRL[[#This Row],[Article]],'Discount Profile'!$E$5:$E$500&amp;'Discount Profile'!$H$5:$H$500,'Discount Profile'!$O$5:$O$500,0,0)</f>
        <v>0</v>
      </c>
      <c r="W7685" s="102">
        <f>IF($V7685=0,ROUND(ZPRL[[#This Row],[List
Price]]*(1-$U7685),2),ROUND(ZPRL[[#This Row],[List
Price]]*(1-$V7685),2))</f>
        <v>58.84</v>
      </c>
      <c r="X7685" s="67">
        <f t="shared" si="119"/>
        <v>1</v>
      </c>
      <c r="Y7685" s="32"/>
      <c r="Z7685" s="30"/>
    </row>
    <row r="7686" spans="1:26" x14ac:dyDescent="0.3">
      <c r="A7686" s="30"/>
      <c r="B7686" s="54"/>
      <c r="C7686" s="107" t="s">
        <v>84556</v>
      </c>
      <c r="D7686" s="108" t="s">
        <v>84557</v>
      </c>
      <c r="E7686" s="59" t="s">
        <v>64</v>
      </c>
      <c r="F7686" s="61" t="s">
        <v>13309</v>
      </c>
      <c r="G7686" s="106">
        <v>86.65</v>
      </c>
      <c r="H7686" s="107">
        <v>1</v>
      </c>
      <c r="I7686" s="107" t="s">
        <v>1</v>
      </c>
      <c r="J7686" s="60">
        <v>1</v>
      </c>
      <c r="K7686" s="60">
        <v>1</v>
      </c>
      <c r="L7686" s="100">
        <v>220</v>
      </c>
      <c r="M7686" s="60">
        <v>217</v>
      </c>
      <c r="N7686" s="60">
        <v>55</v>
      </c>
      <c r="O7686" s="59" t="s">
        <v>150</v>
      </c>
      <c r="P7686" s="60">
        <v>797.23599999999999</v>
      </c>
      <c r="Q7686" s="70" t="s">
        <v>151</v>
      </c>
      <c r="R7686" s="59" t="s">
        <v>84558</v>
      </c>
      <c r="S7686" s="59" t="s">
        <v>4758</v>
      </c>
      <c r="T7686" s="59" t="s">
        <v>13311</v>
      </c>
      <c r="U7686" s="66" cm="1">
        <f t="array" ref="U7686">_xlfn.XLOOKUP("Pricing Group"&amp;ZPRL[[#This Row],[PGR]],'Discount Profile'!$E$5:$E$500&amp;'Discount Profile'!$F$5:$F$500,'Discount Profile'!$N$5:$N$500,0,0)</f>
        <v>0</v>
      </c>
      <c r="V7686" s="90" cm="1">
        <f t="array" ref="V7686">_xlfn.XLOOKUP("Enhanced Article Discount"&amp;ZPRL[[#This Row],[Article]],'Discount Profile'!$E$5:$E$500&amp;'Discount Profile'!$H$5:$H$500,'Discount Profile'!$O$5:$O$500,0,0)</f>
        <v>0</v>
      </c>
      <c r="W7686" s="102">
        <f>IF($V7686=0,ROUND(ZPRL[[#This Row],[List
Price]]*(1-$U7686),2),ROUND(ZPRL[[#This Row],[List
Price]]*(1-$V7686),2))</f>
        <v>86.65</v>
      </c>
      <c r="X7686" s="67">
        <f t="shared" si="119"/>
        <v>1</v>
      </c>
      <c r="Y7686" s="32"/>
      <c r="Z7686" s="30"/>
    </row>
    <row r="7687" spans="1:26" x14ac:dyDescent="0.3">
      <c r="A7687" s="30"/>
      <c r="B7687" s="54"/>
      <c r="C7687" s="107" t="s">
        <v>22816</v>
      </c>
      <c r="D7687" s="108" t="s">
        <v>22817</v>
      </c>
      <c r="E7687" s="59" t="s">
        <v>64</v>
      </c>
      <c r="F7687" s="61" t="s">
        <v>13309</v>
      </c>
      <c r="G7687" s="106">
        <v>85.62</v>
      </c>
      <c r="H7687" s="107">
        <v>1</v>
      </c>
      <c r="I7687" s="107" t="s">
        <v>1</v>
      </c>
      <c r="J7687" s="60">
        <v>1</v>
      </c>
      <c r="K7687" s="60">
        <v>1</v>
      </c>
      <c r="L7687" s="100">
        <v>25</v>
      </c>
      <c r="M7687" s="60">
        <v>130</v>
      </c>
      <c r="N7687" s="60">
        <v>130</v>
      </c>
      <c r="O7687" s="59" t="s">
        <v>150</v>
      </c>
      <c r="P7687" s="60">
        <v>513.56700000000001</v>
      </c>
      <c r="Q7687" s="70" t="s">
        <v>151</v>
      </c>
      <c r="R7687" s="59" t="s">
        <v>22818</v>
      </c>
      <c r="S7687" s="59" t="s">
        <v>4758</v>
      </c>
      <c r="T7687" s="59" t="s">
        <v>13311</v>
      </c>
      <c r="U7687" s="66" cm="1">
        <f t="array" ref="U7687">_xlfn.XLOOKUP("Pricing Group"&amp;ZPRL[[#This Row],[PGR]],'Discount Profile'!$E$5:$E$500&amp;'Discount Profile'!$F$5:$F$500,'Discount Profile'!$N$5:$N$500,0,0)</f>
        <v>0</v>
      </c>
      <c r="V7687" s="90" cm="1">
        <f t="array" ref="V7687">_xlfn.XLOOKUP("Enhanced Article Discount"&amp;ZPRL[[#This Row],[Article]],'Discount Profile'!$E$5:$E$500&amp;'Discount Profile'!$H$5:$H$500,'Discount Profile'!$O$5:$O$500,0,0)</f>
        <v>0</v>
      </c>
      <c r="W7687" s="102">
        <f>IF($V7687=0,ROUND(ZPRL[[#This Row],[List
Price]]*(1-$U7687),2),ROUND(ZPRL[[#This Row],[List
Price]]*(1-$V7687),2))</f>
        <v>85.62</v>
      </c>
      <c r="X7687" s="67">
        <f t="shared" si="119"/>
        <v>1</v>
      </c>
      <c r="Y7687" s="32"/>
      <c r="Z7687" s="30"/>
    </row>
    <row r="7688" spans="1:26" x14ac:dyDescent="0.3">
      <c r="A7688" s="30"/>
      <c r="B7688" s="54"/>
      <c r="C7688" s="107" t="s">
        <v>22819</v>
      </c>
      <c r="D7688" s="108" t="s">
        <v>22820</v>
      </c>
      <c r="E7688" s="59" t="s">
        <v>64</v>
      </c>
      <c r="F7688" s="61" t="s">
        <v>13309</v>
      </c>
      <c r="G7688" s="106">
        <v>108.67</v>
      </c>
      <c r="H7688" s="107">
        <v>1</v>
      </c>
      <c r="I7688" s="107" t="s">
        <v>1</v>
      </c>
      <c r="J7688" s="60">
        <v>1</v>
      </c>
      <c r="K7688" s="60">
        <v>1</v>
      </c>
      <c r="L7688" s="100">
        <v>250</v>
      </c>
      <c r="M7688" s="60">
        <v>226</v>
      </c>
      <c r="N7688" s="60">
        <v>48</v>
      </c>
      <c r="O7688" s="59" t="s">
        <v>150</v>
      </c>
      <c r="P7688" s="60">
        <v>1132.117</v>
      </c>
      <c r="Q7688" s="70" t="s">
        <v>151</v>
      </c>
      <c r="R7688" s="59" t="s">
        <v>22821</v>
      </c>
      <c r="S7688" s="59" t="s">
        <v>4758</v>
      </c>
      <c r="T7688" s="59" t="s">
        <v>13311</v>
      </c>
      <c r="U7688" s="66" cm="1">
        <f t="array" ref="U7688">_xlfn.XLOOKUP("Pricing Group"&amp;ZPRL[[#This Row],[PGR]],'Discount Profile'!$E$5:$E$500&amp;'Discount Profile'!$F$5:$F$500,'Discount Profile'!$N$5:$N$500,0,0)</f>
        <v>0</v>
      </c>
      <c r="V7688" s="90" cm="1">
        <f t="array" ref="V7688">_xlfn.XLOOKUP("Enhanced Article Discount"&amp;ZPRL[[#This Row],[Article]],'Discount Profile'!$E$5:$E$500&amp;'Discount Profile'!$H$5:$H$500,'Discount Profile'!$O$5:$O$500,0,0)</f>
        <v>0</v>
      </c>
      <c r="W7688" s="102">
        <f>IF($V7688=0,ROUND(ZPRL[[#This Row],[List
Price]]*(1-$U7688),2),ROUND(ZPRL[[#This Row],[List
Price]]*(1-$V7688),2))</f>
        <v>108.67</v>
      </c>
      <c r="X7688" s="67">
        <f t="shared" si="119"/>
        <v>1</v>
      </c>
      <c r="Y7688" s="32"/>
      <c r="Z7688" s="30"/>
    </row>
    <row r="7689" spans="1:26" x14ac:dyDescent="0.3">
      <c r="A7689" s="30"/>
      <c r="B7689" s="54"/>
      <c r="C7689" s="107" t="s">
        <v>84559</v>
      </c>
      <c r="D7689" s="108" t="s">
        <v>84560</v>
      </c>
      <c r="E7689" s="59" t="s">
        <v>64</v>
      </c>
      <c r="F7689" s="61" t="s">
        <v>13309</v>
      </c>
      <c r="G7689" s="106">
        <v>131.71</v>
      </c>
      <c r="H7689" s="107">
        <v>1</v>
      </c>
      <c r="I7689" s="107" t="s">
        <v>1</v>
      </c>
      <c r="J7689" s="60">
        <v>1</v>
      </c>
      <c r="K7689" s="60">
        <v>1</v>
      </c>
      <c r="L7689" s="100">
        <v>50</v>
      </c>
      <c r="M7689" s="60">
        <v>210</v>
      </c>
      <c r="N7689" s="60">
        <v>220</v>
      </c>
      <c r="O7689" s="59" t="s">
        <v>150</v>
      </c>
      <c r="P7689" s="60">
        <v>1748.117</v>
      </c>
      <c r="Q7689" s="70" t="s">
        <v>151</v>
      </c>
      <c r="R7689" s="59" t="s">
        <v>84561</v>
      </c>
      <c r="S7689" s="59" t="s">
        <v>4758</v>
      </c>
      <c r="T7689" s="59" t="s">
        <v>13311</v>
      </c>
      <c r="U7689" s="66" cm="1">
        <f t="array" ref="U7689">_xlfn.XLOOKUP("Pricing Group"&amp;ZPRL[[#This Row],[PGR]],'Discount Profile'!$E$5:$E$500&amp;'Discount Profile'!$F$5:$F$500,'Discount Profile'!$N$5:$N$500,0,0)</f>
        <v>0</v>
      </c>
      <c r="V7689" s="90" cm="1">
        <f t="array" ref="V7689">_xlfn.XLOOKUP("Enhanced Article Discount"&amp;ZPRL[[#This Row],[Article]],'Discount Profile'!$E$5:$E$500&amp;'Discount Profile'!$H$5:$H$500,'Discount Profile'!$O$5:$O$500,0,0)</f>
        <v>0</v>
      </c>
      <c r="W7689" s="102">
        <f>IF($V7689=0,ROUND(ZPRL[[#This Row],[List
Price]]*(1-$U7689),2),ROUND(ZPRL[[#This Row],[List
Price]]*(1-$V7689),2))</f>
        <v>131.71</v>
      </c>
      <c r="X7689" s="67">
        <f t="shared" ref="X7689:X7752" si="120">$H7689</f>
        <v>1</v>
      </c>
      <c r="Y7689" s="32"/>
      <c r="Z7689" s="30"/>
    </row>
    <row r="7690" spans="1:26" x14ac:dyDescent="0.3">
      <c r="A7690" s="30"/>
      <c r="B7690" s="54"/>
      <c r="C7690" s="107" t="s">
        <v>22822</v>
      </c>
      <c r="D7690" s="108" t="s">
        <v>22823</v>
      </c>
      <c r="E7690" s="59" t="s">
        <v>64</v>
      </c>
      <c r="F7690" s="61" t="s">
        <v>13309</v>
      </c>
      <c r="G7690" s="106">
        <v>149.5</v>
      </c>
      <c r="H7690" s="107">
        <v>1</v>
      </c>
      <c r="I7690" s="107" t="s">
        <v>1</v>
      </c>
      <c r="J7690" s="60">
        <v>1</v>
      </c>
      <c r="K7690" s="60">
        <v>1</v>
      </c>
      <c r="L7690" s="100">
        <v>20</v>
      </c>
      <c r="M7690" s="60">
        <v>40</v>
      </c>
      <c r="N7690" s="60">
        <v>220</v>
      </c>
      <c r="O7690" s="59" t="s">
        <v>150</v>
      </c>
      <c r="P7690" s="60">
        <v>562.72299999999996</v>
      </c>
      <c r="Q7690" s="70" t="s">
        <v>151</v>
      </c>
      <c r="R7690" s="59" t="s">
        <v>22824</v>
      </c>
      <c r="S7690" s="59" t="s">
        <v>4758</v>
      </c>
      <c r="T7690" s="59" t="s">
        <v>13311</v>
      </c>
      <c r="U7690" s="66" cm="1">
        <f t="array" ref="U7690">_xlfn.XLOOKUP("Pricing Group"&amp;ZPRL[[#This Row],[PGR]],'Discount Profile'!$E$5:$E$500&amp;'Discount Profile'!$F$5:$F$500,'Discount Profile'!$N$5:$N$500,0,0)</f>
        <v>0</v>
      </c>
      <c r="V7690" s="90" cm="1">
        <f t="array" ref="V7690">_xlfn.XLOOKUP("Enhanced Article Discount"&amp;ZPRL[[#This Row],[Article]],'Discount Profile'!$E$5:$E$500&amp;'Discount Profile'!$H$5:$H$500,'Discount Profile'!$O$5:$O$500,0,0)</f>
        <v>0</v>
      </c>
      <c r="W7690" s="102">
        <f>IF($V7690=0,ROUND(ZPRL[[#This Row],[List
Price]]*(1-$U7690),2),ROUND(ZPRL[[#This Row],[List
Price]]*(1-$V7690),2))</f>
        <v>149.5</v>
      </c>
      <c r="X7690" s="67">
        <f t="shared" si="120"/>
        <v>1</v>
      </c>
      <c r="Y7690" s="32"/>
      <c r="Z7690" s="30"/>
    </row>
    <row r="7691" spans="1:26" x14ac:dyDescent="0.3">
      <c r="A7691" s="30"/>
      <c r="B7691" s="54"/>
      <c r="C7691" s="107" t="s">
        <v>84562</v>
      </c>
      <c r="D7691" s="108" t="s">
        <v>84563</v>
      </c>
      <c r="E7691" s="59" t="s">
        <v>64</v>
      </c>
      <c r="F7691" s="61" t="s">
        <v>13309</v>
      </c>
      <c r="G7691" s="106">
        <v>230.23</v>
      </c>
      <c r="H7691" s="107">
        <v>1</v>
      </c>
      <c r="I7691" s="107" t="s">
        <v>1</v>
      </c>
      <c r="J7691" s="60">
        <v>1</v>
      </c>
      <c r="K7691" s="60">
        <v>1</v>
      </c>
      <c r="L7691" s="100">
        <v>260</v>
      </c>
      <c r="M7691" s="60">
        <v>257</v>
      </c>
      <c r="N7691" s="60">
        <v>91</v>
      </c>
      <c r="O7691" s="59" t="s">
        <v>150</v>
      </c>
      <c r="P7691" s="60">
        <v>2023.5229999999999</v>
      </c>
      <c r="Q7691" s="70" t="s">
        <v>151</v>
      </c>
      <c r="R7691" s="59" t="s">
        <v>84564</v>
      </c>
      <c r="S7691" s="59" t="s">
        <v>4758</v>
      </c>
      <c r="T7691" s="59" t="s">
        <v>13311</v>
      </c>
      <c r="U7691" s="66" cm="1">
        <f t="array" ref="U7691">_xlfn.XLOOKUP("Pricing Group"&amp;ZPRL[[#This Row],[PGR]],'Discount Profile'!$E$5:$E$500&amp;'Discount Profile'!$F$5:$F$500,'Discount Profile'!$N$5:$N$500,0,0)</f>
        <v>0</v>
      </c>
      <c r="V7691" s="90" cm="1">
        <f t="array" ref="V7691">_xlfn.XLOOKUP("Enhanced Article Discount"&amp;ZPRL[[#This Row],[Article]],'Discount Profile'!$E$5:$E$500&amp;'Discount Profile'!$H$5:$H$500,'Discount Profile'!$O$5:$O$500,0,0)</f>
        <v>0</v>
      </c>
      <c r="W7691" s="102">
        <f>IF($V7691=0,ROUND(ZPRL[[#This Row],[List
Price]]*(1-$U7691),2),ROUND(ZPRL[[#This Row],[List
Price]]*(1-$V7691),2))</f>
        <v>230.23</v>
      </c>
      <c r="X7691" s="67">
        <f t="shared" si="120"/>
        <v>1</v>
      </c>
      <c r="Y7691" s="32"/>
      <c r="Z7691" s="30"/>
    </row>
    <row r="7692" spans="1:26" x14ac:dyDescent="0.3">
      <c r="A7692" s="30"/>
      <c r="B7692" s="54"/>
      <c r="C7692" s="107" t="s">
        <v>22826</v>
      </c>
      <c r="D7692" s="108" t="s">
        <v>22827</v>
      </c>
      <c r="E7692" s="59" t="s">
        <v>43</v>
      </c>
      <c r="F7692" s="61" t="s">
        <v>6313</v>
      </c>
      <c r="G7692" s="106">
        <v>243.68</v>
      </c>
      <c r="H7692" s="107">
        <v>100</v>
      </c>
      <c r="I7692" s="107" t="s">
        <v>1</v>
      </c>
      <c r="J7692" s="60">
        <v>120</v>
      </c>
      <c r="K7692" s="60">
        <v>120</v>
      </c>
      <c r="L7692" s="100">
        <v>351</v>
      </c>
      <c r="M7692" s="60">
        <v>138</v>
      </c>
      <c r="N7692" s="60">
        <v>38</v>
      </c>
      <c r="O7692" s="59" t="s">
        <v>150</v>
      </c>
      <c r="P7692" s="60">
        <v>611</v>
      </c>
      <c r="Q7692" s="70" t="s">
        <v>151</v>
      </c>
      <c r="R7692" s="59" t="s">
        <v>22828</v>
      </c>
      <c r="S7692" s="59" t="s">
        <v>549</v>
      </c>
      <c r="T7692" s="59" t="s">
        <v>201</v>
      </c>
      <c r="U7692" s="66" cm="1">
        <f t="array" ref="U7692">_xlfn.XLOOKUP("Pricing Group"&amp;ZPRL[[#This Row],[PGR]],'Discount Profile'!$E$5:$E$500&amp;'Discount Profile'!$F$5:$F$500,'Discount Profile'!$N$5:$N$500,0,0)</f>
        <v>0</v>
      </c>
      <c r="V7692" s="90" cm="1">
        <f t="array" ref="V7692">_xlfn.XLOOKUP("Enhanced Article Discount"&amp;ZPRL[[#This Row],[Article]],'Discount Profile'!$E$5:$E$500&amp;'Discount Profile'!$H$5:$H$500,'Discount Profile'!$O$5:$O$500,0,0)</f>
        <v>0</v>
      </c>
      <c r="W7692" s="102">
        <f>IF($V7692=0,ROUND(ZPRL[[#This Row],[List
Price]]*(1-$U7692),2),ROUND(ZPRL[[#This Row],[List
Price]]*(1-$V7692),2))</f>
        <v>243.68</v>
      </c>
      <c r="X7692" s="67">
        <f t="shared" si="120"/>
        <v>100</v>
      </c>
      <c r="Y7692" s="32"/>
      <c r="Z7692" s="30"/>
    </row>
    <row r="7693" spans="1:26" x14ac:dyDescent="0.3">
      <c r="A7693" s="30"/>
      <c r="B7693" s="54"/>
      <c r="C7693" s="107" t="s">
        <v>22829</v>
      </c>
      <c r="D7693" s="108" t="s">
        <v>22827</v>
      </c>
      <c r="E7693" s="59" t="s">
        <v>43</v>
      </c>
      <c r="F7693" s="61" t="s">
        <v>6313</v>
      </c>
      <c r="G7693" s="106">
        <v>243.68</v>
      </c>
      <c r="H7693" s="107">
        <v>100</v>
      </c>
      <c r="I7693" s="107" t="s">
        <v>1</v>
      </c>
      <c r="J7693" s="60">
        <v>120</v>
      </c>
      <c r="K7693" s="60">
        <v>120</v>
      </c>
      <c r="L7693" s="100">
        <v>350</v>
      </c>
      <c r="M7693" s="60">
        <v>135</v>
      </c>
      <c r="N7693" s="60">
        <v>38</v>
      </c>
      <c r="O7693" s="59" t="s">
        <v>150</v>
      </c>
      <c r="P7693" s="60">
        <v>618</v>
      </c>
      <c r="Q7693" s="70" t="s">
        <v>151</v>
      </c>
      <c r="R7693" s="59" t="s">
        <v>22830</v>
      </c>
      <c r="S7693" s="59" t="s">
        <v>549</v>
      </c>
      <c r="T7693" s="59" t="s">
        <v>201</v>
      </c>
      <c r="U7693" s="66" cm="1">
        <f t="array" ref="U7693">_xlfn.XLOOKUP("Pricing Group"&amp;ZPRL[[#This Row],[PGR]],'Discount Profile'!$E$5:$E$500&amp;'Discount Profile'!$F$5:$F$500,'Discount Profile'!$N$5:$N$500,0,0)</f>
        <v>0</v>
      </c>
      <c r="V7693" s="90" cm="1">
        <f t="array" ref="V7693">_xlfn.XLOOKUP("Enhanced Article Discount"&amp;ZPRL[[#This Row],[Article]],'Discount Profile'!$E$5:$E$500&amp;'Discount Profile'!$H$5:$H$500,'Discount Profile'!$O$5:$O$500,0,0)</f>
        <v>0</v>
      </c>
      <c r="W7693" s="102">
        <f>IF($V7693=0,ROUND(ZPRL[[#This Row],[List
Price]]*(1-$U7693),2),ROUND(ZPRL[[#This Row],[List
Price]]*(1-$V7693),2))</f>
        <v>243.68</v>
      </c>
      <c r="X7693" s="67">
        <f t="shared" si="120"/>
        <v>100</v>
      </c>
      <c r="Y7693" s="32"/>
      <c r="Z7693" s="30"/>
    </row>
    <row r="7694" spans="1:26" x14ac:dyDescent="0.3">
      <c r="A7694" s="30"/>
      <c r="B7694" s="54"/>
      <c r="C7694" s="107" t="s">
        <v>22831</v>
      </c>
      <c r="D7694" s="108" t="s">
        <v>22832</v>
      </c>
      <c r="E7694" s="59" t="s">
        <v>77</v>
      </c>
      <c r="F7694" s="61" t="s">
        <v>21338</v>
      </c>
      <c r="G7694" s="106">
        <v>21.22</v>
      </c>
      <c r="H7694" s="107">
        <v>1</v>
      </c>
      <c r="I7694" s="107" t="s">
        <v>1</v>
      </c>
      <c r="J7694" s="60">
        <v>5</v>
      </c>
      <c r="K7694" s="60">
        <v>5</v>
      </c>
      <c r="L7694" s="100">
        <v>147</v>
      </c>
      <c r="M7694" s="60">
        <v>76</v>
      </c>
      <c r="N7694" s="60">
        <v>71</v>
      </c>
      <c r="O7694" s="59" t="s">
        <v>150</v>
      </c>
      <c r="P7694" s="60">
        <v>174</v>
      </c>
      <c r="Q7694" s="70" t="s">
        <v>151</v>
      </c>
      <c r="R7694" s="59" t="s">
        <v>22833</v>
      </c>
      <c r="S7694" s="59" t="s">
        <v>158</v>
      </c>
      <c r="T7694" s="59" t="s">
        <v>141</v>
      </c>
      <c r="U7694" s="66" cm="1">
        <f t="array" ref="U7694">_xlfn.XLOOKUP("Pricing Group"&amp;ZPRL[[#This Row],[PGR]],'Discount Profile'!$E$5:$E$500&amp;'Discount Profile'!$F$5:$F$500,'Discount Profile'!$N$5:$N$500,0,0)</f>
        <v>0</v>
      </c>
      <c r="V7694" s="90" cm="1">
        <f t="array" ref="V7694">_xlfn.XLOOKUP("Enhanced Article Discount"&amp;ZPRL[[#This Row],[Article]],'Discount Profile'!$E$5:$E$500&amp;'Discount Profile'!$H$5:$H$500,'Discount Profile'!$O$5:$O$500,0,0)</f>
        <v>0</v>
      </c>
      <c r="W7694" s="102">
        <f>IF($V7694=0,ROUND(ZPRL[[#This Row],[List
Price]]*(1-$U7694),2),ROUND(ZPRL[[#This Row],[List
Price]]*(1-$V7694),2))</f>
        <v>21.22</v>
      </c>
      <c r="X7694" s="67">
        <f t="shared" si="120"/>
        <v>1</v>
      </c>
      <c r="Y7694" s="32"/>
      <c r="Z7694" s="30"/>
    </row>
    <row r="7695" spans="1:26" x14ac:dyDescent="0.3">
      <c r="A7695" s="30"/>
      <c r="B7695" s="54"/>
      <c r="C7695" s="107" t="s">
        <v>22834</v>
      </c>
      <c r="D7695" s="108" t="s">
        <v>22835</v>
      </c>
      <c r="E7695" s="59" t="s">
        <v>77</v>
      </c>
      <c r="F7695" s="61" t="s">
        <v>21338</v>
      </c>
      <c r="G7695" s="106">
        <v>11.36</v>
      </c>
      <c r="H7695" s="107">
        <v>1</v>
      </c>
      <c r="I7695" s="107" t="s">
        <v>1</v>
      </c>
      <c r="J7695" s="60">
        <v>5</v>
      </c>
      <c r="K7695" s="60">
        <v>5</v>
      </c>
      <c r="L7695" s="100">
        <v>146</v>
      </c>
      <c r="M7695" s="60">
        <v>75</v>
      </c>
      <c r="N7695" s="60">
        <v>70</v>
      </c>
      <c r="O7695" s="59" t="s">
        <v>150</v>
      </c>
      <c r="P7695" s="60">
        <v>174</v>
      </c>
      <c r="Q7695" s="70" t="s">
        <v>151</v>
      </c>
      <c r="R7695" s="59" t="s">
        <v>22836</v>
      </c>
      <c r="S7695" s="59" t="s">
        <v>158</v>
      </c>
      <c r="T7695" s="59" t="s">
        <v>141</v>
      </c>
      <c r="U7695" s="66" cm="1">
        <f t="array" ref="U7695">_xlfn.XLOOKUP("Pricing Group"&amp;ZPRL[[#This Row],[PGR]],'Discount Profile'!$E$5:$E$500&amp;'Discount Profile'!$F$5:$F$500,'Discount Profile'!$N$5:$N$500,0,0)</f>
        <v>0</v>
      </c>
      <c r="V7695" s="90" cm="1">
        <f t="array" ref="V7695">_xlfn.XLOOKUP("Enhanced Article Discount"&amp;ZPRL[[#This Row],[Article]],'Discount Profile'!$E$5:$E$500&amp;'Discount Profile'!$H$5:$H$500,'Discount Profile'!$O$5:$O$500,0,0)</f>
        <v>0</v>
      </c>
      <c r="W7695" s="102">
        <f>IF($V7695=0,ROUND(ZPRL[[#This Row],[List
Price]]*(1-$U7695),2),ROUND(ZPRL[[#This Row],[List
Price]]*(1-$V7695),2))</f>
        <v>11.36</v>
      </c>
      <c r="X7695" s="67">
        <f t="shared" si="120"/>
        <v>1</v>
      </c>
      <c r="Y7695" s="32"/>
      <c r="Z7695" s="30"/>
    </row>
    <row r="7696" spans="1:26" x14ac:dyDescent="0.3">
      <c r="A7696" s="30"/>
      <c r="B7696" s="54"/>
      <c r="C7696" s="107" t="s">
        <v>22837</v>
      </c>
      <c r="D7696" s="108" t="s">
        <v>22838</v>
      </c>
      <c r="E7696" s="59" t="s">
        <v>32</v>
      </c>
      <c r="F7696" s="61" t="s">
        <v>5581</v>
      </c>
      <c r="G7696" s="106">
        <v>88.67</v>
      </c>
      <c r="H7696" s="107">
        <v>100</v>
      </c>
      <c r="I7696" s="107" t="s">
        <v>1</v>
      </c>
      <c r="J7696" s="60">
        <v>50</v>
      </c>
      <c r="K7696" s="60">
        <v>50</v>
      </c>
      <c r="L7696" s="100">
        <v>132</v>
      </c>
      <c r="M7696" s="60">
        <v>107</v>
      </c>
      <c r="N7696" s="60">
        <v>56</v>
      </c>
      <c r="O7696" s="59" t="s">
        <v>150</v>
      </c>
      <c r="P7696" s="60">
        <v>263</v>
      </c>
      <c r="Q7696" s="70" t="s">
        <v>151</v>
      </c>
      <c r="R7696" s="59" t="s">
        <v>22839</v>
      </c>
      <c r="S7696" s="59" t="s">
        <v>549</v>
      </c>
      <c r="T7696" s="59" t="s">
        <v>205</v>
      </c>
      <c r="U7696" s="66" cm="1">
        <f t="array" ref="U7696">_xlfn.XLOOKUP("Pricing Group"&amp;ZPRL[[#This Row],[PGR]],'Discount Profile'!$E$5:$E$500&amp;'Discount Profile'!$F$5:$F$500,'Discount Profile'!$N$5:$N$500,0,0)</f>
        <v>0</v>
      </c>
      <c r="V7696" s="90" cm="1">
        <f t="array" ref="V7696">_xlfn.XLOOKUP("Enhanced Article Discount"&amp;ZPRL[[#This Row],[Article]],'Discount Profile'!$E$5:$E$500&amp;'Discount Profile'!$H$5:$H$500,'Discount Profile'!$O$5:$O$500,0,0)</f>
        <v>0</v>
      </c>
      <c r="W7696" s="102">
        <f>IF($V7696=0,ROUND(ZPRL[[#This Row],[List
Price]]*(1-$U7696),2),ROUND(ZPRL[[#This Row],[List
Price]]*(1-$V7696),2))</f>
        <v>88.67</v>
      </c>
      <c r="X7696" s="67">
        <f t="shared" si="120"/>
        <v>100</v>
      </c>
      <c r="Y7696" s="32"/>
      <c r="Z7696" s="30"/>
    </row>
    <row r="7697" spans="1:26" x14ac:dyDescent="0.3">
      <c r="A7697" s="30"/>
      <c r="B7697" s="54"/>
      <c r="C7697" s="107" t="s">
        <v>22840</v>
      </c>
      <c r="D7697" s="108" t="s">
        <v>22841</v>
      </c>
      <c r="E7697" s="59" t="s">
        <v>32</v>
      </c>
      <c r="F7697" s="61" t="s">
        <v>5581</v>
      </c>
      <c r="G7697" s="106">
        <v>88.67</v>
      </c>
      <c r="H7697" s="107">
        <v>100</v>
      </c>
      <c r="I7697" s="107" t="s">
        <v>1</v>
      </c>
      <c r="J7697" s="60">
        <v>50</v>
      </c>
      <c r="K7697" s="60">
        <v>50</v>
      </c>
      <c r="L7697" s="100">
        <v>132</v>
      </c>
      <c r="M7697" s="60">
        <v>106</v>
      </c>
      <c r="N7697" s="60">
        <v>56</v>
      </c>
      <c r="O7697" s="59" t="s">
        <v>150</v>
      </c>
      <c r="P7697" s="60">
        <v>228</v>
      </c>
      <c r="Q7697" s="70" t="s">
        <v>151</v>
      </c>
      <c r="R7697" s="59" t="s">
        <v>22842</v>
      </c>
      <c r="S7697" s="59" t="s">
        <v>549</v>
      </c>
      <c r="T7697" s="59" t="s">
        <v>205</v>
      </c>
      <c r="U7697" s="66" cm="1">
        <f t="array" ref="U7697">_xlfn.XLOOKUP("Pricing Group"&amp;ZPRL[[#This Row],[PGR]],'Discount Profile'!$E$5:$E$500&amp;'Discount Profile'!$F$5:$F$500,'Discount Profile'!$N$5:$N$500,0,0)</f>
        <v>0</v>
      </c>
      <c r="V7697" s="90" cm="1">
        <f t="array" ref="V7697">_xlfn.XLOOKUP("Enhanced Article Discount"&amp;ZPRL[[#This Row],[Article]],'Discount Profile'!$E$5:$E$500&amp;'Discount Profile'!$H$5:$H$500,'Discount Profile'!$O$5:$O$500,0,0)</f>
        <v>0</v>
      </c>
      <c r="W7697" s="102">
        <f>IF($V7697=0,ROUND(ZPRL[[#This Row],[List
Price]]*(1-$U7697),2),ROUND(ZPRL[[#This Row],[List
Price]]*(1-$V7697),2))</f>
        <v>88.67</v>
      </c>
      <c r="X7697" s="67">
        <f t="shared" si="120"/>
        <v>100</v>
      </c>
      <c r="Y7697" s="32"/>
      <c r="Z7697" s="30"/>
    </row>
    <row r="7698" spans="1:26" x14ac:dyDescent="0.3">
      <c r="A7698" s="30"/>
      <c r="B7698" s="54"/>
      <c r="C7698" s="107" t="s">
        <v>22843</v>
      </c>
      <c r="D7698" s="108" t="s">
        <v>22844</v>
      </c>
      <c r="E7698" s="59" t="s">
        <v>40</v>
      </c>
      <c r="F7698" s="61" t="s">
        <v>10527</v>
      </c>
      <c r="G7698" s="106">
        <v>54</v>
      </c>
      <c r="H7698" s="107">
        <v>1</v>
      </c>
      <c r="I7698" s="107" t="s">
        <v>1</v>
      </c>
      <c r="J7698" s="60">
        <v>1</v>
      </c>
      <c r="K7698" s="60">
        <v>1</v>
      </c>
      <c r="L7698" s="100">
        <v>107</v>
      </c>
      <c r="M7698" s="60">
        <v>68</v>
      </c>
      <c r="N7698" s="60">
        <v>29</v>
      </c>
      <c r="O7698" s="59" t="s">
        <v>150</v>
      </c>
      <c r="P7698" s="60">
        <v>103</v>
      </c>
      <c r="Q7698" s="70" t="s">
        <v>151</v>
      </c>
      <c r="R7698" s="59" t="s">
        <v>22845</v>
      </c>
      <c r="S7698" s="59" t="s">
        <v>22825</v>
      </c>
      <c r="T7698" s="59" t="s">
        <v>11225</v>
      </c>
      <c r="U7698" s="66" cm="1">
        <f t="array" ref="U7698">_xlfn.XLOOKUP("Pricing Group"&amp;ZPRL[[#This Row],[PGR]],'Discount Profile'!$E$5:$E$500&amp;'Discount Profile'!$F$5:$F$500,'Discount Profile'!$N$5:$N$500,0,0)</f>
        <v>0</v>
      </c>
      <c r="V7698" s="90" cm="1">
        <f t="array" ref="V7698">_xlfn.XLOOKUP("Enhanced Article Discount"&amp;ZPRL[[#This Row],[Article]],'Discount Profile'!$E$5:$E$500&amp;'Discount Profile'!$H$5:$H$500,'Discount Profile'!$O$5:$O$500,0,0)</f>
        <v>0</v>
      </c>
      <c r="W7698" s="102">
        <f>IF($V7698=0,ROUND(ZPRL[[#This Row],[List
Price]]*(1-$U7698),2),ROUND(ZPRL[[#This Row],[List
Price]]*(1-$V7698),2))</f>
        <v>54</v>
      </c>
      <c r="X7698" s="67">
        <f t="shared" si="120"/>
        <v>1</v>
      </c>
      <c r="Y7698" s="32"/>
      <c r="Z7698" s="30"/>
    </row>
    <row r="7699" spans="1:26" x14ac:dyDescent="0.3">
      <c r="A7699" s="30"/>
      <c r="B7699" s="54"/>
      <c r="C7699" s="107" t="s">
        <v>22846</v>
      </c>
      <c r="D7699" s="108" t="s">
        <v>22847</v>
      </c>
      <c r="E7699" s="59" t="s">
        <v>40</v>
      </c>
      <c r="F7699" s="61" t="s">
        <v>10527</v>
      </c>
      <c r="G7699" s="106">
        <v>54</v>
      </c>
      <c r="H7699" s="107">
        <v>1</v>
      </c>
      <c r="I7699" s="107" t="s">
        <v>1</v>
      </c>
      <c r="J7699" s="60">
        <v>1</v>
      </c>
      <c r="K7699" s="60">
        <v>1</v>
      </c>
      <c r="L7699" s="100">
        <v>107</v>
      </c>
      <c r="M7699" s="60">
        <v>65</v>
      </c>
      <c r="N7699" s="60">
        <v>28</v>
      </c>
      <c r="O7699" s="59" t="s">
        <v>150</v>
      </c>
      <c r="P7699" s="60">
        <v>90</v>
      </c>
      <c r="Q7699" s="70" t="s">
        <v>151</v>
      </c>
      <c r="R7699" s="59" t="s">
        <v>22848</v>
      </c>
      <c r="S7699" s="59" t="s">
        <v>22825</v>
      </c>
      <c r="T7699" s="59" t="s">
        <v>11225</v>
      </c>
      <c r="U7699" s="66" cm="1">
        <f t="array" ref="U7699">_xlfn.XLOOKUP("Pricing Group"&amp;ZPRL[[#This Row],[PGR]],'Discount Profile'!$E$5:$E$500&amp;'Discount Profile'!$F$5:$F$500,'Discount Profile'!$N$5:$N$500,0,0)</f>
        <v>0</v>
      </c>
      <c r="V7699" s="90" cm="1">
        <f t="array" ref="V7699">_xlfn.XLOOKUP("Enhanced Article Discount"&amp;ZPRL[[#This Row],[Article]],'Discount Profile'!$E$5:$E$500&amp;'Discount Profile'!$H$5:$H$500,'Discount Profile'!$O$5:$O$500,0,0)</f>
        <v>0</v>
      </c>
      <c r="W7699" s="102">
        <f>IF($V7699=0,ROUND(ZPRL[[#This Row],[List
Price]]*(1-$U7699),2),ROUND(ZPRL[[#This Row],[List
Price]]*(1-$V7699),2))</f>
        <v>54</v>
      </c>
      <c r="X7699" s="67">
        <f t="shared" si="120"/>
        <v>1</v>
      </c>
      <c r="Y7699" s="32"/>
      <c r="Z7699" s="30"/>
    </row>
    <row r="7700" spans="1:26" x14ac:dyDescent="0.3">
      <c r="A7700" s="30"/>
      <c r="B7700" s="54"/>
      <c r="C7700" s="107" t="s">
        <v>22849</v>
      </c>
      <c r="D7700" s="108" t="s">
        <v>22850</v>
      </c>
      <c r="E7700" s="59" t="s">
        <v>40</v>
      </c>
      <c r="F7700" s="61" t="s">
        <v>10527</v>
      </c>
      <c r="G7700" s="106">
        <v>135</v>
      </c>
      <c r="H7700" s="107">
        <v>1</v>
      </c>
      <c r="I7700" s="107" t="s">
        <v>1</v>
      </c>
      <c r="J7700" s="60">
        <v>1</v>
      </c>
      <c r="K7700" s="60">
        <v>1</v>
      </c>
      <c r="L7700" s="100">
        <v>102</v>
      </c>
      <c r="M7700" s="60">
        <v>82</v>
      </c>
      <c r="N7700" s="60">
        <v>48</v>
      </c>
      <c r="O7700" s="59" t="s">
        <v>150</v>
      </c>
      <c r="P7700" s="60">
        <v>292</v>
      </c>
      <c r="Q7700" s="70" t="s">
        <v>151</v>
      </c>
      <c r="R7700" s="59" t="s">
        <v>22851</v>
      </c>
      <c r="S7700" s="59" t="s">
        <v>22825</v>
      </c>
      <c r="T7700" s="59" t="s">
        <v>11225</v>
      </c>
      <c r="U7700" s="66" cm="1">
        <f t="array" ref="U7700">_xlfn.XLOOKUP("Pricing Group"&amp;ZPRL[[#This Row],[PGR]],'Discount Profile'!$E$5:$E$500&amp;'Discount Profile'!$F$5:$F$500,'Discount Profile'!$N$5:$N$500,0,0)</f>
        <v>0</v>
      </c>
      <c r="V7700" s="90" cm="1">
        <f t="array" ref="V7700">_xlfn.XLOOKUP("Enhanced Article Discount"&amp;ZPRL[[#This Row],[Article]],'Discount Profile'!$E$5:$E$500&amp;'Discount Profile'!$H$5:$H$500,'Discount Profile'!$O$5:$O$500,0,0)</f>
        <v>0</v>
      </c>
      <c r="W7700" s="102">
        <f>IF($V7700=0,ROUND(ZPRL[[#This Row],[List
Price]]*(1-$U7700),2),ROUND(ZPRL[[#This Row],[List
Price]]*(1-$V7700),2))</f>
        <v>135</v>
      </c>
      <c r="X7700" s="67">
        <f t="shared" si="120"/>
        <v>1</v>
      </c>
      <c r="Y7700" s="32"/>
      <c r="Z7700" s="30"/>
    </row>
    <row r="7701" spans="1:26" x14ac:dyDescent="0.3">
      <c r="A7701" s="30"/>
      <c r="B7701" s="54"/>
      <c r="C7701" s="107" t="s">
        <v>22852</v>
      </c>
      <c r="D7701" s="108" t="s">
        <v>22853</v>
      </c>
      <c r="E7701" s="59" t="s">
        <v>40</v>
      </c>
      <c r="F7701" s="61" t="s">
        <v>10527</v>
      </c>
      <c r="G7701" s="106">
        <v>127</v>
      </c>
      <c r="H7701" s="107">
        <v>1</v>
      </c>
      <c r="I7701" s="107" t="s">
        <v>1</v>
      </c>
      <c r="J7701" s="60">
        <v>1</v>
      </c>
      <c r="K7701" s="60">
        <v>1</v>
      </c>
      <c r="L7701" s="100">
        <v>101</v>
      </c>
      <c r="M7701" s="60">
        <v>82</v>
      </c>
      <c r="N7701" s="60">
        <v>48</v>
      </c>
      <c r="O7701" s="59" t="s">
        <v>150</v>
      </c>
      <c r="P7701" s="60">
        <v>297</v>
      </c>
      <c r="Q7701" s="70" t="s">
        <v>151</v>
      </c>
      <c r="R7701" s="59" t="s">
        <v>22854</v>
      </c>
      <c r="S7701" s="59" t="s">
        <v>22825</v>
      </c>
      <c r="T7701" s="59" t="s">
        <v>11225</v>
      </c>
      <c r="U7701" s="66" cm="1">
        <f t="array" ref="U7701">_xlfn.XLOOKUP("Pricing Group"&amp;ZPRL[[#This Row],[PGR]],'Discount Profile'!$E$5:$E$500&amp;'Discount Profile'!$F$5:$F$500,'Discount Profile'!$N$5:$N$500,0,0)</f>
        <v>0</v>
      </c>
      <c r="V7701" s="90" cm="1">
        <f t="array" ref="V7701">_xlfn.XLOOKUP("Enhanced Article Discount"&amp;ZPRL[[#This Row],[Article]],'Discount Profile'!$E$5:$E$500&amp;'Discount Profile'!$H$5:$H$500,'Discount Profile'!$O$5:$O$500,0,0)</f>
        <v>0</v>
      </c>
      <c r="W7701" s="102">
        <f>IF($V7701=0,ROUND(ZPRL[[#This Row],[List
Price]]*(1-$U7701),2),ROUND(ZPRL[[#This Row],[List
Price]]*(1-$V7701),2))</f>
        <v>127</v>
      </c>
      <c r="X7701" s="67">
        <f t="shared" si="120"/>
        <v>1</v>
      </c>
      <c r="Y7701" s="32"/>
      <c r="Z7701" s="30"/>
    </row>
    <row r="7702" spans="1:26" x14ac:dyDescent="0.3">
      <c r="A7702" s="30"/>
      <c r="B7702" s="54"/>
      <c r="C7702" s="107" t="s">
        <v>22855</v>
      </c>
      <c r="D7702" s="108" t="s">
        <v>22856</v>
      </c>
      <c r="E7702" s="59" t="s">
        <v>40</v>
      </c>
      <c r="F7702" s="61" t="s">
        <v>10527</v>
      </c>
      <c r="G7702" s="106">
        <v>78.819999999999993</v>
      </c>
      <c r="H7702" s="107">
        <v>1</v>
      </c>
      <c r="I7702" s="107" t="s">
        <v>1</v>
      </c>
      <c r="J7702" s="60">
        <v>1</v>
      </c>
      <c r="K7702" s="60">
        <v>1</v>
      </c>
      <c r="L7702" s="100">
        <v>111</v>
      </c>
      <c r="M7702" s="60">
        <v>77</v>
      </c>
      <c r="N7702" s="60">
        <v>26</v>
      </c>
      <c r="O7702" s="59" t="s">
        <v>150</v>
      </c>
      <c r="P7702" s="60">
        <v>84</v>
      </c>
      <c r="Q7702" s="70" t="s">
        <v>151</v>
      </c>
      <c r="R7702" s="59" t="s">
        <v>22857</v>
      </c>
      <c r="S7702" s="59" t="s">
        <v>10587</v>
      </c>
      <c r="T7702" s="59" t="s">
        <v>11225</v>
      </c>
      <c r="U7702" s="66" cm="1">
        <f t="array" ref="U7702">_xlfn.XLOOKUP("Pricing Group"&amp;ZPRL[[#This Row],[PGR]],'Discount Profile'!$E$5:$E$500&amp;'Discount Profile'!$F$5:$F$500,'Discount Profile'!$N$5:$N$500,0,0)</f>
        <v>0</v>
      </c>
      <c r="V7702" s="90" cm="1">
        <f t="array" ref="V7702">_xlfn.XLOOKUP("Enhanced Article Discount"&amp;ZPRL[[#This Row],[Article]],'Discount Profile'!$E$5:$E$500&amp;'Discount Profile'!$H$5:$H$500,'Discount Profile'!$O$5:$O$500,0,0)</f>
        <v>0</v>
      </c>
      <c r="W7702" s="102">
        <f>IF($V7702=0,ROUND(ZPRL[[#This Row],[List
Price]]*(1-$U7702),2),ROUND(ZPRL[[#This Row],[List
Price]]*(1-$V7702),2))</f>
        <v>78.819999999999993</v>
      </c>
      <c r="X7702" s="67">
        <f t="shared" si="120"/>
        <v>1</v>
      </c>
      <c r="Y7702" s="32"/>
      <c r="Z7702" s="30"/>
    </row>
    <row r="7703" spans="1:26" x14ac:dyDescent="0.3">
      <c r="A7703" s="30"/>
      <c r="B7703" s="54"/>
      <c r="C7703" s="107" t="s">
        <v>22858</v>
      </c>
      <c r="D7703" s="108" t="s">
        <v>22859</v>
      </c>
      <c r="E7703" s="59" t="s">
        <v>40</v>
      </c>
      <c r="F7703" s="61" t="s">
        <v>10527</v>
      </c>
      <c r="G7703" s="106">
        <v>75.650000000000006</v>
      </c>
      <c r="H7703" s="107">
        <v>1</v>
      </c>
      <c r="I7703" s="107" t="s">
        <v>1</v>
      </c>
      <c r="J7703" s="60">
        <v>1</v>
      </c>
      <c r="K7703" s="60">
        <v>1</v>
      </c>
      <c r="L7703" s="100">
        <v>110</v>
      </c>
      <c r="M7703" s="60">
        <v>77</v>
      </c>
      <c r="N7703" s="60">
        <v>25</v>
      </c>
      <c r="O7703" s="59" t="s">
        <v>150</v>
      </c>
      <c r="P7703" s="60">
        <v>85</v>
      </c>
      <c r="Q7703" s="70" t="s">
        <v>151</v>
      </c>
      <c r="R7703" s="59" t="s">
        <v>22860</v>
      </c>
      <c r="S7703" s="59" t="s">
        <v>10587</v>
      </c>
      <c r="T7703" s="59" t="s">
        <v>11225</v>
      </c>
      <c r="U7703" s="66" cm="1">
        <f t="array" ref="U7703">_xlfn.XLOOKUP("Pricing Group"&amp;ZPRL[[#This Row],[PGR]],'Discount Profile'!$E$5:$E$500&amp;'Discount Profile'!$F$5:$F$500,'Discount Profile'!$N$5:$N$500,0,0)</f>
        <v>0</v>
      </c>
      <c r="V7703" s="90" cm="1">
        <f t="array" ref="V7703">_xlfn.XLOOKUP("Enhanced Article Discount"&amp;ZPRL[[#This Row],[Article]],'Discount Profile'!$E$5:$E$500&amp;'Discount Profile'!$H$5:$H$500,'Discount Profile'!$O$5:$O$500,0,0)</f>
        <v>0</v>
      </c>
      <c r="W7703" s="102">
        <f>IF($V7703=0,ROUND(ZPRL[[#This Row],[List
Price]]*(1-$U7703),2),ROUND(ZPRL[[#This Row],[List
Price]]*(1-$V7703),2))</f>
        <v>75.650000000000006</v>
      </c>
      <c r="X7703" s="67">
        <f t="shared" si="120"/>
        <v>1</v>
      </c>
      <c r="Y7703" s="32"/>
      <c r="Z7703" s="30"/>
    </row>
    <row r="7704" spans="1:26" x14ac:dyDescent="0.3">
      <c r="A7704" s="30"/>
      <c r="B7704" s="54"/>
      <c r="C7704" s="107" t="s">
        <v>22861</v>
      </c>
      <c r="D7704" s="108" t="s">
        <v>22862</v>
      </c>
      <c r="E7704" s="59" t="s">
        <v>40</v>
      </c>
      <c r="F7704" s="61" t="s">
        <v>10527</v>
      </c>
      <c r="G7704" s="106">
        <v>78.819999999999993</v>
      </c>
      <c r="H7704" s="107">
        <v>1</v>
      </c>
      <c r="I7704" s="107" t="s">
        <v>1</v>
      </c>
      <c r="J7704" s="60">
        <v>1</v>
      </c>
      <c r="K7704" s="60">
        <v>1</v>
      </c>
      <c r="L7704" s="100">
        <v>110</v>
      </c>
      <c r="M7704" s="60">
        <v>76</v>
      </c>
      <c r="N7704" s="60">
        <v>25</v>
      </c>
      <c r="O7704" s="59" t="s">
        <v>150</v>
      </c>
      <c r="P7704" s="60">
        <v>86</v>
      </c>
      <c r="Q7704" s="70" t="s">
        <v>151</v>
      </c>
      <c r="R7704" s="59" t="s">
        <v>22863</v>
      </c>
      <c r="S7704" s="59" t="s">
        <v>10587</v>
      </c>
      <c r="T7704" s="59" t="s">
        <v>11225</v>
      </c>
      <c r="U7704" s="66" cm="1">
        <f t="array" ref="U7704">_xlfn.XLOOKUP("Pricing Group"&amp;ZPRL[[#This Row],[PGR]],'Discount Profile'!$E$5:$E$500&amp;'Discount Profile'!$F$5:$F$500,'Discount Profile'!$N$5:$N$500,0,0)</f>
        <v>0</v>
      </c>
      <c r="V7704" s="90" cm="1">
        <f t="array" ref="V7704">_xlfn.XLOOKUP("Enhanced Article Discount"&amp;ZPRL[[#This Row],[Article]],'Discount Profile'!$E$5:$E$500&amp;'Discount Profile'!$H$5:$H$500,'Discount Profile'!$O$5:$O$500,0,0)</f>
        <v>0</v>
      </c>
      <c r="W7704" s="102">
        <f>IF($V7704=0,ROUND(ZPRL[[#This Row],[List
Price]]*(1-$U7704),2),ROUND(ZPRL[[#This Row],[List
Price]]*(1-$V7704),2))</f>
        <v>78.819999999999993</v>
      </c>
      <c r="X7704" s="67">
        <f t="shared" si="120"/>
        <v>1</v>
      </c>
      <c r="Y7704" s="32"/>
      <c r="Z7704" s="30"/>
    </row>
    <row r="7705" spans="1:26" x14ac:dyDescent="0.3">
      <c r="A7705" s="30"/>
      <c r="B7705" s="54"/>
      <c r="C7705" s="107" t="s">
        <v>22864</v>
      </c>
      <c r="D7705" s="108" t="s">
        <v>22865</v>
      </c>
      <c r="E7705" s="59" t="s">
        <v>40</v>
      </c>
      <c r="F7705" s="61" t="s">
        <v>10527</v>
      </c>
      <c r="G7705" s="106">
        <v>78.819999999999993</v>
      </c>
      <c r="H7705" s="107">
        <v>1</v>
      </c>
      <c r="I7705" s="107" t="s">
        <v>1</v>
      </c>
      <c r="J7705" s="60">
        <v>1</v>
      </c>
      <c r="K7705" s="60">
        <v>1</v>
      </c>
      <c r="L7705" s="100">
        <v>110</v>
      </c>
      <c r="M7705" s="60">
        <v>78</v>
      </c>
      <c r="N7705" s="60">
        <v>25</v>
      </c>
      <c r="O7705" s="59" t="s">
        <v>150</v>
      </c>
      <c r="P7705" s="60">
        <v>85</v>
      </c>
      <c r="Q7705" s="70" t="s">
        <v>151</v>
      </c>
      <c r="R7705" s="59" t="s">
        <v>22866</v>
      </c>
      <c r="S7705" s="59" t="s">
        <v>10587</v>
      </c>
      <c r="T7705" s="59" t="s">
        <v>11225</v>
      </c>
      <c r="U7705" s="66" cm="1">
        <f t="array" ref="U7705">_xlfn.XLOOKUP("Pricing Group"&amp;ZPRL[[#This Row],[PGR]],'Discount Profile'!$E$5:$E$500&amp;'Discount Profile'!$F$5:$F$500,'Discount Profile'!$N$5:$N$500,0,0)</f>
        <v>0</v>
      </c>
      <c r="V7705" s="90" cm="1">
        <f t="array" ref="V7705">_xlfn.XLOOKUP("Enhanced Article Discount"&amp;ZPRL[[#This Row],[Article]],'Discount Profile'!$E$5:$E$500&amp;'Discount Profile'!$H$5:$H$500,'Discount Profile'!$O$5:$O$500,0,0)</f>
        <v>0</v>
      </c>
      <c r="W7705" s="102">
        <f>IF($V7705=0,ROUND(ZPRL[[#This Row],[List
Price]]*(1-$U7705),2),ROUND(ZPRL[[#This Row],[List
Price]]*(1-$V7705),2))</f>
        <v>78.819999999999993</v>
      </c>
      <c r="X7705" s="67">
        <f t="shared" si="120"/>
        <v>1</v>
      </c>
      <c r="Y7705" s="32"/>
      <c r="Z7705" s="30"/>
    </row>
    <row r="7706" spans="1:26" x14ac:dyDescent="0.3">
      <c r="A7706" s="30"/>
      <c r="B7706" s="54"/>
      <c r="C7706" s="107" t="s">
        <v>22867</v>
      </c>
      <c r="D7706" s="108" t="s">
        <v>22868</v>
      </c>
      <c r="E7706" s="59" t="s">
        <v>40</v>
      </c>
      <c r="F7706" s="61" t="s">
        <v>10527</v>
      </c>
      <c r="G7706" s="106">
        <v>78.819999999999993</v>
      </c>
      <c r="H7706" s="107">
        <v>1</v>
      </c>
      <c r="I7706" s="107" t="s">
        <v>1</v>
      </c>
      <c r="J7706" s="60">
        <v>1</v>
      </c>
      <c r="K7706" s="60">
        <v>1</v>
      </c>
      <c r="L7706" s="100">
        <v>111</v>
      </c>
      <c r="M7706" s="60">
        <v>77</v>
      </c>
      <c r="N7706" s="60">
        <v>26</v>
      </c>
      <c r="O7706" s="59" t="s">
        <v>150</v>
      </c>
      <c r="P7706" s="60">
        <v>84</v>
      </c>
      <c r="Q7706" s="70" t="s">
        <v>151</v>
      </c>
      <c r="R7706" s="59" t="s">
        <v>22869</v>
      </c>
      <c r="S7706" s="59" t="s">
        <v>10587</v>
      </c>
      <c r="T7706" s="59" t="s">
        <v>11225</v>
      </c>
      <c r="U7706" s="66" cm="1">
        <f t="array" ref="U7706">_xlfn.XLOOKUP("Pricing Group"&amp;ZPRL[[#This Row],[PGR]],'Discount Profile'!$E$5:$E$500&amp;'Discount Profile'!$F$5:$F$500,'Discount Profile'!$N$5:$N$500,0,0)</f>
        <v>0</v>
      </c>
      <c r="V7706" s="90" cm="1">
        <f t="array" ref="V7706">_xlfn.XLOOKUP("Enhanced Article Discount"&amp;ZPRL[[#This Row],[Article]],'Discount Profile'!$E$5:$E$500&amp;'Discount Profile'!$H$5:$H$500,'Discount Profile'!$O$5:$O$500,0,0)</f>
        <v>0</v>
      </c>
      <c r="W7706" s="102">
        <f>IF($V7706=0,ROUND(ZPRL[[#This Row],[List
Price]]*(1-$U7706),2),ROUND(ZPRL[[#This Row],[List
Price]]*(1-$V7706),2))</f>
        <v>78.819999999999993</v>
      </c>
      <c r="X7706" s="67">
        <f t="shared" si="120"/>
        <v>1</v>
      </c>
      <c r="Y7706" s="32"/>
      <c r="Z7706" s="30"/>
    </row>
    <row r="7707" spans="1:26" x14ac:dyDescent="0.3">
      <c r="A7707" s="30"/>
      <c r="B7707" s="54"/>
      <c r="C7707" s="107" t="s">
        <v>22870</v>
      </c>
      <c r="D7707" s="108" t="s">
        <v>22871</v>
      </c>
      <c r="E7707" s="59" t="s">
        <v>40</v>
      </c>
      <c r="F7707" s="61" t="s">
        <v>10527</v>
      </c>
      <c r="G7707" s="106">
        <v>70.61</v>
      </c>
      <c r="H7707" s="107">
        <v>1</v>
      </c>
      <c r="I7707" s="107" t="s">
        <v>1</v>
      </c>
      <c r="J7707" s="60">
        <v>1</v>
      </c>
      <c r="K7707" s="60">
        <v>1</v>
      </c>
      <c r="L7707" s="100">
        <v>109</v>
      </c>
      <c r="M7707" s="60">
        <v>77</v>
      </c>
      <c r="N7707" s="60">
        <v>25</v>
      </c>
      <c r="O7707" s="59" t="s">
        <v>150</v>
      </c>
      <c r="P7707" s="60">
        <v>34</v>
      </c>
      <c r="Q7707" s="70" t="s">
        <v>151</v>
      </c>
      <c r="R7707" s="59" t="s">
        <v>22872</v>
      </c>
      <c r="S7707" s="59" t="s">
        <v>10587</v>
      </c>
      <c r="T7707" s="59" t="s">
        <v>11225</v>
      </c>
      <c r="U7707" s="66" cm="1">
        <f t="array" ref="U7707">_xlfn.XLOOKUP("Pricing Group"&amp;ZPRL[[#This Row],[PGR]],'Discount Profile'!$E$5:$E$500&amp;'Discount Profile'!$F$5:$F$500,'Discount Profile'!$N$5:$N$500,0,0)</f>
        <v>0</v>
      </c>
      <c r="V7707" s="90" cm="1">
        <f t="array" ref="V7707">_xlfn.XLOOKUP("Enhanced Article Discount"&amp;ZPRL[[#This Row],[Article]],'Discount Profile'!$E$5:$E$500&amp;'Discount Profile'!$H$5:$H$500,'Discount Profile'!$O$5:$O$500,0,0)</f>
        <v>0</v>
      </c>
      <c r="W7707" s="102">
        <f>IF($V7707=0,ROUND(ZPRL[[#This Row],[List
Price]]*(1-$U7707),2),ROUND(ZPRL[[#This Row],[List
Price]]*(1-$V7707),2))</f>
        <v>70.61</v>
      </c>
      <c r="X7707" s="67">
        <f t="shared" si="120"/>
        <v>1</v>
      </c>
      <c r="Y7707" s="32"/>
      <c r="Z7707" s="30"/>
    </row>
    <row r="7708" spans="1:26" x14ac:dyDescent="0.3">
      <c r="A7708" s="30"/>
      <c r="B7708" s="54"/>
      <c r="C7708" s="107" t="s">
        <v>22873</v>
      </c>
      <c r="D7708" s="108" t="s">
        <v>22874</v>
      </c>
      <c r="E7708" s="59" t="s">
        <v>40</v>
      </c>
      <c r="F7708" s="61" t="s">
        <v>10527</v>
      </c>
      <c r="G7708" s="106">
        <v>72.94</v>
      </c>
      <c r="H7708" s="107">
        <v>1</v>
      </c>
      <c r="I7708" s="107" t="s">
        <v>1</v>
      </c>
      <c r="J7708" s="60">
        <v>1</v>
      </c>
      <c r="K7708" s="60">
        <v>1</v>
      </c>
      <c r="L7708" s="100">
        <v>108</v>
      </c>
      <c r="M7708" s="60">
        <v>77</v>
      </c>
      <c r="N7708" s="60">
        <v>26</v>
      </c>
      <c r="O7708" s="59" t="s">
        <v>150</v>
      </c>
      <c r="P7708" s="60">
        <v>46</v>
      </c>
      <c r="Q7708" s="70" t="s">
        <v>151</v>
      </c>
      <c r="R7708" s="59" t="s">
        <v>22875</v>
      </c>
      <c r="S7708" s="59" t="s">
        <v>10587</v>
      </c>
      <c r="T7708" s="59" t="s">
        <v>11225</v>
      </c>
      <c r="U7708" s="66" cm="1">
        <f t="array" ref="U7708">_xlfn.XLOOKUP("Pricing Group"&amp;ZPRL[[#This Row],[PGR]],'Discount Profile'!$E$5:$E$500&amp;'Discount Profile'!$F$5:$F$500,'Discount Profile'!$N$5:$N$500,0,0)</f>
        <v>0</v>
      </c>
      <c r="V7708" s="90" cm="1">
        <f t="array" ref="V7708">_xlfn.XLOOKUP("Enhanced Article Discount"&amp;ZPRL[[#This Row],[Article]],'Discount Profile'!$E$5:$E$500&amp;'Discount Profile'!$H$5:$H$500,'Discount Profile'!$O$5:$O$500,0,0)</f>
        <v>0</v>
      </c>
      <c r="W7708" s="102">
        <f>IF($V7708=0,ROUND(ZPRL[[#This Row],[List
Price]]*(1-$U7708),2),ROUND(ZPRL[[#This Row],[List
Price]]*(1-$V7708),2))</f>
        <v>72.94</v>
      </c>
      <c r="X7708" s="67">
        <f t="shared" si="120"/>
        <v>1</v>
      </c>
      <c r="Y7708" s="32"/>
      <c r="Z7708" s="30"/>
    </row>
    <row r="7709" spans="1:26" x14ac:dyDescent="0.3">
      <c r="A7709" s="30"/>
      <c r="B7709" s="54"/>
      <c r="C7709" s="107" t="s">
        <v>22876</v>
      </c>
      <c r="D7709" s="108" t="s">
        <v>22877</v>
      </c>
      <c r="E7709" s="59" t="s">
        <v>40</v>
      </c>
      <c r="F7709" s="61" t="s">
        <v>10527</v>
      </c>
      <c r="G7709" s="106">
        <v>250</v>
      </c>
      <c r="H7709" s="107">
        <v>1</v>
      </c>
      <c r="I7709" s="107" t="s">
        <v>1</v>
      </c>
      <c r="J7709" s="60">
        <v>1</v>
      </c>
      <c r="K7709" s="60">
        <v>1</v>
      </c>
      <c r="L7709" s="100">
        <v>106</v>
      </c>
      <c r="M7709" s="60">
        <v>65</v>
      </c>
      <c r="N7709" s="60">
        <v>28</v>
      </c>
      <c r="O7709" s="59" t="s">
        <v>150</v>
      </c>
      <c r="P7709" s="60">
        <v>73</v>
      </c>
      <c r="Q7709" s="70" t="s">
        <v>151</v>
      </c>
      <c r="R7709" s="59" t="s">
        <v>22878</v>
      </c>
      <c r="S7709" s="59" t="s">
        <v>22825</v>
      </c>
      <c r="T7709" s="59" t="s">
        <v>11225</v>
      </c>
      <c r="U7709" s="66" cm="1">
        <f t="array" ref="U7709">_xlfn.XLOOKUP("Pricing Group"&amp;ZPRL[[#This Row],[PGR]],'Discount Profile'!$E$5:$E$500&amp;'Discount Profile'!$F$5:$F$500,'Discount Profile'!$N$5:$N$500,0,0)</f>
        <v>0</v>
      </c>
      <c r="V7709" s="90" cm="1">
        <f t="array" ref="V7709">_xlfn.XLOOKUP("Enhanced Article Discount"&amp;ZPRL[[#This Row],[Article]],'Discount Profile'!$E$5:$E$500&amp;'Discount Profile'!$H$5:$H$500,'Discount Profile'!$O$5:$O$500,0,0)</f>
        <v>0</v>
      </c>
      <c r="W7709" s="102">
        <f>IF($V7709=0,ROUND(ZPRL[[#This Row],[List
Price]]*(1-$U7709),2),ROUND(ZPRL[[#This Row],[List
Price]]*(1-$V7709),2))</f>
        <v>250</v>
      </c>
      <c r="X7709" s="67">
        <f t="shared" si="120"/>
        <v>1</v>
      </c>
      <c r="Y7709" s="32"/>
      <c r="Z7709" s="30"/>
    </row>
    <row r="7710" spans="1:26" x14ac:dyDescent="0.3">
      <c r="A7710" s="30"/>
      <c r="B7710" s="54"/>
      <c r="C7710" s="107" t="s">
        <v>22879</v>
      </c>
      <c r="D7710" s="108" t="s">
        <v>22880</v>
      </c>
      <c r="E7710" s="59" t="s">
        <v>40</v>
      </c>
      <c r="F7710" s="61" t="s">
        <v>10527</v>
      </c>
      <c r="G7710" s="106">
        <v>275</v>
      </c>
      <c r="H7710" s="107">
        <v>1</v>
      </c>
      <c r="I7710" s="107" t="s">
        <v>1</v>
      </c>
      <c r="J7710" s="60">
        <v>1</v>
      </c>
      <c r="K7710" s="60">
        <v>1</v>
      </c>
      <c r="L7710" s="100">
        <v>107</v>
      </c>
      <c r="M7710" s="60">
        <v>79</v>
      </c>
      <c r="N7710" s="60">
        <v>24</v>
      </c>
      <c r="O7710" s="59" t="s">
        <v>150</v>
      </c>
      <c r="P7710" s="60">
        <v>100</v>
      </c>
      <c r="Q7710" s="70" t="s">
        <v>151</v>
      </c>
      <c r="R7710" s="59" t="s">
        <v>22881</v>
      </c>
      <c r="S7710" s="59" t="s">
        <v>22825</v>
      </c>
      <c r="T7710" s="59" t="s">
        <v>11225</v>
      </c>
      <c r="U7710" s="66" cm="1">
        <f t="array" ref="U7710">_xlfn.XLOOKUP("Pricing Group"&amp;ZPRL[[#This Row],[PGR]],'Discount Profile'!$E$5:$E$500&amp;'Discount Profile'!$F$5:$F$500,'Discount Profile'!$N$5:$N$500,0,0)</f>
        <v>0</v>
      </c>
      <c r="V7710" s="90" cm="1">
        <f t="array" ref="V7710">_xlfn.XLOOKUP("Enhanced Article Discount"&amp;ZPRL[[#This Row],[Article]],'Discount Profile'!$E$5:$E$500&amp;'Discount Profile'!$H$5:$H$500,'Discount Profile'!$O$5:$O$500,0,0)</f>
        <v>0</v>
      </c>
      <c r="W7710" s="102">
        <f>IF($V7710=0,ROUND(ZPRL[[#This Row],[List
Price]]*(1-$U7710),2),ROUND(ZPRL[[#This Row],[List
Price]]*(1-$V7710),2))</f>
        <v>275</v>
      </c>
      <c r="X7710" s="67">
        <f t="shared" si="120"/>
        <v>1</v>
      </c>
      <c r="Y7710" s="32"/>
      <c r="Z7710" s="30"/>
    </row>
    <row r="7711" spans="1:26" x14ac:dyDescent="0.3">
      <c r="A7711" s="30"/>
      <c r="B7711" s="54"/>
      <c r="C7711" s="107" t="s">
        <v>22882</v>
      </c>
      <c r="D7711" s="108" t="s">
        <v>22883</v>
      </c>
      <c r="E7711" s="59" t="s">
        <v>40</v>
      </c>
      <c r="F7711" s="61" t="s">
        <v>10527</v>
      </c>
      <c r="G7711" s="106">
        <v>325</v>
      </c>
      <c r="H7711" s="107">
        <v>1</v>
      </c>
      <c r="I7711" s="107" t="s">
        <v>1</v>
      </c>
      <c r="J7711" s="60">
        <v>1</v>
      </c>
      <c r="K7711" s="60">
        <v>1</v>
      </c>
      <c r="L7711" s="100">
        <v>108</v>
      </c>
      <c r="M7711" s="60">
        <v>76</v>
      </c>
      <c r="N7711" s="60">
        <v>42</v>
      </c>
      <c r="O7711" s="59" t="s">
        <v>150</v>
      </c>
      <c r="P7711" s="60">
        <v>173</v>
      </c>
      <c r="Q7711" s="70" t="s">
        <v>151</v>
      </c>
      <c r="R7711" s="59" t="s">
        <v>22884</v>
      </c>
      <c r="S7711" s="59" t="s">
        <v>22825</v>
      </c>
      <c r="T7711" s="59" t="s">
        <v>11225</v>
      </c>
      <c r="U7711" s="66" cm="1">
        <f t="array" ref="U7711">_xlfn.XLOOKUP("Pricing Group"&amp;ZPRL[[#This Row],[PGR]],'Discount Profile'!$E$5:$E$500&amp;'Discount Profile'!$F$5:$F$500,'Discount Profile'!$N$5:$N$500,0,0)</f>
        <v>0</v>
      </c>
      <c r="V7711" s="90" cm="1">
        <f t="array" ref="V7711">_xlfn.XLOOKUP("Enhanced Article Discount"&amp;ZPRL[[#This Row],[Article]],'Discount Profile'!$E$5:$E$500&amp;'Discount Profile'!$H$5:$H$500,'Discount Profile'!$O$5:$O$500,0,0)</f>
        <v>0</v>
      </c>
      <c r="W7711" s="102">
        <f>IF($V7711=0,ROUND(ZPRL[[#This Row],[List
Price]]*(1-$U7711),2),ROUND(ZPRL[[#This Row],[List
Price]]*(1-$V7711),2))</f>
        <v>325</v>
      </c>
      <c r="X7711" s="67">
        <f t="shared" si="120"/>
        <v>1</v>
      </c>
      <c r="Y7711" s="32"/>
      <c r="Z7711" s="30"/>
    </row>
    <row r="7712" spans="1:26" x14ac:dyDescent="0.3">
      <c r="A7712" s="30"/>
      <c r="B7712" s="54"/>
      <c r="C7712" s="107" t="s">
        <v>22885</v>
      </c>
      <c r="D7712" s="108" t="s">
        <v>22886</v>
      </c>
      <c r="E7712" s="59" t="s">
        <v>40</v>
      </c>
      <c r="F7712" s="61" t="s">
        <v>10527</v>
      </c>
      <c r="G7712" s="106">
        <v>132</v>
      </c>
      <c r="H7712" s="107">
        <v>1</v>
      </c>
      <c r="I7712" s="107" t="s">
        <v>1</v>
      </c>
      <c r="J7712" s="60">
        <v>1</v>
      </c>
      <c r="K7712" s="60">
        <v>1</v>
      </c>
      <c r="L7712" s="100">
        <v>108</v>
      </c>
      <c r="M7712" s="60">
        <v>77</v>
      </c>
      <c r="N7712" s="60">
        <v>23</v>
      </c>
      <c r="O7712" s="59" t="s">
        <v>150</v>
      </c>
      <c r="P7712" s="60">
        <v>142</v>
      </c>
      <c r="Q7712" s="70" t="s">
        <v>151</v>
      </c>
      <c r="R7712" s="59" t="s">
        <v>22887</v>
      </c>
      <c r="S7712" s="59" t="s">
        <v>22825</v>
      </c>
      <c r="T7712" s="59" t="s">
        <v>11225</v>
      </c>
      <c r="U7712" s="66" cm="1">
        <f t="array" ref="U7712">_xlfn.XLOOKUP("Pricing Group"&amp;ZPRL[[#This Row],[PGR]],'Discount Profile'!$E$5:$E$500&amp;'Discount Profile'!$F$5:$F$500,'Discount Profile'!$N$5:$N$500,0,0)</f>
        <v>0</v>
      </c>
      <c r="V7712" s="90" cm="1">
        <f t="array" ref="V7712">_xlfn.XLOOKUP("Enhanced Article Discount"&amp;ZPRL[[#This Row],[Article]],'Discount Profile'!$E$5:$E$500&amp;'Discount Profile'!$H$5:$H$500,'Discount Profile'!$O$5:$O$500,0,0)</f>
        <v>0</v>
      </c>
      <c r="W7712" s="102">
        <f>IF($V7712=0,ROUND(ZPRL[[#This Row],[List
Price]]*(1-$U7712),2),ROUND(ZPRL[[#This Row],[List
Price]]*(1-$V7712),2))</f>
        <v>132</v>
      </c>
      <c r="X7712" s="67">
        <f t="shared" si="120"/>
        <v>1</v>
      </c>
      <c r="Y7712" s="32"/>
      <c r="Z7712" s="30"/>
    </row>
    <row r="7713" spans="1:26" x14ac:dyDescent="0.3">
      <c r="A7713" s="30"/>
      <c r="B7713" s="54"/>
      <c r="C7713" s="107" t="s">
        <v>22888</v>
      </c>
      <c r="D7713" s="108" t="s">
        <v>22889</v>
      </c>
      <c r="E7713" s="59" t="s">
        <v>40</v>
      </c>
      <c r="F7713" s="61" t="s">
        <v>10527</v>
      </c>
      <c r="G7713" s="106">
        <v>116</v>
      </c>
      <c r="H7713" s="107">
        <v>1</v>
      </c>
      <c r="I7713" s="107" t="s">
        <v>1</v>
      </c>
      <c r="J7713" s="60">
        <v>1</v>
      </c>
      <c r="K7713" s="60">
        <v>1</v>
      </c>
      <c r="L7713" s="100">
        <v>107</v>
      </c>
      <c r="M7713" s="60">
        <v>66</v>
      </c>
      <c r="N7713" s="60">
        <v>27</v>
      </c>
      <c r="O7713" s="59" t="s">
        <v>150</v>
      </c>
      <c r="P7713" s="60">
        <v>122</v>
      </c>
      <c r="Q7713" s="70" t="s">
        <v>151</v>
      </c>
      <c r="R7713" s="59" t="s">
        <v>22890</v>
      </c>
      <c r="S7713" s="59" t="s">
        <v>22825</v>
      </c>
      <c r="T7713" s="59" t="s">
        <v>11225</v>
      </c>
      <c r="U7713" s="66" cm="1">
        <f t="array" ref="U7713">_xlfn.XLOOKUP("Pricing Group"&amp;ZPRL[[#This Row],[PGR]],'Discount Profile'!$E$5:$E$500&amp;'Discount Profile'!$F$5:$F$500,'Discount Profile'!$N$5:$N$500,0,0)</f>
        <v>0</v>
      </c>
      <c r="V7713" s="90" cm="1">
        <f t="array" ref="V7713">_xlfn.XLOOKUP("Enhanced Article Discount"&amp;ZPRL[[#This Row],[Article]],'Discount Profile'!$E$5:$E$500&amp;'Discount Profile'!$H$5:$H$500,'Discount Profile'!$O$5:$O$500,0,0)</f>
        <v>0</v>
      </c>
      <c r="W7713" s="102">
        <f>IF($V7713=0,ROUND(ZPRL[[#This Row],[List
Price]]*(1-$U7713),2),ROUND(ZPRL[[#This Row],[List
Price]]*(1-$V7713),2))</f>
        <v>116</v>
      </c>
      <c r="X7713" s="67">
        <f t="shared" si="120"/>
        <v>1</v>
      </c>
      <c r="Y7713" s="32"/>
      <c r="Z7713" s="30"/>
    </row>
    <row r="7714" spans="1:26" x14ac:dyDescent="0.3">
      <c r="A7714" s="30"/>
      <c r="B7714" s="54"/>
      <c r="C7714" s="107" t="s">
        <v>22891</v>
      </c>
      <c r="D7714" s="108" t="s">
        <v>22892</v>
      </c>
      <c r="E7714" s="59" t="s">
        <v>40</v>
      </c>
      <c r="F7714" s="61" t="s">
        <v>10527</v>
      </c>
      <c r="G7714" s="106">
        <v>140</v>
      </c>
      <c r="H7714" s="107">
        <v>1</v>
      </c>
      <c r="I7714" s="107" t="s">
        <v>1</v>
      </c>
      <c r="J7714" s="60">
        <v>1</v>
      </c>
      <c r="K7714" s="60">
        <v>1</v>
      </c>
      <c r="L7714" s="100">
        <v>110</v>
      </c>
      <c r="M7714" s="60">
        <v>78</v>
      </c>
      <c r="N7714" s="60">
        <v>25</v>
      </c>
      <c r="O7714" s="59" t="s">
        <v>150</v>
      </c>
      <c r="P7714" s="60">
        <v>154</v>
      </c>
      <c r="Q7714" s="70" t="s">
        <v>151</v>
      </c>
      <c r="R7714" s="59" t="s">
        <v>22893</v>
      </c>
      <c r="S7714" s="59" t="s">
        <v>22825</v>
      </c>
      <c r="T7714" s="59" t="s">
        <v>11225</v>
      </c>
      <c r="U7714" s="66" cm="1">
        <f t="array" ref="U7714">_xlfn.XLOOKUP("Pricing Group"&amp;ZPRL[[#This Row],[PGR]],'Discount Profile'!$E$5:$E$500&amp;'Discount Profile'!$F$5:$F$500,'Discount Profile'!$N$5:$N$500,0,0)</f>
        <v>0</v>
      </c>
      <c r="V7714" s="90" cm="1">
        <f t="array" ref="V7714">_xlfn.XLOOKUP("Enhanced Article Discount"&amp;ZPRL[[#This Row],[Article]],'Discount Profile'!$E$5:$E$500&amp;'Discount Profile'!$H$5:$H$500,'Discount Profile'!$O$5:$O$500,0,0)</f>
        <v>0</v>
      </c>
      <c r="W7714" s="102">
        <f>IF($V7714=0,ROUND(ZPRL[[#This Row],[List
Price]]*(1-$U7714),2),ROUND(ZPRL[[#This Row],[List
Price]]*(1-$V7714),2))</f>
        <v>140</v>
      </c>
      <c r="X7714" s="67">
        <f t="shared" si="120"/>
        <v>1</v>
      </c>
      <c r="Y7714" s="32"/>
      <c r="Z7714" s="30"/>
    </row>
    <row r="7715" spans="1:26" x14ac:dyDescent="0.3">
      <c r="A7715" s="30"/>
      <c r="B7715" s="54"/>
      <c r="C7715" s="107" t="s">
        <v>22894</v>
      </c>
      <c r="D7715" s="108" t="s">
        <v>22895</v>
      </c>
      <c r="E7715" s="59" t="s">
        <v>53</v>
      </c>
      <c r="F7715" s="61" t="s">
        <v>5623</v>
      </c>
      <c r="G7715" s="106">
        <v>4.6500000000000004</v>
      </c>
      <c r="H7715" s="107">
        <v>1</v>
      </c>
      <c r="I7715" s="107" t="s">
        <v>1</v>
      </c>
      <c r="J7715" s="60">
        <v>1</v>
      </c>
      <c r="K7715" s="60">
        <v>1</v>
      </c>
      <c r="L7715" s="100">
        <v>280</v>
      </c>
      <c r="M7715" s="60">
        <v>32</v>
      </c>
      <c r="N7715" s="60">
        <v>29</v>
      </c>
      <c r="O7715" s="59" t="s">
        <v>150</v>
      </c>
      <c r="P7715" s="60">
        <v>24</v>
      </c>
      <c r="Q7715" s="70" t="s">
        <v>151</v>
      </c>
      <c r="R7715" s="59" t="s">
        <v>22896</v>
      </c>
      <c r="S7715" s="59" t="s">
        <v>10571</v>
      </c>
      <c r="T7715" s="59" t="s">
        <v>235</v>
      </c>
      <c r="U7715" s="66" cm="1">
        <f t="array" ref="U7715">_xlfn.XLOOKUP("Pricing Group"&amp;ZPRL[[#This Row],[PGR]],'Discount Profile'!$E$5:$E$500&amp;'Discount Profile'!$F$5:$F$500,'Discount Profile'!$N$5:$N$500,0,0)</f>
        <v>0</v>
      </c>
      <c r="V7715" s="90" cm="1">
        <f t="array" ref="V7715">_xlfn.XLOOKUP("Enhanced Article Discount"&amp;ZPRL[[#This Row],[Article]],'Discount Profile'!$E$5:$E$500&amp;'Discount Profile'!$H$5:$H$500,'Discount Profile'!$O$5:$O$500,0,0)</f>
        <v>0</v>
      </c>
      <c r="W7715" s="102">
        <f>IF($V7715=0,ROUND(ZPRL[[#This Row],[List
Price]]*(1-$U7715),2),ROUND(ZPRL[[#This Row],[List
Price]]*(1-$V7715),2))</f>
        <v>4.6500000000000004</v>
      </c>
      <c r="X7715" s="67">
        <f t="shared" si="120"/>
        <v>1</v>
      </c>
      <c r="Y7715" s="32"/>
      <c r="Z7715" s="30"/>
    </row>
    <row r="7716" spans="1:26" x14ac:dyDescent="0.3">
      <c r="A7716" s="30"/>
      <c r="B7716" s="54"/>
      <c r="C7716" s="107" t="s">
        <v>22897</v>
      </c>
      <c r="D7716" s="108" t="s">
        <v>22898</v>
      </c>
      <c r="E7716" s="59" t="s">
        <v>37</v>
      </c>
      <c r="F7716" s="61" t="s">
        <v>4723</v>
      </c>
      <c r="G7716" s="106">
        <v>464.16</v>
      </c>
      <c r="H7716" s="107">
        <v>100</v>
      </c>
      <c r="I7716" s="107" t="s">
        <v>1</v>
      </c>
      <c r="J7716" s="60">
        <v>42</v>
      </c>
      <c r="K7716" s="60">
        <v>42</v>
      </c>
      <c r="L7716" s="100">
        <v>351</v>
      </c>
      <c r="M7716" s="60">
        <v>135</v>
      </c>
      <c r="N7716" s="60">
        <v>37</v>
      </c>
      <c r="O7716" s="59" t="s">
        <v>150</v>
      </c>
      <c r="P7716" s="60">
        <v>486</v>
      </c>
      <c r="Q7716" s="70" t="s">
        <v>151</v>
      </c>
      <c r="R7716" s="59" t="s">
        <v>22899</v>
      </c>
      <c r="S7716" s="59" t="s">
        <v>549</v>
      </c>
      <c r="T7716" s="59" t="s">
        <v>141</v>
      </c>
      <c r="U7716" s="66" cm="1">
        <f t="array" ref="U7716">_xlfn.XLOOKUP("Pricing Group"&amp;ZPRL[[#This Row],[PGR]],'Discount Profile'!$E$5:$E$500&amp;'Discount Profile'!$F$5:$F$500,'Discount Profile'!$N$5:$N$500,0,0)</f>
        <v>0</v>
      </c>
      <c r="V7716" s="90" cm="1">
        <f t="array" ref="V7716">_xlfn.XLOOKUP("Enhanced Article Discount"&amp;ZPRL[[#This Row],[Article]],'Discount Profile'!$E$5:$E$500&amp;'Discount Profile'!$H$5:$H$500,'Discount Profile'!$O$5:$O$500,0,0)</f>
        <v>0</v>
      </c>
      <c r="W7716" s="102">
        <f>IF($V7716=0,ROUND(ZPRL[[#This Row],[List
Price]]*(1-$U7716),2),ROUND(ZPRL[[#This Row],[List
Price]]*(1-$V7716),2))</f>
        <v>464.16</v>
      </c>
      <c r="X7716" s="67">
        <f t="shared" si="120"/>
        <v>100</v>
      </c>
      <c r="Y7716" s="32"/>
      <c r="Z7716" s="30"/>
    </row>
    <row r="7717" spans="1:26" x14ac:dyDescent="0.3">
      <c r="A7717" s="30"/>
      <c r="B7717" s="54"/>
      <c r="C7717" s="107" t="s">
        <v>22900</v>
      </c>
      <c r="D7717" s="108" t="s">
        <v>22901</v>
      </c>
      <c r="E7717" s="59" t="s">
        <v>37</v>
      </c>
      <c r="F7717" s="61" t="s">
        <v>4723</v>
      </c>
      <c r="G7717" s="106">
        <v>980.13</v>
      </c>
      <c r="H7717" s="107">
        <v>100</v>
      </c>
      <c r="I7717" s="107" t="s">
        <v>1</v>
      </c>
      <c r="J7717" s="60">
        <v>30</v>
      </c>
      <c r="K7717" s="60">
        <v>30</v>
      </c>
      <c r="L7717" s="100">
        <v>350</v>
      </c>
      <c r="M7717" s="60">
        <v>136</v>
      </c>
      <c r="N7717" s="60">
        <v>38</v>
      </c>
      <c r="O7717" s="59" t="s">
        <v>150</v>
      </c>
      <c r="P7717" s="60">
        <v>709</v>
      </c>
      <c r="Q7717" s="70" t="s">
        <v>151</v>
      </c>
      <c r="R7717" s="59" t="s">
        <v>22902</v>
      </c>
      <c r="S7717" s="59" t="s">
        <v>549</v>
      </c>
      <c r="T7717" s="59" t="s">
        <v>141</v>
      </c>
      <c r="U7717" s="66" cm="1">
        <f t="array" ref="U7717">_xlfn.XLOOKUP("Pricing Group"&amp;ZPRL[[#This Row],[PGR]],'Discount Profile'!$E$5:$E$500&amp;'Discount Profile'!$F$5:$F$500,'Discount Profile'!$N$5:$N$500,0,0)</f>
        <v>0</v>
      </c>
      <c r="V7717" s="90" cm="1">
        <f t="array" ref="V7717">_xlfn.XLOOKUP("Enhanced Article Discount"&amp;ZPRL[[#This Row],[Article]],'Discount Profile'!$E$5:$E$500&amp;'Discount Profile'!$H$5:$H$500,'Discount Profile'!$O$5:$O$500,0,0)</f>
        <v>0</v>
      </c>
      <c r="W7717" s="102">
        <f>IF($V7717=0,ROUND(ZPRL[[#This Row],[List
Price]]*(1-$U7717),2),ROUND(ZPRL[[#This Row],[List
Price]]*(1-$V7717),2))</f>
        <v>980.13</v>
      </c>
      <c r="X7717" s="67">
        <f t="shared" si="120"/>
        <v>100</v>
      </c>
      <c r="Y7717" s="32"/>
      <c r="Z7717" s="30"/>
    </row>
    <row r="7718" spans="1:26" x14ac:dyDescent="0.3">
      <c r="A7718" s="30"/>
      <c r="B7718" s="54"/>
      <c r="C7718" s="107" t="s">
        <v>22903</v>
      </c>
      <c r="D7718" s="108" t="s">
        <v>22904</v>
      </c>
      <c r="E7718" s="59" t="s">
        <v>37</v>
      </c>
      <c r="F7718" s="61" t="s">
        <v>4723</v>
      </c>
      <c r="G7718" s="106">
        <v>282.16000000000003</v>
      </c>
      <c r="H7718" s="107">
        <v>100</v>
      </c>
      <c r="I7718" s="107" t="s">
        <v>1</v>
      </c>
      <c r="J7718" s="60">
        <v>42</v>
      </c>
      <c r="K7718" s="60">
        <v>42</v>
      </c>
      <c r="L7718" s="100">
        <v>348</v>
      </c>
      <c r="M7718" s="60">
        <v>135</v>
      </c>
      <c r="N7718" s="60">
        <v>31</v>
      </c>
      <c r="O7718" s="59" t="s">
        <v>150</v>
      </c>
      <c r="P7718" s="60">
        <v>323</v>
      </c>
      <c r="Q7718" s="70" t="s">
        <v>151</v>
      </c>
      <c r="R7718" s="59" t="s">
        <v>22905</v>
      </c>
      <c r="S7718" s="59" t="s">
        <v>549</v>
      </c>
      <c r="T7718" s="59" t="s">
        <v>141</v>
      </c>
      <c r="U7718" s="66" cm="1">
        <f t="array" ref="U7718">_xlfn.XLOOKUP("Pricing Group"&amp;ZPRL[[#This Row],[PGR]],'Discount Profile'!$E$5:$E$500&amp;'Discount Profile'!$F$5:$F$500,'Discount Profile'!$N$5:$N$500,0,0)</f>
        <v>0</v>
      </c>
      <c r="V7718" s="90" cm="1">
        <f t="array" ref="V7718">_xlfn.XLOOKUP("Enhanced Article Discount"&amp;ZPRL[[#This Row],[Article]],'Discount Profile'!$E$5:$E$500&amp;'Discount Profile'!$H$5:$H$500,'Discount Profile'!$O$5:$O$500,0,0)</f>
        <v>0</v>
      </c>
      <c r="W7718" s="102">
        <f>IF($V7718=0,ROUND(ZPRL[[#This Row],[List
Price]]*(1-$U7718),2),ROUND(ZPRL[[#This Row],[List
Price]]*(1-$V7718),2))</f>
        <v>282.16000000000003</v>
      </c>
      <c r="X7718" s="67">
        <f t="shared" si="120"/>
        <v>100</v>
      </c>
      <c r="Y7718" s="32"/>
      <c r="Z7718" s="30"/>
    </row>
    <row r="7719" spans="1:26" x14ac:dyDescent="0.3">
      <c r="A7719" s="30"/>
      <c r="B7719" s="54"/>
      <c r="C7719" s="107" t="s">
        <v>84565</v>
      </c>
      <c r="D7719" s="108" t="s">
        <v>84566</v>
      </c>
      <c r="E7719" s="59" t="s">
        <v>37</v>
      </c>
      <c r="F7719" s="61" t="s">
        <v>4723</v>
      </c>
      <c r="G7719" s="106">
        <v>350.51</v>
      </c>
      <c r="H7719" s="107">
        <v>100</v>
      </c>
      <c r="I7719" s="107" t="s">
        <v>1</v>
      </c>
      <c r="J7719" s="60">
        <v>42</v>
      </c>
      <c r="K7719" s="60">
        <v>42</v>
      </c>
      <c r="L7719" s="100">
        <v>348</v>
      </c>
      <c r="M7719" s="60">
        <v>135</v>
      </c>
      <c r="N7719" s="60">
        <v>31</v>
      </c>
      <c r="O7719" s="59" t="s">
        <v>150</v>
      </c>
      <c r="P7719" s="60">
        <v>381</v>
      </c>
      <c r="Q7719" s="70" t="s">
        <v>151</v>
      </c>
      <c r="R7719" s="59" t="s">
        <v>84567</v>
      </c>
      <c r="S7719" s="59" t="s">
        <v>549</v>
      </c>
      <c r="T7719" s="59" t="s">
        <v>141</v>
      </c>
      <c r="U7719" s="66" cm="1">
        <f t="array" ref="U7719">_xlfn.XLOOKUP("Pricing Group"&amp;ZPRL[[#This Row],[PGR]],'Discount Profile'!$E$5:$E$500&amp;'Discount Profile'!$F$5:$F$500,'Discount Profile'!$N$5:$N$500,0,0)</f>
        <v>0</v>
      </c>
      <c r="V7719" s="90" cm="1">
        <f t="array" ref="V7719">_xlfn.XLOOKUP("Enhanced Article Discount"&amp;ZPRL[[#This Row],[Article]],'Discount Profile'!$E$5:$E$500&amp;'Discount Profile'!$H$5:$H$500,'Discount Profile'!$O$5:$O$500,0,0)</f>
        <v>0</v>
      </c>
      <c r="W7719" s="102">
        <f>IF($V7719=0,ROUND(ZPRL[[#This Row],[List
Price]]*(1-$U7719),2),ROUND(ZPRL[[#This Row],[List
Price]]*(1-$V7719),2))</f>
        <v>350.51</v>
      </c>
      <c r="X7719" s="67">
        <f t="shared" si="120"/>
        <v>100</v>
      </c>
      <c r="Y7719" s="32"/>
      <c r="Z7719" s="30"/>
    </row>
    <row r="7720" spans="1:26" x14ac:dyDescent="0.3">
      <c r="A7720" s="30"/>
      <c r="B7720" s="54"/>
      <c r="C7720" s="107" t="s">
        <v>22906</v>
      </c>
      <c r="D7720" s="108" t="s">
        <v>22907</v>
      </c>
      <c r="E7720" s="59" t="s">
        <v>37</v>
      </c>
      <c r="F7720" s="61" t="s">
        <v>4723</v>
      </c>
      <c r="G7720" s="106">
        <v>418.84</v>
      </c>
      <c r="H7720" s="107">
        <v>100</v>
      </c>
      <c r="I7720" s="107" t="s">
        <v>1</v>
      </c>
      <c r="J7720" s="60">
        <v>36</v>
      </c>
      <c r="K7720" s="60">
        <v>36</v>
      </c>
      <c r="L7720" s="100">
        <v>350</v>
      </c>
      <c r="M7720" s="60">
        <v>140</v>
      </c>
      <c r="N7720" s="60">
        <v>31</v>
      </c>
      <c r="O7720" s="59" t="s">
        <v>150</v>
      </c>
      <c r="P7720" s="60">
        <v>389</v>
      </c>
      <c r="Q7720" s="70" t="s">
        <v>151</v>
      </c>
      <c r="R7720" s="59" t="s">
        <v>22908</v>
      </c>
      <c r="S7720" s="59" t="s">
        <v>549</v>
      </c>
      <c r="T7720" s="59" t="s">
        <v>141</v>
      </c>
      <c r="U7720" s="66" cm="1">
        <f t="array" ref="U7720">_xlfn.XLOOKUP("Pricing Group"&amp;ZPRL[[#This Row],[PGR]],'Discount Profile'!$E$5:$E$500&amp;'Discount Profile'!$F$5:$F$500,'Discount Profile'!$N$5:$N$500,0,0)</f>
        <v>0</v>
      </c>
      <c r="V7720" s="90" cm="1">
        <f t="array" ref="V7720">_xlfn.XLOOKUP("Enhanced Article Discount"&amp;ZPRL[[#This Row],[Article]],'Discount Profile'!$E$5:$E$500&amp;'Discount Profile'!$H$5:$H$500,'Discount Profile'!$O$5:$O$500,0,0)</f>
        <v>0</v>
      </c>
      <c r="W7720" s="102">
        <f>IF($V7720=0,ROUND(ZPRL[[#This Row],[List
Price]]*(1-$U7720),2),ROUND(ZPRL[[#This Row],[List
Price]]*(1-$V7720),2))</f>
        <v>418.84</v>
      </c>
      <c r="X7720" s="67">
        <f t="shared" si="120"/>
        <v>100</v>
      </c>
      <c r="Y7720" s="32"/>
      <c r="Z7720" s="30"/>
    </row>
    <row r="7721" spans="1:26" x14ac:dyDescent="0.3">
      <c r="A7721" s="30"/>
      <c r="B7721" s="54"/>
      <c r="C7721" s="107" t="s">
        <v>22909</v>
      </c>
      <c r="D7721" s="108" t="s">
        <v>22910</v>
      </c>
      <c r="E7721" s="59" t="s">
        <v>37</v>
      </c>
      <c r="F7721" s="61" t="s">
        <v>4723</v>
      </c>
      <c r="G7721" s="106">
        <v>623.88</v>
      </c>
      <c r="H7721" s="107">
        <v>100</v>
      </c>
      <c r="I7721" s="107" t="s">
        <v>1</v>
      </c>
      <c r="J7721" s="60">
        <v>24</v>
      </c>
      <c r="K7721" s="60">
        <v>24</v>
      </c>
      <c r="L7721" s="100">
        <v>349</v>
      </c>
      <c r="M7721" s="60">
        <v>136</v>
      </c>
      <c r="N7721" s="60">
        <v>30</v>
      </c>
      <c r="O7721" s="59" t="s">
        <v>150</v>
      </c>
      <c r="P7721" s="60">
        <v>393</v>
      </c>
      <c r="Q7721" s="70" t="s">
        <v>151</v>
      </c>
      <c r="R7721" s="59" t="s">
        <v>22911</v>
      </c>
      <c r="S7721" s="59" t="s">
        <v>549</v>
      </c>
      <c r="T7721" s="59" t="s">
        <v>141</v>
      </c>
      <c r="U7721" s="66" cm="1">
        <f t="array" ref="U7721">_xlfn.XLOOKUP("Pricing Group"&amp;ZPRL[[#This Row],[PGR]],'Discount Profile'!$E$5:$E$500&amp;'Discount Profile'!$F$5:$F$500,'Discount Profile'!$N$5:$N$500,0,0)</f>
        <v>0</v>
      </c>
      <c r="V7721" s="90" cm="1">
        <f t="array" ref="V7721">_xlfn.XLOOKUP("Enhanced Article Discount"&amp;ZPRL[[#This Row],[Article]],'Discount Profile'!$E$5:$E$500&amp;'Discount Profile'!$H$5:$H$500,'Discount Profile'!$O$5:$O$500,0,0)</f>
        <v>0</v>
      </c>
      <c r="W7721" s="102">
        <f>IF($V7721=0,ROUND(ZPRL[[#This Row],[List
Price]]*(1-$U7721),2),ROUND(ZPRL[[#This Row],[List
Price]]*(1-$V7721),2))</f>
        <v>623.88</v>
      </c>
      <c r="X7721" s="67">
        <f t="shared" si="120"/>
        <v>100</v>
      </c>
      <c r="Y7721" s="32"/>
      <c r="Z7721" s="30"/>
    </row>
    <row r="7722" spans="1:26" x14ac:dyDescent="0.3">
      <c r="A7722" s="30"/>
      <c r="B7722" s="54"/>
      <c r="C7722" s="107" t="s">
        <v>22912</v>
      </c>
      <c r="D7722" s="108" t="s">
        <v>22913</v>
      </c>
      <c r="E7722" s="59" t="s">
        <v>37</v>
      </c>
      <c r="F7722" s="61" t="s">
        <v>4723</v>
      </c>
      <c r="G7722" s="106">
        <v>207.25</v>
      </c>
      <c r="H7722" s="107">
        <v>100</v>
      </c>
      <c r="I7722" s="107" t="s">
        <v>1</v>
      </c>
      <c r="J7722" s="60">
        <v>54</v>
      </c>
      <c r="K7722" s="60">
        <v>54</v>
      </c>
      <c r="L7722" s="100">
        <v>353</v>
      </c>
      <c r="M7722" s="60">
        <v>136</v>
      </c>
      <c r="N7722" s="60">
        <v>39</v>
      </c>
      <c r="O7722" s="59" t="s">
        <v>150</v>
      </c>
      <c r="P7722" s="60">
        <v>345</v>
      </c>
      <c r="Q7722" s="70" t="s">
        <v>151</v>
      </c>
      <c r="R7722" s="59" t="s">
        <v>22914</v>
      </c>
      <c r="S7722" s="59" t="s">
        <v>549</v>
      </c>
      <c r="T7722" s="59" t="s">
        <v>201</v>
      </c>
      <c r="U7722" s="66" cm="1">
        <f t="array" ref="U7722">_xlfn.XLOOKUP("Pricing Group"&amp;ZPRL[[#This Row],[PGR]],'Discount Profile'!$E$5:$E$500&amp;'Discount Profile'!$F$5:$F$500,'Discount Profile'!$N$5:$N$500,0,0)</f>
        <v>0</v>
      </c>
      <c r="V7722" s="90" cm="1">
        <f t="array" ref="V7722">_xlfn.XLOOKUP("Enhanced Article Discount"&amp;ZPRL[[#This Row],[Article]],'Discount Profile'!$E$5:$E$500&amp;'Discount Profile'!$H$5:$H$500,'Discount Profile'!$O$5:$O$500,0,0)</f>
        <v>0</v>
      </c>
      <c r="W7722" s="102">
        <f>IF($V7722=0,ROUND(ZPRL[[#This Row],[List
Price]]*(1-$U7722),2),ROUND(ZPRL[[#This Row],[List
Price]]*(1-$V7722),2))</f>
        <v>207.25</v>
      </c>
      <c r="X7722" s="67">
        <f t="shared" si="120"/>
        <v>100</v>
      </c>
      <c r="Y7722" s="32"/>
      <c r="Z7722" s="30"/>
    </row>
    <row r="7723" spans="1:26" x14ac:dyDescent="0.3">
      <c r="A7723" s="30"/>
      <c r="B7723" s="54"/>
      <c r="C7723" s="107" t="s">
        <v>22915</v>
      </c>
      <c r="D7723" s="108" t="s">
        <v>22916</v>
      </c>
      <c r="E7723" s="59" t="s">
        <v>37</v>
      </c>
      <c r="F7723" s="61" t="s">
        <v>4723</v>
      </c>
      <c r="G7723" s="106">
        <v>273.45999999999998</v>
      </c>
      <c r="H7723" s="107">
        <v>100</v>
      </c>
      <c r="I7723" s="107" t="s">
        <v>1</v>
      </c>
      <c r="J7723" s="60">
        <v>42</v>
      </c>
      <c r="K7723" s="60">
        <v>42</v>
      </c>
      <c r="L7723" s="100">
        <v>353</v>
      </c>
      <c r="M7723" s="60">
        <v>141</v>
      </c>
      <c r="N7723" s="60">
        <v>39</v>
      </c>
      <c r="O7723" s="59" t="s">
        <v>150</v>
      </c>
      <c r="P7723" s="60">
        <v>359</v>
      </c>
      <c r="Q7723" s="70" t="s">
        <v>151</v>
      </c>
      <c r="R7723" s="59" t="s">
        <v>22917</v>
      </c>
      <c r="S7723" s="59" t="s">
        <v>549</v>
      </c>
      <c r="T7723" s="59" t="s">
        <v>201</v>
      </c>
      <c r="U7723" s="66" cm="1">
        <f t="array" ref="U7723">_xlfn.XLOOKUP("Pricing Group"&amp;ZPRL[[#This Row],[PGR]],'Discount Profile'!$E$5:$E$500&amp;'Discount Profile'!$F$5:$F$500,'Discount Profile'!$N$5:$N$500,0,0)</f>
        <v>0</v>
      </c>
      <c r="V7723" s="90" cm="1">
        <f t="array" ref="V7723">_xlfn.XLOOKUP("Enhanced Article Discount"&amp;ZPRL[[#This Row],[Article]],'Discount Profile'!$E$5:$E$500&amp;'Discount Profile'!$H$5:$H$500,'Discount Profile'!$O$5:$O$500,0,0)</f>
        <v>0</v>
      </c>
      <c r="W7723" s="102">
        <f>IF($V7723=0,ROUND(ZPRL[[#This Row],[List
Price]]*(1-$U7723),2),ROUND(ZPRL[[#This Row],[List
Price]]*(1-$V7723),2))</f>
        <v>273.45999999999998</v>
      </c>
      <c r="X7723" s="67">
        <f t="shared" si="120"/>
        <v>100</v>
      </c>
      <c r="Y7723" s="32"/>
      <c r="Z7723" s="30"/>
    </row>
    <row r="7724" spans="1:26" x14ac:dyDescent="0.3">
      <c r="A7724" s="30"/>
      <c r="B7724" s="54"/>
      <c r="C7724" s="107" t="s">
        <v>22918</v>
      </c>
      <c r="D7724" s="108" t="s">
        <v>22919</v>
      </c>
      <c r="E7724" s="59" t="s">
        <v>37</v>
      </c>
      <c r="F7724" s="61" t="s">
        <v>4723</v>
      </c>
      <c r="G7724" s="106">
        <v>339.7</v>
      </c>
      <c r="H7724" s="107">
        <v>100</v>
      </c>
      <c r="I7724" s="107" t="s">
        <v>1</v>
      </c>
      <c r="J7724" s="60">
        <v>42</v>
      </c>
      <c r="K7724" s="60">
        <v>42</v>
      </c>
      <c r="L7724" s="100">
        <v>351</v>
      </c>
      <c r="M7724" s="60">
        <v>136</v>
      </c>
      <c r="N7724" s="60">
        <v>38</v>
      </c>
      <c r="O7724" s="59" t="s">
        <v>150</v>
      </c>
      <c r="P7724" s="60">
        <v>435</v>
      </c>
      <c r="Q7724" s="70" t="s">
        <v>151</v>
      </c>
      <c r="R7724" s="59" t="s">
        <v>22920</v>
      </c>
      <c r="S7724" s="59" t="s">
        <v>549</v>
      </c>
      <c r="T7724" s="59" t="s">
        <v>201</v>
      </c>
      <c r="U7724" s="66" cm="1">
        <f t="array" ref="U7724">_xlfn.XLOOKUP("Pricing Group"&amp;ZPRL[[#This Row],[PGR]],'Discount Profile'!$E$5:$E$500&amp;'Discount Profile'!$F$5:$F$500,'Discount Profile'!$N$5:$N$500,0,0)</f>
        <v>0</v>
      </c>
      <c r="V7724" s="90" cm="1">
        <f t="array" ref="V7724">_xlfn.XLOOKUP("Enhanced Article Discount"&amp;ZPRL[[#This Row],[Article]],'Discount Profile'!$E$5:$E$500&amp;'Discount Profile'!$H$5:$H$500,'Discount Profile'!$O$5:$O$500,0,0)</f>
        <v>0</v>
      </c>
      <c r="W7724" s="102">
        <f>IF($V7724=0,ROUND(ZPRL[[#This Row],[List
Price]]*(1-$U7724),2),ROUND(ZPRL[[#This Row],[List
Price]]*(1-$V7724),2))</f>
        <v>339.7</v>
      </c>
      <c r="X7724" s="67">
        <f t="shared" si="120"/>
        <v>100</v>
      </c>
      <c r="Y7724" s="32"/>
      <c r="Z7724" s="30"/>
    </row>
    <row r="7725" spans="1:26" x14ac:dyDescent="0.3">
      <c r="A7725" s="30"/>
      <c r="B7725" s="54"/>
      <c r="C7725" s="107" t="s">
        <v>22921</v>
      </c>
      <c r="D7725" s="108" t="s">
        <v>22922</v>
      </c>
      <c r="E7725" s="59" t="s">
        <v>37</v>
      </c>
      <c r="F7725" s="61" t="s">
        <v>4723</v>
      </c>
      <c r="G7725" s="106">
        <v>405.93</v>
      </c>
      <c r="H7725" s="107">
        <v>100</v>
      </c>
      <c r="I7725" s="107" t="s">
        <v>1</v>
      </c>
      <c r="J7725" s="60">
        <v>36</v>
      </c>
      <c r="K7725" s="60">
        <v>36</v>
      </c>
      <c r="L7725" s="100">
        <v>353</v>
      </c>
      <c r="M7725" s="60">
        <v>136</v>
      </c>
      <c r="N7725" s="60">
        <v>36</v>
      </c>
      <c r="O7725" s="59" t="s">
        <v>150</v>
      </c>
      <c r="P7725" s="60">
        <v>445</v>
      </c>
      <c r="Q7725" s="70" t="s">
        <v>151</v>
      </c>
      <c r="R7725" s="59" t="s">
        <v>22923</v>
      </c>
      <c r="S7725" s="59" t="s">
        <v>549</v>
      </c>
      <c r="T7725" s="59" t="s">
        <v>201</v>
      </c>
      <c r="U7725" s="66" cm="1">
        <f t="array" ref="U7725">_xlfn.XLOOKUP("Pricing Group"&amp;ZPRL[[#This Row],[PGR]],'Discount Profile'!$E$5:$E$500&amp;'Discount Profile'!$F$5:$F$500,'Discount Profile'!$N$5:$N$500,0,0)</f>
        <v>0</v>
      </c>
      <c r="V7725" s="90" cm="1">
        <f t="array" ref="V7725">_xlfn.XLOOKUP("Enhanced Article Discount"&amp;ZPRL[[#This Row],[Article]],'Discount Profile'!$E$5:$E$500&amp;'Discount Profile'!$H$5:$H$500,'Discount Profile'!$O$5:$O$500,0,0)</f>
        <v>0</v>
      </c>
      <c r="W7725" s="102">
        <f>IF($V7725=0,ROUND(ZPRL[[#This Row],[List
Price]]*(1-$U7725),2),ROUND(ZPRL[[#This Row],[List
Price]]*(1-$V7725),2))</f>
        <v>405.93</v>
      </c>
      <c r="X7725" s="67">
        <f t="shared" si="120"/>
        <v>100</v>
      </c>
      <c r="Y7725" s="32"/>
      <c r="Z7725" s="30"/>
    </row>
    <row r="7726" spans="1:26" x14ac:dyDescent="0.3">
      <c r="A7726" s="30"/>
      <c r="B7726" s="54"/>
      <c r="C7726" s="107" t="s">
        <v>22924</v>
      </c>
      <c r="D7726" s="108" t="s">
        <v>22925</v>
      </c>
      <c r="E7726" s="59" t="s">
        <v>37</v>
      </c>
      <c r="F7726" s="61" t="s">
        <v>4723</v>
      </c>
      <c r="G7726" s="106">
        <v>472.18</v>
      </c>
      <c r="H7726" s="107">
        <v>100</v>
      </c>
      <c r="I7726" s="107" t="s">
        <v>1</v>
      </c>
      <c r="J7726" s="60">
        <v>30</v>
      </c>
      <c r="K7726" s="60">
        <v>30</v>
      </c>
      <c r="L7726" s="100">
        <v>353</v>
      </c>
      <c r="M7726" s="60">
        <v>143</v>
      </c>
      <c r="N7726" s="60">
        <v>40</v>
      </c>
      <c r="O7726" s="59" t="s">
        <v>150</v>
      </c>
      <c r="P7726" s="60">
        <v>437</v>
      </c>
      <c r="Q7726" s="70" t="s">
        <v>151</v>
      </c>
      <c r="R7726" s="59" t="s">
        <v>22926</v>
      </c>
      <c r="S7726" s="59" t="s">
        <v>549</v>
      </c>
      <c r="T7726" s="59" t="s">
        <v>201</v>
      </c>
      <c r="U7726" s="66" cm="1">
        <f t="array" ref="U7726">_xlfn.XLOOKUP("Pricing Group"&amp;ZPRL[[#This Row],[PGR]],'Discount Profile'!$E$5:$E$500&amp;'Discount Profile'!$F$5:$F$500,'Discount Profile'!$N$5:$N$500,0,0)</f>
        <v>0</v>
      </c>
      <c r="V7726" s="90" cm="1">
        <f t="array" ref="V7726">_xlfn.XLOOKUP("Enhanced Article Discount"&amp;ZPRL[[#This Row],[Article]],'Discount Profile'!$E$5:$E$500&amp;'Discount Profile'!$H$5:$H$500,'Discount Profile'!$O$5:$O$500,0,0)</f>
        <v>0</v>
      </c>
      <c r="W7726" s="102">
        <f>IF($V7726=0,ROUND(ZPRL[[#This Row],[List
Price]]*(1-$U7726),2),ROUND(ZPRL[[#This Row],[List
Price]]*(1-$V7726),2))</f>
        <v>472.18</v>
      </c>
      <c r="X7726" s="67">
        <f t="shared" si="120"/>
        <v>100</v>
      </c>
      <c r="Y7726" s="32"/>
      <c r="Z7726" s="30"/>
    </row>
    <row r="7727" spans="1:26" x14ac:dyDescent="0.3">
      <c r="A7727" s="30"/>
      <c r="B7727" s="54"/>
      <c r="C7727" s="107" t="s">
        <v>22927</v>
      </c>
      <c r="D7727" s="108" t="s">
        <v>22928</v>
      </c>
      <c r="E7727" s="59" t="s">
        <v>37</v>
      </c>
      <c r="F7727" s="61" t="s">
        <v>4723</v>
      </c>
      <c r="G7727" s="106">
        <v>538.4</v>
      </c>
      <c r="H7727" s="107">
        <v>100</v>
      </c>
      <c r="I7727" s="107" t="s">
        <v>1</v>
      </c>
      <c r="J7727" s="60">
        <v>30</v>
      </c>
      <c r="K7727" s="60">
        <v>30</v>
      </c>
      <c r="L7727" s="100">
        <v>351</v>
      </c>
      <c r="M7727" s="60">
        <v>135</v>
      </c>
      <c r="N7727" s="60">
        <v>38</v>
      </c>
      <c r="O7727" s="59" t="s">
        <v>150</v>
      </c>
      <c r="P7727" s="60">
        <v>493</v>
      </c>
      <c r="Q7727" s="70" t="s">
        <v>151</v>
      </c>
      <c r="R7727" s="59" t="s">
        <v>22929</v>
      </c>
      <c r="S7727" s="59" t="s">
        <v>549</v>
      </c>
      <c r="T7727" s="59" t="s">
        <v>201</v>
      </c>
      <c r="U7727" s="66" cm="1">
        <f t="array" ref="U7727">_xlfn.XLOOKUP("Pricing Group"&amp;ZPRL[[#This Row],[PGR]],'Discount Profile'!$E$5:$E$500&amp;'Discount Profile'!$F$5:$F$500,'Discount Profile'!$N$5:$N$500,0,0)</f>
        <v>0</v>
      </c>
      <c r="V7727" s="90" cm="1">
        <f t="array" ref="V7727">_xlfn.XLOOKUP("Enhanced Article Discount"&amp;ZPRL[[#This Row],[Article]],'Discount Profile'!$E$5:$E$500&amp;'Discount Profile'!$H$5:$H$500,'Discount Profile'!$O$5:$O$500,0,0)</f>
        <v>0</v>
      </c>
      <c r="W7727" s="102">
        <f>IF($V7727=0,ROUND(ZPRL[[#This Row],[List
Price]]*(1-$U7727),2),ROUND(ZPRL[[#This Row],[List
Price]]*(1-$V7727),2))</f>
        <v>538.4</v>
      </c>
      <c r="X7727" s="67">
        <f t="shared" si="120"/>
        <v>100</v>
      </c>
      <c r="Y7727" s="32"/>
      <c r="Z7727" s="30"/>
    </row>
    <row r="7728" spans="1:26" x14ac:dyDescent="0.3">
      <c r="A7728" s="30"/>
      <c r="B7728" s="54"/>
      <c r="C7728" s="107" t="s">
        <v>22930</v>
      </c>
      <c r="D7728" s="108" t="s">
        <v>22931</v>
      </c>
      <c r="E7728" s="59" t="s">
        <v>37</v>
      </c>
      <c r="F7728" s="61" t="s">
        <v>4723</v>
      </c>
      <c r="G7728" s="106">
        <v>604.63</v>
      </c>
      <c r="H7728" s="107">
        <v>100</v>
      </c>
      <c r="I7728" s="107" t="s">
        <v>1</v>
      </c>
      <c r="J7728" s="60">
        <v>24</v>
      </c>
      <c r="K7728" s="60">
        <v>24</v>
      </c>
      <c r="L7728" s="100">
        <v>351</v>
      </c>
      <c r="M7728" s="60">
        <v>135</v>
      </c>
      <c r="N7728" s="60">
        <v>38</v>
      </c>
      <c r="O7728" s="59" t="s">
        <v>150</v>
      </c>
      <c r="P7728" s="60">
        <v>451</v>
      </c>
      <c r="Q7728" s="70" t="s">
        <v>151</v>
      </c>
      <c r="R7728" s="59" t="s">
        <v>22932</v>
      </c>
      <c r="S7728" s="59" t="s">
        <v>549</v>
      </c>
      <c r="T7728" s="59" t="s">
        <v>201</v>
      </c>
      <c r="U7728" s="66" cm="1">
        <f t="array" ref="U7728">_xlfn.XLOOKUP("Pricing Group"&amp;ZPRL[[#This Row],[PGR]],'Discount Profile'!$E$5:$E$500&amp;'Discount Profile'!$F$5:$F$500,'Discount Profile'!$N$5:$N$500,0,0)</f>
        <v>0</v>
      </c>
      <c r="V7728" s="90" cm="1">
        <f t="array" ref="V7728">_xlfn.XLOOKUP("Enhanced Article Discount"&amp;ZPRL[[#This Row],[Article]],'Discount Profile'!$E$5:$E$500&amp;'Discount Profile'!$H$5:$H$500,'Discount Profile'!$O$5:$O$500,0,0)</f>
        <v>0</v>
      </c>
      <c r="W7728" s="102">
        <f>IF($V7728=0,ROUND(ZPRL[[#This Row],[List
Price]]*(1-$U7728),2),ROUND(ZPRL[[#This Row],[List
Price]]*(1-$V7728),2))</f>
        <v>604.63</v>
      </c>
      <c r="X7728" s="67">
        <f t="shared" si="120"/>
        <v>100</v>
      </c>
      <c r="Y7728" s="32"/>
      <c r="Z7728" s="30"/>
    </row>
    <row r="7729" spans="1:26" x14ac:dyDescent="0.3">
      <c r="A7729" s="30"/>
      <c r="B7729" s="54"/>
      <c r="C7729" s="107" t="s">
        <v>22933</v>
      </c>
      <c r="D7729" s="108" t="s">
        <v>22934</v>
      </c>
      <c r="E7729" s="59" t="s">
        <v>37</v>
      </c>
      <c r="F7729" s="61" t="s">
        <v>4723</v>
      </c>
      <c r="G7729" s="106">
        <v>670.88</v>
      </c>
      <c r="H7729" s="107">
        <v>100</v>
      </c>
      <c r="I7729" s="107" t="s">
        <v>1</v>
      </c>
      <c r="J7729" s="60">
        <v>24</v>
      </c>
      <c r="K7729" s="60">
        <v>24</v>
      </c>
      <c r="L7729" s="100">
        <v>352</v>
      </c>
      <c r="M7729" s="60">
        <v>137</v>
      </c>
      <c r="N7729" s="60">
        <v>38</v>
      </c>
      <c r="O7729" s="59" t="s">
        <v>150</v>
      </c>
      <c r="P7729" s="60">
        <v>486</v>
      </c>
      <c r="Q7729" s="70" t="s">
        <v>151</v>
      </c>
      <c r="R7729" s="59" t="s">
        <v>22935</v>
      </c>
      <c r="S7729" s="59" t="s">
        <v>549</v>
      </c>
      <c r="T7729" s="59" t="s">
        <v>201</v>
      </c>
      <c r="U7729" s="66" cm="1">
        <f t="array" ref="U7729">_xlfn.XLOOKUP("Pricing Group"&amp;ZPRL[[#This Row],[PGR]],'Discount Profile'!$E$5:$E$500&amp;'Discount Profile'!$F$5:$F$500,'Discount Profile'!$N$5:$N$500,0,0)</f>
        <v>0</v>
      </c>
      <c r="V7729" s="90" cm="1">
        <f t="array" ref="V7729">_xlfn.XLOOKUP("Enhanced Article Discount"&amp;ZPRL[[#This Row],[Article]],'Discount Profile'!$E$5:$E$500&amp;'Discount Profile'!$H$5:$H$500,'Discount Profile'!$O$5:$O$500,0,0)</f>
        <v>0</v>
      </c>
      <c r="W7729" s="102">
        <f>IF($V7729=0,ROUND(ZPRL[[#This Row],[List
Price]]*(1-$U7729),2),ROUND(ZPRL[[#This Row],[List
Price]]*(1-$V7729),2))</f>
        <v>670.88</v>
      </c>
      <c r="X7729" s="67">
        <f t="shared" si="120"/>
        <v>100</v>
      </c>
      <c r="Y7729" s="32"/>
      <c r="Z7729" s="30"/>
    </row>
    <row r="7730" spans="1:26" x14ac:dyDescent="0.3">
      <c r="A7730" s="30"/>
      <c r="B7730" s="54"/>
      <c r="C7730" s="107" t="s">
        <v>22936</v>
      </c>
      <c r="D7730" s="108" t="s">
        <v>22937</v>
      </c>
      <c r="E7730" s="59" t="s">
        <v>37</v>
      </c>
      <c r="F7730" s="61" t="s">
        <v>4723</v>
      </c>
      <c r="G7730" s="106">
        <v>737.12</v>
      </c>
      <c r="H7730" s="107">
        <v>100</v>
      </c>
      <c r="I7730" s="107" t="s">
        <v>1</v>
      </c>
      <c r="J7730" s="60">
        <v>24</v>
      </c>
      <c r="K7730" s="60">
        <v>24</v>
      </c>
      <c r="L7730" s="100">
        <v>352</v>
      </c>
      <c r="M7730" s="60">
        <v>140</v>
      </c>
      <c r="N7730" s="60">
        <v>39</v>
      </c>
      <c r="O7730" s="59" t="s">
        <v>150</v>
      </c>
      <c r="P7730" s="60">
        <v>536</v>
      </c>
      <c r="Q7730" s="70" t="s">
        <v>151</v>
      </c>
      <c r="R7730" s="59" t="s">
        <v>22938</v>
      </c>
      <c r="S7730" s="59" t="s">
        <v>549</v>
      </c>
      <c r="T7730" s="59" t="s">
        <v>201</v>
      </c>
      <c r="U7730" s="66" cm="1">
        <f t="array" ref="U7730">_xlfn.XLOOKUP("Pricing Group"&amp;ZPRL[[#This Row],[PGR]],'Discount Profile'!$E$5:$E$500&amp;'Discount Profile'!$F$5:$F$500,'Discount Profile'!$N$5:$N$500,0,0)</f>
        <v>0</v>
      </c>
      <c r="V7730" s="90" cm="1">
        <f t="array" ref="V7730">_xlfn.XLOOKUP("Enhanced Article Discount"&amp;ZPRL[[#This Row],[Article]],'Discount Profile'!$E$5:$E$500&amp;'Discount Profile'!$H$5:$H$500,'Discount Profile'!$O$5:$O$500,0,0)</f>
        <v>0</v>
      </c>
      <c r="W7730" s="102">
        <f>IF($V7730=0,ROUND(ZPRL[[#This Row],[List
Price]]*(1-$U7730),2),ROUND(ZPRL[[#This Row],[List
Price]]*(1-$V7730),2))</f>
        <v>737.12</v>
      </c>
      <c r="X7730" s="67">
        <f t="shared" si="120"/>
        <v>100</v>
      </c>
      <c r="Y7730" s="32"/>
      <c r="Z7730" s="30"/>
    </row>
    <row r="7731" spans="1:26" x14ac:dyDescent="0.3">
      <c r="A7731" s="30"/>
      <c r="B7731" s="54"/>
      <c r="C7731" s="107" t="s">
        <v>22939</v>
      </c>
      <c r="D7731" s="108" t="s">
        <v>84568</v>
      </c>
      <c r="E7731" s="59" t="s">
        <v>49</v>
      </c>
      <c r="F7731" s="61" t="s">
        <v>5362</v>
      </c>
      <c r="G7731" s="106">
        <v>14.34</v>
      </c>
      <c r="H7731" s="107">
        <v>1</v>
      </c>
      <c r="I7731" s="107" t="s">
        <v>1</v>
      </c>
      <c r="J7731" s="60">
        <v>1</v>
      </c>
      <c r="K7731" s="60">
        <v>1</v>
      </c>
      <c r="L7731" s="100">
        <v>70</v>
      </c>
      <c r="M7731" s="60">
        <v>21</v>
      </c>
      <c r="N7731" s="60">
        <v>21</v>
      </c>
      <c r="O7731" s="59" t="s">
        <v>150</v>
      </c>
      <c r="P7731" s="60">
        <v>24</v>
      </c>
      <c r="Q7731" s="70" t="s">
        <v>151</v>
      </c>
      <c r="R7731" s="59" t="s">
        <v>22940</v>
      </c>
      <c r="S7731" s="59" t="s">
        <v>207</v>
      </c>
      <c r="T7731" s="59" t="s">
        <v>141</v>
      </c>
      <c r="U7731" s="66" cm="1">
        <f t="array" ref="U7731">_xlfn.XLOOKUP("Pricing Group"&amp;ZPRL[[#This Row],[PGR]],'Discount Profile'!$E$5:$E$500&amp;'Discount Profile'!$F$5:$F$500,'Discount Profile'!$N$5:$N$500,0,0)</f>
        <v>0</v>
      </c>
      <c r="V7731" s="90" cm="1">
        <f t="array" ref="V7731">_xlfn.XLOOKUP("Enhanced Article Discount"&amp;ZPRL[[#This Row],[Article]],'Discount Profile'!$E$5:$E$500&amp;'Discount Profile'!$H$5:$H$500,'Discount Profile'!$O$5:$O$500,0,0)</f>
        <v>0</v>
      </c>
      <c r="W7731" s="102">
        <f>IF($V7731=0,ROUND(ZPRL[[#This Row],[List
Price]]*(1-$U7731),2),ROUND(ZPRL[[#This Row],[List
Price]]*(1-$V7731),2))</f>
        <v>14.34</v>
      </c>
      <c r="X7731" s="67">
        <f t="shared" si="120"/>
        <v>1</v>
      </c>
      <c r="Y7731" s="32"/>
      <c r="Z7731" s="30"/>
    </row>
    <row r="7732" spans="1:26" x14ac:dyDescent="0.3">
      <c r="A7732" s="30"/>
      <c r="B7732" s="54"/>
      <c r="C7732" s="107" t="s">
        <v>22941</v>
      </c>
      <c r="D7732" s="108" t="s">
        <v>84569</v>
      </c>
      <c r="E7732" s="59" t="s">
        <v>49</v>
      </c>
      <c r="F7732" s="61" t="s">
        <v>5362</v>
      </c>
      <c r="G7732" s="106">
        <v>17.32</v>
      </c>
      <c r="H7732" s="107">
        <v>1</v>
      </c>
      <c r="I7732" s="107" t="s">
        <v>1</v>
      </c>
      <c r="J7732" s="60">
        <v>1</v>
      </c>
      <c r="K7732" s="60">
        <v>1</v>
      </c>
      <c r="L7732" s="100">
        <v>70</v>
      </c>
      <c r="M7732" s="60">
        <v>23</v>
      </c>
      <c r="N7732" s="60">
        <v>21</v>
      </c>
      <c r="O7732" s="59" t="s">
        <v>150</v>
      </c>
      <c r="P7732" s="60">
        <v>28</v>
      </c>
      <c r="Q7732" s="70" t="s">
        <v>151</v>
      </c>
      <c r="R7732" s="59" t="s">
        <v>22942</v>
      </c>
      <c r="S7732" s="59" t="s">
        <v>207</v>
      </c>
      <c r="T7732" s="59" t="s">
        <v>141</v>
      </c>
      <c r="U7732" s="66" cm="1">
        <f t="array" ref="U7732">_xlfn.XLOOKUP("Pricing Group"&amp;ZPRL[[#This Row],[PGR]],'Discount Profile'!$E$5:$E$500&amp;'Discount Profile'!$F$5:$F$500,'Discount Profile'!$N$5:$N$500,0,0)</f>
        <v>0</v>
      </c>
      <c r="V7732" s="90" cm="1">
        <f t="array" ref="V7732">_xlfn.XLOOKUP("Enhanced Article Discount"&amp;ZPRL[[#This Row],[Article]],'Discount Profile'!$E$5:$E$500&amp;'Discount Profile'!$H$5:$H$500,'Discount Profile'!$O$5:$O$500,0,0)</f>
        <v>0</v>
      </c>
      <c r="W7732" s="102">
        <f>IF($V7732=0,ROUND(ZPRL[[#This Row],[List
Price]]*(1-$U7732),2),ROUND(ZPRL[[#This Row],[List
Price]]*(1-$V7732),2))</f>
        <v>17.32</v>
      </c>
      <c r="X7732" s="67">
        <f t="shared" si="120"/>
        <v>1</v>
      </c>
      <c r="Y7732" s="32"/>
      <c r="Z7732" s="30"/>
    </row>
    <row r="7733" spans="1:26" x14ac:dyDescent="0.3">
      <c r="A7733" s="30"/>
      <c r="B7733" s="54"/>
      <c r="C7733" s="107" t="s">
        <v>22943</v>
      </c>
      <c r="D7733" s="108" t="s">
        <v>84570</v>
      </c>
      <c r="E7733" s="59" t="s">
        <v>49</v>
      </c>
      <c r="F7733" s="61" t="s">
        <v>5362</v>
      </c>
      <c r="G7733" s="106">
        <v>14.71</v>
      </c>
      <c r="H7733" s="107">
        <v>1</v>
      </c>
      <c r="I7733" s="107" t="s">
        <v>1</v>
      </c>
      <c r="J7733" s="60">
        <v>1</v>
      </c>
      <c r="K7733" s="60">
        <v>1</v>
      </c>
      <c r="L7733" s="100">
        <v>114</v>
      </c>
      <c r="M7733" s="60">
        <v>85</v>
      </c>
      <c r="N7733" s="60">
        <v>21</v>
      </c>
      <c r="O7733" s="59" t="s">
        <v>150</v>
      </c>
      <c r="P7733" s="60">
        <v>32</v>
      </c>
      <c r="Q7733" s="70" t="s">
        <v>151</v>
      </c>
      <c r="R7733" s="59" t="s">
        <v>22944</v>
      </c>
      <c r="S7733" s="59" t="s">
        <v>207</v>
      </c>
      <c r="T7733" s="59" t="s">
        <v>235</v>
      </c>
      <c r="U7733" s="66" cm="1">
        <f t="array" ref="U7733">_xlfn.XLOOKUP("Pricing Group"&amp;ZPRL[[#This Row],[PGR]],'Discount Profile'!$E$5:$E$500&amp;'Discount Profile'!$F$5:$F$500,'Discount Profile'!$N$5:$N$500,0,0)</f>
        <v>0</v>
      </c>
      <c r="V7733" s="90" cm="1">
        <f t="array" ref="V7733">_xlfn.XLOOKUP("Enhanced Article Discount"&amp;ZPRL[[#This Row],[Article]],'Discount Profile'!$E$5:$E$500&amp;'Discount Profile'!$H$5:$H$500,'Discount Profile'!$O$5:$O$500,0,0)</f>
        <v>0</v>
      </c>
      <c r="W7733" s="102">
        <f>IF($V7733=0,ROUND(ZPRL[[#This Row],[List
Price]]*(1-$U7733),2),ROUND(ZPRL[[#This Row],[List
Price]]*(1-$V7733),2))</f>
        <v>14.71</v>
      </c>
      <c r="X7733" s="67">
        <f t="shared" si="120"/>
        <v>1</v>
      </c>
      <c r="Y7733" s="32"/>
      <c r="Z7733" s="30"/>
    </row>
    <row r="7734" spans="1:26" x14ac:dyDescent="0.3">
      <c r="A7734" s="30"/>
      <c r="B7734" s="54"/>
      <c r="C7734" s="107" t="s">
        <v>22945</v>
      </c>
      <c r="D7734" s="108" t="s">
        <v>84571</v>
      </c>
      <c r="E7734" s="59" t="s">
        <v>49</v>
      </c>
      <c r="F7734" s="61" t="s">
        <v>5362</v>
      </c>
      <c r="G7734" s="106">
        <v>17.78</v>
      </c>
      <c r="H7734" s="107">
        <v>1</v>
      </c>
      <c r="I7734" s="107" t="s">
        <v>1</v>
      </c>
      <c r="J7734" s="60">
        <v>1</v>
      </c>
      <c r="K7734" s="60">
        <v>1</v>
      </c>
      <c r="L7734" s="100">
        <v>65</v>
      </c>
      <c r="M7734" s="60">
        <v>30</v>
      </c>
      <c r="N7734" s="60">
        <v>30</v>
      </c>
      <c r="O7734" s="59" t="s">
        <v>150</v>
      </c>
      <c r="P7734" s="60">
        <v>29</v>
      </c>
      <c r="Q7734" s="70" t="s">
        <v>151</v>
      </c>
      <c r="R7734" s="59" t="s">
        <v>22946</v>
      </c>
      <c r="S7734" s="59" t="s">
        <v>207</v>
      </c>
      <c r="T7734" s="59" t="s">
        <v>235</v>
      </c>
      <c r="U7734" s="66" cm="1">
        <f t="array" ref="U7734">_xlfn.XLOOKUP("Pricing Group"&amp;ZPRL[[#This Row],[PGR]],'Discount Profile'!$E$5:$E$500&amp;'Discount Profile'!$F$5:$F$500,'Discount Profile'!$N$5:$N$500,0,0)</f>
        <v>0</v>
      </c>
      <c r="V7734" s="90" cm="1">
        <f t="array" ref="V7734">_xlfn.XLOOKUP("Enhanced Article Discount"&amp;ZPRL[[#This Row],[Article]],'Discount Profile'!$E$5:$E$500&amp;'Discount Profile'!$H$5:$H$500,'Discount Profile'!$O$5:$O$500,0,0)</f>
        <v>0</v>
      </c>
      <c r="W7734" s="102">
        <f>IF($V7734=0,ROUND(ZPRL[[#This Row],[List
Price]]*(1-$U7734),2),ROUND(ZPRL[[#This Row],[List
Price]]*(1-$V7734),2))</f>
        <v>17.78</v>
      </c>
      <c r="X7734" s="67">
        <f t="shared" si="120"/>
        <v>1</v>
      </c>
      <c r="Y7734" s="32"/>
      <c r="Z7734" s="30"/>
    </row>
    <row r="7735" spans="1:26" x14ac:dyDescent="0.3">
      <c r="A7735" s="30"/>
      <c r="B7735" s="54"/>
      <c r="C7735" s="107" t="s">
        <v>22947</v>
      </c>
      <c r="D7735" s="108" t="s">
        <v>22948</v>
      </c>
      <c r="E7735" s="59" t="s">
        <v>49</v>
      </c>
      <c r="F7735" s="61" t="s">
        <v>5362</v>
      </c>
      <c r="G7735" s="106">
        <v>14.99</v>
      </c>
      <c r="H7735" s="107">
        <v>1</v>
      </c>
      <c r="I7735" s="107" t="s">
        <v>1</v>
      </c>
      <c r="J7735" s="60">
        <v>1</v>
      </c>
      <c r="K7735" s="60">
        <v>1</v>
      </c>
      <c r="L7735" s="100">
        <v>120</v>
      </c>
      <c r="M7735" s="60">
        <v>24</v>
      </c>
      <c r="N7735" s="60">
        <v>17</v>
      </c>
      <c r="O7735" s="59" t="s">
        <v>150</v>
      </c>
      <c r="P7735" s="60">
        <v>20</v>
      </c>
      <c r="Q7735" s="70" t="s">
        <v>151</v>
      </c>
      <c r="R7735" s="59" t="s">
        <v>22949</v>
      </c>
      <c r="S7735" s="59" t="s">
        <v>207</v>
      </c>
      <c r="T7735" s="59" t="s">
        <v>141</v>
      </c>
      <c r="U7735" s="66" cm="1">
        <f t="array" ref="U7735">_xlfn.XLOOKUP("Pricing Group"&amp;ZPRL[[#This Row],[PGR]],'Discount Profile'!$E$5:$E$500&amp;'Discount Profile'!$F$5:$F$500,'Discount Profile'!$N$5:$N$500,0,0)</f>
        <v>0</v>
      </c>
      <c r="V7735" s="90" cm="1">
        <f t="array" ref="V7735">_xlfn.XLOOKUP("Enhanced Article Discount"&amp;ZPRL[[#This Row],[Article]],'Discount Profile'!$E$5:$E$500&amp;'Discount Profile'!$H$5:$H$500,'Discount Profile'!$O$5:$O$500,0,0)</f>
        <v>0</v>
      </c>
      <c r="W7735" s="102">
        <f>IF($V7735=0,ROUND(ZPRL[[#This Row],[List
Price]]*(1-$U7735),2),ROUND(ZPRL[[#This Row],[List
Price]]*(1-$V7735),2))</f>
        <v>14.99</v>
      </c>
      <c r="X7735" s="67">
        <f t="shared" si="120"/>
        <v>1</v>
      </c>
      <c r="Y7735" s="32"/>
      <c r="Z7735" s="30"/>
    </row>
    <row r="7736" spans="1:26" x14ac:dyDescent="0.3">
      <c r="A7736" s="30"/>
      <c r="B7736" s="54"/>
      <c r="C7736" s="107" t="s">
        <v>22950</v>
      </c>
      <c r="D7736" s="108" t="s">
        <v>22951</v>
      </c>
      <c r="E7736" s="59" t="s">
        <v>49</v>
      </c>
      <c r="F7736" s="61" t="s">
        <v>5362</v>
      </c>
      <c r="G7736" s="106">
        <v>16.2</v>
      </c>
      <c r="H7736" s="107">
        <v>1</v>
      </c>
      <c r="I7736" s="107" t="s">
        <v>1</v>
      </c>
      <c r="J7736" s="60">
        <v>1</v>
      </c>
      <c r="K7736" s="60">
        <v>1</v>
      </c>
      <c r="L7736" s="100">
        <v>115</v>
      </c>
      <c r="M7736" s="60">
        <v>110</v>
      </c>
      <c r="N7736" s="60">
        <v>18</v>
      </c>
      <c r="O7736" s="59" t="s">
        <v>150</v>
      </c>
      <c r="P7736" s="60">
        <v>22</v>
      </c>
      <c r="Q7736" s="70" t="s">
        <v>151</v>
      </c>
      <c r="R7736" s="59" t="s">
        <v>22952</v>
      </c>
      <c r="S7736" s="59" t="s">
        <v>207</v>
      </c>
      <c r="T7736" s="59" t="s">
        <v>141</v>
      </c>
      <c r="U7736" s="66" cm="1">
        <f t="array" ref="U7736">_xlfn.XLOOKUP("Pricing Group"&amp;ZPRL[[#This Row],[PGR]],'Discount Profile'!$E$5:$E$500&amp;'Discount Profile'!$F$5:$F$500,'Discount Profile'!$N$5:$N$500,0,0)</f>
        <v>0</v>
      </c>
      <c r="V7736" s="90" cm="1">
        <f t="array" ref="V7736">_xlfn.XLOOKUP("Enhanced Article Discount"&amp;ZPRL[[#This Row],[Article]],'Discount Profile'!$E$5:$E$500&amp;'Discount Profile'!$H$5:$H$500,'Discount Profile'!$O$5:$O$500,0,0)</f>
        <v>0</v>
      </c>
      <c r="W7736" s="102">
        <f>IF($V7736=0,ROUND(ZPRL[[#This Row],[List
Price]]*(1-$U7736),2),ROUND(ZPRL[[#This Row],[List
Price]]*(1-$V7736),2))</f>
        <v>16.2</v>
      </c>
      <c r="X7736" s="67">
        <f t="shared" si="120"/>
        <v>1</v>
      </c>
      <c r="Y7736" s="32"/>
      <c r="Z7736" s="30"/>
    </row>
    <row r="7737" spans="1:26" x14ac:dyDescent="0.3">
      <c r="A7737" s="30"/>
      <c r="B7737" s="54"/>
      <c r="C7737" s="107" t="s">
        <v>22953</v>
      </c>
      <c r="D7737" s="108" t="s">
        <v>22954</v>
      </c>
      <c r="E7737" s="59" t="s">
        <v>49</v>
      </c>
      <c r="F7737" s="61" t="s">
        <v>5362</v>
      </c>
      <c r="G7737" s="106">
        <v>15.17</v>
      </c>
      <c r="H7737" s="107">
        <v>1</v>
      </c>
      <c r="I7737" s="107" t="s">
        <v>1</v>
      </c>
      <c r="J7737" s="60">
        <v>1</v>
      </c>
      <c r="K7737" s="60">
        <v>1</v>
      </c>
      <c r="L7737" s="100">
        <v>125</v>
      </c>
      <c r="M7737" s="60">
        <v>27</v>
      </c>
      <c r="N7737" s="60">
        <v>18</v>
      </c>
      <c r="O7737" s="59" t="s">
        <v>150</v>
      </c>
      <c r="P7737" s="60">
        <v>24</v>
      </c>
      <c r="Q7737" s="70" t="s">
        <v>151</v>
      </c>
      <c r="R7737" s="59" t="s">
        <v>22955</v>
      </c>
      <c r="S7737" s="59" t="s">
        <v>207</v>
      </c>
      <c r="T7737" s="59" t="s">
        <v>141</v>
      </c>
      <c r="U7737" s="66" cm="1">
        <f t="array" ref="U7737">_xlfn.XLOOKUP("Pricing Group"&amp;ZPRL[[#This Row],[PGR]],'Discount Profile'!$E$5:$E$500&amp;'Discount Profile'!$F$5:$F$500,'Discount Profile'!$N$5:$N$500,0,0)</f>
        <v>0</v>
      </c>
      <c r="V7737" s="90" cm="1">
        <f t="array" ref="V7737">_xlfn.XLOOKUP("Enhanced Article Discount"&amp;ZPRL[[#This Row],[Article]],'Discount Profile'!$E$5:$E$500&amp;'Discount Profile'!$H$5:$H$500,'Discount Profile'!$O$5:$O$500,0,0)</f>
        <v>0</v>
      </c>
      <c r="W7737" s="102">
        <f>IF($V7737=0,ROUND(ZPRL[[#This Row],[List
Price]]*(1-$U7737),2),ROUND(ZPRL[[#This Row],[List
Price]]*(1-$V7737),2))</f>
        <v>15.17</v>
      </c>
      <c r="X7737" s="67">
        <f t="shared" si="120"/>
        <v>1</v>
      </c>
      <c r="Y7737" s="32"/>
      <c r="Z7737" s="30"/>
    </row>
    <row r="7738" spans="1:26" x14ac:dyDescent="0.3">
      <c r="A7738" s="30"/>
      <c r="B7738" s="54"/>
      <c r="C7738" s="107" t="s">
        <v>22956</v>
      </c>
      <c r="D7738" s="108" t="s">
        <v>84572</v>
      </c>
      <c r="E7738" s="59" t="s">
        <v>49</v>
      </c>
      <c r="F7738" s="61" t="s">
        <v>5362</v>
      </c>
      <c r="G7738" s="106">
        <v>14.43</v>
      </c>
      <c r="H7738" s="107">
        <v>1</v>
      </c>
      <c r="I7738" s="107" t="s">
        <v>1</v>
      </c>
      <c r="J7738" s="60">
        <v>1</v>
      </c>
      <c r="K7738" s="60">
        <v>1</v>
      </c>
      <c r="L7738" s="100">
        <v>60</v>
      </c>
      <c r="M7738" s="60">
        <v>20</v>
      </c>
      <c r="N7738" s="60">
        <v>20</v>
      </c>
      <c r="O7738" s="59" t="s">
        <v>150</v>
      </c>
      <c r="P7738" s="60">
        <v>34</v>
      </c>
      <c r="Q7738" s="70" t="s">
        <v>151</v>
      </c>
      <c r="R7738" s="59" t="s">
        <v>22957</v>
      </c>
      <c r="S7738" s="59" t="s">
        <v>207</v>
      </c>
      <c r="T7738" s="59" t="s">
        <v>141</v>
      </c>
      <c r="U7738" s="66" cm="1">
        <f t="array" ref="U7738">_xlfn.XLOOKUP("Pricing Group"&amp;ZPRL[[#This Row],[PGR]],'Discount Profile'!$E$5:$E$500&amp;'Discount Profile'!$F$5:$F$500,'Discount Profile'!$N$5:$N$500,0,0)</f>
        <v>0</v>
      </c>
      <c r="V7738" s="90" cm="1">
        <f t="array" ref="V7738">_xlfn.XLOOKUP("Enhanced Article Discount"&amp;ZPRL[[#This Row],[Article]],'Discount Profile'!$E$5:$E$500&amp;'Discount Profile'!$H$5:$H$500,'Discount Profile'!$O$5:$O$500,0,0)</f>
        <v>0</v>
      </c>
      <c r="W7738" s="102">
        <f>IF($V7738=0,ROUND(ZPRL[[#This Row],[List
Price]]*(1-$U7738),2),ROUND(ZPRL[[#This Row],[List
Price]]*(1-$V7738),2))</f>
        <v>14.43</v>
      </c>
      <c r="X7738" s="67">
        <f t="shared" si="120"/>
        <v>1</v>
      </c>
      <c r="Y7738" s="32"/>
      <c r="Z7738" s="30"/>
    </row>
    <row r="7739" spans="1:26" x14ac:dyDescent="0.3">
      <c r="A7739" s="30"/>
      <c r="B7739" s="54"/>
      <c r="C7739" s="107" t="s">
        <v>22958</v>
      </c>
      <c r="D7739" s="108" t="s">
        <v>22959</v>
      </c>
      <c r="E7739" s="59" t="s">
        <v>40</v>
      </c>
      <c r="F7739" s="61" t="s">
        <v>10527</v>
      </c>
      <c r="G7739" s="106">
        <v>63.88</v>
      </c>
      <c r="H7739" s="107">
        <v>1</v>
      </c>
      <c r="I7739" s="107" t="s">
        <v>1</v>
      </c>
      <c r="J7739" s="60">
        <v>10</v>
      </c>
      <c r="K7739" s="60">
        <v>10</v>
      </c>
      <c r="L7739" s="100">
        <v>100</v>
      </c>
      <c r="M7739" s="60">
        <v>74</v>
      </c>
      <c r="N7739" s="60">
        <v>87</v>
      </c>
      <c r="O7739" s="59" t="s">
        <v>150</v>
      </c>
      <c r="P7739" s="60">
        <v>482</v>
      </c>
      <c r="Q7739" s="70" t="s">
        <v>151</v>
      </c>
      <c r="R7739" s="59" t="s">
        <v>22960</v>
      </c>
      <c r="S7739" s="59" t="s">
        <v>10587</v>
      </c>
      <c r="T7739" s="59" t="s">
        <v>205</v>
      </c>
      <c r="U7739" s="66" cm="1">
        <f t="array" ref="U7739">_xlfn.XLOOKUP("Pricing Group"&amp;ZPRL[[#This Row],[PGR]],'Discount Profile'!$E$5:$E$500&amp;'Discount Profile'!$F$5:$F$500,'Discount Profile'!$N$5:$N$500,0,0)</f>
        <v>0</v>
      </c>
      <c r="V7739" s="90" cm="1">
        <f t="array" ref="V7739">_xlfn.XLOOKUP("Enhanced Article Discount"&amp;ZPRL[[#This Row],[Article]],'Discount Profile'!$E$5:$E$500&amp;'Discount Profile'!$H$5:$H$500,'Discount Profile'!$O$5:$O$500,0,0)</f>
        <v>0</v>
      </c>
      <c r="W7739" s="102">
        <f>IF($V7739=0,ROUND(ZPRL[[#This Row],[List
Price]]*(1-$U7739),2),ROUND(ZPRL[[#This Row],[List
Price]]*(1-$V7739),2))</f>
        <v>63.88</v>
      </c>
      <c r="X7739" s="67">
        <f t="shared" si="120"/>
        <v>1</v>
      </c>
      <c r="Y7739" s="32"/>
      <c r="Z7739" s="30"/>
    </row>
    <row r="7740" spans="1:26" x14ac:dyDescent="0.3">
      <c r="A7740" s="30"/>
      <c r="B7740" s="54"/>
      <c r="C7740" s="107" t="s">
        <v>22961</v>
      </c>
      <c r="D7740" s="108" t="s">
        <v>22962</v>
      </c>
      <c r="E7740" s="59" t="s">
        <v>40</v>
      </c>
      <c r="F7740" s="61" t="s">
        <v>10527</v>
      </c>
      <c r="G7740" s="106">
        <v>66</v>
      </c>
      <c r="H7740" s="107">
        <v>1</v>
      </c>
      <c r="I7740" s="107" t="s">
        <v>1</v>
      </c>
      <c r="J7740" s="60">
        <v>10</v>
      </c>
      <c r="K7740" s="60">
        <v>1</v>
      </c>
      <c r="L7740" s="100">
        <v>101</v>
      </c>
      <c r="M7740" s="60">
        <v>85</v>
      </c>
      <c r="N7740" s="60">
        <v>73</v>
      </c>
      <c r="O7740" s="59" t="s">
        <v>150</v>
      </c>
      <c r="P7740" s="60">
        <v>473</v>
      </c>
      <c r="Q7740" s="70" t="s">
        <v>151</v>
      </c>
      <c r="R7740" s="59" t="s">
        <v>22963</v>
      </c>
      <c r="S7740" s="59" t="s">
        <v>10587</v>
      </c>
      <c r="T7740" s="59" t="s">
        <v>205</v>
      </c>
      <c r="U7740" s="66" cm="1">
        <f t="array" ref="U7740">_xlfn.XLOOKUP("Pricing Group"&amp;ZPRL[[#This Row],[PGR]],'Discount Profile'!$E$5:$E$500&amp;'Discount Profile'!$F$5:$F$500,'Discount Profile'!$N$5:$N$500,0,0)</f>
        <v>0</v>
      </c>
      <c r="V7740" s="90" cm="1">
        <f t="array" ref="V7740">_xlfn.XLOOKUP("Enhanced Article Discount"&amp;ZPRL[[#This Row],[Article]],'Discount Profile'!$E$5:$E$500&amp;'Discount Profile'!$H$5:$H$500,'Discount Profile'!$O$5:$O$500,0,0)</f>
        <v>0</v>
      </c>
      <c r="W7740" s="102">
        <f>IF($V7740=0,ROUND(ZPRL[[#This Row],[List
Price]]*(1-$U7740),2),ROUND(ZPRL[[#This Row],[List
Price]]*(1-$V7740),2))</f>
        <v>66</v>
      </c>
      <c r="X7740" s="67">
        <f t="shared" si="120"/>
        <v>1</v>
      </c>
      <c r="Y7740" s="32"/>
      <c r="Z7740" s="30"/>
    </row>
    <row r="7741" spans="1:26" x14ac:dyDescent="0.3">
      <c r="A7741" s="30"/>
      <c r="B7741" s="54"/>
      <c r="C7741" s="107" t="s">
        <v>83625</v>
      </c>
      <c r="D7741" s="108" t="s">
        <v>83626</v>
      </c>
      <c r="E7741" s="59" t="s">
        <v>42</v>
      </c>
      <c r="F7741" s="61" t="s">
        <v>5238</v>
      </c>
      <c r="G7741" s="106">
        <v>1765.43</v>
      </c>
      <c r="H7741" s="107">
        <v>100</v>
      </c>
      <c r="I7741" s="107" t="s">
        <v>1</v>
      </c>
      <c r="J7741" s="60">
        <v>1</v>
      </c>
      <c r="K7741" s="60">
        <v>1</v>
      </c>
      <c r="L7741" s="100">
        <v>72</v>
      </c>
      <c r="M7741" s="60">
        <v>67</v>
      </c>
      <c r="N7741" s="60">
        <v>37</v>
      </c>
      <c r="O7741" s="59" t="s">
        <v>150</v>
      </c>
      <c r="P7741" s="60">
        <v>25</v>
      </c>
      <c r="Q7741" s="70" t="s">
        <v>151</v>
      </c>
      <c r="R7741" s="59" t="s">
        <v>83627</v>
      </c>
      <c r="S7741" s="59" t="s">
        <v>158</v>
      </c>
      <c r="T7741" s="59" t="s">
        <v>205</v>
      </c>
      <c r="U7741" s="66" cm="1">
        <f t="array" ref="U7741">_xlfn.XLOOKUP("Pricing Group"&amp;ZPRL[[#This Row],[PGR]],'Discount Profile'!$E$5:$E$500&amp;'Discount Profile'!$F$5:$F$500,'Discount Profile'!$N$5:$N$500,0,0)</f>
        <v>0</v>
      </c>
      <c r="V7741" s="90" cm="1">
        <f t="array" ref="V7741">_xlfn.XLOOKUP("Enhanced Article Discount"&amp;ZPRL[[#This Row],[Article]],'Discount Profile'!$E$5:$E$500&amp;'Discount Profile'!$H$5:$H$500,'Discount Profile'!$O$5:$O$500,0,0)</f>
        <v>0</v>
      </c>
      <c r="W7741" s="102">
        <f>IF($V7741=0,ROUND(ZPRL[[#This Row],[List
Price]]*(1-$U7741),2),ROUND(ZPRL[[#This Row],[List
Price]]*(1-$V7741),2))</f>
        <v>1765.43</v>
      </c>
      <c r="X7741" s="67">
        <f t="shared" si="120"/>
        <v>100</v>
      </c>
      <c r="Y7741" s="32"/>
      <c r="Z7741" s="30"/>
    </row>
    <row r="7742" spans="1:26" x14ac:dyDescent="0.3">
      <c r="A7742" s="30"/>
      <c r="B7742" s="54"/>
      <c r="C7742" s="107" t="s">
        <v>22964</v>
      </c>
      <c r="D7742" s="108" t="s">
        <v>22965</v>
      </c>
      <c r="E7742" s="59" t="s">
        <v>21</v>
      </c>
      <c r="F7742" s="61" t="s">
        <v>413</v>
      </c>
      <c r="G7742" s="106">
        <v>290.69</v>
      </c>
      <c r="H7742" s="107">
        <v>1</v>
      </c>
      <c r="I7742" s="107" t="s">
        <v>1</v>
      </c>
      <c r="J7742" s="60">
        <v>1</v>
      </c>
      <c r="K7742" s="60">
        <v>1</v>
      </c>
      <c r="L7742" s="100">
        <v>95</v>
      </c>
      <c r="M7742" s="60">
        <v>95</v>
      </c>
      <c r="N7742" s="60">
        <v>74</v>
      </c>
      <c r="O7742" s="59" t="s">
        <v>150</v>
      </c>
      <c r="P7742" s="60">
        <v>357</v>
      </c>
      <c r="Q7742" s="70" t="s">
        <v>151</v>
      </c>
      <c r="R7742" s="59" t="s">
        <v>22966</v>
      </c>
      <c r="S7742" s="59" t="s">
        <v>2536</v>
      </c>
      <c r="T7742" s="59" t="s">
        <v>141</v>
      </c>
      <c r="U7742" s="66" cm="1">
        <f t="array" ref="U7742">_xlfn.XLOOKUP("Pricing Group"&amp;ZPRL[[#This Row],[PGR]],'Discount Profile'!$E$5:$E$500&amp;'Discount Profile'!$F$5:$F$500,'Discount Profile'!$N$5:$N$500,0,0)</f>
        <v>0</v>
      </c>
      <c r="V7742" s="90" cm="1">
        <f t="array" ref="V7742">_xlfn.XLOOKUP("Enhanced Article Discount"&amp;ZPRL[[#This Row],[Article]],'Discount Profile'!$E$5:$E$500&amp;'Discount Profile'!$H$5:$H$500,'Discount Profile'!$O$5:$O$500,0,0)</f>
        <v>0</v>
      </c>
      <c r="W7742" s="102">
        <f>IF($V7742=0,ROUND(ZPRL[[#This Row],[List
Price]]*(1-$U7742),2),ROUND(ZPRL[[#This Row],[List
Price]]*(1-$V7742),2))</f>
        <v>290.69</v>
      </c>
      <c r="X7742" s="67">
        <f t="shared" si="120"/>
        <v>1</v>
      </c>
      <c r="Y7742" s="32"/>
      <c r="Z7742" s="30"/>
    </row>
    <row r="7743" spans="1:26" x14ac:dyDescent="0.3">
      <c r="A7743" s="30"/>
      <c r="B7743" s="54"/>
      <c r="C7743" s="107" t="s">
        <v>22967</v>
      </c>
      <c r="D7743" s="108" t="s">
        <v>22968</v>
      </c>
      <c r="E7743" s="59" t="s">
        <v>53</v>
      </c>
      <c r="F7743" s="61" t="s">
        <v>5623</v>
      </c>
      <c r="G7743" s="106">
        <v>49.9</v>
      </c>
      <c r="H7743" s="107">
        <v>1</v>
      </c>
      <c r="I7743" s="107" t="s">
        <v>1</v>
      </c>
      <c r="J7743" s="60">
        <v>1</v>
      </c>
      <c r="K7743" s="60">
        <v>1</v>
      </c>
      <c r="L7743" s="100">
        <v>172</v>
      </c>
      <c r="M7743" s="60">
        <v>160</v>
      </c>
      <c r="N7743" s="60">
        <v>26</v>
      </c>
      <c r="O7743" s="59" t="s">
        <v>150</v>
      </c>
      <c r="P7743" s="60">
        <v>35</v>
      </c>
      <c r="Q7743" s="70" t="s">
        <v>151</v>
      </c>
      <c r="R7743" s="59" t="s">
        <v>22969</v>
      </c>
      <c r="S7743" s="59" t="s">
        <v>10503</v>
      </c>
      <c r="T7743" s="59" t="s">
        <v>141</v>
      </c>
      <c r="U7743" s="66" cm="1">
        <f t="array" ref="U7743">_xlfn.XLOOKUP("Pricing Group"&amp;ZPRL[[#This Row],[PGR]],'Discount Profile'!$E$5:$E$500&amp;'Discount Profile'!$F$5:$F$500,'Discount Profile'!$N$5:$N$500,0,0)</f>
        <v>0</v>
      </c>
      <c r="V7743" s="90" cm="1">
        <f t="array" ref="V7743">_xlfn.XLOOKUP("Enhanced Article Discount"&amp;ZPRL[[#This Row],[Article]],'Discount Profile'!$E$5:$E$500&amp;'Discount Profile'!$H$5:$H$500,'Discount Profile'!$O$5:$O$500,0,0)</f>
        <v>0</v>
      </c>
      <c r="W7743" s="102">
        <f>IF($V7743=0,ROUND(ZPRL[[#This Row],[List
Price]]*(1-$U7743),2),ROUND(ZPRL[[#This Row],[List
Price]]*(1-$V7743),2))</f>
        <v>49.9</v>
      </c>
      <c r="X7743" s="67">
        <f t="shared" si="120"/>
        <v>1</v>
      </c>
      <c r="Y7743" s="32"/>
      <c r="Z7743" s="30"/>
    </row>
    <row r="7744" spans="1:26" x14ac:dyDescent="0.3">
      <c r="A7744" s="30"/>
      <c r="B7744" s="54"/>
      <c r="C7744" s="107" t="s">
        <v>22970</v>
      </c>
      <c r="D7744" s="108" t="s">
        <v>22971</v>
      </c>
      <c r="E7744" s="59" t="s">
        <v>33</v>
      </c>
      <c r="F7744" s="61" t="s">
        <v>9145</v>
      </c>
      <c r="G7744" s="106">
        <v>118.04</v>
      </c>
      <c r="H7744" s="107">
        <v>100</v>
      </c>
      <c r="I7744" s="107" t="s">
        <v>1</v>
      </c>
      <c r="J7744" s="60">
        <v>138</v>
      </c>
      <c r="K7744" s="60">
        <v>138</v>
      </c>
      <c r="L7744" s="100">
        <v>233</v>
      </c>
      <c r="M7744" s="60">
        <v>132</v>
      </c>
      <c r="N7744" s="60">
        <v>47</v>
      </c>
      <c r="O7744" s="59" t="s">
        <v>150</v>
      </c>
      <c r="P7744" s="60">
        <v>342</v>
      </c>
      <c r="Q7744" s="70" t="s">
        <v>151</v>
      </c>
      <c r="R7744" s="59" t="s">
        <v>22972</v>
      </c>
      <c r="S7744" s="59" t="s">
        <v>207</v>
      </c>
      <c r="T7744" s="59" t="s">
        <v>205</v>
      </c>
      <c r="U7744" s="66" cm="1">
        <f t="array" ref="U7744">_xlfn.XLOOKUP("Pricing Group"&amp;ZPRL[[#This Row],[PGR]],'Discount Profile'!$E$5:$E$500&amp;'Discount Profile'!$F$5:$F$500,'Discount Profile'!$N$5:$N$500,0,0)</f>
        <v>0</v>
      </c>
      <c r="V7744" s="90" cm="1">
        <f t="array" ref="V7744">_xlfn.XLOOKUP("Enhanced Article Discount"&amp;ZPRL[[#This Row],[Article]],'Discount Profile'!$E$5:$E$500&amp;'Discount Profile'!$H$5:$H$500,'Discount Profile'!$O$5:$O$500,0,0)</f>
        <v>0</v>
      </c>
      <c r="W7744" s="102">
        <f>IF($V7744=0,ROUND(ZPRL[[#This Row],[List
Price]]*(1-$U7744),2),ROUND(ZPRL[[#This Row],[List
Price]]*(1-$V7744),2))</f>
        <v>118.04</v>
      </c>
      <c r="X7744" s="67">
        <f t="shared" si="120"/>
        <v>100</v>
      </c>
      <c r="Y7744" s="32"/>
      <c r="Z7744" s="30"/>
    </row>
    <row r="7745" spans="1:26" x14ac:dyDescent="0.3">
      <c r="A7745" s="30"/>
      <c r="B7745" s="54"/>
      <c r="C7745" s="107" t="s">
        <v>22973</v>
      </c>
      <c r="D7745" s="108" t="s">
        <v>22974</v>
      </c>
      <c r="E7745" s="59" t="s">
        <v>33</v>
      </c>
      <c r="F7745" s="61" t="s">
        <v>9145</v>
      </c>
      <c r="G7745" s="106">
        <v>177.09</v>
      </c>
      <c r="H7745" s="107">
        <v>100</v>
      </c>
      <c r="I7745" s="107" t="s">
        <v>1</v>
      </c>
      <c r="J7745" s="60">
        <v>90</v>
      </c>
      <c r="K7745" s="60">
        <v>90</v>
      </c>
      <c r="L7745" s="100">
        <v>350</v>
      </c>
      <c r="M7745" s="60">
        <v>135</v>
      </c>
      <c r="N7745" s="60">
        <v>41</v>
      </c>
      <c r="O7745" s="59" t="s">
        <v>150</v>
      </c>
      <c r="P7745" s="60">
        <v>885</v>
      </c>
      <c r="Q7745" s="70" t="s">
        <v>151</v>
      </c>
      <c r="R7745" s="59" t="s">
        <v>22975</v>
      </c>
      <c r="S7745" s="59" t="s">
        <v>207</v>
      </c>
      <c r="T7745" s="59" t="s">
        <v>205</v>
      </c>
      <c r="U7745" s="66" cm="1">
        <f t="array" ref="U7745">_xlfn.XLOOKUP("Pricing Group"&amp;ZPRL[[#This Row],[PGR]],'Discount Profile'!$E$5:$E$500&amp;'Discount Profile'!$F$5:$F$500,'Discount Profile'!$N$5:$N$500,0,0)</f>
        <v>0</v>
      </c>
      <c r="V7745" s="90" cm="1">
        <f t="array" ref="V7745">_xlfn.XLOOKUP("Enhanced Article Discount"&amp;ZPRL[[#This Row],[Article]],'Discount Profile'!$E$5:$E$500&amp;'Discount Profile'!$H$5:$H$500,'Discount Profile'!$O$5:$O$500,0,0)</f>
        <v>0</v>
      </c>
      <c r="W7745" s="102">
        <f>IF($V7745=0,ROUND(ZPRL[[#This Row],[List
Price]]*(1-$U7745),2),ROUND(ZPRL[[#This Row],[List
Price]]*(1-$V7745),2))</f>
        <v>177.09</v>
      </c>
      <c r="X7745" s="67">
        <f t="shared" si="120"/>
        <v>100</v>
      </c>
      <c r="Y7745" s="32"/>
      <c r="Z7745" s="30"/>
    </row>
    <row r="7746" spans="1:26" x14ac:dyDescent="0.3">
      <c r="A7746" s="30"/>
      <c r="B7746" s="54"/>
      <c r="C7746" s="107" t="s">
        <v>22976</v>
      </c>
      <c r="D7746" s="108" t="s">
        <v>22977</v>
      </c>
      <c r="E7746" s="59" t="s">
        <v>33</v>
      </c>
      <c r="F7746" s="61" t="s">
        <v>9145</v>
      </c>
      <c r="G7746" s="106">
        <v>236.13</v>
      </c>
      <c r="H7746" s="107">
        <v>100</v>
      </c>
      <c r="I7746" s="107" t="s">
        <v>1</v>
      </c>
      <c r="J7746" s="60">
        <v>66</v>
      </c>
      <c r="K7746" s="60">
        <v>66</v>
      </c>
      <c r="L7746" s="100">
        <v>226</v>
      </c>
      <c r="M7746" s="60">
        <v>110</v>
      </c>
      <c r="N7746" s="60">
        <v>43</v>
      </c>
      <c r="O7746" s="59" t="s">
        <v>150</v>
      </c>
      <c r="P7746" s="60">
        <v>617</v>
      </c>
      <c r="Q7746" s="70" t="s">
        <v>151</v>
      </c>
      <c r="R7746" s="59" t="s">
        <v>22978</v>
      </c>
      <c r="S7746" s="59" t="s">
        <v>207</v>
      </c>
      <c r="T7746" s="59" t="s">
        <v>205</v>
      </c>
      <c r="U7746" s="66" cm="1">
        <f t="array" ref="U7746">_xlfn.XLOOKUP("Pricing Group"&amp;ZPRL[[#This Row],[PGR]],'Discount Profile'!$E$5:$E$500&amp;'Discount Profile'!$F$5:$F$500,'Discount Profile'!$N$5:$N$500,0,0)</f>
        <v>0</v>
      </c>
      <c r="V7746" s="90" cm="1">
        <f t="array" ref="V7746">_xlfn.XLOOKUP("Enhanced Article Discount"&amp;ZPRL[[#This Row],[Article]],'Discount Profile'!$E$5:$E$500&amp;'Discount Profile'!$H$5:$H$500,'Discount Profile'!$O$5:$O$500,0,0)</f>
        <v>0</v>
      </c>
      <c r="W7746" s="102">
        <f>IF($V7746=0,ROUND(ZPRL[[#This Row],[List
Price]]*(1-$U7746),2),ROUND(ZPRL[[#This Row],[List
Price]]*(1-$V7746),2))</f>
        <v>236.13</v>
      </c>
      <c r="X7746" s="67">
        <f t="shared" si="120"/>
        <v>100</v>
      </c>
      <c r="Y7746" s="32"/>
      <c r="Z7746" s="30"/>
    </row>
    <row r="7747" spans="1:26" x14ac:dyDescent="0.3">
      <c r="A7747" s="30"/>
      <c r="B7747" s="54"/>
      <c r="C7747" s="107" t="s">
        <v>22979</v>
      </c>
      <c r="D7747" s="108" t="s">
        <v>22980</v>
      </c>
      <c r="E7747" s="59" t="s">
        <v>33</v>
      </c>
      <c r="F7747" s="61" t="s">
        <v>9145</v>
      </c>
      <c r="G7747" s="106">
        <v>295.14999999999998</v>
      </c>
      <c r="H7747" s="107">
        <v>100</v>
      </c>
      <c r="I7747" s="107" t="s">
        <v>1</v>
      </c>
      <c r="J7747" s="60">
        <v>54</v>
      </c>
      <c r="K7747" s="60">
        <v>54</v>
      </c>
      <c r="L7747" s="100">
        <v>347</v>
      </c>
      <c r="M7747" s="60">
        <v>134</v>
      </c>
      <c r="N7747" s="60">
        <v>38</v>
      </c>
      <c r="O7747" s="59" t="s">
        <v>150</v>
      </c>
      <c r="P7747" s="60">
        <v>854</v>
      </c>
      <c r="Q7747" s="70" t="s">
        <v>151</v>
      </c>
      <c r="R7747" s="59" t="s">
        <v>22981</v>
      </c>
      <c r="S7747" s="59" t="s">
        <v>207</v>
      </c>
      <c r="T7747" s="59" t="s">
        <v>205</v>
      </c>
      <c r="U7747" s="66" cm="1">
        <f t="array" ref="U7747">_xlfn.XLOOKUP("Pricing Group"&amp;ZPRL[[#This Row],[PGR]],'Discount Profile'!$E$5:$E$500&amp;'Discount Profile'!$F$5:$F$500,'Discount Profile'!$N$5:$N$500,0,0)</f>
        <v>0</v>
      </c>
      <c r="V7747" s="90" cm="1">
        <f t="array" ref="V7747">_xlfn.XLOOKUP("Enhanced Article Discount"&amp;ZPRL[[#This Row],[Article]],'Discount Profile'!$E$5:$E$500&amp;'Discount Profile'!$H$5:$H$500,'Discount Profile'!$O$5:$O$500,0,0)</f>
        <v>0</v>
      </c>
      <c r="W7747" s="102">
        <f>IF($V7747=0,ROUND(ZPRL[[#This Row],[List
Price]]*(1-$U7747),2),ROUND(ZPRL[[#This Row],[List
Price]]*(1-$V7747),2))</f>
        <v>295.14999999999998</v>
      </c>
      <c r="X7747" s="67">
        <f t="shared" si="120"/>
        <v>100</v>
      </c>
      <c r="Y7747" s="32"/>
      <c r="Z7747" s="30"/>
    </row>
    <row r="7748" spans="1:26" x14ac:dyDescent="0.3">
      <c r="A7748" s="30"/>
      <c r="B7748" s="54"/>
      <c r="C7748" s="107" t="s">
        <v>22982</v>
      </c>
      <c r="D7748" s="108" t="s">
        <v>22983</v>
      </c>
      <c r="E7748" s="59" t="s">
        <v>33</v>
      </c>
      <c r="F7748" s="61" t="s">
        <v>9145</v>
      </c>
      <c r="G7748" s="106">
        <v>354.19</v>
      </c>
      <c r="H7748" s="107">
        <v>100</v>
      </c>
      <c r="I7748" s="107" t="s">
        <v>1</v>
      </c>
      <c r="J7748" s="60">
        <v>48</v>
      </c>
      <c r="K7748" s="60">
        <v>48</v>
      </c>
      <c r="L7748" s="100">
        <v>330</v>
      </c>
      <c r="M7748" s="60">
        <v>142</v>
      </c>
      <c r="N7748" s="60">
        <v>52</v>
      </c>
      <c r="O7748" s="59" t="s">
        <v>150</v>
      </c>
      <c r="P7748" s="60">
        <v>927</v>
      </c>
      <c r="Q7748" s="70" t="s">
        <v>151</v>
      </c>
      <c r="R7748" s="59" t="s">
        <v>22984</v>
      </c>
      <c r="S7748" s="59" t="s">
        <v>207</v>
      </c>
      <c r="T7748" s="59" t="s">
        <v>205</v>
      </c>
      <c r="U7748" s="66" cm="1">
        <f t="array" ref="U7748">_xlfn.XLOOKUP("Pricing Group"&amp;ZPRL[[#This Row],[PGR]],'Discount Profile'!$E$5:$E$500&amp;'Discount Profile'!$F$5:$F$500,'Discount Profile'!$N$5:$N$500,0,0)</f>
        <v>0</v>
      </c>
      <c r="V7748" s="90" cm="1">
        <f t="array" ref="V7748">_xlfn.XLOOKUP("Enhanced Article Discount"&amp;ZPRL[[#This Row],[Article]],'Discount Profile'!$E$5:$E$500&amp;'Discount Profile'!$H$5:$H$500,'Discount Profile'!$O$5:$O$500,0,0)</f>
        <v>0</v>
      </c>
      <c r="W7748" s="102">
        <f>IF($V7748=0,ROUND(ZPRL[[#This Row],[List
Price]]*(1-$U7748),2),ROUND(ZPRL[[#This Row],[List
Price]]*(1-$V7748),2))</f>
        <v>354.19</v>
      </c>
      <c r="X7748" s="67">
        <f t="shared" si="120"/>
        <v>100</v>
      </c>
      <c r="Y7748" s="32"/>
      <c r="Z7748" s="30"/>
    </row>
    <row r="7749" spans="1:26" x14ac:dyDescent="0.3">
      <c r="A7749" s="30"/>
      <c r="B7749" s="54"/>
      <c r="C7749" s="107" t="s">
        <v>22985</v>
      </c>
      <c r="D7749" s="108" t="s">
        <v>22986</v>
      </c>
      <c r="E7749" s="59" t="s">
        <v>33</v>
      </c>
      <c r="F7749" s="61" t="s">
        <v>9145</v>
      </c>
      <c r="G7749" s="106">
        <v>413.19</v>
      </c>
      <c r="H7749" s="107">
        <v>100</v>
      </c>
      <c r="I7749" s="107" t="s">
        <v>1</v>
      </c>
      <c r="J7749" s="60">
        <v>36</v>
      </c>
      <c r="K7749" s="60">
        <v>36</v>
      </c>
      <c r="L7749" s="100">
        <v>350</v>
      </c>
      <c r="M7749" s="60">
        <v>137</v>
      </c>
      <c r="N7749" s="60">
        <v>40</v>
      </c>
      <c r="O7749" s="59" t="s">
        <v>150</v>
      </c>
      <c r="P7749" s="60">
        <v>803</v>
      </c>
      <c r="Q7749" s="70" t="s">
        <v>151</v>
      </c>
      <c r="R7749" s="59" t="s">
        <v>22987</v>
      </c>
      <c r="S7749" s="59" t="s">
        <v>207</v>
      </c>
      <c r="T7749" s="59" t="s">
        <v>205</v>
      </c>
      <c r="U7749" s="66" cm="1">
        <f t="array" ref="U7749">_xlfn.XLOOKUP("Pricing Group"&amp;ZPRL[[#This Row],[PGR]],'Discount Profile'!$E$5:$E$500&amp;'Discount Profile'!$F$5:$F$500,'Discount Profile'!$N$5:$N$500,0,0)</f>
        <v>0</v>
      </c>
      <c r="V7749" s="90" cm="1">
        <f t="array" ref="V7749">_xlfn.XLOOKUP("Enhanced Article Discount"&amp;ZPRL[[#This Row],[Article]],'Discount Profile'!$E$5:$E$500&amp;'Discount Profile'!$H$5:$H$500,'Discount Profile'!$O$5:$O$500,0,0)</f>
        <v>0</v>
      </c>
      <c r="W7749" s="102">
        <f>IF($V7749=0,ROUND(ZPRL[[#This Row],[List
Price]]*(1-$U7749),2),ROUND(ZPRL[[#This Row],[List
Price]]*(1-$V7749),2))</f>
        <v>413.19</v>
      </c>
      <c r="X7749" s="67">
        <f t="shared" si="120"/>
        <v>100</v>
      </c>
      <c r="Y7749" s="32"/>
      <c r="Z7749" s="30"/>
    </row>
    <row r="7750" spans="1:26" x14ac:dyDescent="0.3">
      <c r="A7750" s="30"/>
      <c r="B7750" s="54"/>
      <c r="C7750" s="107" t="s">
        <v>22988</v>
      </c>
      <c r="D7750" s="108" t="s">
        <v>22989</v>
      </c>
      <c r="E7750" s="59" t="s">
        <v>33</v>
      </c>
      <c r="F7750" s="61" t="s">
        <v>9145</v>
      </c>
      <c r="G7750" s="106">
        <v>472.24</v>
      </c>
      <c r="H7750" s="107">
        <v>100</v>
      </c>
      <c r="I7750" s="107" t="s">
        <v>1</v>
      </c>
      <c r="J7750" s="60">
        <v>36</v>
      </c>
      <c r="K7750" s="60">
        <v>36</v>
      </c>
      <c r="L7750" s="100">
        <v>350</v>
      </c>
      <c r="M7750" s="60">
        <v>137</v>
      </c>
      <c r="N7750" s="60">
        <v>41</v>
      </c>
      <c r="O7750" s="59" t="s">
        <v>150</v>
      </c>
      <c r="P7750" s="60">
        <v>903</v>
      </c>
      <c r="Q7750" s="70" t="s">
        <v>151</v>
      </c>
      <c r="R7750" s="59" t="s">
        <v>22990</v>
      </c>
      <c r="S7750" s="59" t="s">
        <v>207</v>
      </c>
      <c r="T7750" s="59" t="s">
        <v>205</v>
      </c>
      <c r="U7750" s="66" cm="1">
        <f t="array" ref="U7750">_xlfn.XLOOKUP("Pricing Group"&amp;ZPRL[[#This Row],[PGR]],'Discount Profile'!$E$5:$E$500&amp;'Discount Profile'!$F$5:$F$500,'Discount Profile'!$N$5:$N$500,0,0)</f>
        <v>0</v>
      </c>
      <c r="V7750" s="90" cm="1">
        <f t="array" ref="V7750">_xlfn.XLOOKUP("Enhanced Article Discount"&amp;ZPRL[[#This Row],[Article]],'Discount Profile'!$E$5:$E$500&amp;'Discount Profile'!$H$5:$H$500,'Discount Profile'!$O$5:$O$500,0,0)</f>
        <v>0</v>
      </c>
      <c r="W7750" s="102">
        <f>IF($V7750=0,ROUND(ZPRL[[#This Row],[List
Price]]*(1-$U7750),2),ROUND(ZPRL[[#This Row],[List
Price]]*(1-$V7750),2))</f>
        <v>472.24</v>
      </c>
      <c r="X7750" s="67">
        <f t="shared" si="120"/>
        <v>100</v>
      </c>
      <c r="Y7750" s="32"/>
      <c r="Z7750" s="30"/>
    </row>
    <row r="7751" spans="1:26" x14ac:dyDescent="0.3">
      <c r="A7751" s="30"/>
      <c r="B7751" s="54"/>
      <c r="C7751" s="107" t="s">
        <v>22991</v>
      </c>
      <c r="D7751" s="108" t="s">
        <v>22992</v>
      </c>
      <c r="E7751" s="59" t="s">
        <v>33</v>
      </c>
      <c r="F7751" s="61" t="s">
        <v>9145</v>
      </c>
      <c r="G7751" s="106">
        <v>531.27</v>
      </c>
      <c r="H7751" s="107">
        <v>100</v>
      </c>
      <c r="I7751" s="107" t="s">
        <v>1</v>
      </c>
      <c r="J7751" s="60">
        <v>30</v>
      </c>
      <c r="K7751" s="60">
        <v>30</v>
      </c>
      <c r="L7751" s="100">
        <v>414</v>
      </c>
      <c r="M7751" s="60">
        <v>138</v>
      </c>
      <c r="N7751" s="60">
        <v>43</v>
      </c>
      <c r="O7751" s="59" t="s">
        <v>150</v>
      </c>
      <c r="P7751" s="60">
        <v>1352</v>
      </c>
      <c r="Q7751" s="70" t="s">
        <v>151</v>
      </c>
      <c r="R7751" s="59" t="s">
        <v>22993</v>
      </c>
      <c r="S7751" s="59" t="s">
        <v>207</v>
      </c>
      <c r="T7751" s="59" t="s">
        <v>205</v>
      </c>
      <c r="U7751" s="66" cm="1">
        <f t="array" ref="U7751">_xlfn.XLOOKUP("Pricing Group"&amp;ZPRL[[#This Row],[PGR]],'Discount Profile'!$E$5:$E$500&amp;'Discount Profile'!$F$5:$F$500,'Discount Profile'!$N$5:$N$500,0,0)</f>
        <v>0</v>
      </c>
      <c r="V7751" s="90" cm="1">
        <f t="array" ref="V7751">_xlfn.XLOOKUP("Enhanced Article Discount"&amp;ZPRL[[#This Row],[Article]],'Discount Profile'!$E$5:$E$500&amp;'Discount Profile'!$H$5:$H$500,'Discount Profile'!$O$5:$O$500,0,0)</f>
        <v>0</v>
      </c>
      <c r="W7751" s="102">
        <f>IF($V7751=0,ROUND(ZPRL[[#This Row],[List
Price]]*(1-$U7751),2),ROUND(ZPRL[[#This Row],[List
Price]]*(1-$V7751),2))</f>
        <v>531.27</v>
      </c>
      <c r="X7751" s="67">
        <f t="shared" si="120"/>
        <v>100</v>
      </c>
      <c r="Y7751" s="32"/>
      <c r="Z7751" s="30"/>
    </row>
    <row r="7752" spans="1:26" x14ac:dyDescent="0.3">
      <c r="A7752" s="30"/>
      <c r="B7752" s="54"/>
      <c r="C7752" s="107" t="s">
        <v>22994</v>
      </c>
      <c r="D7752" s="108" t="s">
        <v>22995</v>
      </c>
      <c r="E7752" s="59" t="s">
        <v>33</v>
      </c>
      <c r="F7752" s="61" t="s">
        <v>9145</v>
      </c>
      <c r="G7752" s="106">
        <v>590.30999999999995</v>
      </c>
      <c r="H7752" s="107">
        <v>100</v>
      </c>
      <c r="I7752" s="107" t="s">
        <v>1</v>
      </c>
      <c r="J7752" s="60">
        <v>24</v>
      </c>
      <c r="K7752" s="60">
        <v>24</v>
      </c>
      <c r="L7752" s="100">
        <v>414</v>
      </c>
      <c r="M7752" s="60">
        <v>136</v>
      </c>
      <c r="N7752" s="60">
        <v>42</v>
      </c>
      <c r="O7752" s="59" t="s">
        <v>150</v>
      </c>
      <c r="P7752" s="60">
        <v>1482</v>
      </c>
      <c r="Q7752" s="70" t="s">
        <v>151</v>
      </c>
      <c r="R7752" s="59" t="s">
        <v>22996</v>
      </c>
      <c r="S7752" s="59" t="s">
        <v>549</v>
      </c>
      <c r="T7752" s="59" t="s">
        <v>205</v>
      </c>
      <c r="U7752" s="66" cm="1">
        <f t="array" ref="U7752">_xlfn.XLOOKUP("Pricing Group"&amp;ZPRL[[#This Row],[PGR]],'Discount Profile'!$E$5:$E$500&amp;'Discount Profile'!$F$5:$F$500,'Discount Profile'!$N$5:$N$500,0,0)</f>
        <v>0</v>
      </c>
      <c r="V7752" s="90" cm="1">
        <f t="array" ref="V7752">_xlfn.XLOOKUP("Enhanced Article Discount"&amp;ZPRL[[#This Row],[Article]],'Discount Profile'!$E$5:$E$500&amp;'Discount Profile'!$H$5:$H$500,'Discount Profile'!$O$5:$O$500,0,0)</f>
        <v>0</v>
      </c>
      <c r="W7752" s="102">
        <f>IF($V7752=0,ROUND(ZPRL[[#This Row],[List
Price]]*(1-$U7752),2),ROUND(ZPRL[[#This Row],[List
Price]]*(1-$V7752),2))</f>
        <v>590.30999999999995</v>
      </c>
      <c r="X7752" s="67">
        <f t="shared" si="120"/>
        <v>100</v>
      </c>
      <c r="Y7752" s="32"/>
      <c r="Z7752" s="30"/>
    </row>
    <row r="7753" spans="1:26" x14ac:dyDescent="0.3">
      <c r="A7753" s="30"/>
      <c r="B7753" s="54"/>
      <c r="C7753" s="107" t="s">
        <v>22997</v>
      </c>
      <c r="D7753" s="108" t="s">
        <v>22998</v>
      </c>
      <c r="E7753" s="59" t="s">
        <v>33</v>
      </c>
      <c r="F7753" s="61" t="s">
        <v>9145</v>
      </c>
      <c r="G7753" s="106">
        <v>649.30999999999995</v>
      </c>
      <c r="H7753" s="107">
        <v>100</v>
      </c>
      <c r="I7753" s="107" t="s">
        <v>1</v>
      </c>
      <c r="J7753" s="60">
        <v>24</v>
      </c>
      <c r="K7753" s="60">
        <v>24</v>
      </c>
      <c r="L7753" s="100">
        <v>411</v>
      </c>
      <c r="M7753" s="60">
        <v>161</v>
      </c>
      <c r="N7753" s="60">
        <v>39</v>
      </c>
      <c r="O7753" s="59" t="s">
        <v>150</v>
      </c>
      <c r="P7753" s="60">
        <v>1635</v>
      </c>
      <c r="Q7753" s="70" t="s">
        <v>151</v>
      </c>
      <c r="R7753" s="59" t="s">
        <v>22999</v>
      </c>
      <c r="S7753" s="59" t="s">
        <v>207</v>
      </c>
      <c r="T7753" s="59" t="s">
        <v>205</v>
      </c>
      <c r="U7753" s="66" cm="1">
        <f t="array" ref="U7753">_xlfn.XLOOKUP("Pricing Group"&amp;ZPRL[[#This Row],[PGR]],'Discount Profile'!$E$5:$E$500&amp;'Discount Profile'!$F$5:$F$500,'Discount Profile'!$N$5:$N$500,0,0)</f>
        <v>0</v>
      </c>
      <c r="V7753" s="90" cm="1">
        <f t="array" ref="V7753">_xlfn.XLOOKUP("Enhanced Article Discount"&amp;ZPRL[[#This Row],[Article]],'Discount Profile'!$E$5:$E$500&amp;'Discount Profile'!$H$5:$H$500,'Discount Profile'!$O$5:$O$500,0,0)</f>
        <v>0</v>
      </c>
      <c r="W7753" s="102">
        <f>IF($V7753=0,ROUND(ZPRL[[#This Row],[List
Price]]*(1-$U7753),2),ROUND(ZPRL[[#This Row],[List
Price]]*(1-$V7753),2))</f>
        <v>649.30999999999995</v>
      </c>
      <c r="X7753" s="67">
        <f t="shared" ref="X7753:X7816" si="121">$H7753</f>
        <v>100</v>
      </c>
      <c r="Y7753" s="32"/>
      <c r="Z7753" s="30"/>
    </row>
    <row r="7754" spans="1:26" x14ac:dyDescent="0.3">
      <c r="A7754" s="30"/>
      <c r="B7754" s="54"/>
      <c r="C7754" s="107" t="s">
        <v>23000</v>
      </c>
      <c r="D7754" s="108" t="s">
        <v>23001</v>
      </c>
      <c r="E7754" s="59" t="s">
        <v>33</v>
      </c>
      <c r="F7754" s="61" t="s">
        <v>9145</v>
      </c>
      <c r="G7754" s="106">
        <v>708.35</v>
      </c>
      <c r="H7754" s="107">
        <v>100</v>
      </c>
      <c r="I7754" s="107" t="s">
        <v>1</v>
      </c>
      <c r="J7754" s="60">
        <v>24</v>
      </c>
      <c r="K7754" s="60">
        <v>24</v>
      </c>
      <c r="L7754" s="100">
        <v>411</v>
      </c>
      <c r="M7754" s="60">
        <v>161</v>
      </c>
      <c r="N7754" s="60">
        <v>38</v>
      </c>
      <c r="O7754" s="59" t="s">
        <v>150</v>
      </c>
      <c r="P7754" s="60">
        <v>1774</v>
      </c>
      <c r="Q7754" s="70" t="s">
        <v>151</v>
      </c>
      <c r="R7754" s="59" t="s">
        <v>23002</v>
      </c>
      <c r="S7754" s="59" t="s">
        <v>207</v>
      </c>
      <c r="T7754" s="59" t="s">
        <v>205</v>
      </c>
      <c r="U7754" s="66" cm="1">
        <f t="array" ref="U7754">_xlfn.XLOOKUP("Pricing Group"&amp;ZPRL[[#This Row],[PGR]],'Discount Profile'!$E$5:$E$500&amp;'Discount Profile'!$F$5:$F$500,'Discount Profile'!$N$5:$N$500,0,0)</f>
        <v>0</v>
      </c>
      <c r="V7754" s="90" cm="1">
        <f t="array" ref="V7754">_xlfn.XLOOKUP("Enhanced Article Discount"&amp;ZPRL[[#This Row],[Article]],'Discount Profile'!$E$5:$E$500&amp;'Discount Profile'!$H$5:$H$500,'Discount Profile'!$O$5:$O$500,0,0)</f>
        <v>0</v>
      </c>
      <c r="W7754" s="102">
        <f>IF($V7754=0,ROUND(ZPRL[[#This Row],[List
Price]]*(1-$U7754),2),ROUND(ZPRL[[#This Row],[List
Price]]*(1-$V7754),2))</f>
        <v>708.35</v>
      </c>
      <c r="X7754" s="67">
        <f t="shared" si="121"/>
        <v>100</v>
      </c>
      <c r="Y7754" s="32"/>
      <c r="Z7754" s="30"/>
    </row>
    <row r="7755" spans="1:26" x14ac:dyDescent="0.3">
      <c r="A7755" s="30"/>
      <c r="B7755" s="54"/>
      <c r="C7755" s="107" t="s">
        <v>23003</v>
      </c>
      <c r="D7755" s="108" t="s">
        <v>23004</v>
      </c>
      <c r="E7755" s="59" t="s">
        <v>49</v>
      </c>
      <c r="F7755" s="61" t="s">
        <v>5362</v>
      </c>
      <c r="G7755" s="106">
        <v>6.24</v>
      </c>
      <c r="H7755" s="107">
        <v>1</v>
      </c>
      <c r="I7755" s="107" t="s">
        <v>5457</v>
      </c>
      <c r="J7755" s="60">
        <v>100</v>
      </c>
      <c r="K7755" s="60">
        <v>100</v>
      </c>
      <c r="L7755" s="100">
        <v>336</v>
      </c>
      <c r="M7755" s="60">
        <v>334</v>
      </c>
      <c r="N7755" s="60">
        <v>91</v>
      </c>
      <c r="O7755" s="59" t="s">
        <v>150</v>
      </c>
      <c r="P7755" s="60">
        <v>3522</v>
      </c>
      <c r="Q7755" s="70" t="s">
        <v>151</v>
      </c>
      <c r="R7755" s="59" t="s">
        <v>23005</v>
      </c>
      <c r="S7755" s="59" t="s">
        <v>6885</v>
      </c>
      <c r="T7755" s="59" t="s">
        <v>201</v>
      </c>
      <c r="U7755" s="66" cm="1">
        <f t="array" ref="U7755">_xlfn.XLOOKUP("Pricing Group"&amp;ZPRL[[#This Row],[PGR]],'Discount Profile'!$E$5:$E$500&amp;'Discount Profile'!$F$5:$F$500,'Discount Profile'!$N$5:$N$500,0,0)</f>
        <v>0</v>
      </c>
      <c r="V7755" s="90" cm="1">
        <f t="array" ref="V7755">_xlfn.XLOOKUP("Enhanced Article Discount"&amp;ZPRL[[#This Row],[Article]],'Discount Profile'!$E$5:$E$500&amp;'Discount Profile'!$H$5:$H$500,'Discount Profile'!$O$5:$O$500,0,0)</f>
        <v>0</v>
      </c>
      <c r="W7755" s="102">
        <f>IF($V7755=0,ROUND(ZPRL[[#This Row],[List
Price]]*(1-$U7755),2),ROUND(ZPRL[[#This Row],[List
Price]]*(1-$V7755),2))</f>
        <v>6.24</v>
      </c>
      <c r="X7755" s="67">
        <f t="shared" si="121"/>
        <v>1</v>
      </c>
      <c r="Y7755" s="32"/>
      <c r="Z7755" s="30"/>
    </row>
    <row r="7756" spans="1:26" x14ac:dyDescent="0.3">
      <c r="A7756" s="30"/>
      <c r="B7756" s="54"/>
      <c r="C7756" s="107" t="s">
        <v>23006</v>
      </c>
      <c r="D7756" s="108" t="s">
        <v>23007</v>
      </c>
      <c r="E7756" s="59" t="s">
        <v>49</v>
      </c>
      <c r="F7756" s="61" t="s">
        <v>5362</v>
      </c>
      <c r="G7756" s="106">
        <v>6.7</v>
      </c>
      <c r="H7756" s="107">
        <v>1</v>
      </c>
      <c r="I7756" s="107" t="s">
        <v>5457</v>
      </c>
      <c r="J7756" s="60">
        <v>100</v>
      </c>
      <c r="K7756" s="60">
        <v>100</v>
      </c>
      <c r="L7756" s="100">
        <v>293</v>
      </c>
      <c r="M7756" s="60">
        <v>260</v>
      </c>
      <c r="N7756" s="60">
        <v>200</v>
      </c>
      <c r="O7756" s="59" t="s">
        <v>150</v>
      </c>
      <c r="P7756" s="60">
        <v>4036</v>
      </c>
      <c r="Q7756" s="70" t="s">
        <v>151</v>
      </c>
      <c r="R7756" s="59" t="s">
        <v>23008</v>
      </c>
      <c r="S7756" s="59" t="s">
        <v>6885</v>
      </c>
      <c r="T7756" s="59" t="s">
        <v>201</v>
      </c>
      <c r="U7756" s="66" cm="1">
        <f t="array" ref="U7756">_xlfn.XLOOKUP("Pricing Group"&amp;ZPRL[[#This Row],[PGR]],'Discount Profile'!$E$5:$E$500&amp;'Discount Profile'!$F$5:$F$500,'Discount Profile'!$N$5:$N$500,0,0)</f>
        <v>0</v>
      </c>
      <c r="V7756" s="90" cm="1">
        <f t="array" ref="V7756">_xlfn.XLOOKUP("Enhanced Article Discount"&amp;ZPRL[[#This Row],[Article]],'Discount Profile'!$E$5:$E$500&amp;'Discount Profile'!$H$5:$H$500,'Discount Profile'!$O$5:$O$500,0,0)</f>
        <v>0</v>
      </c>
      <c r="W7756" s="102">
        <f>IF($V7756=0,ROUND(ZPRL[[#This Row],[List
Price]]*(1-$U7756),2),ROUND(ZPRL[[#This Row],[List
Price]]*(1-$V7756),2))</f>
        <v>6.7</v>
      </c>
      <c r="X7756" s="67">
        <f t="shared" si="121"/>
        <v>1</v>
      </c>
      <c r="Y7756" s="32"/>
      <c r="Z7756" s="30"/>
    </row>
    <row r="7757" spans="1:26" x14ac:dyDescent="0.3">
      <c r="A7757" s="30"/>
      <c r="B7757" s="54"/>
      <c r="C7757" s="107" t="s">
        <v>23009</v>
      </c>
      <c r="D7757" s="108" t="s">
        <v>23010</v>
      </c>
      <c r="E7757" s="59" t="s">
        <v>49</v>
      </c>
      <c r="F7757" s="61" t="s">
        <v>5362</v>
      </c>
      <c r="G7757" s="106">
        <v>7.17</v>
      </c>
      <c r="H7757" s="107">
        <v>1</v>
      </c>
      <c r="I7757" s="107" t="s">
        <v>5457</v>
      </c>
      <c r="J7757" s="60">
        <v>100</v>
      </c>
      <c r="K7757" s="60">
        <v>100</v>
      </c>
      <c r="L7757" s="100">
        <v>381</v>
      </c>
      <c r="M7757" s="60">
        <v>365</v>
      </c>
      <c r="N7757" s="60">
        <v>74</v>
      </c>
      <c r="O7757" s="59" t="s">
        <v>150</v>
      </c>
      <c r="P7757" s="60">
        <v>4696</v>
      </c>
      <c r="Q7757" s="70" t="s">
        <v>151</v>
      </c>
      <c r="R7757" s="59" t="s">
        <v>23011</v>
      </c>
      <c r="S7757" s="59" t="s">
        <v>6885</v>
      </c>
      <c r="T7757" s="59" t="s">
        <v>201</v>
      </c>
      <c r="U7757" s="66" cm="1">
        <f t="array" ref="U7757">_xlfn.XLOOKUP("Pricing Group"&amp;ZPRL[[#This Row],[PGR]],'Discount Profile'!$E$5:$E$500&amp;'Discount Profile'!$F$5:$F$500,'Discount Profile'!$N$5:$N$500,0,0)</f>
        <v>0</v>
      </c>
      <c r="V7757" s="90" cm="1">
        <f t="array" ref="V7757">_xlfn.XLOOKUP("Enhanced Article Discount"&amp;ZPRL[[#This Row],[Article]],'Discount Profile'!$E$5:$E$500&amp;'Discount Profile'!$H$5:$H$500,'Discount Profile'!$O$5:$O$500,0,0)</f>
        <v>0</v>
      </c>
      <c r="W7757" s="102">
        <f>IF($V7757=0,ROUND(ZPRL[[#This Row],[List
Price]]*(1-$U7757),2),ROUND(ZPRL[[#This Row],[List
Price]]*(1-$V7757),2))</f>
        <v>7.17</v>
      </c>
      <c r="X7757" s="67">
        <f t="shared" si="121"/>
        <v>1</v>
      </c>
      <c r="Y7757" s="32"/>
      <c r="Z7757" s="30"/>
    </row>
    <row r="7758" spans="1:26" x14ac:dyDescent="0.3">
      <c r="A7758" s="30"/>
      <c r="B7758" s="54"/>
      <c r="C7758" s="107" t="s">
        <v>23012</v>
      </c>
      <c r="D7758" s="108" t="s">
        <v>83628</v>
      </c>
      <c r="E7758" s="59" t="s">
        <v>18</v>
      </c>
      <c r="F7758" s="61" t="s">
        <v>464</v>
      </c>
      <c r="G7758" s="106">
        <v>89.41</v>
      </c>
      <c r="H7758" s="107">
        <v>1</v>
      </c>
      <c r="I7758" s="107" t="s">
        <v>1</v>
      </c>
      <c r="J7758" s="60">
        <v>1</v>
      </c>
      <c r="K7758" s="60">
        <v>1</v>
      </c>
      <c r="L7758" s="100">
        <v>203</v>
      </c>
      <c r="M7758" s="60">
        <v>22</v>
      </c>
      <c r="N7758" s="60">
        <v>22</v>
      </c>
      <c r="O7758" s="59" t="s">
        <v>150</v>
      </c>
      <c r="P7758" s="60">
        <v>105</v>
      </c>
      <c r="Q7758" s="70" t="s">
        <v>151</v>
      </c>
      <c r="R7758" s="59" t="s">
        <v>23013</v>
      </c>
      <c r="S7758" s="59" t="s">
        <v>20951</v>
      </c>
      <c r="T7758" s="59" t="s">
        <v>141</v>
      </c>
      <c r="U7758" s="66" cm="1">
        <f t="array" ref="U7758">_xlfn.XLOOKUP("Pricing Group"&amp;ZPRL[[#This Row],[PGR]],'Discount Profile'!$E$5:$E$500&amp;'Discount Profile'!$F$5:$F$500,'Discount Profile'!$N$5:$N$500,0,0)</f>
        <v>0</v>
      </c>
      <c r="V7758" s="90" cm="1">
        <f t="array" ref="V7758">_xlfn.XLOOKUP("Enhanced Article Discount"&amp;ZPRL[[#This Row],[Article]],'Discount Profile'!$E$5:$E$500&amp;'Discount Profile'!$H$5:$H$500,'Discount Profile'!$O$5:$O$500,0,0)</f>
        <v>0</v>
      </c>
      <c r="W7758" s="102">
        <f>IF($V7758=0,ROUND(ZPRL[[#This Row],[List
Price]]*(1-$U7758),2),ROUND(ZPRL[[#This Row],[List
Price]]*(1-$V7758),2))</f>
        <v>89.41</v>
      </c>
      <c r="X7758" s="67">
        <f t="shared" si="121"/>
        <v>1</v>
      </c>
      <c r="Y7758" s="32"/>
      <c r="Z7758" s="30"/>
    </row>
    <row r="7759" spans="1:26" x14ac:dyDescent="0.3">
      <c r="A7759" s="30"/>
      <c r="B7759" s="54"/>
      <c r="C7759" s="107" t="s">
        <v>23014</v>
      </c>
      <c r="D7759" s="108" t="s">
        <v>83629</v>
      </c>
      <c r="E7759" s="59" t="s">
        <v>18</v>
      </c>
      <c r="F7759" s="61" t="s">
        <v>464</v>
      </c>
      <c r="G7759" s="106">
        <v>85.22</v>
      </c>
      <c r="H7759" s="107">
        <v>1</v>
      </c>
      <c r="I7759" s="107" t="s">
        <v>1</v>
      </c>
      <c r="J7759" s="60">
        <v>1</v>
      </c>
      <c r="K7759" s="60">
        <v>1</v>
      </c>
      <c r="L7759" s="100">
        <v>204</v>
      </c>
      <c r="M7759" s="60">
        <v>22</v>
      </c>
      <c r="N7759" s="60">
        <v>21</v>
      </c>
      <c r="O7759" s="59" t="s">
        <v>150</v>
      </c>
      <c r="P7759" s="60">
        <v>100</v>
      </c>
      <c r="Q7759" s="70" t="s">
        <v>151</v>
      </c>
      <c r="R7759" s="59" t="s">
        <v>23015</v>
      </c>
      <c r="S7759" s="59" t="s">
        <v>20951</v>
      </c>
      <c r="T7759" s="59" t="s">
        <v>141</v>
      </c>
      <c r="U7759" s="66" cm="1">
        <f t="array" ref="U7759">_xlfn.XLOOKUP("Pricing Group"&amp;ZPRL[[#This Row],[PGR]],'Discount Profile'!$E$5:$E$500&amp;'Discount Profile'!$F$5:$F$500,'Discount Profile'!$N$5:$N$500,0,0)</f>
        <v>0</v>
      </c>
      <c r="V7759" s="90" cm="1">
        <f t="array" ref="V7759">_xlfn.XLOOKUP("Enhanced Article Discount"&amp;ZPRL[[#This Row],[Article]],'Discount Profile'!$E$5:$E$500&amp;'Discount Profile'!$H$5:$H$500,'Discount Profile'!$O$5:$O$500,0,0)</f>
        <v>0</v>
      </c>
      <c r="W7759" s="102">
        <f>IF($V7759=0,ROUND(ZPRL[[#This Row],[List
Price]]*(1-$U7759),2),ROUND(ZPRL[[#This Row],[List
Price]]*(1-$V7759),2))</f>
        <v>85.22</v>
      </c>
      <c r="X7759" s="67">
        <f t="shared" si="121"/>
        <v>1</v>
      </c>
      <c r="Y7759" s="32"/>
      <c r="Z7759" s="30"/>
    </row>
    <row r="7760" spans="1:26" x14ac:dyDescent="0.3">
      <c r="A7760" s="30"/>
      <c r="B7760" s="54"/>
      <c r="C7760" s="107" t="s">
        <v>23016</v>
      </c>
      <c r="D7760" s="108" t="s">
        <v>23017</v>
      </c>
      <c r="E7760" s="59" t="s">
        <v>45</v>
      </c>
      <c r="F7760" s="61" t="s">
        <v>4946</v>
      </c>
      <c r="G7760" s="106">
        <v>239.89</v>
      </c>
      <c r="H7760" s="107">
        <v>100</v>
      </c>
      <c r="I7760" s="107" t="s">
        <v>1</v>
      </c>
      <c r="J7760" s="60">
        <v>50</v>
      </c>
      <c r="K7760" s="60">
        <v>50</v>
      </c>
      <c r="L7760" s="100">
        <v>155</v>
      </c>
      <c r="M7760" s="60">
        <v>78</v>
      </c>
      <c r="N7760" s="60">
        <v>43</v>
      </c>
      <c r="O7760" s="59" t="s">
        <v>150</v>
      </c>
      <c r="P7760" s="60">
        <v>240</v>
      </c>
      <c r="Q7760" s="70" t="s">
        <v>151</v>
      </c>
      <c r="R7760" s="59" t="s">
        <v>23018</v>
      </c>
      <c r="S7760" s="59" t="s">
        <v>18075</v>
      </c>
      <c r="T7760" s="59" t="s">
        <v>201</v>
      </c>
      <c r="U7760" s="66" cm="1">
        <f t="array" ref="U7760">_xlfn.XLOOKUP("Pricing Group"&amp;ZPRL[[#This Row],[PGR]],'Discount Profile'!$E$5:$E$500&amp;'Discount Profile'!$F$5:$F$500,'Discount Profile'!$N$5:$N$500,0,0)</f>
        <v>0</v>
      </c>
      <c r="V7760" s="90" cm="1">
        <f t="array" ref="V7760">_xlfn.XLOOKUP("Enhanced Article Discount"&amp;ZPRL[[#This Row],[Article]],'Discount Profile'!$E$5:$E$500&amp;'Discount Profile'!$H$5:$H$500,'Discount Profile'!$O$5:$O$500,0,0)</f>
        <v>0</v>
      </c>
      <c r="W7760" s="102">
        <f>IF($V7760=0,ROUND(ZPRL[[#This Row],[List
Price]]*(1-$U7760),2),ROUND(ZPRL[[#This Row],[List
Price]]*(1-$V7760),2))</f>
        <v>239.89</v>
      </c>
      <c r="X7760" s="67">
        <f t="shared" si="121"/>
        <v>100</v>
      </c>
      <c r="Y7760" s="32"/>
      <c r="Z7760" s="30"/>
    </row>
    <row r="7761" spans="1:26" x14ac:dyDescent="0.3">
      <c r="A7761" s="30"/>
      <c r="B7761" s="54"/>
      <c r="C7761" s="107" t="s">
        <v>23019</v>
      </c>
      <c r="D7761" s="108" t="s">
        <v>23020</v>
      </c>
      <c r="E7761" s="59" t="s">
        <v>45</v>
      </c>
      <c r="F7761" s="61" t="s">
        <v>4946</v>
      </c>
      <c r="G7761" s="106">
        <v>361.28</v>
      </c>
      <c r="H7761" s="107">
        <v>100</v>
      </c>
      <c r="I7761" s="107" t="s">
        <v>1</v>
      </c>
      <c r="J7761" s="60">
        <v>50</v>
      </c>
      <c r="K7761" s="60">
        <v>50</v>
      </c>
      <c r="L7761" s="100">
        <v>145</v>
      </c>
      <c r="M7761" s="60">
        <v>76</v>
      </c>
      <c r="N7761" s="60">
        <v>71</v>
      </c>
      <c r="O7761" s="59" t="s">
        <v>150</v>
      </c>
      <c r="P7761" s="60">
        <v>337</v>
      </c>
      <c r="Q7761" s="70" t="s">
        <v>151</v>
      </c>
      <c r="R7761" s="59" t="s">
        <v>23021</v>
      </c>
      <c r="S7761" s="59" t="s">
        <v>18075</v>
      </c>
      <c r="T7761" s="59" t="s">
        <v>201</v>
      </c>
      <c r="U7761" s="66" cm="1">
        <f t="array" ref="U7761">_xlfn.XLOOKUP("Pricing Group"&amp;ZPRL[[#This Row],[PGR]],'Discount Profile'!$E$5:$E$500&amp;'Discount Profile'!$F$5:$F$500,'Discount Profile'!$N$5:$N$500,0,0)</f>
        <v>0</v>
      </c>
      <c r="V7761" s="90" cm="1">
        <f t="array" ref="V7761">_xlfn.XLOOKUP("Enhanced Article Discount"&amp;ZPRL[[#This Row],[Article]],'Discount Profile'!$E$5:$E$500&amp;'Discount Profile'!$H$5:$H$500,'Discount Profile'!$O$5:$O$500,0,0)</f>
        <v>0</v>
      </c>
      <c r="W7761" s="102">
        <f>IF($V7761=0,ROUND(ZPRL[[#This Row],[List
Price]]*(1-$U7761),2),ROUND(ZPRL[[#This Row],[List
Price]]*(1-$V7761),2))</f>
        <v>361.28</v>
      </c>
      <c r="X7761" s="67">
        <f t="shared" si="121"/>
        <v>100</v>
      </c>
      <c r="Y7761" s="32"/>
      <c r="Z7761" s="30"/>
    </row>
    <row r="7762" spans="1:26" x14ac:dyDescent="0.3">
      <c r="A7762" s="30"/>
      <c r="B7762" s="54"/>
      <c r="C7762" s="107" t="s">
        <v>23022</v>
      </c>
      <c r="D7762" s="108" t="s">
        <v>23023</v>
      </c>
      <c r="E7762" s="59" t="s">
        <v>45</v>
      </c>
      <c r="F7762" s="61" t="s">
        <v>4946</v>
      </c>
      <c r="G7762" s="106">
        <v>481.19</v>
      </c>
      <c r="H7762" s="107">
        <v>100</v>
      </c>
      <c r="I7762" s="107" t="s">
        <v>1</v>
      </c>
      <c r="J7762" s="60">
        <v>20</v>
      </c>
      <c r="K7762" s="60">
        <v>20</v>
      </c>
      <c r="L7762" s="100">
        <v>167</v>
      </c>
      <c r="M7762" s="60">
        <v>73</v>
      </c>
      <c r="N7762" s="60">
        <v>45</v>
      </c>
      <c r="O7762" s="59" t="s">
        <v>150</v>
      </c>
      <c r="P7762" s="60">
        <v>186</v>
      </c>
      <c r="Q7762" s="70" t="s">
        <v>151</v>
      </c>
      <c r="R7762" s="59" t="s">
        <v>23024</v>
      </c>
      <c r="S7762" s="59" t="s">
        <v>18075</v>
      </c>
      <c r="T7762" s="59" t="s">
        <v>201</v>
      </c>
      <c r="U7762" s="66" cm="1">
        <f t="array" ref="U7762">_xlfn.XLOOKUP("Pricing Group"&amp;ZPRL[[#This Row],[PGR]],'Discount Profile'!$E$5:$E$500&amp;'Discount Profile'!$F$5:$F$500,'Discount Profile'!$N$5:$N$500,0,0)</f>
        <v>0</v>
      </c>
      <c r="V7762" s="90" cm="1">
        <f t="array" ref="V7762">_xlfn.XLOOKUP("Enhanced Article Discount"&amp;ZPRL[[#This Row],[Article]],'Discount Profile'!$E$5:$E$500&amp;'Discount Profile'!$H$5:$H$500,'Discount Profile'!$O$5:$O$500,0,0)</f>
        <v>0</v>
      </c>
      <c r="W7762" s="102">
        <f>IF($V7762=0,ROUND(ZPRL[[#This Row],[List
Price]]*(1-$U7762),2),ROUND(ZPRL[[#This Row],[List
Price]]*(1-$V7762),2))</f>
        <v>481.19</v>
      </c>
      <c r="X7762" s="67">
        <f t="shared" si="121"/>
        <v>100</v>
      </c>
      <c r="Y7762" s="32"/>
      <c r="Z7762" s="30"/>
    </row>
    <row r="7763" spans="1:26" x14ac:dyDescent="0.3">
      <c r="A7763" s="30"/>
      <c r="B7763" s="54"/>
      <c r="C7763" s="107" t="s">
        <v>23025</v>
      </c>
      <c r="D7763" s="108" t="s">
        <v>23026</v>
      </c>
      <c r="E7763" s="59" t="s">
        <v>45</v>
      </c>
      <c r="F7763" s="61" t="s">
        <v>4946</v>
      </c>
      <c r="G7763" s="106">
        <v>601.16999999999996</v>
      </c>
      <c r="H7763" s="107">
        <v>100</v>
      </c>
      <c r="I7763" s="107" t="s">
        <v>1</v>
      </c>
      <c r="J7763" s="60">
        <v>20</v>
      </c>
      <c r="K7763" s="60">
        <v>20</v>
      </c>
      <c r="L7763" s="100">
        <v>154</v>
      </c>
      <c r="M7763" s="60">
        <v>83</v>
      </c>
      <c r="N7763" s="60">
        <v>46</v>
      </c>
      <c r="O7763" s="59" t="s">
        <v>150</v>
      </c>
      <c r="P7763" s="60">
        <v>224</v>
      </c>
      <c r="Q7763" s="70" t="s">
        <v>151</v>
      </c>
      <c r="R7763" s="59" t="s">
        <v>23027</v>
      </c>
      <c r="S7763" s="59" t="s">
        <v>18075</v>
      </c>
      <c r="T7763" s="59" t="s">
        <v>201</v>
      </c>
      <c r="U7763" s="66" cm="1">
        <f t="array" ref="U7763">_xlfn.XLOOKUP("Pricing Group"&amp;ZPRL[[#This Row],[PGR]],'Discount Profile'!$E$5:$E$500&amp;'Discount Profile'!$F$5:$F$500,'Discount Profile'!$N$5:$N$500,0,0)</f>
        <v>0</v>
      </c>
      <c r="V7763" s="90" cm="1">
        <f t="array" ref="V7763">_xlfn.XLOOKUP("Enhanced Article Discount"&amp;ZPRL[[#This Row],[Article]],'Discount Profile'!$E$5:$E$500&amp;'Discount Profile'!$H$5:$H$500,'Discount Profile'!$O$5:$O$500,0,0)</f>
        <v>0</v>
      </c>
      <c r="W7763" s="102">
        <f>IF($V7763=0,ROUND(ZPRL[[#This Row],[List
Price]]*(1-$U7763),2),ROUND(ZPRL[[#This Row],[List
Price]]*(1-$V7763),2))</f>
        <v>601.16999999999996</v>
      </c>
      <c r="X7763" s="67">
        <f t="shared" si="121"/>
        <v>100</v>
      </c>
      <c r="Y7763" s="32"/>
      <c r="Z7763" s="30"/>
    </row>
    <row r="7764" spans="1:26" x14ac:dyDescent="0.3">
      <c r="A7764" s="30"/>
      <c r="B7764" s="54"/>
      <c r="C7764" s="107" t="s">
        <v>23028</v>
      </c>
      <c r="D7764" s="108" t="s">
        <v>23029</v>
      </c>
      <c r="E7764" s="59" t="s">
        <v>45</v>
      </c>
      <c r="F7764" s="61" t="s">
        <v>4946</v>
      </c>
      <c r="G7764" s="106">
        <v>721.11</v>
      </c>
      <c r="H7764" s="107">
        <v>100</v>
      </c>
      <c r="I7764" s="107" t="s">
        <v>1</v>
      </c>
      <c r="J7764" s="60">
        <v>20</v>
      </c>
      <c r="K7764" s="60">
        <v>20</v>
      </c>
      <c r="L7764" s="100">
        <v>142</v>
      </c>
      <c r="M7764" s="60">
        <v>108</v>
      </c>
      <c r="N7764" s="60">
        <v>42</v>
      </c>
      <c r="O7764" s="59" t="s">
        <v>150</v>
      </c>
      <c r="P7764" s="60">
        <v>261</v>
      </c>
      <c r="Q7764" s="70" t="s">
        <v>151</v>
      </c>
      <c r="R7764" s="59" t="s">
        <v>23030</v>
      </c>
      <c r="S7764" s="59" t="s">
        <v>18075</v>
      </c>
      <c r="T7764" s="59" t="s">
        <v>201</v>
      </c>
      <c r="U7764" s="66" cm="1">
        <f t="array" ref="U7764">_xlfn.XLOOKUP("Pricing Group"&amp;ZPRL[[#This Row],[PGR]],'Discount Profile'!$E$5:$E$500&amp;'Discount Profile'!$F$5:$F$500,'Discount Profile'!$N$5:$N$500,0,0)</f>
        <v>0</v>
      </c>
      <c r="V7764" s="90" cm="1">
        <f t="array" ref="V7764">_xlfn.XLOOKUP("Enhanced Article Discount"&amp;ZPRL[[#This Row],[Article]],'Discount Profile'!$E$5:$E$500&amp;'Discount Profile'!$H$5:$H$500,'Discount Profile'!$O$5:$O$500,0,0)</f>
        <v>0</v>
      </c>
      <c r="W7764" s="102">
        <f>IF($V7764=0,ROUND(ZPRL[[#This Row],[List
Price]]*(1-$U7764),2),ROUND(ZPRL[[#This Row],[List
Price]]*(1-$V7764),2))</f>
        <v>721.11</v>
      </c>
      <c r="X7764" s="67">
        <f t="shared" si="121"/>
        <v>100</v>
      </c>
      <c r="Y7764" s="32"/>
      <c r="Z7764" s="30"/>
    </row>
    <row r="7765" spans="1:26" x14ac:dyDescent="0.3">
      <c r="A7765" s="30"/>
      <c r="B7765" s="54"/>
      <c r="C7765" s="107" t="s">
        <v>23031</v>
      </c>
      <c r="D7765" s="108" t="s">
        <v>23032</v>
      </c>
      <c r="E7765" s="59" t="s">
        <v>45</v>
      </c>
      <c r="F7765" s="61" t="s">
        <v>4946</v>
      </c>
      <c r="G7765" s="106">
        <v>841.07</v>
      </c>
      <c r="H7765" s="107">
        <v>100</v>
      </c>
      <c r="I7765" s="107" t="s">
        <v>1</v>
      </c>
      <c r="J7765" s="60">
        <v>20</v>
      </c>
      <c r="K7765" s="60">
        <v>20</v>
      </c>
      <c r="L7765" s="100">
        <v>143</v>
      </c>
      <c r="M7765" s="60">
        <v>105</v>
      </c>
      <c r="N7765" s="60">
        <v>39</v>
      </c>
      <c r="O7765" s="59" t="s">
        <v>150</v>
      </c>
      <c r="P7765" s="60">
        <v>292</v>
      </c>
      <c r="Q7765" s="70" t="s">
        <v>151</v>
      </c>
      <c r="R7765" s="59" t="s">
        <v>23033</v>
      </c>
      <c r="S7765" s="59" t="s">
        <v>18075</v>
      </c>
      <c r="T7765" s="59" t="s">
        <v>201</v>
      </c>
      <c r="U7765" s="66" cm="1">
        <f t="array" ref="U7765">_xlfn.XLOOKUP("Pricing Group"&amp;ZPRL[[#This Row],[PGR]],'Discount Profile'!$E$5:$E$500&amp;'Discount Profile'!$F$5:$F$500,'Discount Profile'!$N$5:$N$500,0,0)</f>
        <v>0</v>
      </c>
      <c r="V7765" s="90" cm="1">
        <f t="array" ref="V7765">_xlfn.XLOOKUP("Enhanced Article Discount"&amp;ZPRL[[#This Row],[Article]],'Discount Profile'!$E$5:$E$500&amp;'Discount Profile'!$H$5:$H$500,'Discount Profile'!$O$5:$O$500,0,0)</f>
        <v>0</v>
      </c>
      <c r="W7765" s="102">
        <f>IF($V7765=0,ROUND(ZPRL[[#This Row],[List
Price]]*(1-$U7765),2),ROUND(ZPRL[[#This Row],[List
Price]]*(1-$V7765),2))</f>
        <v>841.07</v>
      </c>
      <c r="X7765" s="67">
        <f t="shared" si="121"/>
        <v>100</v>
      </c>
      <c r="Y7765" s="32"/>
      <c r="Z7765" s="30"/>
    </row>
    <row r="7766" spans="1:26" x14ac:dyDescent="0.3">
      <c r="A7766" s="30"/>
      <c r="B7766" s="54"/>
      <c r="C7766" s="107" t="s">
        <v>23034</v>
      </c>
      <c r="D7766" s="108" t="s">
        <v>23035</v>
      </c>
      <c r="E7766" s="59" t="s">
        <v>45</v>
      </c>
      <c r="F7766" s="61" t="s">
        <v>4946</v>
      </c>
      <c r="G7766" s="106">
        <v>962.42</v>
      </c>
      <c r="H7766" s="107">
        <v>100</v>
      </c>
      <c r="I7766" s="107" t="s">
        <v>1</v>
      </c>
      <c r="J7766" s="60">
        <v>20</v>
      </c>
      <c r="K7766" s="60">
        <v>20</v>
      </c>
      <c r="L7766" s="100">
        <v>132</v>
      </c>
      <c r="M7766" s="60">
        <v>122</v>
      </c>
      <c r="N7766" s="60">
        <v>42</v>
      </c>
      <c r="O7766" s="59" t="s">
        <v>150</v>
      </c>
      <c r="P7766" s="60">
        <v>363</v>
      </c>
      <c r="Q7766" s="70" t="s">
        <v>151</v>
      </c>
      <c r="R7766" s="59" t="s">
        <v>23036</v>
      </c>
      <c r="S7766" s="59" t="s">
        <v>18075</v>
      </c>
      <c r="T7766" s="59" t="s">
        <v>201</v>
      </c>
      <c r="U7766" s="66" cm="1">
        <f t="array" ref="U7766">_xlfn.XLOOKUP("Pricing Group"&amp;ZPRL[[#This Row],[PGR]],'Discount Profile'!$E$5:$E$500&amp;'Discount Profile'!$F$5:$F$500,'Discount Profile'!$N$5:$N$500,0,0)</f>
        <v>0</v>
      </c>
      <c r="V7766" s="90" cm="1">
        <f t="array" ref="V7766">_xlfn.XLOOKUP("Enhanced Article Discount"&amp;ZPRL[[#This Row],[Article]],'Discount Profile'!$E$5:$E$500&amp;'Discount Profile'!$H$5:$H$500,'Discount Profile'!$O$5:$O$500,0,0)</f>
        <v>0</v>
      </c>
      <c r="W7766" s="102">
        <f>IF($V7766=0,ROUND(ZPRL[[#This Row],[List
Price]]*(1-$U7766),2),ROUND(ZPRL[[#This Row],[List
Price]]*(1-$V7766),2))</f>
        <v>962.42</v>
      </c>
      <c r="X7766" s="67">
        <f t="shared" si="121"/>
        <v>100</v>
      </c>
      <c r="Y7766" s="32"/>
      <c r="Z7766" s="30"/>
    </row>
    <row r="7767" spans="1:26" x14ac:dyDescent="0.3">
      <c r="A7767" s="30"/>
      <c r="B7767" s="54"/>
      <c r="C7767" s="107" t="s">
        <v>23037</v>
      </c>
      <c r="D7767" s="108" t="s">
        <v>23038</v>
      </c>
      <c r="E7767" s="59" t="s">
        <v>45</v>
      </c>
      <c r="F7767" s="61" t="s">
        <v>4946</v>
      </c>
      <c r="G7767" s="106">
        <v>369.55</v>
      </c>
      <c r="H7767" s="107">
        <v>100</v>
      </c>
      <c r="I7767" s="107" t="s">
        <v>1</v>
      </c>
      <c r="J7767" s="60">
        <v>50</v>
      </c>
      <c r="K7767" s="60">
        <v>50</v>
      </c>
      <c r="L7767" s="100">
        <v>196</v>
      </c>
      <c r="M7767" s="60">
        <v>139</v>
      </c>
      <c r="N7767" s="60">
        <v>37</v>
      </c>
      <c r="O7767" s="59" t="s">
        <v>150</v>
      </c>
      <c r="P7767" s="60">
        <v>346</v>
      </c>
      <c r="Q7767" s="70" t="s">
        <v>151</v>
      </c>
      <c r="R7767" s="59" t="s">
        <v>23039</v>
      </c>
      <c r="S7767" s="59" t="s">
        <v>18075</v>
      </c>
      <c r="T7767" s="59" t="s">
        <v>201</v>
      </c>
      <c r="U7767" s="66" cm="1">
        <f t="array" ref="U7767">_xlfn.XLOOKUP("Pricing Group"&amp;ZPRL[[#This Row],[PGR]],'Discount Profile'!$E$5:$E$500&amp;'Discount Profile'!$F$5:$F$500,'Discount Profile'!$N$5:$N$500,0,0)</f>
        <v>0</v>
      </c>
      <c r="V7767" s="90" cm="1">
        <f t="array" ref="V7767">_xlfn.XLOOKUP("Enhanced Article Discount"&amp;ZPRL[[#This Row],[Article]],'Discount Profile'!$E$5:$E$500&amp;'Discount Profile'!$H$5:$H$500,'Discount Profile'!$O$5:$O$500,0,0)</f>
        <v>0</v>
      </c>
      <c r="W7767" s="102">
        <f>IF($V7767=0,ROUND(ZPRL[[#This Row],[List
Price]]*(1-$U7767),2),ROUND(ZPRL[[#This Row],[List
Price]]*(1-$V7767),2))</f>
        <v>369.55</v>
      </c>
      <c r="X7767" s="67">
        <f t="shared" si="121"/>
        <v>100</v>
      </c>
      <c r="Y7767" s="32"/>
      <c r="Z7767" s="30"/>
    </row>
    <row r="7768" spans="1:26" x14ac:dyDescent="0.3">
      <c r="A7768" s="30"/>
      <c r="B7768" s="54"/>
      <c r="C7768" s="107" t="s">
        <v>23040</v>
      </c>
      <c r="D7768" s="108" t="s">
        <v>23041</v>
      </c>
      <c r="E7768" s="59" t="s">
        <v>45</v>
      </c>
      <c r="F7768" s="61" t="s">
        <v>4946</v>
      </c>
      <c r="G7768" s="106">
        <v>493.46</v>
      </c>
      <c r="H7768" s="107">
        <v>100</v>
      </c>
      <c r="I7768" s="107" t="s">
        <v>1</v>
      </c>
      <c r="J7768" s="60">
        <v>50</v>
      </c>
      <c r="K7768" s="60">
        <v>50</v>
      </c>
      <c r="L7768" s="100">
        <v>138</v>
      </c>
      <c r="M7768" s="60">
        <v>95</v>
      </c>
      <c r="N7768" s="60">
        <v>78</v>
      </c>
      <c r="O7768" s="59" t="s">
        <v>150</v>
      </c>
      <c r="P7768" s="60">
        <v>438</v>
      </c>
      <c r="Q7768" s="70" t="s">
        <v>151</v>
      </c>
      <c r="R7768" s="59" t="s">
        <v>23042</v>
      </c>
      <c r="S7768" s="59" t="s">
        <v>18075</v>
      </c>
      <c r="T7768" s="59" t="s">
        <v>201</v>
      </c>
      <c r="U7768" s="66" cm="1">
        <f t="array" ref="U7768">_xlfn.XLOOKUP("Pricing Group"&amp;ZPRL[[#This Row],[PGR]],'Discount Profile'!$E$5:$E$500&amp;'Discount Profile'!$F$5:$F$500,'Discount Profile'!$N$5:$N$500,0,0)</f>
        <v>0</v>
      </c>
      <c r="V7768" s="90" cm="1">
        <f t="array" ref="V7768">_xlfn.XLOOKUP("Enhanced Article Discount"&amp;ZPRL[[#This Row],[Article]],'Discount Profile'!$E$5:$E$500&amp;'Discount Profile'!$H$5:$H$500,'Discount Profile'!$O$5:$O$500,0,0)</f>
        <v>0</v>
      </c>
      <c r="W7768" s="102">
        <f>IF($V7768=0,ROUND(ZPRL[[#This Row],[List
Price]]*(1-$U7768),2),ROUND(ZPRL[[#This Row],[List
Price]]*(1-$V7768),2))</f>
        <v>493.46</v>
      </c>
      <c r="X7768" s="67">
        <f t="shared" si="121"/>
        <v>100</v>
      </c>
      <c r="Y7768" s="32"/>
      <c r="Z7768" s="30"/>
    </row>
    <row r="7769" spans="1:26" x14ac:dyDescent="0.3">
      <c r="A7769" s="30"/>
      <c r="B7769" s="54"/>
      <c r="C7769" s="107" t="s">
        <v>23043</v>
      </c>
      <c r="D7769" s="108" t="s">
        <v>23044</v>
      </c>
      <c r="E7769" s="59" t="s">
        <v>45</v>
      </c>
      <c r="F7769" s="61" t="s">
        <v>4946</v>
      </c>
      <c r="G7769" s="106">
        <v>617.29</v>
      </c>
      <c r="H7769" s="107">
        <v>100</v>
      </c>
      <c r="I7769" s="107" t="s">
        <v>1</v>
      </c>
      <c r="J7769" s="60">
        <v>20</v>
      </c>
      <c r="K7769" s="60">
        <v>20</v>
      </c>
      <c r="L7769" s="100">
        <v>140</v>
      </c>
      <c r="M7769" s="60">
        <v>105</v>
      </c>
      <c r="N7769" s="60">
        <v>41</v>
      </c>
      <c r="O7769" s="59" t="s">
        <v>150</v>
      </c>
      <c r="P7769" s="60">
        <v>228</v>
      </c>
      <c r="Q7769" s="70" t="s">
        <v>151</v>
      </c>
      <c r="R7769" s="59" t="s">
        <v>23045</v>
      </c>
      <c r="S7769" s="59" t="s">
        <v>18075</v>
      </c>
      <c r="T7769" s="59" t="s">
        <v>201</v>
      </c>
      <c r="U7769" s="66" cm="1">
        <f t="array" ref="U7769">_xlfn.XLOOKUP("Pricing Group"&amp;ZPRL[[#This Row],[PGR]],'Discount Profile'!$E$5:$E$500&amp;'Discount Profile'!$F$5:$F$500,'Discount Profile'!$N$5:$N$500,0,0)</f>
        <v>0</v>
      </c>
      <c r="V7769" s="90" cm="1">
        <f t="array" ref="V7769">_xlfn.XLOOKUP("Enhanced Article Discount"&amp;ZPRL[[#This Row],[Article]],'Discount Profile'!$E$5:$E$500&amp;'Discount Profile'!$H$5:$H$500,'Discount Profile'!$O$5:$O$500,0,0)</f>
        <v>0</v>
      </c>
      <c r="W7769" s="102">
        <f>IF($V7769=0,ROUND(ZPRL[[#This Row],[List
Price]]*(1-$U7769),2),ROUND(ZPRL[[#This Row],[List
Price]]*(1-$V7769),2))</f>
        <v>617.29</v>
      </c>
      <c r="X7769" s="67">
        <f t="shared" si="121"/>
        <v>100</v>
      </c>
      <c r="Y7769" s="32"/>
      <c r="Z7769" s="30"/>
    </row>
    <row r="7770" spans="1:26" x14ac:dyDescent="0.3">
      <c r="A7770" s="30"/>
      <c r="B7770" s="54"/>
      <c r="C7770" s="107" t="s">
        <v>84573</v>
      </c>
      <c r="D7770" s="108" t="s">
        <v>84574</v>
      </c>
      <c r="E7770" s="59" t="s">
        <v>45</v>
      </c>
      <c r="F7770" s="61" t="s">
        <v>4946</v>
      </c>
      <c r="G7770" s="106">
        <v>741.15</v>
      </c>
      <c r="H7770" s="107">
        <v>100</v>
      </c>
      <c r="I7770" s="107" t="s">
        <v>1</v>
      </c>
      <c r="J7770" s="60">
        <v>20</v>
      </c>
      <c r="K7770" s="60">
        <v>20</v>
      </c>
      <c r="L7770" s="100">
        <v>141</v>
      </c>
      <c r="M7770" s="60">
        <v>104</v>
      </c>
      <c r="N7770" s="60">
        <v>39</v>
      </c>
      <c r="O7770" s="59" t="s">
        <v>150</v>
      </c>
      <c r="P7770" s="60">
        <v>260</v>
      </c>
      <c r="Q7770" s="70" t="s">
        <v>151</v>
      </c>
      <c r="R7770" s="59" t="s">
        <v>84575</v>
      </c>
      <c r="S7770" s="59" t="s">
        <v>18075</v>
      </c>
      <c r="T7770" s="59" t="s">
        <v>201</v>
      </c>
      <c r="U7770" s="66" cm="1">
        <f t="array" ref="U7770">_xlfn.XLOOKUP("Pricing Group"&amp;ZPRL[[#This Row],[PGR]],'Discount Profile'!$E$5:$E$500&amp;'Discount Profile'!$F$5:$F$500,'Discount Profile'!$N$5:$N$500,0,0)</f>
        <v>0</v>
      </c>
      <c r="V7770" s="90" cm="1">
        <f t="array" ref="V7770">_xlfn.XLOOKUP("Enhanced Article Discount"&amp;ZPRL[[#This Row],[Article]],'Discount Profile'!$E$5:$E$500&amp;'Discount Profile'!$H$5:$H$500,'Discount Profile'!$O$5:$O$500,0,0)</f>
        <v>0</v>
      </c>
      <c r="W7770" s="102">
        <f>IF($V7770=0,ROUND(ZPRL[[#This Row],[List
Price]]*(1-$U7770),2),ROUND(ZPRL[[#This Row],[List
Price]]*(1-$V7770),2))</f>
        <v>741.15</v>
      </c>
      <c r="X7770" s="67">
        <f t="shared" si="121"/>
        <v>100</v>
      </c>
      <c r="Y7770" s="32"/>
      <c r="Z7770" s="30"/>
    </row>
    <row r="7771" spans="1:26" x14ac:dyDescent="0.3">
      <c r="A7771" s="30"/>
      <c r="B7771" s="54"/>
      <c r="C7771" s="107" t="s">
        <v>23046</v>
      </c>
      <c r="D7771" s="108" t="s">
        <v>23047</v>
      </c>
      <c r="E7771" s="59" t="s">
        <v>45</v>
      </c>
      <c r="F7771" s="61" t="s">
        <v>4946</v>
      </c>
      <c r="G7771" s="106">
        <v>1112.55</v>
      </c>
      <c r="H7771" s="107">
        <v>100</v>
      </c>
      <c r="I7771" s="107" t="s">
        <v>1</v>
      </c>
      <c r="J7771" s="60">
        <v>20</v>
      </c>
      <c r="K7771" s="60">
        <v>20</v>
      </c>
      <c r="L7771" s="100">
        <v>179</v>
      </c>
      <c r="M7771" s="60">
        <v>98</v>
      </c>
      <c r="N7771" s="60">
        <v>53</v>
      </c>
      <c r="O7771" s="59" t="s">
        <v>150</v>
      </c>
      <c r="P7771" s="60">
        <v>380</v>
      </c>
      <c r="Q7771" s="70" t="s">
        <v>151</v>
      </c>
      <c r="R7771" s="59" t="s">
        <v>23048</v>
      </c>
      <c r="S7771" s="59" t="s">
        <v>18075</v>
      </c>
      <c r="T7771" s="59" t="s">
        <v>201</v>
      </c>
      <c r="U7771" s="66" cm="1">
        <f t="array" ref="U7771">_xlfn.XLOOKUP("Pricing Group"&amp;ZPRL[[#This Row],[PGR]],'Discount Profile'!$E$5:$E$500&amp;'Discount Profile'!$F$5:$F$500,'Discount Profile'!$N$5:$N$500,0,0)</f>
        <v>0</v>
      </c>
      <c r="V7771" s="90" cm="1">
        <f t="array" ref="V7771">_xlfn.XLOOKUP("Enhanced Article Discount"&amp;ZPRL[[#This Row],[Article]],'Discount Profile'!$E$5:$E$500&amp;'Discount Profile'!$H$5:$H$500,'Discount Profile'!$O$5:$O$500,0,0)</f>
        <v>0</v>
      </c>
      <c r="W7771" s="102">
        <f>IF($V7771=0,ROUND(ZPRL[[#This Row],[List
Price]]*(1-$U7771),2),ROUND(ZPRL[[#This Row],[List
Price]]*(1-$V7771),2))</f>
        <v>1112.55</v>
      </c>
      <c r="X7771" s="67">
        <f t="shared" si="121"/>
        <v>100</v>
      </c>
      <c r="Y7771" s="32"/>
      <c r="Z7771" s="30"/>
    </row>
    <row r="7772" spans="1:26" x14ac:dyDescent="0.3">
      <c r="A7772" s="30"/>
      <c r="B7772" s="54"/>
      <c r="C7772" s="107" t="s">
        <v>23049</v>
      </c>
      <c r="D7772" s="108" t="s">
        <v>23050</v>
      </c>
      <c r="E7772" s="59" t="s">
        <v>45</v>
      </c>
      <c r="F7772" s="61" t="s">
        <v>4946</v>
      </c>
      <c r="G7772" s="106">
        <v>1236.42</v>
      </c>
      <c r="H7772" s="107">
        <v>100</v>
      </c>
      <c r="I7772" s="107" t="s">
        <v>1</v>
      </c>
      <c r="J7772" s="60">
        <v>20</v>
      </c>
      <c r="K7772" s="60">
        <v>20</v>
      </c>
      <c r="L7772" s="100">
        <v>352</v>
      </c>
      <c r="M7772" s="60">
        <v>138</v>
      </c>
      <c r="N7772" s="60">
        <v>40</v>
      </c>
      <c r="O7772" s="59" t="s">
        <v>150</v>
      </c>
      <c r="P7772" s="60">
        <v>456</v>
      </c>
      <c r="Q7772" s="70" t="s">
        <v>151</v>
      </c>
      <c r="R7772" s="59" t="s">
        <v>23051</v>
      </c>
      <c r="S7772" s="59" t="s">
        <v>18075</v>
      </c>
      <c r="T7772" s="59" t="s">
        <v>201</v>
      </c>
      <c r="U7772" s="66" cm="1">
        <f t="array" ref="U7772">_xlfn.XLOOKUP("Pricing Group"&amp;ZPRL[[#This Row],[PGR]],'Discount Profile'!$E$5:$E$500&amp;'Discount Profile'!$F$5:$F$500,'Discount Profile'!$N$5:$N$500,0,0)</f>
        <v>0</v>
      </c>
      <c r="V7772" s="90" cm="1">
        <f t="array" ref="V7772">_xlfn.XLOOKUP("Enhanced Article Discount"&amp;ZPRL[[#This Row],[Article]],'Discount Profile'!$E$5:$E$500&amp;'Discount Profile'!$H$5:$H$500,'Discount Profile'!$O$5:$O$500,0,0)</f>
        <v>0</v>
      </c>
      <c r="W7772" s="102">
        <f>IF($V7772=0,ROUND(ZPRL[[#This Row],[List
Price]]*(1-$U7772),2),ROUND(ZPRL[[#This Row],[List
Price]]*(1-$V7772),2))</f>
        <v>1236.42</v>
      </c>
      <c r="X7772" s="67">
        <f t="shared" si="121"/>
        <v>100</v>
      </c>
      <c r="Y7772" s="32"/>
      <c r="Z7772" s="30"/>
    </row>
    <row r="7773" spans="1:26" x14ac:dyDescent="0.3">
      <c r="A7773" s="30"/>
      <c r="B7773" s="54"/>
      <c r="C7773" s="107" t="s">
        <v>23052</v>
      </c>
      <c r="D7773" s="108" t="s">
        <v>23053</v>
      </c>
      <c r="E7773" s="59" t="s">
        <v>19</v>
      </c>
      <c r="F7773" s="61" t="s">
        <v>339</v>
      </c>
      <c r="G7773" s="106">
        <v>5.08</v>
      </c>
      <c r="H7773" s="107">
        <v>100</v>
      </c>
      <c r="I7773" s="107" t="s">
        <v>1</v>
      </c>
      <c r="J7773" s="60">
        <v>500</v>
      </c>
      <c r="K7773" s="60">
        <v>500</v>
      </c>
      <c r="L7773" s="100">
        <v>84</v>
      </c>
      <c r="M7773" s="60">
        <v>58</v>
      </c>
      <c r="N7773" s="60">
        <v>33</v>
      </c>
      <c r="O7773" s="59" t="s">
        <v>150</v>
      </c>
      <c r="P7773" s="60">
        <v>27</v>
      </c>
      <c r="Q7773" s="70" t="s">
        <v>151</v>
      </c>
      <c r="R7773" s="59" t="s">
        <v>23054</v>
      </c>
      <c r="S7773" s="59" t="s">
        <v>261</v>
      </c>
      <c r="T7773" s="59" t="s">
        <v>141</v>
      </c>
      <c r="U7773" s="66" cm="1">
        <f t="array" ref="U7773">_xlfn.XLOOKUP("Pricing Group"&amp;ZPRL[[#This Row],[PGR]],'Discount Profile'!$E$5:$E$500&amp;'Discount Profile'!$F$5:$F$500,'Discount Profile'!$N$5:$N$500,0,0)</f>
        <v>0</v>
      </c>
      <c r="V7773" s="90" cm="1">
        <f t="array" ref="V7773">_xlfn.XLOOKUP("Enhanced Article Discount"&amp;ZPRL[[#This Row],[Article]],'Discount Profile'!$E$5:$E$500&amp;'Discount Profile'!$H$5:$H$500,'Discount Profile'!$O$5:$O$500,0,0)</f>
        <v>0</v>
      </c>
      <c r="W7773" s="102">
        <f>IF($V7773=0,ROUND(ZPRL[[#This Row],[List
Price]]*(1-$U7773),2),ROUND(ZPRL[[#This Row],[List
Price]]*(1-$V7773),2))</f>
        <v>5.08</v>
      </c>
      <c r="X7773" s="67">
        <f t="shared" si="121"/>
        <v>100</v>
      </c>
      <c r="Y7773" s="32"/>
      <c r="Z7773" s="30"/>
    </row>
    <row r="7774" spans="1:26" x14ac:dyDescent="0.3">
      <c r="A7774" s="30"/>
      <c r="B7774" s="54"/>
      <c r="C7774" s="107" t="s">
        <v>23055</v>
      </c>
      <c r="D7774" s="108" t="s">
        <v>23056</v>
      </c>
      <c r="E7774" s="59" t="s">
        <v>45</v>
      </c>
      <c r="F7774" s="61" t="s">
        <v>4946</v>
      </c>
      <c r="G7774" s="106">
        <v>193.61</v>
      </c>
      <c r="H7774" s="107">
        <v>100</v>
      </c>
      <c r="I7774" s="107" t="s">
        <v>1</v>
      </c>
      <c r="J7774" s="60">
        <v>175</v>
      </c>
      <c r="K7774" s="60">
        <v>175</v>
      </c>
      <c r="L7774" s="100">
        <v>332</v>
      </c>
      <c r="M7774" s="60">
        <v>332</v>
      </c>
      <c r="N7774" s="60">
        <v>39</v>
      </c>
      <c r="O7774" s="59" t="s">
        <v>150</v>
      </c>
      <c r="P7774" s="60">
        <v>789</v>
      </c>
      <c r="Q7774" s="70" t="s">
        <v>151</v>
      </c>
      <c r="R7774" s="59" t="s">
        <v>23057</v>
      </c>
      <c r="S7774" s="59" t="s">
        <v>18075</v>
      </c>
      <c r="T7774" s="59" t="s">
        <v>141</v>
      </c>
      <c r="U7774" s="66" cm="1">
        <f t="array" ref="U7774">_xlfn.XLOOKUP("Pricing Group"&amp;ZPRL[[#This Row],[PGR]],'Discount Profile'!$E$5:$E$500&amp;'Discount Profile'!$F$5:$F$500,'Discount Profile'!$N$5:$N$500,0,0)</f>
        <v>0</v>
      </c>
      <c r="V7774" s="90" cm="1">
        <f t="array" ref="V7774">_xlfn.XLOOKUP("Enhanced Article Discount"&amp;ZPRL[[#This Row],[Article]],'Discount Profile'!$E$5:$E$500&amp;'Discount Profile'!$H$5:$H$500,'Discount Profile'!$O$5:$O$500,0,0)</f>
        <v>0</v>
      </c>
      <c r="W7774" s="102">
        <f>IF($V7774=0,ROUND(ZPRL[[#This Row],[List
Price]]*(1-$U7774),2),ROUND(ZPRL[[#This Row],[List
Price]]*(1-$V7774),2))</f>
        <v>193.61</v>
      </c>
      <c r="X7774" s="67">
        <f t="shared" si="121"/>
        <v>100</v>
      </c>
      <c r="Y7774" s="32"/>
      <c r="Z7774" s="30"/>
    </row>
    <row r="7775" spans="1:26" x14ac:dyDescent="0.3">
      <c r="A7775" s="30"/>
      <c r="B7775" s="54"/>
      <c r="C7775" s="107" t="s">
        <v>23058</v>
      </c>
      <c r="D7775" s="108" t="s">
        <v>23059</v>
      </c>
      <c r="E7775" s="59" t="s">
        <v>45</v>
      </c>
      <c r="F7775" s="61" t="s">
        <v>4946</v>
      </c>
      <c r="G7775" s="106">
        <v>241.3</v>
      </c>
      <c r="H7775" s="107">
        <v>100</v>
      </c>
      <c r="I7775" s="107" t="s">
        <v>1</v>
      </c>
      <c r="J7775" s="60">
        <v>175</v>
      </c>
      <c r="K7775" s="60">
        <v>175</v>
      </c>
      <c r="L7775" s="100">
        <v>329</v>
      </c>
      <c r="M7775" s="60">
        <v>329</v>
      </c>
      <c r="N7775" s="60">
        <v>37</v>
      </c>
      <c r="O7775" s="59" t="s">
        <v>150</v>
      </c>
      <c r="P7775" s="60">
        <v>892</v>
      </c>
      <c r="Q7775" s="70" t="s">
        <v>151</v>
      </c>
      <c r="R7775" s="59" t="s">
        <v>23060</v>
      </c>
      <c r="S7775" s="59" t="s">
        <v>18075</v>
      </c>
      <c r="T7775" s="59" t="s">
        <v>141</v>
      </c>
      <c r="U7775" s="66" cm="1">
        <f t="array" ref="U7775">_xlfn.XLOOKUP("Pricing Group"&amp;ZPRL[[#This Row],[PGR]],'Discount Profile'!$E$5:$E$500&amp;'Discount Profile'!$F$5:$F$500,'Discount Profile'!$N$5:$N$500,0,0)</f>
        <v>0</v>
      </c>
      <c r="V7775" s="90" cm="1">
        <f t="array" ref="V7775">_xlfn.XLOOKUP("Enhanced Article Discount"&amp;ZPRL[[#This Row],[Article]],'Discount Profile'!$E$5:$E$500&amp;'Discount Profile'!$H$5:$H$500,'Discount Profile'!$O$5:$O$500,0,0)</f>
        <v>0</v>
      </c>
      <c r="W7775" s="102">
        <f>IF($V7775=0,ROUND(ZPRL[[#This Row],[List
Price]]*(1-$U7775),2),ROUND(ZPRL[[#This Row],[List
Price]]*(1-$V7775),2))</f>
        <v>241.3</v>
      </c>
      <c r="X7775" s="67">
        <f t="shared" si="121"/>
        <v>100</v>
      </c>
      <c r="Y7775" s="32"/>
      <c r="Z7775" s="30"/>
    </row>
    <row r="7776" spans="1:26" x14ac:dyDescent="0.3">
      <c r="A7776" s="30"/>
      <c r="B7776" s="54"/>
      <c r="C7776" s="107" t="s">
        <v>23061</v>
      </c>
      <c r="D7776" s="108" t="s">
        <v>23062</v>
      </c>
      <c r="E7776" s="59" t="s">
        <v>19</v>
      </c>
      <c r="F7776" s="61" t="s">
        <v>339</v>
      </c>
      <c r="G7776" s="106">
        <v>5.08</v>
      </c>
      <c r="H7776" s="107">
        <v>100</v>
      </c>
      <c r="I7776" s="107" t="s">
        <v>1</v>
      </c>
      <c r="J7776" s="60">
        <v>500</v>
      </c>
      <c r="K7776" s="60">
        <v>500</v>
      </c>
      <c r="L7776" s="100">
        <v>83</v>
      </c>
      <c r="M7776" s="60">
        <v>58</v>
      </c>
      <c r="N7776" s="60">
        <v>33</v>
      </c>
      <c r="O7776" s="59" t="s">
        <v>150</v>
      </c>
      <c r="P7776" s="60">
        <v>27</v>
      </c>
      <c r="Q7776" s="70" t="s">
        <v>151</v>
      </c>
      <c r="R7776" s="59" t="s">
        <v>23063</v>
      </c>
      <c r="S7776" s="59" t="s">
        <v>261</v>
      </c>
      <c r="T7776" s="59" t="s">
        <v>141</v>
      </c>
      <c r="U7776" s="66" cm="1">
        <f t="array" ref="U7776">_xlfn.XLOOKUP("Pricing Group"&amp;ZPRL[[#This Row],[PGR]],'Discount Profile'!$E$5:$E$500&amp;'Discount Profile'!$F$5:$F$500,'Discount Profile'!$N$5:$N$500,0,0)</f>
        <v>0</v>
      </c>
      <c r="V7776" s="90" cm="1">
        <f t="array" ref="V7776">_xlfn.XLOOKUP("Enhanced Article Discount"&amp;ZPRL[[#This Row],[Article]],'Discount Profile'!$E$5:$E$500&amp;'Discount Profile'!$H$5:$H$500,'Discount Profile'!$O$5:$O$500,0,0)</f>
        <v>0</v>
      </c>
      <c r="W7776" s="102">
        <f>IF($V7776=0,ROUND(ZPRL[[#This Row],[List
Price]]*(1-$U7776),2),ROUND(ZPRL[[#This Row],[List
Price]]*(1-$V7776),2))</f>
        <v>5.08</v>
      </c>
      <c r="X7776" s="67">
        <f t="shared" si="121"/>
        <v>100</v>
      </c>
      <c r="Y7776" s="32"/>
      <c r="Z7776" s="30"/>
    </row>
    <row r="7777" spans="1:26" x14ac:dyDescent="0.3">
      <c r="A7777" s="30"/>
      <c r="B7777" s="54"/>
      <c r="C7777" s="107" t="s">
        <v>23064</v>
      </c>
      <c r="D7777" s="108" t="s">
        <v>23065</v>
      </c>
      <c r="E7777" s="59" t="s">
        <v>45</v>
      </c>
      <c r="F7777" s="61" t="s">
        <v>4946</v>
      </c>
      <c r="G7777" s="106">
        <v>394.74</v>
      </c>
      <c r="H7777" s="107">
        <v>100</v>
      </c>
      <c r="I7777" s="107" t="s">
        <v>1</v>
      </c>
      <c r="J7777" s="60">
        <v>175</v>
      </c>
      <c r="K7777" s="60">
        <v>175</v>
      </c>
      <c r="L7777" s="100">
        <v>330</v>
      </c>
      <c r="M7777" s="60">
        <v>330</v>
      </c>
      <c r="N7777" s="60">
        <v>49</v>
      </c>
      <c r="O7777" s="59" t="s">
        <v>150</v>
      </c>
      <c r="P7777" s="60">
        <v>1199</v>
      </c>
      <c r="Q7777" s="70" t="s">
        <v>151</v>
      </c>
      <c r="R7777" s="59" t="s">
        <v>23066</v>
      </c>
      <c r="S7777" s="59" t="s">
        <v>18075</v>
      </c>
      <c r="T7777" s="59" t="s">
        <v>141</v>
      </c>
      <c r="U7777" s="66" cm="1">
        <f t="array" ref="U7777">_xlfn.XLOOKUP("Pricing Group"&amp;ZPRL[[#This Row],[PGR]],'Discount Profile'!$E$5:$E$500&amp;'Discount Profile'!$F$5:$F$500,'Discount Profile'!$N$5:$N$500,0,0)</f>
        <v>0</v>
      </c>
      <c r="V7777" s="90" cm="1">
        <f t="array" ref="V7777">_xlfn.XLOOKUP("Enhanced Article Discount"&amp;ZPRL[[#This Row],[Article]],'Discount Profile'!$E$5:$E$500&amp;'Discount Profile'!$H$5:$H$500,'Discount Profile'!$O$5:$O$500,0,0)</f>
        <v>0</v>
      </c>
      <c r="W7777" s="102">
        <f>IF($V7777=0,ROUND(ZPRL[[#This Row],[List
Price]]*(1-$U7777),2),ROUND(ZPRL[[#This Row],[List
Price]]*(1-$V7777),2))</f>
        <v>394.74</v>
      </c>
      <c r="X7777" s="67">
        <f t="shared" si="121"/>
        <v>100</v>
      </c>
      <c r="Y7777" s="32"/>
      <c r="Z7777" s="30"/>
    </row>
    <row r="7778" spans="1:26" x14ac:dyDescent="0.3">
      <c r="A7778" s="30"/>
      <c r="B7778" s="54"/>
      <c r="C7778" s="107" t="s">
        <v>23067</v>
      </c>
      <c r="D7778" s="108" t="s">
        <v>23068</v>
      </c>
      <c r="E7778" s="59" t="s">
        <v>45</v>
      </c>
      <c r="F7778" s="61" t="s">
        <v>4946</v>
      </c>
      <c r="G7778" s="106">
        <v>585.23</v>
      </c>
      <c r="H7778" s="107">
        <v>100</v>
      </c>
      <c r="I7778" s="107" t="s">
        <v>1</v>
      </c>
      <c r="J7778" s="60">
        <v>150</v>
      </c>
      <c r="K7778" s="60">
        <v>150</v>
      </c>
      <c r="L7778" s="100">
        <v>330</v>
      </c>
      <c r="M7778" s="60">
        <v>330</v>
      </c>
      <c r="N7778" s="60">
        <v>90</v>
      </c>
      <c r="O7778" s="59" t="s">
        <v>150</v>
      </c>
      <c r="P7778" s="60">
        <v>1620</v>
      </c>
      <c r="Q7778" s="70" t="s">
        <v>151</v>
      </c>
      <c r="R7778" s="59" t="s">
        <v>23069</v>
      </c>
      <c r="S7778" s="59" t="s">
        <v>18075</v>
      </c>
      <c r="T7778" s="59" t="s">
        <v>141</v>
      </c>
      <c r="U7778" s="66" cm="1">
        <f t="array" ref="U7778">_xlfn.XLOOKUP("Pricing Group"&amp;ZPRL[[#This Row],[PGR]],'Discount Profile'!$E$5:$E$500&amp;'Discount Profile'!$F$5:$F$500,'Discount Profile'!$N$5:$N$500,0,0)</f>
        <v>0</v>
      </c>
      <c r="V7778" s="90" cm="1">
        <f t="array" ref="V7778">_xlfn.XLOOKUP("Enhanced Article Discount"&amp;ZPRL[[#This Row],[Article]],'Discount Profile'!$E$5:$E$500&amp;'Discount Profile'!$H$5:$H$500,'Discount Profile'!$O$5:$O$500,0,0)</f>
        <v>0</v>
      </c>
      <c r="W7778" s="102">
        <f>IF($V7778=0,ROUND(ZPRL[[#This Row],[List
Price]]*(1-$U7778),2),ROUND(ZPRL[[#This Row],[List
Price]]*(1-$V7778),2))</f>
        <v>585.23</v>
      </c>
      <c r="X7778" s="67">
        <f t="shared" si="121"/>
        <v>100</v>
      </c>
      <c r="Y7778" s="32"/>
      <c r="Z7778" s="30"/>
    </row>
    <row r="7779" spans="1:26" x14ac:dyDescent="0.3">
      <c r="A7779" s="30"/>
      <c r="B7779" s="54"/>
      <c r="C7779" s="107" t="s">
        <v>23070</v>
      </c>
      <c r="D7779" s="108" t="s">
        <v>23071</v>
      </c>
      <c r="E7779" s="59" t="s">
        <v>45</v>
      </c>
      <c r="F7779" s="61" t="s">
        <v>4946</v>
      </c>
      <c r="G7779" s="106">
        <v>241.3</v>
      </c>
      <c r="H7779" s="107">
        <v>100</v>
      </c>
      <c r="I7779" s="107" t="s">
        <v>1</v>
      </c>
      <c r="J7779" s="60">
        <v>175</v>
      </c>
      <c r="K7779" s="60">
        <v>175</v>
      </c>
      <c r="L7779" s="100">
        <v>330</v>
      </c>
      <c r="M7779" s="60">
        <v>330</v>
      </c>
      <c r="N7779" s="60">
        <v>37</v>
      </c>
      <c r="O7779" s="59" t="s">
        <v>150</v>
      </c>
      <c r="P7779" s="60">
        <v>863</v>
      </c>
      <c r="Q7779" s="70" t="s">
        <v>151</v>
      </c>
      <c r="R7779" s="59" t="s">
        <v>23072</v>
      </c>
      <c r="S7779" s="59" t="s">
        <v>18075</v>
      </c>
      <c r="T7779" s="59" t="s">
        <v>141</v>
      </c>
      <c r="U7779" s="66" cm="1">
        <f t="array" ref="U7779">_xlfn.XLOOKUP("Pricing Group"&amp;ZPRL[[#This Row],[PGR]],'Discount Profile'!$E$5:$E$500&amp;'Discount Profile'!$F$5:$F$500,'Discount Profile'!$N$5:$N$500,0,0)</f>
        <v>0</v>
      </c>
      <c r="V7779" s="90" cm="1">
        <f t="array" ref="V7779">_xlfn.XLOOKUP("Enhanced Article Discount"&amp;ZPRL[[#This Row],[Article]],'Discount Profile'!$E$5:$E$500&amp;'Discount Profile'!$H$5:$H$500,'Discount Profile'!$O$5:$O$500,0,0)</f>
        <v>0</v>
      </c>
      <c r="W7779" s="102">
        <f>IF($V7779=0,ROUND(ZPRL[[#This Row],[List
Price]]*(1-$U7779),2),ROUND(ZPRL[[#This Row],[List
Price]]*(1-$V7779),2))</f>
        <v>241.3</v>
      </c>
      <c r="X7779" s="67">
        <f t="shared" si="121"/>
        <v>100</v>
      </c>
      <c r="Y7779" s="32"/>
      <c r="Z7779" s="30"/>
    </row>
    <row r="7780" spans="1:26" x14ac:dyDescent="0.3">
      <c r="A7780" s="30"/>
      <c r="B7780" s="54"/>
      <c r="C7780" s="107" t="s">
        <v>23073</v>
      </c>
      <c r="D7780" s="108" t="s">
        <v>23074</v>
      </c>
      <c r="E7780" s="59" t="s">
        <v>19</v>
      </c>
      <c r="F7780" s="61" t="s">
        <v>339</v>
      </c>
      <c r="G7780" s="106">
        <v>5.08</v>
      </c>
      <c r="H7780" s="107">
        <v>100</v>
      </c>
      <c r="I7780" s="107" t="s">
        <v>1</v>
      </c>
      <c r="J7780" s="60">
        <v>500</v>
      </c>
      <c r="K7780" s="60">
        <v>500</v>
      </c>
      <c r="L7780" s="100">
        <v>84</v>
      </c>
      <c r="M7780" s="60">
        <v>59</v>
      </c>
      <c r="N7780" s="60">
        <v>32</v>
      </c>
      <c r="O7780" s="59" t="s">
        <v>150</v>
      </c>
      <c r="P7780" s="60">
        <v>30</v>
      </c>
      <c r="Q7780" s="70" t="s">
        <v>151</v>
      </c>
      <c r="R7780" s="59" t="s">
        <v>23075</v>
      </c>
      <c r="S7780" s="59" t="s">
        <v>261</v>
      </c>
      <c r="T7780" s="59" t="s">
        <v>141</v>
      </c>
      <c r="U7780" s="66" cm="1">
        <f t="array" ref="U7780">_xlfn.XLOOKUP("Pricing Group"&amp;ZPRL[[#This Row],[PGR]],'Discount Profile'!$E$5:$E$500&amp;'Discount Profile'!$F$5:$F$500,'Discount Profile'!$N$5:$N$500,0,0)</f>
        <v>0</v>
      </c>
      <c r="V7780" s="90" cm="1">
        <f t="array" ref="V7780">_xlfn.XLOOKUP("Enhanced Article Discount"&amp;ZPRL[[#This Row],[Article]],'Discount Profile'!$E$5:$E$500&amp;'Discount Profile'!$H$5:$H$500,'Discount Profile'!$O$5:$O$500,0,0)</f>
        <v>0</v>
      </c>
      <c r="W7780" s="102">
        <f>IF($V7780=0,ROUND(ZPRL[[#This Row],[List
Price]]*(1-$U7780),2),ROUND(ZPRL[[#This Row],[List
Price]]*(1-$V7780),2))</f>
        <v>5.08</v>
      </c>
      <c r="X7780" s="67">
        <f t="shared" si="121"/>
        <v>100</v>
      </c>
      <c r="Y7780" s="32"/>
      <c r="Z7780" s="30"/>
    </row>
    <row r="7781" spans="1:26" x14ac:dyDescent="0.3">
      <c r="A7781" s="30"/>
      <c r="B7781" s="54"/>
      <c r="C7781" s="107" t="s">
        <v>23076</v>
      </c>
      <c r="D7781" s="108" t="s">
        <v>23077</v>
      </c>
      <c r="E7781" s="59" t="s">
        <v>45</v>
      </c>
      <c r="F7781" s="61" t="s">
        <v>4946</v>
      </c>
      <c r="G7781" s="106">
        <v>135.25</v>
      </c>
      <c r="H7781" s="107">
        <v>100</v>
      </c>
      <c r="I7781" s="107" t="s">
        <v>1</v>
      </c>
      <c r="J7781" s="60">
        <v>175</v>
      </c>
      <c r="K7781" s="60">
        <v>175</v>
      </c>
      <c r="L7781" s="100">
        <v>330</v>
      </c>
      <c r="M7781" s="60">
        <v>330</v>
      </c>
      <c r="N7781" s="60">
        <v>38</v>
      </c>
      <c r="O7781" s="59" t="s">
        <v>150</v>
      </c>
      <c r="P7781" s="60">
        <v>629</v>
      </c>
      <c r="Q7781" s="70" t="s">
        <v>151</v>
      </c>
      <c r="R7781" s="59" t="s">
        <v>23078</v>
      </c>
      <c r="S7781" s="59" t="s">
        <v>18075</v>
      </c>
      <c r="T7781" s="59" t="s">
        <v>141</v>
      </c>
      <c r="U7781" s="66" cm="1">
        <f t="array" ref="U7781">_xlfn.XLOOKUP("Pricing Group"&amp;ZPRL[[#This Row],[PGR]],'Discount Profile'!$E$5:$E$500&amp;'Discount Profile'!$F$5:$F$500,'Discount Profile'!$N$5:$N$500,0,0)</f>
        <v>0</v>
      </c>
      <c r="V7781" s="90" cm="1">
        <f t="array" ref="V7781">_xlfn.XLOOKUP("Enhanced Article Discount"&amp;ZPRL[[#This Row],[Article]],'Discount Profile'!$E$5:$E$500&amp;'Discount Profile'!$H$5:$H$500,'Discount Profile'!$O$5:$O$500,0,0)</f>
        <v>0</v>
      </c>
      <c r="W7781" s="102">
        <f>IF($V7781=0,ROUND(ZPRL[[#This Row],[List
Price]]*(1-$U7781),2),ROUND(ZPRL[[#This Row],[List
Price]]*(1-$V7781),2))</f>
        <v>135.25</v>
      </c>
      <c r="X7781" s="67">
        <f t="shared" si="121"/>
        <v>100</v>
      </c>
      <c r="Y7781" s="32"/>
      <c r="Z7781" s="30"/>
    </row>
    <row r="7782" spans="1:26" x14ac:dyDescent="0.3">
      <c r="A7782" s="30"/>
      <c r="B7782" s="54"/>
      <c r="C7782" s="107" t="s">
        <v>23079</v>
      </c>
      <c r="D7782" s="108" t="s">
        <v>23080</v>
      </c>
      <c r="E7782" s="59" t="s">
        <v>45</v>
      </c>
      <c r="F7782" s="61" t="s">
        <v>4946</v>
      </c>
      <c r="G7782" s="106">
        <v>181.55</v>
      </c>
      <c r="H7782" s="107">
        <v>100</v>
      </c>
      <c r="I7782" s="107" t="s">
        <v>1</v>
      </c>
      <c r="J7782" s="60">
        <v>175</v>
      </c>
      <c r="K7782" s="60">
        <v>175</v>
      </c>
      <c r="L7782" s="100">
        <v>330</v>
      </c>
      <c r="M7782" s="60">
        <v>330</v>
      </c>
      <c r="N7782" s="60">
        <v>37</v>
      </c>
      <c r="O7782" s="59" t="s">
        <v>150</v>
      </c>
      <c r="P7782" s="60">
        <v>715</v>
      </c>
      <c r="Q7782" s="70" t="s">
        <v>151</v>
      </c>
      <c r="R7782" s="59" t="s">
        <v>23081</v>
      </c>
      <c r="S7782" s="59" t="s">
        <v>18075</v>
      </c>
      <c r="T7782" s="59" t="s">
        <v>141</v>
      </c>
      <c r="U7782" s="66" cm="1">
        <f t="array" ref="U7782">_xlfn.XLOOKUP("Pricing Group"&amp;ZPRL[[#This Row],[PGR]],'Discount Profile'!$E$5:$E$500&amp;'Discount Profile'!$F$5:$F$500,'Discount Profile'!$N$5:$N$500,0,0)</f>
        <v>0</v>
      </c>
      <c r="V7782" s="90" cm="1">
        <f t="array" ref="V7782">_xlfn.XLOOKUP("Enhanced Article Discount"&amp;ZPRL[[#This Row],[Article]],'Discount Profile'!$E$5:$E$500&amp;'Discount Profile'!$H$5:$H$500,'Discount Profile'!$O$5:$O$500,0,0)</f>
        <v>0</v>
      </c>
      <c r="W7782" s="102">
        <f>IF($V7782=0,ROUND(ZPRL[[#This Row],[List
Price]]*(1-$U7782),2),ROUND(ZPRL[[#This Row],[List
Price]]*(1-$V7782),2))</f>
        <v>181.55</v>
      </c>
      <c r="X7782" s="67">
        <f t="shared" si="121"/>
        <v>100</v>
      </c>
      <c r="Y7782" s="32"/>
      <c r="Z7782" s="30"/>
    </row>
    <row r="7783" spans="1:26" x14ac:dyDescent="0.3">
      <c r="A7783" s="30"/>
      <c r="B7783" s="54"/>
      <c r="C7783" s="107" t="s">
        <v>23082</v>
      </c>
      <c r="D7783" s="108" t="s">
        <v>23083</v>
      </c>
      <c r="E7783" s="59" t="s">
        <v>19</v>
      </c>
      <c r="F7783" s="61" t="s">
        <v>339</v>
      </c>
      <c r="G7783" s="106">
        <v>5.08</v>
      </c>
      <c r="H7783" s="107">
        <v>100</v>
      </c>
      <c r="I7783" s="107" t="s">
        <v>1</v>
      </c>
      <c r="J7783" s="60">
        <v>500</v>
      </c>
      <c r="K7783" s="60">
        <v>500</v>
      </c>
      <c r="L7783" s="100">
        <v>84</v>
      </c>
      <c r="M7783" s="60">
        <v>59</v>
      </c>
      <c r="N7783" s="60">
        <v>32</v>
      </c>
      <c r="O7783" s="59" t="s">
        <v>150</v>
      </c>
      <c r="P7783" s="60">
        <v>30</v>
      </c>
      <c r="Q7783" s="70" t="s">
        <v>151</v>
      </c>
      <c r="R7783" s="59" t="s">
        <v>23084</v>
      </c>
      <c r="S7783" s="59" t="s">
        <v>261</v>
      </c>
      <c r="T7783" s="59" t="s">
        <v>141</v>
      </c>
      <c r="U7783" s="66" cm="1">
        <f t="array" ref="U7783">_xlfn.XLOOKUP("Pricing Group"&amp;ZPRL[[#This Row],[PGR]],'Discount Profile'!$E$5:$E$500&amp;'Discount Profile'!$F$5:$F$500,'Discount Profile'!$N$5:$N$500,0,0)</f>
        <v>0</v>
      </c>
      <c r="V7783" s="90" cm="1">
        <f t="array" ref="V7783">_xlfn.XLOOKUP("Enhanced Article Discount"&amp;ZPRL[[#This Row],[Article]],'Discount Profile'!$E$5:$E$500&amp;'Discount Profile'!$H$5:$H$500,'Discount Profile'!$O$5:$O$500,0,0)</f>
        <v>0</v>
      </c>
      <c r="W7783" s="102">
        <f>IF($V7783=0,ROUND(ZPRL[[#This Row],[List
Price]]*(1-$U7783),2),ROUND(ZPRL[[#This Row],[List
Price]]*(1-$V7783),2))</f>
        <v>5.08</v>
      </c>
      <c r="X7783" s="67">
        <f t="shared" si="121"/>
        <v>100</v>
      </c>
      <c r="Y7783" s="32"/>
      <c r="Z7783" s="30"/>
    </row>
    <row r="7784" spans="1:26" x14ac:dyDescent="0.3">
      <c r="A7784" s="30"/>
      <c r="B7784" s="54"/>
      <c r="C7784" s="107" t="s">
        <v>84576</v>
      </c>
      <c r="D7784" s="108" t="s">
        <v>84577</v>
      </c>
      <c r="E7784" s="59" t="s">
        <v>45</v>
      </c>
      <c r="F7784" s="61" t="s">
        <v>4946</v>
      </c>
      <c r="G7784" s="106">
        <v>284.31</v>
      </c>
      <c r="H7784" s="107">
        <v>100</v>
      </c>
      <c r="I7784" s="107" t="s">
        <v>1</v>
      </c>
      <c r="J7784" s="60">
        <v>175</v>
      </c>
      <c r="K7784" s="60">
        <v>175</v>
      </c>
      <c r="L7784" s="100">
        <v>348</v>
      </c>
      <c r="M7784" s="60">
        <v>336</v>
      </c>
      <c r="N7784" s="60">
        <v>60</v>
      </c>
      <c r="O7784" s="59" t="s">
        <v>150</v>
      </c>
      <c r="P7784" s="60">
        <v>892</v>
      </c>
      <c r="Q7784" s="70" t="s">
        <v>151</v>
      </c>
      <c r="R7784" s="59" t="s">
        <v>84578</v>
      </c>
      <c r="S7784" s="59" t="s">
        <v>18075</v>
      </c>
      <c r="T7784" s="59" t="s">
        <v>141</v>
      </c>
      <c r="U7784" s="66" cm="1">
        <f t="array" ref="U7784">_xlfn.XLOOKUP("Pricing Group"&amp;ZPRL[[#This Row],[PGR]],'Discount Profile'!$E$5:$E$500&amp;'Discount Profile'!$F$5:$F$500,'Discount Profile'!$N$5:$N$500,0,0)</f>
        <v>0</v>
      </c>
      <c r="V7784" s="90" cm="1">
        <f t="array" ref="V7784">_xlfn.XLOOKUP("Enhanced Article Discount"&amp;ZPRL[[#This Row],[Article]],'Discount Profile'!$E$5:$E$500&amp;'Discount Profile'!$H$5:$H$500,'Discount Profile'!$O$5:$O$500,0,0)</f>
        <v>0</v>
      </c>
      <c r="W7784" s="102">
        <f>IF($V7784=0,ROUND(ZPRL[[#This Row],[List
Price]]*(1-$U7784),2),ROUND(ZPRL[[#This Row],[List
Price]]*(1-$V7784),2))</f>
        <v>284.31</v>
      </c>
      <c r="X7784" s="67">
        <f t="shared" si="121"/>
        <v>100</v>
      </c>
      <c r="Y7784" s="32"/>
      <c r="Z7784" s="30"/>
    </row>
    <row r="7785" spans="1:26" x14ac:dyDescent="0.3">
      <c r="A7785" s="30"/>
      <c r="B7785" s="54"/>
      <c r="C7785" s="107" t="s">
        <v>23085</v>
      </c>
      <c r="D7785" s="108" t="s">
        <v>23086</v>
      </c>
      <c r="E7785" s="59" t="s">
        <v>45</v>
      </c>
      <c r="F7785" s="61" t="s">
        <v>4946</v>
      </c>
      <c r="G7785" s="106">
        <v>422.97</v>
      </c>
      <c r="H7785" s="107">
        <v>100</v>
      </c>
      <c r="I7785" s="107" t="s">
        <v>1</v>
      </c>
      <c r="J7785" s="60">
        <v>175</v>
      </c>
      <c r="K7785" s="60">
        <v>175</v>
      </c>
      <c r="L7785" s="100">
        <v>330</v>
      </c>
      <c r="M7785" s="60">
        <v>330</v>
      </c>
      <c r="N7785" s="60">
        <v>49</v>
      </c>
      <c r="O7785" s="59" t="s">
        <v>150</v>
      </c>
      <c r="P7785" s="60">
        <v>1195</v>
      </c>
      <c r="Q7785" s="70" t="s">
        <v>151</v>
      </c>
      <c r="R7785" s="59" t="s">
        <v>23087</v>
      </c>
      <c r="S7785" s="59" t="s">
        <v>18075</v>
      </c>
      <c r="T7785" s="59" t="s">
        <v>141</v>
      </c>
      <c r="U7785" s="66" cm="1">
        <f t="array" ref="U7785">_xlfn.XLOOKUP("Pricing Group"&amp;ZPRL[[#This Row],[PGR]],'Discount Profile'!$E$5:$E$500&amp;'Discount Profile'!$F$5:$F$500,'Discount Profile'!$N$5:$N$500,0,0)</f>
        <v>0</v>
      </c>
      <c r="V7785" s="90" cm="1">
        <f t="array" ref="V7785">_xlfn.XLOOKUP("Enhanced Article Discount"&amp;ZPRL[[#This Row],[Article]],'Discount Profile'!$E$5:$E$500&amp;'Discount Profile'!$H$5:$H$500,'Discount Profile'!$O$5:$O$500,0,0)</f>
        <v>0</v>
      </c>
      <c r="W7785" s="102">
        <f>IF($V7785=0,ROUND(ZPRL[[#This Row],[List
Price]]*(1-$U7785),2),ROUND(ZPRL[[#This Row],[List
Price]]*(1-$V7785),2))</f>
        <v>422.97</v>
      </c>
      <c r="X7785" s="67">
        <f t="shared" si="121"/>
        <v>100</v>
      </c>
      <c r="Y7785" s="32"/>
      <c r="Z7785" s="30"/>
    </row>
    <row r="7786" spans="1:26" x14ac:dyDescent="0.3">
      <c r="A7786" s="30"/>
      <c r="B7786" s="54"/>
      <c r="C7786" s="107" t="s">
        <v>23088</v>
      </c>
      <c r="D7786" s="108" t="s">
        <v>23089</v>
      </c>
      <c r="E7786" s="59" t="s">
        <v>45</v>
      </c>
      <c r="F7786" s="61" t="s">
        <v>4946</v>
      </c>
      <c r="G7786" s="106">
        <v>135.25</v>
      </c>
      <c r="H7786" s="107">
        <v>100</v>
      </c>
      <c r="I7786" s="107" t="s">
        <v>1</v>
      </c>
      <c r="J7786" s="60">
        <v>175</v>
      </c>
      <c r="K7786" s="60">
        <v>175</v>
      </c>
      <c r="L7786" s="100">
        <v>329</v>
      </c>
      <c r="M7786" s="60">
        <v>328</v>
      </c>
      <c r="N7786" s="60">
        <v>63</v>
      </c>
      <c r="O7786" s="59" t="s">
        <v>150</v>
      </c>
      <c r="P7786" s="60">
        <v>613</v>
      </c>
      <c r="Q7786" s="70" t="s">
        <v>151</v>
      </c>
      <c r="R7786" s="59" t="s">
        <v>23090</v>
      </c>
      <c r="S7786" s="59" t="s">
        <v>18075</v>
      </c>
      <c r="T7786" s="59" t="s">
        <v>141</v>
      </c>
      <c r="U7786" s="66" cm="1">
        <f t="array" ref="U7786">_xlfn.XLOOKUP("Pricing Group"&amp;ZPRL[[#This Row],[PGR]],'Discount Profile'!$E$5:$E$500&amp;'Discount Profile'!$F$5:$F$500,'Discount Profile'!$N$5:$N$500,0,0)</f>
        <v>0</v>
      </c>
      <c r="V7786" s="90" cm="1">
        <f t="array" ref="V7786">_xlfn.XLOOKUP("Enhanced Article Discount"&amp;ZPRL[[#This Row],[Article]],'Discount Profile'!$E$5:$E$500&amp;'Discount Profile'!$H$5:$H$500,'Discount Profile'!$O$5:$O$500,0,0)</f>
        <v>0</v>
      </c>
      <c r="W7786" s="102">
        <f>IF($V7786=0,ROUND(ZPRL[[#This Row],[List
Price]]*(1-$U7786),2),ROUND(ZPRL[[#This Row],[List
Price]]*(1-$V7786),2))</f>
        <v>135.25</v>
      </c>
      <c r="X7786" s="67">
        <f t="shared" si="121"/>
        <v>100</v>
      </c>
      <c r="Y7786" s="32"/>
      <c r="Z7786" s="30"/>
    </row>
    <row r="7787" spans="1:26" x14ac:dyDescent="0.3">
      <c r="A7787" s="30"/>
      <c r="B7787" s="54"/>
      <c r="C7787" s="107" t="s">
        <v>23091</v>
      </c>
      <c r="D7787" s="108" t="s">
        <v>23092</v>
      </c>
      <c r="E7787" s="59" t="s">
        <v>45</v>
      </c>
      <c r="F7787" s="61" t="s">
        <v>4946</v>
      </c>
      <c r="G7787" s="106">
        <v>181.55</v>
      </c>
      <c r="H7787" s="107">
        <v>100</v>
      </c>
      <c r="I7787" s="107" t="s">
        <v>1</v>
      </c>
      <c r="J7787" s="60">
        <v>175</v>
      </c>
      <c r="K7787" s="60">
        <v>175</v>
      </c>
      <c r="L7787" s="100">
        <v>360</v>
      </c>
      <c r="M7787" s="60">
        <v>336</v>
      </c>
      <c r="N7787" s="60">
        <v>66</v>
      </c>
      <c r="O7787" s="59" t="s">
        <v>150</v>
      </c>
      <c r="P7787" s="60">
        <v>699</v>
      </c>
      <c r="Q7787" s="70" t="s">
        <v>151</v>
      </c>
      <c r="R7787" s="59" t="s">
        <v>23093</v>
      </c>
      <c r="S7787" s="59" t="s">
        <v>18075</v>
      </c>
      <c r="T7787" s="59" t="s">
        <v>141</v>
      </c>
      <c r="U7787" s="66" cm="1">
        <f t="array" ref="U7787">_xlfn.XLOOKUP("Pricing Group"&amp;ZPRL[[#This Row],[PGR]],'Discount Profile'!$E$5:$E$500&amp;'Discount Profile'!$F$5:$F$500,'Discount Profile'!$N$5:$N$500,0,0)</f>
        <v>0</v>
      </c>
      <c r="V7787" s="90" cm="1">
        <f t="array" ref="V7787">_xlfn.XLOOKUP("Enhanced Article Discount"&amp;ZPRL[[#This Row],[Article]],'Discount Profile'!$E$5:$E$500&amp;'Discount Profile'!$H$5:$H$500,'Discount Profile'!$O$5:$O$500,0,0)</f>
        <v>0</v>
      </c>
      <c r="W7787" s="102">
        <f>IF($V7787=0,ROUND(ZPRL[[#This Row],[List
Price]]*(1-$U7787),2),ROUND(ZPRL[[#This Row],[List
Price]]*(1-$V7787),2))</f>
        <v>181.55</v>
      </c>
      <c r="X7787" s="67">
        <f t="shared" si="121"/>
        <v>100</v>
      </c>
      <c r="Y7787" s="32"/>
      <c r="Z7787" s="30"/>
    </row>
    <row r="7788" spans="1:26" x14ac:dyDescent="0.3">
      <c r="A7788" s="30"/>
      <c r="B7788" s="54"/>
      <c r="C7788" s="107" t="s">
        <v>23094</v>
      </c>
      <c r="D7788" s="108" t="s">
        <v>23095</v>
      </c>
      <c r="E7788" s="59" t="s">
        <v>45</v>
      </c>
      <c r="F7788" s="61" t="s">
        <v>4946</v>
      </c>
      <c r="G7788" s="106">
        <v>227.77</v>
      </c>
      <c r="H7788" s="107">
        <v>100</v>
      </c>
      <c r="I7788" s="107" t="s">
        <v>1</v>
      </c>
      <c r="J7788" s="60">
        <v>175</v>
      </c>
      <c r="K7788" s="60">
        <v>175</v>
      </c>
      <c r="L7788" s="100">
        <v>330</v>
      </c>
      <c r="M7788" s="60">
        <v>330</v>
      </c>
      <c r="N7788" s="60">
        <v>38</v>
      </c>
      <c r="O7788" s="59" t="s">
        <v>150</v>
      </c>
      <c r="P7788" s="60">
        <v>790</v>
      </c>
      <c r="Q7788" s="70" t="s">
        <v>151</v>
      </c>
      <c r="R7788" s="59" t="s">
        <v>23096</v>
      </c>
      <c r="S7788" s="59" t="s">
        <v>18075</v>
      </c>
      <c r="T7788" s="59" t="s">
        <v>141</v>
      </c>
      <c r="U7788" s="66" cm="1">
        <f t="array" ref="U7788">_xlfn.XLOOKUP("Pricing Group"&amp;ZPRL[[#This Row],[PGR]],'Discount Profile'!$E$5:$E$500&amp;'Discount Profile'!$F$5:$F$500,'Discount Profile'!$N$5:$N$500,0,0)</f>
        <v>0</v>
      </c>
      <c r="V7788" s="90" cm="1">
        <f t="array" ref="V7788">_xlfn.XLOOKUP("Enhanced Article Discount"&amp;ZPRL[[#This Row],[Article]],'Discount Profile'!$E$5:$E$500&amp;'Discount Profile'!$H$5:$H$500,'Discount Profile'!$O$5:$O$500,0,0)</f>
        <v>0</v>
      </c>
      <c r="W7788" s="102">
        <f>IF($V7788=0,ROUND(ZPRL[[#This Row],[List
Price]]*(1-$U7788),2),ROUND(ZPRL[[#This Row],[List
Price]]*(1-$V7788),2))</f>
        <v>227.77</v>
      </c>
      <c r="X7788" s="67">
        <f t="shared" si="121"/>
        <v>100</v>
      </c>
      <c r="Y7788" s="32"/>
      <c r="Z7788" s="30"/>
    </row>
    <row r="7789" spans="1:26" x14ac:dyDescent="0.3">
      <c r="A7789" s="30"/>
      <c r="B7789" s="54"/>
      <c r="C7789" s="107" t="s">
        <v>84579</v>
      </c>
      <c r="D7789" s="108" t="s">
        <v>84580</v>
      </c>
      <c r="E7789" s="59" t="s">
        <v>45</v>
      </c>
      <c r="F7789" s="61" t="s">
        <v>4946</v>
      </c>
      <c r="G7789" s="106">
        <v>193.61</v>
      </c>
      <c r="H7789" s="107">
        <v>100</v>
      </c>
      <c r="I7789" s="107" t="s">
        <v>1</v>
      </c>
      <c r="J7789" s="60">
        <v>235</v>
      </c>
      <c r="K7789" s="60">
        <v>235</v>
      </c>
      <c r="L7789" s="100">
        <v>342</v>
      </c>
      <c r="M7789" s="60">
        <v>329</v>
      </c>
      <c r="N7789" s="60">
        <v>66</v>
      </c>
      <c r="O7789" s="59" t="s">
        <v>150</v>
      </c>
      <c r="P7789" s="60">
        <v>951</v>
      </c>
      <c r="Q7789" s="70" t="s">
        <v>151</v>
      </c>
      <c r="R7789" s="59" t="s">
        <v>84581</v>
      </c>
      <c r="S7789" s="59" t="s">
        <v>18075</v>
      </c>
      <c r="T7789" s="59" t="s">
        <v>141</v>
      </c>
      <c r="U7789" s="66" cm="1">
        <f t="array" ref="U7789">_xlfn.XLOOKUP("Pricing Group"&amp;ZPRL[[#This Row],[PGR]],'Discount Profile'!$E$5:$E$500&amp;'Discount Profile'!$F$5:$F$500,'Discount Profile'!$N$5:$N$500,0,0)</f>
        <v>0</v>
      </c>
      <c r="V7789" s="90" cm="1">
        <f t="array" ref="V7789">_xlfn.XLOOKUP("Enhanced Article Discount"&amp;ZPRL[[#This Row],[Article]],'Discount Profile'!$E$5:$E$500&amp;'Discount Profile'!$H$5:$H$500,'Discount Profile'!$O$5:$O$500,0,0)</f>
        <v>0</v>
      </c>
      <c r="W7789" s="102">
        <f>IF($V7789=0,ROUND(ZPRL[[#This Row],[List
Price]]*(1-$U7789),2),ROUND(ZPRL[[#This Row],[List
Price]]*(1-$V7789),2))</f>
        <v>193.61</v>
      </c>
      <c r="X7789" s="67">
        <f t="shared" si="121"/>
        <v>100</v>
      </c>
      <c r="Y7789" s="32"/>
      <c r="Z7789" s="30"/>
    </row>
    <row r="7790" spans="1:26" x14ac:dyDescent="0.3">
      <c r="A7790" s="30"/>
      <c r="B7790" s="54"/>
      <c r="C7790" s="107" t="s">
        <v>23097</v>
      </c>
      <c r="D7790" s="108" t="s">
        <v>23098</v>
      </c>
      <c r="E7790" s="59" t="s">
        <v>45</v>
      </c>
      <c r="F7790" s="61" t="s">
        <v>4946</v>
      </c>
      <c r="G7790" s="106">
        <v>284.31</v>
      </c>
      <c r="H7790" s="107">
        <v>100</v>
      </c>
      <c r="I7790" s="107" t="s">
        <v>1</v>
      </c>
      <c r="J7790" s="60">
        <v>175</v>
      </c>
      <c r="K7790" s="60">
        <v>175</v>
      </c>
      <c r="L7790" s="100">
        <v>328</v>
      </c>
      <c r="M7790" s="60">
        <v>328</v>
      </c>
      <c r="N7790" s="60">
        <v>56</v>
      </c>
      <c r="O7790" s="59" t="s">
        <v>150</v>
      </c>
      <c r="P7790" s="60">
        <v>871</v>
      </c>
      <c r="Q7790" s="70" t="s">
        <v>151</v>
      </c>
      <c r="R7790" s="59" t="s">
        <v>23099</v>
      </c>
      <c r="S7790" s="59" t="s">
        <v>18075</v>
      </c>
      <c r="T7790" s="59" t="s">
        <v>141</v>
      </c>
      <c r="U7790" s="66" cm="1">
        <f t="array" ref="U7790">_xlfn.XLOOKUP("Pricing Group"&amp;ZPRL[[#This Row],[PGR]],'Discount Profile'!$E$5:$E$500&amp;'Discount Profile'!$F$5:$F$500,'Discount Profile'!$N$5:$N$500,0,0)</f>
        <v>0</v>
      </c>
      <c r="V7790" s="90" cm="1">
        <f t="array" ref="V7790">_xlfn.XLOOKUP("Enhanced Article Discount"&amp;ZPRL[[#This Row],[Article]],'Discount Profile'!$E$5:$E$500&amp;'Discount Profile'!$H$5:$H$500,'Discount Profile'!$O$5:$O$500,0,0)</f>
        <v>0</v>
      </c>
      <c r="W7790" s="102">
        <f>IF($V7790=0,ROUND(ZPRL[[#This Row],[List
Price]]*(1-$U7790),2),ROUND(ZPRL[[#This Row],[List
Price]]*(1-$V7790),2))</f>
        <v>284.31</v>
      </c>
      <c r="X7790" s="67">
        <f t="shared" si="121"/>
        <v>100</v>
      </c>
      <c r="Y7790" s="32"/>
      <c r="Z7790" s="30"/>
    </row>
    <row r="7791" spans="1:26" x14ac:dyDescent="0.3">
      <c r="A7791" s="30"/>
      <c r="B7791" s="54"/>
      <c r="C7791" s="107" t="s">
        <v>82506</v>
      </c>
      <c r="D7791" s="108" t="s">
        <v>82507</v>
      </c>
      <c r="E7791" s="59" t="s">
        <v>45</v>
      </c>
      <c r="F7791" s="61" t="s">
        <v>4946</v>
      </c>
      <c r="G7791" s="106">
        <v>241.3</v>
      </c>
      <c r="H7791" s="107">
        <v>100</v>
      </c>
      <c r="I7791" s="107" t="s">
        <v>1</v>
      </c>
      <c r="J7791" s="60">
        <v>235</v>
      </c>
      <c r="K7791" s="60">
        <v>235</v>
      </c>
      <c r="L7791" s="100">
        <v>333</v>
      </c>
      <c r="M7791" s="60">
        <v>332</v>
      </c>
      <c r="N7791" s="60">
        <v>51</v>
      </c>
      <c r="O7791" s="59" t="s">
        <v>150</v>
      </c>
      <c r="P7791" s="60">
        <v>1090.635</v>
      </c>
      <c r="Q7791" s="70" t="s">
        <v>151</v>
      </c>
      <c r="R7791" s="59" t="s">
        <v>82508</v>
      </c>
      <c r="S7791" s="59" t="s">
        <v>18075</v>
      </c>
      <c r="T7791" s="59" t="s">
        <v>141</v>
      </c>
      <c r="U7791" s="66" cm="1">
        <f t="array" ref="U7791">_xlfn.XLOOKUP("Pricing Group"&amp;ZPRL[[#This Row],[PGR]],'Discount Profile'!$E$5:$E$500&amp;'Discount Profile'!$F$5:$F$500,'Discount Profile'!$N$5:$N$500,0,0)</f>
        <v>0</v>
      </c>
      <c r="V7791" s="90" cm="1">
        <f t="array" ref="V7791">_xlfn.XLOOKUP("Enhanced Article Discount"&amp;ZPRL[[#This Row],[Article]],'Discount Profile'!$E$5:$E$500&amp;'Discount Profile'!$H$5:$H$500,'Discount Profile'!$O$5:$O$500,0,0)</f>
        <v>0</v>
      </c>
      <c r="W7791" s="102">
        <f>IF($V7791=0,ROUND(ZPRL[[#This Row],[List
Price]]*(1-$U7791),2),ROUND(ZPRL[[#This Row],[List
Price]]*(1-$V7791),2))</f>
        <v>241.3</v>
      </c>
      <c r="X7791" s="67">
        <f t="shared" si="121"/>
        <v>100</v>
      </c>
      <c r="Y7791" s="32"/>
      <c r="Z7791" s="30"/>
    </row>
    <row r="7792" spans="1:26" x14ac:dyDescent="0.3">
      <c r="A7792" s="30"/>
      <c r="B7792" s="54"/>
      <c r="C7792" s="107" t="s">
        <v>23100</v>
      </c>
      <c r="D7792" s="108" t="s">
        <v>23101</v>
      </c>
      <c r="E7792" s="59" t="s">
        <v>45</v>
      </c>
      <c r="F7792" s="61" t="s">
        <v>4946</v>
      </c>
      <c r="G7792" s="106">
        <v>330.5</v>
      </c>
      <c r="H7792" s="107">
        <v>100</v>
      </c>
      <c r="I7792" s="107" t="s">
        <v>1</v>
      </c>
      <c r="J7792" s="60">
        <v>175</v>
      </c>
      <c r="K7792" s="60">
        <v>175</v>
      </c>
      <c r="L7792" s="100">
        <v>344</v>
      </c>
      <c r="M7792" s="60">
        <v>330</v>
      </c>
      <c r="N7792" s="60">
        <v>64</v>
      </c>
      <c r="O7792" s="59" t="s">
        <v>150</v>
      </c>
      <c r="P7792" s="60">
        <v>997</v>
      </c>
      <c r="Q7792" s="70" t="s">
        <v>151</v>
      </c>
      <c r="R7792" s="59" t="s">
        <v>23102</v>
      </c>
      <c r="S7792" s="59" t="s">
        <v>18075</v>
      </c>
      <c r="T7792" s="59" t="s">
        <v>141</v>
      </c>
      <c r="U7792" s="66" cm="1">
        <f t="array" ref="U7792">_xlfn.XLOOKUP("Pricing Group"&amp;ZPRL[[#This Row],[PGR]],'Discount Profile'!$E$5:$E$500&amp;'Discount Profile'!$F$5:$F$500,'Discount Profile'!$N$5:$N$500,0,0)</f>
        <v>0</v>
      </c>
      <c r="V7792" s="90" cm="1">
        <f t="array" ref="V7792">_xlfn.XLOOKUP("Enhanced Article Discount"&amp;ZPRL[[#This Row],[Article]],'Discount Profile'!$E$5:$E$500&amp;'Discount Profile'!$H$5:$H$500,'Discount Profile'!$O$5:$O$500,0,0)</f>
        <v>0</v>
      </c>
      <c r="W7792" s="102">
        <f>IF($V7792=0,ROUND(ZPRL[[#This Row],[List
Price]]*(1-$U7792),2),ROUND(ZPRL[[#This Row],[List
Price]]*(1-$V7792),2))</f>
        <v>330.5</v>
      </c>
      <c r="X7792" s="67">
        <f t="shared" si="121"/>
        <v>100</v>
      </c>
      <c r="Y7792" s="32"/>
      <c r="Z7792" s="30"/>
    </row>
    <row r="7793" spans="1:26" x14ac:dyDescent="0.3">
      <c r="A7793" s="30"/>
      <c r="B7793" s="54"/>
      <c r="C7793" s="107" t="s">
        <v>83630</v>
      </c>
      <c r="D7793" s="108" t="s">
        <v>83631</v>
      </c>
      <c r="E7793" s="59" t="s">
        <v>45</v>
      </c>
      <c r="F7793" s="61" t="s">
        <v>4946</v>
      </c>
      <c r="G7793" s="106">
        <v>422.97</v>
      </c>
      <c r="H7793" s="107">
        <v>100</v>
      </c>
      <c r="I7793" s="107" t="s">
        <v>1</v>
      </c>
      <c r="J7793" s="60">
        <v>175</v>
      </c>
      <c r="K7793" s="60">
        <v>175</v>
      </c>
      <c r="L7793" s="100">
        <v>331</v>
      </c>
      <c r="M7793" s="60">
        <v>331</v>
      </c>
      <c r="N7793" s="60">
        <v>54</v>
      </c>
      <c r="O7793" s="59" t="s">
        <v>150</v>
      </c>
      <c r="P7793" s="60">
        <v>1169</v>
      </c>
      <c r="Q7793" s="70" t="s">
        <v>151</v>
      </c>
      <c r="R7793" s="59" t="s">
        <v>83632</v>
      </c>
      <c r="S7793" s="59" t="s">
        <v>18075</v>
      </c>
      <c r="T7793" s="59" t="s">
        <v>141</v>
      </c>
      <c r="U7793" s="66" cm="1">
        <f t="array" ref="U7793">_xlfn.XLOOKUP("Pricing Group"&amp;ZPRL[[#This Row],[PGR]],'Discount Profile'!$E$5:$E$500&amp;'Discount Profile'!$F$5:$F$500,'Discount Profile'!$N$5:$N$500,0,0)</f>
        <v>0</v>
      </c>
      <c r="V7793" s="90" cm="1">
        <f t="array" ref="V7793">_xlfn.XLOOKUP("Enhanced Article Discount"&amp;ZPRL[[#This Row],[Article]],'Discount Profile'!$E$5:$E$500&amp;'Discount Profile'!$H$5:$H$500,'Discount Profile'!$O$5:$O$500,0,0)</f>
        <v>0</v>
      </c>
      <c r="W7793" s="102">
        <f>IF($V7793=0,ROUND(ZPRL[[#This Row],[List
Price]]*(1-$U7793),2),ROUND(ZPRL[[#This Row],[List
Price]]*(1-$V7793),2))</f>
        <v>422.97</v>
      </c>
      <c r="X7793" s="67">
        <f t="shared" si="121"/>
        <v>100</v>
      </c>
      <c r="Y7793" s="32"/>
      <c r="Z7793" s="30"/>
    </row>
    <row r="7794" spans="1:26" x14ac:dyDescent="0.3">
      <c r="A7794" s="30"/>
      <c r="B7794" s="54"/>
      <c r="C7794" s="107" t="s">
        <v>23103</v>
      </c>
      <c r="D7794" s="108" t="s">
        <v>23104</v>
      </c>
      <c r="E7794" s="59" t="s">
        <v>26</v>
      </c>
      <c r="F7794" s="61" t="s">
        <v>2668</v>
      </c>
      <c r="G7794" s="106">
        <v>1966.55</v>
      </c>
      <c r="H7794" s="107">
        <v>100</v>
      </c>
      <c r="I7794" s="107" t="s">
        <v>1</v>
      </c>
      <c r="J7794" s="60">
        <v>10</v>
      </c>
      <c r="K7794" s="60">
        <v>1</v>
      </c>
      <c r="L7794" s="100">
        <v>111</v>
      </c>
      <c r="M7794" s="60">
        <v>71</v>
      </c>
      <c r="N7794" s="60">
        <v>59</v>
      </c>
      <c r="O7794" s="59" t="s">
        <v>150</v>
      </c>
      <c r="P7794" s="60">
        <v>41</v>
      </c>
      <c r="Q7794" s="70" t="s">
        <v>151</v>
      </c>
      <c r="R7794" s="59" t="s">
        <v>23105</v>
      </c>
      <c r="S7794" s="59" t="s">
        <v>261</v>
      </c>
      <c r="T7794" s="59" t="s">
        <v>141</v>
      </c>
      <c r="U7794" s="66" cm="1">
        <f t="array" ref="U7794">_xlfn.XLOOKUP("Pricing Group"&amp;ZPRL[[#This Row],[PGR]],'Discount Profile'!$E$5:$E$500&amp;'Discount Profile'!$F$5:$F$500,'Discount Profile'!$N$5:$N$500,0,0)</f>
        <v>0</v>
      </c>
      <c r="V7794" s="90" cm="1">
        <f t="array" ref="V7794">_xlfn.XLOOKUP("Enhanced Article Discount"&amp;ZPRL[[#This Row],[Article]],'Discount Profile'!$E$5:$E$500&amp;'Discount Profile'!$H$5:$H$500,'Discount Profile'!$O$5:$O$500,0,0)</f>
        <v>0</v>
      </c>
      <c r="W7794" s="102">
        <f>IF($V7794=0,ROUND(ZPRL[[#This Row],[List
Price]]*(1-$U7794),2),ROUND(ZPRL[[#This Row],[List
Price]]*(1-$V7794),2))</f>
        <v>1966.55</v>
      </c>
      <c r="X7794" s="67">
        <f t="shared" si="121"/>
        <v>100</v>
      </c>
      <c r="Y7794" s="32"/>
      <c r="Z7794" s="30"/>
    </row>
    <row r="7795" spans="1:26" x14ac:dyDescent="0.3">
      <c r="A7795" s="30"/>
      <c r="B7795" s="54"/>
      <c r="C7795" s="107" t="s">
        <v>23106</v>
      </c>
      <c r="D7795" s="108" t="s">
        <v>23107</v>
      </c>
      <c r="E7795" s="59" t="s">
        <v>45</v>
      </c>
      <c r="F7795" s="61" t="s">
        <v>4946</v>
      </c>
      <c r="G7795" s="106">
        <v>490</v>
      </c>
      <c r="H7795" s="107">
        <v>100</v>
      </c>
      <c r="I7795" s="107" t="s">
        <v>1</v>
      </c>
      <c r="J7795" s="60">
        <v>235</v>
      </c>
      <c r="K7795" s="60">
        <v>235</v>
      </c>
      <c r="L7795" s="100">
        <v>351</v>
      </c>
      <c r="M7795" s="60">
        <v>349</v>
      </c>
      <c r="N7795" s="60">
        <v>75</v>
      </c>
      <c r="O7795" s="59" t="s">
        <v>150</v>
      </c>
      <c r="P7795" s="60">
        <v>1740</v>
      </c>
      <c r="Q7795" s="70" t="s">
        <v>151</v>
      </c>
      <c r="R7795" s="59" t="s">
        <v>23108</v>
      </c>
      <c r="S7795" s="59" t="s">
        <v>18075</v>
      </c>
      <c r="T7795" s="59" t="s">
        <v>141</v>
      </c>
      <c r="U7795" s="66" cm="1">
        <f t="array" ref="U7795">_xlfn.XLOOKUP("Pricing Group"&amp;ZPRL[[#This Row],[PGR]],'Discount Profile'!$E$5:$E$500&amp;'Discount Profile'!$F$5:$F$500,'Discount Profile'!$N$5:$N$500,0,0)</f>
        <v>0</v>
      </c>
      <c r="V7795" s="90" cm="1">
        <f t="array" ref="V7795">_xlfn.XLOOKUP("Enhanced Article Discount"&amp;ZPRL[[#This Row],[Article]],'Discount Profile'!$E$5:$E$500&amp;'Discount Profile'!$H$5:$H$500,'Discount Profile'!$O$5:$O$500,0,0)</f>
        <v>0</v>
      </c>
      <c r="W7795" s="102">
        <f>IF($V7795=0,ROUND(ZPRL[[#This Row],[List
Price]]*(1-$U7795),2),ROUND(ZPRL[[#This Row],[List
Price]]*(1-$V7795),2))</f>
        <v>490</v>
      </c>
      <c r="X7795" s="67">
        <f t="shared" si="121"/>
        <v>100</v>
      </c>
      <c r="Y7795" s="32"/>
      <c r="Z7795" s="30"/>
    </row>
    <row r="7796" spans="1:26" x14ac:dyDescent="0.3">
      <c r="A7796" s="30"/>
      <c r="B7796" s="54"/>
      <c r="C7796" s="107" t="s">
        <v>84582</v>
      </c>
      <c r="D7796" s="108" t="s">
        <v>84583</v>
      </c>
      <c r="E7796" s="59" t="s">
        <v>45</v>
      </c>
      <c r="F7796" s="61" t="s">
        <v>4946</v>
      </c>
      <c r="G7796" s="106">
        <v>585.23</v>
      </c>
      <c r="H7796" s="107">
        <v>100</v>
      </c>
      <c r="I7796" s="107" t="s">
        <v>1</v>
      </c>
      <c r="J7796" s="60">
        <v>235</v>
      </c>
      <c r="K7796" s="60">
        <v>235</v>
      </c>
      <c r="L7796" s="100">
        <v>330</v>
      </c>
      <c r="M7796" s="60">
        <v>330</v>
      </c>
      <c r="N7796" s="60">
        <v>62</v>
      </c>
      <c r="O7796" s="59" t="s">
        <v>150</v>
      </c>
      <c r="P7796" s="60">
        <v>2043.7950000000001</v>
      </c>
      <c r="Q7796" s="70" t="s">
        <v>151</v>
      </c>
      <c r="R7796" s="59" t="s">
        <v>84584</v>
      </c>
      <c r="S7796" s="59" t="s">
        <v>18075</v>
      </c>
      <c r="T7796" s="59" t="s">
        <v>141</v>
      </c>
      <c r="U7796" s="66" cm="1">
        <f t="array" ref="U7796">_xlfn.XLOOKUP("Pricing Group"&amp;ZPRL[[#This Row],[PGR]],'Discount Profile'!$E$5:$E$500&amp;'Discount Profile'!$F$5:$F$500,'Discount Profile'!$N$5:$N$500,0,0)</f>
        <v>0</v>
      </c>
      <c r="V7796" s="90" cm="1">
        <f t="array" ref="V7796">_xlfn.XLOOKUP("Enhanced Article Discount"&amp;ZPRL[[#This Row],[Article]],'Discount Profile'!$E$5:$E$500&amp;'Discount Profile'!$H$5:$H$500,'Discount Profile'!$O$5:$O$500,0,0)</f>
        <v>0</v>
      </c>
      <c r="W7796" s="102">
        <f>IF($V7796=0,ROUND(ZPRL[[#This Row],[List
Price]]*(1-$U7796),2),ROUND(ZPRL[[#This Row],[List
Price]]*(1-$V7796),2))</f>
        <v>585.23</v>
      </c>
      <c r="X7796" s="67">
        <f t="shared" si="121"/>
        <v>100</v>
      </c>
      <c r="Y7796" s="32"/>
      <c r="Z7796" s="30"/>
    </row>
    <row r="7797" spans="1:26" x14ac:dyDescent="0.3">
      <c r="A7797" s="30"/>
      <c r="B7797" s="54"/>
      <c r="C7797" s="107" t="s">
        <v>23109</v>
      </c>
      <c r="D7797" s="108" t="s">
        <v>23110</v>
      </c>
      <c r="E7797" s="59" t="s">
        <v>45</v>
      </c>
      <c r="F7797" s="61" t="s">
        <v>4946</v>
      </c>
      <c r="G7797" s="106">
        <v>193.61</v>
      </c>
      <c r="H7797" s="107">
        <v>100</v>
      </c>
      <c r="I7797" s="107" t="s">
        <v>1</v>
      </c>
      <c r="J7797" s="60">
        <v>235</v>
      </c>
      <c r="K7797" s="60">
        <v>235</v>
      </c>
      <c r="L7797" s="100">
        <v>330</v>
      </c>
      <c r="M7797" s="60">
        <v>330</v>
      </c>
      <c r="N7797" s="60">
        <v>50</v>
      </c>
      <c r="O7797" s="59" t="s">
        <v>150</v>
      </c>
      <c r="P7797" s="60">
        <v>938</v>
      </c>
      <c r="Q7797" s="70" t="s">
        <v>151</v>
      </c>
      <c r="R7797" s="59" t="s">
        <v>23111</v>
      </c>
      <c r="S7797" s="59" t="s">
        <v>18075</v>
      </c>
      <c r="T7797" s="59" t="s">
        <v>141</v>
      </c>
      <c r="U7797" s="66" cm="1">
        <f t="array" ref="U7797">_xlfn.XLOOKUP("Pricing Group"&amp;ZPRL[[#This Row],[PGR]],'Discount Profile'!$E$5:$E$500&amp;'Discount Profile'!$F$5:$F$500,'Discount Profile'!$N$5:$N$500,0,0)</f>
        <v>0</v>
      </c>
      <c r="V7797" s="90" cm="1">
        <f t="array" ref="V7797">_xlfn.XLOOKUP("Enhanced Article Discount"&amp;ZPRL[[#This Row],[Article]],'Discount Profile'!$E$5:$E$500&amp;'Discount Profile'!$H$5:$H$500,'Discount Profile'!$O$5:$O$500,0,0)</f>
        <v>0</v>
      </c>
      <c r="W7797" s="102">
        <f>IF($V7797=0,ROUND(ZPRL[[#This Row],[List
Price]]*(1-$U7797),2),ROUND(ZPRL[[#This Row],[List
Price]]*(1-$V7797),2))</f>
        <v>193.61</v>
      </c>
      <c r="X7797" s="67">
        <f t="shared" si="121"/>
        <v>100</v>
      </c>
      <c r="Y7797" s="32"/>
      <c r="Z7797" s="30"/>
    </row>
    <row r="7798" spans="1:26" x14ac:dyDescent="0.3">
      <c r="A7798" s="30"/>
      <c r="B7798" s="54"/>
      <c r="C7798" s="107" t="s">
        <v>23112</v>
      </c>
      <c r="D7798" s="108" t="s">
        <v>23113</v>
      </c>
      <c r="E7798" s="59" t="s">
        <v>45</v>
      </c>
      <c r="F7798" s="61" t="s">
        <v>4946</v>
      </c>
      <c r="G7798" s="106">
        <v>241.3</v>
      </c>
      <c r="H7798" s="107">
        <v>100</v>
      </c>
      <c r="I7798" s="107" t="s">
        <v>1</v>
      </c>
      <c r="J7798" s="60">
        <v>235</v>
      </c>
      <c r="K7798" s="60">
        <v>235</v>
      </c>
      <c r="L7798" s="100">
        <v>330</v>
      </c>
      <c r="M7798" s="60">
        <v>330</v>
      </c>
      <c r="N7798" s="60">
        <v>49</v>
      </c>
      <c r="O7798" s="59" t="s">
        <v>150</v>
      </c>
      <c r="P7798" s="60">
        <v>1048</v>
      </c>
      <c r="Q7798" s="70" t="s">
        <v>151</v>
      </c>
      <c r="R7798" s="59" t="s">
        <v>23114</v>
      </c>
      <c r="S7798" s="59" t="s">
        <v>18075</v>
      </c>
      <c r="T7798" s="59" t="s">
        <v>141</v>
      </c>
      <c r="U7798" s="66" cm="1">
        <f t="array" ref="U7798">_xlfn.XLOOKUP("Pricing Group"&amp;ZPRL[[#This Row],[PGR]],'Discount Profile'!$E$5:$E$500&amp;'Discount Profile'!$F$5:$F$500,'Discount Profile'!$N$5:$N$500,0,0)</f>
        <v>0</v>
      </c>
      <c r="V7798" s="90" cm="1">
        <f t="array" ref="V7798">_xlfn.XLOOKUP("Enhanced Article Discount"&amp;ZPRL[[#This Row],[Article]],'Discount Profile'!$E$5:$E$500&amp;'Discount Profile'!$H$5:$H$500,'Discount Profile'!$O$5:$O$500,0,0)</f>
        <v>0</v>
      </c>
      <c r="W7798" s="102">
        <f>IF($V7798=0,ROUND(ZPRL[[#This Row],[List
Price]]*(1-$U7798),2),ROUND(ZPRL[[#This Row],[List
Price]]*(1-$V7798),2))</f>
        <v>241.3</v>
      </c>
      <c r="X7798" s="67">
        <f t="shared" si="121"/>
        <v>100</v>
      </c>
      <c r="Y7798" s="32"/>
      <c r="Z7798" s="30"/>
    </row>
    <row r="7799" spans="1:26" x14ac:dyDescent="0.3">
      <c r="A7799" s="30"/>
      <c r="B7799" s="54"/>
      <c r="C7799" s="107" t="s">
        <v>23115</v>
      </c>
      <c r="D7799" s="108" t="s">
        <v>23116</v>
      </c>
      <c r="E7799" s="59" t="s">
        <v>45</v>
      </c>
      <c r="F7799" s="61" t="s">
        <v>4946</v>
      </c>
      <c r="G7799" s="106">
        <v>347.12</v>
      </c>
      <c r="H7799" s="107">
        <v>100</v>
      </c>
      <c r="I7799" s="107" t="s">
        <v>1</v>
      </c>
      <c r="J7799" s="60">
        <v>235</v>
      </c>
      <c r="K7799" s="60">
        <v>235</v>
      </c>
      <c r="L7799" s="100">
        <v>332</v>
      </c>
      <c r="M7799" s="60">
        <v>330</v>
      </c>
      <c r="N7799" s="60">
        <v>74</v>
      </c>
      <c r="O7799" s="59" t="s">
        <v>150</v>
      </c>
      <c r="P7799" s="60">
        <v>1295</v>
      </c>
      <c r="Q7799" s="70" t="s">
        <v>151</v>
      </c>
      <c r="R7799" s="59" t="s">
        <v>23117</v>
      </c>
      <c r="S7799" s="59" t="s">
        <v>18075</v>
      </c>
      <c r="T7799" s="59" t="s">
        <v>141</v>
      </c>
      <c r="U7799" s="66" cm="1">
        <f t="array" ref="U7799">_xlfn.XLOOKUP("Pricing Group"&amp;ZPRL[[#This Row],[PGR]],'Discount Profile'!$E$5:$E$500&amp;'Discount Profile'!$F$5:$F$500,'Discount Profile'!$N$5:$N$500,0,0)</f>
        <v>0</v>
      </c>
      <c r="V7799" s="90" cm="1">
        <f t="array" ref="V7799">_xlfn.XLOOKUP("Enhanced Article Discount"&amp;ZPRL[[#This Row],[Article]],'Discount Profile'!$E$5:$E$500&amp;'Discount Profile'!$H$5:$H$500,'Discount Profile'!$O$5:$O$500,0,0)</f>
        <v>0</v>
      </c>
      <c r="W7799" s="102">
        <f>IF($V7799=0,ROUND(ZPRL[[#This Row],[List
Price]]*(1-$U7799),2),ROUND(ZPRL[[#This Row],[List
Price]]*(1-$V7799),2))</f>
        <v>347.12</v>
      </c>
      <c r="X7799" s="67">
        <f t="shared" si="121"/>
        <v>100</v>
      </c>
      <c r="Y7799" s="32"/>
      <c r="Z7799" s="30"/>
    </row>
    <row r="7800" spans="1:26" x14ac:dyDescent="0.3">
      <c r="A7800" s="30"/>
      <c r="B7800" s="54"/>
      <c r="C7800" s="107" t="s">
        <v>23118</v>
      </c>
      <c r="D7800" s="108" t="s">
        <v>23119</v>
      </c>
      <c r="E7800" s="59" t="s">
        <v>45</v>
      </c>
      <c r="F7800" s="61" t="s">
        <v>4946</v>
      </c>
      <c r="G7800" s="106">
        <v>394.74</v>
      </c>
      <c r="H7800" s="107">
        <v>100</v>
      </c>
      <c r="I7800" s="107" t="s">
        <v>1</v>
      </c>
      <c r="J7800" s="60">
        <v>235</v>
      </c>
      <c r="K7800" s="60">
        <v>235</v>
      </c>
      <c r="L7800" s="100">
        <v>330</v>
      </c>
      <c r="M7800" s="60">
        <v>330</v>
      </c>
      <c r="N7800" s="60">
        <v>50</v>
      </c>
      <c r="O7800" s="59" t="s">
        <v>150</v>
      </c>
      <c r="P7800" s="60">
        <v>1421</v>
      </c>
      <c r="Q7800" s="70" t="s">
        <v>151</v>
      </c>
      <c r="R7800" s="59" t="s">
        <v>23120</v>
      </c>
      <c r="S7800" s="59" t="s">
        <v>18075</v>
      </c>
      <c r="T7800" s="59" t="s">
        <v>141</v>
      </c>
      <c r="U7800" s="66" cm="1">
        <f t="array" ref="U7800">_xlfn.XLOOKUP("Pricing Group"&amp;ZPRL[[#This Row],[PGR]],'Discount Profile'!$E$5:$E$500&amp;'Discount Profile'!$F$5:$F$500,'Discount Profile'!$N$5:$N$500,0,0)</f>
        <v>0</v>
      </c>
      <c r="V7800" s="90" cm="1">
        <f t="array" ref="V7800">_xlfn.XLOOKUP("Enhanced Article Discount"&amp;ZPRL[[#This Row],[Article]],'Discount Profile'!$E$5:$E$500&amp;'Discount Profile'!$H$5:$H$500,'Discount Profile'!$O$5:$O$500,0,0)</f>
        <v>0</v>
      </c>
      <c r="W7800" s="102">
        <f>IF($V7800=0,ROUND(ZPRL[[#This Row],[List
Price]]*(1-$U7800),2),ROUND(ZPRL[[#This Row],[List
Price]]*(1-$V7800),2))</f>
        <v>394.74</v>
      </c>
      <c r="X7800" s="67">
        <f t="shared" si="121"/>
        <v>100</v>
      </c>
      <c r="Y7800" s="32"/>
      <c r="Z7800" s="30"/>
    </row>
    <row r="7801" spans="1:26" x14ac:dyDescent="0.3">
      <c r="A7801" s="30"/>
      <c r="B7801" s="54"/>
      <c r="C7801" s="107" t="s">
        <v>84585</v>
      </c>
      <c r="D7801" s="108" t="s">
        <v>84586</v>
      </c>
      <c r="E7801" s="59" t="s">
        <v>45</v>
      </c>
      <c r="F7801" s="61" t="s">
        <v>4946</v>
      </c>
      <c r="G7801" s="106">
        <v>442.38</v>
      </c>
      <c r="H7801" s="107">
        <v>100</v>
      </c>
      <c r="I7801" s="107" t="s">
        <v>1</v>
      </c>
      <c r="J7801" s="60">
        <v>235</v>
      </c>
      <c r="K7801" s="60">
        <v>235</v>
      </c>
      <c r="L7801" s="100">
        <v>330</v>
      </c>
      <c r="M7801" s="60">
        <v>330</v>
      </c>
      <c r="N7801" s="60">
        <v>50</v>
      </c>
      <c r="O7801" s="59" t="s">
        <v>150</v>
      </c>
      <c r="P7801" s="60">
        <v>1546</v>
      </c>
      <c r="Q7801" s="70" t="s">
        <v>151</v>
      </c>
      <c r="R7801" s="59" t="s">
        <v>84587</v>
      </c>
      <c r="S7801" s="59" t="s">
        <v>18075</v>
      </c>
      <c r="T7801" s="59" t="s">
        <v>141</v>
      </c>
      <c r="U7801" s="66" cm="1">
        <f t="array" ref="U7801">_xlfn.XLOOKUP("Pricing Group"&amp;ZPRL[[#This Row],[PGR]],'Discount Profile'!$E$5:$E$500&amp;'Discount Profile'!$F$5:$F$500,'Discount Profile'!$N$5:$N$500,0,0)</f>
        <v>0</v>
      </c>
      <c r="V7801" s="90" cm="1">
        <f t="array" ref="V7801">_xlfn.XLOOKUP("Enhanced Article Discount"&amp;ZPRL[[#This Row],[Article]],'Discount Profile'!$E$5:$E$500&amp;'Discount Profile'!$H$5:$H$500,'Discount Profile'!$O$5:$O$500,0,0)</f>
        <v>0</v>
      </c>
      <c r="W7801" s="102">
        <f>IF($V7801=0,ROUND(ZPRL[[#This Row],[List
Price]]*(1-$U7801),2),ROUND(ZPRL[[#This Row],[List
Price]]*(1-$V7801),2))</f>
        <v>442.38</v>
      </c>
      <c r="X7801" s="67">
        <f t="shared" si="121"/>
        <v>100</v>
      </c>
      <c r="Y7801" s="32"/>
      <c r="Z7801" s="30"/>
    </row>
    <row r="7802" spans="1:26" x14ac:dyDescent="0.3">
      <c r="A7802" s="30"/>
      <c r="B7802" s="54"/>
      <c r="C7802" s="107" t="s">
        <v>23121</v>
      </c>
      <c r="D7802" s="108" t="s">
        <v>23122</v>
      </c>
      <c r="E7802" s="59" t="s">
        <v>31</v>
      </c>
      <c r="F7802" s="61" t="s">
        <v>108</v>
      </c>
      <c r="G7802" s="106">
        <v>612.66999999999996</v>
      </c>
      <c r="H7802" s="107">
        <v>1</v>
      </c>
      <c r="I7802" s="107" t="s">
        <v>1</v>
      </c>
      <c r="J7802" s="60">
        <v>1</v>
      </c>
      <c r="K7802" s="60">
        <v>1</v>
      </c>
      <c r="L7802" s="100">
        <v>498</v>
      </c>
      <c r="M7802" s="60">
        <v>457</v>
      </c>
      <c r="N7802" s="60">
        <v>205</v>
      </c>
      <c r="O7802" s="59" t="s">
        <v>150</v>
      </c>
      <c r="P7802" s="60">
        <v>8224</v>
      </c>
      <c r="Q7802" s="70" t="s">
        <v>151</v>
      </c>
      <c r="R7802" s="59" t="s">
        <v>23123</v>
      </c>
      <c r="S7802" s="59" t="s">
        <v>16410</v>
      </c>
      <c r="T7802" s="59" t="s">
        <v>141</v>
      </c>
      <c r="U7802" s="66" cm="1">
        <f t="array" ref="U7802">_xlfn.XLOOKUP("Pricing Group"&amp;ZPRL[[#This Row],[PGR]],'Discount Profile'!$E$5:$E$500&amp;'Discount Profile'!$F$5:$F$500,'Discount Profile'!$N$5:$N$500,0,0)</f>
        <v>0</v>
      </c>
      <c r="V7802" s="90" cm="1">
        <f t="array" ref="V7802">_xlfn.XLOOKUP("Enhanced Article Discount"&amp;ZPRL[[#This Row],[Article]],'Discount Profile'!$E$5:$E$500&amp;'Discount Profile'!$H$5:$H$500,'Discount Profile'!$O$5:$O$500,0,0)</f>
        <v>0</v>
      </c>
      <c r="W7802" s="102">
        <f>IF($V7802=0,ROUND(ZPRL[[#This Row],[List
Price]]*(1-$U7802),2),ROUND(ZPRL[[#This Row],[List
Price]]*(1-$V7802),2))</f>
        <v>612.66999999999996</v>
      </c>
      <c r="X7802" s="67">
        <f t="shared" si="121"/>
        <v>1</v>
      </c>
      <c r="Y7802" s="32"/>
      <c r="Z7802" s="30"/>
    </row>
    <row r="7803" spans="1:26" x14ac:dyDescent="0.3">
      <c r="A7803" s="30"/>
      <c r="B7803" s="54"/>
      <c r="C7803" s="107" t="s">
        <v>82509</v>
      </c>
      <c r="D7803" s="108" t="s">
        <v>82510</v>
      </c>
      <c r="E7803" s="59" t="s">
        <v>45</v>
      </c>
      <c r="F7803" s="61" t="s">
        <v>4946</v>
      </c>
      <c r="G7803" s="106">
        <v>172.98</v>
      </c>
      <c r="H7803" s="107">
        <v>100</v>
      </c>
      <c r="I7803" s="107" t="s">
        <v>1</v>
      </c>
      <c r="J7803" s="60">
        <v>235</v>
      </c>
      <c r="K7803" s="60">
        <v>235</v>
      </c>
      <c r="L7803" s="100">
        <v>345</v>
      </c>
      <c r="M7803" s="60">
        <v>336</v>
      </c>
      <c r="N7803" s="60">
        <v>58</v>
      </c>
      <c r="O7803" s="59" t="s">
        <v>150</v>
      </c>
      <c r="P7803" s="60">
        <v>848</v>
      </c>
      <c r="Q7803" s="70" t="s">
        <v>151</v>
      </c>
      <c r="R7803" s="59" t="s">
        <v>82511</v>
      </c>
      <c r="S7803" s="59" t="s">
        <v>18075</v>
      </c>
      <c r="T7803" s="59" t="s">
        <v>141</v>
      </c>
      <c r="U7803" s="66" cm="1">
        <f t="array" ref="U7803">_xlfn.XLOOKUP("Pricing Group"&amp;ZPRL[[#This Row],[PGR]],'Discount Profile'!$E$5:$E$500&amp;'Discount Profile'!$F$5:$F$500,'Discount Profile'!$N$5:$N$500,0,0)</f>
        <v>0</v>
      </c>
      <c r="V7803" s="90" cm="1">
        <f t="array" ref="V7803">_xlfn.XLOOKUP("Enhanced Article Discount"&amp;ZPRL[[#This Row],[Article]],'Discount Profile'!$E$5:$E$500&amp;'Discount Profile'!$H$5:$H$500,'Discount Profile'!$O$5:$O$500,0,0)</f>
        <v>0</v>
      </c>
      <c r="W7803" s="102">
        <f>IF($V7803=0,ROUND(ZPRL[[#This Row],[List
Price]]*(1-$U7803),2),ROUND(ZPRL[[#This Row],[List
Price]]*(1-$V7803),2))</f>
        <v>172.98</v>
      </c>
      <c r="X7803" s="67">
        <f t="shared" si="121"/>
        <v>100</v>
      </c>
      <c r="Y7803" s="32"/>
      <c r="Z7803" s="30"/>
    </row>
    <row r="7804" spans="1:26" x14ac:dyDescent="0.3">
      <c r="A7804" s="30"/>
      <c r="B7804" s="54"/>
      <c r="C7804" s="107" t="s">
        <v>23124</v>
      </c>
      <c r="D7804" s="108" t="s">
        <v>23125</v>
      </c>
      <c r="E7804" s="59" t="s">
        <v>45</v>
      </c>
      <c r="F7804" s="61" t="s">
        <v>4946</v>
      </c>
      <c r="G7804" s="106">
        <v>229.47</v>
      </c>
      <c r="H7804" s="107">
        <v>100</v>
      </c>
      <c r="I7804" s="107" t="s">
        <v>1</v>
      </c>
      <c r="J7804" s="60">
        <v>235</v>
      </c>
      <c r="K7804" s="60">
        <v>235</v>
      </c>
      <c r="L7804" s="100">
        <v>338</v>
      </c>
      <c r="M7804" s="60">
        <v>337</v>
      </c>
      <c r="N7804" s="60">
        <v>81</v>
      </c>
      <c r="O7804" s="59" t="s">
        <v>150</v>
      </c>
      <c r="P7804" s="60">
        <v>982</v>
      </c>
      <c r="Q7804" s="70" t="s">
        <v>151</v>
      </c>
      <c r="R7804" s="59" t="s">
        <v>23126</v>
      </c>
      <c r="S7804" s="59" t="s">
        <v>18075</v>
      </c>
      <c r="T7804" s="59" t="s">
        <v>141</v>
      </c>
      <c r="U7804" s="66" cm="1">
        <f t="array" ref="U7804">_xlfn.XLOOKUP("Pricing Group"&amp;ZPRL[[#This Row],[PGR]],'Discount Profile'!$E$5:$E$500&amp;'Discount Profile'!$F$5:$F$500,'Discount Profile'!$N$5:$N$500,0,0)</f>
        <v>0</v>
      </c>
      <c r="V7804" s="90" cm="1">
        <f t="array" ref="V7804">_xlfn.XLOOKUP("Enhanced Article Discount"&amp;ZPRL[[#This Row],[Article]],'Discount Profile'!$E$5:$E$500&amp;'Discount Profile'!$H$5:$H$500,'Discount Profile'!$O$5:$O$500,0,0)</f>
        <v>0</v>
      </c>
      <c r="W7804" s="102">
        <f>IF($V7804=0,ROUND(ZPRL[[#This Row],[List
Price]]*(1-$U7804),2),ROUND(ZPRL[[#This Row],[List
Price]]*(1-$V7804),2))</f>
        <v>229.47</v>
      </c>
      <c r="X7804" s="67">
        <f t="shared" si="121"/>
        <v>100</v>
      </c>
      <c r="Y7804" s="32"/>
      <c r="Z7804" s="30"/>
    </row>
    <row r="7805" spans="1:26" x14ac:dyDescent="0.3">
      <c r="A7805" s="30"/>
      <c r="B7805" s="54"/>
      <c r="C7805" s="107" t="s">
        <v>84588</v>
      </c>
      <c r="D7805" s="108" t="s">
        <v>84589</v>
      </c>
      <c r="E7805" s="59" t="s">
        <v>45</v>
      </c>
      <c r="F7805" s="61" t="s">
        <v>4946</v>
      </c>
      <c r="G7805" s="106">
        <v>368.2</v>
      </c>
      <c r="H7805" s="107">
        <v>100</v>
      </c>
      <c r="I7805" s="107" t="s">
        <v>1</v>
      </c>
      <c r="J7805" s="60">
        <v>235</v>
      </c>
      <c r="K7805" s="60">
        <v>235</v>
      </c>
      <c r="L7805" s="100">
        <v>349</v>
      </c>
      <c r="M7805" s="60">
        <v>331</v>
      </c>
      <c r="N7805" s="60">
        <v>53</v>
      </c>
      <c r="O7805" s="59" t="s">
        <v>150</v>
      </c>
      <c r="P7805" s="60">
        <v>1354</v>
      </c>
      <c r="Q7805" s="70" t="s">
        <v>151</v>
      </c>
      <c r="R7805" s="59" t="s">
        <v>84590</v>
      </c>
      <c r="S7805" s="59" t="s">
        <v>18075</v>
      </c>
      <c r="T7805" s="59" t="s">
        <v>141</v>
      </c>
      <c r="U7805" s="66" cm="1">
        <f t="array" ref="U7805">_xlfn.XLOOKUP("Pricing Group"&amp;ZPRL[[#This Row],[PGR]],'Discount Profile'!$E$5:$E$500&amp;'Discount Profile'!$F$5:$F$500,'Discount Profile'!$N$5:$N$500,0,0)</f>
        <v>0</v>
      </c>
      <c r="V7805" s="90" cm="1">
        <f t="array" ref="V7805">_xlfn.XLOOKUP("Enhanced Article Discount"&amp;ZPRL[[#This Row],[Article]],'Discount Profile'!$E$5:$E$500&amp;'Discount Profile'!$H$5:$H$500,'Discount Profile'!$O$5:$O$500,0,0)</f>
        <v>0</v>
      </c>
      <c r="W7805" s="102">
        <f>IF($V7805=0,ROUND(ZPRL[[#This Row],[List
Price]]*(1-$U7805),2),ROUND(ZPRL[[#This Row],[List
Price]]*(1-$V7805),2))</f>
        <v>368.2</v>
      </c>
      <c r="X7805" s="67">
        <f t="shared" si="121"/>
        <v>100</v>
      </c>
      <c r="Y7805" s="32"/>
      <c r="Z7805" s="30"/>
    </row>
    <row r="7806" spans="1:26" x14ac:dyDescent="0.3">
      <c r="A7806" s="30"/>
      <c r="B7806" s="54"/>
      <c r="C7806" s="107" t="s">
        <v>23127</v>
      </c>
      <c r="D7806" s="108" t="s">
        <v>23128</v>
      </c>
      <c r="E7806" s="59" t="s">
        <v>45</v>
      </c>
      <c r="F7806" s="61" t="s">
        <v>4946</v>
      </c>
      <c r="G7806" s="106">
        <v>275.74</v>
      </c>
      <c r="H7806" s="107">
        <v>100</v>
      </c>
      <c r="I7806" s="107" t="s">
        <v>1</v>
      </c>
      <c r="J7806" s="60">
        <v>235</v>
      </c>
      <c r="K7806" s="60">
        <v>235</v>
      </c>
      <c r="L7806" s="100">
        <v>330</v>
      </c>
      <c r="M7806" s="60">
        <v>330</v>
      </c>
      <c r="N7806" s="60">
        <v>50</v>
      </c>
      <c r="O7806" s="59" t="s">
        <v>150</v>
      </c>
      <c r="P7806" s="60">
        <v>1068</v>
      </c>
      <c r="Q7806" s="70" t="s">
        <v>151</v>
      </c>
      <c r="R7806" s="59" t="s">
        <v>23129</v>
      </c>
      <c r="S7806" s="59" t="s">
        <v>18075</v>
      </c>
      <c r="T7806" s="59" t="s">
        <v>141</v>
      </c>
      <c r="U7806" s="66" cm="1">
        <f t="array" ref="U7806">_xlfn.XLOOKUP("Pricing Group"&amp;ZPRL[[#This Row],[PGR]],'Discount Profile'!$E$5:$E$500&amp;'Discount Profile'!$F$5:$F$500,'Discount Profile'!$N$5:$N$500,0,0)</f>
        <v>0</v>
      </c>
      <c r="V7806" s="90" cm="1">
        <f t="array" ref="V7806">_xlfn.XLOOKUP("Enhanced Article Discount"&amp;ZPRL[[#This Row],[Article]],'Discount Profile'!$E$5:$E$500&amp;'Discount Profile'!$H$5:$H$500,'Discount Profile'!$O$5:$O$500,0,0)</f>
        <v>0</v>
      </c>
      <c r="W7806" s="102">
        <f>IF($V7806=0,ROUND(ZPRL[[#This Row],[List
Price]]*(1-$U7806),2),ROUND(ZPRL[[#This Row],[List
Price]]*(1-$V7806),2))</f>
        <v>275.74</v>
      </c>
      <c r="X7806" s="67">
        <f t="shared" si="121"/>
        <v>100</v>
      </c>
      <c r="Y7806" s="32"/>
      <c r="Z7806" s="30"/>
    </row>
    <row r="7807" spans="1:26" x14ac:dyDescent="0.3">
      <c r="A7807" s="30"/>
      <c r="B7807" s="54"/>
      <c r="C7807" s="107" t="s">
        <v>81989</v>
      </c>
      <c r="D7807" s="108" t="s">
        <v>81990</v>
      </c>
      <c r="E7807" s="59" t="s">
        <v>32</v>
      </c>
      <c r="F7807" s="61" t="s">
        <v>5581</v>
      </c>
      <c r="G7807" s="106">
        <v>444.26</v>
      </c>
      <c r="H7807" s="107">
        <v>100</v>
      </c>
      <c r="I7807" s="107" t="s">
        <v>1</v>
      </c>
      <c r="J7807" s="60">
        <v>50</v>
      </c>
      <c r="K7807" s="60">
        <v>50</v>
      </c>
      <c r="L7807" s="100">
        <v>167</v>
      </c>
      <c r="M7807" s="60">
        <v>146</v>
      </c>
      <c r="N7807" s="60">
        <v>58</v>
      </c>
      <c r="O7807" s="59" t="s">
        <v>150</v>
      </c>
      <c r="P7807" s="60">
        <v>805</v>
      </c>
      <c r="Q7807" s="70" t="s">
        <v>151</v>
      </c>
      <c r="R7807" s="59" t="s">
        <v>81991</v>
      </c>
      <c r="S7807" s="59" t="s">
        <v>207</v>
      </c>
      <c r="T7807" s="59" t="s">
        <v>201</v>
      </c>
      <c r="U7807" s="66" cm="1">
        <f t="array" ref="U7807">_xlfn.XLOOKUP("Pricing Group"&amp;ZPRL[[#This Row],[PGR]],'Discount Profile'!$E$5:$E$500&amp;'Discount Profile'!$F$5:$F$500,'Discount Profile'!$N$5:$N$500,0,0)</f>
        <v>0</v>
      </c>
      <c r="V7807" s="90" cm="1">
        <f t="array" ref="V7807">_xlfn.XLOOKUP("Enhanced Article Discount"&amp;ZPRL[[#This Row],[Article]],'Discount Profile'!$E$5:$E$500&amp;'Discount Profile'!$H$5:$H$500,'Discount Profile'!$O$5:$O$500,0,0)</f>
        <v>0</v>
      </c>
      <c r="W7807" s="102">
        <f>IF($V7807=0,ROUND(ZPRL[[#This Row],[List
Price]]*(1-$U7807),2),ROUND(ZPRL[[#This Row],[List
Price]]*(1-$V7807),2))</f>
        <v>444.26</v>
      </c>
      <c r="X7807" s="67">
        <f t="shared" si="121"/>
        <v>100</v>
      </c>
      <c r="Y7807" s="32"/>
      <c r="Z7807" s="30"/>
    </row>
    <row r="7808" spans="1:26" x14ac:dyDescent="0.3">
      <c r="A7808" s="30"/>
      <c r="B7808" s="54"/>
      <c r="C7808" s="107" t="s">
        <v>23130</v>
      </c>
      <c r="D7808" s="108" t="s">
        <v>23131</v>
      </c>
      <c r="E7808" s="59" t="s">
        <v>32</v>
      </c>
      <c r="F7808" s="61" t="s">
        <v>5581</v>
      </c>
      <c r="G7808" s="106">
        <v>450</v>
      </c>
      <c r="H7808" s="107">
        <v>100</v>
      </c>
      <c r="I7808" s="107" t="s">
        <v>1</v>
      </c>
      <c r="J7808" s="60">
        <v>50</v>
      </c>
      <c r="K7808" s="60">
        <v>50</v>
      </c>
      <c r="L7808" s="100">
        <v>165</v>
      </c>
      <c r="M7808" s="60">
        <v>146</v>
      </c>
      <c r="N7808" s="60">
        <v>58</v>
      </c>
      <c r="O7808" s="59" t="s">
        <v>150</v>
      </c>
      <c r="P7808" s="60">
        <v>807</v>
      </c>
      <c r="Q7808" s="70" t="s">
        <v>151</v>
      </c>
      <c r="R7808" s="59" t="s">
        <v>23132</v>
      </c>
      <c r="S7808" s="59" t="s">
        <v>207</v>
      </c>
      <c r="T7808" s="59" t="s">
        <v>201</v>
      </c>
      <c r="U7808" s="66" cm="1">
        <f t="array" ref="U7808">_xlfn.XLOOKUP("Pricing Group"&amp;ZPRL[[#This Row],[PGR]],'Discount Profile'!$E$5:$E$500&amp;'Discount Profile'!$F$5:$F$500,'Discount Profile'!$N$5:$N$500,0,0)</f>
        <v>0</v>
      </c>
      <c r="V7808" s="90" cm="1">
        <f t="array" ref="V7808">_xlfn.XLOOKUP("Enhanced Article Discount"&amp;ZPRL[[#This Row],[Article]],'Discount Profile'!$E$5:$E$500&amp;'Discount Profile'!$H$5:$H$500,'Discount Profile'!$O$5:$O$500,0,0)</f>
        <v>0</v>
      </c>
      <c r="W7808" s="102">
        <f>IF($V7808=0,ROUND(ZPRL[[#This Row],[List
Price]]*(1-$U7808),2),ROUND(ZPRL[[#This Row],[List
Price]]*(1-$V7808),2))</f>
        <v>450</v>
      </c>
      <c r="X7808" s="67">
        <f t="shared" si="121"/>
        <v>100</v>
      </c>
      <c r="Y7808" s="32"/>
      <c r="Z7808" s="30"/>
    </row>
    <row r="7809" spans="1:26" x14ac:dyDescent="0.3">
      <c r="A7809" s="30"/>
      <c r="B7809" s="54"/>
      <c r="C7809" s="107" t="s">
        <v>23133</v>
      </c>
      <c r="D7809" s="108" t="s">
        <v>17673</v>
      </c>
      <c r="E7809" s="59" t="s">
        <v>30</v>
      </c>
      <c r="F7809" s="61" t="s">
        <v>4837</v>
      </c>
      <c r="G7809" s="106">
        <v>166.63</v>
      </c>
      <c r="H7809" s="107">
        <v>100</v>
      </c>
      <c r="I7809" s="107" t="s">
        <v>1</v>
      </c>
      <c r="J7809" s="60">
        <v>30</v>
      </c>
      <c r="K7809" s="60">
        <v>30</v>
      </c>
      <c r="L7809" s="100">
        <v>555</v>
      </c>
      <c r="M7809" s="60">
        <v>20</v>
      </c>
      <c r="N7809" s="60">
        <v>15</v>
      </c>
      <c r="O7809" s="59" t="s">
        <v>150</v>
      </c>
      <c r="P7809" s="60">
        <v>112</v>
      </c>
      <c r="Q7809" s="70" t="s">
        <v>151</v>
      </c>
      <c r="R7809" s="59" t="s">
        <v>23134</v>
      </c>
      <c r="S7809" s="59" t="s">
        <v>207</v>
      </c>
      <c r="T7809" s="59" t="s">
        <v>141</v>
      </c>
      <c r="U7809" s="66" cm="1">
        <f t="array" ref="U7809">_xlfn.XLOOKUP("Pricing Group"&amp;ZPRL[[#This Row],[PGR]],'Discount Profile'!$E$5:$E$500&amp;'Discount Profile'!$F$5:$F$500,'Discount Profile'!$N$5:$N$500,0,0)</f>
        <v>0</v>
      </c>
      <c r="V7809" s="90" cm="1">
        <f t="array" ref="V7809">_xlfn.XLOOKUP("Enhanced Article Discount"&amp;ZPRL[[#This Row],[Article]],'Discount Profile'!$E$5:$E$500&amp;'Discount Profile'!$H$5:$H$500,'Discount Profile'!$O$5:$O$500,0,0)</f>
        <v>0</v>
      </c>
      <c r="W7809" s="102">
        <f>IF($V7809=0,ROUND(ZPRL[[#This Row],[List
Price]]*(1-$U7809),2),ROUND(ZPRL[[#This Row],[List
Price]]*(1-$V7809),2))</f>
        <v>166.63</v>
      </c>
      <c r="X7809" s="67">
        <f t="shared" si="121"/>
        <v>100</v>
      </c>
      <c r="Y7809" s="32"/>
      <c r="Z7809" s="30"/>
    </row>
    <row r="7810" spans="1:26" x14ac:dyDescent="0.3">
      <c r="A7810" s="30"/>
      <c r="B7810" s="54"/>
      <c r="C7810" s="107" t="s">
        <v>23135</v>
      </c>
      <c r="D7810" s="108" t="s">
        <v>23136</v>
      </c>
      <c r="E7810" s="59" t="s">
        <v>39</v>
      </c>
      <c r="F7810" s="61" t="s">
        <v>4911</v>
      </c>
      <c r="G7810" s="106">
        <v>6.9</v>
      </c>
      <c r="H7810" s="107">
        <v>100</v>
      </c>
      <c r="I7810" s="107" t="s">
        <v>1</v>
      </c>
      <c r="J7810" s="60">
        <v>900</v>
      </c>
      <c r="K7810" s="60">
        <v>900</v>
      </c>
      <c r="L7810" s="100">
        <v>266</v>
      </c>
      <c r="M7810" s="60">
        <v>89</v>
      </c>
      <c r="N7810" s="60">
        <v>34</v>
      </c>
      <c r="O7810" s="59" t="s">
        <v>150</v>
      </c>
      <c r="P7810" s="60">
        <v>100</v>
      </c>
      <c r="Q7810" s="70" t="s">
        <v>151</v>
      </c>
      <c r="R7810" s="59" t="s">
        <v>23137</v>
      </c>
      <c r="S7810" s="59" t="s">
        <v>261</v>
      </c>
      <c r="T7810" s="59" t="s">
        <v>141</v>
      </c>
      <c r="U7810" s="66" cm="1">
        <f t="array" ref="U7810">_xlfn.XLOOKUP("Pricing Group"&amp;ZPRL[[#This Row],[PGR]],'Discount Profile'!$E$5:$E$500&amp;'Discount Profile'!$F$5:$F$500,'Discount Profile'!$N$5:$N$500,0,0)</f>
        <v>0</v>
      </c>
      <c r="V7810" s="90" cm="1">
        <f t="array" ref="V7810">_xlfn.XLOOKUP("Enhanced Article Discount"&amp;ZPRL[[#This Row],[Article]],'Discount Profile'!$E$5:$E$500&amp;'Discount Profile'!$H$5:$H$500,'Discount Profile'!$O$5:$O$500,0,0)</f>
        <v>0</v>
      </c>
      <c r="W7810" s="102">
        <f>IF($V7810=0,ROUND(ZPRL[[#This Row],[List
Price]]*(1-$U7810),2),ROUND(ZPRL[[#This Row],[List
Price]]*(1-$V7810),2))</f>
        <v>6.9</v>
      </c>
      <c r="X7810" s="67">
        <f t="shared" si="121"/>
        <v>100</v>
      </c>
      <c r="Y7810" s="32"/>
      <c r="Z7810" s="30"/>
    </row>
    <row r="7811" spans="1:26" x14ac:dyDescent="0.3">
      <c r="A7811" s="30"/>
      <c r="B7811" s="54"/>
      <c r="C7811" s="107" t="s">
        <v>23138</v>
      </c>
      <c r="D7811" s="108" t="s">
        <v>23139</v>
      </c>
      <c r="E7811" s="59" t="s">
        <v>54</v>
      </c>
      <c r="F7811" s="61" t="s">
        <v>5423</v>
      </c>
      <c r="G7811" s="106">
        <v>840.61</v>
      </c>
      <c r="H7811" s="107">
        <v>100</v>
      </c>
      <c r="I7811" s="107" t="s">
        <v>1</v>
      </c>
      <c r="J7811" s="60">
        <v>50</v>
      </c>
      <c r="K7811" s="60">
        <v>50</v>
      </c>
      <c r="L7811" s="100">
        <v>155</v>
      </c>
      <c r="M7811" s="60">
        <v>93</v>
      </c>
      <c r="N7811" s="60">
        <v>43</v>
      </c>
      <c r="O7811" s="59" t="s">
        <v>150</v>
      </c>
      <c r="P7811" s="60">
        <v>274</v>
      </c>
      <c r="Q7811" s="70" t="s">
        <v>151</v>
      </c>
      <c r="R7811" s="59" t="s">
        <v>23140</v>
      </c>
      <c r="S7811" s="59" t="s">
        <v>18075</v>
      </c>
      <c r="T7811" s="59" t="s">
        <v>205</v>
      </c>
      <c r="U7811" s="66" cm="1">
        <f t="array" ref="U7811">_xlfn.XLOOKUP("Pricing Group"&amp;ZPRL[[#This Row],[PGR]],'Discount Profile'!$E$5:$E$500&amp;'Discount Profile'!$F$5:$F$500,'Discount Profile'!$N$5:$N$500,0,0)</f>
        <v>0</v>
      </c>
      <c r="V7811" s="90" cm="1">
        <f t="array" ref="V7811">_xlfn.XLOOKUP("Enhanced Article Discount"&amp;ZPRL[[#This Row],[Article]],'Discount Profile'!$E$5:$E$500&amp;'Discount Profile'!$H$5:$H$500,'Discount Profile'!$O$5:$O$500,0,0)</f>
        <v>0</v>
      </c>
      <c r="W7811" s="102">
        <f>IF($V7811=0,ROUND(ZPRL[[#This Row],[List
Price]]*(1-$U7811),2),ROUND(ZPRL[[#This Row],[List
Price]]*(1-$V7811),2))</f>
        <v>840.61</v>
      </c>
      <c r="X7811" s="67">
        <f t="shared" si="121"/>
        <v>100</v>
      </c>
      <c r="Y7811" s="32"/>
      <c r="Z7811" s="30"/>
    </row>
    <row r="7812" spans="1:26" x14ac:dyDescent="0.3">
      <c r="A7812" s="30"/>
      <c r="B7812" s="54"/>
      <c r="C7812" s="107" t="s">
        <v>23141</v>
      </c>
      <c r="D7812" s="108" t="s">
        <v>23142</v>
      </c>
      <c r="E7812" s="59" t="s">
        <v>32</v>
      </c>
      <c r="F7812" s="61" t="s">
        <v>5581</v>
      </c>
      <c r="G7812" s="106">
        <v>380.51</v>
      </c>
      <c r="H7812" s="107">
        <v>100</v>
      </c>
      <c r="I7812" s="107" t="s">
        <v>1</v>
      </c>
      <c r="J7812" s="60">
        <v>50</v>
      </c>
      <c r="K7812" s="60">
        <v>50</v>
      </c>
      <c r="L7812" s="100">
        <v>167</v>
      </c>
      <c r="M7812" s="60">
        <v>146</v>
      </c>
      <c r="N7812" s="60">
        <v>58</v>
      </c>
      <c r="O7812" s="59" t="s">
        <v>150</v>
      </c>
      <c r="P7812" s="60">
        <v>836</v>
      </c>
      <c r="Q7812" s="70" t="s">
        <v>151</v>
      </c>
      <c r="R7812" s="59" t="s">
        <v>23143</v>
      </c>
      <c r="S7812" s="59" t="s">
        <v>207</v>
      </c>
      <c r="T7812" s="59" t="s">
        <v>201</v>
      </c>
      <c r="U7812" s="66" cm="1">
        <f t="array" ref="U7812">_xlfn.XLOOKUP("Pricing Group"&amp;ZPRL[[#This Row],[PGR]],'Discount Profile'!$E$5:$E$500&amp;'Discount Profile'!$F$5:$F$500,'Discount Profile'!$N$5:$N$500,0,0)</f>
        <v>0</v>
      </c>
      <c r="V7812" s="90" cm="1">
        <f t="array" ref="V7812">_xlfn.XLOOKUP("Enhanced Article Discount"&amp;ZPRL[[#This Row],[Article]],'Discount Profile'!$E$5:$E$500&amp;'Discount Profile'!$H$5:$H$500,'Discount Profile'!$O$5:$O$500,0,0)</f>
        <v>0</v>
      </c>
      <c r="W7812" s="102">
        <f>IF($V7812=0,ROUND(ZPRL[[#This Row],[List
Price]]*(1-$U7812),2),ROUND(ZPRL[[#This Row],[List
Price]]*(1-$V7812),2))</f>
        <v>380.51</v>
      </c>
      <c r="X7812" s="67">
        <f t="shared" si="121"/>
        <v>100</v>
      </c>
      <c r="Y7812" s="32"/>
      <c r="Z7812" s="30"/>
    </row>
    <row r="7813" spans="1:26" x14ac:dyDescent="0.3">
      <c r="A7813" s="30"/>
      <c r="B7813" s="54"/>
      <c r="C7813" s="107" t="s">
        <v>23144</v>
      </c>
      <c r="D7813" s="108" t="s">
        <v>11690</v>
      </c>
      <c r="E7813" s="59" t="s">
        <v>43</v>
      </c>
      <c r="F7813" s="61" t="s">
        <v>6313</v>
      </c>
      <c r="G7813" s="106">
        <v>498.77</v>
      </c>
      <c r="H7813" s="107">
        <v>100</v>
      </c>
      <c r="I7813" s="107" t="s">
        <v>1</v>
      </c>
      <c r="J7813" s="60">
        <v>40</v>
      </c>
      <c r="K7813" s="60">
        <v>40</v>
      </c>
      <c r="L7813" s="100">
        <v>348</v>
      </c>
      <c r="M7813" s="60">
        <v>137</v>
      </c>
      <c r="N7813" s="60">
        <v>31</v>
      </c>
      <c r="O7813" s="59" t="s">
        <v>150</v>
      </c>
      <c r="P7813" s="60">
        <v>440</v>
      </c>
      <c r="Q7813" s="70" t="s">
        <v>151</v>
      </c>
      <c r="R7813" s="59" t="s">
        <v>23145</v>
      </c>
      <c r="S7813" s="59" t="s">
        <v>549</v>
      </c>
      <c r="T7813" s="59" t="s">
        <v>141</v>
      </c>
      <c r="U7813" s="66" cm="1">
        <f t="array" ref="U7813">_xlfn.XLOOKUP("Pricing Group"&amp;ZPRL[[#This Row],[PGR]],'Discount Profile'!$E$5:$E$500&amp;'Discount Profile'!$F$5:$F$500,'Discount Profile'!$N$5:$N$500,0,0)</f>
        <v>0</v>
      </c>
      <c r="V7813" s="90" cm="1">
        <f t="array" ref="V7813">_xlfn.XLOOKUP("Enhanced Article Discount"&amp;ZPRL[[#This Row],[Article]],'Discount Profile'!$E$5:$E$500&amp;'Discount Profile'!$H$5:$H$500,'Discount Profile'!$O$5:$O$500,0,0)</f>
        <v>0</v>
      </c>
      <c r="W7813" s="102">
        <f>IF($V7813=0,ROUND(ZPRL[[#This Row],[List
Price]]*(1-$U7813),2),ROUND(ZPRL[[#This Row],[List
Price]]*(1-$V7813),2))</f>
        <v>498.77</v>
      </c>
      <c r="X7813" s="67">
        <f t="shared" si="121"/>
        <v>100</v>
      </c>
      <c r="Y7813" s="32"/>
      <c r="Z7813" s="30"/>
    </row>
    <row r="7814" spans="1:26" x14ac:dyDescent="0.3">
      <c r="A7814" s="30"/>
      <c r="B7814" s="54"/>
      <c r="C7814" s="107" t="s">
        <v>23146</v>
      </c>
      <c r="D7814" s="108" t="s">
        <v>23147</v>
      </c>
      <c r="E7814" s="59" t="s">
        <v>42</v>
      </c>
      <c r="F7814" s="61" t="s">
        <v>5238</v>
      </c>
      <c r="G7814" s="106">
        <v>1645.32</v>
      </c>
      <c r="H7814" s="107">
        <v>100</v>
      </c>
      <c r="I7814" s="107" t="s">
        <v>1</v>
      </c>
      <c r="J7814" s="60">
        <v>1</v>
      </c>
      <c r="K7814" s="60">
        <v>1</v>
      </c>
      <c r="L7814" s="100">
        <v>132</v>
      </c>
      <c r="M7814" s="60">
        <v>80</v>
      </c>
      <c r="N7814" s="60">
        <v>61</v>
      </c>
      <c r="O7814" s="59" t="s">
        <v>150</v>
      </c>
      <c r="P7814" s="60">
        <v>272</v>
      </c>
      <c r="Q7814" s="70" t="s">
        <v>151</v>
      </c>
      <c r="R7814" s="59" t="s">
        <v>23148</v>
      </c>
      <c r="S7814" s="59" t="s">
        <v>158</v>
      </c>
      <c r="T7814" s="59" t="s">
        <v>205</v>
      </c>
      <c r="U7814" s="66" cm="1">
        <f t="array" ref="U7814">_xlfn.XLOOKUP("Pricing Group"&amp;ZPRL[[#This Row],[PGR]],'Discount Profile'!$E$5:$E$500&amp;'Discount Profile'!$F$5:$F$500,'Discount Profile'!$N$5:$N$500,0,0)</f>
        <v>0</v>
      </c>
      <c r="V7814" s="90" cm="1">
        <f t="array" ref="V7814">_xlfn.XLOOKUP("Enhanced Article Discount"&amp;ZPRL[[#This Row],[Article]],'Discount Profile'!$E$5:$E$500&amp;'Discount Profile'!$H$5:$H$500,'Discount Profile'!$O$5:$O$500,0,0)</f>
        <v>0</v>
      </c>
      <c r="W7814" s="102">
        <f>IF($V7814=0,ROUND(ZPRL[[#This Row],[List
Price]]*(1-$U7814),2),ROUND(ZPRL[[#This Row],[List
Price]]*(1-$V7814),2))</f>
        <v>1645.32</v>
      </c>
      <c r="X7814" s="67">
        <f t="shared" si="121"/>
        <v>100</v>
      </c>
      <c r="Y7814" s="32"/>
      <c r="Z7814" s="30"/>
    </row>
    <row r="7815" spans="1:26" x14ac:dyDescent="0.3">
      <c r="A7815" s="30"/>
      <c r="B7815" s="54"/>
      <c r="C7815" s="107" t="s">
        <v>23149</v>
      </c>
      <c r="D7815" s="108" t="s">
        <v>23150</v>
      </c>
      <c r="E7815" s="59" t="s">
        <v>16</v>
      </c>
      <c r="F7815" s="61" t="s">
        <v>244</v>
      </c>
      <c r="G7815" s="106">
        <v>361.41</v>
      </c>
      <c r="H7815" s="107">
        <v>100</v>
      </c>
      <c r="I7815" s="107" t="s">
        <v>1</v>
      </c>
      <c r="J7815" s="60">
        <v>12</v>
      </c>
      <c r="K7815" s="60">
        <v>12</v>
      </c>
      <c r="L7815" s="100">
        <v>136</v>
      </c>
      <c r="M7815" s="60">
        <v>129</v>
      </c>
      <c r="N7815" s="60">
        <v>114</v>
      </c>
      <c r="O7815" s="59" t="s">
        <v>150</v>
      </c>
      <c r="P7815" s="60">
        <v>424</v>
      </c>
      <c r="Q7815" s="70" t="s">
        <v>151</v>
      </c>
      <c r="R7815" s="59" t="s">
        <v>23151</v>
      </c>
      <c r="S7815" s="59" t="s">
        <v>158</v>
      </c>
      <c r="T7815" s="59" t="s">
        <v>141</v>
      </c>
      <c r="U7815" s="66" cm="1">
        <f t="array" ref="U7815">_xlfn.XLOOKUP("Pricing Group"&amp;ZPRL[[#This Row],[PGR]],'Discount Profile'!$E$5:$E$500&amp;'Discount Profile'!$F$5:$F$500,'Discount Profile'!$N$5:$N$500,0,0)</f>
        <v>0</v>
      </c>
      <c r="V7815" s="90" cm="1">
        <f t="array" ref="V7815">_xlfn.XLOOKUP("Enhanced Article Discount"&amp;ZPRL[[#This Row],[Article]],'Discount Profile'!$E$5:$E$500&amp;'Discount Profile'!$H$5:$H$500,'Discount Profile'!$O$5:$O$500,0,0)</f>
        <v>0</v>
      </c>
      <c r="W7815" s="102">
        <f>IF($V7815=0,ROUND(ZPRL[[#This Row],[List
Price]]*(1-$U7815),2),ROUND(ZPRL[[#This Row],[List
Price]]*(1-$V7815),2))</f>
        <v>361.41</v>
      </c>
      <c r="X7815" s="67">
        <f t="shared" si="121"/>
        <v>100</v>
      </c>
      <c r="Y7815" s="32"/>
      <c r="Z7815" s="30"/>
    </row>
    <row r="7816" spans="1:26" x14ac:dyDescent="0.3">
      <c r="A7816" s="30"/>
      <c r="B7816" s="54"/>
      <c r="C7816" s="107" t="s">
        <v>23152</v>
      </c>
      <c r="D7816" s="108" t="s">
        <v>23153</v>
      </c>
      <c r="E7816" s="59" t="s">
        <v>16</v>
      </c>
      <c r="F7816" s="61" t="s">
        <v>244</v>
      </c>
      <c r="G7816" s="106">
        <v>454.06</v>
      </c>
      <c r="H7816" s="107">
        <v>100</v>
      </c>
      <c r="I7816" s="107" t="s">
        <v>1</v>
      </c>
      <c r="J7816" s="60">
        <v>14</v>
      </c>
      <c r="K7816" s="60">
        <v>14</v>
      </c>
      <c r="L7816" s="100">
        <v>135</v>
      </c>
      <c r="M7816" s="60">
        <v>114</v>
      </c>
      <c r="N7816" s="60">
        <v>115</v>
      </c>
      <c r="O7816" s="59" t="s">
        <v>150</v>
      </c>
      <c r="P7816" s="60">
        <v>502</v>
      </c>
      <c r="Q7816" s="70" t="s">
        <v>151</v>
      </c>
      <c r="R7816" s="59" t="s">
        <v>23154</v>
      </c>
      <c r="S7816" s="59" t="s">
        <v>158</v>
      </c>
      <c r="T7816" s="59" t="s">
        <v>141</v>
      </c>
      <c r="U7816" s="66" cm="1">
        <f t="array" ref="U7816">_xlfn.XLOOKUP("Pricing Group"&amp;ZPRL[[#This Row],[PGR]],'Discount Profile'!$E$5:$E$500&amp;'Discount Profile'!$F$5:$F$500,'Discount Profile'!$N$5:$N$500,0,0)</f>
        <v>0</v>
      </c>
      <c r="V7816" s="90" cm="1">
        <f t="array" ref="V7816">_xlfn.XLOOKUP("Enhanced Article Discount"&amp;ZPRL[[#This Row],[Article]],'Discount Profile'!$E$5:$E$500&amp;'Discount Profile'!$H$5:$H$500,'Discount Profile'!$O$5:$O$500,0,0)</f>
        <v>0</v>
      </c>
      <c r="W7816" s="102">
        <f>IF($V7816=0,ROUND(ZPRL[[#This Row],[List
Price]]*(1-$U7816),2),ROUND(ZPRL[[#This Row],[List
Price]]*(1-$V7816),2))</f>
        <v>454.06</v>
      </c>
      <c r="X7816" s="67">
        <f t="shared" si="121"/>
        <v>100</v>
      </c>
      <c r="Y7816" s="32"/>
      <c r="Z7816" s="30"/>
    </row>
    <row r="7817" spans="1:26" x14ac:dyDescent="0.3">
      <c r="A7817" s="30"/>
      <c r="B7817" s="54"/>
      <c r="C7817" s="107" t="s">
        <v>23156</v>
      </c>
      <c r="D7817" s="108" t="s">
        <v>23157</v>
      </c>
      <c r="E7817" s="59" t="s">
        <v>70</v>
      </c>
      <c r="F7817" s="61" t="s">
        <v>18873</v>
      </c>
      <c r="G7817" s="106">
        <v>133.22999999999999</v>
      </c>
      <c r="H7817" s="107">
        <v>1</v>
      </c>
      <c r="I7817" s="107" t="s">
        <v>1</v>
      </c>
      <c r="J7817" s="60">
        <v>1</v>
      </c>
      <c r="K7817" s="60">
        <v>1</v>
      </c>
      <c r="L7817" s="100">
        <v>234</v>
      </c>
      <c r="M7817" s="60">
        <v>224</v>
      </c>
      <c r="N7817" s="60">
        <v>30</v>
      </c>
      <c r="O7817" s="59" t="s">
        <v>150</v>
      </c>
      <c r="P7817" s="60">
        <v>284</v>
      </c>
      <c r="Q7817" s="70" t="s">
        <v>151</v>
      </c>
      <c r="R7817" s="59" t="s">
        <v>23158</v>
      </c>
      <c r="S7817" s="59" t="s">
        <v>23159</v>
      </c>
      <c r="T7817" s="59" t="s">
        <v>141</v>
      </c>
      <c r="U7817" s="66" cm="1">
        <f t="array" ref="U7817">_xlfn.XLOOKUP("Pricing Group"&amp;ZPRL[[#This Row],[PGR]],'Discount Profile'!$E$5:$E$500&amp;'Discount Profile'!$F$5:$F$500,'Discount Profile'!$N$5:$N$500,0,0)</f>
        <v>0</v>
      </c>
      <c r="V7817" s="90" cm="1">
        <f t="array" ref="V7817">_xlfn.XLOOKUP("Enhanced Article Discount"&amp;ZPRL[[#This Row],[Article]],'Discount Profile'!$E$5:$E$500&amp;'Discount Profile'!$H$5:$H$500,'Discount Profile'!$O$5:$O$500,0,0)</f>
        <v>0</v>
      </c>
      <c r="W7817" s="102">
        <f>IF($V7817=0,ROUND(ZPRL[[#This Row],[List
Price]]*(1-$U7817),2),ROUND(ZPRL[[#This Row],[List
Price]]*(1-$V7817),2))</f>
        <v>133.22999999999999</v>
      </c>
      <c r="X7817" s="67">
        <f t="shared" ref="X7817:X7880" si="122">$H7817</f>
        <v>1</v>
      </c>
      <c r="Y7817" s="32"/>
      <c r="Z7817" s="30"/>
    </row>
    <row r="7818" spans="1:26" x14ac:dyDescent="0.3">
      <c r="A7818" s="30"/>
      <c r="B7818" s="54"/>
      <c r="C7818" s="107" t="s">
        <v>23160</v>
      </c>
      <c r="D7818" s="108" t="s">
        <v>23161</v>
      </c>
      <c r="E7818" s="59" t="s">
        <v>70</v>
      </c>
      <c r="F7818" s="61" t="s">
        <v>18873</v>
      </c>
      <c r="G7818" s="106">
        <v>95.27</v>
      </c>
      <c r="H7818" s="107">
        <v>1</v>
      </c>
      <c r="I7818" s="107" t="s">
        <v>1</v>
      </c>
      <c r="J7818" s="60">
        <v>1</v>
      </c>
      <c r="K7818" s="60">
        <v>1</v>
      </c>
      <c r="L7818" s="100">
        <v>237</v>
      </c>
      <c r="M7818" s="60">
        <v>220</v>
      </c>
      <c r="N7818" s="60">
        <v>20</v>
      </c>
      <c r="O7818" s="59" t="s">
        <v>150</v>
      </c>
      <c r="P7818" s="60">
        <v>165</v>
      </c>
      <c r="Q7818" s="70" t="s">
        <v>151</v>
      </c>
      <c r="R7818" s="59" t="s">
        <v>23162</v>
      </c>
      <c r="S7818" s="59" t="s">
        <v>23159</v>
      </c>
      <c r="T7818" s="59" t="s">
        <v>141</v>
      </c>
      <c r="U7818" s="66" cm="1">
        <f t="array" ref="U7818">_xlfn.XLOOKUP("Pricing Group"&amp;ZPRL[[#This Row],[PGR]],'Discount Profile'!$E$5:$E$500&amp;'Discount Profile'!$F$5:$F$500,'Discount Profile'!$N$5:$N$500,0,0)</f>
        <v>0</v>
      </c>
      <c r="V7818" s="90" cm="1">
        <f t="array" ref="V7818">_xlfn.XLOOKUP("Enhanced Article Discount"&amp;ZPRL[[#This Row],[Article]],'Discount Profile'!$E$5:$E$500&amp;'Discount Profile'!$H$5:$H$500,'Discount Profile'!$O$5:$O$500,0,0)</f>
        <v>0</v>
      </c>
      <c r="W7818" s="102">
        <f>IF($V7818=0,ROUND(ZPRL[[#This Row],[List
Price]]*(1-$U7818),2),ROUND(ZPRL[[#This Row],[List
Price]]*(1-$V7818),2))</f>
        <v>95.27</v>
      </c>
      <c r="X7818" s="67">
        <f t="shared" si="122"/>
        <v>1</v>
      </c>
      <c r="Y7818" s="32"/>
      <c r="Z7818" s="30"/>
    </row>
    <row r="7819" spans="1:26" x14ac:dyDescent="0.3">
      <c r="A7819" s="30"/>
      <c r="B7819" s="54"/>
      <c r="C7819" s="107" t="s">
        <v>23163</v>
      </c>
      <c r="D7819" s="108" t="s">
        <v>23164</v>
      </c>
      <c r="E7819" s="59" t="s">
        <v>70</v>
      </c>
      <c r="F7819" s="61" t="s">
        <v>18873</v>
      </c>
      <c r="G7819" s="106">
        <v>243.14</v>
      </c>
      <c r="H7819" s="107">
        <v>1</v>
      </c>
      <c r="I7819" s="107" t="s">
        <v>1</v>
      </c>
      <c r="J7819" s="60">
        <v>1</v>
      </c>
      <c r="K7819" s="60">
        <v>1</v>
      </c>
      <c r="L7819" s="100">
        <v>168</v>
      </c>
      <c r="M7819" s="60">
        <v>95</v>
      </c>
      <c r="N7819" s="60">
        <v>43</v>
      </c>
      <c r="O7819" s="59" t="s">
        <v>150</v>
      </c>
      <c r="P7819" s="60">
        <v>166</v>
      </c>
      <c r="Q7819" s="70" t="s">
        <v>151</v>
      </c>
      <c r="R7819" s="59" t="s">
        <v>23165</v>
      </c>
      <c r="S7819" s="59" t="s">
        <v>23155</v>
      </c>
      <c r="T7819" s="59" t="s">
        <v>125</v>
      </c>
      <c r="U7819" s="66" cm="1">
        <f t="array" ref="U7819">_xlfn.XLOOKUP("Pricing Group"&amp;ZPRL[[#This Row],[PGR]],'Discount Profile'!$E$5:$E$500&amp;'Discount Profile'!$F$5:$F$500,'Discount Profile'!$N$5:$N$500,0,0)</f>
        <v>0</v>
      </c>
      <c r="V7819" s="90" cm="1">
        <f t="array" ref="V7819">_xlfn.XLOOKUP("Enhanced Article Discount"&amp;ZPRL[[#This Row],[Article]],'Discount Profile'!$E$5:$E$500&amp;'Discount Profile'!$H$5:$H$500,'Discount Profile'!$O$5:$O$500,0,0)</f>
        <v>0</v>
      </c>
      <c r="W7819" s="102">
        <f>IF($V7819=0,ROUND(ZPRL[[#This Row],[List
Price]]*(1-$U7819),2),ROUND(ZPRL[[#This Row],[List
Price]]*(1-$V7819),2))</f>
        <v>243.14</v>
      </c>
      <c r="X7819" s="67">
        <f t="shared" si="122"/>
        <v>1</v>
      </c>
      <c r="Y7819" s="32"/>
      <c r="Z7819" s="30"/>
    </row>
    <row r="7820" spans="1:26" x14ac:dyDescent="0.3">
      <c r="A7820" s="30"/>
      <c r="B7820" s="54"/>
      <c r="C7820" s="107" t="s">
        <v>23166</v>
      </c>
      <c r="D7820" s="108" t="s">
        <v>23167</v>
      </c>
      <c r="E7820" s="59" t="s">
        <v>8</v>
      </c>
      <c r="F7820" s="61" t="s">
        <v>463</v>
      </c>
      <c r="G7820" s="106">
        <v>1350</v>
      </c>
      <c r="H7820" s="107">
        <v>100</v>
      </c>
      <c r="I7820" s="107" t="s">
        <v>1</v>
      </c>
      <c r="J7820" s="60">
        <v>25</v>
      </c>
      <c r="K7820" s="60">
        <v>25</v>
      </c>
      <c r="L7820" s="100">
        <v>221</v>
      </c>
      <c r="M7820" s="60">
        <v>65</v>
      </c>
      <c r="N7820" s="60">
        <v>48</v>
      </c>
      <c r="O7820" s="59" t="s">
        <v>150</v>
      </c>
      <c r="P7820" s="60">
        <v>337</v>
      </c>
      <c r="Q7820" s="70" t="s">
        <v>151</v>
      </c>
      <c r="R7820" s="59" t="s">
        <v>23168</v>
      </c>
      <c r="S7820" s="59" t="s">
        <v>204</v>
      </c>
      <c r="T7820" s="59" t="s">
        <v>205</v>
      </c>
      <c r="U7820" s="66" cm="1">
        <f t="array" ref="U7820">_xlfn.XLOOKUP("Pricing Group"&amp;ZPRL[[#This Row],[PGR]],'Discount Profile'!$E$5:$E$500&amp;'Discount Profile'!$F$5:$F$500,'Discount Profile'!$N$5:$N$500,0,0)</f>
        <v>0</v>
      </c>
      <c r="V7820" s="90" cm="1">
        <f t="array" ref="V7820">_xlfn.XLOOKUP("Enhanced Article Discount"&amp;ZPRL[[#This Row],[Article]],'Discount Profile'!$E$5:$E$500&amp;'Discount Profile'!$H$5:$H$500,'Discount Profile'!$O$5:$O$500,0,0)</f>
        <v>0</v>
      </c>
      <c r="W7820" s="102">
        <f>IF($V7820=0,ROUND(ZPRL[[#This Row],[List
Price]]*(1-$U7820),2),ROUND(ZPRL[[#This Row],[List
Price]]*(1-$V7820),2))</f>
        <v>1350</v>
      </c>
      <c r="X7820" s="67">
        <f t="shared" si="122"/>
        <v>100</v>
      </c>
      <c r="Y7820" s="32"/>
      <c r="Z7820" s="30"/>
    </row>
    <row r="7821" spans="1:26" x14ac:dyDescent="0.3">
      <c r="A7821" s="30"/>
      <c r="B7821" s="54"/>
      <c r="C7821" s="107" t="s">
        <v>23169</v>
      </c>
      <c r="D7821" s="108" t="s">
        <v>23170</v>
      </c>
      <c r="E7821" s="59" t="s">
        <v>21</v>
      </c>
      <c r="F7821" s="61" t="s">
        <v>413</v>
      </c>
      <c r="G7821" s="106">
        <v>325.10000000000002</v>
      </c>
      <c r="H7821" s="107">
        <v>1</v>
      </c>
      <c r="I7821" s="107" t="s">
        <v>1</v>
      </c>
      <c r="J7821" s="60">
        <v>1</v>
      </c>
      <c r="K7821" s="60">
        <v>1</v>
      </c>
      <c r="L7821" s="100">
        <v>154</v>
      </c>
      <c r="M7821" s="60">
        <v>154</v>
      </c>
      <c r="N7821" s="60">
        <v>50</v>
      </c>
      <c r="O7821" s="59" t="s">
        <v>150</v>
      </c>
      <c r="P7821" s="60">
        <v>752</v>
      </c>
      <c r="Q7821" s="70" t="s">
        <v>151</v>
      </c>
      <c r="R7821" s="59" t="s">
        <v>23171</v>
      </c>
      <c r="S7821" s="59" t="s">
        <v>2536</v>
      </c>
      <c r="T7821" s="59" t="s">
        <v>141</v>
      </c>
      <c r="U7821" s="66" cm="1">
        <f t="array" ref="U7821">_xlfn.XLOOKUP("Pricing Group"&amp;ZPRL[[#This Row],[PGR]],'Discount Profile'!$E$5:$E$500&amp;'Discount Profile'!$F$5:$F$500,'Discount Profile'!$N$5:$N$500,0,0)</f>
        <v>0</v>
      </c>
      <c r="V7821" s="90" cm="1">
        <f t="array" ref="V7821">_xlfn.XLOOKUP("Enhanced Article Discount"&amp;ZPRL[[#This Row],[Article]],'Discount Profile'!$E$5:$E$500&amp;'Discount Profile'!$H$5:$H$500,'Discount Profile'!$O$5:$O$500,0,0)</f>
        <v>0</v>
      </c>
      <c r="W7821" s="102">
        <f>IF($V7821=0,ROUND(ZPRL[[#This Row],[List
Price]]*(1-$U7821),2),ROUND(ZPRL[[#This Row],[List
Price]]*(1-$V7821),2))</f>
        <v>325.10000000000002</v>
      </c>
      <c r="X7821" s="67">
        <f t="shared" si="122"/>
        <v>1</v>
      </c>
      <c r="Y7821" s="32"/>
      <c r="Z7821" s="30"/>
    </row>
    <row r="7822" spans="1:26" x14ac:dyDescent="0.3">
      <c r="A7822" s="30"/>
      <c r="B7822" s="54"/>
      <c r="C7822" s="107" t="s">
        <v>23172</v>
      </c>
      <c r="D7822" s="108" t="s">
        <v>23173</v>
      </c>
      <c r="E7822" s="59" t="s">
        <v>49</v>
      </c>
      <c r="F7822" s="61" t="s">
        <v>5362</v>
      </c>
      <c r="G7822" s="106">
        <v>76.430000000000007</v>
      </c>
      <c r="H7822" s="107">
        <v>1</v>
      </c>
      <c r="I7822" s="107" t="s">
        <v>1</v>
      </c>
      <c r="J7822" s="60">
        <v>1</v>
      </c>
      <c r="K7822" s="60">
        <v>1</v>
      </c>
      <c r="L7822" s="100">
        <v>103</v>
      </c>
      <c r="M7822" s="60">
        <v>52</v>
      </c>
      <c r="N7822" s="60">
        <v>27</v>
      </c>
      <c r="O7822" s="59" t="s">
        <v>150</v>
      </c>
      <c r="P7822" s="60">
        <v>88</v>
      </c>
      <c r="Q7822" s="70" t="s">
        <v>151</v>
      </c>
      <c r="R7822" s="59" t="s">
        <v>23174</v>
      </c>
      <c r="S7822" s="59" t="s">
        <v>549</v>
      </c>
      <c r="T7822" s="59" t="s">
        <v>235</v>
      </c>
      <c r="U7822" s="66" cm="1">
        <f t="array" ref="U7822">_xlfn.XLOOKUP("Pricing Group"&amp;ZPRL[[#This Row],[PGR]],'Discount Profile'!$E$5:$E$500&amp;'Discount Profile'!$F$5:$F$500,'Discount Profile'!$N$5:$N$500,0,0)</f>
        <v>0</v>
      </c>
      <c r="V7822" s="90" cm="1">
        <f t="array" ref="V7822">_xlfn.XLOOKUP("Enhanced Article Discount"&amp;ZPRL[[#This Row],[Article]],'Discount Profile'!$E$5:$E$500&amp;'Discount Profile'!$H$5:$H$500,'Discount Profile'!$O$5:$O$500,0,0)</f>
        <v>0</v>
      </c>
      <c r="W7822" s="102">
        <f>IF($V7822=0,ROUND(ZPRL[[#This Row],[List
Price]]*(1-$U7822),2),ROUND(ZPRL[[#This Row],[List
Price]]*(1-$V7822),2))</f>
        <v>76.430000000000007</v>
      </c>
      <c r="X7822" s="67">
        <f t="shared" si="122"/>
        <v>1</v>
      </c>
      <c r="Y7822" s="32"/>
      <c r="Z7822" s="30"/>
    </row>
    <row r="7823" spans="1:26" x14ac:dyDescent="0.3">
      <c r="A7823" s="30"/>
      <c r="B7823" s="54"/>
      <c r="C7823" s="107" t="s">
        <v>84591</v>
      </c>
      <c r="D7823" s="108" t="s">
        <v>84592</v>
      </c>
      <c r="E7823" s="59" t="s">
        <v>49</v>
      </c>
      <c r="F7823" s="61" t="s">
        <v>5362</v>
      </c>
      <c r="G7823" s="106">
        <v>82.2</v>
      </c>
      <c r="H7823" s="107">
        <v>1</v>
      </c>
      <c r="I7823" s="107" t="s">
        <v>1</v>
      </c>
      <c r="J7823" s="60">
        <v>1</v>
      </c>
      <c r="K7823" s="60">
        <v>1</v>
      </c>
      <c r="L7823" s="100">
        <v>103</v>
      </c>
      <c r="M7823" s="60">
        <v>52</v>
      </c>
      <c r="N7823" s="60">
        <v>27</v>
      </c>
      <c r="O7823" s="59" t="s">
        <v>150</v>
      </c>
      <c r="P7823" s="60">
        <v>89</v>
      </c>
      <c r="Q7823" s="70" t="s">
        <v>151</v>
      </c>
      <c r="R7823" s="59" t="s">
        <v>84593</v>
      </c>
      <c r="S7823" s="59" t="s">
        <v>549</v>
      </c>
      <c r="T7823" s="59" t="s">
        <v>235</v>
      </c>
      <c r="U7823" s="66" cm="1">
        <f t="array" ref="U7823">_xlfn.XLOOKUP("Pricing Group"&amp;ZPRL[[#This Row],[PGR]],'Discount Profile'!$E$5:$E$500&amp;'Discount Profile'!$F$5:$F$500,'Discount Profile'!$N$5:$N$500,0,0)</f>
        <v>0</v>
      </c>
      <c r="V7823" s="90" cm="1">
        <f t="array" ref="V7823">_xlfn.XLOOKUP("Enhanced Article Discount"&amp;ZPRL[[#This Row],[Article]],'Discount Profile'!$E$5:$E$500&amp;'Discount Profile'!$H$5:$H$500,'Discount Profile'!$O$5:$O$500,0,0)</f>
        <v>0</v>
      </c>
      <c r="W7823" s="102">
        <f>IF($V7823=0,ROUND(ZPRL[[#This Row],[List
Price]]*(1-$U7823),2),ROUND(ZPRL[[#This Row],[List
Price]]*(1-$V7823),2))</f>
        <v>82.2</v>
      </c>
      <c r="X7823" s="67">
        <f t="shared" si="122"/>
        <v>1</v>
      </c>
      <c r="Y7823" s="32"/>
      <c r="Z7823" s="30"/>
    </row>
    <row r="7824" spans="1:26" x14ac:dyDescent="0.3">
      <c r="A7824" s="30"/>
      <c r="B7824" s="54"/>
      <c r="C7824" s="107" t="s">
        <v>23175</v>
      </c>
      <c r="D7824" s="108" t="s">
        <v>23176</v>
      </c>
      <c r="E7824" s="59" t="s">
        <v>37</v>
      </c>
      <c r="F7824" s="61" t="s">
        <v>4723</v>
      </c>
      <c r="G7824" s="106">
        <v>697.16</v>
      </c>
      <c r="H7824" s="107">
        <v>100</v>
      </c>
      <c r="I7824" s="107" t="s">
        <v>1</v>
      </c>
      <c r="J7824" s="60">
        <v>30</v>
      </c>
      <c r="K7824" s="60">
        <v>30</v>
      </c>
      <c r="L7824" s="100">
        <v>351</v>
      </c>
      <c r="M7824" s="60">
        <v>138</v>
      </c>
      <c r="N7824" s="60">
        <v>38</v>
      </c>
      <c r="O7824" s="59" t="s">
        <v>150</v>
      </c>
      <c r="P7824" s="60">
        <v>636</v>
      </c>
      <c r="Q7824" s="70" t="s">
        <v>151</v>
      </c>
      <c r="R7824" s="59" t="s">
        <v>23177</v>
      </c>
      <c r="S7824" s="59" t="s">
        <v>549</v>
      </c>
      <c r="T7824" s="59" t="s">
        <v>141</v>
      </c>
      <c r="U7824" s="66" cm="1">
        <f t="array" ref="U7824">_xlfn.XLOOKUP("Pricing Group"&amp;ZPRL[[#This Row],[PGR]],'Discount Profile'!$E$5:$E$500&amp;'Discount Profile'!$F$5:$F$500,'Discount Profile'!$N$5:$N$500,0,0)</f>
        <v>0</v>
      </c>
      <c r="V7824" s="90" cm="1">
        <f t="array" ref="V7824">_xlfn.XLOOKUP("Enhanced Article Discount"&amp;ZPRL[[#This Row],[Article]],'Discount Profile'!$E$5:$E$500&amp;'Discount Profile'!$H$5:$H$500,'Discount Profile'!$O$5:$O$500,0,0)</f>
        <v>0</v>
      </c>
      <c r="W7824" s="102">
        <f>IF($V7824=0,ROUND(ZPRL[[#This Row],[List
Price]]*(1-$U7824),2),ROUND(ZPRL[[#This Row],[List
Price]]*(1-$V7824),2))</f>
        <v>697.16</v>
      </c>
      <c r="X7824" s="67">
        <f t="shared" si="122"/>
        <v>100</v>
      </c>
      <c r="Y7824" s="32"/>
      <c r="Z7824" s="30"/>
    </row>
    <row r="7825" spans="1:26" x14ac:dyDescent="0.3">
      <c r="A7825" s="30"/>
      <c r="B7825" s="54"/>
      <c r="C7825" s="107" t="s">
        <v>23178</v>
      </c>
      <c r="D7825" s="108" t="s">
        <v>23179</v>
      </c>
      <c r="E7825" s="59" t="s">
        <v>39</v>
      </c>
      <c r="F7825" s="61" t="s">
        <v>4911</v>
      </c>
      <c r="G7825" s="106">
        <v>6.9</v>
      </c>
      <c r="H7825" s="107">
        <v>100</v>
      </c>
      <c r="I7825" s="107" t="s">
        <v>1</v>
      </c>
      <c r="J7825" s="60">
        <v>500</v>
      </c>
      <c r="K7825" s="60">
        <v>500</v>
      </c>
      <c r="L7825" s="100">
        <v>266</v>
      </c>
      <c r="M7825" s="60">
        <v>87</v>
      </c>
      <c r="N7825" s="60">
        <v>34</v>
      </c>
      <c r="O7825" s="59" t="s">
        <v>150</v>
      </c>
      <c r="P7825" s="60">
        <v>85</v>
      </c>
      <c r="Q7825" s="70" t="s">
        <v>151</v>
      </c>
      <c r="R7825" s="59" t="s">
        <v>23180</v>
      </c>
      <c r="S7825" s="59" t="s">
        <v>261</v>
      </c>
      <c r="T7825" s="59" t="s">
        <v>141</v>
      </c>
      <c r="U7825" s="66" cm="1">
        <f t="array" ref="U7825">_xlfn.XLOOKUP("Pricing Group"&amp;ZPRL[[#This Row],[PGR]],'Discount Profile'!$E$5:$E$500&amp;'Discount Profile'!$F$5:$F$500,'Discount Profile'!$N$5:$N$500,0,0)</f>
        <v>0</v>
      </c>
      <c r="V7825" s="90" cm="1">
        <f t="array" ref="V7825">_xlfn.XLOOKUP("Enhanced Article Discount"&amp;ZPRL[[#This Row],[Article]],'Discount Profile'!$E$5:$E$500&amp;'Discount Profile'!$H$5:$H$500,'Discount Profile'!$O$5:$O$500,0,0)</f>
        <v>0</v>
      </c>
      <c r="W7825" s="102">
        <f>IF($V7825=0,ROUND(ZPRL[[#This Row],[List
Price]]*(1-$U7825),2),ROUND(ZPRL[[#This Row],[List
Price]]*(1-$V7825),2))</f>
        <v>6.9</v>
      </c>
      <c r="X7825" s="67">
        <f t="shared" si="122"/>
        <v>100</v>
      </c>
      <c r="Y7825" s="32"/>
      <c r="Z7825" s="30"/>
    </row>
    <row r="7826" spans="1:26" x14ac:dyDescent="0.3">
      <c r="A7826" s="30"/>
      <c r="B7826" s="54"/>
      <c r="C7826" s="107" t="s">
        <v>23181</v>
      </c>
      <c r="D7826" s="108" t="s">
        <v>23182</v>
      </c>
      <c r="E7826" s="59" t="s">
        <v>39</v>
      </c>
      <c r="F7826" s="61" t="s">
        <v>4911</v>
      </c>
      <c r="G7826" s="106">
        <v>53.24</v>
      </c>
      <c r="H7826" s="107">
        <v>100</v>
      </c>
      <c r="I7826" s="107" t="s">
        <v>1</v>
      </c>
      <c r="J7826" s="60">
        <v>30</v>
      </c>
      <c r="K7826" s="60">
        <v>30</v>
      </c>
      <c r="L7826" s="100">
        <v>266</v>
      </c>
      <c r="M7826" s="60">
        <v>88</v>
      </c>
      <c r="N7826" s="60">
        <v>33</v>
      </c>
      <c r="O7826" s="59" t="s">
        <v>150</v>
      </c>
      <c r="P7826" s="60">
        <v>136</v>
      </c>
      <c r="Q7826" s="70" t="s">
        <v>151</v>
      </c>
      <c r="R7826" s="59" t="s">
        <v>23183</v>
      </c>
      <c r="S7826" s="59" t="s">
        <v>261</v>
      </c>
      <c r="T7826" s="59" t="s">
        <v>141</v>
      </c>
      <c r="U7826" s="66" cm="1">
        <f t="array" ref="U7826">_xlfn.XLOOKUP("Pricing Group"&amp;ZPRL[[#This Row],[PGR]],'Discount Profile'!$E$5:$E$500&amp;'Discount Profile'!$F$5:$F$500,'Discount Profile'!$N$5:$N$500,0,0)</f>
        <v>0</v>
      </c>
      <c r="V7826" s="90" cm="1">
        <f t="array" ref="V7826">_xlfn.XLOOKUP("Enhanced Article Discount"&amp;ZPRL[[#This Row],[Article]],'Discount Profile'!$E$5:$E$500&amp;'Discount Profile'!$H$5:$H$500,'Discount Profile'!$O$5:$O$500,0,0)</f>
        <v>0</v>
      </c>
      <c r="W7826" s="102">
        <f>IF($V7826=0,ROUND(ZPRL[[#This Row],[List
Price]]*(1-$U7826),2),ROUND(ZPRL[[#This Row],[List
Price]]*(1-$V7826),2))</f>
        <v>53.24</v>
      </c>
      <c r="X7826" s="67">
        <f t="shared" si="122"/>
        <v>100</v>
      </c>
      <c r="Y7826" s="32"/>
      <c r="Z7826" s="30"/>
    </row>
    <row r="7827" spans="1:26" x14ac:dyDescent="0.3">
      <c r="A7827" s="30"/>
      <c r="B7827" s="54"/>
      <c r="C7827" s="107" t="s">
        <v>23184</v>
      </c>
      <c r="D7827" s="108" t="s">
        <v>23185</v>
      </c>
      <c r="E7827" s="59" t="s">
        <v>39</v>
      </c>
      <c r="F7827" s="61" t="s">
        <v>4911</v>
      </c>
      <c r="G7827" s="106">
        <v>53.24</v>
      </c>
      <c r="H7827" s="107">
        <v>100</v>
      </c>
      <c r="I7827" s="107" t="s">
        <v>1</v>
      </c>
      <c r="J7827" s="60">
        <v>30</v>
      </c>
      <c r="K7827" s="60">
        <v>30</v>
      </c>
      <c r="L7827" s="100">
        <v>265</v>
      </c>
      <c r="M7827" s="60">
        <v>87</v>
      </c>
      <c r="N7827" s="60">
        <v>34</v>
      </c>
      <c r="O7827" s="59" t="s">
        <v>150</v>
      </c>
      <c r="P7827" s="60">
        <v>138</v>
      </c>
      <c r="Q7827" s="70" t="s">
        <v>151</v>
      </c>
      <c r="R7827" s="59" t="s">
        <v>23186</v>
      </c>
      <c r="S7827" s="59" t="s">
        <v>261</v>
      </c>
      <c r="T7827" s="59" t="s">
        <v>141</v>
      </c>
      <c r="U7827" s="66" cm="1">
        <f t="array" ref="U7827">_xlfn.XLOOKUP("Pricing Group"&amp;ZPRL[[#This Row],[PGR]],'Discount Profile'!$E$5:$E$500&amp;'Discount Profile'!$F$5:$F$500,'Discount Profile'!$N$5:$N$500,0,0)</f>
        <v>0</v>
      </c>
      <c r="V7827" s="90" cm="1">
        <f t="array" ref="V7827">_xlfn.XLOOKUP("Enhanced Article Discount"&amp;ZPRL[[#This Row],[Article]],'Discount Profile'!$E$5:$E$500&amp;'Discount Profile'!$H$5:$H$500,'Discount Profile'!$O$5:$O$500,0,0)</f>
        <v>0</v>
      </c>
      <c r="W7827" s="102">
        <f>IF($V7827=0,ROUND(ZPRL[[#This Row],[List
Price]]*(1-$U7827),2),ROUND(ZPRL[[#This Row],[List
Price]]*(1-$V7827),2))</f>
        <v>53.24</v>
      </c>
      <c r="X7827" s="67">
        <f t="shared" si="122"/>
        <v>100</v>
      </c>
      <c r="Y7827" s="32"/>
      <c r="Z7827" s="30"/>
    </row>
    <row r="7828" spans="1:26" x14ac:dyDescent="0.3">
      <c r="A7828" s="30"/>
      <c r="B7828" s="54"/>
      <c r="C7828" s="107" t="s">
        <v>23187</v>
      </c>
      <c r="D7828" s="108" t="s">
        <v>23188</v>
      </c>
      <c r="E7828" s="59" t="s">
        <v>67</v>
      </c>
      <c r="F7828" s="61" t="s">
        <v>17476</v>
      </c>
      <c r="G7828" s="106">
        <v>441.04</v>
      </c>
      <c r="H7828" s="107">
        <v>1</v>
      </c>
      <c r="I7828" s="107" t="s">
        <v>1</v>
      </c>
      <c r="J7828" s="60">
        <v>1</v>
      </c>
      <c r="K7828" s="60">
        <v>1</v>
      </c>
      <c r="L7828" s="100">
        <v>184</v>
      </c>
      <c r="M7828" s="60">
        <v>168</v>
      </c>
      <c r="N7828" s="60">
        <v>94</v>
      </c>
      <c r="O7828" s="59" t="s">
        <v>150</v>
      </c>
      <c r="P7828" s="60">
        <v>1184</v>
      </c>
      <c r="Q7828" s="70" t="s">
        <v>151</v>
      </c>
      <c r="R7828" s="59" t="s">
        <v>23189</v>
      </c>
      <c r="S7828" s="59" t="s">
        <v>23190</v>
      </c>
      <c r="T7828" s="59" t="s">
        <v>205</v>
      </c>
      <c r="U7828" s="66" cm="1">
        <f t="array" ref="U7828">_xlfn.XLOOKUP("Pricing Group"&amp;ZPRL[[#This Row],[PGR]],'Discount Profile'!$E$5:$E$500&amp;'Discount Profile'!$F$5:$F$500,'Discount Profile'!$N$5:$N$500,0,0)</f>
        <v>0</v>
      </c>
      <c r="V7828" s="90" cm="1">
        <f t="array" ref="V7828">_xlfn.XLOOKUP("Enhanced Article Discount"&amp;ZPRL[[#This Row],[Article]],'Discount Profile'!$E$5:$E$500&amp;'Discount Profile'!$H$5:$H$500,'Discount Profile'!$O$5:$O$500,0,0)</f>
        <v>0</v>
      </c>
      <c r="W7828" s="102">
        <f>IF($V7828=0,ROUND(ZPRL[[#This Row],[List
Price]]*(1-$U7828),2),ROUND(ZPRL[[#This Row],[List
Price]]*(1-$V7828),2))</f>
        <v>441.04</v>
      </c>
      <c r="X7828" s="67">
        <f t="shared" si="122"/>
        <v>1</v>
      </c>
      <c r="Y7828" s="32"/>
      <c r="Z7828" s="30"/>
    </row>
    <row r="7829" spans="1:26" x14ac:dyDescent="0.3">
      <c r="A7829" s="30"/>
      <c r="B7829" s="54"/>
      <c r="C7829" s="107" t="s">
        <v>23191</v>
      </c>
      <c r="D7829" s="108" t="s">
        <v>23192</v>
      </c>
      <c r="E7829" s="59" t="s">
        <v>67</v>
      </c>
      <c r="F7829" s="61" t="s">
        <v>17476</v>
      </c>
      <c r="G7829" s="106">
        <v>260.07</v>
      </c>
      <c r="H7829" s="107">
        <v>1</v>
      </c>
      <c r="I7829" s="107" t="s">
        <v>1</v>
      </c>
      <c r="J7829" s="60">
        <v>1</v>
      </c>
      <c r="K7829" s="60">
        <v>1</v>
      </c>
      <c r="L7829" s="100">
        <v>181</v>
      </c>
      <c r="M7829" s="60">
        <v>91</v>
      </c>
      <c r="N7829" s="60">
        <v>167</v>
      </c>
      <c r="O7829" s="59" t="s">
        <v>150</v>
      </c>
      <c r="P7829" s="60">
        <v>1151</v>
      </c>
      <c r="Q7829" s="70" t="s">
        <v>151</v>
      </c>
      <c r="R7829" s="59" t="s">
        <v>23193</v>
      </c>
      <c r="S7829" s="59" t="s">
        <v>23190</v>
      </c>
      <c r="T7829" s="59" t="s">
        <v>205</v>
      </c>
      <c r="U7829" s="66" cm="1">
        <f t="array" ref="U7829">_xlfn.XLOOKUP("Pricing Group"&amp;ZPRL[[#This Row],[PGR]],'Discount Profile'!$E$5:$E$500&amp;'Discount Profile'!$F$5:$F$500,'Discount Profile'!$N$5:$N$500,0,0)</f>
        <v>0</v>
      </c>
      <c r="V7829" s="90" cm="1">
        <f t="array" ref="V7829">_xlfn.XLOOKUP("Enhanced Article Discount"&amp;ZPRL[[#This Row],[Article]],'Discount Profile'!$E$5:$E$500&amp;'Discount Profile'!$H$5:$H$500,'Discount Profile'!$O$5:$O$500,0,0)</f>
        <v>0</v>
      </c>
      <c r="W7829" s="102">
        <f>IF($V7829=0,ROUND(ZPRL[[#This Row],[List
Price]]*(1-$U7829),2),ROUND(ZPRL[[#This Row],[List
Price]]*(1-$V7829),2))</f>
        <v>260.07</v>
      </c>
      <c r="X7829" s="67">
        <f t="shared" si="122"/>
        <v>1</v>
      </c>
      <c r="Y7829" s="32"/>
      <c r="Z7829" s="30"/>
    </row>
    <row r="7830" spans="1:26" x14ac:dyDescent="0.3">
      <c r="A7830" s="30"/>
      <c r="B7830" s="54"/>
      <c r="C7830" s="107" t="s">
        <v>23194</v>
      </c>
      <c r="D7830" s="108" t="s">
        <v>5825</v>
      </c>
      <c r="E7830" s="59" t="s">
        <v>18</v>
      </c>
      <c r="F7830" s="61" t="s">
        <v>464</v>
      </c>
      <c r="G7830" s="106">
        <v>52.1</v>
      </c>
      <c r="H7830" s="107">
        <v>100</v>
      </c>
      <c r="I7830" s="107" t="s">
        <v>1</v>
      </c>
      <c r="J7830" s="60">
        <v>2000</v>
      </c>
      <c r="K7830" s="60">
        <v>2000</v>
      </c>
      <c r="L7830" s="100">
        <v>260</v>
      </c>
      <c r="M7830" s="60">
        <v>180</v>
      </c>
      <c r="N7830" s="60">
        <v>37</v>
      </c>
      <c r="O7830" s="59" t="s">
        <v>150</v>
      </c>
      <c r="P7830" s="60">
        <v>3107</v>
      </c>
      <c r="Q7830" s="70" t="s">
        <v>151</v>
      </c>
      <c r="R7830" s="59" t="s">
        <v>23195</v>
      </c>
      <c r="S7830" s="59" t="s">
        <v>207</v>
      </c>
      <c r="T7830" s="59" t="s">
        <v>141</v>
      </c>
      <c r="U7830" s="66" cm="1">
        <f t="array" ref="U7830">_xlfn.XLOOKUP("Pricing Group"&amp;ZPRL[[#This Row],[PGR]],'Discount Profile'!$E$5:$E$500&amp;'Discount Profile'!$F$5:$F$500,'Discount Profile'!$N$5:$N$500,0,0)</f>
        <v>0</v>
      </c>
      <c r="V7830" s="90" cm="1">
        <f t="array" ref="V7830">_xlfn.XLOOKUP("Enhanced Article Discount"&amp;ZPRL[[#This Row],[Article]],'Discount Profile'!$E$5:$E$500&amp;'Discount Profile'!$H$5:$H$500,'Discount Profile'!$O$5:$O$500,0,0)</f>
        <v>0</v>
      </c>
      <c r="W7830" s="102">
        <f>IF($V7830=0,ROUND(ZPRL[[#This Row],[List
Price]]*(1-$U7830),2),ROUND(ZPRL[[#This Row],[List
Price]]*(1-$V7830),2))</f>
        <v>52.1</v>
      </c>
      <c r="X7830" s="67">
        <f t="shared" si="122"/>
        <v>100</v>
      </c>
      <c r="Y7830" s="32"/>
      <c r="Z7830" s="30"/>
    </row>
    <row r="7831" spans="1:26" x14ac:dyDescent="0.3">
      <c r="A7831" s="30"/>
      <c r="B7831" s="54"/>
      <c r="C7831" s="107" t="s">
        <v>23196</v>
      </c>
      <c r="D7831" s="108" t="s">
        <v>23197</v>
      </c>
      <c r="E7831" s="59" t="s">
        <v>16</v>
      </c>
      <c r="F7831" s="61" t="s">
        <v>244</v>
      </c>
      <c r="G7831" s="106">
        <v>347.05</v>
      </c>
      <c r="H7831" s="107">
        <v>100</v>
      </c>
      <c r="I7831" s="107" t="s">
        <v>1</v>
      </c>
      <c r="J7831" s="60">
        <v>108</v>
      </c>
      <c r="K7831" s="60">
        <v>108</v>
      </c>
      <c r="L7831" s="100">
        <v>353</v>
      </c>
      <c r="M7831" s="60">
        <v>138</v>
      </c>
      <c r="N7831" s="60">
        <v>39</v>
      </c>
      <c r="O7831" s="59" t="s">
        <v>150</v>
      </c>
      <c r="P7831" s="60">
        <v>768</v>
      </c>
      <c r="Q7831" s="70" t="s">
        <v>151</v>
      </c>
      <c r="R7831" s="59" t="s">
        <v>23198</v>
      </c>
      <c r="S7831" s="59" t="s">
        <v>549</v>
      </c>
      <c r="T7831" s="59" t="s">
        <v>201</v>
      </c>
      <c r="U7831" s="66" cm="1">
        <f t="array" ref="U7831">_xlfn.XLOOKUP("Pricing Group"&amp;ZPRL[[#This Row],[PGR]],'Discount Profile'!$E$5:$E$500&amp;'Discount Profile'!$F$5:$F$500,'Discount Profile'!$N$5:$N$500,0,0)</f>
        <v>0</v>
      </c>
      <c r="V7831" s="90" cm="1">
        <f t="array" ref="V7831">_xlfn.XLOOKUP("Enhanced Article Discount"&amp;ZPRL[[#This Row],[Article]],'Discount Profile'!$E$5:$E$500&amp;'Discount Profile'!$H$5:$H$500,'Discount Profile'!$O$5:$O$500,0,0)</f>
        <v>0</v>
      </c>
      <c r="W7831" s="102">
        <f>IF($V7831=0,ROUND(ZPRL[[#This Row],[List
Price]]*(1-$U7831),2),ROUND(ZPRL[[#This Row],[List
Price]]*(1-$V7831),2))</f>
        <v>347.05</v>
      </c>
      <c r="X7831" s="67">
        <f t="shared" si="122"/>
        <v>100</v>
      </c>
      <c r="Y7831" s="32"/>
      <c r="Z7831" s="30"/>
    </row>
    <row r="7832" spans="1:26" x14ac:dyDescent="0.3">
      <c r="A7832" s="30"/>
      <c r="B7832" s="54"/>
      <c r="C7832" s="107" t="s">
        <v>23199</v>
      </c>
      <c r="D7832" s="108" t="s">
        <v>23197</v>
      </c>
      <c r="E7832" s="59" t="s">
        <v>16</v>
      </c>
      <c r="F7832" s="61" t="s">
        <v>244</v>
      </c>
      <c r="G7832" s="106">
        <v>347.05</v>
      </c>
      <c r="H7832" s="107">
        <v>100</v>
      </c>
      <c r="I7832" s="107" t="s">
        <v>1</v>
      </c>
      <c r="J7832" s="60">
        <v>108</v>
      </c>
      <c r="K7832" s="60">
        <v>108</v>
      </c>
      <c r="L7832" s="100">
        <v>352</v>
      </c>
      <c r="M7832" s="60">
        <v>141</v>
      </c>
      <c r="N7832" s="60">
        <v>38</v>
      </c>
      <c r="O7832" s="59" t="s">
        <v>150</v>
      </c>
      <c r="P7832" s="60">
        <v>771</v>
      </c>
      <c r="Q7832" s="70" t="s">
        <v>151</v>
      </c>
      <c r="R7832" s="59" t="s">
        <v>23200</v>
      </c>
      <c r="S7832" s="59" t="s">
        <v>549</v>
      </c>
      <c r="T7832" s="59" t="s">
        <v>201</v>
      </c>
      <c r="U7832" s="66" cm="1">
        <f t="array" ref="U7832">_xlfn.XLOOKUP("Pricing Group"&amp;ZPRL[[#This Row],[PGR]],'Discount Profile'!$E$5:$E$500&amp;'Discount Profile'!$F$5:$F$500,'Discount Profile'!$N$5:$N$500,0,0)</f>
        <v>0</v>
      </c>
      <c r="V7832" s="90" cm="1">
        <f t="array" ref="V7832">_xlfn.XLOOKUP("Enhanced Article Discount"&amp;ZPRL[[#This Row],[Article]],'Discount Profile'!$E$5:$E$500&amp;'Discount Profile'!$H$5:$H$500,'Discount Profile'!$O$5:$O$500,0,0)</f>
        <v>0</v>
      </c>
      <c r="W7832" s="102">
        <f>IF($V7832=0,ROUND(ZPRL[[#This Row],[List
Price]]*(1-$U7832),2),ROUND(ZPRL[[#This Row],[List
Price]]*(1-$V7832),2))</f>
        <v>347.05</v>
      </c>
      <c r="X7832" s="67">
        <f t="shared" si="122"/>
        <v>100</v>
      </c>
      <c r="Y7832" s="32"/>
      <c r="Z7832" s="30"/>
    </row>
    <row r="7833" spans="1:26" x14ac:dyDescent="0.3">
      <c r="A7833" s="30"/>
      <c r="B7833" s="54"/>
      <c r="C7833" s="107" t="s">
        <v>23201</v>
      </c>
      <c r="D7833" s="108" t="s">
        <v>23197</v>
      </c>
      <c r="E7833" s="59" t="s">
        <v>16</v>
      </c>
      <c r="F7833" s="61" t="s">
        <v>244</v>
      </c>
      <c r="G7833" s="106">
        <v>347.05</v>
      </c>
      <c r="H7833" s="107">
        <v>100</v>
      </c>
      <c r="I7833" s="107" t="s">
        <v>1</v>
      </c>
      <c r="J7833" s="60">
        <v>108</v>
      </c>
      <c r="K7833" s="60">
        <v>108</v>
      </c>
      <c r="L7833" s="100">
        <v>352</v>
      </c>
      <c r="M7833" s="60">
        <v>136</v>
      </c>
      <c r="N7833" s="60">
        <v>38</v>
      </c>
      <c r="O7833" s="59" t="s">
        <v>150</v>
      </c>
      <c r="P7833" s="60">
        <v>774</v>
      </c>
      <c r="Q7833" s="70" t="s">
        <v>151</v>
      </c>
      <c r="R7833" s="59" t="s">
        <v>23202</v>
      </c>
      <c r="S7833" s="59" t="s">
        <v>549</v>
      </c>
      <c r="T7833" s="59" t="s">
        <v>201</v>
      </c>
      <c r="U7833" s="66" cm="1">
        <f t="array" ref="U7833">_xlfn.XLOOKUP("Pricing Group"&amp;ZPRL[[#This Row],[PGR]],'Discount Profile'!$E$5:$E$500&amp;'Discount Profile'!$F$5:$F$500,'Discount Profile'!$N$5:$N$500,0,0)</f>
        <v>0</v>
      </c>
      <c r="V7833" s="90" cm="1">
        <f t="array" ref="V7833">_xlfn.XLOOKUP("Enhanced Article Discount"&amp;ZPRL[[#This Row],[Article]],'Discount Profile'!$E$5:$E$500&amp;'Discount Profile'!$H$5:$H$500,'Discount Profile'!$O$5:$O$500,0,0)</f>
        <v>0</v>
      </c>
      <c r="W7833" s="102">
        <f>IF($V7833=0,ROUND(ZPRL[[#This Row],[List
Price]]*(1-$U7833),2),ROUND(ZPRL[[#This Row],[List
Price]]*(1-$V7833),2))</f>
        <v>347.05</v>
      </c>
      <c r="X7833" s="67">
        <f t="shared" si="122"/>
        <v>100</v>
      </c>
      <c r="Y7833" s="32"/>
      <c r="Z7833" s="30"/>
    </row>
    <row r="7834" spans="1:26" x14ac:dyDescent="0.3">
      <c r="A7834" s="30"/>
      <c r="B7834" s="54"/>
      <c r="C7834" s="107" t="s">
        <v>23203</v>
      </c>
      <c r="D7834" s="108" t="s">
        <v>23197</v>
      </c>
      <c r="E7834" s="59" t="s">
        <v>16</v>
      </c>
      <c r="F7834" s="61" t="s">
        <v>244</v>
      </c>
      <c r="G7834" s="106">
        <v>347.05</v>
      </c>
      <c r="H7834" s="107">
        <v>100</v>
      </c>
      <c r="I7834" s="107" t="s">
        <v>1</v>
      </c>
      <c r="J7834" s="60">
        <v>108</v>
      </c>
      <c r="K7834" s="60">
        <v>108</v>
      </c>
      <c r="L7834" s="100">
        <v>352</v>
      </c>
      <c r="M7834" s="60">
        <v>140</v>
      </c>
      <c r="N7834" s="60">
        <v>38</v>
      </c>
      <c r="O7834" s="59" t="s">
        <v>150</v>
      </c>
      <c r="P7834" s="60">
        <v>769</v>
      </c>
      <c r="Q7834" s="70" t="s">
        <v>151</v>
      </c>
      <c r="R7834" s="59" t="s">
        <v>23204</v>
      </c>
      <c r="S7834" s="59" t="s">
        <v>549</v>
      </c>
      <c r="T7834" s="59" t="s">
        <v>201</v>
      </c>
      <c r="U7834" s="66" cm="1">
        <f t="array" ref="U7834">_xlfn.XLOOKUP("Pricing Group"&amp;ZPRL[[#This Row],[PGR]],'Discount Profile'!$E$5:$E$500&amp;'Discount Profile'!$F$5:$F$500,'Discount Profile'!$N$5:$N$500,0,0)</f>
        <v>0</v>
      </c>
      <c r="V7834" s="90" cm="1">
        <f t="array" ref="V7834">_xlfn.XLOOKUP("Enhanced Article Discount"&amp;ZPRL[[#This Row],[Article]],'Discount Profile'!$E$5:$E$500&amp;'Discount Profile'!$H$5:$H$500,'Discount Profile'!$O$5:$O$500,0,0)</f>
        <v>0</v>
      </c>
      <c r="W7834" s="102">
        <f>IF($V7834=0,ROUND(ZPRL[[#This Row],[List
Price]]*(1-$U7834),2),ROUND(ZPRL[[#This Row],[List
Price]]*(1-$V7834),2))</f>
        <v>347.05</v>
      </c>
      <c r="X7834" s="67">
        <f t="shared" si="122"/>
        <v>100</v>
      </c>
      <c r="Y7834" s="32"/>
      <c r="Z7834" s="30"/>
    </row>
    <row r="7835" spans="1:26" x14ac:dyDescent="0.3">
      <c r="A7835" s="30"/>
      <c r="B7835" s="54"/>
      <c r="C7835" s="107" t="s">
        <v>23205</v>
      </c>
      <c r="D7835" s="108" t="s">
        <v>23206</v>
      </c>
      <c r="E7835" s="59" t="s">
        <v>16</v>
      </c>
      <c r="F7835" s="61" t="s">
        <v>244</v>
      </c>
      <c r="G7835" s="106">
        <v>4.6100000000000003</v>
      </c>
      <c r="H7835" s="107">
        <v>1</v>
      </c>
      <c r="I7835" s="107" t="s">
        <v>1</v>
      </c>
      <c r="J7835" s="60">
        <v>50</v>
      </c>
      <c r="K7835" s="60">
        <v>50</v>
      </c>
      <c r="L7835" s="100">
        <v>224</v>
      </c>
      <c r="M7835" s="60">
        <v>210</v>
      </c>
      <c r="N7835" s="60">
        <v>61</v>
      </c>
      <c r="O7835" s="59" t="s">
        <v>150</v>
      </c>
      <c r="P7835" s="60">
        <v>245</v>
      </c>
      <c r="Q7835" s="70" t="s">
        <v>151</v>
      </c>
      <c r="R7835" s="59" t="s">
        <v>23207</v>
      </c>
      <c r="S7835" s="59" t="s">
        <v>158</v>
      </c>
      <c r="T7835" s="59" t="s">
        <v>141</v>
      </c>
      <c r="U7835" s="66" cm="1">
        <f t="array" ref="U7835">_xlfn.XLOOKUP("Pricing Group"&amp;ZPRL[[#This Row],[PGR]],'Discount Profile'!$E$5:$E$500&amp;'Discount Profile'!$F$5:$F$500,'Discount Profile'!$N$5:$N$500,0,0)</f>
        <v>0</v>
      </c>
      <c r="V7835" s="90" cm="1">
        <f t="array" ref="V7835">_xlfn.XLOOKUP("Enhanced Article Discount"&amp;ZPRL[[#This Row],[Article]],'Discount Profile'!$E$5:$E$500&amp;'Discount Profile'!$H$5:$H$500,'Discount Profile'!$O$5:$O$500,0,0)</f>
        <v>0</v>
      </c>
      <c r="W7835" s="102">
        <f>IF($V7835=0,ROUND(ZPRL[[#This Row],[List
Price]]*(1-$U7835),2),ROUND(ZPRL[[#This Row],[List
Price]]*(1-$V7835),2))</f>
        <v>4.6100000000000003</v>
      </c>
      <c r="X7835" s="67">
        <f t="shared" si="122"/>
        <v>1</v>
      </c>
      <c r="Y7835" s="32"/>
      <c r="Z7835" s="30"/>
    </row>
    <row r="7836" spans="1:26" x14ac:dyDescent="0.3">
      <c r="A7836" s="30"/>
      <c r="B7836" s="54"/>
      <c r="C7836" s="107" t="s">
        <v>23208</v>
      </c>
      <c r="D7836" s="108" t="s">
        <v>23209</v>
      </c>
      <c r="E7836" s="59" t="s">
        <v>16</v>
      </c>
      <c r="F7836" s="61" t="s">
        <v>244</v>
      </c>
      <c r="G7836" s="106">
        <v>5.66</v>
      </c>
      <c r="H7836" s="107">
        <v>1</v>
      </c>
      <c r="I7836" s="107" t="s">
        <v>1</v>
      </c>
      <c r="J7836" s="60">
        <v>50</v>
      </c>
      <c r="K7836" s="60">
        <v>50</v>
      </c>
      <c r="L7836" s="100">
        <v>227</v>
      </c>
      <c r="M7836" s="60">
        <v>148</v>
      </c>
      <c r="N7836" s="60">
        <v>32</v>
      </c>
      <c r="O7836" s="59" t="s">
        <v>150</v>
      </c>
      <c r="P7836" s="60">
        <v>170</v>
      </c>
      <c r="Q7836" s="70" t="s">
        <v>151</v>
      </c>
      <c r="R7836" s="59" t="s">
        <v>23210</v>
      </c>
      <c r="S7836" s="59" t="s">
        <v>158</v>
      </c>
      <c r="T7836" s="59" t="s">
        <v>141</v>
      </c>
      <c r="U7836" s="66" cm="1">
        <f t="array" ref="U7836">_xlfn.XLOOKUP("Pricing Group"&amp;ZPRL[[#This Row],[PGR]],'Discount Profile'!$E$5:$E$500&amp;'Discount Profile'!$F$5:$F$500,'Discount Profile'!$N$5:$N$500,0,0)</f>
        <v>0</v>
      </c>
      <c r="V7836" s="90" cm="1">
        <f t="array" ref="V7836">_xlfn.XLOOKUP("Enhanced Article Discount"&amp;ZPRL[[#This Row],[Article]],'Discount Profile'!$E$5:$E$500&amp;'Discount Profile'!$H$5:$H$500,'Discount Profile'!$O$5:$O$500,0,0)</f>
        <v>0</v>
      </c>
      <c r="W7836" s="102">
        <f>IF($V7836=0,ROUND(ZPRL[[#This Row],[List
Price]]*(1-$U7836),2),ROUND(ZPRL[[#This Row],[List
Price]]*(1-$V7836),2))</f>
        <v>5.66</v>
      </c>
      <c r="X7836" s="67">
        <f t="shared" si="122"/>
        <v>1</v>
      </c>
      <c r="Y7836" s="32"/>
      <c r="Z7836" s="30"/>
    </row>
    <row r="7837" spans="1:26" x14ac:dyDescent="0.3">
      <c r="A7837" s="30"/>
      <c r="B7837" s="54"/>
      <c r="C7837" s="107" t="s">
        <v>23211</v>
      </c>
      <c r="D7837" s="108" t="s">
        <v>23212</v>
      </c>
      <c r="E7837" s="59" t="s">
        <v>64</v>
      </c>
      <c r="F7837" s="61" t="s">
        <v>13309</v>
      </c>
      <c r="G7837" s="106">
        <v>94.75</v>
      </c>
      <c r="H7837" s="107">
        <v>1</v>
      </c>
      <c r="I7837" s="107" t="s">
        <v>1</v>
      </c>
      <c r="J7837" s="60">
        <v>1</v>
      </c>
      <c r="K7837" s="60">
        <v>1</v>
      </c>
      <c r="L7837" s="100">
        <v>60</v>
      </c>
      <c r="M7837" s="60">
        <v>102</v>
      </c>
      <c r="N7837" s="60">
        <v>113</v>
      </c>
      <c r="O7837" s="59" t="s">
        <v>150</v>
      </c>
      <c r="P7837" s="60">
        <v>179</v>
      </c>
      <c r="Q7837" s="70" t="s">
        <v>151</v>
      </c>
      <c r="R7837" s="59" t="s">
        <v>23213</v>
      </c>
      <c r="S7837" s="59" t="s">
        <v>204</v>
      </c>
      <c r="T7837" s="59" t="s">
        <v>125</v>
      </c>
      <c r="U7837" s="66" cm="1">
        <f t="array" ref="U7837">_xlfn.XLOOKUP("Pricing Group"&amp;ZPRL[[#This Row],[PGR]],'Discount Profile'!$E$5:$E$500&amp;'Discount Profile'!$F$5:$F$500,'Discount Profile'!$N$5:$N$500,0,0)</f>
        <v>0</v>
      </c>
      <c r="V7837" s="90" cm="1">
        <f t="array" ref="V7837">_xlfn.XLOOKUP("Enhanced Article Discount"&amp;ZPRL[[#This Row],[Article]],'Discount Profile'!$E$5:$E$500&amp;'Discount Profile'!$H$5:$H$500,'Discount Profile'!$O$5:$O$500,0,0)</f>
        <v>0</v>
      </c>
      <c r="W7837" s="102">
        <f>IF($V7837=0,ROUND(ZPRL[[#This Row],[List
Price]]*(1-$U7837),2),ROUND(ZPRL[[#This Row],[List
Price]]*(1-$V7837),2))</f>
        <v>94.75</v>
      </c>
      <c r="X7837" s="67">
        <f t="shared" si="122"/>
        <v>1</v>
      </c>
      <c r="Y7837" s="32"/>
      <c r="Z7837" s="30"/>
    </row>
    <row r="7838" spans="1:26" x14ac:dyDescent="0.3">
      <c r="A7838" s="30"/>
      <c r="B7838" s="54"/>
      <c r="C7838" s="107" t="s">
        <v>23214</v>
      </c>
      <c r="D7838" s="108" t="s">
        <v>23215</v>
      </c>
      <c r="E7838" s="59" t="s">
        <v>64</v>
      </c>
      <c r="F7838" s="61" t="s">
        <v>13309</v>
      </c>
      <c r="G7838" s="106">
        <v>185</v>
      </c>
      <c r="H7838" s="107">
        <v>1</v>
      </c>
      <c r="I7838" s="107" t="s">
        <v>1</v>
      </c>
      <c r="J7838" s="60">
        <v>1</v>
      </c>
      <c r="K7838" s="60">
        <v>1</v>
      </c>
      <c r="L7838" s="100">
        <v>185</v>
      </c>
      <c r="M7838" s="60">
        <v>99</v>
      </c>
      <c r="N7838" s="60">
        <v>66</v>
      </c>
      <c r="O7838" s="59" t="s">
        <v>150</v>
      </c>
      <c r="P7838" s="60">
        <v>331</v>
      </c>
      <c r="Q7838" s="70" t="s">
        <v>151</v>
      </c>
      <c r="R7838" s="59" t="s">
        <v>23216</v>
      </c>
      <c r="S7838" s="59" t="s">
        <v>204</v>
      </c>
      <c r="T7838" s="59" t="s">
        <v>125</v>
      </c>
      <c r="U7838" s="66" cm="1">
        <f t="array" ref="U7838">_xlfn.XLOOKUP("Pricing Group"&amp;ZPRL[[#This Row],[PGR]],'Discount Profile'!$E$5:$E$500&amp;'Discount Profile'!$F$5:$F$500,'Discount Profile'!$N$5:$N$500,0,0)</f>
        <v>0</v>
      </c>
      <c r="V7838" s="90" cm="1">
        <f t="array" ref="V7838">_xlfn.XLOOKUP("Enhanced Article Discount"&amp;ZPRL[[#This Row],[Article]],'Discount Profile'!$E$5:$E$500&amp;'Discount Profile'!$H$5:$H$500,'Discount Profile'!$O$5:$O$500,0,0)</f>
        <v>0</v>
      </c>
      <c r="W7838" s="102">
        <f>IF($V7838=0,ROUND(ZPRL[[#This Row],[List
Price]]*(1-$U7838),2),ROUND(ZPRL[[#This Row],[List
Price]]*(1-$V7838),2))</f>
        <v>185</v>
      </c>
      <c r="X7838" s="67">
        <f t="shared" si="122"/>
        <v>1</v>
      </c>
      <c r="Y7838" s="32"/>
      <c r="Z7838" s="30"/>
    </row>
    <row r="7839" spans="1:26" x14ac:dyDescent="0.3">
      <c r="A7839" s="30"/>
      <c r="B7839" s="54"/>
      <c r="C7839" s="107" t="s">
        <v>23217</v>
      </c>
      <c r="D7839" s="108" t="s">
        <v>23218</v>
      </c>
      <c r="E7839" s="59" t="s">
        <v>64</v>
      </c>
      <c r="F7839" s="61" t="s">
        <v>13309</v>
      </c>
      <c r="G7839" s="106">
        <v>57.42</v>
      </c>
      <c r="H7839" s="107">
        <v>1</v>
      </c>
      <c r="I7839" s="107" t="s">
        <v>1</v>
      </c>
      <c r="J7839" s="60">
        <v>1</v>
      </c>
      <c r="K7839" s="60">
        <v>1</v>
      </c>
      <c r="L7839" s="100">
        <v>117</v>
      </c>
      <c r="M7839" s="60">
        <v>105</v>
      </c>
      <c r="N7839" s="60">
        <v>66</v>
      </c>
      <c r="O7839" s="59" t="s">
        <v>150</v>
      </c>
      <c r="P7839" s="60">
        <v>193</v>
      </c>
      <c r="Q7839" s="70" t="s">
        <v>151</v>
      </c>
      <c r="R7839" s="59" t="s">
        <v>23219</v>
      </c>
      <c r="S7839" s="59" t="s">
        <v>204</v>
      </c>
      <c r="T7839" s="59" t="s">
        <v>125</v>
      </c>
      <c r="U7839" s="66" cm="1">
        <f t="array" ref="U7839">_xlfn.XLOOKUP("Pricing Group"&amp;ZPRL[[#This Row],[PGR]],'Discount Profile'!$E$5:$E$500&amp;'Discount Profile'!$F$5:$F$500,'Discount Profile'!$N$5:$N$500,0,0)</f>
        <v>0</v>
      </c>
      <c r="V7839" s="90" cm="1">
        <f t="array" ref="V7839">_xlfn.XLOOKUP("Enhanced Article Discount"&amp;ZPRL[[#This Row],[Article]],'Discount Profile'!$E$5:$E$500&amp;'Discount Profile'!$H$5:$H$500,'Discount Profile'!$O$5:$O$500,0,0)</f>
        <v>0</v>
      </c>
      <c r="W7839" s="102">
        <f>IF($V7839=0,ROUND(ZPRL[[#This Row],[List
Price]]*(1-$U7839),2),ROUND(ZPRL[[#This Row],[List
Price]]*(1-$V7839),2))</f>
        <v>57.42</v>
      </c>
      <c r="X7839" s="67">
        <f t="shared" si="122"/>
        <v>1</v>
      </c>
      <c r="Y7839" s="32"/>
      <c r="Z7839" s="30"/>
    </row>
    <row r="7840" spans="1:26" x14ac:dyDescent="0.3">
      <c r="A7840" s="30"/>
      <c r="B7840" s="54"/>
      <c r="C7840" s="107" t="s">
        <v>23220</v>
      </c>
      <c r="D7840" s="108" t="s">
        <v>23221</v>
      </c>
      <c r="E7840" s="59" t="s">
        <v>64</v>
      </c>
      <c r="F7840" s="61" t="s">
        <v>13309</v>
      </c>
      <c r="G7840" s="106">
        <v>67</v>
      </c>
      <c r="H7840" s="107">
        <v>1</v>
      </c>
      <c r="I7840" s="107" t="s">
        <v>1</v>
      </c>
      <c r="J7840" s="60">
        <v>1</v>
      </c>
      <c r="K7840" s="60">
        <v>1</v>
      </c>
      <c r="L7840" s="100">
        <v>118</v>
      </c>
      <c r="M7840" s="60">
        <v>103</v>
      </c>
      <c r="N7840" s="60">
        <v>65</v>
      </c>
      <c r="O7840" s="59" t="s">
        <v>150</v>
      </c>
      <c r="P7840" s="60">
        <v>142</v>
      </c>
      <c r="Q7840" s="70" t="s">
        <v>151</v>
      </c>
      <c r="R7840" s="59" t="s">
        <v>23222</v>
      </c>
      <c r="S7840" s="59" t="s">
        <v>204</v>
      </c>
      <c r="T7840" s="59" t="s">
        <v>125</v>
      </c>
      <c r="U7840" s="66" cm="1">
        <f t="array" ref="U7840">_xlfn.XLOOKUP("Pricing Group"&amp;ZPRL[[#This Row],[PGR]],'Discount Profile'!$E$5:$E$500&amp;'Discount Profile'!$F$5:$F$500,'Discount Profile'!$N$5:$N$500,0,0)</f>
        <v>0</v>
      </c>
      <c r="V7840" s="90" cm="1">
        <f t="array" ref="V7840">_xlfn.XLOOKUP("Enhanced Article Discount"&amp;ZPRL[[#This Row],[Article]],'Discount Profile'!$E$5:$E$500&amp;'Discount Profile'!$H$5:$H$500,'Discount Profile'!$O$5:$O$500,0,0)</f>
        <v>0</v>
      </c>
      <c r="W7840" s="102">
        <f>IF($V7840=0,ROUND(ZPRL[[#This Row],[List
Price]]*(1-$U7840),2),ROUND(ZPRL[[#This Row],[List
Price]]*(1-$V7840),2))</f>
        <v>67</v>
      </c>
      <c r="X7840" s="67">
        <f t="shared" si="122"/>
        <v>1</v>
      </c>
      <c r="Y7840" s="32"/>
      <c r="Z7840" s="30"/>
    </row>
    <row r="7841" spans="1:26" x14ac:dyDescent="0.3">
      <c r="A7841" s="30"/>
      <c r="B7841" s="54"/>
      <c r="C7841" s="107" t="s">
        <v>23223</v>
      </c>
      <c r="D7841" s="108" t="s">
        <v>23224</v>
      </c>
      <c r="E7841" s="59" t="s">
        <v>64</v>
      </c>
      <c r="F7841" s="61" t="s">
        <v>13309</v>
      </c>
      <c r="G7841" s="106">
        <v>61</v>
      </c>
      <c r="H7841" s="107">
        <v>1</v>
      </c>
      <c r="I7841" s="107" t="s">
        <v>1</v>
      </c>
      <c r="J7841" s="60">
        <v>1</v>
      </c>
      <c r="K7841" s="60">
        <v>1</v>
      </c>
      <c r="L7841" s="100">
        <v>117</v>
      </c>
      <c r="M7841" s="60">
        <v>103</v>
      </c>
      <c r="N7841" s="60">
        <v>66</v>
      </c>
      <c r="O7841" s="59" t="s">
        <v>150</v>
      </c>
      <c r="P7841" s="60">
        <v>168</v>
      </c>
      <c r="Q7841" s="70" t="s">
        <v>151</v>
      </c>
      <c r="R7841" s="59" t="s">
        <v>23225</v>
      </c>
      <c r="S7841" s="59" t="s">
        <v>204</v>
      </c>
      <c r="T7841" s="59" t="s">
        <v>125</v>
      </c>
      <c r="U7841" s="66" cm="1">
        <f t="array" ref="U7841">_xlfn.XLOOKUP("Pricing Group"&amp;ZPRL[[#This Row],[PGR]],'Discount Profile'!$E$5:$E$500&amp;'Discount Profile'!$F$5:$F$500,'Discount Profile'!$N$5:$N$500,0,0)</f>
        <v>0</v>
      </c>
      <c r="V7841" s="90" cm="1">
        <f t="array" ref="V7841">_xlfn.XLOOKUP("Enhanced Article Discount"&amp;ZPRL[[#This Row],[Article]],'Discount Profile'!$E$5:$E$500&amp;'Discount Profile'!$H$5:$H$500,'Discount Profile'!$O$5:$O$500,0,0)</f>
        <v>0</v>
      </c>
      <c r="W7841" s="102">
        <f>IF($V7841=0,ROUND(ZPRL[[#This Row],[List
Price]]*(1-$U7841),2),ROUND(ZPRL[[#This Row],[List
Price]]*(1-$V7841),2))</f>
        <v>61</v>
      </c>
      <c r="X7841" s="67">
        <f t="shared" si="122"/>
        <v>1</v>
      </c>
      <c r="Y7841" s="32"/>
      <c r="Z7841" s="30"/>
    </row>
    <row r="7842" spans="1:26" x14ac:dyDescent="0.3">
      <c r="A7842" s="30"/>
      <c r="B7842" s="54"/>
      <c r="C7842" s="107" t="s">
        <v>23226</v>
      </c>
      <c r="D7842" s="108" t="s">
        <v>23227</v>
      </c>
      <c r="E7842" s="59" t="s">
        <v>64</v>
      </c>
      <c r="F7842" s="61" t="s">
        <v>13309</v>
      </c>
      <c r="G7842" s="106">
        <v>113</v>
      </c>
      <c r="H7842" s="107">
        <v>1</v>
      </c>
      <c r="I7842" s="107" t="s">
        <v>1</v>
      </c>
      <c r="J7842" s="60">
        <v>1</v>
      </c>
      <c r="K7842" s="60">
        <v>1</v>
      </c>
      <c r="L7842" s="100">
        <v>184</v>
      </c>
      <c r="M7842" s="60">
        <v>99</v>
      </c>
      <c r="N7842" s="60">
        <v>65</v>
      </c>
      <c r="O7842" s="59" t="s">
        <v>150</v>
      </c>
      <c r="P7842" s="60">
        <v>321</v>
      </c>
      <c r="Q7842" s="70" t="s">
        <v>151</v>
      </c>
      <c r="R7842" s="59" t="s">
        <v>23228</v>
      </c>
      <c r="S7842" s="59" t="s">
        <v>204</v>
      </c>
      <c r="T7842" s="59" t="s">
        <v>125</v>
      </c>
      <c r="U7842" s="66" cm="1">
        <f t="array" ref="U7842">_xlfn.XLOOKUP("Pricing Group"&amp;ZPRL[[#This Row],[PGR]],'Discount Profile'!$E$5:$E$500&amp;'Discount Profile'!$F$5:$F$500,'Discount Profile'!$N$5:$N$500,0,0)</f>
        <v>0</v>
      </c>
      <c r="V7842" s="90" cm="1">
        <f t="array" ref="V7842">_xlfn.XLOOKUP("Enhanced Article Discount"&amp;ZPRL[[#This Row],[Article]],'Discount Profile'!$E$5:$E$500&amp;'Discount Profile'!$H$5:$H$500,'Discount Profile'!$O$5:$O$500,0,0)</f>
        <v>0</v>
      </c>
      <c r="W7842" s="102">
        <f>IF($V7842=0,ROUND(ZPRL[[#This Row],[List
Price]]*(1-$U7842),2),ROUND(ZPRL[[#This Row],[List
Price]]*(1-$V7842),2))</f>
        <v>113</v>
      </c>
      <c r="X7842" s="67">
        <f t="shared" si="122"/>
        <v>1</v>
      </c>
      <c r="Y7842" s="32"/>
      <c r="Z7842" s="30"/>
    </row>
    <row r="7843" spans="1:26" x14ac:dyDescent="0.3">
      <c r="A7843" s="30"/>
      <c r="B7843" s="54"/>
      <c r="C7843" s="107" t="s">
        <v>23229</v>
      </c>
      <c r="D7843" s="108" t="s">
        <v>23230</v>
      </c>
      <c r="E7843" s="59" t="s">
        <v>64</v>
      </c>
      <c r="F7843" s="61" t="s">
        <v>13309</v>
      </c>
      <c r="G7843" s="106">
        <v>154</v>
      </c>
      <c r="H7843" s="107">
        <v>1</v>
      </c>
      <c r="I7843" s="107" t="s">
        <v>1</v>
      </c>
      <c r="J7843" s="60">
        <v>1</v>
      </c>
      <c r="K7843" s="60">
        <v>1</v>
      </c>
      <c r="L7843" s="100">
        <v>133</v>
      </c>
      <c r="M7843" s="60">
        <v>120</v>
      </c>
      <c r="N7843" s="60">
        <v>98</v>
      </c>
      <c r="O7843" s="59" t="s">
        <v>150</v>
      </c>
      <c r="P7843" s="60">
        <v>272</v>
      </c>
      <c r="Q7843" s="70" t="s">
        <v>151</v>
      </c>
      <c r="R7843" s="59" t="s">
        <v>23231</v>
      </c>
      <c r="S7843" s="59" t="s">
        <v>204</v>
      </c>
      <c r="T7843" s="59" t="s">
        <v>125</v>
      </c>
      <c r="U7843" s="66" cm="1">
        <f t="array" ref="U7843">_xlfn.XLOOKUP("Pricing Group"&amp;ZPRL[[#This Row],[PGR]],'Discount Profile'!$E$5:$E$500&amp;'Discount Profile'!$F$5:$F$500,'Discount Profile'!$N$5:$N$500,0,0)</f>
        <v>0</v>
      </c>
      <c r="V7843" s="90" cm="1">
        <f t="array" ref="V7843">_xlfn.XLOOKUP("Enhanced Article Discount"&amp;ZPRL[[#This Row],[Article]],'Discount Profile'!$E$5:$E$500&amp;'Discount Profile'!$H$5:$H$500,'Discount Profile'!$O$5:$O$500,0,0)</f>
        <v>0</v>
      </c>
      <c r="W7843" s="102">
        <f>IF($V7843=0,ROUND(ZPRL[[#This Row],[List
Price]]*(1-$U7843),2),ROUND(ZPRL[[#This Row],[List
Price]]*(1-$V7843),2))</f>
        <v>154</v>
      </c>
      <c r="X7843" s="67">
        <f t="shared" si="122"/>
        <v>1</v>
      </c>
      <c r="Y7843" s="32"/>
      <c r="Z7843" s="30"/>
    </row>
    <row r="7844" spans="1:26" x14ac:dyDescent="0.3">
      <c r="A7844" s="30"/>
      <c r="B7844" s="54"/>
      <c r="C7844" s="107" t="s">
        <v>23232</v>
      </c>
      <c r="D7844" s="108" t="s">
        <v>23233</v>
      </c>
      <c r="E7844" s="59" t="s">
        <v>16</v>
      </c>
      <c r="F7844" s="61" t="s">
        <v>244</v>
      </c>
      <c r="G7844" s="106">
        <v>445</v>
      </c>
      <c r="H7844" s="107">
        <v>100</v>
      </c>
      <c r="I7844" s="107" t="s">
        <v>1</v>
      </c>
      <c r="J7844" s="60">
        <v>78</v>
      </c>
      <c r="K7844" s="60">
        <v>78</v>
      </c>
      <c r="L7844" s="100">
        <v>350</v>
      </c>
      <c r="M7844" s="60">
        <v>135</v>
      </c>
      <c r="N7844" s="60">
        <v>37</v>
      </c>
      <c r="O7844" s="59" t="s">
        <v>150</v>
      </c>
      <c r="P7844" s="60">
        <v>723</v>
      </c>
      <c r="Q7844" s="70" t="s">
        <v>151</v>
      </c>
      <c r="R7844" s="59" t="s">
        <v>23234</v>
      </c>
      <c r="S7844" s="59" t="s">
        <v>549</v>
      </c>
      <c r="T7844" s="59" t="s">
        <v>201</v>
      </c>
      <c r="U7844" s="66" cm="1">
        <f t="array" ref="U7844">_xlfn.XLOOKUP("Pricing Group"&amp;ZPRL[[#This Row],[PGR]],'Discount Profile'!$E$5:$E$500&amp;'Discount Profile'!$F$5:$F$500,'Discount Profile'!$N$5:$N$500,0,0)</f>
        <v>0</v>
      </c>
      <c r="V7844" s="90" cm="1">
        <f t="array" ref="V7844">_xlfn.XLOOKUP("Enhanced Article Discount"&amp;ZPRL[[#This Row],[Article]],'Discount Profile'!$E$5:$E$500&amp;'Discount Profile'!$H$5:$H$500,'Discount Profile'!$O$5:$O$500,0,0)</f>
        <v>0</v>
      </c>
      <c r="W7844" s="102">
        <f>IF($V7844=0,ROUND(ZPRL[[#This Row],[List
Price]]*(1-$U7844),2),ROUND(ZPRL[[#This Row],[List
Price]]*(1-$V7844),2))</f>
        <v>445</v>
      </c>
      <c r="X7844" s="67">
        <f t="shared" si="122"/>
        <v>100</v>
      </c>
      <c r="Y7844" s="32"/>
      <c r="Z7844" s="30"/>
    </row>
    <row r="7845" spans="1:26" x14ac:dyDescent="0.3">
      <c r="A7845" s="30"/>
      <c r="B7845" s="54"/>
      <c r="C7845" s="107" t="s">
        <v>23235</v>
      </c>
      <c r="D7845" s="108" t="s">
        <v>23236</v>
      </c>
      <c r="E7845" s="59" t="s">
        <v>16</v>
      </c>
      <c r="F7845" s="61" t="s">
        <v>244</v>
      </c>
      <c r="G7845" s="106">
        <v>441.62</v>
      </c>
      <c r="H7845" s="107">
        <v>100</v>
      </c>
      <c r="I7845" s="107" t="s">
        <v>1</v>
      </c>
      <c r="J7845" s="60">
        <v>78</v>
      </c>
      <c r="K7845" s="60">
        <v>78</v>
      </c>
      <c r="L7845" s="100">
        <v>354</v>
      </c>
      <c r="M7845" s="60">
        <v>135</v>
      </c>
      <c r="N7845" s="60">
        <v>38</v>
      </c>
      <c r="O7845" s="59" t="s">
        <v>150</v>
      </c>
      <c r="P7845" s="60">
        <v>728</v>
      </c>
      <c r="Q7845" s="70" t="s">
        <v>151</v>
      </c>
      <c r="R7845" s="59" t="s">
        <v>23237</v>
      </c>
      <c r="S7845" s="59" t="s">
        <v>549</v>
      </c>
      <c r="T7845" s="59" t="s">
        <v>201</v>
      </c>
      <c r="U7845" s="66" cm="1">
        <f t="array" ref="U7845">_xlfn.XLOOKUP("Pricing Group"&amp;ZPRL[[#This Row],[PGR]],'Discount Profile'!$E$5:$E$500&amp;'Discount Profile'!$F$5:$F$500,'Discount Profile'!$N$5:$N$500,0,0)</f>
        <v>0</v>
      </c>
      <c r="V7845" s="90" cm="1">
        <f t="array" ref="V7845">_xlfn.XLOOKUP("Enhanced Article Discount"&amp;ZPRL[[#This Row],[Article]],'Discount Profile'!$E$5:$E$500&amp;'Discount Profile'!$H$5:$H$500,'Discount Profile'!$O$5:$O$500,0,0)</f>
        <v>0</v>
      </c>
      <c r="W7845" s="102">
        <f>IF($V7845=0,ROUND(ZPRL[[#This Row],[List
Price]]*(1-$U7845),2),ROUND(ZPRL[[#This Row],[List
Price]]*(1-$V7845),2))</f>
        <v>441.62</v>
      </c>
      <c r="X7845" s="67">
        <f t="shared" si="122"/>
        <v>100</v>
      </c>
      <c r="Y7845" s="32"/>
      <c r="Z7845" s="30"/>
    </row>
    <row r="7846" spans="1:26" x14ac:dyDescent="0.3">
      <c r="A7846" s="30"/>
      <c r="B7846" s="54"/>
      <c r="C7846" s="107" t="s">
        <v>23238</v>
      </c>
      <c r="D7846" s="108" t="s">
        <v>23239</v>
      </c>
      <c r="E7846" s="59" t="s">
        <v>45</v>
      </c>
      <c r="F7846" s="61" t="s">
        <v>4946</v>
      </c>
      <c r="G7846" s="106">
        <v>1444.5</v>
      </c>
      <c r="H7846" s="107">
        <v>100</v>
      </c>
      <c r="I7846" s="107" t="s">
        <v>1</v>
      </c>
      <c r="J7846" s="60">
        <v>36</v>
      </c>
      <c r="K7846" s="60">
        <v>36</v>
      </c>
      <c r="L7846" s="100">
        <v>351</v>
      </c>
      <c r="M7846" s="60">
        <v>136</v>
      </c>
      <c r="N7846" s="60">
        <v>38</v>
      </c>
      <c r="O7846" s="59" t="s">
        <v>150</v>
      </c>
      <c r="P7846" s="60">
        <v>661</v>
      </c>
      <c r="Q7846" s="70" t="s">
        <v>151</v>
      </c>
      <c r="R7846" s="59" t="s">
        <v>23240</v>
      </c>
      <c r="S7846" s="59" t="s">
        <v>549</v>
      </c>
      <c r="T7846" s="59" t="s">
        <v>141</v>
      </c>
      <c r="U7846" s="66" cm="1">
        <f t="array" ref="U7846">_xlfn.XLOOKUP("Pricing Group"&amp;ZPRL[[#This Row],[PGR]],'Discount Profile'!$E$5:$E$500&amp;'Discount Profile'!$F$5:$F$500,'Discount Profile'!$N$5:$N$500,0,0)</f>
        <v>0</v>
      </c>
      <c r="V7846" s="90" cm="1">
        <f t="array" ref="V7846">_xlfn.XLOOKUP("Enhanced Article Discount"&amp;ZPRL[[#This Row],[Article]],'Discount Profile'!$E$5:$E$500&amp;'Discount Profile'!$H$5:$H$500,'Discount Profile'!$O$5:$O$500,0,0)</f>
        <v>0</v>
      </c>
      <c r="W7846" s="102">
        <f>IF($V7846=0,ROUND(ZPRL[[#This Row],[List
Price]]*(1-$U7846),2),ROUND(ZPRL[[#This Row],[List
Price]]*(1-$V7846),2))</f>
        <v>1444.5</v>
      </c>
      <c r="X7846" s="67">
        <f t="shared" si="122"/>
        <v>100</v>
      </c>
      <c r="Y7846" s="32"/>
      <c r="Z7846" s="30"/>
    </row>
    <row r="7847" spans="1:26" x14ac:dyDescent="0.3">
      <c r="A7847" s="30"/>
      <c r="B7847" s="54"/>
      <c r="C7847" s="107" t="s">
        <v>23241</v>
      </c>
      <c r="D7847" s="108" t="s">
        <v>23242</v>
      </c>
      <c r="E7847" s="59" t="s">
        <v>30</v>
      </c>
      <c r="F7847" s="61" t="s">
        <v>4837</v>
      </c>
      <c r="G7847" s="106">
        <v>136.61000000000001</v>
      </c>
      <c r="H7847" s="107">
        <v>100</v>
      </c>
      <c r="I7847" s="107" t="s">
        <v>1</v>
      </c>
      <c r="J7847" s="60">
        <v>100</v>
      </c>
      <c r="K7847" s="60">
        <v>100</v>
      </c>
      <c r="L7847" s="100">
        <v>231</v>
      </c>
      <c r="M7847" s="60">
        <v>134</v>
      </c>
      <c r="N7847" s="60">
        <v>48</v>
      </c>
      <c r="O7847" s="59" t="s">
        <v>150</v>
      </c>
      <c r="P7847" s="60">
        <v>696</v>
      </c>
      <c r="Q7847" s="70" t="s">
        <v>151</v>
      </c>
      <c r="R7847" s="59" t="s">
        <v>23243</v>
      </c>
      <c r="S7847" s="59" t="s">
        <v>207</v>
      </c>
      <c r="T7847" s="59" t="s">
        <v>205</v>
      </c>
      <c r="U7847" s="66" cm="1">
        <f t="array" ref="U7847">_xlfn.XLOOKUP("Pricing Group"&amp;ZPRL[[#This Row],[PGR]],'Discount Profile'!$E$5:$E$500&amp;'Discount Profile'!$F$5:$F$500,'Discount Profile'!$N$5:$N$500,0,0)</f>
        <v>0</v>
      </c>
      <c r="V7847" s="90" cm="1">
        <f t="array" ref="V7847">_xlfn.XLOOKUP("Enhanced Article Discount"&amp;ZPRL[[#This Row],[Article]],'Discount Profile'!$E$5:$E$500&amp;'Discount Profile'!$H$5:$H$500,'Discount Profile'!$O$5:$O$500,0,0)</f>
        <v>0</v>
      </c>
      <c r="W7847" s="102">
        <f>IF($V7847=0,ROUND(ZPRL[[#This Row],[List
Price]]*(1-$U7847),2),ROUND(ZPRL[[#This Row],[List
Price]]*(1-$V7847),2))</f>
        <v>136.61000000000001</v>
      </c>
      <c r="X7847" s="67">
        <f t="shared" si="122"/>
        <v>100</v>
      </c>
      <c r="Y7847" s="32"/>
      <c r="Z7847" s="30"/>
    </row>
    <row r="7848" spans="1:26" x14ac:dyDescent="0.3">
      <c r="A7848" s="30"/>
      <c r="B7848" s="54"/>
      <c r="C7848" s="107" t="s">
        <v>23244</v>
      </c>
      <c r="D7848" s="108" t="s">
        <v>23245</v>
      </c>
      <c r="E7848" s="59" t="s">
        <v>49</v>
      </c>
      <c r="F7848" s="61" t="s">
        <v>5362</v>
      </c>
      <c r="G7848" s="106">
        <v>28</v>
      </c>
      <c r="H7848" s="107">
        <v>1</v>
      </c>
      <c r="I7848" s="107" t="s">
        <v>1</v>
      </c>
      <c r="J7848" s="60">
        <v>1</v>
      </c>
      <c r="K7848" s="60">
        <v>1</v>
      </c>
      <c r="L7848" s="100">
        <v>50</v>
      </c>
      <c r="M7848" s="60">
        <v>33</v>
      </c>
      <c r="N7848" s="60">
        <v>29</v>
      </c>
      <c r="O7848" s="59" t="s">
        <v>150</v>
      </c>
      <c r="P7848" s="60">
        <v>32</v>
      </c>
      <c r="Q7848" s="70" t="s">
        <v>151</v>
      </c>
      <c r="R7848" s="59" t="s">
        <v>23246</v>
      </c>
      <c r="S7848" s="59" t="s">
        <v>549</v>
      </c>
      <c r="T7848" s="59" t="s">
        <v>141</v>
      </c>
      <c r="U7848" s="66" cm="1">
        <f t="array" ref="U7848">_xlfn.XLOOKUP("Pricing Group"&amp;ZPRL[[#This Row],[PGR]],'Discount Profile'!$E$5:$E$500&amp;'Discount Profile'!$F$5:$F$500,'Discount Profile'!$N$5:$N$500,0,0)</f>
        <v>0</v>
      </c>
      <c r="V7848" s="90" cm="1">
        <f t="array" ref="V7848">_xlfn.XLOOKUP("Enhanced Article Discount"&amp;ZPRL[[#This Row],[Article]],'Discount Profile'!$E$5:$E$500&amp;'Discount Profile'!$H$5:$H$500,'Discount Profile'!$O$5:$O$500,0,0)</f>
        <v>0</v>
      </c>
      <c r="W7848" s="102">
        <f>IF($V7848=0,ROUND(ZPRL[[#This Row],[List
Price]]*(1-$U7848),2),ROUND(ZPRL[[#This Row],[List
Price]]*(1-$V7848),2))</f>
        <v>28</v>
      </c>
      <c r="X7848" s="67">
        <f t="shared" si="122"/>
        <v>1</v>
      </c>
      <c r="Y7848" s="32"/>
      <c r="Z7848" s="30"/>
    </row>
    <row r="7849" spans="1:26" x14ac:dyDescent="0.3">
      <c r="A7849" s="30"/>
      <c r="B7849" s="54"/>
      <c r="C7849" s="107" t="s">
        <v>84594</v>
      </c>
      <c r="D7849" s="108" t="s">
        <v>84595</v>
      </c>
      <c r="E7849" s="59" t="s">
        <v>64</v>
      </c>
      <c r="F7849" s="61" t="s">
        <v>13309</v>
      </c>
      <c r="G7849" s="106">
        <v>364.63</v>
      </c>
      <c r="H7849" s="107">
        <v>1</v>
      </c>
      <c r="I7849" s="107" t="s">
        <v>1</v>
      </c>
      <c r="J7849" s="60">
        <v>1</v>
      </c>
      <c r="K7849" s="60">
        <v>1</v>
      </c>
      <c r="L7849" s="100">
        <v>240</v>
      </c>
      <c r="M7849" s="60">
        <v>240</v>
      </c>
      <c r="N7849" s="60">
        <v>27</v>
      </c>
      <c r="O7849" s="59" t="s">
        <v>150</v>
      </c>
      <c r="P7849" s="60">
        <v>1966</v>
      </c>
      <c r="Q7849" s="70" t="s">
        <v>151</v>
      </c>
      <c r="R7849" s="59" t="s">
        <v>84596</v>
      </c>
      <c r="S7849" s="59" t="s">
        <v>4758</v>
      </c>
      <c r="T7849" s="59" t="s">
        <v>13311</v>
      </c>
      <c r="U7849" s="66" cm="1">
        <f t="array" ref="U7849">_xlfn.XLOOKUP("Pricing Group"&amp;ZPRL[[#This Row],[PGR]],'Discount Profile'!$E$5:$E$500&amp;'Discount Profile'!$F$5:$F$500,'Discount Profile'!$N$5:$N$500,0,0)</f>
        <v>0</v>
      </c>
      <c r="V7849" s="90" cm="1">
        <f t="array" ref="V7849">_xlfn.XLOOKUP("Enhanced Article Discount"&amp;ZPRL[[#This Row],[Article]],'Discount Profile'!$E$5:$E$500&amp;'Discount Profile'!$H$5:$H$500,'Discount Profile'!$O$5:$O$500,0,0)</f>
        <v>0</v>
      </c>
      <c r="W7849" s="102">
        <f>IF($V7849=0,ROUND(ZPRL[[#This Row],[List
Price]]*(1-$U7849),2),ROUND(ZPRL[[#This Row],[List
Price]]*(1-$V7849),2))</f>
        <v>364.63</v>
      </c>
      <c r="X7849" s="67">
        <f t="shared" si="122"/>
        <v>1</v>
      </c>
      <c r="Y7849" s="32"/>
      <c r="Z7849" s="30"/>
    </row>
    <row r="7850" spans="1:26" x14ac:dyDescent="0.3">
      <c r="A7850" s="30"/>
      <c r="B7850" s="54"/>
      <c r="C7850" s="107" t="s">
        <v>23247</v>
      </c>
      <c r="D7850" s="108" t="s">
        <v>23248</v>
      </c>
      <c r="E7850" s="59" t="s">
        <v>64</v>
      </c>
      <c r="F7850" s="61" t="s">
        <v>13309</v>
      </c>
      <c r="G7850" s="106">
        <v>251.59</v>
      </c>
      <c r="H7850" s="107">
        <v>1</v>
      </c>
      <c r="I7850" s="107" t="s">
        <v>1</v>
      </c>
      <c r="J7850" s="60">
        <v>1</v>
      </c>
      <c r="K7850" s="60">
        <v>1</v>
      </c>
      <c r="L7850" s="100">
        <v>313</v>
      </c>
      <c r="M7850" s="60">
        <v>238</v>
      </c>
      <c r="N7850" s="60">
        <v>126</v>
      </c>
      <c r="O7850" s="59" t="s">
        <v>150</v>
      </c>
      <c r="P7850" s="60">
        <v>1803</v>
      </c>
      <c r="Q7850" s="70" t="s">
        <v>151</v>
      </c>
      <c r="R7850" s="59" t="s">
        <v>23249</v>
      </c>
      <c r="S7850" s="59" t="s">
        <v>4758</v>
      </c>
      <c r="T7850" s="59" t="s">
        <v>13311</v>
      </c>
      <c r="U7850" s="66" cm="1">
        <f t="array" ref="U7850">_xlfn.XLOOKUP("Pricing Group"&amp;ZPRL[[#This Row],[PGR]],'Discount Profile'!$E$5:$E$500&amp;'Discount Profile'!$F$5:$F$500,'Discount Profile'!$N$5:$N$500,0,0)</f>
        <v>0</v>
      </c>
      <c r="V7850" s="90" cm="1">
        <f t="array" ref="V7850">_xlfn.XLOOKUP("Enhanced Article Discount"&amp;ZPRL[[#This Row],[Article]],'Discount Profile'!$E$5:$E$500&amp;'Discount Profile'!$H$5:$H$500,'Discount Profile'!$O$5:$O$500,0,0)</f>
        <v>0</v>
      </c>
      <c r="W7850" s="102">
        <f>IF($V7850=0,ROUND(ZPRL[[#This Row],[List
Price]]*(1-$U7850),2),ROUND(ZPRL[[#This Row],[List
Price]]*(1-$V7850),2))</f>
        <v>251.59</v>
      </c>
      <c r="X7850" s="67">
        <f t="shared" si="122"/>
        <v>1</v>
      </c>
      <c r="Y7850" s="32"/>
      <c r="Z7850" s="30"/>
    </row>
    <row r="7851" spans="1:26" x14ac:dyDescent="0.3">
      <c r="A7851" s="30"/>
      <c r="B7851" s="54"/>
      <c r="C7851" s="107" t="s">
        <v>23250</v>
      </c>
      <c r="D7851" s="108" t="s">
        <v>23251</v>
      </c>
      <c r="E7851" s="59" t="s">
        <v>64</v>
      </c>
      <c r="F7851" s="61" t="s">
        <v>13309</v>
      </c>
      <c r="G7851" s="106">
        <v>309.57</v>
      </c>
      <c r="H7851" s="107">
        <v>1</v>
      </c>
      <c r="I7851" s="107" t="s">
        <v>1</v>
      </c>
      <c r="J7851" s="60">
        <v>1</v>
      </c>
      <c r="K7851" s="60">
        <v>1</v>
      </c>
      <c r="L7851" s="100">
        <v>390</v>
      </c>
      <c r="M7851" s="60">
        <v>291</v>
      </c>
      <c r="N7851" s="60">
        <v>130</v>
      </c>
      <c r="O7851" s="59" t="s">
        <v>150</v>
      </c>
      <c r="P7851" s="60">
        <v>2849</v>
      </c>
      <c r="Q7851" s="70" t="s">
        <v>151</v>
      </c>
      <c r="R7851" s="59" t="s">
        <v>23252</v>
      </c>
      <c r="S7851" s="59" t="s">
        <v>4758</v>
      </c>
      <c r="T7851" s="59" t="s">
        <v>13311</v>
      </c>
      <c r="U7851" s="66" cm="1">
        <f t="array" ref="U7851">_xlfn.XLOOKUP("Pricing Group"&amp;ZPRL[[#This Row],[PGR]],'Discount Profile'!$E$5:$E$500&amp;'Discount Profile'!$F$5:$F$500,'Discount Profile'!$N$5:$N$500,0,0)</f>
        <v>0</v>
      </c>
      <c r="V7851" s="90" cm="1">
        <f t="array" ref="V7851">_xlfn.XLOOKUP("Enhanced Article Discount"&amp;ZPRL[[#This Row],[Article]],'Discount Profile'!$E$5:$E$500&amp;'Discount Profile'!$H$5:$H$500,'Discount Profile'!$O$5:$O$500,0,0)</f>
        <v>0</v>
      </c>
      <c r="W7851" s="102">
        <f>IF($V7851=0,ROUND(ZPRL[[#This Row],[List
Price]]*(1-$U7851),2),ROUND(ZPRL[[#This Row],[List
Price]]*(1-$V7851),2))</f>
        <v>309.57</v>
      </c>
      <c r="X7851" s="67">
        <f t="shared" si="122"/>
        <v>1</v>
      </c>
      <c r="Y7851" s="32"/>
      <c r="Z7851" s="30"/>
    </row>
    <row r="7852" spans="1:26" x14ac:dyDescent="0.3">
      <c r="A7852" s="30"/>
      <c r="B7852" s="54"/>
      <c r="C7852" s="107" t="s">
        <v>23253</v>
      </c>
      <c r="D7852" s="108" t="s">
        <v>23254</v>
      </c>
      <c r="E7852" s="59" t="s">
        <v>49</v>
      </c>
      <c r="F7852" s="61" t="s">
        <v>5362</v>
      </c>
      <c r="G7852" s="106">
        <v>20.67</v>
      </c>
      <c r="H7852" s="107">
        <v>1</v>
      </c>
      <c r="I7852" s="107" t="s">
        <v>1</v>
      </c>
      <c r="J7852" s="60">
        <v>1</v>
      </c>
      <c r="K7852" s="60">
        <v>1</v>
      </c>
      <c r="L7852" s="100">
        <v>122</v>
      </c>
      <c r="M7852" s="60">
        <v>108</v>
      </c>
      <c r="N7852" s="60">
        <v>27</v>
      </c>
      <c r="O7852" s="59" t="s">
        <v>150</v>
      </c>
      <c r="P7852" s="60">
        <v>56</v>
      </c>
      <c r="Q7852" s="70" t="s">
        <v>151</v>
      </c>
      <c r="R7852" s="59" t="s">
        <v>23255</v>
      </c>
      <c r="S7852" s="59" t="s">
        <v>207</v>
      </c>
      <c r="T7852" s="59" t="s">
        <v>141</v>
      </c>
      <c r="U7852" s="66" cm="1">
        <f t="array" ref="U7852">_xlfn.XLOOKUP("Pricing Group"&amp;ZPRL[[#This Row],[PGR]],'Discount Profile'!$E$5:$E$500&amp;'Discount Profile'!$F$5:$F$500,'Discount Profile'!$N$5:$N$500,0,0)</f>
        <v>0</v>
      </c>
      <c r="V7852" s="90" cm="1">
        <f t="array" ref="V7852">_xlfn.XLOOKUP("Enhanced Article Discount"&amp;ZPRL[[#This Row],[Article]],'Discount Profile'!$E$5:$E$500&amp;'Discount Profile'!$H$5:$H$500,'Discount Profile'!$O$5:$O$500,0,0)</f>
        <v>0</v>
      </c>
      <c r="W7852" s="102">
        <f>IF($V7852=0,ROUND(ZPRL[[#This Row],[List
Price]]*(1-$U7852),2),ROUND(ZPRL[[#This Row],[List
Price]]*(1-$V7852),2))</f>
        <v>20.67</v>
      </c>
      <c r="X7852" s="67">
        <f t="shared" si="122"/>
        <v>1</v>
      </c>
      <c r="Y7852" s="32"/>
      <c r="Z7852" s="30"/>
    </row>
    <row r="7853" spans="1:26" x14ac:dyDescent="0.3">
      <c r="A7853" s="30"/>
      <c r="B7853" s="54"/>
      <c r="C7853" s="107" t="s">
        <v>23256</v>
      </c>
      <c r="D7853" s="108" t="s">
        <v>23257</v>
      </c>
      <c r="E7853" s="59" t="s">
        <v>49</v>
      </c>
      <c r="F7853" s="61" t="s">
        <v>5362</v>
      </c>
      <c r="G7853" s="106">
        <v>24.95</v>
      </c>
      <c r="H7853" s="107">
        <v>1</v>
      </c>
      <c r="I7853" s="107" t="s">
        <v>1</v>
      </c>
      <c r="J7853" s="60">
        <v>1</v>
      </c>
      <c r="K7853" s="60">
        <v>1</v>
      </c>
      <c r="L7853" s="100">
        <v>98</v>
      </c>
      <c r="M7853" s="60">
        <v>89</v>
      </c>
      <c r="N7853" s="60">
        <v>29</v>
      </c>
      <c r="O7853" s="59" t="s">
        <v>150</v>
      </c>
      <c r="P7853" s="60">
        <v>75</v>
      </c>
      <c r="Q7853" s="70" t="s">
        <v>151</v>
      </c>
      <c r="R7853" s="59" t="s">
        <v>23258</v>
      </c>
      <c r="S7853" s="59" t="s">
        <v>207</v>
      </c>
      <c r="T7853" s="59" t="s">
        <v>141</v>
      </c>
      <c r="U7853" s="66" cm="1">
        <f t="array" ref="U7853">_xlfn.XLOOKUP("Pricing Group"&amp;ZPRL[[#This Row],[PGR]],'Discount Profile'!$E$5:$E$500&amp;'Discount Profile'!$F$5:$F$500,'Discount Profile'!$N$5:$N$500,0,0)</f>
        <v>0</v>
      </c>
      <c r="V7853" s="90" cm="1">
        <f t="array" ref="V7853">_xlfn.XLOOKUP("Enhanced Article Discount"&amp;ZPRL[[#This Row],[Article]],'Discount Profile'!$E$5:$E$500&amp;'Discount Profile'!$H$5:$H$500,'Discount Profile'!$O$5:$O$500,0,0)</f>
        <v>0</v>
      </c>
      <c r="W7853" s="102">
        <f>IF($V7853=0,ROUND(ZPRL[[#This Row],[List
Price]]*(1-$U7853),2),ROUND(ZPRL[[#This Row],[List
Price]]*(1-$V7853),2))</f>
        <v>24.95</v>
      </c>
      <c r="X7853" s="67">
        <f t="shared" si="122"/>
        <v>1</v>
      </c>
      <c r="Y7853" s="32"/>
      <c r="Z7853" s="30"/>
    </row>
    <row r="7854" spans="1:26" x14ac:dyDescent="0.3">
      <c r="A7854" s="30"/>
      <c r="B7854" s="54"/>
      <c r="C7854" s="107" t="s">
        <v>23259</v>
      </c>
      <c r="D7854" s="108" t="s">
        <v>23260</v>
      </c>
      <c r="E7854" s="59" t="s">
        <v>49</v>
      </c>
      <c r="F7854" s="61" t="s">
        <v>5362</v>
      </c>
      <c r="G7854" s="106">
        <v>21.32</v>
      </c>
      <c r="H7854" s="107">
        <v>1</v>
      </c>
      <c r="I7854" s="107" t="s">
        <v>1</v>
      </c>
      <c r="J7854" s="60">
        <v>1</v>
      </c>
      <c r="K7854" s="60">
        <v>1</v>
      </c>
      <c r="L7854" s="100">
        <v>115</v>
      </c>
      <c r="M7854" s="60">
        <v>114</v>
      </c>
      <c r="N7854" s="60">
        <v>27</v>
      </c>
      <c r="O7854" s="59" t="s">
        <v>150</v>
      </c>
      <c r="P7854" s="60">
        <v>54</v>
      </c>
      <c r="Q7854" s="70" t="s">
        <v>151</v>
      </c>
      <c r="R7854" s="59" t="s">
        <v>23261</v>
      </c>
      <c r="S7854" s="59" t="s">
        <v>207</v>
      </c>
      <c r="T7854" s="59" t="s">
        <v>141</v>
      </c>
      <c r="U7854" s="66" cm="1">
        <f t="array" ref="U7854">_xlfn.XLOOKUP("Pricing Group"&amp;ZPRL[[#This Row],[PGR]],'Discount Profile'!$E$5:$E$500&amp;'Discount Profile'!$F$5:$F$500,'Discount Profile'!$N$5:$N$500,0,0)</f>
        <v>0</v>
      </c>
      <c r="V7854" s="90" cm="1">
        <f t="array" ref="V7854">_xlfn.XLOOKUP("Enhanced Article Discount"&amp;ZPRL[[#This Row],[Article]],'Discount Profile'!$E$5:$E$500&amp;'Discount Profile'!$H$5:$H$500,'Discount Profile'!$O$5:$O$500,0,0)</f>
        <v>0</v>
      </c>
      <c r="W7854" s="102">
        <f>IF($V7854=0,ROUND(ZPRL[[#This Row],[List
Price]]*(1-$U7854),2),ROUND(ZPRL[[#This Row],[List
Price]]*(1-$V7854),2))</f>
        <v>21.32</v>
      </c>
      <c r="X7854" s="67">
        <f t="shared" si="122"/>
        <v>1</v>
      </c>
      <c r="Y7854" s="32"/>
      <c r="Z7854" s="30"/>
    </row>
    <row r="7855" spans="1:26" x14ac:dyDescent="0.3">
      <c r="A7855" s="30"/>
      <c r="B7855" s="54"/>
      <c r="C7855" s="107" t="s">
        <v>23262</v>
      </c>
      <c r="D7855" s="108" t="s">
        <v>23263</v>
      </c>
      <c r="E7855" s="59" t="s">
        <v>49</v>
      </c>
      <c r="F7855" s="61" t="s">
        <v>5362</v>
      </c>
      <c r="G7855" s="106">
        <v>24.95</v>
      </c>
      <c r="H7855" s="107">
        <v>1</v>
      </c>
      <c r="I7855" s="107" t="s">
        <v>1</v>
      </c>
      <c r="J7855" s="60">
        <v>1</v>
      </c>
      <c r="K7855" s="60">
        <v>1</v>
      </c>
      <c r="L7855" s="100">
        <v>98</v>
      </c>
      <c r="M7855" s="60">
        <v>97</v>
      </c>
      <c r="N7855" s="60">
        <v>28</v>
      </c>
      <c r="O7855" s="59" t="s">
        <v>150</v>
      </c>
      <c r="P7855" s="60">
        <v>72</v>
      </c>
      <c r="Q7855" s="70" t="s">
        <v>151</v>
      </c>
      <c r="R7855" s="59" t="s">
        <v>23264</v>
      </c>
      <c r="S7855" s="59" t="s">
        <v>207</v>
      </c>
      <c r="T7855" s="59" t="s">
        <v>141</v>
      </c>
      <c r="U7855" s="66" cm="1">
        <f t="array" ref="U7855">_xlfn.XLOOKUP("Pricing Group"&amp;ZPRL[[#This Row],[PGR]],'Discount Profile'!$E$5:$E$500&amp;'Discount Profile'!$F$5:$F$500,'Discount Profile'!$N$5:$N$500,0,0)</f>
        <v>0</v>
      </c>
      <c r="V7855" s="90" cm="1">
        <f t="array" ref="V7855">_xlfn.XLOOKUP("Enhanced Article Discount"&amp;ZPRL[[#This Row],[Article]],'Discount Profile'!$E$5:$E$500&amp;'Discount Profile'!$H$5:$H$500,'Discount Profile'!$O$5:$O$500,0,0)</f>
        <v>0</v>
      </c>
      <c r="W7855" s="102">
        <f>IF($V7855=0,ROUND(ZPRL[[#This Row],[List
Price]]*(1-$U7855),2),ROUND(ZPRL[[#This Row],[List
Price]]*(1-$V7855),2))</f>
        <v>24.95</v>
      </c>
      <c r="X7855" s="67">
        <f t="shared" si="122"/>
        <v>1</v>
      </c>
      <c r="Y7855" s="32"/>
      <c r="Z7855" s="30"/>
    </row>
    <row r="7856" spans="1:26" x14ac:dyDescent="0.3">
      <c r="A7856" s="30"/>
      <c r="B7856" s="54"/>
      <c r="C7856" s="107" t="s">
        <v>23265</v>
      </c>
      <c r="D7856" s="108" t="s">
        <v>23266</v>
      </c>
      <c r="E7856" s="59" t="s">
        <v>65</v>
      </c>
      <c r="F7856" s="61" t="s">
        <v>10993</v>
      </c>
      <c r="G7856" s="106">
        <v>172.45</v>
      </c>
      <c r="H7856" s="107">
        <v>1</v>
      </c>
      <c r="I7856" s="107" t="s">
        <v>1</v>
      </c>
      <c r="J7856" s="60">
        <v>1</v>
      </c>
      <c r="K7856" s="60">
        <v>1</v>
      </c>
      <c r="L7856" s="100">
        <v>114</v>
      </c>
      <c r="M7856" s="60">
        <v>109</v>
      </c>
      <c r="N7856" s="60">
        <v>12</v>
      </c>
      <c r="O7856" s="59" t="s">
        <v>150</v>
      </c>
      <c r="P7856" s="60">
        <v>88</v>
      </c>
      <c r="Q7856" s="70" t="s">
        <v>151</v>
      </c>
      <c r="R7856" s="59" t="s">
        <v>23267</v>
      </c>
      <c r="S7856" s="59" t="s">
        <v>10995</v>
      </c>
      <c r="T7856" s="59" t="s">
        <v>16009</v>
      </c>
      <c r="U7856" s="66" cm="1">
        <f t="array" ref="U7856">_xlfn.XLOOKUP("Pricing Group"&amp;ZPRL[[#This Row],[PGR]],'Discount Profile'!$E$5:$E$500&amp;'Discount Profile'!$F$5:$F$500,'Discount Profile'!$N$5:$N$500,0,0)</f>
        <v>0</v>
      </c>
      <c r="V7856" s="90" cm="1">
        <f t="array" ref="V7856">_xlfn.XLOOKUP("Enhanced Article Discount"&amp;ZPRL[[#This Row],[Article]],'Discount Profile'!$E$5:$E$500&amp;'Discount Profile'!$H$5:$H$500,'Discount Profile'!$O$5:$O$500,0,0)</f>
        <v>0</v>
      </c>
      <c r="W7856" s="102">
        <f>IF($V7856=0,ROUND(ZPRL[[#This Row],[List
Price]]*(1-$U7856),2),ROUND(ZPRL[[#This Row],[List
Price]]*(1-$V7856),2))</f>
        <v>172.45</v>
      </c>
      <c r="X7856" s="67">
        <f t="shared" si="122"/>
        <v>1</v>
      </c>
      <c r="Y7856" s="32"/>
      <c r="Z7856" s="30"/>
    </row>
    <row r="7857" spans="1:26" x14ac:dyDescent="0.3">
      <c r="A7857" s="30"/>
      <c r="B7857" s="54"/>
      <c r="C7857" s="107" t="s">
        <v>23268</v>
      </c>
      <c r="D7857" s="108" t="s">
        <v>23269</v>
      </c>
      <c r="E7857" s="59" t="s">
        <v>65</v>
      </c>
      <c r="F7857" s="61" t="s">
        <v>10993</v>
      </c>
      <c r="G7857" s="106">
        <v>242.05</v>
      </c>
      <c r="H7857" s="107">
        <v>1</v>
      </c>
      <c r="I7857" s="107" t="s">
        <v>1</v>
      </c>
      <c r="J7857" s="60">
        <v>1</v>
      </c>
      <c r="K7857" s="60">
        <v>1</v>
      </c>
      <c r="L7857" s="100">
        <v>116</v>
      </c>
      <c r="M7857" s="60">
        <v>114</v>
      </c>
      <c r="N7857" s="60">
        <v>9</v>
      </c>
      <c r="O7857" s="59" t="s">
        <v>150</v>
      </c>
      <c r="P7857" s="60">
        <v>88</v>
      </c>
      <c r="Q7857" s="70" t="s">
        <v>151</v>
      </c>
      <c r="R7857" s="59" t="s">
        <v>23270</v>
      </c>
      <c r="S7857" s="59" t="s">
        <v>10995</v>
      </c>
      <c r="T7857" s="59" t="s">
        <v>16009</v>
      </c>
      <c r="U7857" s="66" cm="1">
        <f t="array" ref="U7857">_xlfn.XLOOKUP("Pricing Group"&amp;ZPRL[[#This Row],[PGR]],'Discount Profile'!$E$5:$E$500&amp;'Discount Profile'!$F$5:$F$500,'Discount Profile'!$N$5:$N$500,0,0)</f>
        <v>0</v>
      </c>
      <c r="V7857" s="90" cm="1">
        <f t="array" ref="V7857">_xlfn.XLOOKUP("Enhanced Article Discount"&amp;ZPRL[[#This Row],[Article]],'Discount Profile'!$E$5:$E$500&amp;'Discount Profile'!$H$5:$H$500,'Discount Profile'!$O$5:$O$500,0,0)</f>
        <v>0</v>
      </c>
      <c r="W7857" s="102">
        <f>IF($V7857=0,ROUND(ZPRL[[#This Row],[List
Price]]*(1-$U7857),2),ROUND(ZPRL[[#This Row],[List
Price]]*(1-$V7857),2))</f>
        <v>242.05</v>
      </c>
      <c r="X7857" s="67">
        <f t="shared" si="122"/>
        <v>1</v>
      </c>
      <c r="Y7857" s="32"/>
      <c r="Z7857" s="30"/>
    </row>
    <row r="7858" spans="1:26" x14ac:dyDescent="0.3">
      <c r="A7858" s="30"/>
      <c r="B7858" s="54"/>
      <c r="C7858" s="107" t="s">
        <v>23271</v>
      </c>
      <c r="D7858" s="108" t="s">
        <v>23272</v>
      </c>
      <c r="E7858" s="59" t="s">
        <v>65</v>
      </c>
      <c r="F7858" s="61" t="s">
        <v>10993</v>
      </c>
      <c r="G7858" s="106">
        <v>143.99</v>
      </c>
      <c r="H7858" s="107">
        <v>1</v>
      </c>
      <c r="I7858" s="107" t="s">
        <v>1</v>
      </c>
      <c r="J7858" s="60">
        <v>1</v>
      </c>
      <c r="K7858" s="60">
        <v>1</v>
      </c>
      <c r="L7858" s="100">
        <v>225</v>
      </c>
      <c r="M7858" s="60">
        <v>153</v>
      </c>
      <c r="N7858" s="60">
        <v>12</v>
      </c>
      <c r="O7858" s="59" t="s">
        <v>150</v>
      </c>
      <c r="P7858" s="60">
        <v>91</v>
      </c>
      <c r="Q7858" s="70" t="s">
        <v>151</v>
      </c>
      <c r="R7858" s="59" t="s">
        <v>23273</v>
      </c>
      <c r="S7858" s="59" t="s">
        <v>10995</v>
      </c>
      <c r="T7858" s="59" t="s">
        <v>16009</v>
      </c>
      <c r="U7858" s="66" cm="1">
        <f t="array" ref="U7858">_xlfn.XLOOKUP("Pricing Group"&amp;ZPRL[[#This Row],[PGR]],'Discount Profile'!$E$5:$E$500&amp;'Discount Profile'!$F$5:$F$500,'Discount Profile'!$N$5:$N$500,0,0)</f>
        <v>0</v>
      </c>
      <c r="V7858" s="90" cm="1">
        <f t="array" ref="V7858">_xlfn.XLOOKUP("Enhanced Article Discount"&amp;ZPRL[[#This Row],[Article]],'Discount Profile'!$E$5:$E$500&amp;'Discount Profile'!$H$5:$H$500,'Discount Profile'!$O$5:$O$500,0,0)</f>
        <v>0</v>
      </c>
      <c r="W7858" s="102">
        <f>IF($V7858=0,ROUND(ZPRL[[#This Row],[List
Price]]*(1-$U7858),2),ROUND(ZPRL[[#This Row],[List
Price]]*(1-$V7858),2))</f>
        <v>143.99</v>
      </c>
      <c r="X7858" s="67">
        <f t="shared" si="122"/>
        <v>1</v>
      </c>
      <c r="Y7858" s="32"/>
      <c r="Z7858" s="30"/>
    </row>
    <row r="7859" spans="1:26" x14ac:dyDescent="0.3">
      <c r="A7859" s="30"/>
      <c r="B7859" s="54"/>
      <c r="C7859" s="107" t="s">
        <v>23274</v>
      </c>
      <c r="D7859" s="108" t="s">
        <v>23275</v>
      </c>
      <c r="E7859" s="59" t="s">
        <v>65</v>
      </c>
      <c r="F7859" s="61" t="s">
        <v>10993</v>
      </c>
      <c r="G7859" s="106">
        <v>116.24</v>
      </c>
      <c r="H7859" s="107">
        <v>1</v>
      </c>
      <c r="I7859" s="107" t="s">
        <v>1</v>
      </c>
      <c r="J7859" s="60">
        <v>1</v>
      </c>
      <c r="K7859" s="60">
        <v>1</v>
      </c>
      <c r="L7859" s="100">
        <v>112</v>
      </c>
      <c r="M7859" s="60">
        <v>109</v>
      </c>
      <c r="N7859" s="60">
        <v>10</v>
      </c>
      <c r="O7859" s="59" t="s">
        <v>150</v>
      </c>
      <c r="P7859" s="60">
        <v>86</v>
      </c>
      <c r="Q7859" s="70" t="s">
        <v>151</v>
      </c>
      <c r="R7859" s="59" t="s">
        <v>23276</v>
      </c>
      <c r="S7859" s="59" t="s">
        <v>10995</v>
      </c>
      <c r="T7859" s="59" t="s">
        <v>16009</v>
      </c>
      <c r="U7859" s="66" cm="1">
        <f t="array" ref="U7859">_xlfn.XLOOKUP("Pricing Group"&amp;ZPRL[[#This Row],[PGR]],'Discount Profile'!$E$5:$E$500&amp;'Discount Profile'!$F$5:$F$500,'Discount Profile'!$N$5:$N$500,0,0)</f>
        <v>0</v>
      </c>
      <c r="V7859" s="90" cm="1">
        <f t="array" ref="V7859">_xlfn.XLOOKUP("Enhanced Article Discount"&amp;ZPRL[[#This Row],[Article]],'Discount Profile'!$E$5:$E$500&amp;'Discount Profile'!$H$5:$H$500,'Discount Profile'!$O$5:$O$500,0,0)</f>
        <v>0</v>
      </c>
      <c r="W7859" s="102">
        <f>IF($V7859=0,ROUND(ZPRL[[#This Row],[List
Price]]*(1-$U7859),2),ROUND(ZPRL[[#This Row],[List
Price]]*(1-$V7859),2))</f>
        <v>116.24</v>
      </c>
      <c r="X7859" s="67">
        <f t="shared" si="122"/>
        <v>1</v>
      </c>
      <c r="Y7859" s="32"/>
      <c r="Z7859" s="30"/>
    </row>
    <row r="7860" spans="1:26" x14ac:dyDescent="0.3">
      <c r="A7860" s="30"/>
      <c r="B7860" s="54"/>
      <c r="C7860" s="107" t="s">
        <v>23277</v>
      </c>
      <c r="D7860" s="108" t="s">
        <v>23278</v>
      </c>
      <c r="E7860" s="59" t="s">
        <v>65</v>
      </c>
      <c r="F7860" s="61" t="s">
        <v>10993</v>
      </c>
      <c r="G7860" s="106">
        <v>134.51</v>
      </c>
      <c r="H7860" s="107">
        <v>1</v>
      </c>
      <c r="I7860" s="107" t="s">
        <v>1</v>
      </c>
      <c r="J7860" s="60">
        <v>1</v>
      </c>
      <c r="K7860" s="60">
        <v>1</v>
      </c>
      <c r="L7860" s="100">
        <v>115</v>
      </c>
      <c r="M7860" s="60">
        <v>110</v>
      </c>
      <c r="N7860" s="60">
        <v>10</v>
      </c>
      <c r="O7860" s="59" t="s">
        <v>150</v>
      </c>
      <c r="P7860" s="60">
        <v>90</v>
      </c>
      <c r="Q7860" s="70" t="s">
        <v>151</v>
      </c>
      <c r="R7860" s="59" t="s">
        <v>23279</v>
      </c>
      <c r="S7860" s="59" t="s">
        <v>10995</v>
      </c>
      <c r="T7860" s="59" t="s">
        <v>16009</v>
      </c>
      <c r="U7860" s="66" cm="1">
        <f t="array" ref="U7860">_xlfn.XLOOKUP("Pricing Group"&amp;ZPRL[[#This Row],[PGR]],'Discount Profile'!$E$5:$E$500&amp;'Discount Profile'!$F$5:$F$500,'Discount Profile'!$N$5:$N$500,0,0)</f>
        <v>0</v>
      </c>
      <c r="V7860" s="90" cm="1">
        <f t="array" ref="V7860">_xlfn.XLOOKUP("Enhanced Article Discount"&amp;ZPRL[[#This Row],[Article]],'Discount Profile'!$E$5:$E$500&amp;'Discount Profile'!$H$5:$H$500,'Discount Profile'!$O$5:$O$500,0,0)</f>
        <v>0</v>
      </c>
      <c r="W7860" s="102">
        <f>IF($V7860=0,ROUND(ZPRL[[#This Row],[List
Price]]*(1-$U7860),2),ROUND(ZPRL[[#This Row],[List
Price]]*(1-$V7860),2))</f>
        <v>134.51</v>
      </c>
      <c r="X7860" s="67">
        <f t="shared" si="122"/>
        <v>1</v>
      </c>
      <c r="Y7860" s="32"/>
      <c r="Z7860" s="30"/>
    </row>
    <row r="7861" spans="1:26" x14ac:dyDescent="0.3">
      <c r="A7861" s="30"/>
      <c r="B7861" s="54"/>
      <c r="C7861" s="107" t="s">
        <v>23280</v>
      </c>
      <c r="D7861" s="108" t="s">
        <v>23281</v>
      </c>
      <c r="E7861" s="59" t="s">
        <v>65</v>
      </c>
      <c r="F7861" s="61" t="s">
        <v>10993</v>
      </c>
      <c r="G7861" s="106">
        <v>116.24</v>
      </c>
      <c r="H7861" s="107">
        <v>1</v>
      </c>
      <c r="I7861" s="107" t="s">
        <v>1</v>
      </c>
      <c r="J7861" s="60">
        <v>1</v>
      </c>
      <c r="K7861" s="60">
        <v>1</v>
      </c>
      <c r="L7861" s="100">
        <v>116</v>
      </c>
      <c r="M7861" s="60">
        <v>108</v>
      </c>
      <c r="N7861" s="60">
        <v>10</v>
      </c>
      <c r="O7861" s="59" t="s">
        <v>150</v>
      </c>
      <c r="P7861" s="60">
        <v>98</v>
      </c>
      <c r="Q7861" s="70" t="s">
        <v>151</v>
      </c>
      <c r="R7861" s="59" t="s">
        <v>23282</v>
      </c>
      <c r="S7861" s="59" t="s">
        <v>10995</v>
      </c>
      <c r="T7861" s="59" t="s">
        <v>16009</v>
      </c>
      <c r="U7861" s="66" cm="1">
        <f t="array" ref="U7861">_xlfn.XLOOKUP("Pricing Group"&amp;ZPRL[[#This Row],[PGR]],'Discount Profile'!$E$5:$E$500&amp;'Discount Profile'!$F$5:$F$500,'Discount Profile'!$N$5:$N$500,0,0)</f>
        <v>0</v>
      </c>
      <c r="V7861" s="90" cm="1">
        <f t="array" ref="V7861">_xlfn.XLOOKUP("Enhanced Article Discount"&amp;ZPRL[[#This Row],[Article]],'Discount Profile'!$E$5:$E$500&amp;'Discount Profile'!$H$5:$H$500,'Discount Profile'!$O$5:$O$500,0,0)</f>
        <v>0</v>
      </c>
      <c r="W7861" s="102">
        <f>IF($V7861=0,ROUND(ZPRL[[#This Row],[List
Price]]*(1-$U7861),2),ROUND(ZPRL[[#This Row],[List
Price]]*(1-$V7861),2))</f>
        <v>116.24</v>
      </c>
      <c r="X7861" s="67">
        <f t="shared" si="122"/>
        <v>1</v>
      </c>
      <c r="Y7861" s="32"/>
      <c r="Z7861" s="30"/>
    </row>
    <row r="7862" spans="1:26" x14ac:dyDescent="0.3">
      <c r="A7862" s="30"/>
      <c r="B7862" s="54"/>
      <c r="C7862" s="107" t="s">
        <v>23283</v>
      </c>
      <c r="D7862" s="108" t="s">
        <v>23284</v>
      </c>
      <c r="E7862" s="59" t="s">
        <v>45</v>
      </c>
      <c r="F7862" s="61" t="s">
        <v>4946</v>
      </c>
      <c r="G7862" s="106">
        <v>406.25</v>
      </c>
      <c r="H7862" s="107">
        <v>100</v>
      </c>
      <c r="I7862" s="107" t="s">
        <v>1</v>
      </c>
      <c r="J7862" s="60">
        <v>85</v>
      </c>
      <c r="K7862" s="60">
        <v>108</v>
      </c>
      <c r="L7862" s="100">
        <v>352</v>
      </c>
      <c r="M7862" s="60">
        <v>138</v>
      </c>
      <c r="N7862" s="60">
        <v>40</v>
      </c>
      <c r="O7862" s="59" t="s">
        <v>150</v>
      </c>
      <c r="P7862" s="60">
        <v>524</v>
      </c>
      <c r="Q7862" s="70" t="s">
        <v>151</v>
      </c>
      <c r="R7862" s="59" t="s">
        <v>23285</v>
      </c>
      <c r="S7862" s="59" t="s">
        <v>549</v>
      </c>
      <c r="T7862" s="59" t="s">
        <v>141</v>
      </c>
      <c r="U7862" s="66" cm="1">
        <f t="array" ref="U7862">_xlfn.XLOOKUP("Pricing Group"&amp;ZPRL[[#This Row],[PGR]],'Discount Profile'!$E$5:$E$500&amp;'Discount Profile'!$F$5:$F$500,'Discount Profile'!$N$5:$N$500,0,0)</f>
        <v>0</v>
      </c>
      <c r="V7862" s="90" cm="1">
        <f t="array" ref="V7862">_xlfn.XLOOKUP("Enhanced Article Discount"&amp;ZPRL[[#This Row],[Article]],'Discount Profile'!$E$5:$E$500&amp;'Discount Profile'!$H$5:$H$500,'Discount Profile'!$O$5:$O$500,0,0)</f>
        <v>0</v>
      </c>
      <c r="W7862" s="102">
        <f>IF($V7862=0,ROUND(ZPRL[[#This Row],[List
Price]]*(1-$U7862),2),ROUND(ZPRL[[#This Row],[List
Price]]*(1-$V7862),2))</f>
        <v>406.25</v>
      </c>
      <c r="X7862" s="67">
        <f t="shared" si="122"/>
        <v>100</v>
      </c>
      <c r="Y7862" s="32"/>
      <c r="Z7862" s="30"/>
    </row>
    <row r="7863" spans="1:26" x14ac:dyDescent="0.3">
      <c r="A7863" s="30"/>
      <c r="B7863" s="54"/>
      <c r="C7863" s="107" t="s">
        <v>23286</v>
      </c>
      <c r="D7863" s="108" t="s">
        <v>23287</v>
      </c>
      <c r="E7863" s="59" t="s">
        <v>45</v>
      </c>
      <c r="F7863" s="61" t="s">
        <v>4946</v>
      </c>
      <c r="G7863" s="106">
        <v>521.59</v>
      </c>
      <c r="H7863" s="107">
        <v>100</v>
      </c>
      <c r="I7863" s="107" t="s">
        <v>1</v>
      </c>
      <c r="J7863" s="60">
        <v>84</v>
      </c>
      <c r="K7863" s="60">
        <v>90</v>
      </c>
      <c r="L7863" s="100">
        <v>349</v>
      </c>
      <c r="M7863" s="60">
        <v>137</v>
      </c>
      <c r="N7863" s="60">
        <v>42</v>
      </c>
      <c r="O7863" s="59" t="s">
        <v>150</v>
      </c>
      <c r="P7863" s="60">
        <v>630</v>
      </c>
      <c r="Q7863" s="70" t="s">
        <v>151</v>
      </c>
      <c r="R7863" s="59" t="s">
        <v>23288</v>
      </c>
      <c r="S7863" s="59" t="s">
        <v>549</v>
      </c>
      <c r="T7863" s="59" t="s">
        <v>201</v>
      </c>
      <c r="U7863" s="66" cm="1">
        <f t="array" ref="U7863">_xlfn.XLOOKUP("Pricing Group"&amp;ZPRL[[#This Row],[PGR]],'Discount Profile'!$E$5:$E$500&amp;'Discount Profile'!$F$5:$F$500,'Discount Profile'!$N$5:$N$500,0,0)</f>
        <v>0</v>
      </c>
      <c r="V7863" s="90" cm="1">
        <f t="array" ref="V7863">_xlfn.XLOOKUP("Enhanced Article Discount"&amp;ZPRL[[#This Row],[Article]],'Discount Profile'!$E$5:$E$500&amp;'Discount Profile'!$H$5:$H$500,'Discount Profile'!$O$5:$O$500,0,0)</f>
        <v>0</v>
      </c>
      <c r="W7863" s="102">
        <f>IF($V7863=0,ROUND(ZPRL[[#This Row],[List
Price]]*(1-$U7863),2),ROUND(ZPRL[[#This Row],[List
Price]]*(1-$V7863),2))</f>
        <v>521.59</v>
      </c>
      <c r="X7863" s="67">
        <f t="shared" si="122"/>
        <v>100</v>
      </c>
      <c r="Y7863" s="32"/>
      <c r="Z7863" s="30"/>
    </row>
    <row r="7864" spans="1:26" x14ac:dyDescent="0.3">
      <c r="A7864" s="30"/>
      <c r="B7864" s="54"/>
      <c r="C7864" s="107" t="s">
        <v>84597</v>
      </c>
      <c r="D7864" s="108" t="s">
        <v>84598</v>
      </c>
      <c r="E7864" s="59" t="s">
        <v>45</v>
      </c>
      <c r="F7864" s="61" t="s">
        <v>4946</v>
      </c>
      <c r="G7864" s="106">
        <v>636.96</v>
      </c>
      <c r="H7864" s="107">
        <v>100</v>
      </c>
      <c r="I7864" s="107" t="s">
        <v>1</v>
      </c>
      <c r="J7864" s="60">
        <v>72</v>
      </c>
      <c r="K7864" s="60">
        <v>72</v>
      </c>
      <c r="L7864" s="100">
        <v>350</v>
      </c>
      <c r="M7864" s="60">
        <v>138</v>
      </c>
      <c r="N7864" s="60">
        <v>46</v>
      </c>
      <c r="O7864" s="59" t="s">
        <v>150</v>
      </c>
      <c r="P7864" s="60">
        <v>602</v>
      </c>
      <c r="Q7864" s="70" t="s">
        <v>151</v>
      </c>
      <c r="R7864" s="59" t="s">
        <v>84599</v>
      </c>
      <c r="S7864" s="59" t="s">
        <v>549</v>
      </c>
      <c r="T7864" s="59" t="s">
        <v>201</v>
      </c>
      <c r="U7864" s="66" cm="1">
        <f t="array" ref="U7864">_xlfn.XLOOKUP("Pricing Group"&amp;ZPRL[[#This Row],[PGR]],'Discount Profile'!$E$5:$E$500&amp;'Discount Profile'!$F$5:$F$500,'Discount Profile'!$N$5:$N$500,0,0)</f>
        <v>0</v>
      </c>
      <c r="V7864" s="90" cm="1">
        <f t="array" ref="V7864">_xlfn.XLOOKUP("Enhanced Article Discount"&amp;ZPRL[[#This Row],[Article]],'Discount Profile'!$E$5:$E$500&amp;'Discount Profile'!$H$5:$H$500,'Discount Profile'!$O$5:$O$500,0,0)</f>
        <v>0</v>
      </c>
      <c r="W7864" s="102">
        <f>IF($V7864=0,ROUND(ZPRL[[#This Row],[List
Price]]*(1-$U7864),2),ROUND(ZPRL[[#This Row],[List
Price]]*(1-$V7864),2))</f>
        <v>636.96</v>
      </c>
      <c r="X7864" s="67">
        <f t="shared" si="122"/>
        <v>100</v>
      </c>
      <c r="Y7864" s="32"/>
      <c r="Z7864" s="30"/>
    </row>
    <row r="7865" spans="1:26" x14ac:dyDescent="0.3">
      <c r="A7865" s="30"/>
      <c r="B7865" s="54"/>
      <c r="C7865" s="107" t="s">
        <v>23289</v>
      </c>
      <c r="D7865" s="108" t="s">
        <v>23290</v>
      </c>
      <c r="E7865" s="59" t="s">
        <v>45</v>
      </c>
      <c r="F7865" s="61" t="s">
        <v>4946</v>
      </c>
      <c r="G7865" s="106">
        <v>752.33</v>
      </c>
      <c r="H7865" s="107">
        <v>100</v>
      </c>
      <c r="I7865" s="107" t="s">
        <v>1</v>
      </c>
      <c r="J7865" s="60">
        <v>66</v>
      </c>
      <c r="K7865" s="60">
        <v>66</v>
      </c>
      <c r="L7865" s="100">
        <v>349</v>
      </c>
      <c r="M7865" s="60">
        <v>136</v>
      </c>
      <c r="N7865" s="60">
        <v>40</v>
      </c>
      <c r="O7865" s="59" t="s">
        <v>150</v>
      </c>
      <c r="P7865" s="60">
        <v>646</v>
      </c>
      <c r="Q7865" s="70" t="s">
        <v>151</v>
      </c>
      <c r="R7865" s="59" t="s">
        <v>23291</v>
      </c>
      <c r="S7865" s="59" t="s">
        <v>549</v>
      </c>
      <c r="T7865" s="59" t="s">
        <v>201</v>
      </c>
      <c r="U7865" s="66" cm="1">
        <f t="array" ref="U7865">_xlfn.XLOOKUP("Pricing Group"&amp;ZPRL[[#This Row],[PGR]],'Discount Profile'!$E$5:$E$500&amp;'Discount Profile'!$F$5:$F$500,'Discount Profile'!$N$5:$N$500,0,0)</f>
        <v>0</v>
      </c>
      <c r="V7865" s="90" cm="1">
        <f t="array" ref="V7865">_xlfn.XLOOKUP("Enhanced Article Discount"&amp;ZPRL[[#This Row],[Article]],'Discount Profile'!$E$5:$E$500&amp;'Discount Profile'!$H$5:$H$500,'Discount Profile'!$O$5:$O$500,0,0)</f>
        <v>0</v>
      </c>
      <c r="W7865" s="102">
        <f>IF($V7865=0,ROUND(ZPRL[[#This Row],[List
Price]]*(1-$U7865),2),ROUND(ZPRL[[#This Row],[List
Price]]*(1-$V7865),2))</f>
        <v>752.33</v>
      </c>
      <c r="X7865" s="67">
        <f t="shared" si="122"/>
        <v>100</v>
      </c>
      <c r="Y7865" s="32"/>
      <c r="Z7865" s="30"/>
    </row>
    <row r="7866" spans="1:26" x14ac:dyDescent="0.3">
      <c r="A7866" s="30"/>
      <c r="B7866" s="54"/>
      <c r="C7866" s="107" t="s">
        <v>23292</v>
      </c>
      <c r="D7866" s="108" t="s">
        <v>23293</v>
      </c>
      <c r="E7866" s="59" t="s">
        <v>45</v>
      </c>
      <c r="F7866" s="61" t="s">
        <v>4946</v>
      </c>
      <c r="G7866" s="106">
        <v>867.71</v>
      </c>
      <c r="H7866" s="107">
        <v>100</v>
      </c>
      <c r="I7866" s="107" t="s">
        <v>1</v>
      </c>
      <c r="J7866" s="60">
        <v>54</v>
      </c>
      <c r="K7866" s="60">
        <v>54</v>
      </c>
      <c r="L7866" s="100">
        <v>349</v>
      </c>
      <c r="M7866" s="60">
        <v>135</v>
      </c>
      <c r="N7866" s="60">
        <v>41</v>
      </c>
      <c r="O7866" s="59" t="s">
        <v>150</v>
      </c>
      <c r="P7866" s="60">
        <v>613</v>
      </c>
      <c r="Q7866" s="70" t="s">
        <v>151</v>
      </c>
      <c r="R7866" s="59" t="s">
        <v>23294</v>
      </c>
      <c r="S7866" s="59" t="s">
        <v>549</v>
      </c>
      <c r="T7866" s="59" t="s">
        <v>201</v>
      </c>
      <c r="U7866" s="66" cm="1">
        <f t="array" ref="U7866">_xlfn.XLOOKUP("Pricing Group"&amp;ZPRL[[#This Row],[PGR]],'Discount Profile'!$E$5:$E$500&amp;'Discount Profile'!$F$5:$F$500,'Discount Profile'!$N$5:$N$500,0,0)</f>
        <v>0</v>
      </c>
      <c r="V7866" s="90" cm="1">
        <f t="array" ref="V7866">_xlfn.XLOOKUP("Enhanced Article Discount"&amp;ZPRL[[#This Row],[Article]],'Discount Profile'!$E$5:$E$500&amp;'Discount Profile'!$H$5:$H$500,'Discount Profile'!$O$5:$O$500,0,0)</f>
        <v>0</v>
      </c>
      <c r="W7866" s="102">
        <f>IF($V7866=0,ROUND(ZPRL[[#This Row],[List
Price]]*(1-$U7866),2),ROUND(ZPRL[[#This Row],[List
Price]]*(1-$V7866),2))</f>
        <v>867.71</v>
      </c>
      <c r="X7866" s="67">
        <f t="shared" si="122"/>
        <v>100</v>
      </c>
      <c r="Y7866" s="32"/>
      <c r="Z7866" s="30"/>
    </row>
    <row r="7867" spans="1:26" x14ac:dyDescent="0.3">
      <c r="A7867" s="30"/>
      <c r="B7867" s="54"/>
      <c r="C7867" s="107" t="s">
        <v>23295</v>
      </c>
      <c r="D7867" s="108" t="s">
        <v>23296</v>
      </c>
      <c r="E7867" s="59" t="s">
        <v>45</v>
      </c>
      <c r="F7867" s="61" t="s">
        <v>4946</v>
      </c>
      <c r="G7867" s="106">
        <v>983.04</v>
      </c>
      <c r="H7867" s="107">
        <v>100</v>
      </c>
      <c r="I7867" s="107" t="s">
        <v>1</v>
      </c>
      <c r="J7867" s="60">
        <v>48</v>
      </c>
      <c r="K7867" s="60">
        <v>48</v>
      </c>
      <c r="L7867" s="100">
        <v>351</v>
      </c>
      <c r="M7867" s="60">
        <v>138</v>
      </c>
      <c r="N7867" s="60">
        <v>41</v>
      </c>
      <c r="O7867" s="59" t="s">
        <v>150</v>
      </c>
      <c r="P7867" s="60">
        <v>610</v>
      </c>
      <c r="Q7867" s="70" t="s">
        <v>151</v>
      </c>
      <c r="R7867" s="59" t="s">
        <v>23297</v>
      </c>
      <c r="S7867" s="59" t="s">
        <v>549</v>
      </c>
      <c r="T7867" s="59" t="s">
        <v>141</v>
      </c>
      <c r="U7867" s="66" cm="1">
        <f t="array" ref="U7867">_xlfn.XLOOKUP("Pricing Group"&amp;ZPRL[[#This Row],[PGR]],'Discount Profile'!$E$5:$E$500&amp;'Discount Profile'!$F$5:$F$500,'Discount Profile'!$N$5:$N$500,0,0)</f>
        <v>0</v>
      </c>
      <c r="V7867" s="90" cm="1">
        <f t="array" ref="V7867">_xlfn.XLOOKUP("Enhanced Article Discount"&amp;ZPRL[[#This Row],[Article]],'Discount Profile'!$E$5:$E$500&amp;'Discount Profile'!$H$5:$H$500,'Discount Profile'!$O$5:$O$500,0,0)</f>
        <v>0</v>
      </c>
      <c r="W7867" s="102">
        <f>IF($V7867=0,ROUND(ZPRL[[#This Row],[List
Price]]*(1-$U7867),2),ROUND(ZPRL[[#This Row],[List
Price]]*(1-$V7867),2))</f>
        <v>983.04</v>
      </c>
      <c r="X7867" s="67">
        <f t="shared" si="122"/>
        <v>100</v>
      </c>
      <c r="Y7867" s="32"/>
      <c r="Z7867" s="30"/>
    </row>
    <row r="7868" spans="1:26" x14ac:dyDescent="0.3">
      <c r="A7868" s="30"/>
      <c r="B7868" s="54"/>
      <c r="C7868" s="107" t="s">
        <v>23298</v>
      </c>
      <c r="D7868" s="108" t="s">
        <v>23299</v>
      </c>
      <c r="E7868" s="59" t="s">
        <v>45</v>
      </c>
      <c r="F7868" s="61" t="s">
        <v>4946</v>
      </c>
      <c r="G7868" s="106">
        <v>1098.42</v>
      </c>
      <c r="H7868" s="107">
        <v>100</v>
      </c>
      <c r="I7868" s="107" t="s">
        <v>1</v>
      </c>
      <c r="J7868" s="60">
        <v>48</v>
      </c>
      <c r="K7868" s="60">
        <v>48</v>
      </c>
      <c r="L7868" s="100">
        <v>351</v>
      </c>
      <c r="M7868" s="60">
        <v>137</v>
      </c>
      <c r="N7868" s="60">
        <v>40</v>
      </c>
      <c r="O7868" s="59" t="s">
        <v>150</v>
      </c>
      <c r="P7868" s="60">
        <v>674</v>
      </c>
      <c r="Q7868" s="70" t="s">
        <v>151</v>
      </c>
      <c r="R7868" s="59" t="s">
        <v>23300</v>
      </c>
      <c r="S7868" s="59" t="s">
        <v>549</v>
      </c>
      <c r="T7868" s="59" t="s">
        <v>201</v>
      </c>
      <c r="U7868" s="66" cm="1">
        <f t="array" ref="U7868">_xlfn.XLOOKUP("Pricing Group"&amp;ZPRL[[#This Row],[PGR]],'Discount Profile'!$E$5:$E$500&amp;'Discount Profile'!$F$5:$F$500,'Discount Profile'!$N$5:$N$500,0,0)</f>
        <v>0</v>
      </c>
      <c r="V7868" s="90" cm="1">
        <f t="array" ref="V7868">_xlfn.XLOOKUP("Enhanced Article Discount"&amp;ZPRL[[#This Row],[Article]],'Discount Profile'!$E$5:$E$500&amp;'Discount Profile'!$H$5:$H$500,'Discount Profile'!$O$5:$O$500,0,0)</f>
        <v>0</v>
      </c>
      <c r="W7868" s="102">
        <f>IF($V7868=0,ROUND(ZPRL[[#This Row],[List
Price]]*(1-$U7868),2),ROUND(ZPRL[[#This Row],[List
Price]]*(1-$V7868),2))</f>
        <v>1098.42</v>
      </c>
      <c r="X7868" s="67">
        <f t="shared" si="122"/>
        <v>100</v>
      </c>
      <c r="Y7868" s="32"/>
      <c r="Z7868" s="30"/>
    </row>
    <row r="7869" spans="1:26" x14ac:dyDescent="0.3">
      <c r="A7869" s="30"/>
      <c r="B7869" s="54"/>
      <c r="C7869" s="107" t="s">
        <v>23301</v>
      </c>
      <c r="D7869" s="108" t="s">
        <v>23302</v>
      </c>
      <c r="E7869" s="59" t="s">
        <v>45</v>
      </c>
      <c r="F7869" s="61" t="s">
        <v>4946</v>
      </c>
      <c r="G7869" s="106">
        <v>1213.79</v>
      </c>
      <c r="H7869" s="107">
        <v>100</v>
      </c>
      <c r="I7869" s="107" t="s">
        <v>1</v>
      </c>
      <c r="J7869" s="60">
        <v>42</v>
      </c>
      <c r="K7869" s="60">
        <v>42</v>
      </c>
      <c r="L7869" s="100">
        <v>351</v>
      </c>
      <c r="M7869" s="60">
        <v>137</v>
      </c>
      <c r="N7869" s="60">
        <v>40</v>
      </c>
      <c r="O7869" s="59" t="s">
        <v>150</v>
      </c>
      <c r="P7869" s="60">
        <v>652</v>
      </c>
      <c r="Q7869" s="70" t="s">
        <v>151</v>
      </c>
      <c r="R7869" s="59" t="s">
        <v>23303</v>
      </c>
      <c r="S7869" s="59" t="s">
        <v>549</v>
      </c>
      <c r="T7869" s="59" t="s">
        <v>201</v>
      </c>
      <c r="U7869" s="66" cm="1">
        <f t="array" ref="U7869">_xlfn.XLOOKUP("Pricing Group"&amp;ZPRL[[#This Row],[PGR]],'Discount Profile'!$E$5:$E$500&amp;'Discount Profile'!$F$5:$F$500,'Discount Profile'!$N$5:$N$500,0,0)</f>
        <v>0</v>
      </c>
      <c r="V7869" s="90" cm="1">
        <f t="array" ref="V7869">_xlfn.XLOOKUP("Enhanced Article Discount"&amp;ZPRL[[#This Row],[Article]],'Discount Profile'!$E$5:$E$500&amp;'Discount Profile'!$H$5:$H$500,'Discount Profile'!$O$5:$O$500,0,0)</f>
        <v>0</v>
      </c>
      <c r="W7869" s="102">
        <f>IF($V7869=0,ROUND(ZPRL[[#This Row],[List
Price]]*(1-$U7869),2),ROUND(ZPRL[[#This Row],[List
Price]]*(1-$V7869),2))</f>
        <v>1213.79</v>
      </c>
      <c r="X7869" s="67">
        <f t="shared" si="122"/>
        <v>100</v>
      </c>
      <c r="Y7869" s="32"/>
      <c r="Z7869" s="30"/>
    </row>
    <row r="7870" spans="1:26" x14ac:dyDescent="0.3">
      <c r="A7870" s="30"/>
      <c r="B7870" s="54"/>
      <c r="C7870" s="107" t="s">
        <v>23304</v>
      </c>
      <c r="D7870" s="108" t="s">
        <v>23305</v>
      </c>
      <c r="E7870" s="59" t="s">
        <v>45</v>
      </c>
      <c r="F7870" s="61" t="s">
        <v>4946</v>
      </c>
      <c r="G7870" s="106">
        <v>1329.13</v>
      </c>
      <c r="H7870" s="107">
        <v>100</v>
      </c>
      <c r="I7870" s="107" t="s">
        <v>1</v>
      </c>
      <c r="J7870" s="60">
        <v>36</v>
      </c>
      <c r="K7870" s="60">
        <v>36</v>
      </c>
      <c r="L7870" s="100">
        <v>350</v>
      </c>
      <c r="M7870" s="60">
        <v>139</v>
      </c>
      <c r="N7870" s="60">
        <v>40</v>
      </c>
      <c r="O7870" s="59" t="s">
        <v>150</v>
      </c>
      <c r="P7870" s="60">
        <v>615</v>
      </c>
      <c r="Q7870" s="70" t="s">
        <v>151</v>
      </c>
      <c r="R7870" s="59" t="s">
        <v>23306</v>
      </c>
      <c r="S7870" s="59" t="s">
        <v>549</v>
      </c>
      <c r="T7870" s="59" t="s">
        <v>201</v>
      </c>
      <c r="U7870" s="66" cm="1">
        <f t="array" ref="U7870">_xlfn.XLOOKUP("Pricing Group"&amp;ZPRL[[#This Row],[PGR]],'Discount Profile'!$E$5:$E$500&amp;'Discount Profile'!$F$5:$F$500,'Discount Profile'!$N$5:$N$500,0,0)</f>
        <v>0</v>
      </c>
      <c r="V7870" s="90" cm="1">
        <f t="array" ref="V7870">_xlfn.XLOOKUP("Enhanced Article Discount"&amp;ZPRL[[#This Row],[Article]],'Discount Profile'!$E$5:$E$500&amp;'Discount Profile'!$H$5:$H$500,'Discount Profile'!$O$5:$O$500,0,0)</f>
        <v>0</v>
      </c>
      <c r="W7870" s="102">
        <f>IF($V7870=0,ROUND(ZPRL[[#This Row],[List
Price]]*(1-$U7870),2),ROUND(ZPRL[[#This Row],[List
Price]]*(1-$V7870),2))</f>
        <v>1329.13</v>
      </c>
      <c r="X7870" s="67">
        <f t="shared" si="122"/>
        <v>100</v>
      </c>
      <c r="Y7870" s="32"/>
      <c r="Z7870" s="30"/>
    </row>
    <row r="7871" spans="1:26" x14ac:dyDescent="0.3">
      <c r="A7871" s="30"/>
      <c r="B7871" s="54"/>
      <c r="C7871" s="107" t="s">
        <v>23307</v>
      </c>
      <c r="D7871" s="108" t="s">
        <v>23308</v>
      </c>
      <c r="E7871" s="59" t="s">
        <v>45</v>
      </c>
      <c r="F7871" s="61" t="s">
        <v>4946</v>
      </c>
      <c r="G7871" s="106">
        <v>1790.58</v>
      </c>
      <c r="H7871" s="107">
        <v>100</v>
      </c>
      <c r="I7871" s="107" t="s">
        <v>1</v>
      </c>
      <c r="J7871" s="60">
        <v>30</v>
      </c>
      <c r="K7871" s="60">
        <v>30</v>
      </c>
      <c r="L7871" s="100">
        <v>349</v>
      </c>
      <c r="M7871" s="60">
        <v>135</v>
      </c>
      <c r="N7871" s="60">
        <v>41</v>
      </c>
      <c r="O7871" s="59" t="s">
        <v>150</v>
      </c>
      <c r="P7871" s="60">
        <v>679</v>
      </c>
      <c r="Q7871" s="70" t="s">
        <v>151</v>
      </c>
      <c r="R7871" s="59" t="s">
        <v>23309</v>
      </c>
      <c r="S7871" s="59" t="s">
        <v>549</v>
      </c>
      <c r="T7871" s="59" t="s">
        <v>201</v>
      </c>
      <c r="U7871" s="66" cm="1">
        <f t="array" ref="U7871">_xlfn.XLOOKUP("Pricing Group"&amp;ZPRL[[#This Row],[PGR]],'Discount Profile'!$E$5:$E$500&amp;'Discount Profile'!$F$5:$F$500,'Discount Profile'!$N$5:$N$500,0,0)</f>
        <v>0</v>
      </c>
      <c r="V7871" s="90" cm="1">
        <f t="array" ref="V7871">_xlfn.XLOOKUP("Enhanced Article Discount"&amp;ZPRL[[#This Row],[Article]],'Discount Profile'!$E$5:$E$500&amp;'Discount Profile'!$H$5:$H$500,'Discount Profile'!$O$5:$O$500,0,0)</f>
        <v>0</v>
      </c>
      <c r="W7871" s="102">
        <f>IF($V7871=0,ROUND(ZPRL[[#This Row],[List
Price]]*(1-$U7871),2),ROUND(ZPRL[[#This Row],[List
Price]]*(1-$V7871),2))</f>
        <v>1790.58</v>
      </c>
      <c r="X7871" s="67">
        <f t="shared" si="122"/>
        <v>100</v>
      </c>
      <c r="Y7871" s="32"/>
      <c r="Z7871" s="30"/>
    </row>
    <row r="7872" spans="1:26" x14ac:dyDescent="0.3">
      <c r="A7872" s="30"/>
      <c r="B7872" s="54"/>
      <c r="C7872" s="107" t="s">
        <v>23310</v>
      </c>
      <c r="D7872" s="108" t="s">
        <v>23311</v>
      </c>
      <c r="E7872" s="59" t="s">
        <v>45</v>
      </c>
      <c r="F7872" s="61" t="s">
        <v>4946</v>
      </c>
      <c r="G7872" s="106">
        <v>1905.97</v>
      </c>
      <c r="H7872" s="107">
        <v>100</v>
      </c>
      <c r="I7872" s="107" t="s">
        <v>1</v>
      </c>
      <c r="J7872" s="60">
        <v>24</v>
      </c>
      <c r="K7872" s="60">
        <v>30</v>
      </c>
      <c r="L7872" s="100">
        <v>352</v>
      </c>
      <c r="M7872" s="60">
        <v>137</v>
      </c>
      <c r="N7872" s="60">
        <v>38</v>
      </c>
      <c r="O7872" s="59" t="s">
        <v>150</v>
      </c>
      <c r="P7872" s="60">
        <v>589</v>
      </c>
      <c r="Q7872" s="70" t="s">
        <v>151</v>
      </c>
      <c r="R7872" s="59" t="s">
        <v>23312</v>
      </c>
      <c r="S7872" s="59" t="s">
        <v>549</v>
      </c>
      <c r="T7872" s="59" t="s">
        <v>141</v>
      </c>
      <c r="U7872" s="66" cm="1">
        <f t="array" ref="U7872">_xlfn.XLOOKUP("Pricing Group"&amp;ZPRL[[#This Row],[PGR]],'Discount Profile'!$E$5:$E$500&amp;'Discount Profile'!$F$5:$F$500,'Discount Profile'!$N$5:$N$500,0,0)</f>
        <v>0</v>
      </c>
      <c r="V7872" s="90" cm="1">
        <f t="array" ref="V7872">_xlfn.XLOOKUP("Enhanced Article Discount"&amp;ZPRL[[#This Row],[Article]],'Discount Profile'!$E$5:$E$500&amp;'Discount Profile'!$H$5:$H$500,'Discount Profile'!$O$5:$O$500,0,0)</f>
        <v>0</v>
      </c>
      <c r="W7872" s="102">
        <f>IF($V7872=0,ROUND(ZPRL[[#This Row],[List
Price]]*(1-$U7872),2),ROUND(ZPRL[[#This Row],[List
Price]]*(1-$V7872),2))</f>
        <v>1905.97</v>
      </c>
      <c r="X7872" s="67">
        <f t="shared" si="122"/>
        <v>100</v>
      </c>
      <c r="Y7872" s="32"/>
      <c r="Z7872" s="30"/>
    </row>
    <row r="7873" spans="1:26" x14ac:dyDescent="0.3">
      <c r="A7873" s="30"/>
      <c r="B7873" s="54"/>
      <c r="C7873" s="107" t="s">
        <v>81446</v>
      </c>
      <c r="D7873" s="108" t="s">
        <v>81447</v>
      </c>
      <c r="E7873" s="59" t="s">
        <v>45</v>
      </c>
      <c r="F7873" s="61" t="s">
        <v>4946</v>
      </c>
      <c r="G7873" s="106">
        <v>2136.67</v>
      </c>
      <c r="H7873" s="107">
        <v>100</v>
      </c>
      <c r="I7873" s="107" t="s">
        <v>1</v>
      </c>
      <c r="J7873" s="60">
        <v>24</v>
      </c>
      <c r="K7873" s="60">
        <v>24</v>
      </c>
      <c r="L7873" s="100">
        <v>349</v>
      </c>
      <c r="M7873" s="60">
        <v>137</v>
      </c>
      <c r="N7873" s="60">
        <v>40</v>
      </c>
      <c r="O7873" s="59" t="s">
        <v>150</v>
      </c>
      <c r="P7873" s="60">
        <v>650</v>
      </c>
      <c r="Q7873" s="70" t="s">
        <v>151</v>
      </c>
      <c r="R7873" s="59" t="s">
        <v>81448</v>
      </c>
      <c r="S7873" s="59" t="s">
        <v>549</v>
      </c>
      <c r="T7873" s="59" t="s">
        <v>141</v>
      </c>
      <c r="U7873" s="66" cm="1">
        <f t="array" ref="U7873">_xlfn.XLOOKUP("Pricing Group"&amp;ZPRL[[#This Row],[PGR]],'Discount Profile'!$E$5:$E$500&amp;'Discount Profile'!$F$5:$F$500,'Discount Profile'!$N$5:$N$500,0,0)</f>
        <v>0</v>
      </c>
      <c r="V7873" s="90" cm="1">
        <f t="array" ref="V7873">_xlfn.XLOOKUP("Enhanced Article Discount"&amp;ZPRL[[#This Row],[Article]],'Discount Profile'!$E$5:$E$500&amp;'Discount Profile'!$H$5:$H$500,'Discount Profile'!$O$5:$O$500,0,0)</f>
        <v>0</v>
      </c>
      <c r="W7873" s="102">
        <f>IF($V7873=0,ROUND(ZPRL[[#This Row],[List
Price]]*(1-$U7873),2),ROUND(ZPRL[[#This Row],[List
Price]]*(1-$V7873),2))</f>
        <v>2136.67</v>
      </c>
      <c r="X7873" s="67">
        <f t="shared" si="122"/>
        <v>100</v>
      </c>
      <c r="Y7873" s="32"/>
      <c r="Z7873" s="30"/>
    </row>
    <row r="7874" spans="1:26" x14ac:dyDescent="0.3">
      <c r="A7874" s="30"/>
      <c r="B7874" s="54"/>
      <c r="C7874" s="107" t="s">
        <v>23313</v>
      </c>
      <c r="D7874" s="108" t="s">
        <v>23314</v>
      </c>
      <c r="E7874" s="59" t="s">
        <v>45</v>
      </c>
      <c r="F7874" s="61" t="s">
        <v>4946</v>
      </c>
      <c r="G7874" s="106">
        <v>406.25</v>
      </c>
      <c r="H7874" s="107">
        <v>100</v>
      </c>
      <c r="I7874" s="107" t="s">
        <v>1</v>
      </c>
      <c r="J7874" s="60">
        <v>85</v>
      </c>
      <c r="K7874" s="60">
        <v>108</v>
      </c>
      <c r="L7874" s="100">
        <v>349</v>
      </c>
      <c r="M7874" s="60">
        <v>136</v>
      </c>
      <c r="N7874" s="60">
        <v>40</v>
      </c>
      <c r="O7874" s="59" t="s">
        <v>150</v>
      </c>
      <c r="P7874" s="60">
        <v>527</v>
      </c>
      <c r="Q7874" s="70" t="s">
        <v>151</v>
      </c>
      <c r="R7874" s="59" t="s">
        <v>23315</v>
      </c>
      <c r="S7874" s="59" t="s">
        <v>549</v>
      </c>
      <c r="T7874" s="59" t="s">
        <v>201</v>
      </c>
      <c r="U7874" s="66" cm="1">
        <f t="array" ref="U7874">_xlfn.XLOOKUP("Pricing Group"&amp;ZPRL[[#This Row],[PGR]],'Discount Profile'!$E$5:$E$500&amp;'Discount Profile'!$F$5:$F$500,'Discount Profile'!$N$5:$N$500,0,0)</f>
        <v>0</v>
      </c>
      <c r="V7874" s="90" cm="1">
        <f t="array" ref="V7874">_xlfn.XLOOKUP("Enhanced Article Discount"&amp;ZPRL[[#This Row],[Article]],'Discount Profile'!$E$5:$E$500&amp;'Discount Profile'!$H$5:$H$500,'Discount Profile'!$O$5:$O$500,0,0)</f>
        <v>0</v>
      </c>
      <c r="W7874" s="102">
        <f>IF($V7874=0,ROUND(ZPRL[[#This Row],[List
Price]]*(1-$U7874),2),ROUND(ZPRL[[#This Row],[List
Price]]*(1-$V7874),2))</f>
        <v>406.25</v>
      </c>
      <c r="X7874" s="67">
        <f t="shared" si="122"/>
        <v>100</v>
      </c>
      <c r="Y7874" s="32"/>
      <c r="Z7874" s="30"/>
    </row>
    <row r="7875" spans="1:26" x14ac:dyDescent="0.3">
      <c r="A7875" s="30"/>
      <c r="B7875" s="54"/>
      <c r="C7875" s="107" t="s">
        <v>23316</v>
      </c>
      <c r="D7875" s="108" t="s">
        <v>23317</v>
      </c>
      <c r="E7875" s="59" t="s">
        <v>45</v>
      </c>
      <c r="F7875" s="61" t="s">
        <v>4946</v>
      </c>
      <c r="G7875" s="106">
        <v>752.33</v>
      </c>
      <c r="H7875" s="107">
        <v>100</v>
      </c>
      <c r="I7875" s="107" t="s">
        <v>1</v>
      </c>
      <c r="J7875" s="60">
        <v>66</v>
      </c>
      <c r="K7875" s="60">
        <v>66</v>
      </c>
      <c r="L7875" s="100">
        <v>350</v>
      </c>
      <c r="M7875" s="60">
        <v>138</v>
      </c>
      <c r="N7875" s="60">
        <v>40</v>
      </c>
      <c r="O7875" s="59" t="s">
        <v>150</v>
      </c>
      <c r="P7875" s="60">
        <v>644</v>
      </c>
      <c r="Q7875" s="70" t="s">
        <v>151</v>
      </c>
      <c r="R7875" s="59" t="s">
        <v>23318</v>
      </c>
      <c r="S7875" s="59" t="s">
        <v>549</v>
      </c>
      <c r="T7875" s="59" t="s">
        <v>201</v>
      </c>
      <c r="U7875" s="66" cm="1">
        <f t="array" ref="U7875">_xlfn.XLOOKUP("Pricing Group"&amp;ZPRL[[#This Row],[PGR]],'Discount Profile'!$E$5:$E$500&amp;'Discount Profile'!$F$5:$F$500,'Discount Profile'!$N$5:$N$500,0,0)</f>
        <v>0</v>
      </c>
      <c r="V7875" s="90" cm="1">
        <f t="array" ref="V7875">_xlfn.XLOOKUP("Enhanced Article Discount"&amp;ZPRL[[#This Row],[Article]],'Discount Profile'!$E$5:$E$500&amp;'Discount Profile'!$H$5:$H$500,'Discount Profile'!$O$5:$O$500,0,0)</f>
        <v>0</v>
      </c>
      <c r="W7875" s="102">
        <f>IF($V7875=0,ROUND(ZPRL[[#This Row],[List
Price]]*(1-$U7875),2),ROUND(ZPRL[[#This Row],[List
Price]]*(1-$V7875),2))</f>
        <v>752.33</v>
      </c>
      <c r="X7875" s="67">
        <f t="shared" si="122"/>
        <v>100</v>
      </c>
      <c r="Y7875" s="32"/>
      <c r="Z7875" s="30"/>
    </row>
    <row r="7876" spans="1:26" x14ac:dyDescent="0.3">
      <c r="A7876" s="30"/>
      <c r="B7876" s="54"/>
      <c r="C7876" s="107" t="s">
        <v>23319</v>
      </c>
      <c r="D7876" s="108" t="s">
        <v>23320</v>
      </c>
      <c r="E7876" s="59" t="s">
        <v>45</v>
      </c>
      <c r="F7876" s="61" t="s">
        <v>4946</v>
      </c>
      <c r="G7876" s="106">
        <v>983.04</v>
      </c>
      <c r="H7876" s="107">
        <v>100</v>
      </c>
      <c r="I7876" s="107" t="s">
        <v>1</v>
      </c>
      <c r="J7876" s="60">
        <v>48</v>
      </c>
      <c r="K7876" s="60">
        <v>48</v>
      </c>
      <c r="L7876" s="100">
        <v>350</v>
      </c>
      <c r="M7876" s="60">
        <v>138</v>
      </c>
      <c r="N7876" s="60">
        <v>41</v>
      </c>
      <c r="O7876" s="59" t="s">
        <v>150</v>
      </c>
      <c r="P7876" s="60">
        <v>614</v>
      </c>
      <c r="Q7876" s="70" t="s">
        <v>151</v>
      </c>
      <c r="R7876" s="59" t="s">
        <v>23321</v>
      </c>
      <c r="S7876" s="59" t="s">
        <v>549</v>
      </c>
      <c r="T7876" s="59" t="s">
        <v>201</v>
      </c>
      <c r="U7876" s="66" cm="1">
        <f t="array" ref="U7876">_xlfn.XLOOKUP("Pricing Group"&amp;ZPRL[[#This Row],[PGR]],'Discount Profile'!$E$5:$E$500&amp;'Discount Profile'!$F$5:$F$500,'Discount Profile'!$N$5:$N$500,0,0)</f>
        <v>0</v>
      </c>
      <c r="V7876" s="90" cm="1">
        <f t="array" ref="V7876">_xlfn.XLOOKUP("Enhanced Article Discount"&amp;ZPRL[[#This Row],[Article]],'Discount Profile'!$E$5:$E$500&amp;'Discount Profile'!$H$5:$H$500,'Discount Profile'!$O$5:$O$500,0,0)</f>
        <v>0</v>
      </c>
      <c r="W7876" s="102">
        <f>IF($V7876=0,ROUND(ZPRL[[#This Row],[List
Price]]*(1-$U7876),2),ROUND(ZPRL[[#This Row],[List
Price]]*(1-$V7876),2))</f>
        <v>983.04</v>
      </c>
      <c r="X7876" s="67">
        <f t="shared" si="122"/>
        <v>100</v>
      </c>
      <c r="Y7876" s="32"/>
      <c r="Z7876" s="30"/>
    </row>
    <row r="7877" spans="1:26" x14ac:dyDescent="0.3">
      <c r="A7877" s="30"/>
      <c r="B7877" s="54"/>
      <c r="C7877" s="107" t="s">
        <v>23322</v>
      </c>
      <c r="D7877" s="108" t="s">
        <v>23323</v>
      </c>
      <c r="E7877" s="59" t="s">
        <v>45</v>
      </c>
      <c r="F7877" s="61" t="s">
        <v>4946</v>
      </c>
      <c r="G7877" s="106">
        <v>1213.79</v>
      </c>
      <c r="H7877" s="107">
        <v>100</v>
      </c>
      <c r="I7877" s="107" t="s">
        <v>1</v>
      </c>
      <c r="J7877" s="60">
        <v>42</v>
      </c>
      <c r="K7877" s="60">
        <v>42</v>
      </c>
      <c r="L7877" s="100">
        <v>350</v>
      </c>
      <c r="M7877" s="60">
        <v>136</v>
      </c>
      <c r="N7877" s="60">
        <v>40</v>
      </c>
      <c r="O7877" s="59" t="s">
        <v>150</v>
      </c>
      <c r="P7877" s="60">
        <v>655</v>
      </c>
      <c r="Q7877" s="70" t="s">
        <v>151</v>
      </c>
      <c r="R7877" s="59" t="s">
        <v>23324</v>
      </c>
      <c r="S7877" s="59" t="s">
        <v>549</v>
      </c>
      <c r="T7877" s="59" t="s">
        <v>201</v>
      </c>
      <c r="U7877" s="66" cm="1">
        <f t="array" ref="U7877">_xlfn.XLOOKUP("Pricing Group"&amp;ZPRL[[#This Row],[PGR]],'Discount Profile'!$E$5:$E$500&amp;'Discount Profile'!$F$5:$F$500,'Discount Profile'!$N$5:$N$500,0,0)</f>
        <v>0</v>
      </c>
      <c r="V7877" s="90" cm="1">
        <f t="array" ref="V7877">_xlfn.XLOOKUP("Enhanced Article Discount"&amp;ZPRL[[#This Row],[Article]],'Discount Profile'!$E$5:$E$500&amp;'Discount Profile'!$H$5:$H$500,'Discount Profile'!$O$5:$O$500,0,0)</f>
        <v>0</v>
      </c>
      <c r="W7877" s="102">
        <f>IF($V7877=0,ROUND(ZPRL[[#This Row],[List
Price]]*(1-$U7877),2),ROUND(ZPRL[[#This Row],[List
Price]]*(1-$V7877),2))</f>
        <v>1213.79</v>
      </c>
      <c r="X7877" s="67">
        <f t="shared" si="122"/>
        <v>100</v>
      </c>
      <c r="Y7877" s="32"/>
      <c r="Z7877" s="30"/>
    </row>
    <row r="7878" spans="1:26" x14ac:dyDescent="0.3">
      <c r="A7878" s="30"/>
      <c r="B7878" s="54"/>
      <c r="C7878" s="107" t="s">
        <v>23325</v>
      </c>
      <c r="D7878" s="108" t="s">
        <v>23326</v>
      </c>
      <c r="E7878" s="59" t="s">
        <v>45</v>
      </c>
      <c r="F7878" s="61" t="s">
        <v>4946</v>
      </c>
      <c r="G7878" s="106">
        <v>1905.97</v>
      </c>
      <c r="H7878" s="107">
        <v>100</v>
      </c>
      <c r="I7878" s="107" t="s">
        <v>1</v>
      </c>
      <c r="J7878" s="60">
        <v>24</v>
      </c>
      <c r="K7878" s="60">
        <v>24</v>
      </c>
      <c r="L7878" s="100">
        <v>351</v>
      </c>
      <c r="M7878" s="60">
        <v>136</v>
      </c>
      <c r="N7878" s="60">
        <v>41</v>
      </c>
      <c r="O7878" s="59" t="s">
        <v>150</v>
      </c>
      <c r="P7878" s="60">
        <v>606</v>
      </c>
      <c r="Q7878" s="70" t="s">
        <v>151</v>
      </c>
      <c r="R7878" s="59" t="s">
        <v>23327</v>
      </c>
      <c r="S7878" s="59" t="s">
        <v>549</v>
      </c>
      <c r="T7878" s="59" t="s">
        <v>201</v>
      </c>
      <c r="U7878" s="66" cm="1">
        <f t="array" ref="U7878">_xlfn.XLOOKUP("Pricing Group"&amp;ZPRL[[#This Row],[PGR]],'Discount Profile'!$E$5:$E$500&amp;'Discount Profile'!$F$5:$F$500,'Discount Profile'!$N$5:$N$500,0,0)</f>
        <v>0</v>
      </c>
      <c r="V7878" s="90" cm="1">
        <f t="array" ref="V7878">_xlfn.XLOOKUP("Enhanced Article Discount"&amp;ZPRL[[#This Row],[Article]],'Discount Profile'!$E$5:$E$500&amp;'Discount Profile'!$H$5:$H$500,'Discount Profile'!$O$5:$O$500,0,0)</f>
        <v>0</v>
      </c>
      <c r="W7878" s="102">
        <f>IF($V7878=0,ROUND(ZPRL[[#This Row],[List
Price]]*(1-$U7878),2),ROUND(ZPRL[[#This Row],[List
Price]]*(1-$V7878),2))</f>
        <v>1905.97</v>
      </c>
      <c r="X7878" s="67">
        <f t="shared" si="122"/>
        <v>100</v>
      </c>
      <c r="Y7878" s="32"/>
      <c r="Z7878" s="30"/>
    </row>
    <row r="7879" spans="1:26" x14ac:dyDescent="0.3">
      <c r="A7879" s="30"/>
      <c r="B7879" s="54"/>
      <c r="C7879" s="107" t="s">
        <v>81449</v>
      </c>
      <c r="D7879" s="108" t="s">
        <v>81450</v>
      </c>
      <c r="E7879" s="59" t="s">
        <v>45</v>
      </c>
      <c r="F7879" s="61" t="s">
        <v>4946</v>
      </c>
      <c r="G7879" s="106">
        <v>2136.67</v>
      </c>
      <c r="H7879" s="107">
        <v>100</v>
      </c>
      <c r="I7879" s="107" t="s">
        <v>1</v>
      </c>
      <c r="J7879" s="60">
        <v>24</v>
      </c>
      <c r="K7879" s="60">
        <v>24</v>
      </c>
      <c r="L7879" s="100">
        <v>349</v>
      </c>
      <c r="M7879" s="60">
        <v>138</v>
      </c>
      <c r="N7879" s="60">
        <v>41</v>
      </c>
      <c r="O7879" s="59" t="s">
        <v>150</v>
      </c>
      <c r="P7879" s="60">
        <v>650</v>
      </c>
      <c r="Q7879" s="70" t="s">
        <v>151</v>
      </c>
      <c r="R7879" s="59" t="s">
        <v>81451</v>
      </c>
      <c r="S7879" s="59" t="s">
        <v>549</v>
      </c>
      <c r="T7879" s="59" t="s">
        <v>201</v>
      </c>
      <c r="U7879" s="66" cm="1">
        <f t="array" ref="U7879">_xlfn.XLOOKUP("Pricing Group"&amp;ZPRL[[#This Row],[PGR]],'Discount Profile'!$E$5:$E$500&amp;'Discount Profile'!$F$5:$F$500,'Discount Profile'!$N$5:$N$500,0,0)</f>
        <v>0</v>
      </c>
      <c r="V7879" s="90" cm="1">
        <f t="array" ref="V7879">_xlfn.XLOOKUP("Enhanced Article Discount"&amp;ZPRL[[#This Row],[Article]],'Discount Profile'!$E$5:$E$500&amp;'Discount Profile'!$H$5:$H$500,'Discount Profile'!$O$5:$O$500,0,0)</f>
        <v>0</v>
      </c>
      <c r="W7879" s="102">
        <f>IF($V7879=0,ROUND(ZPRL[[#This Row],[List
Price]]*(1-$U7879),2),ROUND(ZPRL[[#This Row],[List
Price]]*(1-$V7879),2))</f>
        <v>2136.67</v>
      </c>
      <c r="X7879" s="67">
        <f t="shared" si="122"/>
        <v>100</v>
      </c>
      <c r="Y7879" s="32"/>
      <c r="Z7879" s="30"/>
    </row>
    <row r="7880" spans="1:26" x14ac:dyDescent="0.3">
      <c r="A7880" s="30"/>
      <c r="B7880" s="54"/>
      <c r="C7880" s="107" t="s">
        <v>23328</v>
      </c>
      <c r="D7880" s="108" t="s">
        <v>23329</v>
      </c>
      <c r="E7880" s="59" t="s">
        <v>41</v>
      </c>
      <c r="F7880" s="61" t="s">
        <v>4800</v>
      </c>
      <c r="G7880" s="106">
        <v>173.53</v>
      </c>
      <c r="H7880" s="107">
        <v>100</v>
      </c>
      <c r="I7880" s="107" t="s">
        <v>1</v>
      </c>
      <c r="J7880" s="60">
        <v>75</v>
      </c>
      <c r="K7880" s="60">
        <v>75</v>
      </c>
      <c r="L7880" s="100">
        <v>555</v>
      </c>
      <c r="M7880" s="60">
        <v>21</v>
      </c>
      <c r="N7880" s="60">
        <v>17</v>
      </c>
      <c r="O7880" s="59" t="s">
        <v>150</v>
      </c>
      <c r="P7880" s="60">
        <v>92</v>
      </c>
      <c r="Q7880" s="70" t="s">
        <v>151</v>
      </c>
      <c r="R7880" s="59" t="s">
        <v>23330</v>
      </c>
      <c r="S7880" s="59" t="s">
        <v>18075</v>
      </c>
      <c r="T7880" s="59" t="s">
        <v>201</v>
      </c>
      <c r="U7880" s="66" cm="1">
        <f t="array" ref="U7880">_xlfn.XLOOKUP("Pricing Group"&amp;ZPRL[[#This Row],[PGR]],'Discount Profile'!$E$5:$E$500&amp;'Discount Profile'!$F$5:$F$500,'Discount Profile'!$N$5:$N$500,0,0)</f>
        <v>0</v>
      </c>
      <c r="V7880" s="90" cm="1">
        <f t="array" ref="V7880">_xlfn.XLOOKUP("Enhanced Article Discount"&amp;ZPRL[[#This Row],[Article]],'Discount Profile'!$E$5:$E$500&amp;'Discount Profile'!$H$5:$H$500,'Discount Profile'!$O$5:$O$500,0,0)</f>
        <v>0</v>
      </c>
      <c r="W7880" s="102">
        <f>IF($V7880=0,ROUND(ZPRL[[#This Row],[List
Price]]*(1-$U7880),2),ROUND(ZPRL[[#This Row],[List
Price]]*(1-$V7880),2))</f>
        <v>173.53</v>
      </c>
      <c r="X7880" s="67">
        <f t="shared" si="122"/>
        <v>100</v>
      </c>
      <c r="Y7880" s="32"/>
      <c r="Z7880" s="30"/>
    </row>
    <row r="7881" spans="1:26" x14ac:dyDescent="0.3">
      <c r="A7881" s="30"/>
      <c r="B7881" s="54"/>
      <c r="C7881" s="107" t="s">
        <v>23331</v>
      </c>
      <c r="D7881" s="108" t="s">
        <v>23332</v>
      </c>
      <c r="E7881" s="59" t="s">
        <v>41</v>
      </c>
      <c r="F7881" s="61" t="s">
        <v>4800</v>
      </c>
      <c r="G7881" s="106">
        <v>260.31</v>
      </c>
      <c r="H7881" s="107">
        <v>100</v>
      </c>
      <c r="I7881" s="107" t="s">
        <v>1</v>
      </c>
      <c r="J7881" s="60">
        <v>50</v>
      </c>
      <c r="K7881" s="60">
        <v>50</v>
      </c>
      <c r="L7881" s="100">
        <v>554</v>
      </c>
      <c r="M7881" s="60">
        <v>21</v>
      </c>
      <c r="N7881" s="60">
        <v>16</v>
      </c>
      <c r="O7881" s="59" t="s">
        <v>150</v>
      </c>
      <c r="P7881" s="60">
        <v>92</v>
      </c>
      <c r="Q7881" s="70" t="s">
        <v>151</v>
      </c>
      <c r="R7881" s="59" t="s">
        <v>23333</v>
      </c>
      <c r="S7881" s="59" t="s">
        <v>18075</v>
      </c>
      <c r="T7881" s="59" t="s">
        <v>201</v>
      </c>
      <c r="U7881" s="66" cm="1">
        <f t="array" ref="U7881">_xlfn.XLOOKUP("Pricing Group"&amp;ZPRL[[#This Row],[PGR]],'Discount Profile'!$E$5:$E$500&amp;'Discount Profile'!$F$5:$F$500,'Discount Profile'!$N$5:$N$500,0,0)</f>
        <v>0</v>
      </c>
      <c r="V7881" s="90" cm="1">
        <f t="array" ref="V7881">_xlfn.XLOOKUP("Enhanced Article Discount"&amp;ZPRL[[#This Row],[Article]],'Discount Profile'!$E$5:$E$500&amp;'Discount Profile'!$H$5:$H$500,'Discount Profile'!$O$5:$O$500,0,0)</f>
        <v>0</v>
      </c>
      <c r="W7881" s="102">
        <f>IF($V7881=0,ROUND(ZPRL[[#This Row],[List
Price]]*(1-$U7881),2),ROUND(ZPRL[[#This Row],[List
Price]]*(1-$V7881),2))</f>
        <v>260.31</v>
      </c>
      <c r="X7881" s="67">
        <f t="shared" ref="X7881:X7944" si="123">$H7881</f>
        <v>100</v>
      </c>
      <c r="Y7881" s="32"/>
      <c r="Z7881" s="30"/>
    </row>
    <row r="7882" spans="1:26" x14ac:dyDescent="0.3">
      <c r="A7882" s="30"/>
      <c r="B7882" s="54"/>
      <c r="C7882" s="107" t="s">
        <v>23334</v>
      </c>
      <c r="D7882" s="108" t="s">
        <v>23335</v>
      </c>
      <c r="E7882" s="59" t="s">
        <v>41</v>
      </c>
      <c r="F7882" s="61" t="s">
        <v>4800</v>
      </c>
      <c r="G7882" s="106">
        <v>347.09</v>
      </c>
      <c r="H7882" s="107">
        <v>100</v>
      </c>
      <c r="I7882" s="107" t="s">
        <v>1</v>
      </c>
      <c r="J7882" s="60">
        <v>38</v>
      </c>
      <c r="K7882" s="60">
        <v>38</v>
      </c>
      <c r="L7882" s="100">
        <v>554</v>
      </c>
      <c r="M7882" s="60">
        <v>22</v>
      </c>
      <c r="N7882" s="60">
        <v>17</v>
      </c>
      <c r="O7882" s="59" t="s">
        <v>150</v>
      </c>
      <c r="P7882" s="60">
        <v>92</v>
      </c>
      <c r="Q7882" s="70" t="s">
        <v>151</v>
      </c>
      <c r="R7882" s="59" t="s">
        <v>23336</v>
      </c>
      <c r="S7882" s="59" t="s">
        <v>18075</v>
      </c>
      <c r="T7882" s="59" t="s">
        <v>201</v>
      </c>
      <c r="U7882" s="66" cm="1">
        <f t="array" ref="U7882">_xlfn.XLOOKUP("Pricing Group"&amp;ZPRL[[#This Row],[PGR]],'Discount Profile'!$E$5:$E$500&amp;'Discount Profile'!$F$5:$F$500,'Discount Profile'!$N$5:$N$500,0,0)</f>
        <v>0</v>
      </c>
      <c r="V7882" s="90" cm="1">
        <f t="array" ref="V7882">_xlfn.XLOOKUP("Enhanced Article Discount"&amp;ZPRL[[#This Row],[Article]],'Discount Profile'!$E$5:$E$500&amp;'Discount Profile'!$H$5:$H$500,'Discount Profile'!$O$5:$O$500,0,0)</f>
        <v>0</v>
      </c>
      <c r="W7882" s="102">
        <f>IF($V7882=0,ROUND(ZPRL[[#This Row],[List
Price]]*(1-$U7882),2),ROUND(ZPRL[[#This Row],[List
Price]]*(1-$V7882),2))</f>
        <v>347.09</v>
      </c>
      <c r="X7882" s="67">
        <f t="shared" si="123"/>
        <v>100</v>
      </c>
      <c r="Y7882" s="32"/>
      <c r="Z7882" s="30"/>
    </row>
    <row r="7883" spans="1:26" x14ac:dyDescent="0.3">
      <c r="A7883" s="30"/>
      <c r="B7883" s="54"/>
      <c r="C7883" s="107" t="s">
        <v>23337</v>
      </c>
      <c r="D7883" s="108" t="s">
        <v>23338</v>
      </c>
      <c r="E7883" s="59" t="s">
        <v>41</v>
      </c>
      <c r="F7883" s="61" t="s">
        <v>4800</v>
      </c>
      <c r="G7883" s="106">
        <v>433.86</v>
      </c>
      <c r="H7883" s="107">
        <v>100</v>
      </c>
      <c r="I7883" s="107" t="s">
        <v>1</v>
      </c>
      <c r="J7883" s="60">
        <v>30</v>
      </c>
      <c r="K7883" s="60">
        <v>30</v>
      </c>
      <c r="L7883" s="100">
        <v>554</v>
      </c>
      <c r="M7883" s="60">
        <v>22</v>
      </c>
      <c r="N7883" s="60">
        <v>17</v>
      </c>
      <c r="O7883" s="59" t="s">
        <v>150</v>
      </c>
      <c r="P7883" s="60">
        <v>90</v>
      </c>
      <c r="Q7883" s="70" t="s">
        <v>151</v>
      </c>
      <c r="R7883" s="59" t="s">
        <v>23339</v>
      </c>
      <c r="S7883" s="59" t="s">
        <v>18075</v>
      </c>
      <c r="T7883" s="59" t="s">
        <v>201</v>
      </c>
      <c r="U7883" s="66" cm="1">
        <f t="array" ref="U7883">_xlfn.XLOOKUP("Pricing Group"&amp;ZPRL[[#This Row],[PGR]],'Discount Profile'!$E$5:$E$500&amp;'Discount Profile'!$F$5:$F$500,'Discount Profile'!$N$5:$N$500,0,0)</f>
        <v>0</v>
      </c>
      <c r="V7883" s="90" cm="1">
        <f t="array" ref="V7883">_xlfn.XLOOKUP("Enhanced Article Discount"&amp;ZPRL[[#This Row],[Article]],'Discount Profile'!$E$5:$E$500&amp;'Discount Profile'!$H$5:$H$500,'Discount Profile'!$O$5:$O$500,0,0)</f>
        <v>0</v>
      </c>
      <c r="W7883" s="102">
        <f>IF($V7883=0,ROUND(ZPRL[[#This Row],[List
Price]]*(1-$U7883),2),ROUND(ZPRL[[#This Row],[List
Price]]*(1-$V7883),2))</f>
        <v>433.86</v>
      </c>
      <c r="X7883" s="67">
        <f t="shared" si="123"/>
        <v>100</v>
      </c>
      <c r="Y7883" s="32"/>
      <c r="Z7883" s="30"/>
    </row>
    <row r="7884" spans="1:26" x14ac:dyDescent="0.3">
      <c r="A7884" s="30"/>
      <c r="B7884" s="54"/>
      <c r="C7884" s="107" t="s">
        <v>23340</v>
      </c>
      <c r="D7884" s="108" t="s">
        <v>23341</v>
      </c>
      <c r="E7884" s="59" t="s">
        <v>41</v>
      </c>
      <c r="F7884" s="61" t="s">
        <v>4800</v>
      </c>
      <c r="G7884" s="106">
        <v>607.4</v>
      </c>
      <c r="H7884" s="107">
        <v>100</v>
      </c>
      <c r="I7884" s="107" t="s">
        <v>1</v>
      </c>
      <c r="J7884" s="60">
        <v>22</v>
      </c>
      <c r="K7884" s="60">
        <v>22</v>
      </c>
      <c r="L7884" s="100">
        <v>554</v>
      </c>
      <c r="M7884" s="60">
        <v>21</v>
      </c>
      <c r="N7884" s="60">
        <v>16</v>
      </c>
      <c r="O7884" s="59" t="s">
        <v>150</v>
      </c>
      <c r="P7884" s="60">
        <v>92</v>
      </c>
      <c r="Q7884" s="70" t="s">
        <v>151</v>
      </c>
      <c r="R7884" s="59" t="s">
        <v>23342</v>
      </c>
      <c r="S7884" s="59" t="s">
        <v>18075</v>
      </c>
      <c r="T7884" s="59" t="s">
        <v>201</v>
      </c>
      <c r="U7884" s="66" cm="1">
        <f t="array" ref="U7884">_xlfn.XLOOKUP("Pricing Group"&amp;ZPRL[[#This Row],[PGR]],'Discount Profile'!$E$5:$E$500&amp;'Discount Profile'!$F$5:$F$500,'Discount Profile'!$N$5:$N$500,0,0)</f>
        <v>0</v>
      </c>
      <c r="V7884" s="90" cm="1">
        <f t="array" ref="V7884">_xlfn.XLOOKUP("Enhanced Article Discount"&amp;ZPRL[[#This Row],[Article]],'Discount Profile'!$E$5:$E$500&amp;'Discount Profile'!$H$5:$H$500,'Discount Profile'!$O$5:$O$500,0,0)</f>
        <v>0</v>
      </c>
      <c r="W7884" s="102">
        <f>IF($V7884=0,ROUND(ZPRL[[#This Row],[List
Price]]*(1-$U7884),2),ROUND(ZPRL[[#This Row],[List
Price]]*(1-$V7884),2))</f>
        <v>607.4</v>
      </c>
      <c r="X7884" s="67">
        <f t="shared" si="123"/>
        <v>100</v>
      </c>
      <c r="Y7884" s="32"/>
      <c r="Z7884" s="30"/>
    </row>
    <row r="7885" spans="1:26" x14ac:dyDescent="0.3">
      <c r="A7885" s="30"/>
      <c r="B7885" s="54"/>
      <c r="C7885" s="107" t="s">
        <v>23343</v>
      </c>
      <c r="D7885" s="108" t="s">
        <v>23344</v>
      </c>
      <c r="E7885" s="59" t="s">
        <v>41</v>
      </c>
      <c r="F7885" s="61" t="s">
        <v>4800</v>
      </c>
      <c r="G7885" s="106">
        <v>954.51</v>
      </c>
      <c r="H7885" s="107">
        <v>100</v>
      </c>
      <c r="I7885" s="107" t="s">
        <v>1</v>
      </c>
      <c r="J7885" s="60">
        <v>14</v>
      </c>
      <c r="K7885" s="60">
        <v>14</v>
      </c>
      <c r="L7885" s="100">
        <v>554</v>
      </c>
      <c r="M7885" s="60">
        <v>22</v>
      </c>
      <c r="N7885" s="60">
        <v>17</v>
      </c>
      <c r="O7885" s="59" t="s">
        <v>150</v>
      </c>
      <c r="P7885" s="60">
        <v>91</v>
      </c>
      <c r="Q7885" s="70" t="s">
        <v>151</v>
      </c>
      <c r="R7885" s="59" t="s">
        <v>23345</v>
      </c>
      <c r="S7885" s="59" t="s">
        <v>18075</v>
      </c>
      <c r="T7885" s="59" t="s">
        <v>201</v>
      </c>
      <c r="U7885" s="66" cm="1">
        <f t="array" ref="U7885">_xlfn.XLOOKUP("Pricing Group"&amp;ZPRL[[#This Row],[PGR]],'Discount Profile'!$E$5:$E$500&amp;'Discount Profile'!$F$5:$F$500,'Discount Profile'!$N$5:$N$500,0,0)</f>
        <v>0</v>
      </c>
      <c r="V7885" s="90" cm="1">
        <f t="array" ref="V7885">_xlfn.XLOOKUP("Enhanced Article Discount"&amp;ZPRL[[#This Row],[Article]],'Discount Profile'!$E$5:$E$500&amp;'Discount Profile'!$H$5:$H$500,'Discount Profile'!$O$5:$O$500,0,0)</f>
        <v>0</v>
      </c>
      <c r="W7885" s="102">
        <f>IF($V7885=0,ROUND(ZPRL[[#This Row],[List
Price]]*(1-$U7885),2),ROUND(ZPRL[[#This Row],[List
Price]]*(1-$V7885),2))</f>
        <v>954.51</v>
      </c>
      <c r="X7885" s="67">
        <f t="shared" si="123"/>
        <v>100</v>
      </c>
      <c r="Y7885" s="32"/>
      <c r="Z7885" s="30"/>
    </row>
    <row r="7886" spans="1:26" x14ac:dyDescent="0.3">
      <c r="A7886" s="30"/>
      <c r="B7886" s="54"/>
      <c r="C7886" s="107" t="s">
        <v>23346</v>
      </c>
      <c r="D7886" s="108" t="s">
        <v>23347</v>
      </c>
      <c r="E7886" s="59" t="s">
        <v>41</v>
      </c>
      <c r="F7886" s="61" t="s">
        <v>4800</v>
      </c>
      <c r="G7886" s="106">
        <v>520.63</v>
      </c>
      <c r="H7886" s="107">
        <v>100</v>
      </c>
      <c r="I7886" s="107" t="s">
        <v>1</v>
      </c>
      <c r="J7886" s="60">
        <v>25</v>
      </c>
      <c r="K7886" s="60">
        <v>25</v>
      </c>
      <c r="L7886" s="100">
        <v>554</v>
      </c>
      <c r="M7886" s="60">
        <v>21</v>
      </c>
      <c r="N7886" s="60">
        <v>16</v>
      </c>
      <c r="O7886" s="59" t="s">
        <v>150</v>
      </c>
      <c r="P7886" s="60">
        <v>91</v>
      </c>
      <c r="Q7886" s="70" t="s">
        <v>151</v>
      </c>
      <c r="R7886" s="59" t="s">
        <v>23348</v>
      </c>
      <c r="S7886" s="59" t="s">
        <v>18075</v>
      </c>
      <c r="T7886" s="59" t="s">
        <v>201</v>
      </c>
      <c r="U7886" s="66" cm="1">
        <f t="array" ref="U7886">_xlfn.XLOOKUP("Pricing Group"&amp;ZPRL[[#This Row],[PGR]],'Discount Profile'!$E$5:$E$500&amp;'Discount Profile'!$F$5:$F$500,'Discount Profile'!$N$5:$N$500,0,0)</f>
        <v>0</v>
      </c>
      <c r="V7886" s="90" cm="1">
        <f t="array" ref="V7886">_xlfn.XLOOKUP("Enhanced Article Discount"&amp;ZPRL[[#This Row],[Article]],'Discount Profile'!$E$5:$E$500&amp;'Discount Profile'!$H$5:$H$500,'Discount Profile'!$O$5:$O$500,0,0)</f>
        <v>0</v>
      </c>
      <c r="W7886" s="102">
        <f>IF($V7886=0,ROUND(ZPRL[[#This Row],[List
Price]]*(1-$U7886),2),ROUND(ZPRL[[#This Row],[List
Price]]*(1-$V7886),2))</f>
        <v>520.63</v>
      </c>
      <c r="X7886" s="67">
        <f t="shared" si="123"/>
        <v>100</v>
      </c>
      <c r="Y7886" s="32"/>
      <c r="Z7886" s="30"/>
    </row>
    <row r="7887" spans="1:26" x14ac:dyDescent="0.3">
      <c r="A7887" s="30"/>
      <c r="B7887" s="54"/>
      <c r="C7887" s="107" t="s">
        <v>23349</v>
      </c>
      <c r="D7887" s="108" t="s">
        <v>23350</v>
      </c>
      <c r="E7887" s="59" t="s">
        <v>41</v>
      </c>
      <c r="F7887" s="61" t="s">
        <v>4800</v>
      </c>
      <c r="G7887" s="106">
        <v>694.2</v>
      </c>
      <c r="H7887" s="107">
        <v>100</v>
      </c>
      <c r="I7887" s="107" t="s">
        <v>1</v>
      </c>
      <c r="J7887" s="60">
        <v>19</v>
      </c>
      <c r="K7887" s="60">
        <v>19</v>
      </c>
      <c r="L7887" s="100">
        <v>554</v>
      </c>
      <c r="M7887" s="60">
        <v>21</v>
      </c>
      <c r="N7887" s="60">
        <v>17</v>
      </c>
      <c r="O7887" s="59" t="s">
        <v>150</v>
      </c>
      <c r="P7887" s="60">
        <v>92</v>
      </c>
      <c r="Q7887" s="70" t="s">
        <v>151</v>
      </c>
      <c r="R7887" s="59" t="s">
        <v>23351</v>
      </c>
      <c r="S7887" s="59" t="s">
        <v>18075</v>
      </c>
      <c r="T7887" s="59" t="s">
        <v>201</v>
      </c>
      <c r="U7887" s="66" cm="1">
        <f t="array" ref="U7887">_xlfn.XLOOKUP("Pricing Group"&amp;ZPRL[[#This Row],[PGR]],'Discount Profile'!$E$5:$E$500&amp;'Discount Profile'!$F$5:$F$500,'Discount Profile'!$N$5:$N$500,0,0)</f>
        <v>0</v>
      </c>
      <c r="V7887" s="90" cm="1">
        <f t="array" ref="V7887">_xlfn.XLOOKUP("Enhanced Article Discount"&amp;ZPRL[[#This Row],[Article]],'Discount Profile'!$E$5:$E$500&amp;'Discount Profile'!$H$5:$H$500,'Discount Profile'!$O$5:$O$500,0,0)</f>
        <v>0</v>
      </c>
      <c r="W7887" s="102">
        <f>IF($V7887=0,ROUND(ZPRL[[#This Row],[List
Price]]*(1-$U7887),2),ROUND(ZPRL[[#This Row],[List
Price]]*(1-$V7887),2))</f>
        <v>694.2</v>
      </c>
      <c r="X7887" s="67">
        <f t="shared" si="123"/>
        <v>100</v>
      </c>
      <c r="Y7887" s="32"/>
      <c r="Z7887" s="30"/>
    </row>
    <row r="7888" spans="1:26" x14ac:dyDescent="0.3">
      <c r="A7888" s="30"/>
      <c r="B7888" s="54"/>
      <c r="C7888" s="107" t="s">
        <v>23352</v>
      </c>
      <c r="D7888" s="108" t="s">
        <v>23353</v>
      </c>
      <c r="E7888" s="59" t="s">
        <v>41</v>
      </c>
      <c r="F7888" s="61" t="s">
        <v>4800</v>
      </c>
      <c r="G7888" s="106">
        <v>780.96</v>
      </c>
      <c r="H7888" s="107">
        <v>100</v>
      </c>
      <c r="I7888" s="107" t="s">
        <v>1</v>
      </c>
      <c r="J7888" s="60">
        <v>17</v>
      </c>
      <c r="K7888" s="60">
        <v>17</v>
      </c>
      <c r="L7888" s="100">
        <v>500</v>
      </c>
      <c r="M7888" s="60">
        <v>20</v>
      </c>
      <c r="N7888" s="60">
        <v>15</v>
      </c>
      <c r="O7888" s="59" t="s">
        <v>150</v>
      </c>
      <c r="P7888" s="60">
        <v>90</v>
      </c>
      <c r="Q7888" s="70" t="s">
        <v>151</v>
      </c>
      <c r="R7888" s="59" t="s">
        <v>23354</v>
      </c>
      <c r="S7888" s="59" t="s">
        <v>18075</v>
      </c>
      <c r="T7888" s="59" t="s">
        <v>201</v>
      </c>
      <c r="U7888" s="66" cm="1">
        <f t="array" ref="U7888">_xlfn.XLOOKUP("Pricing Group"&amp;ZPRL[[#This Row],[PGR]],'Discount Profile'!$E$5:$E$500&amp;'Discount Profile'!$F$5:$F$500,'Discount Profile'!$N$5:$N$500,0,0)</f>
        <v>0</v>
      </c>
      <c r="V7888" s="90" cm="1">
        <f t="array" ref="V7888">_xlfn.XLOOKUP("Enhanced Article Discount"&amp;ZPRL[[#This Row],[Article]],'Discount Profile'!$E$5:$E$500&amp;'Discount Profile'!$H$5:$H$500,'Discount Profile'!$O$5:$O$500,0,0)</f>
        <v>0</v>
      </c>
      <c r="W7888" s="102">
        <f>IF($V7888=0,ROUND(ZPRL[[#This Row],[List
Price]]*(1-$U7888),2),ROUND(ZPRL[[#This Row],[List
Price]]*(1-$V7888),2))</f>
        <v>780.96</v>
      </c>
      <c r="X7888" s="67">
        <f t="shared" si="123"/>
        <v>100</v>
      </c>
      <c r="Y7888" s="32"/>
      <c r="Z7888" s="30"/>
    </row>
    <row r="7889" spans="1:26" x14ac:dyDescent="0.3">
      <c r="A7889" s="30"/>
      <c r="B7889" s="54"/>
      <c r="C7889" s="107" t="s">
        <v>23355</v>
      </c>
      <c r="D7889" s="108" t="s">
        <v>23356</v>
      </c>
      <c r="E7889" s="59" t="s">
        <v>41</v>
      </c>
      <c r="F7889" s="61" t="s">
        <v>4800</v>
      </c>
      <c r="G7889" s="106">
        <v>867.73</v>
      </c>
      <c r="H7889" s="107">
        <v>100</v>
      </c>
      <c r="I7889" s="107" t="s">
        <v>1</v>
      </c>
      <c r="J7889" s="60">
        <v>15</v>
      </c>
      <c r="K7889" s="60">
        <v>15</v>
      </c>
      <c r="L7889" s="100">
        <v>554</v>
      </c>
      <c r="M7889" s="60">
        <v>20</v>
      </c>
      <c r="N7889" s="60">
        <v>16</v>
      </c>
      <c r="O7889" s="59" t="s">
        <v>150</v>
      </c>
      <c r="P7889" s="60">
        <v>91</v>
      </c>
      <c r="Q7889" s="70" t="s">
        <v>151</v>
      </c>
      <c r="R7889" s="59" t="s">
        <v>23357</v>
      </c>
      <c r="S7889" s="59" t="s">
        <v>18075</v>
      </c>
      <c r="T7889" s="59" t="s">
        <v>201</v>
      </c>
      <c r="U7889" s="66" cm="1">
        <f t="array" ref="U7889">_xlfn.XLOOKUP("Pricing Group"&amp;ZPRL[[#This Row],[PGR]],'Discount Profile'!$E$5:$E$500&amp;'Discount Profile'!$F$5:$F$500,'Discount Profile'!$N$5:$N$500,0,0)</f>
        <v>0</v>
      </c>
      <c r="V7889" s="90" cm="1">
        <f t="array" ref="V7889">_xlfn.XLOOKUP("Enhanced Article Discount"&amp;ZPRL[[#This Row],[Article]],'Discount Profile'!$E$5:$E$500&amp;'Discount Profile'!$H$5:$H$500,'Discount Profile'!$O$5:$O$500,0,0)</f>
        <v>0</v>
      </c>
      <c r="W7889" s="102">
        <f>IF($V7889=0,ROUND(ZPRL[[#This Row],[List
Price]]*(1-$U7889),2),ROUND(ZPRL[[#This Row],[List
Price]]*(1-$V7889),2))</f>
        <v>867.73</v>
      </c>
      <c r="X7889" s="67">
        <f t="shared" si="123"/>
        <v>100</v>
      </c>
      <c r="Y7889" s="32"/>
      <c r="Z7889" s="30"/>
    </row>
    <row r="7890" spans="1:26" x14ac:dyDescent="0.3">
      <c r="A7890" s="30"/>
      <c r="B7890" s="54"/>
      <c r="C7890" s="107" t="s">
        <v>23358</v>
      </c>
      <c r="D7890" s="108" t="s">
        <v>23359</v>
      </c>
      <c r="E7890" s="59" t="s">
        <v>41</v>
      </c>
      <c r="F7890" s="61" t="s">
        <v>4800</v>
      </c>
      <c r="G7890" s="106">
        <v>1041.29</v>
      </c>
      <c r="H7890" s="107">
        <v>100</v>
      </c>
      <c r="I7890" s="107" t="s">
        <v>1</v>
      </c>
      <c r="J7890" s="60">
        <v>13</v>
      </c>
      <c r="K7890" s="60">
        <v>13</v>
      </c>
      <c r="L7890" s="100">
        <v>555</v>
      </c>
      <c r="M7890" s="60">
        <v>20</v>
      </c>
      <c r="N7890" s="60">
        <v>17</v>
      </c>
      <c r="O7890" s="59" t="s">
        <v>150</v>
      </c>
      <c r="P7890" s="60">
        <v>93</v>
      </c>
      <c r="Q7890" s="70" t="s">
        <v>151</v>
      </c>
      <c r="R7890" s="59" t="s">
        <v>23360</v>
      </c>
      <c r="S7890" s="59" t="s">
        <v>18075</v>
      </c>
      <c r="T7890" s="59" t="s">
        <v>201</v>
      </c>
      <c r="U7890" s="66" cm="1">
        <f t="array" ref="U7890">_xlfn.XLOOKUP("Pricing Group"&amp;ZPRL[[#This Row],[PGR]],'Discount Profile'!$E$5:$E$500&amp;'Discount Profile'!$F$5:$F$500,'Discount Profile'!$N$5:$N$500,0,0)</f>
        <v>0</v>
      </c>
      <c r="V7890" s="90" cm="1">
        <f t="array" ref="V7890">_xlfn.XLOOKUP("Enhanced Article Discount"&amp;ZPRL[[#This Row],[Article]],'Discount Profile'!$E$5:$E$500&amp;'Discount Profile'!$H$5:$H$500,'Discount Profile'!$O$5:$O$500,0,0)</f>
        <v>0</v>
      </c>
      <c r="W7890" s="102">
        <f>IF($V7890=0,ROUND(ZPRL[[#This Row],[List
Price]]*(1-$U7890),2),ROUND(ZPRL[[#This Row],[List
Price]]*(1-$V7890),2))</f>
        <v>1041.29</v>
      </c>
      <c r="X7890" s="67">
        <f t="shared" si="123"/>
        <v>100</v>
      </c>
      <c r="Y7890" s="32"/>
      <c r="Z7890" s="30"/>
    </row>
    <row r="7891" spans="1:26" x14ac:dyDescent="0.3">
      <c r="A7891" s="30"/>
      <c r="B7891" s="54"/>
      <c r="C7891" s="107" t="s">
        <v>23361</v>
      </c>
      <c r="D7891" s="108" t="s">
        <v>23362</v>
      </c>
      <c r="E7891" s="59" t="s">
        <v>53</v>
      </c>
      <c r="F7891" s="61" t="s">
        <v>5623</v>
      </c>
      <c r="G7891" s="106">
        <v>58.19</v>
      </c>
      <c r="H7891" s="107">
        <v>1</v>
      </c>
      <c r="I7891" s="107" t="s">
        <v>1</v>
      </c>
      <c r="J7891" s="60">
        <v>1</v>
      </c>
      <c r="K7891" s="60">
        <v>1</v>
      </c>
      <c r="L7891" s="100">
        <v>166</v>
      </c>
      <c r="M7891" s="60">
        <v>148</v>
      </c>
      <c r="N7891" s="60">
        <v>25</v>
      </c>
      <c r="O7891" s="59" t="s">
        <v>150</v>
      </c>
      <c r="P7891" s="60">
        <v>103</v>
      </c>
      <c r="Q7891" s="70" t="s">
        <v>151</v>
      </c>
      <c r="R7891" s="59" t="s">
        <v>23363</v>
      </c>
      <c r="S7891" s="59" t="s">
        <v>10571</v>
      </c>
      <c r="T7891" s="59" t="s">
        <v>141</v>
      </c>
      <c r="U7891" s="66" cm="1">
        <f t="array" ref="U7891">_xlfn.XLOOKUP("Pricing Group"&amp;ZPRL[[#This Row],[PGR]],'Discount Profile'!$E$5:$E$500&amp;'Discount Profile'!$F$5:$F$500,'Discount Profile'!$N$5:$N$500,0,0)</f>
        <v>0</v>
      </c>
      <c r="V7891" s="90" cm="1">
        <f t="array" ref="V7891">_xlfn.XLOOKUP("Enhanced Article Discount"&amp;ZPRL[[#This Row],[Article]],'Discount Profile'!$E$5:$E$500&amp;'Discount Profile'!$H$5:$H$500,'Discount Profile'!$O$5:$O$500,0,0)</f>
        <v>0</v>
      </c>
      <c r="W7891" s="102">
        <f>IF($V7891=0,ROUND(ZPRL[[#This Row],[List
Price]]*(1-$U7891),2),ROUND(ZPRL[[#This Row],[List
Price]]*(1-$V7891),2))</f>
        <v>58.19</v>
      </c>
      <c r="X7891" s="67">
        <f t="shared" si="123"/>
        <v>1</v>
      </c>
      <c r="Y7891" s="32"/>
      <c r="Z7891" s="30"/>
    </row>
    <row r="7892" spans="1:26" x14ac:dyDescent="0.3">
      <c r="A7892" s="30"/>
      <c r="B7892" s="54"/>
      <c r="C7892" s="107" t="s">
        <v>23364</v>
      </c>
      <c r="D7892" s="108" t="s">
        <v>23365</v>
      </c>
      <c r="E7892" s="59" t="s">
        <v>53</v>
      </c>
      <c r="F7892" s="61" t="s">
        <v>5623</v>
      </c>
      <c r="G7892" s="106">
        <v>78.98</v>
      </c>
      <c r="H7892" s="107">
        <v>1</v>
      </c>
      <c r="I7892" s="107" t="s">
        <v>1</v>
      </c>
      <c r="J7892" s="60">
        <v>1</v>
      </c>
      <c r="K7892" s="60">
        <v>1</v>
      </c>
      <c r="L7892" s="100">
        <v>254</v>
      </c>
      <c r="M7892" s="60">
        <v>188</v>
      </c>
      <c r="N7892" s="60">
        <v>30</v>
      </c>
      <c r="O7892" s="59" t="s">
        <v>150</v>
      </c>
      <c r="P7892" s="60">
        <v>264</v>
      </c>
      <c r="Q7892" s="70" t="s">
        <v>151</v>
      </c>
      <c r="R7892" s="59" t="s">
        <v>23366</v>
      </c>
      <c r="S7892" s="59" t="s">
        <v>10571</v>
      </c>
      <c r="T7892" s="59" t="s">
        <v>141</v>
      </c>
      <c r="U7892" s="66" cm="1">
        <f t="array" ref="U7892">_xlfn.XLOOKUP("Pricing Group"&amp;ZPRL[[#This Row],[PGR]],'Discount Profile'!$E$5:$E$500&amp;'Discount Profile'!$F$5:$F$500,'Discount Profile'!$N$5:$N$500,0,0)</f>
        <v>0</v>
      </c>
      <c r="V7892" s="90" cm="1">
        <f t="array" ref="V7892">_xlfn.XLOOKUP("Enhanced Article Discount"&amp;ZPRL[[#This Row],[Article]],'Discount Profile'!$E$5:$E$500&amp;'Discount Profile'!$H$5:$H$500,'Discount Profile'!$O$5:$O$500,0,0)</f>
        <v>0</v>
      </c>
      <c r="W7892" s="102">
        <f>IF($V7892=0,ROUND(ZPRL[[#This Row],[List
Price]]*(1-$U7892),2),ROUND(ZPRL[[#This Row],[List
Price]]*(1-$V7892),2))</f>
        <v>78.98</v>
      </c>
      <c r="X7892" s="67">
        <f t="shared" si="123"/>
        <v>1</v>
      </c>
      <c r="Y7892" s="32"/>
      <c r="Z7892" s="30"/>
    </row>
    <row r="7893" spans="1:26" x14ac:dyDescent="0.3">
      <c r="A7893" s="30"/>
      <c r="B7893" s="54"/>
      <c r="C7893" s="107" t="s">
        <v>23367</v>
      </c>
      <c r="D7893" s="108" t="s">
        <v>23368</v>
      </c>
      <c r="E7893" s="59" t="s">
        <v>53</v>
      </c>
      <c r="F7893" s="61" t="s">
        <v>5623</v>
      </c>
      <c r="G7893" s="106">
        <v>104.98</v>
      </c>
      <c r="H7893" s="107">
        <v>1</v>
      </c>
      <c r="I7893" s="107" t="s">
        <v>1</v>
      </c>
      <c r="J7893" s="60">
        <v>1</v>
      </c>
      <c r="K7893" s="60">
        <v>1</v>
      </c>
      <c r="L7893" s="100">
        <v>272</v>
      </c>
      <c r="M7893" s="60">
        <v>233</v>
      </c>
      <c r="N7893" s="60">
        <v>46</v>
      </c>
      <c r="O7893" s="59" t="s">
        <v>150</v>
      </c>
      <c r="P7893" s="60">
        <v>666</v>
      </c>
      <c r="Q7893" s="70" t="s">
        <v>151</v>
      </c>
      <c r="R7893" s="59" t="s">
        <v>23369</v>
      </c>
      <c r="S7893" s="59" t="s">
        <v>10571</v>
      </c>
      <c r="T7893" s="59" t="s">
        <v>141</v>
      </c>
      <c r="U7893" s="66" cm="1">
        <f t="array" ref="U7893">_xlfn.XLOOKUP("Pricing Group"&amp;ZPRL[[#This Row],[PGR]],'Discount Profile'!$E$5:$E$500&amp;'Discount Profile'!$F$5:$F$500,'Discount Profile'!$N$5:$N$500,0,0)</f>
        <v>0</v>
      </c>
      <c r="V7893" s="90" cm="1">
        <f t="array" ref="V7893">_xlfn.XLOOKUP("Enhanced Article Discount"&amp;ZPRL[[#This Row],[Article]],'Discount Profile'!$E$5:$E$500&amp;'Discount Profile'!$H$5:$H$500,'Discount Profile'!$O$5:$O$500,0,0)</f>
        <v>0</v>
      </c>
      <c r="W7893" s="102">
        <f>IF($V7893=0,ROUND(ZPRL[[#This Row],[List
Price]]*(1-$U7893),2),ROUND(ZPRL[[#This Row],[List
Price]]*(1-$V7893),2))</f>
        <v>104.98</v>
      </c>
      <c r="X7893" s="67">
        <f t="shared" si="123"/>
        <v>1</v>
      </c>
      <c r="Y7893" s="32"/>
      <c r="Z7893" s="30"/>
    </row>
    <row r="7894" spans="1:26" x14ac:dyDescent="0.3">
      <c r="A7894" s="30"/>
      <c r="B7894" s="54"/>
      <c r="C7894" s="107" t="s">
        <v>23370</v>
      </c>
      <c r="D7894" s="108" t="s">
        <v>23371</v>
      </c>
      <c r="E7894" s="59" t="s">
        <v>53</v>
      </c>
      <c r="F7894" s="61" t="s">
        <v>5623</v>
      </c>
      <c r="G7894" s="106">
        <v>130.97</v>
      </c>
      <c r="H7894" s="107">
        <v>1</v>
      </c>
      <c r="I7894" s="107" t="s">
        <v>1</v>
      </c>
      <c r="J7894" s="60">
        <v>1</v>
      </c>
      <c r="K7894" s="60">
        <v>1</v>
      </c>
      <c r="L7894" s="100">
        <v>288</v>
      </c>
      <c r="M7894" s="60">
        <v>258</v>
      </c>
      <c r="N7894" s="60">
        <v>54</v>
      </c>
      <c r="O7894" s="59" t="s">
        <v>150</v>
      </c>
      <c r="P7894" s="60">
        <v>1002</v>
      </c>
      <c r="Q7894" s="70" t="s">
        <v>151</v>
      </c>
      <c r="R7894" s="59" t="s">
        <v>23372</v>
      </c>
      <c r="S7894" s="59" t="s">
        <v>10571</v>
      </c>
      <c r="T7894" s="59" t="s">
        <v>141</v>
      </c>
      <c r="U7894" s="66" cm="1">
        <f t="array" ref="U7894">_xlfn.XLOOKUP("Pricing Group"&amp;ZPRL[[#This Row],[PGR]],'Discount Profile'!$E$5:$E$500&amp;'Discount Profile'!$F$5:$F$500,'Discount Profile'!$N$5:$N$500,0,0)</f>
        <v>0</v>
      </c>
      <c r="V7894" s="90" cm="1">
        <f t="array" ref="V7894">_xlfn.XLOOKUP("Enhanced Article Discount"&amp;ZPRL[[#This Row],[Article]],'Discount Profile'!$E$5:$E$500&amp;'Discount Profile'!$H$5:$H$500,'Discount Profile'!$O$5:$O$500,0,0)</f>
        <v>0</v>
      </c>
      <c r="W7894" s="102">
        <f>IF($V7894=0,ROUND(ZPRL[[#This Row],[List
Price]]*(1-$U7894),2),ROUND(ZPRL[[#This Row],[List
Price]]*(1-$V7894),2))</f>
        <v>130.97</v>
      </c>
      <c r="X7894" s="67">
        <f t="shared" si="123"/>
        <v>1</v>
      </c>
      <c r="Y7894" s="32"/>
      <c r="Z7894" s="30"/>
    </row>
    <row r="7895" spans="1:26" x14ac:dyDescent="0.3">
      <c r="A7895" s="30"/>
      <c r="B7895" s="54"/>
      <c r="C7895" s="107" t="s">
        <v>23373</v>
      </c>
      <c r="D7895" s="108" t="s">
        <v>23374</v>
      </c>
      <c r="E7895" s="59" t="s">
        <v>53</v>
      </c>
      <c r="F7895" s="61" t="s">
        <v>5623</v>
      </c>
      <c r="G7895" s="106">
        <v>156.97</v>
      </c>
      <c r="H7895" s="107">
        <v>1</v>
      </c>
      <c r="I7895" s="107" t="s">
        <v>1</v>
      </c>
      <c r="J7895" s="60">
        <v>1</v>
      </c>
      <c r="K7895" s="60">
        <v>1</v>
      </c>
      <c r="L7895" s="100">
        <v>270</v>
      </c>
      <c r="M7895" s="60">
        <v>270</v>
      </c>
      <c r="N7895" s="60">
        <v>70</v>
      </c>
      <c r="O7895" s="59" t="s">
        <v>150</v>
      </c>
      <c r="P7895" s="60">
        <v>1314</v>
      </c>
      <c r="Q7895" s="70" t="s">
        <v>151</v>
      </c>
      <c r="R7895" s="59" t="s">
        <v>23375</v>
      </c>
      <c r="S7895" s="59" t="s">
        <v>10571</v>
      </c>
      <c r="T7895" s="59" t="s">
        <v>141</v>
      </c>
      <c r="U7895" s="66" cm="1">
        <f t="array" ref="U7895">_xlfn.XLOOKUP("Pricing Group"&amp;ZPRL[[#This Row],[PGR]],'Discount Profile'!$E$5:$E$500&amp;'Discount Profile'!$F$5:$F$500,'Discount Profile'!$N$5:$N$500,0,0)</f>
        <v>0</v>
      </c>
      <c r="V7895" s="90" cm="1">
        <f t="array" ref="V7895">_xlfn.XLOOKUP("Enhanced Article Discount"&amp;ZPRL[[#This Row],[Article]],'Discount Profile'!$E$5:$E$500&amp;'Discount Profile'!$H$5:$H$500,'Discount Profile'!$O$5:$O$500,0,0)</f>
        <v>0</v>
      </c>
      <c r="W7895" s="102">
        <f>IF($V7895=0,ROUND(ZPRL[[#This Row],[List
Price]]*(1-$U7895),2),ROUND(ZPRL[[#This Row],[List
Price]]*(1-$V7895),2))</f>
        <v>156.97</v>
      </c>
      <c r="X7895" s="67">
        <f t="shared" si="123"/>
        <v>1</v>
      </c>
      <c r="Y7895" s="32"/>
      <c r="Z7895" s="30"/>
    </row>
    <row r="7896" spans="1:26" x14ac:dyDescent="0.3">
      <c r="A7896" s="30"/>
      <c r="B7896" s="54"/>
      <c r="C7896" s="107" t="s">
        <v>23376</v>
      </c>
      <c r="D7896" s="108" t="s">
        <v>23377</v>
      </c>
      <c r="E7896" s="59" t="s">
        <v>16</v>
      </c>
      <c r="F7896" s="61" t="s">
        <v>244</v>
      </c>
      <c r="G7896" s="106">
        <v>361.41</v>
      </c>
      <c r="H7896" s="107">
        <v>100</v>
      </c>
      <c r="I7896" s="107" t="s">
        <v>1</v>
      </c>
      <c r="J7896" s="60">
        <v>12</v>
      </c>
      <c r="K7896" s="60">
        <v>12</v>
      </c>
      <c r="L7896" s="100">
        <v>135</v>
      </c>
      <c r="M7896" s="60">
        <v>128</v>
      </c>
      <c r="N7896" s="60">
        <v>113</v>
      </c>
      <c r="O7896" s="59" t="s">
        <v>150</v>
      </c>
      <c r="P7896" s="60">
        <v>435</v>
      </c>
      <c r="Q7896" s="70" t="s">
        <v>151</v>
      </c>
      <c r="R7896" s="59" t="s">
        <v>23378</v>
      </c>
      <c r="S7896" s="59" t="s">
        <v>158</v>
      </c>
      <c r="T7896" s="59" t="s">
        <v>141</v>
      </c>
      <c r="U7896" s="66" cm="1">
        <f t="array" ref="U7896">_xlfn.XLOOKUP("Pricing Group"&amp;ZPRL[[#This Row],[PGR]],'Discount Profile'!$E$5:$E$500&amp;'Discount Profile'!$F$5:$F$500,'Discount Profile'!$N$5:$N$500,0,0)</f>
        <v>0</v>
      </c>
      <c r="V7896" s="90" cm="1">
        <f t="array" ref="V7896">_xlfn.XLOOKUP("Enhanced Article Discount"&amp;ZPRL[[#This Row],[Article]],'Discount Profile'!$E$5:$E$500&amp;'Discount Profile'!$H$5:$H$500,'Discount Profile'!$O$5:$O$500,0,0)</f>
        <v>0</v>
      </c>
      <c r="W7896" s="102">
        <f>IF($V7896=0,ROUND(ZPRL[[#This Row],[List
Price]]*(1-$U7896),2),ROUND(ZPRL[[#This Row],[List
Price]]*(1-$V7896),2))</f>
        <v>361.41</v>
      </c>
      <c r="X7896" s="67">
        <f t="shared" si="123"/>
        <v>100</v>
      </c>
      <c r="Y7896" s="32"/>
      <c r="Z7896" s="30"/>
    </row>
    <row r="7897" spans="1:26" x14ac:dyDescent="0.3">
      <c r="A7897" s="30"/>
      <c r="B7897" s="54"/>
      <c r="C7897" s="107" t="s">
        <v>23379</v>
      </c>
      <c r="D7897" s="108" t="s">
        <v>23380</v>
      </c>
      <c r="E7897" s="59" t="s">
        <v>21</v>
      </c>
      <c r="F7897" s="61" t="s">
        <v>413</v>
      </c>
      <c r="G7897" s="106">
        <v>398.95</v>
      </c>
      <c r="H7897" s="107">
        <v>1</v>
      </c>
      <c r="I7897" s="107" t="s">
        <v>1</v>
      </c>
      <c r="J7897" s="60">
        <v>1</v>
      </c>
      <c r="K7897" s="60">
        <v>1</v>
      </c>
      <c r="L7897" s="100">
        <v>113</v>
      </c>
      <c r="M7897" s="60">
        <v>115</v>
      </c>
      <c r="N7897" s="60">
        <v>115</v>
      </c>
      <c r="O7897" s="59" t="s">
        <v>150</v>
      </c>
      <c r="P7897" s="60">
        <v>901</v>
      </c>
      <c r="Q7897" s="70" t="s">
        <v>151</v>
      </c>
      <c r="R7897" s="59" t="s">
        <v>23381</v>
      </c>
      <c r="S7897" s="59" t="s">
        <v>2536</v>
      </c>
      <c r="T7897" s="59" t="s">
        <v>141</v>
      </c>
      <c r="U7897" s="66" cm="1">
        <f t="array" ref="U7897">_xlfn.XLOOKUP("Pricing Group"&amp;ZPRL[[#This Row],[PGR]],'Discount Profile'!$E$5:$E$500&amp;'Discount Profile'!$F$5:$F$500,'Discount Profile'!$N$5:$N$500,0,0)</f>
        <v>0</v>
      </c>
      <c r="V7897" s="90" cm="1">
        <f t="array" ref="V7897">_xlfn.XLOOKUP("Enhanced Article Discount"&amp;ZPRL[[#This Row],[Article]],'Discount Profile'!$E$5:$E$500&amp;'Discount Profile'!$H$5:$H$500,'Discount Profile'!$O$5:$O$500,0,0)</f>
        <v>0</v>
      </c>
      <c r="W7897" s="102">
        <f>IF($V7897=0,ROUND(ZPRL[[#This Row],[List
Price]]*(1-$U7897),2),ROUND(ZPRL[[#This Row],[List
Price]]*(1-$V7897),2))</f>
        <v>398.95</v>
      </c>
      <c r="X7897" s="67">
        <f t="shared" si="123"/>
        <v>1</v>
      </c>
      <c r="Y7897" s="32"/>
      <c r="Z7897" s="30"/>
    </row>
    <row r="7898" spans="1:26" x14ac:dyDescent="0.3">
      <c r="A7898" s="30"/>
      <c r="B7898" s="54"/>
      <c r="C7898" s="107" t="s">
        <v>23382</v>
      </c>
      <c r="D7898" s="108" t="s">
        <v>23383</v>
      </c>
      <c r="E7898" s="59" t="s">
        <v>21</v>
      </c>
      <c r="F7898" s="61" t="s">
        <v>413</v>
      </c>
      <c r="G7898" s="106">
        <v>292.12</v>
      </c>
      <c r="H7898" s="107">
        <v>1</v>
      </c>
      <c r="I7898" s="107" t="s">
        <v>1</v>
      </c>
      <c r="J7898" s="60">
        <v>1</v>
      </c>
      <c r="K7898" s="60">
        <v>1</v>
      </c>
      <c r="L7898" s="100">
        <v>100</v>
      </c>
      <c r="M7898" s="60">
        <v>100</v>
      </c>
      <c r="N7898" s="60">
        <v>105</v>
      </c>
      <c r="O7898" s="59" t="s">
        <v>150</v>
      </c>
      <c r="P7898" s="60">
        <v>773</v>
      </c>
      <c r="Q7898" s="70" t="s">
        <v>151</v>
      </c>
      <c r="R7898" s="59" t="s">
        <v>23384</v>
      </c>
      <c r="S7898" s="59" t="s">
        <v>2536</v>
      </c>
      <c r="T7898" s="59" t="s">
        <v>141</v>
      </c>
      <c r="U7898" s="66" cm="1">
        <f t="array" ref="U7898">_xlfn.XLOOKUP("Pricing Group"&amp;ZPRL[[#This Row],[PGR]],'Discount Profile'!$E$5:$E$500&amp;'Discount Profile'!$F$5:$F$500,'Discount Profile'!$N$5:$N$500,0,0)</f>
        <v>0</v>
      </c>
      <c r="V7898" s="90" cm="1">
        <f t="array" ref="V7898">_xlfn.XLOOKUP("Enhanced Article Discount"&amp;ZPRL[[#This Row],[Article]],'Discount Profile'!$E$5:$E$500&amp;'Discount Profile'!$H$5:$H$500,'Discount Profile'!$O$5:$O$500,0,0)</f>
        <v>0</v>
      </c>
      <c r="W7898" s="102">
        <f>IF($V7898=0,ROUND(ZPRL[[#This Row],[List
Price]]*(1-$U7898),2),ROUND(ZPRL[[#This Row],[List
Price]]*(1-$V7898),2))</f>
        <v>292.12</v>
      </c>
      <c r="X7898" s="67">
        <f t="shared" si="123"/>
        <v>1</v>
      </c>
      <c r="Y7898" s="32"/>
      <c r="Z7898" s="30"/>
    </row>
    <row r="7899" spans="1:26" x14ac:dyDescent="0.3">
      <c r="A7899" s="30"/>
      <c r="B7899" s="54"/>
      <c r="C7899" s="107" t="s">
        <v>83633</v>
      </c>
      <c r="D7899" s="108" t="s">
        <v>83634</v>
      </c>
      <c r="E7899" s="59" t="s">
        <v>21</v>
      </c>
      <c r="F7899" s="61" t="s">
        <v>413</v>
      </c>
      <c r="G7899" s="106">
        <v>362.62</v>
      </c>
      <c r="H7899" s="107">
        <v>1</v>
      </c>
      <c r="I7899" s="107" t="s">
        <v>1</v>
      </c>
      <c r="J7899" s="60">
        <v>1</v>
      </c>
      <c r="K7899" s="60">
        <v>1</v>
      </c>
      <c r="L7899" s="100">
        <v>82</v>
      </c>
      <c r="M7899" s="60">
        <v>82</v>
      </c>
      <c r="N7899" s="60">
        <v>73</v>
      </c>
      <c r="O7899" s="59" t="s">
        <v>150</v>
      </c>
      <c r="P7899" s="60">
        <v>300</v>
      </c>
      <c r="Q7899" s="70" t="s">
        <v>151</v>
      </c>
      <c r="R7899" s="59" t="s">
        <v>83635</v>
      </c>
      <c r="S7899" s="59" t="s">
        <v>2536</v>
      </c>
      <c r="T7899" s="59" t="s">
        <v>141</v>
      </c>
      <c r="U7899" s="66" cm="1">
        <f t="array" ref="U7899">_xlfn.XLOOKUP("Pricing Group"&amp;ZPRL[[#This Row],[PGR]],'Discount Profile'!$E$5:$E$500&amp;'Discount Profile'!$F$5:$F$500,'Discount Profile'!$N$5:$N$500,0,0)</f>
        <v>0</v>
      </c>
      <c r="V7899" s="90" cm="1">
        <f t="array" ref="V7899">_xlfn.XLOOKUP("Enhanced Article Discount"&amp;ZPRL[[#This Row],[Article]],'Discount Profile'!$E$5:$E$500&amp;'Discount Profile'!$H$5:$H$500,'Discount Profile'!$O$5:$O$500,0,0)</f>
        <v>0</v>
      </c>
      <c r="W7899" s="102">
        <f>IF($V7899=0,ROUND(ZPRL[[#This Row],[List
Price]]*(1-$U7899),2),ROUND(ZPRL[[#This Row],[List
Price]]*(1-$V7899),2))</f>
        <v>362.62</v>
      </c>
      <c r="X7899" s="67">
        <f t="shared" si="123"/>
        <v>1</v>
      </c>
      <c r="Y7899" s="32"/>
      <c r="Z7899" s="30"/>
    </row>
    <row r="7900" spans="1:26" x14ac:dyDescent="0.3">
      <c r="A7900" s="30"/>
      <c r="B7900" s="54"/>
      <c r="C7900" s="107" t="s">
        <v>23385</v>
      </c>
      <c r="D7900" s="108" t="s">
        <v>23386</v>
      </c>
      <c r="E7900" s="59" t="s">
        <v>21</v>
      </c>
      <c r="F7900" s="61" t="s">
        <v>413</v>
      </c>
      <c r="G7900" s="106">
        <v>184.47</v>
      </c>
      <c r="H7900" s="107">
        <v>1</v>
      </c>
      <c r="I7900" s="107" t="s">
        <v>1</v>
      </c>
      <c r="J7900" s="60">
        <v>1</v>
      </c>
      <c r="K7900" s="60">
        <v>1</v>
      </c>
      <c r="L7900" s="100">
        <v>76</v>
      </c>
      <c r="M7900" s="60">
        <v>76</v>
      </c>
      <c r="N7900" s="60">
        <v>113</v>
      </c>
      <c r="O7900" s="59" t="s">
        <v>150</v>
      </c>
      <c r="P7900" s="60">
        <v>352</v>
      </c>
      <c r="Q7900" s="70" t="s">
        <v>151</v>
      </c>
      <c r="R7900" s="59" t="s">
        <v>23387</v>
      </c>
      <c r="S7900" s="59" t="s">
        <v>2536</v>
      </c>
      <c r="T7900" s="59" t="s">
        <v>141</v>
      </c>
      <c r="U7900" s="66" cm="1">
        <f t="array" ref="U7900">_xlfn.XLOOKUP("Pricing Group"&amp;ZPRL[[#This Row],[PGR]],'Discount Profile'!$E$5:$E$500&amp;'Discount Profile'!$F$5:$F$500,'Discount Profile'!$N$5:$N$500,0,0)</f>
        <v>0</v>
      </c>
      <c r="V7900" s="90" cm="1">
        <f t="array" ref="V7900">_xlfn.XLOOKUP("Enhanced Article Discount"&amp;ZPRL[[#This Row],[Article]],'Discount Profile'!$E$5:$E$500&amp;'Discount Profile'!$H$5:$H$500,'Discount Profile'!$O$5:$O$500,0,0)</f>
        <v>0</v>
      </c>
      <c r="W7900" s="102">
        <f>IF($V7900=0,ROUND(ZPRL[[#This Row],[List
Price]]*(1-$U7900),2),ROUND(ZPRL[[#This Row],[List
Price]]*(1-$V7900),2))</f>
        <v>184.47</v>
      </c>
      <c r="X7900" s="67">
        <f t="shared" si="123"/>
        <v>1</v>
      </c>
      <c r="Y7900" s="32"/>
      <c r="Z7900" s="30"/>
    </row>
    <row r="7901" spans="1:26" x14ac:dyDescent="0.3">
      <c r="A7901" s="30"/>
      <c r="B7901" s="54"/>
      <c r="C7901" s="107" t="s">
        <v>23388</v>
      </c>
      <c r="D7901" s="108" t="s">
        <v>23389</v>
      </c>
      <c r="E7901" s="59" t="s">
        <v>10</v>
      </c>
      <c r="F7901" s="61" t="s">
        <v>182</v>
      </c>
      <c r="G7901" s="106">
        <v>360</v>
      </c>
      <c r="H7901" s="107">
        <v>100</v>
      </c>
      <c r="I7901" s="107" t="s">
        <v>1</v>
      </c>
      <c r="J7901" s="60">
        <v>10</v>
      </c>
      <c r="K7901" s="60">
        <v>10</v>
      </c>
      <c r="L7901" s="100">
        <v>304</v>
      </c>
      <c r="M7901" s="60">
        <v>38</v>
      </c>
      <c r="N7901" s="60">
        <v>13</v>
      </c>
      <c r="O7901" s="59" t="s">
        <v>150</v>
      </c>
      <c r="P7901" s="60">
        <v>30</v>
      </c>
      <c r="Q7901" s="70" t="s">
        <v>151</v>
      </c>
      <c r="R7901" s="59" t="s">
        <v>23390</v>
      </c>
      <c r="S7901" s="59" t="s">
        <v>412</v>
      </c>
      <c r="T7901" s="59" t="s">
        <v>141</v>
      </c>
      <c r="U7901" s="66" cm="1">
        <f t="array" ref="U7901">_xlfn.XLOOKUP("Pricing Group"&amp;ZPRL[[#This Row],[PGR]],'Discount Profile'!$E$5:$E$500&amp;'Discount Profile'!$F$5:$F$500,'Discount Profile'!$N$5:$N$500,0,0)</f>
        <v>0</v>
      </c>
      <c r="V7901" s="90" cm="1">
        <f t="array" ref="V7901">_xlfn.XLOOKUP("Enhanced Article Discount"&amp;ZPRL[[#This Row],[Article]],'Discount Profile'!$E$5:$E$500&amp;'Discount Profile'!$H$5:$H$500,'Discount Profile'!$O$5:$O$500,0,0)</f>
        <v>0</v>
      </c>
      <c r="W7901" s="102">
        <f>IF($V7901=0,ROUND(ZPRL[[#This Row],[List
Price]]*(1-$U7901),2),ROUND(ZPRL[[#This Row],[List
Price]]*(1-$V7901),2))</f>
        <v>360</v>
      </c>
      <c r="X7901" s="67">
        <f t="shared" si="123"/>
        <v>100</v>
      </c>
      <c r="Y7901" s="32"/>
      <c r="Z7901" s="30"/>
    </row>
    <row r="7902" spans="1:26" x14ac:dyDescent="0.3">
      <c r="A7902" s="30"/>
      <c r="B7902" s="54"/>
      <c r="C7902" s="107" t="s">
        <v>23391</v>
      </c>
      <c r="D7902" s="108" t="s">
        <v>23392</v>
      </c>
      <c r="E7902" s="59" t="s">
        <v>53</v>
      </c>
      <c r="F7902" s="61" t="s">
        <v>5623</v>
      </c>
      <c r="G7902" s="106">
        <v>737.22</v>
      </c>
      <c r="H7902" s="107">
        <v>1</v>
      </c>
      <c r="I7902" s="107" t="s">
        <v>1</v>
      </c>
      <c r="J7902" s="60">
        <v>1</v>
      </c>
      <c r="K7902" s="60">
        <v>1</v>
      </c>
      <c r="L7902" s="100">
        <v>582</v>
      </c>
      <c r="M7902" s="60">
        <v>581</v>
      </c>
      <c r="N7902" s="60">
        <v>230</v>
      </c>
      <c r="O7902" s="59" t="s">
        <v>150</v>
      </c>
      <c r="P7902" s="60">
        <v>7107</v>
      </c>
      <c r="Q7902" s="70" t="s">
        <v>151</v>
      </c>
      <c r="R7902" s="59" t="s">
        <v>23393</v>
      </c>
      <c r="S7902" s="59" t="s">
        <v>10503</v>
      </c>
      <c r="T7902" s="59" t="s">
        <v>141</v>
      </c>
      <c r="U7902" s="66" cm="1">
        <f t="array" ref="U7902">_xlfn.XLOOKUP("Pricing Group"&amp;ZPRL[[#This Row],[PGR]],'Discount Profile'!$E$5:$E$500&amp;'Discount Profile'!$F$5:$F$500,'Discount Profile'!$N$5:$N$500,0,0)</f>
        <v>0</v>
      </c>
      <c r="V7902" s="90" cm="1">
        <f t="array" ref="V7902">_xlfn.XLOOKUP("Enhanced Article Discount"&amp;ZPRL[[#This Row],[Article]],'Discount Profile'!$E$5:$E$500&amp;'Discount Profile'!$H$5:$H$500,'Discount Profile'!$O$5:$O$500,0,0)</f>
        <v>0</v>
      </c>
      <c r="W7902" s="102">
        <f>IF($V7902=0,ROUND(ZPRL[[#This Row],[List
Price]]*(1-$U7902),2),ROUND(ZPRL[[#This Row],[List
Price]]*(1-$V7902),2))</f>
        <v>737.22</v>
      </c>
      <c r="X7902" s="67">
        <f t="shared" si="123"/>
        <v>1</v>
      </c>
      <c r="Y7902" s="32"/>
      <c r="Z7902" s="30"/>
    </row>
    <row r="7903" spans="1:26" x14ac:dyDescent="0.3">
      <c r="A7903" s="30"/>
      <c r="B7903" s="54"/>
      <c r="C7903" s="107" t="s">
        <v>23394</v>
      </c>
      <c r="D7903" s="108" t="s">
        <v>23395</v>
      </c>
      <c r="E7903" s="59" t="s">
        <v>39</v>
      </c>
      <c r="F7903" s="61" t="s">
        <v>4911</v>
      </c>
      <c r="G7903" s="106">
        <v>7.98</v>
      </c>
      <c r="H7903" s="107">
        <v>100</v>
      </c>
      <c r="I7903" s="107" t="s">
        <v>1</v>
      </c>
      <c r="J7903" s="60">
        <v>200</v>
      </c>
      <c r="K7903" s="60">
        <v>200</v>
      </c>
      <c r="L7903" s="100">
        <v>266</v>
      </c>
      <c r="M7903" s="60">
        <v>87</v>
      </c>
      <c r="N7903" s="60">
        <v>34</v>
      </c>
      <c r="O7903" s="59" t="s">
        <v>150</v>
      </c>
      <c r="P7903" s="60">
        <v>104</v>
      </c>
      <c r="Q7903" s="70" t="s">
        <v>151</v>
      </c>
      <c r="R7903" s="59" t="s">
        <v>23396</v>
      </c>
      <c r="S7903" s="59" t="s">
        <v>261</v>
      </c>
      <c r="T7903" s="59" t="s">
        <v>141</v>
      </c>
      <c r="U7903" s="66" cm="1">
        <f t="array" ref="U7903">_xlfn.XLOOKUP("Pricing Group"&amp;ZPRL[[#This Row],[PGR]],'Discount Profile'!$E$5:$E$500&amp;'Discount Profile'!$F$5:$F$500,'Discount Profile'!$N$5:$N$500,0,0)</f>
        <v>0</v>
      </c>
      <c r="V7903" s="90" cm="1">
        <f t="array" ref="V7903">_xlfn.XLOOKUP("Enhanced Article Discount"&amp;ZPRL[[#This Row],[Article]],'Discount Profile'!$E$5:$E$500&amp;'Discount Profile'!$H$5:$H$500,'Discount Profile'!$O$5:$O$500,0,0)</f>
        <v>0</v>
      </c>
      <c r="W7903" s="102">
        <f>IF($V7903=0,ROUND(ZPRL[[#This Row],[List
Price]]*(1-$U7903),2),ROUND(ZPRL[[#This Row],[List
Price]]*(1-$V7903),2))</f>
        <v>7.98</v>
      </c>
      <c r="X7903" s="67">
        <f t="shared" si="123"/>
        <v>100</v>
      </c>
      <c r="Y7903" s="32"/>
      <c r="Z7903" s="30"/>
    </row>
    <row r="7904" spans="1:26" x14ac:dyDescent="0.3">
      <c r="A7904" s="30"/>
      <c r="B7904" s="54"/>
      <c r="C7904" s="107" t="s">
        <v>23397</v>
      </c>
      <c r="D7904" s="108" t="s">
        <v>23398</v>
      </c>
      <c r="E7904" s="59" t="s">
        <v>64</v>
      </c>
      <c r="F7904" s="61" t="s">
        <v>13309</v>
      </c>
      <c r="G7904" s="106">
        <v>615</v>
      </c>
      <c r="H7904" s="107">
        <v>1</v>
      </c>
      <c r="I7904" s="107" t="s">
        <v>1</v>
      </c>
      <c r="J7904" s="60">
        <v>1</v>
      </c>
      <c r="K7904" s="60">
        <v>1</v>
      </c>
      <c r="L7904" s="100">
        <v>339</v>
      </c>
      <c r="M7904" s="60">
        <v>150</v>
      </c>
      <c r="N7904" s="60">
        <v>89</v>
      </c>
      <c r="O7904" s="59" t="s">
        <v>150</v>
      </c>
      <c r="P7904" s="60">
        <v>916</v>
      </c>
      <c r="Q7904" s="70" t="s">
        <v>151</v>
      </c>
      <c r="R7904" s="59" t="s">
        <v>23399</v>
      </c>
      <c r="S7904" s="59" t="s">
        <v>12278</v>
      </c>
      <c r="T7904" s="59" t="s">
        <v>125</v>
      </c>
      <c r="U7904" s="66" cm="1">
        <f t="array" ref="U7904">_xlfn.XLOOKUP("Pricing Group"&amp;ZPRL[[#This Row],[PGR]],'Discount Profile'!$E$5:$E$500&amp;'Discount Profile'!$F$5:$F$500,'Discount Profile'!$N$5:$N$500,0,0)</f>
        <v>0</v>
      </c>
      <c r="V7904" s="90" cm="1">
        <f t="array" ref="V7904">_xlfn.XLOOKUP("Enhanced Article Discount"&amp;ZPRL[[#This Row],[Article]],'Discount Profile'!$E$5:$E$500&amp;'Discount Profile'!$H$5:$H$500,'Discount Profile'!$O$5:$O$500,0,0)</f>
        <v>0</v>
      </c>
      <c r="W7904" s="102">
        <f>IF($V7904=0,ROUND(ZPRL[[#This Row],[List
Price]]*(1-$U7904),2),ROUND(ZPRL[[#This Row],[List
Price]]*(1-$V7904),2))</f>
        <v>615</v>
      </c>
      <c r="X7904" s="67">
        <f t="shared" si="123"/>
        <v>1</v>
      </c>
      <c r="Y7904" s="32"/>
      <c r="Z7904" s="30"/>
    </row>
    <row r="7905" spans="1:26" x14ac:dyDescent="0.3">
      <c r="A7905" s="30"/>
      <c r="B7905" s="54"/>
      <c r="C7905" s="107" t="s">
        <v>23400</v>
      </c>
      <c r="D7905" s="108" t="s">
        <v>23401</v>
      </c>
      <c r="E7905" s="59" t="s">
        <v>41</v>
      </c>
      <c r="F7905" s="61" t="s">
        <v>4800</v>
      </c>
      <c r="G7905" s="106">
        <v>115.88</v>
      </c>
      <c r="H7905" s="107">
        <v>100</v>
      </c>
      <c r="I7905" s="107" t="s">
        <v>1</v>
      </c>
      <c r="J7905" s="60">
        <v>100</v>
      </c>
      <c r="K7905" s="60">
        <v>100</v>
      </c>
      <c r="L7905" s="100">
        <v>97</v>
      </c>
      <c r="M7905" s="60">
        <v>90</v>
      </c>
      <c r="N7905" s="60">
        <v>40</v>
      </c>
      <c r="O7905" s="59" t="s">
        <v>150</v>
      </c>
      <c r="P7905" s="60">
        <v>128</v>
      </c>
      <c r="Q7905" s="70" t="s">
        <v>151</v>
      </c>
      <c r="R7905" s="59" t="s">
        <v>23402</v>
      </c>
      <c r="S7905" s="59" t="s">
        <v>18075</v>
      </c>
      <c r="T7905" s="59" t="s">
        <v>141</v>
      </c>
      <c r="U7905" s="66" cm="1">
        <f t="array" ref="U7905">_xlfn.XLOOKUP("Pricing Group"&amp;ZPRL[[#This Row],[PGR]],'Discount Profile'!$E$5:$E$500&amp;'Discount Profile'!$F$5:$F$500,'Discount Profile'!$N$5:$N$500,0,0)</f>
        <v>0</v>
      </c>
      <c r="V7905" s="90" cm="1">
        <f t="array" ref="V7905">_xlfn.XLOOKUP("Enhanced Article Discount"&amp;ZPRL[[#This Row],[Article]],'Discount Profile'!$E$5:$E$500&amp;'Discount Profile'!$H$5:$H$500,'Discount Profile'!$O$5:$O$500,0,0)</f>
        <v>0</v>
      </c>
      <c r="W7905" s="102">
        <f>IF($V7905=0,ROUND(ZPRL[[#This Row],[List
Price]]*(1-$U7905),2),ROUND(ZPRL[[#This Row],[List
Price]]*(1-$V7905),2))</f>
        <v>115.88</v>
      </c>
      <c r="X7905" s="67">
        <f t="shared" si="123"/>
        <v>100</v>
      </c>
      <c r="Y7905" s="32"/>
      <c r="Z7905" s="30"/>
    </row>
    <row r="7906" spans="1:26" x14ac:dyDescent="0.3">
      <c r="A7906" s="30"/>
      <c r="B7906" s="54"/>
      <c r="C7906" s="107" t="s">
        <v>23403</v>
      </c>
      <c r="D7906" s="108" t="s">
        <v>23404</v>
      </c>
      <c r="E7906" s="59" t="s">
        <v>26</v>
      </c>
      <c r="F7906" s="61" t="s">
        <v>2668</v>
      </c>
      <c r="G7906" s="106">
        <v>968.04</v>
      </c>
      <c r="H7906" s="107">
        <v>1</v>
      </c>
      <c r="I7906" s="107" t="s">
        <v>1</v>
      </c>
      <c r="J7906" s="60">
        <v>1</v>
      </c>
      <c r="K7906" s="60">
        <v>1</v>
      </c>
      <c r="L7906" s="100">
        <v>34</v>
      </c>
      <c r="M7906" s="60">
        <v>70</v>
      </c>
      <c r="N7906" s="60">
        <v>260</v>
      </c>
      <c r="O7906" s="59" t="s">
        <v>150</v>
      </c>
      <c r="P7906" s="60">
        <v>649</v>
      </c>
      <c r="Q7906" s="70" t="s">
        <v>151</v>
      </c>
      <c r="R7906" s="59" t="s">
        <v>23405</v>
      </c>
      <c r="S7906" s="59" t="s">
        <v>3866</v>
      </c>
      <c r="T7906" s="59" t="s">
        <v>23406</v>
      </c>
      <c r="U7906" s="66" cm="1">
        <f t="array" ref="U7906">_xlfn.XLOOKUP("Pricing Group"&amp;ZPRL[[#This Row],[PGR]],'Discount Profile'!$E$5:$E$500&amp;'Discount Profile'!$F$5:$F$500,'Discount Profile'!$N$5:$N$500,0,0)</f>
        <v>0</v>
      </c>
      <c r="V7906" s="90" cm="1">
        <f t="array" ref="V7906">_xlfn.XLOOKUP("Enhanced Article Discount"&amp;ZPRL[[#This Row],[Article]],'Discount Profile'!$E$5:$E$500&amp;'Discount Profile'!$H$5:$H$500,'Discount Profile'!$O$5:$O$500,0,0)</f>
        <v>0</v>
      </c>
      <c r="W7906" s="102">
        <f>IF($V7906=0,ROUND(ZPRL[[#This Row],[List
Price]]*(1-$U7906),2),ROUND(ZPRL[[#This Row],[List
Price]]*(1-$V7906),2))</f>
        <v>968.04</v>
      </c>
      <c r="X7906" s="67">
        <f t="shared" si="123"/>
        <v>1</v>
      </c>
      <c r="Y7906" s="32"/>
      <c r="Z7906" s="30"/>
    </row>
    <row r="7907" spans="1:26" x14ac:dyDescent="0.3">
      <c r="A7907" s="30"/>
      <c r="B7907" s="54"/>
      <c r="C7907" s="107" t="s">
        <v>23407</v>
      </c>
      <c r="D7907" s="108" t="s">
        <v>23408</v>
      </c>
      <c r="E7907" s="59" t="s">
        <v>26</v>
      </c>
      <c r="F7907" s="61" t="s">
        <v>2668</v>
      </c>
      <c r="G7907" s="106">
        <v>206.81</v>
      </c>
      <c r="H7907" s="107">
        <v>1</v>
      </c>
      <c r="I7907" s="107" t="s">
        <v>1</v>
      </c>
      <c r="J7907" s="60">
        <v>1</v>
      </c>
      <c r="K7907" s="60">
        <v>1</v>
      </c>
      <c r="L7907" s="100">
        <v>106</v>
      </c>
      <c r="M7907" s="60">
        <v>52</v>
      </c>
      <c r="N7907" s="60">
        <v>29</v>
      </c>
      <c r="O7907" s="59" t="s">
        <v>150</v>
      </c>
      <c r="P7907" s="60">
        <v>30</v>
      </c>
      <c r="Q7907" s="70" t="s">
        <v>151</v>
      </c>
      <c r="R7907" s="59" t="s">
        <v>23409</v>
      </c>
      <c r="S7907" s="59" t="s">
        <v>3866</v>
      </c>
      <c r="T7907" s="59" t="s">
        <v>235</v>
      </c>
      <c r="U7907" s="66" cm="1">
        <f t="array" ref="U7907">_xlfn.XLOOKUP("Pricing Group"&amp;ZPRL[[#This Row],[PGR]],'Discount Profile'!$E$5:$E$500&amp;'Discount Profile'!$F$5:$F$500,'Discount Profile'!$N$5:$N$500,0,0)</f>
        <v>0</v>
      </c>
      <c r="V7907" s="90" cm="1">
        <f t="array" ref="V7907">_xlfn.XLOOKUP("Enhanced Article Discount"&amp;ZPRL[[#This Row],[Article]],'Discount Profile'!$E$5:$E$500&amp;'Discount Profile'!$H$5:$H$500,'Discount Profile'!$O$5:$O$500,0,0)</f>
        <v>0</v>
      </c>
      <c r="W7907" s="102">
        <f>IF($V7907=0,ROUND(ZPRL[[#This Row],[List
Price]]*(1-$U7907),2),ROUND(ZPRL[[#This Row],[List
Price]]*(1-$V7907),2))</f>
        <v>206.81</v>
      </c>
      <c r="X7907" s="67">
        <f t="shared" si="123"/>
        <v>1</v>
      </c>
      <c r="Y7907" s="32"/>
      <c r="Z7907" s="30"/>
    </row>
    <row r="7908" spans="1:26" x14ac:dyDescent="0.3">
      <c r="A7908" s="30"/>
      <c r="B7908" s="54"/>
      <c r="C7908" s="107" t="s">
        <v>23410</v>
      </c>
      <c r="D7908" s="108" t="s">
        <v>23411</v>
      </c>
      <c r="E7908" s="59" t="s">
        <v>26</v>
      </c>
      <c r="F7908" s="61" t="s">
        <v>2668</v>
      </c>
      <c r="G7908" s="106">
        <v>1402.98</v>
      </c>
      <c r="H7908" s="107">
        <v>1</v>
      </c>
      <c r="I7908" s="107" t="s">
        <v>1</v>
      </c>
      <c r="J7908" s="60">
        <v>1</v>
      </c>
      <c r="K7908" s="60">
        <v>1</v>
      </c>
      <c r="L7908" s="100">
        <v>190</v>
      </c>
      <c r="M7908" s="60">
        <v>64</v>
      </c>
      <c r="N7908" s="60">
        <v>35</v>
      </c>
      <c r="O7908" s="59" t="s">
        <v>150</v>
      </c>
      <c r="P7908" s="60">
        <v>341</v>
      </c>
      <c r="Q7908" s="70" t="s">
        <v>151</v>
      </c>
      <c r="R7908" s="59" t="s">
        <v>23412</v>
      </c>
      <c r="S7908" s="59" t="s">
        <v>3866</v>
      </c>
      <c r="T7908" s="59" t="s">
        <v>235</v>
      </c>
      <c r="U7908" s="66" cm="1">
        <f t="array" ref="U7908">_xlfn.XLOOKUP("Pricing Group"&amp;ZPRL[[#This Row],[PGR]],'Discount Profile'!$E$5:$E$500&amp;'Discount Profile'!$F$5:$F$500,'Discount Profile'!$N$5:$N$500,0,0)</f>
        <v>0</v>
      </c>
      <c r="V7908" s="90" cm="1">
        <f t="array" ref="V7908">_xlfn.XLOOKUP("Enhanced Article Discount"&amp;ZPRL[[#This Row],[Article]],'Discount Profile'!$E$5:$E$500&amp;'Discount Profile'!$H$5:$H$500,'Discount Profile'!$O$5:$O$500,0,0)</f>
        <v>0</v>
      </c>
      <c r="W7908" s="102">
        <f>IF($V7908=0,ROUND(ZPRL[[#This Row],[List
Price]]*(1-$U7908),2),ROUND(ZPRL[[#This Row],[List
Price]]*(1-$V7908),2))</f>
        <v>1402.98</v>
      </c>
      <c r="X7908" s="67">
        <f t="shared" si="123"/>
        <v>1</v>
      </c>
      <c r="Y7908" s="32"/>
      <c r="Z7908" s="30"/>
    </row>
    <row r="7909" spans="1:26" x14ac:dyDescent="0.3">
      <c r="A7909" s="30"/>
      <c r="B7909" s="54"/>
      <c r="C7909" s="107" t="s">
        <v>23413</v>
      </c>
      <c r="D7909" s="108" t="s">
        <v>23414</v>
      </c>
      <c r="E7909" s="59" t="s">
        <v>26</v>
      </c>
      <c r="F7909" s="61" t="s">
        <v>2668</v>
      </c>
      <c r="G7909" s="106">
        <v>368.84</v>
      </c>
      <c r="H7909" s="107">
        <v>1</v>
      </c>
      <c r="I7909" s="107" t="s">
        <v>1</v>
      </c>
      <c r="J7909" s="60">
        <v>1</v>
      </c>
      <c r="K7909" s="60">
        <v>1</v>
      </c>
      <c r="L7909" s="100">
        <v>50</v>
      </c>
      <c r="M7909" s="60">
        <v>138</v>
      </c>
      <c r="N7909" s="60">
        <v>305</v>
      </c>
      <c r="O7909" s="59" t="s">
        <v>150</v>
      </c>
      <c r="P7909" s="60">
        <v>691</v>
      </c>
      <c r="Q7909" s="70" t="s">
        <v>151</v>
      </c>
      <c r="R7909" s="59" t="s">
        <v>23415</v>
      </c>
      <c r="S7909" s="59" t="s">
        <v>3866</v>
      </c>
      <c r="T7909" s="59" t="s">
        <v>141</v>
      </c>
      <c r="U7909" s="66" cm="1">
        <f t="array" ref="U7909">_xlfn.XLOOKUP("Pricing Group"&amp;ZPRL[[#This Row],[PGR]],'Discount Profile'!$E$5:$E$500&amp;'Discount Profile'!$F$5:$F$500,'Discount Profile'!$N$5:$N$500,0,0)</f>
        <v>0</v>
      </c>
      <c r="V7909" s="90" cm="1">
        <f t="array" ref="V7909">_xlfn.XLOOKUP("Enhanced Article Discount"&amp;ZPRL[[#This Row],[Article]],'Discount Profile'!$E$5:$E$500&amp;'Discount Profile'!$H$5:$H$500,'Discount Profile'!$O$5:$O$500,0,0)</f>
        <v>0</v>
      </c>
      <c r="W7909" s="102">
        <f>IF($V7909=0,ROUND(ZPRL[[#This Row],[List
Price]]*(1-$U7909),2),ROUND(ZPRL[[#This Row],[List
Price]]*(1-$V7909),2))</f>
        <v>368.84</v>
      </c>
      <c r="X7909" s="67">
        <f t="shared" si="123"/>
        <v>1</v>
      </c>
      <c r="Y7909" s="32"/>
      <c r="Z7909" s="30"/>
    </row>
    <row r="7910" spans="1:26" x14ac:dyDescent="0.3">
      <c r="A7910" s="30"/>
      <c r="B7910" s="54"/>
      <c r="C7910" s="107" t="s">
        <v>23416</v>
      </c>
      <c r="D7910" s="108" t="s">
        <v>23417</v>
      </c>
      <c r="E7910" s="59" t="s">
        <v>26</v>
      </c>
      <c r="F7910" s="61" t="s">
        <v>2668</v>
      </c>
      <c r="G7910" s="106">
        <v>227.5</v>
      </c>
      <c r="H7910" s="107">
        <v>1</v>
      </c>
      <c r="I7910" s="107" t="s">
        <v>1</v>
      </c>
      <c r="J7910" s="60">
        <v>1</v>
      </c>
      <c r="K7910" s="60">
        <v>1</v>
      </c>
      <c r="L7910" s="100">
        <v>106</v>
      </c>
      <c r="M7910" s="60">
        <v>52</v>
      </c>
      <c r="N7910" s="60">
        <v>29</v>
      </c>
      <c r="O7910" s="59" t="s">
        <v>150</v>
      </c>
      <c r="P7910" s="60">
        <v>56</v>
      </c>
      <c r="Q7910" s="70" t="s">
        <v>151</v>
      </c>
      <c r="R7910" s="59" t="s">
        <v>23418</v>
      </c>
      <c r="S7910" s="59" t="s">
        <v>23419</v>
      </c>
      <c r="T7910" s="59" t="s">
        <v>235</v>
      </c>
      <c r="U7910" s="66" cm="1">
        <f t="array" ref="U7910">_xlfn.XLOOKUP("Pricing Group"&amp;ZPRL[[#This Row],[PGR]],'Discount Profile'!$E$5:$E$500&amp;'Discount Profile'!$F$5:$F$500,'Discount Profile'!$N$5:$N$500,0,0)</f>
        <v>0</v>
      </c>
      <c r="V7910" s="90" cm="1">
        <f t="array" ref="V7910">_xlfn.XLOOKUP("Enhanced Article Discount"&amp;ZPRL[[#This Row],[Article]],'Discount Profile'!$E$5:$E$500&amp;'Discount Profile'!$H$5:$H$500,'Discount Profile'!$O$5:$O$500,0,0)</f>
        <v>0</v>
      </c>
      <c r="W7910" s="102">
        <f>IF($V7910=0,ROUND(ZPRL[[#This Row],[List
Price]]*(1-$U7910),2),ROUND(ZPRL[[#This Row],[List
Price]]*(1-$V7910),2))</f>
        <v>227.5</v>
      </c>
      <c r="X7910" s="67">
        <f t="shared" si="123"/>
        <v>1</v>
      </c>
      <c r="Y7910" s="32"/>
      <c r="Z7910" s="30"/>
    </row>
    <row r="7911" spans="1:26" x14ac:dyDescent="0.3">
      <c r="A7911" s="30"/>
      <c r="B7911" s="54"/>
      <c r="C7911" s="107" t="s">
        <v>23420</v>
      </c>
      <c r="D7911" s="108" t="s">
        <v>23421</v>
      </c>
      <c r="E7911" s="59" t="s">
        <v>26</v>
      </c>
      <c r="F7911" s="61" t="s">
        <v>2668</v>
      </c>
      <c r="G7911" s="106">
        <v>103.4</v>
      </c>
      <c r="H7911" s="107">
        <v>1</v>
      </c>
      <c r="I7911" s="107" t="s">
        <v>1</v>
      </c>
      <c r="J7911" s="60">
        <v>1</v>
      </c>
      <c r="K7911" s="60">
        <v>1</v>
      </c>
      <c r="L7911" s="100">
        <v>160</v>
      </c>
      <c r="M7911" s="60">
        <v>41</v>
      </c>
      <c r="N7911" s="60">
        <v>37</v>
      </c>
      <c r="O7911" s="59" t="s">
        <v>150</v>
      </c>
      <c r="P7911" s="60">
        <v>68</v>
      </c>
      <c r="Q7911" s="70" t="s">
        <v>151</v>
      </c>
      <c r="R7911" s="59" t="s">
        <v>23422</v>
      </c>
      <c r="S7911" s="59" t="s">
        <v>23423</v>
      </c>
      <c r="T7911" s="59" t="s">
        <v>235</v>
      </c>
      <c r="U7911" s="66" cm="1">
        <f t="array" ref="U7911">_xlfn.XLOOKUP("Pricing Group"&amp;ZPRL[[#This Row],[PGR]],'Discount Profile'!$E$5:$E$500&amp;'Discount Profile'!$F$5:$F$500,'Discount Profile'!$N$5:$N$500,0,0)</f>
        <v>0</v>
      </c>
      <c r="V7911" s="90" cm="1">
        <f t="array" ref="V7911">_xlfn.XLOOKUP("Enhanced Article Discount"&amp;ZPRL[[#This Row],[Article]],'Discount Profile'!$E$5:$E$500&amp;'Discount Profile'!$H$5:$H$500,'Discount Profile'!$O$5:$O$500,0,0)</f>
        <v>0</v>
      </c>
      <c r="W7911" s="102">
        <f>IF($V7911=0,ROUND(ZPRL[[#This Row],[List
Price]]*(1-$U7911),2),ROUND(ZPRL[[#This Row],[List
Price]]*(1-$V7911),2))</f>
        <v>103.4</v>
      </c>
      <c r="X7911" s="67">
        <f t="shared" si="123"/>
        <v>1</v>
      </c>
      <c r="Y7911" s="32"/>
      <c r="Z7911" s="30"/>
    </row>
    <row r="7912" spans="1:26" x14ac:dyDescent="0.3">
      <c r="A7912" s="30"/>
      <c r="B7912" s="54"/>
      <c r="C7912" s="107" t="s">
        <v>23424</v>
      </c>
      <c r="D7912" s="108" t="s">
        <v>23425</v>
      </c>
      <c r="E7912" s="59" t="s">
        <v>69</v>
      </c>
      <c r="F7912" s="61" t="s">
        <v>12897</v>
      </c>
      <c r="G7912" s="106">
        <v>9.5399999999999991</v>
      </c>
      <c r="H7912" s="107">
        <v>1</v>
      </c>
      <c r="I7912" s="107" t="s">
        <v>1</v>
      </c>
      <c r="J7912" s="60">
        <v>10</v>
      </c>
      <c r="K7912" s="60">
        <v>10</v>
      </c>
      <c r="L7912" s="100">
        <v>105</v>
      </c>
      <c r="M7912" s="60">
        <v>93</v>
      </c>
      <c r="N7912" s="60">
        <v>72</v>
      </c>
      <c r="O7912" s="59" t="s">
        <v>150</v>
      </c>
      <c r="P7912" s="60">
        <v>342</v>
      </c>
      <c r="Q7912" s="70" t="s">
        <v>151</v>
      </c>
      <c r="R7912" s="59" t="s">
        <v>23426</v>
      </c>
      <c r="S7912" s="59" t="s">
        <v>12277</v>
      </c>
      <c r="T7912" s="59" t="s">
        <v>205</v>
      </c>
      <c r="U7912" s="66" cm="1">
        <f t="array" ref="U7912">_xlfn.XLOOKUP("Pricing Group"&amp;ZPRL[[#This Row],[PGR]],'Discount Profile'!$E$5:$E$500&amp;'Discount Profile'!$F$5:$F$500,'Discount Profile'!$N$5:$N$500,0,0)</f>
        <v>0</v>
      </c>
      <c r="V7912" s="90" cm="1">
        <f t="array" ref="V7912">_xlfn.XLOOKUP("Enhanced Article Discount"&amp;ZPRL[[#This Row],[Article]],'Discount Profile'!$E$5:$E$500&amp;'Discount Profile'!$H$5:$H$500,'Discount Profile'!$O$5:$O$500,0,0)</f>
        <v>0</v>
      </c>
      <c r="W7912" s="102">
        <f>IF($V7912=0,ROUND(ZPRL[[#This Row],[List
Price]]*(1-$U7912),2),ROUND(ZPRL[[#This Row],[List
Price]]*(1-$V7912),2))</f>
        <v>9.5399999999999991</v>
      </c>
      <c r="X7912" s="67">
        <f t="shared" si="123"/>
        <v>1</v>
      </c>
      <c r="Y7912" s="32"/>
      <c r="Z7912" s="30"/>
    </row>
    <row r="7913" spans="1:26" x14ac:dyDescent="0.3">
      <c r="A7913" s="30"/>
      <c r="B7913" s="54"/>
      <c r="C7913" s="107" t="s">
        <v>23427</v>
      </c>
      <c r="D7913" s="108" t="s">
        <v>23428</v>
      </c>
      <c r="E7913" s="59" t="s">
        <v>21</v>
      </c>
      <c r="F7913" s="61" t="s">
        <v>413</v>
      </c>
      <c r="G7913" s="106">
        <v>436.08</v>
      </c>
      <c r="H7913" s="107">
        <v>1</v>
      </c>
      <c r="I7913" s="107" t="s">
        <v>1</v>
      </c>
      <c r="J7913" s="60">
        <v>1</v>
      </c>
      <c r="K7913" s="60">
        <v>1</v>
      </c>
      <c r="L7913" s="100">
        <v>108</v>
      </c>
      <c r="M7913" s="60">
        <v>108</v>
      </c>
      <c r="N7913" s="60">
        <v>70</v>
      </c>
      <c r="O7913" s="59" t="s">
        <v>150</v>
      </c>
      <c r="P7913" s="60">
        <v>484</v>
      </c>
      <c r="Q7913" s="70" t="s">
        <v>151</v>
      </c>
      <c r="R7913" s="59" t="s">
        <v>23429</v>
      </c>
      <c r="S7913" s="59" t="s">
        <v>2536</v>
      </c>
      <c r="T7913" s="59" t="s">
        <v>141</v>
      </c>
      <c r="U7913" s="66" cm="1">
        <f t="array" ref="U7913">_xlfn.XLOOKUP("Pricing Group"&amp;ZPRL[[#This Row],[PGR]],'Discount Profile'!$E$5:$E$500&amp;'Discount Profile'!$F$5:$F$500,'Discount Profile'!$N$5:$N$500,0,0)</f>
        <v>0</v>
      </c>
      <c r="V7913" s="90" cm="1">
        <f t="array" ref="V7913">_xlfn.XLOOKUP("Enhanced Article Discount"&amp;ZPRL[[#This Row],[Article]],'Discount Profile'!$E$5:$E$500&amp;'Discount Profile'!$H$5:$H$500,'Discount Profile'!$O$5:$O$500,0,0)</f>
        <v>0</v>
      </c>
      <c r="W7913" s="102">
        <f>IF($V7913=0,ROUND(ZPRL[[#This Row],[List
Price]]*(1-$U7913),2),ROUND(ZPRL[[#This Row],[List
Price]]*(1-$V7913),2))</f>
        <v>436.08</v>
      </c>
      <c r="X7913" s="67">
        <f t="shared" si="123"/>
        <v>1</v>
      </c>
      <c r="Y7913" s="32"/>
      <c r="Z7913" s="30"/>
    </row>
    <row r="7914" spans="1:26" x14ac:dyDescent="0.3">
      <c r="A7914" s="30"/>
      <c r="B7914" s="54"/>
      <c r="C7914" s="107" t="s">
        <v>82512</v>
      </c>
      <c r="D7914" s="108" t="s">
        <v>82513</v>
      </c>
      <c r="E7914" s="59" t="s">
        <v>21</v>
      </c>
      <c r="F7914" s="61" t="s">
        <v>413</v>
      </c>
      <c r="G7914" s="106">
        <v>373.21</v>
      </c>
      <c r="H7914" s="107">
        <v>1</v>
      </c>
      <c r="I7914" s="107" t="s">
        <v>1</v>
      </c>
      <c r="J7914" s="60">
        <v>1</v>
      </c>
      <c r="K7914" s="60">
        <v>1</v>
      </c>
      <c r="L7914" s="100">
        <v>116</v>
      </c>
      <c r="M7914" s="60">
        <v>116</v>
      </c>
      <c r="N7914" s="60">
        <v>77</v>
      </c>
      <c r="O7914" s="59" t="s">
        <v>150</v>
      </c>
      <c r="P7914" s="60">
        <v>606</v>
      </c>
      <c r="Q7914" s="70" t="s">
        <v>151</v>
      </c>
      <c r="R7914" s="59" t="s">
        <v>82514</v>
      </c>
      <c r="S7914" s="59" t="s">
        <v>2536</v>
      </c>
      <c r="T7914" s="59" t="s">
        <v>141</v>
      </c>
      <c r="U7914" s="66" cm="1">
        <f t="array" ref="U7914">_xlfn.XLOOKUP("Pricing Group"&amp;ZPRL[[#This Row],[PGR]],'Discount Profile'!$E$5:$E$500&amp;'Discount Profile'!$F$5:$F$500,'Discount Profile'!$N$5:$N$500,0,0)</f>
        <v>0</v>
      </c>
      <c r="V7914" s="90" cm="1">
        <f t="array" ref="V7914">_xlfn.XLOOKUP("Enhanced Article Discount"&amp;ZPRL[[#This Row],[Article]],'Discount Profile'!$E$5:$E$500&amp;'Discount Profile'!$H$5:$H$500,'Discount Profile'!$O$5:$O$500,0,0)</f>
        <v>0</v>
      </c>
      <c r="W7914" s="102">
        <f>IF($V7914=0,ROUND(ZPRL[[#This Row],[List
Price]]*(1-$U7914),2),ROUND(ZPRL[[#This Row],[List
Price]]*(1-$V7914),2))</f>
        <v>373.21</v>
      </c>
      <c r="X7914" s="67">
        <f t="shared" si="123"/>
        <v>1</v>
      </c>
      <c r="Y7914" s="32"/>
      <c r="Z7914" s="30"/>
    </row>
    <row r="7915" spans="1:26" x14ac:dyDescent="0.3">
      <c r="A7915" s="30"/>
      <c r="B7915" s="54"/>
      <c r="C7915" s="107" t="s">
        <v>23430</v>
      </c>
      <c r="D7915" s="108" t="s">
        <v>23431</v>
      </c>
      <c r="E7915" s="59" t="s">
        <v>49</v>
      </c>
      <c r="F7915" s="61" t="s">
        <v>5362</v>
      </c>
      <c r="G7915" s="106">
        <v>11</v>
      </c>
      <c r="H7915" s="107">
        <v>1</v>
      </c>
      <c r="I7915" s="107" t="s">
        <v>1</v>
      </c>
      <c r="J7915" s="60">
        <v>1</v>
      </c>
      <c r="K7915" s="60">
        <v>1</v>
      </c>
      <c r="L7915" s="100">
        <v>260</v>
      </c>
      <c r="M7915" s="60">
        <v>20</v>
      </c>
      <c r="N7915" s="60">
        <v>10</v>
      </c>
      <c r="O7915" s="59" t="s">
        <v>150</v>
      </c>
      <c r="P7915" s="60">
        <v>70</v>
      </c>
      <c r="Q7915" s="70" t="s">
        <v>151</v>
      </c>
      <c r="R7915" s="59" t="s">
        <v>23432</v>
      </c>
      <c r="S7915" s="59" t="s">
        <v>4758</v>
      </c>
      <c r="T7915" s="59" t="s">
        <v>201</v>
      </c>
      <c r="U7915" s="66" cm="1">
        <f t="array" ref="U7915">_xlfn.XLOOKUP("Pricing Group"&amp;ZPRL[[#This Row],[PGR]],'Discount Profile'!$E$5:$E$500&amp;'Discount Profile'!$F$5:$F$500,'Discount Profile'!$N$5:$N$500,0,0)</f>
        <v>0</v>
      </c>
      <c r="V7915" s="90" cm="1">
        <f t="array" ref="V7915">_xlfn.XLOOKUP("Enhanced Article Discount"&amp;ZPRL[[#This Row],[Article]],'Discount Profile'!$E$5:$E$500&amp;'Discount Profile'!$H$5:$H$500,'Discount Profile'!$O$5:$O$500,0,0)</f>
        <v>0</v>
      </c>
      <c r="W7915" s="102">
        <f>IF($V7915=0,ROUND(ZPRL[[#This Row],[List
Price]]*(1-$U7915),2),ROUND(ZPRL[[#This Row],[List
Price]]*(1-$V7915),2))</f>
        <v>11</v>
      </c>
      <c r="X7915" s="67">
        <f t="shared" si="123"/>
        <v>1</v>
      </c>
      <c r="Y7915" s="32"/>
      <c r="Z7915" s="30"/>
    </row>
    <row r="7916" spans="1:26" x14ac:dyDescent="0.3">
      <c r="A7916" s="30"/>
      <c r="B7916" s="54"/>
      <c r="C7916" s="107" t="s">
        <v>23433</v>
      </c>
      <c r="D7916" s="108" t="s">
        <v>23434</v>
      </c>
      <c r="E7916" s="59" t="s">
        <v>49</v>
      </c>
      <c r="F7916" s="61" t="s">
        <v>5362</v>
      </c>
      <c r="G7916" s="106">
        <v>9</v>
      </c>
      <c r="H7916" s="107">
        <v>1</v>
      </c>
      <c r="I7916" s="107" t="s">
        <v>1</v>
      </c>
      <c r="J7916" s="60">
        <v>1</v>
      </c>
      <c r="K7916" s="60">
        <v>1</v>
      </c>
      <c r="L7916" s="100">
        <v>213</v>
      </c>
      <c r="M7916" s="60">
        <v>213</v>
      </c>
      <c r="N7916" s="60">
        <v>13</v>
      </c>
      <c r="O7916" s="59" t="s">
        <v>150</v>
      </c>
      <c r="P7916" s="60">
        <v>40</v>
      </c>
      <c r="Q7916" s="70" t="s">
        <v>151</v>
      </c>
      <c r="R7916" s="59" t="s">
        <v>23435</v>
      </c>
      <c r="S7916" s="59" t="s">
        <v>4758</v>
      </c>
      <c r="T7916" s="59" t="s">
        <v>201</v>
      </c>
      <c r="U7916" s="66" cm="1">
        <f t="array" ref="U7916">_xlfn.XLOOKUP("Pricing Group"&amp;ZPRL[[#This Row],[PGR]],'Discount Profile'!$E$5:$E$500&amp;'Discount Profile'!$F$5:$F$500,'Discount Profile'!$N$5:$N$500,0,0)</f>
        <v>0</v>
      </c>
      <c r="V7916" s="90" cm="1">
        <f t="array" ref="V7916">_xlfn.XLOOKUP("Enhanced Article Discount"&amp;ZPRL[[#This Row],[Article]],'Discount Profile'!$E$5:$E$500&amp;'Discount Profile'!$H$5:$H$500,'Discount Profile'!$O$5:$O$500,0,0)</f>
        <v>0</v>
      </c>
      <c r="W7916" s="102">
        <f>IF($V7916=0,ROUND(ZPRL[[#This Row],[List
Price]]*(1-$U7916),2),ROUND(ZPRL[[#This Row],[List
Price]]*(1-$V7916),2))</f>
        <v>9</v>
      </c>
      <c r="X7916" s="67">
        <f t="shared" si="123"/>
        <v>1</v>
      </c>
      <c r="Y7916" s="32"/>
      <c r="Z7916" s="30"/>
    </row>
    <row r="7917" spans="1:26" x14ac:dyDescent="0.3">
      <c r="A7917" s="30"/>
      <c r="B7917" s="54"/>
      <c r="C7917" s="107" t="s">
        <v>23436</v>
      </c>
      <c r="D7917" s="108" t="s">
        <v>23437</v>
      </c>
      <c r="E7917" s="59" t="s">
        <v>49</v>
      </c>
      <c r="F7917" s="61" t="s">
        <v>5362</v>
      </c>
      <c r="G7917" s="106">
        <v>11</v>
      </c>
      <c r="H7917" s="107">
        <v>1</v>
      </c>
      <c r="I7917" s="107" t="s">
        <v>1</v>
      </c>
      <c r="J7917" s="60">
        <v>1</v>
      </c>
      <c r="K7917" s="60">
        <v>1</v>
      </c>
      <c r="L7917" s="100">
        <v>188</v>
      </c>
      <c r="M7917" s="60">
        <v>177</v>
      </c>
      <c r="N7917" s="60">
        <v>24</v>
      </c>
      <c r="O7917" s="59" t="s">
        <v>150</v>
      </c>
      <c r="P7917" s="60">
        <v>67</v>
      </c>
      <c r="Q7917" s="70" t="s">
        <v>151</v>
      </c>
      <c r="R7917" s="59" t="s">
        <v>23438</v>
      </c>
      <c r="S7917" s="59" t="s">
        <v>4758</v>
      </c>
      <c r="T7917" s="59" t="s">
        <v>201</v>
      </c>
      <c r="U7917" s="66" cm="1">
        <f t="array" ref="U7917">_xlfn.XLOOKUP("Pricing Group"&amp;ZPRL[[#This Row],[PGR]],'Discount Profile'!$E$5:$E$500&amp;'Discount Profile'!$F$5:$F$500,'Discount Profile'!$N$5:$N$500,0,0)</f>
        <v>0</v>
      </c>
      <c r="V7917" s="90" cm="1">
        <f t="array" ref="V7917">_xlfn.XLOOKUP("Enhanced Article Discount"&amp;ZPRL[[#This Row],[Article]],'Discount Profile'!$E$5:$E$500&amp;'Discount Profile'!$H$5:$H$500,'Discount Profile'!$O$5:$O$500,0,0)</f>
        <v>0</v>
      </c>
      <c r="W7917" s="102">
        <f>IF($V7917=0,ROUND(ZPRL[[#This Row],[List
Price]]*(1-$U7917),2),ROUND(ZPRL[[#This Row],[List
Price]]*(1-$V7917),2))</f>
        <v>11</v>
      </c>
      <c r="X7917" s="67">
        <f t="shared" si="123"/>
        <v>1</v>
      </c>
      <c r="Y7917" s="32"/>
      <c r="Z7917" s="30"/>
    </row>
    <row r="7918" spans="1:26" x14ac:dyDescent="0.3">
      <c r="A7918" s="30"/>
      <c r="B7918" s="54"/>
      <c r="C7918" s="107" t="s">
        <v>23439</v>
      </c>
      <c r="D7918" s="108" t="s">
        <v>23440</v>
      </c>
      <c r="E7918" s="59" t="s">
        <v>49</v>
      </c>
      <c r="F7918" s="61" t="s">
        <v>5362</v>
      </c>
      <c r="G7918" s="106">
        <v>13</v>
      </c>
      <c r="H7918" s="107">
        <v>1</v>
      </c>
      <c r="I7918" s="107" t="s">
        <v>1</v>
      </c>
      <c r="J7918" s="60">
        <v>1</v>
      </c>
      <c r="K7918" s="60">
        <v>1</v>
      </c>
      <c r="L7918" s="100">
        <v>172</v>
      </c>
      <c r="M7918" s="60">
        <v>163</v>
      </c>
      <c r="N7918" s="60">
        <v>16</v>
      </c>
      <c r="O7918" s="59" t="s">
        <v>150</v>
      </c>
      <c r="P7918" s="60">
        <v>81</v>
      </c>
      <c r="Q7918" s="70" t="s">
        <v>151</v>
      </c>
      <c r="R7918" s="59" t="s">
        <v>23441</v>
      </c>
      <c r="S7918" s="59" t="s">
        <v>4758</v>
      </c>
      <c r="T7918" s="59" t="s">
        <v>201</v>
      </c>
      <c r="U7918" s="66" cm="1">
        <f t="array" ref="U7918">_xlfn.XLOOKUP("Pricing Group"&amp;ZPRL[[#This Row],[PGR]],'Discount Profile'!$E$5:$E$500&amp;'Discount Profile'!$F$5:$F$500,'Discount Profile'!$N$5:$N$500,0,0)</f>
        <v>0</v>
      </c>
      <c r="V7918" s="90" cm="1">
        <f t="array" ref="V7918">_xlfn.XLOOKUP("Enhanced Article Discount"&amp;ZPRL[[#This Row],[Article]],'Discount Profile'!$E$5:$E$500&amp;'Discount Profile'!$H$5:$H$500,'Discount Profile'!$O$5:$O$500,0,0)</f>
        <v>0</v>
      </c>
      <c r="W7918" s="102">
        <f>IF($V7918=0,ROUND(ZPRL[[#This Row],[List
Price]]*(1-$U7918),2),ROUND(ZPRL[[#This Row],[List
Price]]*(1-$V7918),2))</f>
        <v>13</v>
      </c>
      <c r="X7918" s="67">
        <f t="shared" si="123"/>
        <v>1</v>
      </c>
      <c r="Y7918" s="32"/>
      <c r="Z7918" s="30"/>
    </row>
    <row r="7919" spans="1:26" x14ac:dyDescent="0.3">
      <c r="A7919" s="30"/>
      <c r="B7919" s="54"/>
      <c r="C7919" s="107" t="s">
        <v>23442</v>
      </c>
      <c r="D7919" s="108" t="s">
        <v>23443</v>
      </c>
      <c r="E7919" s="59" t="s">
        <v>49</v>
      </c>
      <c r="F7919" s="61" t="s">
        <v>5362</v>
      </c>
      <c r="G7919" s="106">
        <v>13</v>
      </c>
      <c r="H7919" s="107">
        <v>1</v>
      </c>
      <c r="I7919" s="107" t="s">
        <v>1</v>
      </c>
      <c r="J7919" s="60">
        <v>1</v>
      </c>
      <c r="K7919" s="60">
        <v>1</v>
      </c>
      <c r="L7919" s="100">
        <v>169</v>
      </c>
      <c r="M7919" s="60">
        <v>168</v>
      </c>
      <c r="N7919" s="60">
        <v>17</v>
      </c>
      <c r="O7919" s="59" t="s">
        <v>150</v>
      </c>
      <c r="P7919" s="60">
        <v>87</v>
      </c>
      <c r="Q7919" s="70" t="s">
        <v>151</v>
      </c>
      <c r="R7919" s="59" t="s">
        <v>23444</v>
      </c>
      <c r="S7919" s="59" t="s">
        <v>4758</v>
      </c>
      <c r="T7919" s="59" t="s">
        <v>201</v>
      </c>
      <c r="U7919" s="66" cm="1">
        <f t="array" ref="U7919">_xlfn.XLOOKUP("Pricing Group"&amp;ZPRL[[#This Row],[PGR]],'Discount Profile'!$E$5:$E$500&amp;'Discount Profile'!$F$5:$F$500,'Discount Profile'!$N$5:$N$500,0,0)</f>
        <v>0</v>
      </c>
      <c r="V7919" s="90" cm="1">
        <f t="array" ref="V7919">_xlfn.XLOOKUP("Enhanced Article Discount"&amp;ZPRL[[#This Row],[Article]],'Discount Profile'!$E$5:$E$500&amp;'Discount Profile'!$H$5:$H$500,'Discount Profile'!$O$5:$O$500,0,0)</f>
        <v>0</v>
      </c>
      <c r="W7919" s="102">
        <f>IF($V7919=0,ROUND(ZPRL[[#This Row],[List
Price]]*(1-$U7919),2),ROUND(ZPRL[[#This Row],[List
Price]]*(1-$V7919),2))</f>
        <v>13</v>
      </c>
      <c r="X7919" s="67">
        <f t="shared" si="123"/>
        <v>1</v>
      </c>
      <c r="Y7919" s="32"/>
      <c r="Z7919" s="30"/>
    </row>
    <row r="7920" spans="1:26" x14ac:dyDescent="0.3">
      <c r="A7920" s="30"/>
      <c r="B7920" s="54"/>
      <c r="C7920" s="107" t="s">
        <v>23445</v>
      </c>
      <c r="D7920" s="108" t="s">
        <v>23446</v>
      </c>
      <c r="E7920" s="59" t="s">
        <v>49</v>
      </c>
      <c r="F7920" s="61" t="s">
        <v>5362</v>
      </c>
      <c r="G7920" s="106">
        <v>19.64</v>
      </c>
      <c r="H7920" s="107">
        <v>1</v>
      </c>
      <c r="I7920" s="107" t="s">
        <v>1</v>
      </c>
      <c r="J7920" s="60">
        <v>1</v>
      </c>
      <c r="K7920" s="60">
        <v>1</v>
      </c>
      <c r="L7920" s="100">
        <v>54</v>
      </c>
      <c r="M7920" s="60">
        <v>22</v>
      </c>
      <c r="N7920" s="60">
        <v>20</v>
      </c>
      <c r="O7920" s="59" t="s">
        <v>150</v>
      </c>
      <c r="P7920" s="60">
        <v>27</v>
      </c>
      <c r="Q7920" s="70" t="s">
        <v>151</v>
      </c>
      <c r="R7920" s="59" t="s">
        <v>23447</v>
      </c>
      <c r="S7920" s="59" t="s">
        <v>207</v>
      </c>
      <c r="T7920" s="59" t="s">
        <v>141</v>
      </c>
      <c r="U7920" s="66" cm="1">
        <f t="array" ref="U7920">_xlfn.XLOOKUP("Pricing Group"&amp;ZPRL[[#This Row],[PGR]],'Discount Profile'!$E$5:$E$500&amp;'Discount Profile'!$F$5:$F$500,'Discount Profile'!$N$5:$N$500,0,0)</f>
        <v>0</v>
      </c>
      <c r="V7920" s="90" cm="1">
        <f t="array" ref="V7920">_xlfn.XLOOKUP("Enhanced Article Discount"&amp;ZPRL[[#This Row],[Article]],'Discount Profile'!$E$5:$E$500&amp;'Discount Profile'!$H$5:$H$500,'Discount Profile'!$O$5:$O$500,0,0)</f>
        <v>0</v>
      </c>
      <c r="W7920" s="102">
        <f>IF($V7920=0,ROUND(ZPRL[[#This Row],[List
Price]]*(1-$U7920),2),ROUND(ZPRL[[#This Row],[List
Price]]*(1-$V7920),2))</f>
        <v>19.64</v>
      </c>
      <c r="X7920" s="67">
        <f t="shared" si="123"/>
        <v>1</v>
      </c>
      <c r="Y7920" s="32"/>
      <c r="Z7920" s="30"/>
    </row>
    <row r="7921" spans="1:26" x14ac:dyDescent="0.3">
      <c r="A7921" s="30"/>
      <c r="B7921" s="54"/>
      <c r="C7921" s="107" t="s">
        <v>23448</v>
      </c>
      <c r="D7921" s="108" t="s">
        <v>23449</v>
      </c>
      <c r="E7921" s="59" t="s">
        <v>49</v>
      </c>
      <c r="F7921" s="61" t="s">
        <v>5362</v>
      </c>
      <c r="G7921" s="106">
        <v>19.829999999999998</v>
      </c>
      <c r="H7921" s="107">
        <v>1</v>
      </c>
      <c r="I7921" s="107" t="s">
        <v>1</v>
      </c>
      <c r="J7921" s="60">
        <v>1</v>
      </c>
      <c r="K7921" s="60">
        <v>1</v>
      </c>
      <c r="L7921" s="100">
        <v>99</v>
      </c>
      <c r="M7921" s="60">
        <v>79</v>
      </c>
      <c r="N7921" s="60">
        <v>17</v>
      </c>
      <c r="O7921" s="59" t="s">
        <v>150</v>
      </c>
      <c r="P7921" s="60">
        <v>31</v>
      </c>
      <c r="Q7921" s="70" t="s">
        <v>151</v>
      </c>
      <c r="R7921" s="59" t="s">
        <v>23450</v>
      </c>
      <c r="S7921" s="59" t="s">
        <v>207</v>
      </c>
      <c r="T7921" s="59" t="s">
        <v>141</v>
      </c>
      <c r="U7921" s="66" cm="1">
        <f t="array" ref="U7921">_xlfn.XLOOKUP("Pricing Group"&amp;ZPRL[[#This Row],[PGR]],'Discount Profile'!$E$5:$E$500&amp;'Discount Profile'!$F$5:$F$500,'Discount Profile'!$N$5:$N$500,0,0)</f>
        <v>0</v>
      </c>
      <c r="V7921" s="90" cm="1">
        <f t="array" ref="V7921">_xlfn.XLOOKUP("Enhanced Article Discount"&amp;ZPRL[[#This Row],[Article]],'Discount Profile'!$E$5:$E$500&amp;'Discount Profile'!$H$5:$H$500,'Discount Profile'!$O$5:$O$500,0,0)</f>
        <v>0</v>
      </c>
      <c r="W7921" s="102">
        <f>IF($V7921=0,ROUND(ZPRL[[#This Row],[List
Price]]*(1-$U7921),2),ROUND(ZPRL[[#This Row],[List
Price]]*(1-$V7921),2))</f>
        <v>19.829999999999998</v>
      </c>
      <c r="X7921" s="67">
        <f t="shared" si="123"/>
        <v>1</v>
      </c>
      <c r="Y7921" s="32"/>
      <c r="Z7921" s="30"/>
    </row>
    <row r="7922" spans="1:26" x14ac:dyDescent="0.3">
      <c r="A7922" s="30"/>
      <c r="B7922" s="54"/>
      <c r="C7922" s="107" t="s">
        <v>23451</v>
      </c>
      <c r="D7922" s="108" t="s">
        <v>23452</v>
      </c>
      <c r="E7922" s="59" t="s">
        <v>49</v>
      </c>
      <c r="F7922" s="61" t="s">
        <v>5362</v>
      </c>
      <c r="G7922" s="106">
        <v>20.85</v>
      </c>
      <c r="H7922" s="107">
        <v>1</v>
      </c>
      <c r="I7922" s="107" t="s">
        <v>1</v>
      </c>
      <c r="J7922" s="60">
        <v>1</v>
      </c>
      <c r="K7922" s="60">
        <v>1</v>
      </c>
      <c r="L7922" s="100">
        <v>36</v>
      </c>
      <c r="M7922" s="60">
        <v>23</v>
      </c>
      <c r="N7922" s="60">
        <v>23</v>
      </c>
      <c r="O7922" s="59" t="s">
        <v>150</v>
      </c>
      <c r="P7922" s="60">
        <v>30</v>
      </c>
      <c r="Q7922" s="70" t="s">
        <v>151</v>
      </c>
      <c r="R7922" s="59" t="s">
        <v>23453</v>
      </c>
      <c r="S7922" s="59" t="s">
        <v>207</v>
      </c>
      <c r="T7922" s="59" t="s">
        <v>141</v>
      </c>
      <c r="U7922" s="66" cm="1">
        <f t="array" ref="U7922">_xlfn.XLOOKUP("Pricing Group"&amp;ZPRL[[#This Row],[PGR]],'Discount Profile'!$E$5:$E$500&amp;'Discount Profile'!$F$5:$F$500,'Discount Profile'!$N$5:$N$500,0,0)</f>
        <v>0</v>
      </c>
      <c r="V7922" s="90" cm="1">
        <f t="array" ref="V7922">_xlfn.XLOOKUP("Enhanced Article Discount"&amp;ZPRL[[#This Row],[Article]],'Discount Profile'!$E$5:$E$500&amp;'Discount Profile'!$H$5:$H$500,'Discount Profile'!$O$5:$O$500,0,0)</f>
        <v>0</v>
      </c>
      <c r="W7922" s="102">
        <f>IF($V7922=0,ROUND(ZPRL[[#This Row],[List
Price]]*(1-$U7922),2),ROUND(ZPRL[[#This Row],[List
Price]]*(1-$V7922),2))</f>
        <v>20.85</v>
      </c>
      <c r="X7922" s="67">
        <f t="shared" si="123"/>
        <v>1</v>
      </c>
      <c r="Y7922" s="32"/>
      <c r="Z7922" s="30"/>
    </row>
    <row r="7923" spans="1:26" x14ac:dyDescent="0.3">
      <c r="A7923" s="30"/>
      <c r="B7923" s="54"/>
      <c r="C7923" s="107" t="s">
        <v>23454</v>
      </c>
      <c r="D7923" s="108" t="s">
        <v>23455</v>
      </c>
      <c r="E7923" s="59" t="s">
        <v>49</v>
      </c>
      <c r="F7923" s="61" t="s">
        <v>5362</v>
      </c>
      <c r="G7923" s="106">
        <v>29.04</v>
      </c>
      <c r="H7923" s="107">
        <v>1</v>
      </c>
      <c r="I7923" s="107" t="s">
        <v>1</v>
      </c>
      <c r="J7923" s="60">
        <v>1</v>
      </c>
      <c r="K7923" s="60">
        <v>1</v>
      </c>
      <c r="L7923" s="100">
        <v>58</v>
      </c>
      <c r="M7923" s="60">
        <v>23</v>
      </c>
      <c r="N7923" s="60">
        <v>21</v>
      </c>
      <c r="O7923" s="59" t="s">
        <v>150</v>
      </c>
      <c r="P7923" s="60">
        <v>31</v>
      </c>
      <c r="Q7923" s="70" t="s">
        <v>151</v>
      </c>
      <c r="R7923" s="59" t="s">
        <v>23456</v>
      </c>
      <c r="S7923" s="59" t="s">
        <v>207</v>
      </c>
      <c r="T7923" s="59" t="s">
        <v>141</v>
      </c>
      <c r="U7923" s="66" cm="1">
        <f t="array" ref="U7923">_xlfn.XLOOKUP("Pricing Group"&amp;ZPRL[[#This Row],[PGR]],'Discount Profile'!$E$5:$E$500&amp;'Discount Profile'!$F$5:$F$500,'Discount Profile'!$N$5:$N$500,0,0)</f>
        <v>0</v>
      </c>
      <c r="V7923" s="90" cm="1">
        <f t="array" ref="V7923">_xlfn.XLOOKUP("Enhanced Article Discount"&amp;ZPRL[[#This Row],[Article]],'Discount Profile'!$E$5:$E$500&amp;'Discount Profile'!$H$5:$H$500,'Discount Profile'!$O$5:$O$500,0,0)</f>
        <v>0</v>
      </c>
      <c r="W7923" s="102">
        <f>IF($V7923=0,ROUND(ZPRL[[#This Row],[List
Price]]*(1-$U7923),2),ROUND(ZPRL[[#This Row],[List
Price]]*(1-$V7923),2))</f>
        <v>29.04</v>
      </c>
      <c r="X7923" s="67">
        <f t="shared" si="123"/>
        <v>1</v>
      </c>
      <c r="Y7923" s="32"/>
      <c r="Z7923" s="30"/>
    </row>
    <row r="7924" spans="1:26" x14ac:dyDescent="0.3">
      <c r="A7924" s="30"/>
      <c r="B7924" s="54"/>
      <c r="C7924" s="107" t="s">
        <v>23457</v>
      </c>
      <c r="D7924" s="108" t="s">
        <v>23458</v>
      </c>
      <c r="E7924" s="59" t="s">
        <v>64</v>
      </c>
      <c r="F7924" s="61" t="s">
        <v>13309</v>
      </c>
      <c r="G7924" s="106">
        <v>545.24</v>
      </c>
      <c r="H7924" s="107">
        <v>1</v>
      </c>
      <c r="I7924" s="107" t="s">
        <v>1</v>
      </c>
      <c r="J7924" s="60">
        <v>1</v>
      </c>
      <c r="K7924" s="60">
        <v>1</v>
      </c>
      <c r="L7924" s="100">
        <v>333</v>
      </c>
      <c r="M7924" s="60">
        <v>149</v>
      </c>
      <c r="N7924" s="60">
        <v>92</v>
      </c>
      <c r="O7924" s="59" t="s">
        <v>150</v>
      </c>
      <c r="P7924" s="60">
        <v>1083</v>
      </c>
      <c r="Q7924" s="70" t="s">
        <v>151</v>
      </c>
      <c r="R7924" s="59" t="s">
        <v>23459</v>
      </c>
      <c r="S7924" s="59" t="s">
        <v>12278</v>
      </c>
      <c r="T7924" s="59" t="s">
        <v>125</v>
      </c>
      <c r="U7924" s="66" cm="1">
        <f t="array" ref="U7924">_xlfn.XLOOKUP("Pricing Group"&amp;ZPRL[[#This Row],[PGR]],'Discount Profile'!$E$5:$E$500&amp;'Discount Profile'!$F$5:$F$500,'Discount Profile'!$N$5:$N$500,0,0)</f>
        <v>0</v>
      </c>
      <c r="V7924" s="90" cm="1">
        <f t="array" ref="V7924">_xlfn.XLOOKUP("Enhanced Article Discount"&amp;ZPRL[[#This Row],[Article]],'Discount Profile'!$E$5:$E$500&amp;'Discount Profile'!$H$5:$H$500,'Discount Profile'!$O$5:$O$500,0,0)</f>
        <v>0</v>
      </c>
      <c r="W7924" s="102">
        <f>IF($V7924=0,ROUND(ZPRL[[#This Row],[List
Price]]*(1-$U7924),2),ROUND(ZPRL[[#This Row],[List
Price]]*(1-$V7924),2))</f>
        <v>545.24</v>
      </c>
      <c r="X7924" s="67">
        <f t="shared" si="123"/>
        <v>1</v>
      </c>
      <c r="Y7924" s="32"/>
      <c r="Z7924" s="30"/>
    </row>
    <row r="7925" spans="1:26" x14ac:dyDescent="0.3">
      <c r="A7925" s="30"/>
      <c r="B7925" s="54"/>
      <c r="C7925" s="107" t="s">
        <v>23460</v>
      </c>
      <c r="D7925" s="108" t="s">
        <v>23461</v>
      </c>
      <c r="E7925" s="59" t="s">
        <v>33</v>
      </c>
      <c r="F7925" s="61" t="s">
        <v>9145</v>
      </c>
      <c r="G7925" s="106">
        <v>2020.16</v>
      </c>
      <c r="H7925" s="107">
        <v>100</v>
      </c>
      <c r="I7925" s="107" t="s">
        <v>1</v>
      </c>
      <c r="J7925" s="60">
        <v>16</v>
      </c>
      <c r="K7925" s="60">
        <v>16</v>
      </c>
      <c r="L7925" s="100">
        <v>354</v>
      </c>
      <c r="M7925" s="60">
        <v>137</v>
      </c>
      <c r="N7925" s="60">
        <v>61</v>
      </c>
      <c r="O7925" s="59" t="s">
        <v>150</v>
      </c>
      <c r="P7925" s="60">
        <v>2441</v>
      </c>
      <c r="Q7925" s="70" t="s">
        <v>151</v>
      </c>
      <c r="R7925" s="59" t="s">
        <v>23462</v>
      </c>
      <c r="S7925" s="59" t="s">
        <v>207</v>
      </c>
      <c r="T7925" s="59" t="s">
        <v>205</v>
      </c>
      <c r="U7925" s="66" cm="1">
        <f t="array" ref="U7925">_xlfn.XLOOKUP("Pricing Group"&amp;ZPRL[[#This Row],[PGR]],'Discount Profile'!$E$5:$E$500&amp;'Discount Profile'!$F$5:$F$500,'Discount Profile'!$N$5:$N$500,0,0)</f>
        <v>0</v>
      </c>
      <c r="V7925" s="90" cm="1">
        <f t="array" ref="V7925">_xlfn.XLOOKUP("Enhanced Article Discount"&amp;ZPRL[[#This Row],[Article]],'Discount Profile'!$E$5:$E$500&amp;'Discount Profile'!$H$5:$H$500,'Discount Profile'!$O$5:$O$500,0,0)</f>
        <v>0</v>
      </c>
      <c r="W7925" s="102">
        <f>IF($V7925=0,ROUND(ZPRL[[#This Row],[List
Price]]*(1-$U7925),2),ROUND(ZPRL[[#This Row],[List
Price]]*(1-$V7925),2))</f>
        <v>2020.16</v>
      </c>
      <c r="X7925" s="67">
        <f t="shared" si="123"/>
        <v>100</v>
      </c>
      <c r="Y7925" s="32"/>
      <c r="Z7925" s="30"/>
    </row>
    <row r="7926" spans="1:26" x14ac:dyDescent="0.3">
      <c r="A7926" s="30"/>
      <c r="B7926" s="54"/>
      <c r="C7926" s="107" t="s">
        <v>23463</v>
      </c>
      <c r="D7926" s="108" t="s">
        <v>23464</v>
      </c>
      <c r="E7926" s="59" t="s">
        <v>33</v>
      </c>
      <c r="F7926" s="61" t="s">
        <v>9145</v>
      </c>
      <c r="G7926" s="106">
        <v>2030.62</v>
      </c>
      <c r="H7926" s="107">
        <v>100</v>
      </c>
      <c r="I7926" s="107" t="s">
        <v>1</v>
      </c>
      <c r="J7926" s="60">
        <v>12</v>
      </c>
      <c r="K7926" s="60">
        <v>12</v>
      </c>
      <c r="L7926" s="100">
        <v>355</v>
      </c>
      <c r="M7926" s="60">
        <v>136</v>
      </c>
      <c r="N7926" s="60">
        <v>60</v>
      </c>
      <c r="O7926" s="59" t="s">
        <v>150</v>
      </c>
      <c r="P7926" s="60">
        <v>1896</v>
      </c>
      <c r="Q7926" s="70" t="s">
        <v>151</v>
      </c>
      <c r="R7926" s="59" t="s">
        <v>23465</v>
      </c>
      <c r="S7926" s="59" t="s">
        <v>207</v>
      </c>
      <c r="T7926" s="59" t="s">
        <v>205</v>
      </c>
      <c r="U7926" s="66" cm="1">
        <f t="array" ref="U7926">_xlfn.XLOOKUP("Pricing Group"&amp;ZPRL[[#This Row],[PGR]],'Discount Profile'!$E$5:$E$500&amp;'Discount Profile'!$F$5:$F$500,'Discount Profile'!$N$5:$N$500,0,0)</f>
        <v>0</v>
      </c>
      <c r="V7926" s="90" cm="1">
        <f t="array" ref="V7926">_xlfn.XLOOKUP("Enhanced Article Discount"&amp;ZPRL[[#This Row],[Article]],'Discount Profile'!$E$5:$E$500&amp;'Discount Profile'!$H$5:$H$500,'Discount Profile'!$O$5:$O$500,0,0)</f>
        <v>0</v>
      </c>
      <c r="W7926" s="102">
        <f>IF($V7926=0,ROUND(ZPRL[[#This Row],[List
Price]]*(1-$U7926),2),ROUND(ZPRL[[#This Row],[List
Price]]*(1-$V7926),2))</f>
        <v>2030.62</v>
      </c>
      <c r="X7926" s="67">
        <f t="shared" si="123"/>
        <v>100</v>
      </c>
      <c r="Y7926" s="32"/>
      <c r="Z7926" s="30"/>
    </row>
    <row r="7927" spans="1:26" x14ac:dyDescent="0.3">
      <c r="A7927" s="30"/>
      <c r="B7927" s="54"/>
      <c r="C7927" s="107" t="s">
        <v>23466</v>
      </c>
      <c r="D7927" s="108" t="s">
        <v>23467</v>
      </c>
      <c r="E7927" s="59" t="s">
        <v>33</v>
      </c>
      <c r="F7927" s="61" t="s">
        <v>9145</v>
      </c>
      <c r="G7927" s="106">
        <v>2450</v>
      </c>
      <c r="H7927" s="107">
        <v>100</v>
      </c>
      <c r="I7927" s="107" t="s">
        <v>1</v>
      </c>
      <c r="J7927" s="60">
        <v>10</v>
      </c>
      <c r="K7927" s="60">
        <v>10</v>
      </c>
      <c r="L7927" s="100">
        <v>354</v>
      </c>
      <c r="M7927" s="60">
        <v>136</v>
      </c>
      <c r="N7927" s="60">
        <v>61</v>
      </c>
      <c r="O7927" s="59" t="s">
        <v>150</v>
      </c>
      <c r="P7927" s="60">
        <v>1921</v>
      </c>
      <c r="Q7927" s="70" t="s">
        <v>151</v>
      </c>
      <c r="R7927" s="59" t="s">
        <v>23468</v>
      </c>
      <c r="S7927" s="59" t="s">
        <v>207</v>
      </c>
      <c r="T7927" s="59" t="s">
        <v>205</v>
      </c>
      <c r="U7927" s="66" cm="1">
        <f t="array" ref="U7927">_xlfn.XLOOKUP("Pricing Group"&amp;ZPRL[[#This Row],[PGR]],'Discount Profile'!$E$5:$E$500&amp;'Discount Profile'!$F$5:$F$500,'Discount Profile'!$N$5:$N$500,0,0)</f>
        <v>0</v>
      </c>
      <c r="V7927" s="90" cm="1">
        <f t="array" ref="V7927">_xlfn.XLOOKUP("Enhanced Article Discount"&amp;ZPRL[[#This Row],[Article]],'Discount Profile'!$E$5:$E$500&amp;'Discount Profile'!$H$5:$H$500,'Discount Profile'!$O$5:$O$500,0,0)</f>
        <v>0</v>
      </c>
      <c r="W7927" s="102">
        <f>IF($V7927=0,ROUND(ZPRL[[#This Row],[List
Price]]*(1-$U7927),2),ROUND(ZPRL[[#This Row],[List
Price]]*(1-$V7927),2))</f>
        <v>2450</v>
      </c>
      <c r="X7927" s="67">
        <f t="shared" si="123"/>
        <v>100</v>
      </c>
      <c r="Y7927" s="32"/>
      <c r="Z7927" s="30"/>
    </row>
    <row r="7928" spans="1:26" x14ac:dyDescent="0.3">
      <c r="A7928" s="30"/>
      <c r="B7928" s="54"/>
      <c r="C7928" s="107" t="s">
        <v>23469</v>
      </c>
      <c r="D7928" s="108" t="s">
        <v>23470</v>
      </c>
      <c r="E7928" s="59" t="s">
        <v>37</v>
      </c>
      <c r="F7928" s="61" t="s">
        <v>4723</v>
      </c>
      <c r="G7928" s="106">
        <v>148.83000000000001</v>
      </c>
      <c r="H7928" s="107">
        <v>100</v>
      </c>
      <c r="I7928" s="107" t="s">
        <v>1</v>
      </c>
      <c r="J7928" s="60">
        <v>180</v>
      </c>
      <c r="K7928" s="60">
        <v>180</v>
      </c>
      <c r="L7928" s="100">
        <v>348</v>
      </c>
      <c r="M7928" s="60">
        <v>137</v>
      </c>
      <c r="N7928" s="60">
        <v>31</v>
      </c>
      <c r="O7928" s="59" t="s">
        <v>150</v>
      </c>
      <c r="P7928" s="60">
        <v>645</v>
      </c>
      <c r="Q7928" s="70" t="s">
        <v>151</v>
      </c>
      <c r="R7928" s="59" t="s">
        <v>23471</v>
      </c>
      <c r="S7928" s="59" t="s">
        <v>549</v>
      </c>
      <c r="T7928" s="59" t="s">
        <v>141</v>
      </c>
      <c r="U7928" s="66" cm="1">
        <f t="array" ref="U7928">_xlfn.XLOOKUP("Pricing Group"&amp;ZPRL[[#This Row],[PGR]],'Discount Profile'!$E$5:$E$500&amp;'Discount Profile'!$F$5:$F$500,'Discount Profile'!$N$5:$N$500,0,0)</f>
        <v>0</v>
      </c>
      <c r="V7928" s="90" cm="1">
        <f t="array" ref="V7928">_xlfn.XLOOKUP("Enhanced Article Discount"&amp;ZPRL[[#This Row],[Article]],'Discount Profile'!$E$5:$E$500&amp;'Discount Profile'!$H$5:$H$500,'Discount Profile'!$O$5:$O$500,0,0)</f>
        <v>0</v>
      </c>
      <c r="W7928" s="102">
        <f>IF($V7928=0,ROUND(ZPRL[[#This Row],[List
Price]]*(1-$U7928),2),ROUND(ZPRL[[#This Row],[List
Price]]*(1-$V7928),2))</f>
        <v>148.83000000000001</v>
      </c>
      <c r="X7928" s="67">
        <f t="shared" si="123"/>
        <v>100</v>
      </c>
      <c r="Y7928" s="32"/>
      <c r="Z7928" s="30"/>
    </row>
    <row r="7929" spans="1:26" x14ac:dyDescent="0.3">
      <c r="A7929" s="30"/>
      <c r="B7929" s="54"/>
      <c r="C7929" s="107" t="s">
        <v>23472</v>
      </c>
      <c r="D7929" s="108" t="s">
        <v>23473</v>
      </c>
      <c r="E7929" s="59" t="s">
        <v>39</v>
      </c>
      <c r="F7929" s="61" t="s">
        <v>4911</v>
      </c>
      <c r="G7929" s="106">
        <v>6.97</v>
      </c>
      <c r="H7929" s="107">
        <v>100</v>
      </c>
      <c r="I7929" s="107" t="s">
        <v>1</v>
      </c>
      <c r="J7929" s="60">
        <v>1000</v>
      </c>
      <c r="K7929" s="60">
        <v>1000</v>
      </c>
      <c r="L7929" s="100">
        <v>266</v>
      </c>
      <c r="M7929" s="60">
        <v>88</v>
      </c>
      <c r="N7929" s="60">
        <v>35</v>
      </c>
      <c r="O7929" s="59" t="s">
        <v>150</v>
      </c>
      <c r="P7929" s="60">
        <v>127</v>
      </c>
      <c r="Q7929" s="70" t="s">
        <v>151</v>
      </c>
      <c r="R7929" s="59" t="s">
        <v>23474</v>
      </c>
      <c r="S7929" s="59" t="s">
        <v>261</v>
      </c>
      <c r="T7929" s="59" t="s">
        <v>141</v>
      </c>
      <c r="U7929" s="66" cm="1">
        <f t="array" ref="U7929">_xlfn.XLOOKUP("Pricing Group"&amp;ZPRL[[#This Row],[PGR]],'Discount Profile'!$E$5:$E$500&amp;'Discount Profile'!$F$5:$F$500,'Discount Profile'!$N$5:$N$500,0,0)</f>
        <v>0</v>
      </c>
      <c r="V7929" s="90" cm="1">
        <f t="array" ref="V7929">_xlfn.XLOOKUP("Enhanced Article Discount"&amp;ZPRL[[#This Row],[Article]],'Discount Profile'!$E$5:$E$500&amp;'Discount Profile'!$H$5:$H$500,'Discount Profile'!$O$5:$O$500,0,0)</f>
        <v>0</v>
      </c>
      <c r="W7929" s="102">
        <f>IF($V7929=0,ROUND(ZPRL[[#This Row],[List
Price]]*(1-$U7929),2),ROUND(ZPRL[[#This Row],[List
Price]]*(1-$V7929),2))</f>
        <v>6.97</v>
      </c>
      <c r="X7929" s="67">
        <f t="shared" si="123"/>
        <v>100</v>
      </c>
      <c r="Y7929" s="32"/>
      <c r="Z7929" s="30"/>
    </row>
    <row r="7930" spans="1:26" x14ac:dyDescent="0.3">
      <c r="A7930" s="30"/>
      <c r="B7930" s="54"/>
      <c r="C7930" s="107" t="s">
        <v>23475</v>
      </c>
      <c r="D7930" s="108" t="s">
        <v>23476</v>
      </c>
      <c r="E7930" s="59" t="s">
        <v>26</v>
      </c>
      <c r="F7930" s="61" t="s">
        <v>2668</v>
      </c>
      <c r="G7930" s="106">
        <v>293.92</v>
      </c>
      <c r="H7930" s="107">
        <v>1</v>
      </c>
      <c r="I7930" s="107" t="s">
        <v>1</v>
      </c>
      <c r="J7930" s="60">
        <v>1</v>
      </c>
      <c r="K7930" s="60">
        <v>1</v>
      </c>
      <c r="L7930" s="100">
        <v>226</v>
      </c>
      <c r="M7930" s="60">
        <v>71</v>
      </c>
      <c r="N7930" s="60">
        <v>60</v>
      </c>
      <c r="O7930" s="59" t="s">
        <v>150</v>
      </c>
      <c r="P7930" s="60">
        <v>248</v>
      </c>
      <c r="Q7930" s="70" t="s">
        <v>151</v>
      </c>
      <c r="R7930" s="59" t="s">
        <v>23477</v>
      </c>
      <c r="S7930" s="59" t="s">
        <v>17607</v>
      </c>
      <c r="T7930" s="59" t="s">
        <v>141</v>
      </c>
      <c r="U7930" s="66" cm="1">
        <f t="array" ref="U7930">_xlfn.XLOOKUP("Pricing Group"&amp;ZPRL[[#This Row],[PGR]],'Discount Profile'!$E$5:$E$500&amp;'Discount Profile'!$F$5:$F$500,'Discount Profile'!$N$5:$N$500,0,0)</f>
        <v>0</v>
      </c>
      <c r="V7930" s="90" cm="1">
        <f t="array" ref="V7930">_xlfn.XLOOKUP("Enhanced Article Discount"&amp;ZPRL[[#This Row],[Article]],'Discount Profile'!$E$5:$E$500&amp;'Discount Profile'!$H$5:$H$500,'Discount Profile'!$O$5:$O$500,0,0)</f>
        <v>0</v>
      </c>
      <c r="W7930" s="102">
        <f>IF($V7930=0,ROUND(ZPRL[[#This Row],[List
Price]]*(1-$U7930),2),ROUND(ZPRL[[#This Row],[List
Price]]*(1-$V7930),2))</f>
        <v>293.92</v>
      </c>
      <c r="X7930" s="67">
        <f t="shared" si="123"/>
        <v>1</v>
      </c>
      <c r="Y7930" s="32"/>
      <c r="Z7930" s="30"/>
    </row>
    <row r="7931" spans="1:26" x14ac:dyDescent="0.3">
      <c r="A7931" s="30"/>
      <c r="B7931" s="54"/>
      <c r="C7931" s="107" t="s">
        <v>82515</v>
      </c>
      <c r="D7931" s="108" t="s">
        <v>82516</v>
      </c>
      <c r="E7931" s="59" t="s">
        <v>39</v>
      </c>
      <c r="F7931" s="61" t="s">
        <v>4911</v>
      </c>
      <c r="G7931" s="106">
        <v>150.4</v>
      </c>
      <c r="H7931" s="107">
        <v>100</v>
      </c>
      <c r="I7931" s="107" t="s">
        <v>1</v>
      </c>
      <c r="J7931" s="60">
        <v>200</v>
      </c>
      <c r="K7931" s="60">
        <v>200</v>
      </c>
      <c r="L7931" s="100">
        <v>80</v>
      </c>
      <c r="M7931" s="60">
        <v>69</v>
      </c>
      <c r="N7931" s="60">
        <v>63</v>
      </c>
      <c r="O7931" s="59" t="s">
        <v>150</v>
      </c>
      <c r="P7931" s="60">
        <v>250</v>
      </c>
      <c r="Q7931" s="70" t="s">
        <v>151</v>
      </c>
      <c r="R7931" s="59" t="s">
        <v>82517</v>
      </c>
      <c r="S7931" s="59" t="s">
        <v>21686</v>
      </c>
      <c r="T7931" s="59" t="s">
        <v>141</v>
      </c>
      <c r="U7931" s="66" cm="1">
        <f t="array" ref="U7931">_xlfn.XLOOKUP("Pricing Group"&amp;ZPRL[[#This Row],[PGR]],'Discount Profile'!$E$5:$E$500&amp;'Discount Profile'!$F$5:$F$500,'Discount Profile'!$N$5:$N$500,0,0)</f>
        <v>0</v>
      </c>
      <c r="V7931" s="90" cm="1">
        <f t="array" ref="V7931">_xlfn.XLOOKUP("Enhanced Article Discount"&amp;ZPRL[[#This Row],[Article]],'Discount Profile'!$E$5:$E$500&amp;'Discount Profile'!$H$5:$H$500,'Discount Profile'!$O$5:$O$500,0,0)</f>
        <v>0</v>
      </c>
      <c r="W7931" s="102">
        <f>IF($V7931=0,ROUND(ZPRL[[#This Row],[List
Price]]*(1-$U7931),2),ROUND(ZPRL[[#This Row],[List
Price]]*(1-$V7931),2))</f>
        <v>150.4</v>
      </c>
      <c r="X7931" s="67">
        <f t="shared" si="123"/>
        <v>100</v>
      </c>
      <c r="Y7931" s="32"/>
      <c r="Z7931" s="30"/>
    </row>
    <row r="7932" spans="1:26" x14ac:dyDescent="0.3">
      <c r="A7932" s="30"/>
      <c r="B7932" s="54"/>
      <c r="C7932" s="107" t="s">
        <v>23478</v>
      </c>
      <c r="D7932" s="108" t="s">
        <v>23479</v>
      </c>
      <c r="E7932" s="59" t="s">
        <v>187</v>
      </c>
      <c r="F7932" s="61" t="s">
        <v>188</v>
      </c>
      <c r="G7932" s="106">
        <v>181.94</v>
      </c>
      <c r="H7932" s="107">
        <v>1</v>
      </c>
      <c r="I7932" s="107" t="s">
        <v>1</v>
      </c>
      <c r="J7932" s="60">
        <v>1</v>
      </c>
      <c r="K7932" s="60">
        <v>1</v>
      </c>
      <c r="L7932" s="100">
        <v>134</v>
      </c>
      <c r="M7932" s="60">
        <v>102</v>
      </c>
      <c r="N7932" s="60">
        <v>32</v>
      </c>
      <c r="O7932" s="59" t="s">
        <v>150</v>
      </c>
      <c r="P7932" s="60">
        <v>75</v>
      </c>
      <c r="Q7932" s="70" t="s">
        <v>151</v>
      </c>
      <c r="R7932" s="59" t="s">
        <v>23480</v>
      </c>
      <c r="S7932" s="59" t="s">
        <v>7235</v>
      </c>
      <c r="T7932" s="59" t="s">
        <v>141</v>
      </c>
      <c r="U7932" s="66" cm="1">
        <f t="array" ref="U7932">_xlfn.XLOOKUP("Pricing Group"&amp;ZPRL[[#This Row],[PGR]],'Discount Profile'!$E$5:$E$500&amp;'Discount Profile'!$F$5:$F$500,'Discount Profile'!$N$5:$N$500,0,0)</f>
        <v>0</v>
      </c>
      <c r="V7932" s="90" cm="1">
        <f t="array" ref="V7932">_xlfn.XLOOKUP("Enhanced Article Discount"&amp;ZPRL[[#This Row],[Article]],'Discount Profile'!$E$5:$E$500&amp;'Discount Profile'!$H$5:$H$500,'Discount Profile'!$O$5:$O$500,0,0)</f>
        <v>0</v>
      </c>
      <c r="W7932" s="102">
        <f>IF($V7932=0,ROUND(ZPRL[[#This Row],[List
Price]]*(1-$U7932),2),ROUND(ZPRL[[#This Row],[List
Price]]*(1-$V7932),2))</f>
        <v>181.94</v>
      </c>
      <c r="X7932" s="67">
        <f t="shared" si="123"/>
        <v>1</v>
      </c>
      <c r="Y7932" s="32"/>
      <c r="Z7932" s="30"/>
    </row>
    <row r="7933" spans="1:26" x14ac:dyDescent="0.3">
      <c r="A7933" s="30"/>
      <c r="B7933" s="54"/>
      <c r="C7933" s="107" t="s">
        <v>23481</v>
      </c>
      <c r="D7933" s="108" t="s">
        <v>23482</v>
      </c>
      <c r="E7933" s="59" t="s">
        <v>48</v>
      </c>
      <c r="F7933" s="61" t="s">
        <v>5206</v>
      </c>
      <c r="G7933" s="106">
        <v>178.44</v>
      </c>
      <c r="H7933" s="107">
        <v>1</v>
      </c>
      <c r="I7933" s="107" t="s">
        <v>1</v>
      </c>
      <c r="J7933" s="60">
        <v>1</v>
      </c>
      <c r="K7933" s="60">
        <v>1</v>
      </c>
      <c r="L7933" s="100">
        <v>202</v>
      </c>
      <c r="M7933" s="60">
        <v>128</v>
      </c>
      <c r="N7933" s="60">
        <v>74</v>
      </c>
      <c r="O7933" s="59" t="s">
        <v>150</v>
      </c>
      <c r="P7933" s="60">
        <v>617</v>
      </c>
      <c r="Q7933" s="70" t="s">
        <v>151</v>
      </c>
      <c r="R7933" s="59" t="s">
        <v>23483</v>
      </c>
      <c r="S7933" s="59" t="s">
        <v>23484</v>
      </c>
      <c r="T7933" s="59" t="s">
        <v>1967</v>
      </c>
      <c r="U7933" s="66" cm="1">
        <f t="array" ref="U7933">_xlfn.XLOOKUP("Pricing Group"&amp;ZPRL[[#This Row],[PGR]],'Discount Profile'!$E$5:$E$500&amp;'Discount Profile'!$F$5:$F$500,'Discount Profile'!$N$5:$N$500,0,0)</f>
        <v>0</v>
      </c>
      <c r="V7933" s="90" cm="1">
        <f t="array" ref="V7933">_xlfn.XLOOKUP("Enhanced Article Discount"&amp;ZPRL[[#This Row],[Article]],'Discount Profile'!$E$5:$E$500&amp;'Discount Profile'!$H$5:$H$500,'Discount Profile'!$O$5:$O$500,0,0)</f>
        <v>0</v>
      </c>
      <c r="W7933" s="102">
        <f>IF($V7933=0,ROUND(ZPRL[[#This Row],[List
Price]]*(1-$U7933),2),ROUND(ZPRL[[#This Row],[List
Price]]*(1-$V7933),2))</f>
        <v>178.44</v>
      </c>
      <c r="X7933" s="67">
        <f t="shared" si="123"/>
        <v>1</v>
      </c>
      <c r="Y7933" s="32"/>
      <c r="Z7933" s="30"/>
    </row>
    <row r="7934" spans="1:26" x14ac:dyDescent="0.3">
      <c r="A7934" s="30"/>
      <c r="B7934" s="54"/>
      <c r="C7934" s="107" t="s">
        <v>23485</v>
      </c>
      <c r="D7934" s="108" t="s">
        <v>23486</v>
      </c>
      <c r="E7934" s="59" t="s">
        <v>48</v>
      </c>
      <c r="F7934" s="61" t="s">
        <v>5206</v>
      </c>
      <c r="G7934" s="106">
        <v>182.88</v>
      </c>
      <c r="H7934" s="107">
        <v>1</v>
      </c>
      <c r="I7934" s="107" t="s">
        <v>1</v>
      </c>
      <c r="J7934" s="60">
        <v>1</v>
      </c>
      <c r="K7934" s="60">
        <v>1</v>
      </c>
      <c r="L7934" s="100">
        <v>201</v>
      </c>
      <c r="M7934" s="60">
        <v>127</v>
      </c>
      <c r="N7934" s="60">
        <v>73</v>
      </c>
      <c r="O7934" s="59" t="s">
        <v>150</v>
      </c>
      <c r="P7934" s="60">
        <v>626</v>
      </c>
      <c r="Q7934" s="70" t="s">
        <v>151</v>
      </c>
      <c r="R7934" s="59" t="s">
        <v>23487</v>
      </c>
      <c r="S7934" s="59" t="s">
        <v>23484</v>
      </c>
      <c r="T7934" s="59" t="s">
        <v>1967</v>
      </c>
      <c r="U7934" s="66" cm="1">
        <f t="array" ref="U7934">_xlfn.XLOOKUP("Pricing Group"&amp;ZPRL[[#This Row],[PGR]],'Discount Profile'!$E$5:$E$500&amp;'Discount Profile'!$F$5:$F$500,'Discount Profile'!$N$5:$N$500,0,0)</f>
        <v>0</v>
      </c>
      <c r="V7934" s="90" cm="1">
        <f t="array" ref="V7934">_xlfn.XLOOKUP("Enhanced Article Discount"&amp;ZPRL[[#This Row],[Article]],'Discount Profile'!$E$5:$E$500&amp;'Discount Profile'!$H$5:$H$500,'Discount Profile'!$O$5:$O$500,0,0)</f>
        <v>0</v>
      </c>
      <c r="W7934" s="102">
        <f>IF($V7934=0,ROUND(ZPRL[[#This Row],[List
Price]]*(1-$U7934),2),ROUND(ZPRL[[#This Row],[List
Price]]*(1-$V7934),2))</f>
        <v>182.88</v>
      </c>
      <c r="X7934" s="67">
        <f t="shared" si="123"/>
        <v>1</v>
      </c>
      <c r="Y7934" s="32"/>
      <c r="Z7934" s="30"/>
    </row>
    <row r="7935" spans="1:26" x14ac:dyDescent="0.3">
      <c r="A7935" s="30"/>
      <c r="B7935" s="54"/>
      <c r="C7935" s="107" t="s">
        <v>23488</v>
      </c>
      <c r="D7935" s="108" t="s">
        <v>23489</v>
      </c>
      <c r="E7935" s="59" t="s">
        <v>31</v>
      </c>
      <c r="F7935" s="61" t="s">
        <v>108</v>
      </c>
      <c r="G7935" s="106">
        <v>5.65</v>
      </c>
      <c r="H7935" s="107">
        <v>1</v>
      </c>
      <c r="I7935" s="107" t="s">
        <v>1</v>
      </c>
      <c r="J7935" s="60">
        <v>5</v>
      </c>
      <c r="K7935" s="60">
        <v>1</v>
      </c>
      <c r="L7935" s="100">
        <v>108</v>
      </c>
      <c r="M7935" s="60">
        <v>41</v>
      </c>
      <c r="N7935" s="60">
        <v>9</v>
      </c>
      <c r="O7935" s="59" t="s">
        <v>150</v>
      </c>
      <c r="P7935" s="60">
        <v>98</v>
      </c>
      <c r="Q7935" s="70" t="s">
        <v>151</v>
      </c>
      <c r="R7935" s="59" t="s">
        <v>23490</v>
      </c>
      <c r="S7935" s="59" t="s">
        <v>1725</v>
      </c>
      <c r="T7935" s="59" t="s">
        <v>141</v>
      </c>
      <c r="U7935" s="66" cm="1">
        <f t="array" ref="U7935">_xlfn.XLOOKUP("Pricing Group"&amp;ZPRL[[#This Row],[PGR]],'Discount Profile'!$E$5:$E$500&amp;'Discount Profile'!$F$5:$F$500,'Discount Profile'!$N$5:$N$500,0,0)</f>
        <v>0</v>
      </c>
      <c r="V7935" s="90" cm="1">
        <f t="array" ref="V7935">_xlfn.XLOOKUP("Enhanced Article Discount"&amp;ZPRL[[#This Row],[Article]],'Discount Profile'!$E$5:$E$500&amp;'Discount Profile'!$H$5:$H$500,'Discount Profile'!$O$5:$O$500,0,0)</f>
        <v>0</v>
      </c>
      <c r="W7935" s="102">
        <f>IF($V7935=0,ROUND(ZPRL[[#This Row],[List
Price]]*(1-$U7935),2),ROUND(ZPRL[[#This Row],[List
Price]]*(1-$V7935),2))</f>
        <v>5.65</v>
      </c>
      <c r="X7935" s="67">
        <f t="shared" si="123"/>
        <v>1</v>
      </c>
      <c r="Y7935" s="32"/>
      <c r="Z7935" s="30"/>
    </row>
    <row r="7936" spans="1:26" x14ac:dyDescent="0.3">
      <c r="A7936" s="30"/>
      <c r="B7936" s="54"/>
      <c r="C7936" s="107" t="s">
        <v>23491</v>
      </c>
      <c r="D7936" s="108" t="s">
        <v>23492</v>
      </c>
      <c r="E7936" s="59" t="s">
        <v>31</v>
      </c>
      <c r="F7936" s="61" t="s">
        <v>108</v>
      </c>
      <c r="G7936" s="106">
        <v>7.31</v>
      </c>
      <c r="H7936" s="107">
        <v>1</v>
      </c>
      <c r="I7936" s="107" t="s">
        <v>1</v>
      </c>
      <c r="J7936" s="60">
        <v>5</v>
      </c>
      <c r="K7936" s="60">
        <v>1</v>
      </c>
      <c r="L7936" s="100">
        <v>129</v>
      </c>
      <c r="M7936" s="60">
        <v>35</v>
      </c>
      <c r="N7936" s="60">
        <v>5</v>
      </c>
      <c r="O7936" s="59" t="s">
        <v>150</v>
      </c>
      <c r="P7936" s="60">
        <v>27</v>
      </c>
      <c r="Q7936" s="70" t="s">
        <v>151</v>
      </c>
      <c r="R7936" s="59" t="s">
        <v>23493</v>
      </c>
      <c r="S7936" s="59" t="s">
        <v>1725</v>
      </c>
      <c r="T7936" s="59" t="s">
        <v>141</v>
      </c>
      <c r="U7936" s="66" cm="1">
        <f t="array" ref="U7936">_xlfn.XLOOKUP("Pricing Group"&amp;ZPRL[[#This Row],[PGR]],'Discount Profile'!$E$5:$E$500&amp;'Discount Profile'!$F$5:$F$500,'Discount Profile'!$N$5:$N$500,0,0)</f>
        <v>0</v>
      </c>
      <c r="V7936" s="90" cm="1">
        <f t="array" ref="V7936">_xlfn.XLOOKUP("Enhanced Article Discount"&amp;ZPRL[[#This Row],[Article]],'Discount Profile'!$E$5:$E$500&amp;'Discount Profile'!$H$5:$H$500,'Discount Profile'!$O$5:$O$500,0,0)</f>
        <v>0</v>
      </c>
      <c r="W7936" s="102">
        <f>IF($V7936=0,ROUND(ZPRL[[#This Row],[List
Price]]*(1-$U7936),2),ROUND(ZPRL[[#This Row],[List
Price]]*(1-$V7936),2))</f>
        <v>7.31</v>
      </c>
      <c r="X7936" s="67">
        <f t="shared" si="123"/>
        <v>1</v>
      </c>
      <c r="Y7936" s="32"/>
      <c r="Z7936" s="30"/>
    </row>
    <row r="7937" spans="1:26" x14ac:dyDescent="0.3">
      <c r="A7937" s="30"/>
      <c r="B7937" s="54"/>
      <c r="C7937" s="107" t="s">
        <v>23494</v>
      </c>
      <c r="D7937" s="108" t="s">
        <v>23495</v>
      </c>
      <c r="E7937" s="59" t="s">
        <v>31</v>
      </c>
      <c r="F7937" s="61" t="s">
        <v>108</v>
      </c>
      <c r="G7937" s="106">
        <v>8.32</v>
      </c>
      <c r="H7937" s="107">
        <v>1</v>
      </c>
      <c r="I7937" s="107" t="s">
        <v>1</v>
      </c>
      <c r="J7937" s="60">
        <v>5</v>
      </c>
      <c r="K7937" s="60">
        <v>1</v>
      </c>
      <c r="L7937" s="100">
        <v>186</v>
      </c>
      <c r="M7937" s="60">
        <v>76</v>
      </c>
      <c r="N7937" s="60">
        <v>10</v>
      </c>
      <c r="O7937" s="59" t="s">
        <v>150</v>
      </c>
      <c r="P7937" s="60">
        <v>189</v>
      </c>
      <c r="Q7937" s="70" t="s">
        <v>151</v>
      </c>
      <c r="R7937" s="59" t="s">
        <v>23496</v>
      </c>
      <c r="S7937" s="59" t="s">
        <v>1725</v>
      </c>
      <c r="T7937" s="59" t="s">
        <v>141</v>
      </c>
      <c r="U7937" s="66" cm="1">
        <f t="array" ref="U7937">_xlfn.XLOOKUP("Pricing Group"&amp;ZPRL[[#This Row],[PGR]],'Discount Profile'!$E$5:$E$500&amp;'Discount Profile'!$F$5:$F$500,'Discount Profile'!$N$5:$N$500,0,0)</f>
        <v>0</v>
      </c>
      <c r="V7937" s="90" cm="1">
        <f t="array" ref="V7937">_xlfn.XLOOKUP("Enhanced Article Discount"&amp;ZPRL[[#This Row],[Article]],'Discount Profile'!$E$5:$E$500&amp;'Discount Profile'!$H$5:$H$500,'Discount Profile'!$O$5:$O$500,0,0)</f>
        <v>0</v>
      </c>
      <c r="W7937" s="102">
        <f>IF($V7937=0,ROUND(ZPRL[[#This Row],[List
Price]]*(1-$U7937),2),ROUND(ZPRL[[#This Row],[List
Price]]*(1-$V7937),2))</f>
        <v>8.32</v>
      </c>
      <c r="X7937" s="67">
        <f t="shared" si="123"/>
        <v>1</v>
      </c>
      <c r="Y7937" s="32"/>
      <c r="Z7937" s="30"/>
    </row>
    <row r="7938" spans="1:26" x14ac:dyDescent="0.3">
      <c r="A7938" s="30"/>
      <c r="B7938" s="54"/>
      <c r="C7938" s="107" t="s">
        <v>23497</v>
      </c>
      <c r="D7938" s="108" t="s">
        <v>23498</v>
      </c>
      <c r="E7938" s="59" t="s">
        <v>31</v>
      </c>
      <c r="F7938" s="61" t="s">
        <v>108</v>
      </c>
      <c r="G7938" s="106">
        <v>8.32</v>
      </c>
      <c r="H7938" s="107">
        <v>1</v>
      </c>
      <c r="I7938" s="107" t="s">
        <v>1</v>
      </c>
      <c r="J7938" s="60">
        <v>5</v>
      </c>
      <c r="K7938" s="60">
        <v>1</v>
      </c>
      <c r="L7938" s="100">
        <v>210</v>
      </c>
      <c r="M7938" s="60">
        <v>36</v>
      </c>
      <c r="N7938" s="60">
        <v>4</v>
      </c>
      <c r="O7938" s="59" t="s">
        <v>150</v>
      </c>
      <c r="P7938" s="60">
        <v>209</v>
      </c>
      <c r="Q7938" s="70" t="s">
        <v>151</v>
      </c>
      <c r="R7938" s="59" t="s">
        <v>23499</v>
      </c>
      <c r="S7938" s="59" t="s">
        <v>1725</v>
      </c>
      <c r="T7938" s="59" t="s">
        <v>141</v>
      </c>
      <c r="U7938" s="66" cm="1">
        <f t="array" ref="U7938">_xlfn.XLOOKUP("Pricing Group"&amp;ZPRL[[#This Row],[PGR]],'Discount Profile'!$E$5:$E$500&amp;'Discount Profile'!$F$5:$F$500,'Discount Profile'!$N$5:$N$500,0,0)</f>
        <v>0</v>
      </c>
      <c r="V7938" s="90" cm="1">
        <f t="array" ref="V7938">_xlfn.XLOOKUP("Enhanced Article Discount"&amp;ZPRL[[#This Row],[Article]],'Discount Profile'!$E$5:$E$500&amp;'Discount Profile'!$H$5:$H$500,'Discount Profile'!$O$5:$O$500,0,0)</f>
        <v>0</v>
      </c>
      <c r="W7938" s="102">
        <f>IF($V7938=0,ROUND(ZPRL[[#This Row],[List
Price]]*(1-$U7938),2),ROUND(ZPRL[[#This Row],[List
Price]]*(1-$V7938),2))</f>
        <v>8.32</v>
      </c>
      <c r="X7938" s="67">
        <f t="shared" si="123"/>
        <v>1</v>
      </c>
      <c r="Y7938" s="32"/>
      <c r="Z7938" s="30"/>
    </row>
    <row r="7939" spans="1:26" x14ac:dyDescent="0.3">
      <c r="A7939" s="30"/>
      <c r="B7939" s="54"/>
      <c r="C7939" s="107" t="s">
        <v>23500</v>
      </c>
      <c r="D7939" s="108" t="s">
        <v>23501</v>
      </c>
      <c r="E7939" s="59" t="s">
        <v>31</v>
      </c>
      <c r="F7939" s="61" t="s">
        <v>108</v>
      </c>
      <c r="G7939" s="106">
        <v>9.7200000000000006</v>
      </c>
      <c r="H7939" s="107">
        <v>1</v>
      </c>
      <c r="I7939" s="107" t="s">
        <v>1</v>
      </c>
      <c r="J7939" s="60">
        <v>5</v>
      </c>
      <c r="K7939" s="60">
        <v>1</v>
      </c>
      <c r="L7939" s="100">
        <v>258</v>
      </c>
      <c r="M7939" s="60">
        <v>37</v>
      </c>
      <c r="N7939" s="60">
        <v>5</v>
      </c>
      <c r="O7939" s="59" t="s">
        <v>150</v>
      </c>
      <c r="P7939" s="60">
        <v>254</v>
      </c>
      <c r="Q7939" s="70" t="s">
        <v>151</v>
      </c>
      <c r="R7939" s="59" t="s">
        <v>23502</v>
      </c>
      <c r="S7939" s="59" t="s">
        <v>1725</v>
      </c>
      <c r="T7939" s="59" t="s">
        <v>141</v>
      </c>
      <c r="U7939" s="66" cm="1">
        <f t="array" ref="U7939">_xlfn.XLOOKUP("Pricing Group"&amp;ZPRL[[#This Row],[PGR]],'Discount Profile'!$E$5:$E$500&amp;'Discount Profile'!$F$5:$F$500,'Discount Profile'!$N$5:$N$500,0,0)</f>
        <v>0</v>
      </c>
      <c r="V7939" s="90" cm="1">
        <f t="array" ref="V7939">_xlfn.XLOOKUP("Enhanced Article Discount"&amp;ZPRL[[#This Row],[Article]],'Discount Profile'!$E$5:$E$500&amp;'Discount Profile'!$H$5:$H$500,'Discount Profile'!$O$5:$O$500,0,0)</f>
        <v>0</v>
      </c>
      <c r="W7939" s="102">
        <f>IF($V7939=0,ROUND(ZPRL[[#This Row],[List
Price]]*(1-$U7939),2),ROUND(ZPRL[[#This Row],[List
Price]]*(1-$V7939),2))</f>
        <v>9.7200000000000006</v>
      </c>
      <c r="X7939" s="67">
        <f t="shared" si="123"/>
        <v>1</v>
      </c>
      <c r="Y7939" s="32"/>
      <c r="Z7939" s="30"/>
    </row>
    <row r="7940" spans="1:26" x14ac:dyDescent="0.3">
      <c r="A7940" s="30"/>
      <c r="B7940" s="54"/>
      <c r="C7940" s="107" t="s">
        <v>23503</v>
      </c>
      <c r="D7940" s="108" t="s">
        <v>23504</v>
      </c>
      <c r="E7940" s="59" t="s">
        <v>31</v>
      </c>
      <c r="F7940" s="61" t="s">
        <v>108</v>
      </c>
      <c r="G7940" s="106">
        <v>12.6</v>
      </c>
      <c r="H7940" s="107">
        <v>1</v>
      </c>
      <c r="I7940" s="107" t="s">
        <v>1</v>
      </c>
      <c r="J7940" s="60">
        <v>5</v>
      </c>
      <c r="K7940" s="60">
        <v>1</v>
      </c>
      <c r="L7940" s="100">
        <v>187</v>
      </c>
      <c r="M7940" s="60">
        <v>74</v>
      </c>
      <c r="N7940" s="60">
        <v>10</v>
      </c>
      <c r="O7940" s="59" t="s">
        <v>150</v>
      </c>
      <c r="P7940" s="60">
        <v>319</v>
      </c>
      <c r="Q7940" s="70" t="s">
        <v>151</v>
      </c>
      <c r="R7940" s="59" t="s">
        <v>23505</v>
      </c>
      <c r="S7940" s="59" t="s">
        <v>1725</v>
      </c>
      <c r="T7940" s="59" t="s">
        <v>141</v>
      </c>
      <c r="U7940" s="66" cm="1">
        <f t="array" ref="U7940">_xlfn.XLOOKUP("Pricing Group"&amp;ZPRL[[#This Row],[PGR]],'Discount Profile'!$E$5:$E$500&amp;'Discount Profile'!$F$5:$F$500,'Discount Profile'!$N$5:$N$500,0,0)</f>
        <v>0</v>
      </c>
      <c r="V7940" s="90" cm="1">
        <f t="array" ref="V7940">_xlfn.XLOOKUP("Enhanced Article Discount"&amp;ZPRL[[#This Row],[Article]],'Discount Profile'!$E$5:$E$500&amp;'Discount Profile'!$H$5:$H$500,'Discount Profile'!$O$5:$O$500,0,0)</f>
        <v>0</v>
      </c>
      <c r="W7940" s="102">
        <f>IF($V7940=0,ROUND(ZPRL[[#This Row],[List
Price]]*(1-$U7940),2),ROUND(ZPRL[[#This Row],[List
Price]]*(1-$V7940),2))</f>
        <v>12.6</v>
      </c>
      <c r="X7940" s="67">
        <f t="shared" si="123"/>
        <v>1</v>
      </c>
      <c r="Y7940" s="32"/>
      <c r="Z7940" s="30"/>
    </row>
    <row r="7941" spans="1:26" x14ac:dyDescent="0.3">
      <c r="A7941" s="30"/>
      <c r="B7941" s="54"/>
      <c r="C7941" s="107" t="s">
        <v>23506</v>
      </c>
      <c r="D7941" s="108" t="s">
        <v>23507</v>
      </c>
      <c r="E7941" s="59" t="s">
        <v>31</v>
      </c>
      <c r="F7941" s="61" t="s">
        <v>108</v>
      </c>
      <c r="G7941" s="106">
        <v>20.6</v>
      </c>
      <c r="H7941" s="107">
        <v>1</v>
      </c>
      <c r="I7941" s="107" t="s">
        <v>1</v>
      </c>
      <c r="J7941" s="60">
        <v>5</v>
      </c>
      <c r="K7941" s="60">
        <v>1</v>
      </c>
      <c r="L7941" s="100">
        <v>274</v>
      </c>
      <c r="M7941" s="60">
        <v>64</v>
      </c>
      <c r="N7941" s="60">
        <v>1</v>
      </c>
      <c r="O7941" s="59" t="s">
        <v>150</v>
      </c>
      <c r="P7941" s="60">
        <v>103</v>
      </c>
      <c r="Q7941" s="70" t="s">
        <v>151</v>
      </c>
      <c r="R7941" s="59" t="s">
        <v>23508</v>
      </c>
      <c r="S7941" s="59" t="s">
        <v>1725</v>
      </c>
      <c r="T7941" s="59" t="s">
        <v>141</v>
      </c>
      <c r="U7941" s="66" cm="1">
        <f t="array" ref="U7941">_xlfn.XLOOKUP("Pricing Group"&amp;ZPRL[[#This Row],[PGR]],'Discount Profile'!$E$5:$E$500&amp;'Discount Profile'!$F$5:$F$500,'Discount Profile'!$N$5:$N$500,0,0)</f>
        <v>0</v>
      </c>
      <c r="V7941" s="90" cm="1">
        <f t="array" ref="V7941">_xlfn.XLOOKUP("Enhanced Article Discount"&amp;ZPRL[[#This Row],[Article]],'Discount Profile'!$E$5:$E$500&amp;'Discount Profile'!$H$5:$H$500,'Discount Profile'!$O$5:$O$500,0,0)</f>
        <v>0</v>
      </c>
      <c r="W7941" s="102">
        <f>IF($V7941=0,ROUND(ZPRL[[#This Row],[List
Price]]*(1-$U7941),2),ROUND(ZPRL[[#This Row],[List
Price]]*(1-$V7941),2))</f>
        <v>20.6</v>
      </c>
      <c r="X7941" s="67">
        <f t="shared" si="123"/>
        <v>1</v>
      </c>
      <c r="Y7941" s="32"/>
      <c r="Z7941" s="30"/>
    </row>
    <row r="7942" spans="1:26" x14ac:dyDescent="0.3">
      <c r="A7942" s="30"/>
      <c r="B7942" s="54"/>
      <c r="C7942" s="107" t="s">
        <v>23509</v>
      </c>
      <c r="D7942" s="108" t="s">
        <v>23510</v>
      </c>
      <c r="E7942" s="59" t="s">
        <v>31</v>
      </c>
      <c r="F7942" s="61" t="s">
        <v>108</v>
      </c>
      <c r="G7942" s="106">
        <v>23.02</v>
      </c>
      <c r="H7942" s="107">
        <v>1</v>
      </c>
      <c r="I7942" s="107" t="s">
        <v>1</v>
      </c>
      <c r="J7942" s="60">
        <v>5</v>
      </c>
      <c r="K7942" s="60">
        <v>1</v>
      </c>
      <c r="L7942" s="100">
        <v>238</v>
      </c>
      <c r="M7942" s="60">
        <v>67</v>
      </c>
      <c r="N7942" s="60">
        <v>1</v>
      </c>
      <c r="O7942" s="59" t="s">
        <v>150</v>
      </c>
      <c r="P7942" s="60">
        <v>480</v>
      </c>
      <c r="Q7942" s="70" t="s">
        <v>151</v>
      </c>
      <c r="R7942" s="59" t="s">
        <v>23511</v>
      </c>
      <c r="S7942" s="59" t="s">
        <v>1725</v>
      </c>
      <c r="T7942" s="59" t="s">
        <v>141</v>
      </c>
      <c r="U7942" s="66" cm="1">
        <f t="array" ref="U7942">_xlfn.XLOOKUP("Pricing Group"&amp;ZPRL[[#This Row],[PGR]],'Discount Profile'!$E$5:$E$500&amp;'Discount Profile'!$F$5:$F$500,'Discount Profile'!$N$5:$N$500,0,0)</f>
        <v>0</v>
      </c>
      <c r="V7942" s="90" cm="1">
        <f t="array" ref="V7942">_xlfn.XLOOKUP("Enhanced Article Discount"&amp;ZPRL[[#This Row],[Article]],'Discount Profile'!$E$5:$E$500&amp;'Discount Profile'!$H$5:$H$500,'Discount Profile'!$O$5:$O$500,0,0)</f>
        <v>0</v>
      </c>
      <c r="W7942" s="102">
        <f>IF($V7942=0,ROUND(ZPRL[[#This Row],[List
Price]]*(1-$U7942),2),ROUND(ZPRL[[#This Row],[List
Price]]*(1-$V7942),2))</f>
        <v>23.02</v>
      </c>
      <c r="X7942" s="67">
        <f t="shared" si="123"/>
        <v>1</v>
      </c>
      <c r="Y7942" s="32"/>
      <c r="Z7942" s="30"/>
    </row>
    <row r="7943" spans="1:26" x14ac:dyDescent="0.3">
      <c r="A7943" s="30"/>
      <c r="B7943" s="54"/>
      <c r="C7943" s="107" t="s">
        <v>23512</v>
      </c>
      <c r="D7943" s="108" t="s">
        <v>23513</v>
      </c>
      <c r="E7943" s="59" t="s">
        <v>31</v>
      </c>
      <c r="F7943" s="61" t="s">
        <v>108</v>
      </c>
      <c r="G7943" s="106">
        <v>26.56</v>
      </c>
      <c r="H7943" s="107">
        <v>1</v>
      </c>
      <c r="I7943" s="107" t="s">
        <v>1</v>
      </c>
      <c r="J7943" s="60">
        <v>5</v>
      </c>
      <c r="K7943" s="60">
        <v>1</v>
      </c>
      <c r="L7943" s="100">
        <v>338</v>
      </c>
      <c r="M7943" s="60">
        <v>67</v>
      </c>
      <c r="N7943" s="60">
        <v>5</v>
      </c>
      <c r="O7943" s="59" t="s">
        <v>150</v>
      </c>
      <c r="P7943" s="60">
        <v>698</v>
      </c>
      <c r="Q7943" s="70" t="s">
        <v>151</v>
      </c>
      <c r="R7943" s="59" t="s">
        <v>23514</v>
      </c>
      <c r="S7943" s="59" t="s">
        <v>1725</v>
      </c>
      <c r="T7943" s="59" t="s">
        <v>141</v>
      </c>
      <c r="U7943" s="66" cm="1">
        <f t="array" ref="U7943">_xlfn.XLOOKUP("Pricing Group"&amp;ZPRL[[#This Row],[PGR]],'Discount Profile'!$E$5:$E$500&amp;'Discount Profile'!$F$5:$F$500,'Discount Profile'!$N$5:$N$500,0,0)</f>
        <v>0</v>
      </c>
      <c r="V7943" s="90" cm="1">
        <f t="array" ref="V7943">_xlfn.XLOOKUP("Enhanced Article Discount"&amp;ZPRL[[#This Row],[Article]],'Discount Profile'!$E$5:$E$500&amp;'Discount Profile'!$H$5:$H$500,'Discount Profile'!$O$5:$O$500,0,0)</f>
        <v>0</v>
      </c>
      <c r="W7943" s="102">
        <f>IF($V7943=0,ROUND(ZPRL[[#This Row],[List
Price]]*(1-$U7943),2),ROUND(ZPRL[[#This Row],[List
Price]]*(1-$V7943),2))</f>
        <v>26.56</v>
      </c>
      <c r="X7943" s="67">
        <f t="shared" si="123"/>
        <v>1</v>
      </c>
      <c r="Y7943" s="32"/>
      <c r="Z7943" s="30"/>
    </row>
    <row r="7944" spans="1:26" x14ac:dyDescent="0.3">
      <c r="A7944" s="30"/>
      <c r="B7944" s="54"/>
      <c r="C7944" s="107" t="s">
        <v>23515</v>
      </c>
      <c r="D7944" s="108" t="s">
        <v>23516</v>
      </c>
      <c r="E7944" s="59" t="s">
        <v>31</v>
      </c>
      <c r="F7944" s="61" t="s">
        <v>108</v>
      </c>
      <c r="G7944" s="106">
        <v>32.369999999999997</v>
      </c>
      <c r="H7944" s="107">
        <v>1</v>
      </c>
      <c r="I7944" s="107" t="s">
        <v>1</v>
      </c>
      <c r="J7944" s="60">
        <v>5</v>
      </c>
      <c r="K7944" s="60">
        <v>1</v>
      </c>
      <c r="L7944" s="100">
        <v>437</v>
      </c>
      <c r="M7944" s="60">
        <v>67</v>
      </c>
      <c r="N7944" s="60">
        <v>1</v>
      </c>
      <c r="O7944" s="59" t="s">
        <v>150</v>
      </c>
      <c r="P7944" s="60">
        <v>169</v>
      </c>
      <c r="Q7944" s="70" t="s">
        <v>151</v>
      </c>
      <c r="R7944" s="59" t="s">
        <v>23517</v>
      </c>
      <c r="S7944" s="59" t="s">
        <v>1725</v>
      </c>
      <c r="T7944" s="59" t="s">
        <v>141</v>
      </c>
      <c r="U7944" s="66" cm="1">
        <f t="array" ref="U7944">_xlfn.XLOOKUP("Pricing Group"&amp;ZPRL[[#This Row],[PGR]],'Discount Profile'!$E$5:$E$500&amp;'Discount Profile'!$F$5:$F$500,'Discount Profile'!$N$5:$N$500,0,0)</f>
        <v>0</v>
      </c>
      <c r="V7944" s="90" cm="1">
        <f t="array" ref="V7944">_xlfn.XLOOKUP("Enhanced Article Discount"&amp;ZPRL[[#This Row],[Article]],'Discount Profile'!$E$5:$E$500&amp;'Discount Profile'!$H$5:$H$500,'Discount Profile'!$O$5:$O$500,0,0)</f>
        <v>0</v>
      </c>
      <c r="W7944" s="102">
        <f>IF($V7944=0,ROUND(ZPRL[[#This Row],[List
Price]]*(1-$U7944),2),ROUND(ZPRL[[#This Row],[List
Price]]*(1-$V7944),2))</f>
        <v>32.369999999999997</v>
      </c>
      <c r="X7944" s="67">
        <f t="shared" si="123"/>
        <v>1</v>
      </c>
      <c r="Y7944" s="32"/>
      <c r="Z7944" s="30"/>
    </row>
    <row r="7945" spans="1:26" x14ac:dyDescent="0.3">
      <c r="A7945" s="30"/>
      <c r="B7945" s="54"/>
      <c r="C7945" s="107" t="s">
        <v>23518</v>
      </c>
      <c r="D7945" s="108" t="s">
        <v>23519</v>
      </c>
      <c r="E7945" s="59" t="s">
        <v>31</v>
      </c>
      <c r="F7945" s="61" t="s">
        <v>108</v>
      </c>
      <c r="G7945" s="106">
        <v>43.36</v>
      </c>
      <c r="H7945" s="107">
        <v>1</v>
      </c>
      <c r="I7945" s="107" t="s">
        <v>1</v>
      </c>
      <c r="J7945" s="60">
        <v>5</v>
      </c>
      <c r="K7945" s="60">
        <v>1</v>
      </c>
      <c r="L7945" s="100">
        <v>565</v>
      </c>
      <c r="M7945" s="60">
        <v>365</v>
      </c>
      <c r="N7945" s="60">
        <v>77</v>
      </c>
      <c r="O7945" s="59" t="s">
        <v>150</v>
      </c>
      <c r="P7945" s="60">
        <v>1327</v>
      </c>
      <c r="Q7945" s="70" t="s">
        <v>151</v>
      </c>
      <c r="R7945" s="59" t="s">
        <v>23520</v>
      </c>
      <c r="S7945" s="59" t="s">
        <v>1725</v>
      </c>
      <c r="T7945" s="59" t="s">
        <v>141</v>
      </c>
      <c r="U7945" s="66" cm="1">
        <f t="array" ref="U7945">_xlfn.XLOOKUP("Pricing Group"&amp;ZPRL[[#This Row],[PGR]],'Discount Profile'!$E$5:$E$500&amp;'Discount Profile'!$F$5:$F$500,'Discount Profile'!$N$5:$N$500,0,0)</f>
        <v>0</v>
      </c>
      <c r="V7945" s="90" cm="1">
        <f t="array" ref="V7945">_xlfn.XLOOKUP("Enhanced Article Discount"&amp;ZPRL[[#This Row],[Article]],'Discount Profile'!$E$5:$E$500&amp;'Discount Profile'!$H$5:$H$500,'Discount Profile'!$O$5:$O$500,0,0)</f>
        <v>0</v>
      </c>
      <c r="W7945" s="102">
        <f>IF($V7945=0,ROUND(ZPRL[[#This Row],[List
Price]]*(1-$U7945),2),ROUND(ZPRL[[#This Row],[List
Price]]*(1-$V7945),2))</f>
        <v>43.36</v>
      </c>
      <c r="X7945" s="67">
        <f t="shared" ref="X7945:X8008" si="124">$H7945</f>
        <v>1</v>
      </c>
      <c r="Y7945" s="32"/>
      <c r="Z7945" s="30"/>
    </row>
    <row r="7946" spans="1:26" x14ac:dyDescent="0.3">
      <c r="A7946" s="30"/>
      <c r="B7946" s="54"/>
      <c r="C7946" s="107" t="s">
        <v>23521</v>
      </c>
      <c r="D7946" s="108" t="s">
        <v>23522</v>
      </c>
      <c r="E7946" s="59" t="s">
        <v>31</v>
      </c>
      <c r="F7946" s="61" t="s">
        <v>108</v>
      </c>
      <c r="G7946" s="106">
        <v>52.01</v>
      </c>
      <c r="H7946" s="107">
        <v>1</v>
      </c>
      <c r="I7946" s="107" t="s">
        <v>1</v>
      </c>
      <c r="J7946" s="60">
        <v>5</v>
      </c>
      <c r="K7946" s="60">
        <v>1</v>
      </c>
      <c r="L7946" s="100">
        <v>436</v>
      </c>
      <c r="M7946" s="60">
        <v>94</v>
      </c>
      <c r="N7946" s="60">
        <v>6</v>
      </c>
      <c r="O7946" s="59" t="s">
        <v>150</v>
      </c>
      <c r="P7946" s="60">
        <v>1232</v>
      </c>
      <c r="Q7946" s="70" t="s">
        <v>151</v>
      </c>
      <c r="R7946" s="59" t="s">
        <v>23523</v>
      </c>
      <c r="S7946" s="59" t="s">
        <v>1725</v>
      </c>
      <c r="T7946" s="59" t="s">
        <v>141</v>
      </c>
      <c r="U7946" s="66" cm="1">
        <f t="array" ref="U7946">_xlfn.XLOOKUP("Pricing Group"&amp;ZPRL[[#This Row],[PGR]],'Discount Profile'!$E$5:$E$500&amp;'Discount Profile'!$F$5:$F$500,'Discount Profile'!$N$5:$N$500,0,0)</f>
        <v>0</v>
      </c>
      <c r="V7946" s="90" cm="1">
        <f t="array" ref="V7946">_xlfn.XLOOKUP("Enhanced Article Discount"&amp;ZPRL[[#This Row],[Article]],'Discount Profile'!$E$5:$E$500&amp;'Discount Profile'!$H$5:$H$500,'Discount Profile'!$O$5:$O$500,0,0)</f>
        <v>0</v>
      </c>
      <c r="W7946" s="102">
        <f>IF($V7946=0,ROUND(ZPRL[[#This Row],[List
Price]]*(1-$U7946),2),ROUND(ZPRL[[#This Row],[List
Price]]*(1-$V7946),2))</f>
        <v>52.01</v>
      </c>
      <c r="X7946" s="67">
        <f t="shared" si="124"/>
        <v>1</v>
      </c>
      <c r="Y7946" s="32"/>
      <c r="Z7946" s="30"/>
    </row>
    <row r="7947" spans="1:26" x14ac:dyDescent="0.3">
      <c r="A7947" s="30"/>
      <c r="B7947" s="54"/>
      <c r="C7947" s="107" t="s">
        <v>23524</v>
      </c>
      <c r="D7947" s="108" t="s">
        <v>23525</v>
      </c>
      <c r="E7947" s="59" t="s">
        <v>31</v>
      </c>
      <c r="F7947" s="61" t="s">
        <v>108</v>
      </c>
      <c r="G7947" s="106">
        <v>67.05</v>
      </c>
      <c r="H7947" s="107">
        <v>1</v>
      </c>
      <c r="I7947" s="107" t="s">
        <v>1</v>
      </c>
      <c r="J7947" s="60">
        <v>5</v>
      </c>
      <c r="K7947" s="60">
        <v>1</v>
      </c>
      <c r="L7947" s="100">
        <v>564</v>
      </c>
      <c r="M7947" s="60">
        <v>105</v>
      </c>
      <c r="N7947" s="60">
        <v>13</v>
      </c>
      <c r="O7947" s="59" t="s">
        <v>150</v>
      </c>
      <c r="P7947" s="60">
        <v>1676</v>
      </c>
      <c r="Q7947" s="70" t="s">
        <v>151</v>
      </c>
      <c r="R7947" s="59" t="s">
        <v>23526</v>
      </c>
      <c r="S7947" s="59" t="s">
        <v>1725</v>
      </c>
      <c r="T7947" s="59" t="s">
        <v>141</v>
      </c>
      <c r="U7947" s="66" cm="1">
        <f t="array" ref="U7947">_xlfn.XLOOKUP("Pricing Group"&amp;ZPRL[[#This Row],[PGR]],'Discount Profile'!$E$5:$E$500&amp;'Discount Profile'!$F$5:$F$500,'Discount Profile'!$N$5:$N$500,0,0)</f>
        <v>0</v>
      </c>
      <c r="V7947" s="90" cm="1">
        <f t="array" ref="V7947">_xlfn.XLOOKUP("Enhanced Article Discount"&amp;ZPRL[[#This Row],[Article]],'Discount Profile'!$E$5:$E$500&amp;'Discount Profile'!$H$5:$H$500,'Discount Profile'!$O$5:$O$500,0,0)</f>
        <v>0</v>
      </c>
      <c r="W7947" s="102">
        <f>IF($V7947=0,ROUND(ZPRL[[#This Row],[List
Price]]*(1-$U7947),2),ROUND(ZPRL[[#This Row],[List
Price]]*(1-$V7947),2))</f>
        <v>67.05</v>
      </c>
      <c r="X7947" s="67">
        <f t="shared" si="124"/>
        <v>1</v>
      </c>
      <c r="Y7947" s="32"/>
      <c r="Z7947" s="30"/>
    </row>
    <row r="7948" spans="1:26" x14ac:dyDescent="0.3">
      <c r="A7948" s="30"/>
      <c r="B7948" s="54"/>
      <c r="C7948" s="107" t="s">
        <v>23527</v>
      </c>
      <c r="D7948" s="108" t="s">
        <v>23528</v>
      </c>
      <c r="E7948" s="59" t="s">
        <v>31</v>
      </c>
      <c r="F7948" s="61" t="s">
        <v>108</v>
      </c>
      <c r="G7948" s="106">
        <v>93.82</v>
      </c>
      <c r="H7948" s="107">
        <v>1</v>
      </c>
      <c r="I7948" s="107" t="s">
        <v>1</v>
      </c>
      <c r="J7948" s="60">
        <v>5</v>
      </c>
      <c r="K7948" s="60">
        <v>1</v>
      </c>
      <c r="L7948" s="100">
        <v>791</v>
      </c>
      <c r="M7948" s="60">
        <v>103</v>
      </c>
      <c r="N7948" s="60">
        <v>10</v>
      </c>
      <c r="O7948" s="59" t="s">
        <v>150</v>
      </c>
      <c r="P7948" s="60">
        <v>2254</v>
      </c>
      <c r="Q7948" s="70" t="s">
        <v>151</v>
      </c>
      <c r="R7948" s="59" t="s">
        <v>23529</v>
      </c>
      <c r="S7948" s="59" t="s">
        <v>1725</v>
      </c>
      <c r="T7948" s="59" t="s">
        <v>141</v>
      </c>
      <c r="U7948" s="66" cm="1">
        <f t="array" ref="U7948">_xlfn.XLOOKUP("Pricing Group"&amp;ZPRL[[#This Row],[PGR]],'Discount Profile'!$E$5:$E$500&amp;'Discount Profile'!$F$5:$F$500,'Discount Profile'!$N$5:$N$500,0,0)</f>
        <v>0</v>
      </c>
      <c r="V7948" s="90" cm="1">
        <f t="array" ref="V7948">_xlfn.XLOOKUP("Enhanced Article Discount"&amp;ZPRL[[#This Row],[Article]],'Discount Profile'!$E$5:$E$500&amp;'Discount Profile'!$H$5:$H$500,'Discount Profile'!$O$5:$O$500,0,0)</f>
        <v>0</v>
      </c>
      <c r="W7948" s="102">
        <f>IF($V7948=0,ROUND(ZPRL[[#This Row],[List
Price]]*(1-$U7948),2),ROUND(ZPRL[[#This Row],[List
Price]]*(1-$V7948),2))</f>
        <v>93.82</v>
      </c>
      <c r="X7948" s="67">
        <f t="shared" si="124"/>
        <v>1</v>
      </c>
      <c r="Y7948" s="32"/>
      <c r="Z7948" s="30"/>
    </row>
    <row r="7949" spans="1:26" x14ac:dyDescent="0.3">
      <c r="A7949" s="30"/>
      <c r="B7949" s="54"/>
      <c r="C7949" s="107" t="s">
        <v>23530</v>
      </c>
      <c r="D7949" s="108" t="s">
        <v>23531</v>
      </c>
      <c r="E7949" s="59" t="s">
        <v>31</v>
      </c>
      <c r="F7949" s="61" t="s">
        <v>108</v>
      </c>
      <c r="G7949" s="106">
        <v>124</v>
      </c>
      <c r="H7949" s="107">
        <v>1</v>
      </c>
      <c r="I7949" s="107" t="s">
        <v>1</v>
      </c>
      <c r="J7949" s="60">
        <v>5</v>
      </c>
      <c r="K7949" s="60">
        <v>1</v>
      </c>
      <c r="L7949" s="100">
        <v>732</v>
      </c>
      <c r="M7949" s="60">
        <v>97</v>
      </c>
      <c r="N7949" s="60">
        <v>9</v>
      </c>
      <c r="O7949" s="59" t="s">
        <v>150</v>
      </c>
      <c r="P7949" s="60">
        <v>2136</v>
      </c>
      <c r="Q7949" s="70" t="s">
        <v>151</v>
      </c>
      <c r="R7949" s="59" t="s">
        <v>23532</v>
      </c>
      <c r="S7949" s="59" t="s">
        <v>1725</v>
      </c>
      <c r="T7949" s="59" t="s">
        <v>141</v>
      </c>
      <c r="U7949" s="66" cm="1">
        <f t="array" ref="U7949">_xlfn.XLOOKUP("Pricing Group"&amp;ZPRL[[#This Row],[PGR]],'Discount Profile'!$E$5:$E$500&amp;'Discount Profile'!$F$5:$F$500,'Discount Profile'!$N$5:$N$500,0,0)</f>
        <v>0</v>
      </c>
      <c r="V7949" s="90" cm="1">
        <f t="array" ref="V7949">_xlfn.XLOOKUP("Enhanced Article Discount"&amp;ZPRL[[#This Row],[Article]],'Discount Profile'!$E$5:$E$500&amp;'Discount Profile'!$H$5:$H$500,'Discount Profile'!$O$5:$O$500,0,0)</f>
        <v>0</v>
      </c>
      <c r="W7949" s="102">
        <f>IF($V7949=0,ROUND(ZPRL[[#This Row],[List
Price]]*(1-$U7949),2),ROUND(ZPRL[[#This Row],[List
Price]]*(1-$V7949),2))</f>
        <v>124</v>
      </c>
      <c r="X7949" s="67">
        <f t="shared" si="124"/>
        <v>1</v>
      </c>
      <c r="Y7949" s="32"/>
      <c r="Z7949" s="30"/>
    </row>
    <row r="7950" spans="1:26" x14ac:dyDescent="0.3">
      <c r="A7950" s="30"/>
      <c r="B7950" s="54"/>
      <c r="C7950" s="107" t="s">
        <v>23533</v>
      </c>
      <c r="D7950" s="108" t="s">
        <v>23534</v>
      </c>
      <c r="E7950" s="59" t="s">
        <v>21</v>
      </c>
      <c r="F7950" s="61" t="s">
        <v>413</v>
      </c>
      <c r="G7950" s="106">
        <v>290.69</v>
      </c>
      <c r="H7950" s="107">
        <v>1</v>
      </c>
      <c r="I7950" s="107" t="s">
        <v>1</v>
      </c>
      <c r="J7950" s="60">
        <v>1</v>
      </c>
      <c r="K7950" s="60">
        <v>1</v>
      </c>
      <c r="L7950" s="100">
        <v>85</v>
      </c>
      <c r="M7950" s="60">
        <v>85</v>
      </c>
      <c r="N7950" s="60">
        <v>49</v>
      </c>
      <c r="O7950" s="59" t="s">
        <v>150</v>
      </c>
      <c r="P7950" s="60">
        <v>169</v>
      </c>
      <c r="Q7950" s="70" t="s">
        <v>151</v>
      </c>
      <c r="R7950" s="59" t="s">
        <v>23535</v>
      </c>
      <c r="S7950" s="59" t="s">
        <v>2536</v>
      </c>
      <c r="T7950" s="59" t="s">
        <v>141</v>
      </c>
      <c r="U7950" s="66" cm="1">
        <f t="array" ref="U7950">_xlfn.XLOOKUP("Pricing Group"&amp;ZPRL[[#This Row],[PGR]],'Discount Profile'!$E$5:$E$500&amp;'Discount Profile'!$F$5:$F$500,'Discount Profile'!$N$5:$N$500,0,0)</f>
        <v>0</v>
      </c>
      <c r="V7950" s="90" cm="1">
        <f t="array" ref="V7950">_xlfn.XLOOKUP("Enhanced Article Discount"&amp;ZPRL[[#This Row],[Article]],'Discount Profile'!$E$5:$E$500&amp;'Discount Profile'!$H$5:$H$500,'Discount Profile'!$O$5:$O$500,0,0)</f>
        <v>0</v>
      </c>
      <c r="W7950" s="102">
        <f>IF($V7950=0,ROUND(ZPRL[[#This Row],[List
Price]]*(1-$U7950),2),ROUND(ZPRL[[#This Row],[List
Price]]*(1-$V7950),2))</f>
        <v>290.69</v>
      </c>
      <c r="X7950" s="67">
        <f t="shared" si="124"/>
        <v>1</v>
      </c>
      <c r="Y7950" s="32"/>
      <c r="Z7950" s="30"/>
    </row>
    <row r="7951" spans="1:26" x14ac:dyDescent="0.3">
      <c r="A7951" s="30"/>
      <c r="B7951" s="54"/>
      <c r="C7951" s="107" t="s">
        <v>23536</v>
      </c>
      <c r="D7951" s="108" t="s">
        <v>23537</v>
      </c>
      <c r="E7951" s="59" t="s">
        <v>21</v>
      </c>
      <c r="F7951" s="61" t="s">
        <v>413</v>
      </c>
      <c r="G7951" s="106">
        <v>217.74</v>
      </c>
      <c r="H7951" s="107">
        <v>1</v>
      </c>
      <c r="I7951" s="107" t="s">
        <v>11393</v>
      </c>
      <c r="J7951" s="60">
        <v>1</v>
      </c>
      <c r="K7951" s="60">
        <v>1</v>
      </c>
      <c r="L7951" s="100">
        <v>102</v>
      </c>
      <c r="M7951" s="60">
        <v>102</v>
      </c>
      <c r="N7951" s="60">
        <v>62</v>
      </c>
      <c r="O7951" s="59" t="s">
        <v>150</v>
      </c>
      <c r="P7951" s="60">
        <v>501</v>
      </c>
      <c r="Q7951" s="70" t="s">
        <v>151</v>
      </c>
      <c r="R7951" s="59" t="s">
        <v>23538</v>
      </c>
      <c r="S7951" s="59" t="s">
        <v>2536</v>
      </c>
      <c r="T7951" s="59" t="s">
        <v>141</v>
      </c>
      <c r="U7951" s="66" cm="1">
        <f t="array" ref="U7951">_xlfn.XLOOKUP("Pricing Group"&amp;ZPRL[[#This Row],[PGR]],'Discount Profile'!$E$5:$E$500&amp;'Discount Profile'!$F$5:$F$500,'Discount Profile'!$N$5:$N$500,0,0)</f>
        <v>0</v>
      </c>
      <c r="V7951" s="90" cm="1">
        <f t="array" ref="V7951">_xlfn.XLOOKUP("Enhanced Article Discount"&amp;ZPRL[[#This Row],[Article]],'Discount Profile'!$E$5:$E$500&amp;'Discount Profile'!$H$5:$H$500,'Discount Profile'!$O$5:$O$500,0,0)</f>
        <v>0</v>
      </c>
      <c r="W7951" s="102">
        <f>IF($V7951=0,ROUND(ZPRL[[#This Row],[List
Price]]*(1-$U7951),2),ROUND(ZPRL[[#This Row],[List
Price]]*(1-$V7951),2))</f>
        <v>217.74</v>
      </c>
      <c r="X7951" s="67">
        <f t="shared" si="124"/>
        <v>1</v>
      </c>
      <c r="Y7951" s="32"/>
      <c r="Z7951" s="30"/>
    </row>
    <row r="7952" spans="1:26" x14ac:dyDescent="0.3">
      <c r="A7952" s="30"/>
      <c r="B7952" s="54"/>
      <c r="C7952" s="107" t="s">
        <v>23539</v>
      </c>
      <c r="D7952" s="108" t="s">
        <v>23540</v>
      </c>
      <c r="E7952" s="59" t="s">
        <v>21</v>
      </c>
      <c r="F7952" s="61" t="s">
        <v>413</v>
      </c>
      <c r="G7952" s="106">
        <v>384.51</v>
      </c>
      <c r="H7952" s="107">
        <v>1</v>
      </c>
      <c r="I7952" s="107" t="s">
        <v>11393</v>
      </c>
      <c r="J7952" s="60">
        <v>1</v>
      </c>
      <c r="K7952" s="60">
        <v>1</v>
      </c>
      <c r="L7952" s="100">
        <v>101</v>
      </c>
      <c r="M7952" s="60">
        <v>101</v>
      </c>
      <c r="N7952" s="60">
        <v>108</v>
      </c>
      <c r="O7952" s="59" t="s">
        <v>150</v>
      </c>
      <c r="P7952" s="60">
        <v>685</v>
      </c>
      <c r="Q7952" s="70" t="s">
        <v>151</v>
      </c>
      <c r="R7952" s="59" t="s">
        <v>23541</v>
      </c>
      <c r="S7952" s="59" t="s">
        <v>2536</v>
      </c>
      <c r="T7952" s="59" t="s">
        <v>141</v>
      </c>
      <c r="U7952" s="66" cm="1">
        <f t="array" ref="U7952">_xlfn.XLOOKUP("Pricing Group"&amp;ZPRL[[#This Row],[PGR]],'Discount Profile'!$E$5:$E$500&amp;'Discount Profile'!$F$5:$F$500,'Discount Profile'!$N$5:$N$500,0,0)</f>
        <v>0</v>
      </c>
      <c r="V7952" s="90" cm="1">
        <f t="array" ref="V7952">_xlfn.XLOOKUP("Enhanced Article Discount"&amp;ZPRL[[#This Row],[Article]],'Discount Profile'!$E$5:$E$500&amp;'Discount Profile'!$H$5:$H$500,'Discount Profile'!$O$5:$O$500,0,0)</f>
        <v>0</v>
      </c>
      <c r="W7952" s="102">
        <f>IF($V7952=0,ROUND(ZPRL[[#This Row],[List
Price]]*(1-$U7952),2),ROUND(ZPRL[[#This Row],[List
Price]]*(1-$V7952),2))</f>
        <v>384.51</v>
      </c>
      <c r="X7952" s="67">
        <f t="shared" si="124"/>
        <v>1</v>
      </c>
      <c r="Y7952" s="32"/>
      <c r="Z7952" s="30"/>
    </row>
    <row r="7953" spans="1:26" x14ac:dyDescent="0.3">
      <c r="A7953" s="30"/>
      <c r="B7953" s="54"/>
      <c r="C7953" s="107" t="s">
        <v>23542</v>
      </c>
      <c r="D7953" s="108" t="s">
        <v>23543</v>
      </c>
      <c r="E7953" s="59" t="s">
        <v>21</v>
      </c>
      <c r="F7953" s="61" t="s">
        <v>413</v>
      </c>
      <c r="G7953" s="106">
        <v>408.63</v>
      </c>
      <c r="H7953" s="107">
        <v>1</v>
      </c>
      <c r="I7953" s="107" t="s">
        <v>11393</v>
      </c>
      <c r="J7953" s="60">
        <v>1</v>
      </c>
      <c r="K7953" s="60">
        <v>1</v>
      </c>
      <c r="L7953" s="100">
        <v>119</v>
      </c>
      <c r="M7953" s="60">
        <v>119</v>
      </c>
      <c r="N7953" s="60">
        <v>104</v>
      </c>
      <c r="O7953" s="59" t="s">
        <v>150</v>
      </c>
      <c r="P7953" s="60">
        <v>1039</v>
      </c>
      <c r="Q7953" s="70" t="s">
        <v>151</v>
      </c>
      <c r="R7953" s="59" t="s">
        <v>23544</v>
      </c>
      <c r="S7953" s="59" t="s">
        <v>2536</v>
      </c>
      <c r="T7953" s="59" t="s">
        <v>141</v>
      </c>
      <c r="U7953" s="66" cm="1">
        <f t="array" ref="U7953">_xlfn.XLOOKUP("Pricing Group"&amp;ZPRL[[#This Row],[PGR]],'Discount Profile'!$E$5:$E$500&amp;'Discount Profile'!$F$5:$F$500,'Discount Profile'!$N$5:$N$500,0,0)</f>
        <v>0</v>
      </c>
      <c r="V7953" s="90" cm="1">
        <f t="array" ref="V7953">_xlfn.XLOOKUP("Enhanced Article Discount"&amp;ZPRL[[#This Row],[Article]],'Discount Profile'!$E$5:$E$500&amp;'Discount Profile'!$H$5:$H$500,'Discount Profile'!$O$5:$O$500,0,0)</f>
        <v>0</v>
      </c>
      <c r="W7953" s="102">
        <f>IF($V7953=0,ROUND(ZPRL[[#This Row],[List
Price]]*(1-$U7953),2),ROUND(ZPRL[[#This Row],[List
Price]]*(1-$V7953),2))</f>
        <v>408.63</v>
      </c>
      <c r="X7953" s="67">
        <f t="shared" si="124"/>
        <v>1</v>
      </c>
      <c r="Y7953" s="32"/>
      <c r="Z7953" s="30"/>
    </row>
    <row r="7954" spans="1:26" x14ac:dyDescent="0.3">
      <c r="A7954" s="30"/>
      <c r="B7954" s="54"/>
      <c r="C7954" s="107" t="s">
        <v>23545</v>
      </c>
      <c r="D7954" s="108" t="s">
        <v>23546</v>
      </c>
      <c r="E7954" s="59" t="s">
        <v>69</v>
      </c>
      <c r="F7954" s="61" t="s">
        <v>12897</v>
      </c>
      <c r="G7954" s="106">
        <v>9.5399999999999991</v>
      </c>
      <c r="H7954" s="107">
        <v>1</v>
      </c>
      <c r="I7954" s="107" t="s">
        <v>1</v>
      </c>
      <c r="J7954" s="60">
        <v>10</v>
      </c>
      <c r="K7954" s="60">
        <v>10</v>
      </c>
      <c r="L7954" s="100">
        <v>105</v>
      </c>
      <c r="M7954" s="60">
        <v>94</v>
      </c>
      <c r="N7954" s="60">
        <v>72</v>
      </c>
      <c r="O7954" s="59" t="s">
        <v>150</v>
      </c>
      <c r="P7954" s="60">
        <v>314</v>
      </c>
      <c r="Q7954" s="70" t="s">
        <v>151</v>
      </c>
      <c r="R7954" s="59" t="s">
        <v>23547</v>
      </c>
      <c r="S7954" s="59" t="s">
        <v>12277</v>
      </c>
      <c r="T7954" s="59" t="s">
        <v>205</v>
      </c>
      <c r="U7954" s="66" cm="1">
        <f t="array" ref="U7954">_xlfn.XLOOKUP("Pricing Group"&amp;ZPRL[[#This Row],[PGR]],'Discount Profile'!$E$5:$E$500&amp;'Discount Profile'!$F$5:$F$500,'Discount Profile'!$N$5:$N$500,0,0)</f>
        <v>0</v>
      </c>
      <c r="V7954" s="90" cm="1">
        <f t="array" ref="V7954">_xlfn.XLOOKUP("Enhanced Article Discount"&amp;ZPRL[[#This Row],[Article]],'Discount Profile'!$E$5:$E$500&amp;'Discount Profile'!$H$5:$H$500,'Discount Profile'!$O$5:$O$500,0,0)</f>
        <v>0</v>
      </c>
      <c r="W7954" s="102">
        <f>IF($V7954=0,ROUND(ZPRL[[#This Row],[List
Price]]*(1-$U7954),2),ROUND(ZPRL[[#This Row],[List
Price]]*(1-$V7954),2))</f>
        <v>9.5399999999999991</v>
      </c>
      <c r="X7954" s="67">
        <f t="shared" si="124"/>
        <v>1</v>
      </c>
      <c r="Y7954" s="32"/>
      <c r="Z7954" s="30"/>
    </row>
    <row r="7955" spans="1:26" x14ac:dyDescent="0.3">
      <c r="A7955" s="30"/>
      <c r="B7955" s="54"/>
      <c r="C7955" s="107" t="s">
        <v>23548</v>
      </c>
      <c r="D7955" s="108" t="s">
        <v>23549</v>
      </c>
      <c r="E7955" s="59" t="s">
        <v>69</v>
      </c>
      <c r="F7955" s="61" t="s">
        <v>12897</v>
      </c>
      <c r="G7955" s="106">
        <v>17.05</v>
      </c>
      <c r="H7955" s="107">
        <v>1</v>
      </c>
      <c r="I7955" s="107" t="s">
        <v>1</v>
      </c>
      <c r="J7955" s="60">
        <v>10</v>
      </c>
      <c r="K7955" s="60">
        <v>10</v>
      </c>
      <c r="L7955" s="100">
        <v>105</v>
      </c>
      <c r="M7955" s="60">
        <v>94</v>
      </c>
      <c r="N7955" s="60">
        <v>71</v>
      </c>
      <c r="O7955" s="59" t="s">
        <v>150</v>
      </c>
      <c r="P7955" s="60">
        <v>329</v>
      </c>
      <c r="Q7955" s="70" t="s">
        <v>151</v>
      </c>
      <c r="R7955" s="59" t="s">
        <v>23550</v>
      </c>
      <c r="S7955" s="59" t="s">
        <v>12277</v>
      </c>
      <c r="T7955" s="59" t="s">
        <v>205</v>
      </c>
      <c r="U7955" s="66" cm="1">
        <f t="array" ref="U7955">_xlfn.XLOOKUP("Pricing Group"&amp;ZPRL[[#This Row],[PGR]],'Discount Profile'!$E$5:$E$500&amp;'Discount Profile'!$F$5:$F$500,'Discount Profile'!$N$5:$N$500,0,0)</f>
        <v>0</v>
      </c>
      <c r="V7955" s="90" cm="1">
        <f t="array" ref="V7955">_xlfn.XLOOKUP("Enhanced Article Discount"&amp;ZPRL[[#This Row],[Article]],'Discount Profile'!$E$5:$E$500&amp;'Discount Profile'!$H$5:$H$500,'Discount Profile'!$O$5:$O$500,0,0)</f>
        <v>0</v>
      </c>
      <c r="W7955" s="102">
        <f>IF($V7955=0,ROUND(ZPRL[[#This Row],[List
Price]]*(1-$U7955),2),ROUND(ZPRL[[#This Row],[List
Price]]*(1-$V7955),2))</f>
        <v>17.05</v>
      </c>
      <c r="X7955" s="67">
        <f t="shared" si="124"/>
        <v>1</v>
      </c>
      <c r="Y7955" s="32"/>
      <c r="Z7955" s="30"/>
    </row>
    <row r="7956" spans="1:26" x14ac:dyDescent="0.3">
      <c r="A7956" s="30"/>
      <c r="B7956" s="54"/>
      <c r="C7956" s="107" t="s">
        <v>23551</v>
      </c>
      <c r="D7956" s="108" t="s">
        <v>23552</v>
      </c>
      <c r="E7956" s="59" t="s">
        <v>69</v>
      </c>
      <c r="F7956" s="61" t="s">
        <v>12897</v>
      </c>
      <c r="G7956" s="106">
        <v>17.739999999999998</v>
      </c>
      <c r="H7956" s="107">
        <v>1</v>
      </c>
      <c r="I7956" s="107" t="s">
        <v>1</v>
      </c>
      <c r="J7956" s="60">
        <v>10</v>
      </c>
      <c r="K7956" s="60">
        <v>10</v>
      </c>
      <c r="L7956" s="100">
        <v>105</v>
      </c>
      <c r="M7956" s="60">
        <v>93</v>
      </c>
      <c r="N7956" s="60">
        <v>70</v>
      </c>
      <c r="O7956" s="59" t="s">
        <v>150</v>
      </c>
      <c r="P7956" s="60">
        <v>297</v>
      </c>
      <c r="Q7956" s="70" t="s">
        <v>151</v>
      </c>
      <c r="R7956" s="59" t="s">
        <v>23553</v>
      </c>
      <c r="S7956" s="59" t="s">
        <v>12277</v>
      </c>
      <c r="T7956" s="59" t="s">
        <v>205</v>
      </c>
      <c r="U7956" s="66" cm="1">
        <f t="array" ref="U7956">_xlfn.XLOOKUP("Pricing Group"&amp;ZPRL[[#This Row],[PGR]],'Discount Profile'!$E$5:$E$500&amp;'Discount Profile'!$F$5:$F$500,'Discount Profile'!$N$5:$N$500,0,0)</f>
        <v>0</v>
      </c>
      <c r="V7956" s="90" cm="1">
        <f t="array" ref="V7956">_xlfn.XLOOKUP("Enhanced Article Discount"&amp;ZPRL[[#This Row],[Article]],'Discount Profile'!$E$5:$E$500&amp;'Discount Profile'!$H$5:$H$500,'Discount Profile'!$O$5:$O$500,0,0)</f>
        <v>0</v>
      </c>
      <c r="W7956" s="102">
        <f>IF($V7956=0,ROUND(ZPRL[[#This Row],[List
Price]]*(1-$U7956),2),ROUND(ZPRL[[#This Row],[List
Price]]*(1-$V7956),2))</f>
        <v>17.739999999999998</v>
      </c>
      <c r="X7956" s="67">
        <f t="shared" si="124"/>
        <v>1</v>
      </c>
      <c r="Y7956" s="32"/>
      <c r="Z7956" s="30"/>
    </row>
    <row r="7957" spans="1:26" x14ac:dyDescent="0.3">
      <c r="A7957" s="30"/>
      <c r="B7957" s="54"/>
      <c r="C7957" s="107" t="s">
        <v>23554</v>
      </c>
      <c r="D7957" s="108" t="s">
        <v>84600</v>
      </c>
      <c r="E7957" s="59" t="s">
        <v>49</v>
      </c>
      <c r="F7957" s="61" t="s">
        <v>5362</v>
      </c>
      <c r="G7957" s="106">
        <v>22.44</v>
      </c>
      <c r="H7957" s="107">
        <v>1</v>
      </c>
      <c r="I7957" s="107" t="s">
        <v>1</v>
      </c>
      <c r="J7957" s="60">
        <v>1</v>
      </c>
      <c r="K7957" s="60">
        <v>1</v>
      </c>
      <c r="L7957" s="100">
        <v>78</v>
      </c>
      <c r="M7957" s="60">
        <v>21</v>
      </c>
      <c r="N7957" s="60">
        <v>21</v>
      </c>
      <c r="O7957" s="59" t="s">
        <v>150</v>
      </c>
      <c r="P7957" s="60">
        <v>26</v>
      </c>
      <c r="Q7957" s="70" t="s">
        <v>151</v>
      </c>
      <c r="R7957" s="59" t="s">
        <v>23555</v>
      </c>
      <c r="S7957" s="59" t="s">
        <v>207</v>
      </c>
      <c r="T7957" s="59" t="s">
        <v>141</v>
      </c>
      <c r="U7957" s="66" cm="1">
        <f t="array" ref="U7957">_xlfn.XLOOKUP("Pricing Group"&amp;ZPRL[[#This Row],[PGR]],'Discount Profile'!$E$5:$E$500&amp;'Discount Profile'!$F$5:$F$500,'Discount Profile'!$N$5:$N$500,0,0)</f>
        <v>0</v>
      </c>
      <c r="V7957" s="90" cm="1">
        <f t="array" ref="V7957">_xlfn.XLOOKUP("Enhanced Article Discount"&amp;ZPRL[[#This Row],[Article]],'Discount Profile'!$E$5:$E$500&amp;'Discount Profile'!$H$5:$H$500,'Discount Profile'!$O$5:$O$500,0,0)</f>
        <v>0</v>
      </c>
      <c r="W7957" s="102">
        <f>IF($V7957=0,ROUND(ZPRL[[#This Row],[List
Price]]*(1-$U7957),2),ROUND(ZPRL[[#This Row],[List
Price]]*(1-$V7957),2))</f>
        <v>22.44</v>
      </c>
      <c r="X7957" s="67">
        <f t="shared" si="124"/>
        <v>1</v>
      </c>
      <c r="Y7957" s="32"/>
      <c r="Z7957" s="30"/>
    </row>
    <row r="7958" spans="1:26" x14ac:dyDescent="0.3">
      <c r="A7958" s="30"/>
      <c r="B7958" s="54"/>
      <c r="C7958" s="107" t="s">
        <v>23556</v>
      </c>
      <c r="D7958" s="108" t="s">
        <v>84601</v>
      </c>
      <c r="E7958" s="59" t="s">
        <v>49</v>
      </c>
      <c r="F7958" s="61" t="s">
        <v>5362</v>
      </c>
      <c r="G7958" s="106">
        <v>22.71</v>
      </c>
      <c r="H7958" s="107">
        <v>1</v>
      </c>
      <c r="I7958" s="107" t="s">
        <v>1</v>
      </c>
      <c r="J7958" s="60">
        <v>1</v>
      </c>
      <c r="K7958" s="60">
        <v>1</v>
      </c>
      <c r="L7958" s="100">
        <v>75</v>
      </c>
      <c r="M7958" s="60">
        <v>24</v>
      </c>
      <c r="N7958" s="60">
        <v>20</v>
      </c>
      <c r="O7958" s="59" t="s">
        <v>150</v>
      </c>
      <c r="P7958" s="60">
        <v>29</v>
      </c>
      <c r="Q7958" s="70" t="s">
        <v>151</v>
      </c>
      <c r="R7958" s="59" t="s">
        <v>23557</v>
      </c>
      <c r="S7958" s="59" t="s">
        <v>207</v>
      </c>
      <c r="T7958" s="59" t="s">
        <v>141</v>
      </c>
      <c r="U7958" s="66" cm="1">
        <f t="array" ref="U7958">_xlfn.XLOOKUP("Pricing Group"&amp;ZPRL[[#This Row],[PGR]],'Discount Profile'!$E$5:$E$500&amp;'Discount Profile'!$F$5:$F$500,'Discount Profile'!$N$5:$N$500,0,0)</f>
        <v>0</v>
      </c>
      <c r="V7958" s="90" cm="1">
        <f t="array" ref="V7958">_xlfn.XLOOKUP("Enhanced Article Discount"&amp;ZPRL[[#This Row],[Article]],'Discount Profile'!$E$5:$E$500&amp;'Discount Profile'!$H$5:$H$500,'Discount Profile'!$O$5:$O$500,0,0)</f>
        <v>0</v>
      </c>
      <c r="W7958" s="102">
        <f>IF($V7958=0,ROUND(ZPRL[[#This Row],[List
Price]]*(1-$U7958),2),ROUND(ZPRL[[#This Row],[List
Price]]*(1-$V7958),2))</f>
        <v>22.71</v>
      </c>
      <c r="X7958" s="67">
        <f t="shared" si="124"/>
        <v>1</v>
      </c>
      <c r="Y7958" s="32"/>
      <c r="Z7958" s="30"/>
    </row>
    <row r="7959" spans="1:26" x14ac:dyDescent="0.3">
      <c r="A7959" s="30"/>
      <c r="B7959" s="54"/>
      <c r="C7959" s="107" t="s">
        <v>23558</v>
      </c>
      <c r="D7959" s="108" t="s">
        <v>84602</v>
      </c>
      <c r="E7959" s="59" t="s">
        <v>49</v>
      </c>
      <c r="F7959" s="61" t="s">
        <v>5362</v>
      </c>
      <c r="G7959" s="106">
        <v>22.44</v>
      </c>
      <c r="H7959" s="107">
        <v>1</v>
      </c>
      <c r="I7959" s="107" t="s">
        <v>1</v>
      </c>
      <c r="J7959" s="60">
        <v>1</v>
      </c>
      <c r="K7959" s="60">
        <v>1</v>
      </c>
      <c r="L7959" s="100">
        <v>130</v>
      </c>
      <c r="M7959" s="60">
        <v>60</v>
      </c>
      <c r="N7959" s="60">
        <v>11</v>
      </c>
      <c r="O7959" s="59" t="s">
        <v>150</v>
      </c>
      <c r="P7959" s="60">
        <v>25</v>
      </c>
      <c r="Q7959" s="70" t="s">
        <v>151</v>
      </c>
      <c r="R7959" s="59" t="s">
        <v>23559</v>
      </c>
      <c r="S7959" s="59" t="s">
        <v>207</v>
      </c>
      <c r="T7959" s="59" t="s">
        <v>141</v>
      </c>
      <c r="U7959" s="66" cm="1">
        <f t="array" ref="U7959">_xlfn.XLOOKUP("Pricing Group"&amp;ZPRL[[#This Row],[PGR]],'Discount Profile'!$E$5:$E$500&amp;'Discount Profile'!$F$5:$F$500,'Discount Profile'!$N$5:$N$500,0,0)</f>
        <v>0</v>
      </c>
      <c r="V7959" s="90" cm="1">
        <f t="array" ref="V7959">_xlfn.XLOOKUP("Enhanced Article Discount"&amp;ZPRL[[#This Row],[Article]],'Discount Profile'!$E$5:$E$500&amp;'Discount Profile'!$H$5:$H$500,'Discount Profile'!$O$5:$O$500,0,0)</f>
        <v>0</v>
      </c>
      <c r="W7959" s="102">
        <f>IF($V7959=0,ROUND(ZPRL[[#This Row],[List
Price]]*(1-$U7959),2),ROUND(ZPRL[[#This Row],[List
Price]]*(1-$V7959),2))</f>
        <v>22.44</v>
      </c>
      <c r="X7959" s="67">
        <f t="shared" si="124"/>
        <v>1</v>
      </c>
      <c r="Y7959" s="32"/>
      <c r="Z7959" s="30"/>
    </row>
    <row r="7960" spans="1:26" x14ac:dyDescent="0.3">
      <c r="A7960" s="30"/>
      <c r="B7960" s="54"/>
      <c r="C7960" s="107" t="s">
        <v>23560</v>
      </c>
      <c r="D7960" s="108" t="s">
        <v>84603</v>
      </c>
      <c r="E7960" s="59" t="s">
        <v>49</v>
      </c>
      <c r="F7960" s="61" t="s">
        <v>5362</v>
      </c>
      <c r="G7960" s="106">
        <v>22.71</v>
      </c>
      <c r="H7960" s="107">
        <v>1</v>
      </c>
      <c r="I7960" s="107" t="s">
        <v>1</v>
      </c>
      <c r="J7960" s="60">
        <v>1</v>
      </c>
      <c r="K7960" s="60">
        <v>1</v>
      </c>
      <c r="L7960" s="100">
        <v>169</v>
      </c>
      <c r="M7960" s="60">
        <v>119</v>
      </c>
      <c r="N7960" s="60">
        <v>22</v>
      </c>
      <c r="O7960" s="59" t="s">
        <v>150</v>
      </c>
      <c r="P7960" s="60">
        <v>29</v>
      </c>
      <c r="Q7960" s="70" t="s">
        <v>151</v>
      </c>
      <c r="R7960" s="59" t="s">
        <v>23561</v>
      </c>
      <c r="S7960" s="59" t="s">
        <v>207</v>
      </c>
      <c r="T7960" s="59" t="s">
        <v>141</v>
      </c>
      <c r="U7960" s="66" cm="1">
        <f t="array" ref="U7960">_xlfn.XLOOKUP("Pricing Group"&amp;ZPRL[[#This Row],[PGR]],'Discount Profile'!$E$5:$E$500&amp;'Discount Profile'!$F$5:$F$500,'Discount Profile'!$N$5:$N$500,0,0)</f>
        <v>0</v>
      </c>
      <c r="V7960" s="90" cm="1">
        <f t="array" ref="V7960">_xlfn.XLOOKUP("Enhanced Article Discount"&amp;ZPRL[[#This Row],[Article]],'Discount Profile'!$E$5:$E$500&amp;'Discount Profile'!$H$5:$H$500,'Discount Profile'!$O$5:$O$500,0,0)</f>
        <v>0</v>
      </c>
      <c r="W7960" s="102">
        <f>IF($V7960=0,ROUND(ZPRL[[#This Row],[List
Price]]*(1-$U7960),2),ROUND(ZPRL[[#This Row],[List
Price]]*(1-$V7960),2))</f>
        <v>22.71</v>
      </c>
      <c r="X7960" s="67">
        <f t="shared" si="124"/>
        <v>1</v>
      </c>
      <c r="Y7960" s="32"/>
      <c r="Z7960" s="30"/>
    </row>
    <row r="7961" spans="1:26" x14ac:dyDescent="0.3">
      <c r="A7961" s="30"/>
      <c r="B7961" s="54"/>
      <c r="C7961" s="107" t="s">
        <v>84604</v>
      </c>
      <c r="D7961" s="108" t="s">
        <v>84605</v>
      </c>
      <c r="E7961" s="59" t="s">
        <v>49</v>
      </c>
      <c r="F7961" s="61" t="s">
        <v>5362</v>
      </c>
      <c r="G7961" s="106">
        <v>48.59</v>
      </c>
      <c r="H7961" s="107">
        <v>1</v>
      </c>
      <c r="I7961" s="107" t="s">
        <v>1</v>
      </c>
      <c r="J7961" s="60">
        <v>1</v>
      </c>
      <c r="K7961" s="60">
        <v>1</v>
      </c>
      <c r="L7961" s="100">
        <v>45</v>
      </c>
      <c r="M7961" s="60">
        <v>22</v>
      </c>
      <c r="N7961" s="60">
        <v>22</v>
      </c>
      <c r="O7961" s="59" t="s">
        <v>150</v>
      </c>
      <c r="P7961" s="60">
        <v>37</v>
      </c>
      <c r="Q7961" s="70" t="s">
        <v>151</v>
      </c>
      <c r="R7961" s="59" t="s">
        <v>84606</v>
      </c>
      <c r="S7961" s="59" t="s">
        <v>549</v>
      </c>
      <c r="T7961" s="59" t="s">
        <v>141</v>
      </c>
      <c r="U7961" s="66" cm="1">
        <f t="array" ref="U7961">_xlfn.XLOOKUP("Pricing Group"&amp;ZPRL[[#This Row],[PGR]],'Discount Profile'!$E$5:$E$500&amp;'Discount Profile'!$F$5:$F$500,'Discount Profile'!$N$5:$N$500,0,0)</f>
        <v>0</v>
      </c>
      <c r="V7961" s="90" cm="1">
        <f t="array" ref="V7961">_xlfn.XLOOKUP("Enhanced Article Discount"&amp;ZPRL[[#This Row],[Article]],'Discount Profile'!$E$5:$E$500&amp;'Discount Profile'!$H$5:$H$500,'Discount Profile'!$O$5:$O$500,0,0)</f>
        <v>0</v>
      </c>
      <c r="W7961" s="102">
        <f>IF($V7961=0,ROUND(ZPRL[[#This Row],[List
Price]]*(1-$U7961),2),ROUND(ZPRL[[#This Row],[List
Price]]*(1-$V7961),2))</f>
        <v>48.59</v>
      </c>
      <c r="X7961" s="67">
        <f t="shared" si="124"/>
        <v>1</v>
      </c>
      <c r="Y7961" s="32"/>
      <c r="Z7961" s="30"/>
    </row>
    <row r="7962" spans="1:26" x14ac:dyDescent="0.3">
      <c r="A7962" s="30"/>
      <c r="B7962" s="54"/>
      <c r="C7962" s="107" t="s">
        <v>23562</v>
      </c>
      <c r="D7962" s="108" t="s">
        <v>23563</v>
      </c>
      <c r="E7962" s="59" t="s">
        <v>49</v>
      </c>
      <c r="F7962" s="61" t="s">
        <v>5362</v>
      </c>
      <c r="G7962" s="106">
        <v>48.69</v>
      </c>
      <c r="H7962" s="107">
        <v>1</v>
      </c>
      <c r="I7962" s="107" t="s">
        <v>1</v>
      </c>
      <c r="J7962" s="60">
        <v>1</v>
      </c>
      <c r="K7962" s="60">
        <v>1</v>
      </c>
      <c r="L7962" s="100">
        <v>118</v>
      </c>
      <c r="M7962" s="60">
        <v>59</v>
      </c>
      <c r="N7962" s="60">
        <v>22</v>
      </c>
      <c r="O7962" s="59" t="s">
        <v>150</v>
      </c>
      <c r="P7962" s="60">
        <v>36</v>
      </c>
      <c r="Q7962" s="70" t="s">
        <v>151</v>
      </c>
      <c r="R7962" s="59" t="s">
        <v>23564</v>
      </c>
      <c r="S7962" s="59" t="s">
        <v>549</v>
      </c>
      <c r="T7962" s="59" t="s">
        <v>141</v>
      </c>
      <c r="U7962" s="66" cm="1">
        <f t="array" ref="U7962">_xlfn.XLOOKUP("Pricing Group"&amp;ZPRL[[#This Row],[PGR]],'Discount Profile'!$E$5:$E$500&amp;'Discount Profile'!$F$5:$F$500,'Discount Profile'!$N$5:$N$500,0,0)</f>
        <v>0</v>
      </c>
      <c r="V7962" s="90" cm="1">
        <f t="array" ref="V7962">_xlfn.XLOOKUP("Enhanced Article Discount"&amp;ZPRL[[#This Row],[Article]],'Discount Profile'!$E$5:$E$500&amp;'Discount Profile'!$H$5:$H$500,'Discount Profile'!$O$5:$O$500,0,0)</f>
        <v>0</v>
      </c>
      <c r="W7962" s="102">
        <f>IF($V7962=0,ROUND(ZPRL[[#This Row],[List
Price]]*(1-$U7962),2),ROUND(ZPRL[[#This Row],[List
Price]]*(1-$V7962),2))</f>
        <v>48.69</v>
      </c>
      <c r="X7962" s="67">
        <f t="shared" si="124"/>
        <v>1</v>
      </c>
      <c r="Y7962" s="32"/>
      <c r="Z7962" s="30"/>
    </row>
    <row r="7963" spans="1:26" x14ac:dyDescent="0.3">
      <c r="A7963" s="30"/>
      <c r="B7963" s="54"/>
      <c r="C7963" s="107" t="s">
        <v>23565</v>
      </c>
      <c r="D7963" s="108" t="s">
        <v>23566</v>
      </c>
      <c r="E7963" s="59" t="s">
        <v>49</v>
      </c>
      <c r="F7963" s="61" t="s">
        <v>5362</v>
      </c>
      <c r="G7963" s="106">
        <v>22.81</v>
      </c>
      <c r="H7963" s="107">
        <v>1</v>
      </c>
      <c r="I7963" s="107" t="s">
        <v>1</v>
      </c>
      <c r="J7963" s="60">
        <v>1</v>
      </c>
      <c r="K7963" s="60">
        <v>1</v>
      </c>
      <c r="L7963" s="100">
        <v>45</v>
      </c>
      <c r="M7963" s="60">
        <v>22</v>
      </c>
      <c r="N7963" s="60">
        <v>22</v>
      </c>
      <c r="O7963" s="59" t="s">
        <v>150</v>
      </c>
      <c r="P7963" s="60">
        <v>28</v>
      </c>
      <c r="Q7963" s="70" t="s">
        <v>151</v>
      </c>
      <c r="R7963" s="59" t="s">
        <v>23567</v>
      </c>
      <c r="S7963" s="59" t="s">
        <v>207</v>
      </c>
      <c r="T7963" s="59" t="s">
        <v>141</v>
      </c>
      <c r="U7963" s="66" cm="1">
        <f t="array" ref="U7963">_xlfn.XLOOKUP("Pricing Group"&amp;ZPRL[[#This Row],[PGR]],'Discount Profile'!$E$5:$E$500&amp;'Discount Profile'!$F$5:$F$500,'Discount Profile'!$N$5:$N$500,0,0)</f>
        <v>0</v>
      </c>
      <c r="V7963" s="90" cm="1">
        <f t="array" ref="V7963">_xlfn.XLOOKUP("Enhanced Article Discount"&amp;ZPRL[[#This Row],[Article]],'Discount Profile'!$E$5:$E$500&amp;'Discount Profile'!$H$5:$H$500,'Discount Profile'!$O$5:$O$500,0,0)</f>
        <v>0</v>
      </c>
      <c r="W7963" s="102">
        <f>IF($V7963=0,ROUND(ZPRL[[#This Row],[List
Price]]*(1-$U7963),2),ROUND(ZPRL[[#This Row],[List
Price]]*(1-$V7963),2))</f>
        <v>22.81</v>
      </c>
      <c r="X7963" s="67">
        <f t="shared" si="124"/>
        <v>1</v>
      </c>
      <c r="Y7963" s="32"/>
      <c r="Z7963" s="30"/>
    </row>
    <row r="7964" spans="1:26" x14ac:dyDescent="0.3">
      <c r="A7964" s="30"/>
      <c r="B7964" s="54"/>
      <c r="C7964" s="107" t="s">
        <v>23568</v>
      </c>
      <c r="D7964" s="108" t="s">
        <v>23569</v>
      </c>
      <c r="E7964" s="59" t="s">
        <v>49</v>
      </c>
      <c r="F7964" s="61" t="s">
        <v>5362</v>
      </c>
      <c r="G7964" s="106">
        <v>22.71</v>
      </c>
      <c r="H7964" s="107">
        <v>1</v>
      </c>
      <c r="I7964" s="107" t="s">
        <v>1</v>
      </c>
      <c r="J7964" s="60">
        <v>1</v>
      </c>
      <c r="K7964" s="60">
        <v>1</v>
      </c>
      <c r="L7964" s="100">
        <v>49</v>
      </c>
      <c r="M7964" s="60">
        <v>24</v>
      </c>
      <c r="N7964" s="60">
        <v>20</v>
      </c>
      <c r="O7964" s="59" t="s">
        <v>150</v>
      </c>
      <c r="P7964" s="60">
        <v>32</v>
      </c>
      <c r="Q7964" s="70" t="s">
        <v>151</v>
      </c>
      <c r="R7964" s="59" t="s">
        <v>23570</v>
      </c>
      <c r="S7964" s="59" t="s">
        <v>207</v>
      </c>
      <c r="T7964" s="59" t="s">
        <v>141</v>
      </c>
      <c r="U7964" s="66" cm="1">
        <f t="array" ref="U7964">_xlfn.XLOOKUP("Pricing Group"&amp;ZPRL[[#This Row],[PGR]],'Discount Profile'!$E$5:$E$500&amp;'Discount Profile'!$F$5:$F$500,'Discount Profile'!$N$5:$N$500,0,0)</f>
        <v>0</v>
      </c>
      <c r="V7964" s="90" cm="1">
        <f t="array" ref="V7964">_xlfn.XLOOKUP("Enhanced Article Discount"&amp;ZPRL[[#This Row],[Article]],'Discount Profile'!$E$5:$E$500&amp;'Discount Profile'!$H$5:$H$500,'Discount Profile'!$O$5:$O$500,0,0)</f>
        <v>0</v>
      </c>
      <c r="W7964" s="102">
        <f>IF($V7964=0,ROUND(ZPRL[[#This Row],[List
Price]]*(1-$U7964),2),ROUND(ZPRL[[#This Row],[List
Price]]*(1-$V7964),2))</f>
        <v>22.71</v>
      </c>
      <c r="X7964" s="67">
        <f t="shared" si="124"/>
        <v>1</v>
      </c>
      <c r="Y7964" s="32"/>
      <c r="Z7964" s="30"/>
    </row>
    <row r="7965" spans="1:26" x14ac:dyDescent="0.3">
      <c r="A7965" s="30"/>
      <c r="B7965" s="54"/>
      <c r="C7965" s="107" t="s">
        <v>82518</v>
      </c>
      <c r="D7965" s="108" t="s">
        <v>82519</v>
      </c>
      <c r="E7965" s="59" t="s">
        <v>32</v>
      </c>
      <c r="F7965" s="61" t="s">
        <v>5581</v>
      </c>
      <c r="G7965" s="106">
        <v>161</v>
      </c>
      <c r="H7965" s="107">
        <v>100</v>
      </c>
      <c r="I7965" s="107" t="s">
        <v>1</v>
      </c>
      <c r="J7965" s="60">
        <v>100</v>
      </c>
      <c r="K7965" s="60">
        <v>100</v>
      </c>
      <c r="L7965" s="100">
        <v>320</v>
      </c>
      <c r="M7965" s="60">
        <v>170</v>
      </c>
      <c r="N7965" s="60">
        <v>53</v>
      </c>
      <c r="O7965" s="59" t="s">
        <v>150</v>
      </c>
      <c r="P7965" s="60">
        <v>1362</v>
      </c>
      <c r="Q7965" s="70" t="s">
        <v>151</v>
      </c>
      <c r="R7965" s="59" t="s">
        <v>82520</v>
      </c>
      <c r="S7965" s="59" t="s">
        <v>207</v>
      </c>
      <c r="T7965" s="59" t="s">
        <v>141</v>
      </c>
      <c r="U7965" s="66" cm="1">
        <f t="array" ref="U7965">_xlfn.XLOOKUP("Pricing Group"&amp;ZPRL[[#This Row],[PGR]],'Discount Profile'!$E$5:$E$500&amp;'Discount Profile'!$F$5:$F$500,'Discount Profile'!$N$5:$N$500,0,0)</f>
        <v>0</v>
      </c>
      <c r="V7965" s="90" cm="1">
        <f t="array" ref="V7965">_xlfn.XLOOKUP("Enhanced Article Discount"&amp;ZPRL[[#This Row],[Article]],'Discount Profile'!$E$5:$E$500&amp;'Discount Profile'!$H$5:$H$500,'Discount Profile'!$O$5:$O$500,0,0)</f>
        <v>0</v>
      </c>
      <c r="W7965" s="102">
        <f>IF($V7965=0,ROUND(ZPRL[[#This Row],[List
Price]]*(1-$U7965),2),ROUND(ZPRL[[#This Row],[List
Price]]*(1-$V7965),2))</f>
        <v>161</v>
      </c>
      <c r="X7965" s="67">
        <f t="shared" si="124"/>
        <v>100</v>
      </c>
      <c r="Y7965" s="32"/>
      <c r="Z7965" s="30"/>
    </row>
    <row r="7966" spans="1:26" x14ac:dyDescent="0.3">
      <c r="A7966" s="30"/>
      <c r="B7966" s="54"/>
      <c r="C7966" s="107" t="s">
        <v>23571</v>
      </c>
      <c r="D7966" s="108" t="s">
        <v>23572</v>
      </c>
      <c r="E7966" s="59" t="s">
        <v>32</v>
      </c>
      <c r="F7966" s="61" t="s">
        <v>5581</v>
      </c>
      <c r="G7966" s="106">
        <v>183</v>
      </c>
      <c r="H7966" s="107">
        <v>100</v>
      </c>
      <c r="I7966" s="107" t="s">
        <v>1</v>
      </c>
      <c r="J7966" s="60">
        <v>50</v>
      </c>
      <c r="K7966" s="60">
        <v>50</v>
      </c>
      <c r="L7966" s="100">
        <v>318</v>
      </c>
      <c r="M7966" s="60">
        <v>108</v>
      </c>
      <c r="N7966" s="60">
        <v>53</v>
      </c>
      <c r="O7966" s="59" t="s">
        <v>150</v>
      </c>
      <c r="P7966" s="60">
        <v>898</v>
      </c>
      <c r="Q7966" s="70" t="s">
        <v>151</v>
      </c>
      <c r="R7966" s="59" t="s">
        <v>23573</v>
      </c>
      <c r="S7966" s="59" t="s">
        <v>207</v>
      </c>
      <c r="T7966" s="59" t="s">
        <v>141</v>
      </c>
      <c r="U7966" s="66" cm="1">
        <f t="array" ref="U7966">_xlfn.XLOOKUP("Pricing Group"&amp;ZPRL[[#This Row],[PGR]],'Discount Profile'!$E$5:$E$500&amp;'Discount Profile'!$F$5:$F$500,'Discount Profile'!$N$5:$N$500,0,0)</f>
        <v>0</v>
      </c>
      <c r="V7966" s="90" cm="1">
        <f t="array" ref="V7966">_xlfn.XLOOKUP("Enhanced Article Discount"&amp;ZPRL[[#This Row],[Article]],'Discount Profile'!$E$5:$E$500&amp;'Discount Profile'!$H$5:$H$500,'Discount Profile'!$O$5:$O$500,0,0)</f>
        <v>0</v>
      </c>
      <c r="W7966" s="102">
        <f>IF($V7966=0,ROUND(ZPRL[[#This Row],[List
Price]]*(1-$U7966),2),ROUND(ZPRL[[#This Row],[List
Price]]*(1-$V7966),2))</f>
        <v>183</v>
      </c>
      <c r="X7966" s="67">
        <f t="shared" si="124"/>
        <v>100</v>
      </c>
      <c r="Y7966" s="32"/>
      <c r="Z7966" s="30"/>
    </row>
    <row r="7967" spans="1:26" x14ac:dyDescent="0.3">
      <c r="A7967" s="30"/>
      <c r="B7967" s="54"/>
      <c r="C7967" s="107" t="s">
        <v>23574</v>
      </c>
      <c r="D7967" s="108" t="s">
        <v>23575</v>
      </c>
      <c r="E7967" s="59" t="s">
        <v>32</v>
      </c>
      <c r="F7967" s="61" t="s">
        <v>5581</v>
      </c>
      <c r="G7967" s="106">
        <v>182</v>
      </c>
      <c r="H7967" s="107">
        <v>100</v>
      </c>
      <c r="I7967" s="107" t="s">
        <v>1</v>
      </c>
      <c r="J7967" s="60">
        <v>50</v>
      </c>
      <c r="K7967" s="60">
        <v>50</v>
      </c>
      <c r="L7967" s="100">
        <v>315</v>
      </c>
      <c r="M7967" s="60">
        <v>136</v>
      </c>
      <c r="N7967" s="60">
        <v>72</v>
      </c>
      <c r="O7967" s="59" t="s">
        <v>150</v>
      </c>
      <c r="P7967" s="60">
        <v>1556</v>
      </c>
      <c r="Q7967" s="70" t="s">
        <v>151</v>
      </c>
      <c r="R7967" s="59" t="s">
        <v>23576</v>
      </c>
      <c r="S7967" s="59" t="s">
        <v>207</v>
      </c>
      <c r="T7967" s="59" t="s">
        <v>201</v>
      </c>
      <c r="U7967" s="66" cm="1">
        <f t="array" ref="U7967">_xlfn.XLOOKUP("Pricing Group"&amp;ZPRL[[#This Row],[PGR]],'Discount Profile'!$E$5:$E$500&amp;'Discount Profile'!$F$5:$F$500,'Discount Profile'!$N$5:$N$500,0,0)</f>
        <v>0</v>
      </c>
      <c r="V7967" s="90" cm="1">
        <f t="array" ref="V7967">_xlfn.XLOOKUP("Enhanced Article Discount"&amp;ZPRL[[#This Row],[Article]],'Discount Profile'!$E$5:$E$500&amp;'Discount Profile'!$H$5:$H$500,'Discount Profile'!$O$5:$O$500,0,0)</f>
        <v>0</v>
      </c>
      <c r="W7967" s="102">
        <f>IF($V7967=0,ROUND(ZPRL[[#This Row],[List
Price]]*(1-$U7967),2),ROUND(ZPRL[[#This Row],[List
Price]]*(1-$V7967),2))</f>
        <v>182</v>
      </c>
      <c r="X7967" s="67">
        <f t="shared" si="124"/>
        <v>100</v>
      </c>
      <c r="Y7967" s="32"/>
      <c r="Z7967" s="30"/>
    </row>
    <row r="7968" spans="1:26" x14ac:dyDescent="0.3">
      <c r="A7968" s="30"/>
      <c r="B7968" s="54"/>
      <c r="C7968" s="107" t="s">
        <v>82521</v>
      </c>
      <c r="D7968" s="108" t="s">
        <v>82522</v>
      </c>
      <c r="E7968" s="59" t="s">
        <v>32</v>
      </c>
      <c r="F7968" s="61" t="s">
        <v>5581</v>
      </c>
      <c r="G7968" s="106">
        <v>545</v>
      </c>
      <c r="H7968" s="107">
        <v>100</v>
      </c>
      <c r="I7968" s="107" t="s">
        <v>1</v>
      </c>
      <c r="J7968" s="60">
        <v>20</v>
      </c>
      <c r="K7968" s="60">
        <v>20</v>
      </c>
      <c r="L7968" s="100">
        <v>173</v>
      </c>
      <c r="M7968" s="60">
        <v>153</v>
      </c>
      <c r="N7968" s="60">
        <v>59</v>
      </c>
      <c r="O7968" s="59" t="s">
        <v>150</v>
      </c>
      <c r="P7968" s="60">
        <v>1029</v>
      </c>
      <c r="Q7968" s="70" t="s">
        <v>151</v>
      </c>
      <c r="R7968" s="59" t="s">
        <v>82523</v>
      </c>
      <c r="S7968" s="59" t="s">
        <v>207</v>
      </c>
      <c r="T7968" s="59" t="s">
        <v>201</v>
      </c>
      <c r="U7968" s="66" cm="1">
        <f t="array" ref="U7968">_xlfn.XLOOKUP("Pricing Group"&amp;ZPRL[[#This Row],[PGR]],'Discount Profile'!$E$5:$E$500&amp;'Discount Profile'!$F$5:$F$500,'Discount Profile'!$N$5:$N$500,0,0)</f>
        <v>0</v>
      </c>
      <c r="V7968" s="90" cm="1">
        <f t="array" ref="V7968">_xlfn.XLOOKUP("Enhanced Article Discount"&amp;ZPRL[[#This Row],[Article]],'Discount Profile'!$E$5:$E$500&amp;'Discount Profile'!$H$5:$H$500,'Discount Profile'!$O$5:$O$500,0,0)</f>
        <v>0</v>
      </c>
      <c r="W7968" s="102">
        <f>IF($V7968=0,ROUND(ZPRL[[#This Row],[List
Price]]*(1-$U7968),2),ROUND(ZPRL[[#This Row],[List
Price]]*(1-$V7968),2))</f>
        <v>545</v>
      </c>
      <c r="X7968" s="67">
        <f t="shared" si="124"/>
        <v>100</v>
      </c>
      <c r="Y7968" s="32"/>
      <c r="Z7968" s="30"/>
    </row>
    <row r="7969" spans="1:26" x14ac:dyDescent="0.3">
      <c r="A7969" s="30"/>
      <c r="B7969" s="54"/>
      <c r="C7969" s="107" t="s">
        <v>23577</v>
      </c>
      <c r="D7969" s="108" t="s">
        <v>23578</v>
      </c>
      <c r="E7969" s="59" t="s">
        <v>32</v>
      </c>
      <c r="F7969" s="61" t="s">
        <v>5581</v>
      </c>
      <c r="G7969" s="106">
        <v>1200</v>
      </c>
      <c r="H7969" s="107">
        <v>100</v>
      </c>
      <c r="I7969" s="107" t="s">
        <v>1</v>
      </c>
      <c r="J7969" s="60">
        <v>10</v>
      </c>
      <c r="K7969" s="60">
        <v>10</v>
      </c>
      <c r="L7969" s="100">
        <v>184</v>
      </c>
      <c r="M7969" s="60">
        <v>112</v>
      </c>
      <c r="N7969" s="60">
        <v>90</v>
      </c>
      <c r="O7969" s="59" t="s">
        <v>150</v>
      </c>
      <c r="P7969" s="60">
        <v>1263</v>
      </c>
      <c r="Q7969" s="70" t="s">
        <v>151</v>
      </c>
      <c r="R7969" s="59" t="s">
        <v>23579</v>
      </c>
      <c r="S7969" s="59" t="s">
        <v>207</v>
      </c>
      <c r="T7969" s="59" t="s">
        <v>201</v>
      </c>
      <c r="U7969" s="66" cm="1">
        <f t="array" ref="U7969">_xlfn.XLOOKUP("Pricing Group"&amp;ZPRL[[#This Row],[PGR]],'Discount Profile'!$E$5:$E$500&amp;'Discount Profile'!$F$5:$F$500,'Discount Profile'!$N$5:$N$500,0,0)</f>
        <v>0</v>
      </c>
      <c r="V7969" s="90" cm="1">
        <f t="array" ref="V7969">_xlfn.XLOOKUP("Enhanced Article Discount"&amp;ZPRL[[#This Row],[Article]],'Discount Profile'!$E$5:$E$500&amp;'Discount Profile'!$H$5:$H$500,'Discount Profile'!$O$5:$O$500,0,0)</f>
        <v>0</v>
      </c>
      <c r="W7969" s="102">
        <f>IF($V7969=0,ROUND(ZPRL[[#This Row],[List
Price]]*(1-$U7969),2),ROUND(ZPRL[[#This Row],[List
Price]]*(1-$V7969),2))</f>
        <v>1200</v>
      </c>
      <c r="X7969" s="67">
        <f t="shared" si="124"/>
        <v>100</v>
      </c>
      <c r="Y7969" s="32"/>
      <c r="Z7969" s="30"/>
    </row>
    <row r="7970" spans="1:26" x14ac:dyDescent="0.3">
      <c r="A7970" s="30"/>
      <c r="B7970" s="54"/>
      <c r="C7970" s="107" t="s">
        <v>83636</v>
      </c>
      <c r="D7970" s="108" t="s">
        <v>83637</v>
      </c>
      <c r="E7970" s="59" t="s">
        <v>32</v>
      </c>
      <c r="F7970" s="61" t="s">
        <v>5581</v>
      </c>
      <c r="G7970" s="106">
        <v>1750</v>
      </c>
      <c r="H7970" s="107">
        <v>100</v>
      </c>
      <c r="I7970" s="107" t="s">
        <v>1</v>
      </c>
      <c r="J7970" s="60">
        <v>5</v>
      </c>
      <c r="K7970" s="60">
        <v>5</v>
      </c>
      <c r="L7970" s="100">
        <v>173</v>
      </c>
      <c r="M7970" s="60">
        <v>99</v>
      </c>
      <c r="N7970" s="60">
        <v>100</v>
      </c>
      <c r="O7970" s="59" t="s">
        <v>150</v>
      </c>
      <c r="P7970" s="60">
        <v>1368</v>
      </c>
      <c r="Q7970" s="70" t="s">
        <v>151</v>
      </c>
      <c r="R7970" s="59" t="s">
        <v>83638</v>
      </c>
      <c r="S7970" s="59" t="s">
        <v>207</v>
      </c>
      <c r="T7970" s="59" t="s">
        <v>201</v>
      </c>
      <c r="U7970" s="66" cm="1">
        <f t="array" ref="U7970">_xlfn.XLOOKUP("Pricing Group"&amp;ZPRL[[#This Row],[PGR]],'Discount Profile'!$E$5:$E$500&amp;'Discount Profile'!$F$5:$F$500,'Discount Profile'!$N$5:$N$500,0,0)</f>
        <v>0</v>
      </c>
      <c r="V7970" s="90" cm="1">
        <f t="array" ref="V7970">_xlfn.XLOOKUP("Enhanced Article Discount"&amp;ZPRL[[#This Row],[Article]],'Discount Profile'!$E$5:$E$500&amp;'Discount Profile'!$H$5:$H$500,'Discount Profile'!$O$5:$O$500,0,0)</f>
        <v>0</v>
      </c>
      <c r="W7970" s="102">
        <f>IF($V7970=0,ROUND(ZPRL[[#This Row],[List
Price]]*(1-$U7970),2),ROUND(ZPRL[[#This Row],[List
Price]]*(1-$V7970),2))</f>
        <v>1750</v>
      </c>
      <c r="X7970" s="67">
        <f t="shared" si="124"/>
        <v>100</v>
      </c>
      <c r="Y7970" s="32"/>
      <c r="Z7970" s="30"/>
    </row>
    <row r="7971" spans="1:26" x14ac:dyDescent="0.3">
      <c r="A7971" s="30"/>
      <c r="B7971" s="54"/>
      <c r="C7971" s="107" t="s">
        <v>23580</v>
      </c>
      <c r="D7971" s="108" t="s">
        <v>23581</v>
      </c>
      <c r="E7971" s="59" t="s">
        <v>41</v>
      </c>
      <c r="F7971" s="61" t="s">
        <v>4800</v>
      </c>
      <c r="G7971" s="106">
        <v>380</v>
      </c>
      <c r="H7971" s="107">
        <v>100</v>
      </c>
      <c r="I7971" s="107" t="s">
        <v>1</v>
      </c>
      <c r="J7971" s="60">
        <v>265</v>
      </c>
      <c r="K7971" s="60">
        <v>265</v>
      </c>
      <c r="L7971" s="100">
        <v>353</v>
      </c>
      <c r="M7971" s="60">
        <v>333</v>
      </c>
      <c r="N7971" s="60">
        <v>67</v>
      </c>
      <c r="O7971" s="59" t="s">
        <v>150</v>
      </c>
      <c r="P7971" s="60">
        <v>1412</v>
      </c>
      <c r="Q7971" s="70" t="s">
        <v>151</v>
      </c>
      <c r="R7971" s="59" t="s">
        <v>23582</v>
      </c>
      <c r="S7971" s="59" t="s">
        <v>18075</v>
      </c>
      <c r="T7971" s="59" t="s">
        <v>141</v>
      </c>
      <c r="U7971" s="66" cm="1">
        <f t="array" ref="U7971">_xlfn.XLOOKUP("Pricing Group"&amp;ZPRL[[#This Row],[PGR]],'Discount Profile'!$E$5:$E$500&amp;'Discount Profile'!$F$5:$F$500,'Discount Profile'!$N$5:$N$500,0,0)</f>
        <v>0</v>
      </c>
      <c r="V7971" s="90" cm="1">
        <f t="array" ref="V7971">_xlfn.XLOOKUP("Enhanced Article Discount"&amp;ZPRL[[#This Row],[Article]],'Discount Profile'!$E$5:$E$500&amp;'Discount Profile'!$H$5:$H$500,'Discount Profile'!$O$5:$O$500,0,0)</f>
        <v>0</v>
      </c>
      <c r="W7971" s="102">
        <f>IF($V7971=0,ROUND(ZPRL[[#This Row],[List
Price]]*(1-$U7971),2),ROUND(ZPRL[[#This Row],[List
Price]]*(1-$V7971),2))</f>
        <v>380</v>
      </c>
      <c r="X7971" s="67">
        <f t="shared" si="124"/>
        <v>100</v>
      </c>
      <c r="Y7971" s="32"/>
      <c r="Z7971" s="30"/>
    </row>
    <row r="7972" spans="1:26" x14ac:dyDescent="0.3">
      <c r="A7972" s="30"/>
      <c r="B7972" s="54"/>
      <c r="C7972" s="107" t="s">
        <v>23583</v>
      </c>
      <c r="D7972" s="108" t="s">
        <v>23584</v>
      </c>
      <c r="E7972" s="59" t="s">
        <v>50</v>
      </c>
      <c r="F7972" s="61" t="s">
        <v>5525</v>
      </c>
      <c r="G7972" s="106">
        <v>358.86</v>
      </c>
      <c r="H7972" s="107">
        <v>100</v>
      </c>
      <c r="I7972" s="107" t="s">
        <v>1</v>
      </c>
      <c r="J7972" s="60">
        <v>50</v>
      </c>
      <c r="K7972" s="60">
        <v>50</v>
      </c>
      <c r="L7972" s="100">
        <v>297</v>
      </c>
      <c r="M7972" s="60">
        <v>135</v>
      </c>
      <c r="N7972" s="60">
        <v>68</v>
      </c>
      <c r="O7972" s="59" t="s">
        <v>150</v>
      </c>
      <c r="P7972" s="60">
        <v>984</v>
      </c>
      <c r="Q7972" s="70" t="s">
        <v>151</v>
      </c>
      <c r="R7972" s="59" t="s">
        <v>23585</v>
      </c>
      <c r="S7972" s="59" t="s">
        <v>207</v>
      </c>
      <c r="T7972" s="59" t="s">
        <v>479</v>
      </c>
      <c r="U7972" s="66" cm="1">
        <f t="array" ref="U7972">_xlfn.XLOOKUP("Pricing Group"&amp;ZPRL[[#This Row],[PGR]],'Discount Profile'!$E$5:$E$500&amp;'Discount Profile'!$F$5:$F$500,'Discount Profile'!$N$5:$N$500,0,0)</f>
        <v>0</v>
      </c>
      <c r="V7972" s="90" cm="1">
        <f t="array" ref="V7972">_xlfn.XLOOKUP("Enhanced Article Discount"&amp;ZPRL[[#This Row],[Article]],'Discount Profile'!$E$5:$E$500&amp;'Discount Profile'!$H$5:$H$500,'Discount Profile'!$O$5:$O$500,0,0)</f>
        <v>0</v>
      </c>
      <c r="W7972" s="102">
        <f>IF($V7972=0,ROUND(ZPRL[[#This Row],[List
Price]]*(1-$U7972),2),ROUND(ZPRL[[#This Row],[List
Price]]*(1-$V7972),2))</f>
        <v>358.86</v>
      </c>
      <c r="X7972" s="67">
        <f t="shared" si="124"/>
        <v>100</v>
      </c>
      <c r="Y7972" s="32"/>
      <c r="Z7972" s="30"/>
    </row>
    <row r="7973" spans="1:26" x14ac:dyDescent="0.3">
      <c r="A7973" s="30"/>
      <c r="B7973" s="54"/>
      <c r="C7973" s="107" t="s">
        <v>23586</v>
      </c>
      <c r="D7973" s="108" t="s">
        <v>23587</v>
      </c>
      <c r="E7973" s="59" t="s">
        <v>34</v>
      </c>
      <c r="F7973" s="61" t="s">
        <v>3188</v>
      </c>
      <c r="G7973" s="106">
        <v>51.48</v>
      </c>
      <c r="H7973" s="107">
        <v>100</v>
      </c>
      <c r="I7973" s="107" t="s">
        <v>1</v>
      </c>
      <c r="J7973" s="60">
        <v>20</v>
      </c>
      <c r="K7973" s="60">
        <v>20</v>
      </c>
      <c r="L7973" s="100">
        <v>150</v>
      </c>
      <c r="M7973" s="60">
        <v>105</v>
      </c>
      <c r="N7973" s="60">
        <v>42</v>
      </c>
      <c r="O7973" s="59" t="s">
        <v>150</v>
      </c>
      <c r="P7973" s="60">
        <v>142</v>
      </c>
      <c r="Q7973" s="70" t="s">
        <v>151</v>
      </c>
      <c r="R7973" s="59" t="s">
        <v>23588</v>
      </c>
      <c r="S7973" s="59" t="s">
        <v>320</v>
      </c>
      <c r="T7973" s="59" t="s">
        <v>479</v>
      </c>
      <c r="U7973" s="66" cm="1">
        <f t="array" ref="U7973">_xlfn.XLOOKUP("Pricing Group"&amp;ZPRL[[#This Row],[PGR]],'Discount Profile'!$E$5:$E$500&amp;'Discount Profile'!$F$5:$F$500,'Discount Profile'!$N$5:$N$500,0,0)</f>
        <v>0</v>
      </c>
      <c r="V7973" s="90" cm="1">
        <f t="array" ref="V7973">_xlfn.XLOOKUP("Enhanced Article Discount"&amp;ZPRL[[#This Row],[Article]],'Discount Profile'!$E$5:$E$500&amp;'Discount Profile'!$H$5:$H$500,'Discount Profile'!$O$5:$O$500,0,0)</f>
        <v>0</v>
      </c>
      <c r="W7973" s="102">
        <f>IF($V7973=0,ROUND(ZPRL[[#This Row],[List
Price]]*(1-$U7973),2),ROUND(ZPRL[[#This Row],[List
Price]]*(1-$V7973),2))</f>
        <v>51.48</v>
      </c>
      <c r="X7973" s="67">
        <f t="shared" si="124"/>
        <v>100</v>
      </c>
      <c r="Y7973" s="32"/>
      <c r="Z7973" s="30"/>
    </row>
    <row r="7974" spans="1:26" x14ac:dyDescent="0.3">
      <c r="A7974" s="30"/>
      <c r="B7974" s="54"/>
      <c r="C7974" s="107" t="s">
        <v>23589</v>
      </c>
      <c r="D7974" s="108" t="s">
        <v>23590</v>
      </c>
      <c r="E7974" s="59" t="s">
        <v>77</v>
      </c>
      <c r="F7974" s="61" t="s">
        <v>21338</v>
      </c>
      <c r="G7974" s="106">
        <v>196.92</v>
      </c>
      <c r="H7974" s="107">
        <v>1</v>
      </c>
      <c r="I7974" s="107" t="s">
        <v>1</v>
      </c>
      <c r="J7974" s="60">
        <v>1</v>
      </c>
      <c r="K7974" s="60">
        <v>1</v>
      </c>
      <c r="L7974" s="100">
        <v>132</v>
      </c>
      <c r="M7974" s="60">
        <v>81</v>
      </c>
      <c r="N7974" s="60">
        <v>27</v>
      </c>
      <c r="O7974" s="59" t="s">
        <v>150</v>
      </c>
      <c r="P7974" s="60">
        <v>103</v>
      </c>
      <c r="Q7974" s="70" t="s">
        <v>151</v>
      </c>
      <c r="R7974" s="59" t="s">
        <v>23591</v>
      </c>
      <c r="S7974" s="59" t="s">
        <v>10995</v>
      </c>
      <c r="T7974" s="59" t="s">
        <v>141</v>
      </c>
      <c r="U7974" s="66" cm="1">
        <f t="array" ref="U7974">_xlfn.XLOOKUP("Pricing Group"&amp;ZPRL[[#This Row],[PGR]],'Discount Profile'!$E$5:$E$500&amp;'Discount Profile'!$F$5:$F$500,'Discount Profile'!$N$5:$N$500,0,0)</f>
        <v>0</v>
      </c>
      <c r="V7974" s="90" cm="1">
        <f t="array" ref="V7974">_xlfn.XLOOKUP("Enhanced Article Discount"&amp;ZPRL[[#This Row],[Article]],'Discount Profile'!$E$5:$E$500&amp;'Discount Profile'!$H$5:$H$500,'Discount Profile'!$O$5:$O$500,0,0)</f>
        <v>0</v>
      </c>
      <c r="W7974" s="102">
        <f>IF($V7974=0,ROUND(ZPRL[[#This Row],[List
Price]]*(1-$U7974),2),ROUND(ZPRL[[#This Row],[List
Price]]*(1-$V7974),2))</f>
        <v>196.92</v>
      </c>
      <c r="X7974" s="67">
        <f t="shared" si="124"/>
        <v>1</v>
      </c>
      <c r="Y7974" s="32"/>
      <c r="Z7974" s="30"/>
    </row>
    <row r="7975" spans="1:26" x14ac:dyDescent="0.3">
      <c r="A7975" s="30"/>
      <c r="B7975" s="54"/>
      <c r="C7975" s="107" t="s">
        <v>23592</v>
      </c>
      <c r="D7975" s="108" t="s">
        <v>23593</v>
      </c>
      <c r="E7975" s="59" t="s">
        <v>77</v>
      </c>
      <c r="F7975" s="61" t="s">
        <v>21338</v>
      </c>
      <c r="G7975" s="106">
        <v>62.91</v>
      </c>
      <c r="H7975" s="107">
        <v>1</v>
      </c>
      <c r="I7975" s="107" t="s">
        <v>1</v>
      </c>
      <c r="J7975" s="60">
        <v>1</v>
      </c>
      <c r="K7975" s="60">
        <v>1</v>
      </c>
      <c r="L7975" s="100">
        <v>131</v>
      </c>
      <c r="M7975" s="60">
        <v>81</v>
      </c>
      <c r="N7975" s="60">
        <v>25</v>
      </c>
      <c r="O7975" s="59" t="s">
        <v>150</v>
      </c>
      <c r="P7975" s="60">
        <v>94</v>
      </c>
      <c r="Q7975" s="70" t="s">
        <v>151</v>
      </c>
      <c r="R7975" s="59" t="s">
        <v>23594</v>
      </c>
      <c r="S7975" s="59" t="s">
        <v>10995</v>
      </c>
      <c r="T7975" s="59" t="s">
        <v>141</v>
      </c>
      <c r="U7975" s="66" cm="1">
        <f t="array" ref="U7975">_xlfn.XLOOKUP("Pricing Group"&amp;ZPRL[[#This Row],[PGR]],'Discount Profile'!$E$5:$E$500&amp;'Discount Profile'!$F$5:$F$500,'Discount Profile'!$N$5:$N$500,0,0)</f>
        <v>0</v>
      </c>
      <c r="V7975" s="90" cm="1">
        <f t="array" ref="V7975">_xlfn.XLOOKUP("Enhanced Article Discount"&amp;ZPRL[[#This Row],[Article]],'Discount Profile'!$E$5:$E$500&amp;'Discount Profile'!$H$5:$H$500,'Discount Profile'!$O$5:$O$500,0,0)</f>
        <v>0</v>
      </c>
      <c r="W7975" s="102">
        <f>IF($V7975=0,ROUND(ZPRL[[#This Row],[List
Price]]*(1-$U7975),2),ROUND(ZPRL[[#This Row],[List
Price]]*(1-$V7975),2))</f>
        <v>62.91</v>
      </c>
      <c r="X7975" s="67">
        <f t="shared" si="124"/>
        <v>1</v>
      </c>
      <c r="Y7975" s="32"/>
      <c r="Z7975" s="30"/>
    </row>
    <row r="7976" spans="1:26" x14ac:dyDescent="0.3">
      <c r="A7976" s="30"/>
      <c r="B7976" s="54"/>
      <c r="C7976" s="107" t="s">
        <v>23595</v>
      </c>
      <c r="D7976" s="108" t="s">
        <v>23596</v>
      </c>
      <c r="E7976" s="59" t="s">
        <v>77</v>
      </c>
      <c r="F7976" s="61" t="s">
        <v>21338</v>
      </c>
      <c r="G7976" s="106">
        <v>100.65</v>
      </c>
      <c r="H7976" s="107">
        <v>1</v>
      </c>
      <c r="I7976" s="107" t="s">
        <v>1</v>
      </c>
      <c r="J7976" s="60">
        <v>1</v>
      </c>
      <c r="K7976" s="60">
        <v>1</v>
      </c>
      <c r="L7976" s="100">
        <v>131</v>
      </c>
      <c r="M7976" s="60">
        <v>82</v>
      </c>
      <c r="N7976" s="60">
        <v>23</v>
      </c>
      <c r="O7976" s="59" t="s">
        <v>150</v>
      </c>
      <c r="P7976" s="60">
        <v>108</v>
      </c>
      <c r="Q7976" s="70" t="s">
        <v>151</v>
      </c>
      <c r="R7976" s="59" t="s">
        <v>23597</v>
      </c>
      <c r="S7976" s="59" t="s">
        <v>10995</v>
      </c>
      <c r="T7976" s="59" t="s">
        <v>141</v>
      </c>
      <c r="U7976" s="66" cm="1">
        <f t="array" ref="U7976">_xlfn.XLOOKUP("Pricing Group"&amp;ZPRL[[#This Row],[PGR]],'Discount Profile'!$E$5:$E$500&amp;'Discount Profile'!$F$5:$F$500,'Discount Profile'!$N$5:$N$500,0,0)</f>
        <v>0</v>
      </c>
      <c r="V7976" s="90" cm="1">
        <f t="array" ref="V7976">_xlfn.XLOOKUP("Enhanced Article Discount"&amp;ZPRL[[#This Row],[Article]],'Discount Profile'!$E$5:$E$500&amp;'Discount Profile'!$H$5:$H$500,'Discount Profile'!$O$5:$O$500,0,0)</f>
        <v>0</v>
      </c>
      <c r="W7976" s="102">
        <f>IF($V7976=0,ROUND(ZPRL[[#This Row],[List
Price]]*(1-$U7976),2),ROUND(ZPRL[[#This Row],[List
Price]]*(1-$V7976),2))</f>
        <v>100.65</v>
      </c>
      <c r="X7976" s="67">
        <f t="shared" si="124"/>
        <v>1</v>
      </c>
      <c r="Y7976" s="32"/>
      <c r="Z7976" s="30"/>
    </row>
    <row r="7977" spans="1:26" x14ac:dyDescent="0.3">
      <c r="A7977" s="30"/>
      <c r="B7977" s="54"/>
      <c r="C7977" s="107" t="s">
        <v>23598</v>
      </c>
      <c r="D7977" s="108" t="s">
        <v>23599</v>
      </c>
      <c r="E7977" s="59" t="s">
        <v>64</v>
      </c>
      <c r="F7977" s="61" t="s">
        <v>13309</v>
      </c>
      <c r="G7977" s="106">
        <v>215</v>
      </c>
      <c r="H7977" s="107">
        <v>1</v>
      </c>
      <c r="I7977" s="107" t="s">
        <v>1</v>
      </c>
      <c r="J7977" s="60">
        <v>1</v>
      </c>
      <c r="K7977" s="60">
        <v>1</v>
      </c>
      <c r="L7977" s="100">
        <v>167</v>
      </c>
      <c r="M7977" s="60">
        <v>119</v>
      </c>
      <c r="N7977" s="60">
        <v>85</v>
      </c>
      <c r="O7977" s="59" t="s">
        <v>150</v>
      </c>
      <c r="P7977" s="60">
        <v>354</v>
      </c>
      <c r="Q7977" s="70" t="s">
        <v>151</v>
      </c>
      <c r="R7977" s="59" t="s">
        <v>23600</v>
      </c>
      <c r="S7977" s="59" t="s">
        <v>12278</v>
      </c>
      <c r="T7977" s="59" t="s">
        <v>125</v>
      </c>
      <c r="U7977" s="66" cm="1">
        <f t="array" ref="U7977">_xlfn.XLOOKUP("Pricing Group"&amp;ZPRL[[#This Row],[PGR]],'Discount Profile'!$E$5:$E$500&amp;'Discount Profile'!$F$5:$F$500,'Discount Profile'!$N$5:$N$500,0,0)</f>
        <v>0</v>
      </c>
      <c r="V7977" s="90" cm="1">
        <f t="array" ref="V7977">_xlfn.XLOOKUP("Enhanced Article Discount"&amp;ZPRL[[#This Row],[Article]],'Discount Profile'!$E$5:$E$500&amp;'Discount Profile'!$H$5:$H$500,'Discount Profile'!$O$5:$O$500,0,0)</f>
        <v>0</v>
      </c>
      <c r="W7977" s="102">
        <f>IF($V7977=0,ROUND(ZPRL[[#This Row],[List
Price]]*(1-$U7977),2),ROUND(ZPRL[[#This Row],[List
Price]]*(1-$V7977),2))</f>
        <v>215</v>
      </c>
      <c r="X7977" s="67">
        <f t="shared" si="124"/>
        <v>1</v>
      </c>
      <c r="Y7977" s="32"/>
      <c r="Z7977" s="30"/>
    </row>
    <row r="7978" spans="1:26" x14ac:dyDescent="0.3">
      <c r="A7978" s="30"/>
      <c r="B7978" s="54"/>
      <c r="C7978" s="107" t="s">
        <v>23601</v>
      </c>
      <c r="D7978" s="108" t="s">
        <v>23602</v>
      </c>
      <c r="E7978" s="59" t="s">
        <v>42</v>
      </c>
      <c r="F7978" s="61" t="s">
        <v>5238</v>
      </c>
      <c r="G7978" s="106">
        <v>1776.01</v>
      </c>
      <c r="H7978" s="107">
        <v>1</v>
      </c>
      <c r="I7978" s="107" t="s">
        <v>1</v>
      </c>
      <c r="J7978" s="60">
        <v>1</v>
      </c>
      <c r="K7978" s="60">
        <v>1</v>
      </c>
      <c r="L7978" s="100">
        <v>280</v>
      </c>
      <c r="M7978" s="60">
        <v>262</v>
      </c>
      <c r="N7978" s="60">
        <v>224</v>
      </c>
      <c r="O7978" s="59" t="s">
        <v>150</v>
      </c>
      <c r="P7978" s="60">
        <v>7938</v>
      </c>
      <c r="Q7978" s="70" t="s">
        <v>151</v>
      </c>
      <c r="R7978" s="59" t="s">
        <v>23603</v>
      </c>
      <c r="S7978" s="59" t="s">
        <v>11530</v>
      </c>
      <c r="T7978" s="59" t="s">
        <v>141</v>
      </c>
      <c r="U7978" s="66" cm="1">
        <f t="array" ref="U7978">_xlfn.XLOOKUP("Pricing Group"&amp;ZPRL[[#This Row],[PGR]],'Discount Profile'!$E$5:$E$500&amp;'Discount Profile'!$F$5:$F$500,'Discount Profile'!$N$5:$N$500,0,0)</f>
        <v>0</v>
      </c>
      <c r="V7978" s="90" cm="1">
        <f t="array" ref="V7978">_xlfn.XLOOKUP("Enhanced Article Discount"&amp;ZPRL[[#This Row],[Article]],'Discount Profile'!$E$5:$E$500&amp;'Discount Profile'!$H$5:$H$500,'Discount Profile'!$O$5:$O$500,0,0)</f>
        <v>0</v>
      </c>
      <c r="W7978" s="102">
        <f>IF($V7978=0,ROUND(ZPRL[[#This Row],[List
Price]]*(1-$U7978),2),ROUND(ZPRL[[#This Row],[List
Price]]*(1-$V7978),2))</f>
        <v>1776.01</v>
      </c>
      <c r="X7978" s="67">
        <f t="shared" si="124"/>
        <v>1</v>
      </c>
      <c r="Y7978" s="32"/>
      <c r="Z7978" s="30"/>
    </row>
    <row r="7979" spans="1:26" x14ac:dyDescent="0.3">
      <c r="A7979" s="30"/>
      <c r="B7979" s="54"/>
      <c r="C7979" s="107" t="s">
        <v>23604</v>
      </c>
      <c r="D7979" s="108" t="s">
        <v>23605</v>
      </c>
      <c r="E7979" s="59" t="s">
        <v>42</v>
      </c>
      <c r="F7979" s="61" t="s">
        <v>5238</v>
      </c>
      <c r="G7979" s="106">
        <v>1417.31</v>
      </c>
      <c r="H7979" s="107">
        <v>1</v>
      </c>
      <c r="I7979" s="107" t="s">
        <v>1</v>
      </c>
      <c r="J7979" s="60">
        <v>1</v>
      </c>
      <c r="K7979" s="60">
        <v>1</v>
      </c>
      <c r="L7979" s="100">
        <v>261</v>
      </c>
      <c r="M7979" s="60">
        <v>220</v>
      </c>
      <c r="N7979" s="60">
        <v>225</v>
      </c>
      <c r="O7979" s="59" t="s">
        <v>150</v>
      </c>
      <c r="P7979" s="60">
        <v>6288</v>
      </c>
      <c r="Q7979" s="70" t="s">
        <v>151</v>
      </c>
      <c r="R7979" s="59" t="s">
        <v>23606</v>
      </c>
      <c r="S7979" s="59" t="s">
        <v>11530</v>
      </c>
      <c r="T7979" s="59" t="s">
        <v>141</v>
      </c>
      <c r="U7979" s="66" cm="1">
        <f t="array" ref="U7979">_xlfn.XLOOKUP("Pricing Group"&amp;ZPRL[[#This Row],[PGR]],'Discount Profile'!$E$5:$E$500&amp;'Discount Profile'!$F$5:$F$500,'Discount Profile'!$N$5:$N$500,0,0)</f>
        <v>0</v>
      </c>
      <c r="V7979" s="90" cm="1">
        <f t="array" ref="V7979">_xlfn.XLOOKUP("Enhanced Article Discount"&amp;ZPRL[[#This Row],[Article]],'Discount Profile'!$E$5:$E$500&amp;'Discount Profile'!$H$5:$H$500,'Discount Profile'!$O$5:$O$500,0,0)</f>
        <v>0</v>
      </c>
      <c r="W7979" s="102">
        <f>IF($V7979=0,ROUND(ZPRL[[#This Row],[List
Price]]*(1-$U7979),2),ROUND(ZPRL[[#This Row],[List
Price]]*(1-$V7979),2))</f>
        <v>1417.31</v>
      </c>
      <c r="X7979" s="67">
        <f t="shared" si="124"/>
        <v>1</v>
      </c>
      <c r="Y7979" s="32"/>
      <c r="Z7979" s="30"/>
    </row>
    <row r="7980" spans="1:26" x14ac:dyDescent="0.3">
      <c r="A7980" s="30"/>
      <c r="B7980" s="54"/>
      <c r="C7980" s="107" t="s">
        <v>23607</v>
      </c>
      <c r="D7980" s="108" t="s">
        <v>23608</v>
      </c>
      <c r="E7980" s="59" t="s">
        <v>187</v>
      </c>
      <c r="F7980" s="61" t="s">
        <v>188</v>
      </c>
      <c r="G7980" s="106">
        <v>3156.63</v>
      </c>
      <c r="H7980" s="107">
        <v>100</v>
      </c>
      <c r="I7980" s="107" t="s">
        <v>1</v>
      </c>
      <c r="J7980" s="60">
        <v>20</v>
      </c>
      <c r="K7980" s="60">
        <v>2</v>
      </c>
      <c r="L7980" s="100">
        <v>2000</v>
      </c>
      <c r="M7980" s="60">
        <v>10</v>
      </c>
      <c r="N7980" s="60">
        <v>30</v>
      </c>
      <c r="O7980" s="59" t="s">
        <v>150</v>
      </c>
      <c r="P7980" s="60">
        <v>5347</v>
      </c>
      <c r="Q7980" s="70" t="s">
        <v>151</v>
      </c>
      <c r="R7980" s="59" t="s">
        <v>23609</v>
      </c>
      <c r="S7980" s="59" t="s">
        <v>1774</v>
      </c>
      <c r="T7980" s="59" t="s">
        <v>141</v>
      </c>
      <c r="U7980" s="66" cm="1">
        <f t="array" ref="U7980">_xlfn.XLOOKUP("Pricing Group"&amp;ZPRL[[#This Row],[PGR]],'Discount Profile'!$E$5:$E$500&amp;'Discount Profile'!$F$5:$F$500,'Discount Profile'!$N$5:$N$500,0,0)</f>
        <v>0</v>
      </c>
      <c r="V7980" s="90" cm="1">
        <f t="array" ref="V7980">_xlfn.XLOOKUP("Enhanced Article Discount"&amp;ZPRL[[#This Row],[Article]],'Discount Profile'!$E$5:$E$500&amp;'Discount Profile'!$H$5:$H$500,'Discount Profile'!$O$5:$O$500,0,0)</f>
        <v>0</v>
      </c>
      <c r="W7980" s="102">
        <f>IF($V7980=0,ROUND(ZPRL[[#This Row],[List
Price]]*(1-$U7980),2),ROUND(ZPRL[[#This Row],[List
Price]]*(1-$V7980),2))</f>
        <v>3156.63</v>
      </c>
      <c r="X7980" s="67">
        <f t="shared" si="124"/>
        <v>100</v>
      </c>
      <c r="Y7980" s="32"/>
      <c r="Z7980" s="30"/>
    </row>
    <row r="7981" spans="1:26" x14ac:dyDescent="0.3">
      <c r="A7981" s="30"/>
      <c r="B7981" s="54"/>
      <c r="C7981" s="107" t="s">
        <v>23610</v>
      </c>
      <c r="D7981" s="108" t="s">
        <v>23611</v>
      </c>
      <c r="E7981" s="59" t="s">
        <v>10</v>
      </c>
      <c r="F7981" s="61" t="s">
        <v>182</v>
      </c>
      <c r="G7981" s="106">
        <v>119.34</v>
      </c>
      <c r="H7981" s="107">
        <v>100</v>
      </c>
      <c r="I7981" s="107" t="s">
        <v>1</v>
      </c>
      <c r="J7981" s="60">
        <v>20</v>
      </c>
      <c r="K7981" s="60">
        <v>20</v>
      </c>
      <c r="L7981" s="100">
        <v>159</v>
      </c>
      <c r="M7981" s="60">
        <v>85</v>
      </c>
      <c r="N7981" s="60">
        <v>24</v>
      </c>
      <c r="O7981" s="59" t="s">
        <v>150</v>
      </c>
      <c r="P7981" s="60">
        <v>62</v>
      </c>
      <c r="Q7981" s="70" t="s">
        <v>151</v>
      </c>
      <c r="R7981" s="59" t="s">
        <v>23612</v>
      </c>
      <c r="S7981" s="59" t="s">
        <v>320</v>
      </c>
      <c r="T7981" s="59" t="s">
        <v>201</v>
      </c>
      <c r="U7981" s="66" cm="1">
        <f t="array" ref="U7981">_xlfn.XLOOKUP("Pricing Group"&amp;ZPRL[[#This Row],[PGR]],'Discount Profile'!$E$5:$E$500&amp;'Discount Profile'!$F$5:$F$500,'Discount Profile'!$N$5:$N$500,0,0)</f>
        <v>0</v>
      </c>
      <c r="V7981" s="90" cm="1">
        <f t="array" ref="V7981">_xlfn.XLOOKUP("Enhanced Article Discount"&amp;ZPRL[[#This Row],[Article]],'Discount Profile'!$E$5:$E$500&amp;'Discount Profile'!$H$5:$H$500,'Discount Profile'!$O$5:$O$500,0,0)</f>
        <v>0</v>
      </c>
      <c r="W7981" s="102">
        <f>IF($V7981=0,ROUND(ZPRL[[#This Row],[List
Price]]*(1-$U7981),2),ROUND(ZPRL[[#This Row],[List
Price]]*(1-$V7981),2))</f>
        <v>119.34</v>
      </c>
      <c r="X7981" s="67">
        <f t="shared" si="124"/>
        <v>100</v>
      </c>
      <c r="Y7981" s="32"/>
      <c r="Z7981" s="30"/>
    </row>
    <row r="7982" spans="1:26" x14ac:dyDescent="0.3">
      <c r="A7982" s="30"/>
      <c r="B7982" s="54"/>
      <c r="C7982" s="107" t="s">
        <v>23613</v>
      </c>
      <c r="D7982" s="108" t="s">
        <v>23614</v>
      </c>
      <c r="E7982" s="59" t="s">
        <v>10</v>
      </c>
      <c r="F7982" s="61" t="s">
        <v>182</v>
      </c>
      <c r="G7982" s="106">
        <v>133</v>
      </c>
      <c r="H7982" s="107">
        <v>100</v>
      </c>
      <c r="I7982" s="107" t="s">
        <v>1</v>
      </c>
      <c r="J7982" s="60">
        <v>20</v>
      </c>
      <c r="K7982" s="60">
        <v>20</v>
      </c>
      <c r="L7982" s="100">
        <v>154</v>
      </c>
      <c r="M7982" s="60">
        <v>69</v>
      </c>
      <c r="N7982" s="60">
        <v>26</v>
      </c>
      <c r="O7982" s="59" t="s">
        <v>150</v>
      </c>
      <c r="P7982" s="60">
        <v>61</v>
      </c>
      <c r="Q7982" s="70" t="s">
        <v>151</v>
      </c>
      <c r="R7982" s="59" t="s">
        <v>23615</v>
      </c>
      <c r="S7982" s="59" t="s">
        <v>320</v>
      </c>
      <c r="T7982" s="59" t="s">
        <v>201</v>
      </c>
      <c r="U7982" s="66" cm="1">
        <f t="array" ref="U7982">_xlfn.XLOOKUP("Pricing Group"&amp;ZPRL[[#This Row],[PGR]],'Discount Profile'!$E$5:$E$500&amp;'Discount Profile'!$F$5:$F$500,'Discount Profile'!$N$5:$N$500,0,0)</f>
        <v>0</v>
      </c>
      <c r="V7982" s="90" cm="1">
        <f t="array" ref="V7982">_xlfn.XLOOKUP("Enhanced Article Discount"&amp;ZPRL[[#This Row],[Article]],'Discount Profile'!$E$5:$E$500&amp;'Discount Profile'!$H$5:$H$500,'Discount Profile'!$O$5:$O$500,0,0)</f>
        <v>0</v>
      </c>
      <c r="W7982" s="102">
        <f>IF($V7982=0,ROUND(ZPRL[[#This Row],[List
Price]]*(1-$U7982),2),ROUND(ZPRL[[#This Row],[List
Price]]*(1-$V7982),2))</f>
        <v>133</v>
      </c>
      <c r="X7982" s="67">
        <f t="shared" si="124"/>
        <v>100</v>
      </c>
      <c r="Y7982" s="32"/>
      <c r="Z7982" s="30"/>
    </row>
    <row r="7983" spans="1:26" x14ac:dyDescent="0.3">
      <c r="A7983" s="30"/>
      <c r="B7983" s="54"/>
      <c r="C7983" s="107" t="s">
        <v>23616</v>
      </c>
      <c r="D7983" s="108" t="s">
        <v>23617</v>
      </c>
      <c r="E7983" s="59" t="s">
        <v>37</v>
      </c>
      <c r="F7983" s="61" t="s">
        <v>4723</v>
      </c>
      <c r="G7983" s="106">
        <v>41.57</v>
      </c>
      <c r="H7983" s="107">
        <v>100</v>
      </c>
      <c r="I7983" s="107" t="s">
        <v>1</v>
      </c>
      <c r="J7983" s="60">
        <v>100</v>
      </c>
      <c r="K7983" s="60">
        <v>100</v>
      </c>
      <c r="L7983" s="100">
        <v>166</v>
      </c>
      <c r="M7983" s="60">
        <v>68</v>
      </c>
      <c r="N7983" s="60">
        <v>42</v>
      </c>
      <c r="O7983" s="59" t="s">
        <v>150</v>
      </c>
      <c r="P7983" s="60">
        <v>125</v>
      </c>
      <c r="Q7983" s="70" t="s">
        <v>151</v>
      </c>
      <c r="R7983" s="59" t="s">
        <v>23618</v>
      </c>
      <c r="S7983" s="59" t="s">
        <v>18075</v>
      </c>
      <c r="T7983" s="59" t="s">
        <v>141</v>
      </c>
      <c r="U7983" s="66" cm="1">
        <f t="array" ref="U7983">_xlfn.XLOOKUP("Pricing Group"&amp;ZPRL[[#This Row],[PGR]],'Discount Profile'!$E$5:$E$500&amp;'Discount Profile'!$F$5:$F$500,'Discount Profile'!$N$5:$N$500,0,0)</f>
        <v>0</v>
      </c>
      <c r="V7983" s="90" cm="1">
        <f t="array" ref="V7983">_xlfn.XLOOKUP("Enhanced Article Discount"&amp;ZPRL[[#This Row],[Article]],'Discount Profile'!$E$5:$E$500&amp;'Discount Profile'!$H$5:$H$500,'Discount Profile'!$O$5:$O$500,0,0)</f>
        <v>0</v>
      </c>
      <c r="W7983" s="102">
        <f>IF($V7983=0,ROUND(ZPRL[[#This Row],[List
Price]]*(1-$U7983),2),ROUND(ZPRL[[#This Row],[List
Price]]*(1-$V7983),2))</f>
        <v>41.57</v>
      </c>
      <c r="X7983" s="67">
        <f t="shared" si="124"/>
        <v>100</v>
      </c>
      <c r="Y7983" s="32"/>
      <c r="Z7983" s="30"/>
    </row>
    <row r="7984" spans="1:26" x14ac:dyDescent="0.3">
      <c r="A7984" s="30"/>
      <c r="B7984" s="54"/>
      <c r="C7984" s="107" t="s">
        <v>23619</v>
      </c>
      <c r="D7984" s="108" t="s">
        <v>23620</v>
      </c>
      <c r="E7984" s="59" t="s">
        <v>37</v>
      </c>
      <c r="F7984" s="61" t="s">
        <v>4723</v>
      </c>
      <c r="G7984" s="106">
        <v>62.38</v>
      </c>
      <c r="H7984" s="107">
        <v>100</v>
      </c>
      <c r="I7984" s="107" t="s">
        <v>1</v>
      </c>
      <c r="J7984" s="60">
        <v>100</v>
      </c>
      <c r="K7984" s="60">
        <v>100</v>
      </c>
      <c r="L7984" s="100">
        <v>166</v>
      </c>
      <c r="M7984" s="60">
        <v>72</v>
      </c>
      <c r="N7984" s="60">
        <v>43</v>
      </c>
      <c r="O7984" s="59" t="s">
        <v>150</v>
      </c>
      <c r="P7984" s="60">
        <v>157</v>
      </c>
      <c r="Q7984" s="70" t="s">
        <v>151</v>
      </c>
      <c r="R7984" s="59" t="s">
        <v>23621</v>
      </c>
      <c r="S7984" s="59" t="s">
        <v>18075</v>
      </c>
      <c r="T7984" s="59" t="s">
        <v>141</v>
      </c>
      <c r="U7984" s="66" cm="1">
        <f t="array" ref="U7984">_xlfn.XLOOKUP("Pricing Group"&amp;ZPRL[[#This Row],[PGR]],'Discount Profile'!$E$5:$E$500&amp;'Discount Profile'!$F$5:$F$500,'Discount Profile'!$N$5:$N$500,0,0)</f>
        <v>0</v>
      </c>
      <c r="V7984" s="90" cm="1">
        <f t="array" ref="V7984">_xlfn.XLOOKUP("Enhanced Article Discount"&amp;ZPRL[[#This Row],[Article]],'Discount Profile'!$E$5:$E$500&amp;'Discount Profile'!$H$5:$H$500,'Discount Profile'!$O$5:$O$500,0,0)</f>
        <v>0</v>
      </c>
      <c r="W7984" s="102">
        <f>IF($V7984=0,ROUND(ZPRL[[#This Row],[List
Price]]*(1-$U7984),2),ROUND(ZPRL[[#This Row],[List
Price]]*(1-$V7984),2))</f>
        <v>62.38</v>
      </c>
      <c r="X7984" s="67">
        <f t="shared" si="124"/>
        <v>100</v>
      </c>
      <c r="Y7984" s="32"/>
      <c r="Z7984" s="30"/>
    </row>
    <row r="7985" spans="1:26" x14ac:dyDescent="0.3">
      <c r="A7985" s="30"/>
      <c r="B7985" s="54"/>
      <c r="C7985" s="107" t="s">
        <v>23622</v>
      </c>
      <c r="D7985" s="108" t="s">
        <v>23623</v>
      </c>
      <c r="E7985" s="59" t="s">
        <v>37</v>
      </c>
      <c r="F7985" s="61" t="s">
        <v>4723</v>
      </c>
      <c r="G7985" s="106">
        <v>83.14</v>
      </c>
      <c r="H7985" s="107">
        <v>100</v>
      </c>
      <c r="I7985" s="107" t="s">
        <v>1</v>
      </c>
      <c r="J7985" s="60">
        <v>100</v>
      </c>
      <c r="K7985" s="60">
        <v>100</v>
      </c>
      <c r="L7985" s="100">
        <v>169</v>
      </c>
      <c r="M7985" s="60">
        <v>118</v>
      </c>
      <c r="N7985" s="60">
        <v>38</v>
      </c>
      <c r="O7985" s="59" t="s">
        <v>150</v>
      </c>
      <c r="P7985" s="60">
        <v>198</v>
      </c>
      <c r="Q7985" s="70" t="s">
        <v>151</v>
      </c>
      <c r="R7985" s="59" t="s">
        <v>23624</v>
      </c>
      <c r="S7985" s="59" t="s">
        <v>18075</v>
      </c>
      <c r="T7985" s="59" t="s">
        <v>141</v>
      </c>
      <c r="U7985" s="66" cm="1">
        <f t="array" ref="U7985">_xlfn.XLOOKUP("Pricing Group"&amp;ZPRL[[#This Row],[PGR]],'Discount Profile'!$E$5:$E$500&amp;'Discount Profile'!$F$5:$F$500,'Discount Profile'!$N$5:$N$500,0,0)</f>
        <v>0</v>
      </c>
      <c r="V7985" s="90" cm="1">
        <f t="array" ref="V7985">_xlfn.XLOOKUP("Enhanced Article Discount"&amp;ZPRL[[#This Row],[Article]],'Discount Profile'!$E$5:$E$500&amp;'Discount Profile'!$H$5:$H$500,'Discount Profile'!$O$5:$O$500,0,0)</f>
        <v>0</v>
      </c>
      <c r="W7985" s="102">
        <f>IF($V7985=0,ROUND(ZPRL[[#This Row],[List
Price]]*(1-$U7985),2),ROUND(ZPRL[[#This Row],[List
Price]]*(1-$V7985),2))</f>
        <v>83.14</v>
      </c>
      <c r="X7985" s="67">
        <f t="shared" si="124"/>
        <v>100</v>
      </c>
      <c r="Y7985" s="32"/>
      <c r="Z7985" s="30"/>
    </row>
    <row r="7986" spans="1:26" x14ac:dyDescent="0.3">
      <c r="A7986" s="30"/>
      <c r="B7986" s="54"/>
      <c r="C7986" s="107" t="s">
        <v>23625</v>
      </c>
      <c r="D7986" s="108" t="s">
        <v>23626</v>
      </c>
      <c r="E7986" s="59" t="s">
        <v>37</v>
      </c>
      <c r="F7986" s="61" t="s">
        <v>4723</v>
      </c>
      <c r="G7986" s="106">
        <v>103.98</v>
      </c>
      <c r="H7986" s="107">
        <v>100</v>
      </c>
      <c r="I7986" s="107" t="s">
        <v>1</v>
      </c>
      <c r="J7986" s="60">
        <v>50</v>
      </c>
      <c r="K7986" s="60">
        <v>50</v>
      </c>
      <c r="L7986" s="100">
        <v>166</v>
      </c>
      <c r="M7986" s="60">
        <v>73</v>
      </c>
      <c r="N7986" s="60">
        <v>43</v>
      </c>
      <c r="O7986" s="59" t="s">
        <v>150</v>
      </c>
      <c r="P7986" s="60">
        <v>121</v>
      </c>
      <c r="Q7986" s="70" t="s">
        <v>151</v>
      </c>
      <c r="R7986" s="59" t="s">
        <v>23627</v>
      </c>
      <c r="S7986" s="59" t="s">
        <v>18075</v>
      </c>
      <c r="T7986" s="59" t="s">
        <v>141</v>
      </c>
      <c r="U7986" s="66" cm="1">
        <f t="array" ref="U7986">_xlfn.XLOOKUP("Pricing Group"&amp;ZPRL[[#This Row],[PGR]],'Discount Profile'!$E$5:$E$500&amp;'Discount Profile'!$F$5:$F$500,'Discount Profile'!$N$5:$N$500,0,0)</f>
        <v>0</v>
      </c>
      <c r="V7986" s="90" cm="1">
        <f t="array" ref="V7986">_xlfn.XLOOKUP("Enhanced Article Discount"&amp;ZPRL[[#This Row],[Article]],'Discount Profile'!$E$5:$E$500&amp;'Discount Profile'!$H$5:$H$500,'Discount Profile'!$O$5:$O$500,0,0)</f>
        <v>0</v>
      </c>
      <c r="W7986" s="102">
        <f>IF($V7986=0,ROUND(ZPRL[[#This Row],[List
Price]]*(1-$U7986),2),ROUND(ZPRL[[#This Row],[List
Price]]*(1-$V7986),2))</f>
        <v>103.98</v>
      </c>
      <c r="X7986" s="67">
        <f t="shared" si="124"/>
        <v>100</v>
      </c>
      <c r="Y7986" s="32"/>
      <c r="Z7986" s="30"/>
    </row>
    <row r="7987" spans="1:26" x14ac:dyDescent="0.3">
      <c r="A7987" s="30"/>
      <c r="B7987" s="54"/>
      <c r="C7987" s="107" t="s">
        <v>23628</v>
      </c>
      <c r="D7987" s="108" t="s">
        <v>23629</v>
      </c>
      <c r="E7987" s="59" t="s">
        <v>37</v>
      </c>
      <c r="F7987" s="61" t="s">
        <v>4723</v>
      </c>
      <c r="G7987" s="106">
        <v>124.72</v>
      </c>
      <c r="H7987" s="107">
        <v>100</v>
      </c>
      <c r="I7987" s="107" t="s">
        <v>1</v>
      </c>
      <c r="J7987" s="60">
        <v>50</v>
      </c>
      <c r="K7987" s="60">
        <v>50</v>
      </c>
      <c r="L7987" s="100">
        <v>167</v>
      </c>
      <c r="M7987" s="60">
        <v>72</v>
      </c>
      <c r="N7987" s="60">
        <v>44</v>
      </c>
      <c r="O7987" s="59" t="s">
        <v>150</v>
      </c>
      <c r="P7987" s="60">
        <v>139</v>
      </c>
      <c r="Q7987" s="70" t="s">
        <v>151</v>
      </c>
      <c r="R7987" s="59" t="s">
        <v>23630</v>
      </c>
      <c r="S7987" s="59" t="s">
        <v>18075</v>
      </c>
      <c r="T7987" s="59" t="s">
        <v>141</v>
      </c>
      <c r="U7987" s="66" cm="1">
        <f t="array" ref="U7987">_xlfn.XLOOKUP("Pricing Group"&amp;ZPRL[[#This Row],[PGR]],'Discount Profile'!$E$5:$E$500&amp;'Discount Profile'!$F$5:$F$500,'Discount Profile'!$N$5:$N$500,0,0)</f>
        <v>0</v>
      </c>
      <c r="V7987" s="90" cm="1">
        <f t="array" ref="V7987">_xlfn.XLOOKUP("Enhanced Article Discount"&amp;ZPRL[[#This Row],[Article]],'Discount Profile'!$E$5:$E$500&amp;'Discount Profile'!$H$5:$H$500,'Discount Profile'!$O$5:$O$500,0,0)</f>
        <v>0</v>
      </c>
      <c r="W7987" s="102">
        <f>IF($V7987=0,ROUND(ZPRL[[#This Row],[List
Price]]*(1-$U7987),2),ROUND(ZPRL[[#This Row],[List
Price]]*(1-$V7987),2))</f>
        <v>124.72</v>
      </c>
      <c r="X7987" s="67">
        <f t="shared" si="124"/>
        <v>100</v>
      </c>
      <c r="Y7987" s="32"/>
      <c r="Z7987" s="30"/>
    </row>
    <row r="7988" spans="1:26" x14ac:dyDescent="0.3">
      <c r="A7988" s="30"/>
      <c r="B7988" s="54"/>
      <c r="C7988" s="107" t="s">
        <v>23631</v>
      </c>
      <c r="D7988" s="108" t="s">
        <v>23632</v>
      </c>
      <c r="E7988" s="59" t="s">
        <v>55</v>
      </c>
      <c r="F7988" s="61" t="s">
        <v>6522</v>
      </c>
      <c r="G7988" s="106">
        <v>172.09</v>
      </c>
      <c r="H7988" s="107">
        <v>1</v>
      </c>
      <c r="I7988" s="107" t="s">
        <v>1</v>
      </c>
      <c r="J7988" s="60">
        <v>1</v>
      </c>
      <c r="K7988" s="60">
        <v>1</v>
      </c>
      <c r="L7988" s="100">
        <v>104</v>
      </c>
      <c r="M7988" s="60">
        <v>85</v>
      </c>
      <c r="N7988" s="60">
        <v>71</v>
      </c>
      <c r="O7988" s="59" t="s">
        <v>150</v>
      </c>
      <c r="P7988" s="60">
        <v>464</v>
      </c>
      <c r="Q7988" s="70" t="s">
        <v>151</v>
      </c>
      <c r="R7988" s="59" t="s">
        <v>23633</v>
      </c>
      <c r="S7988" s="59" t="s">
        <v>204</v>
      </c>
      <c r="T7988" s="59" t="s">
        <v>141</v>
      </c>
      <c r="U7988" s="66" cm="1">
        <f t="array" ref="U7988">_xlfn.XLOOKUP("Pricing Group"&amp;ZPRL[[#This Row],[PGR]],'Discount Profile'!$E$5:$E$500&amp;'Discount Profile'!$F$5:$F$500,'Discount Profile'!$N$5:$N$500,0,0)</f>
        <v>0</v>
      </c>
      <c r="V7988" s="90" cm="1">
        <f t="array" ref="V7988">_xlfn.XLOOKUP("Enhanced Article Discount"&amp;ZPRL[[#This Row],[Article]],'Discount Profile'!$E$5:$E$500&amp;'Discount Profile'!$H$5:$H$500,'Discount Profile'!$O$5:$O$500,0,0)</f>
        <v>0</v>
      </c>
      <c r="W7988" s="102">
        <f>IF($V7988=0,ROUND(ZPRL[[#This Row],[List
Price]]*(1-$U7988),2),ROUND(ZPRL[[#This Row],[List
Price]]*(1-$V7988),2))</f>
        <v>172.09</v>
      </c>
      <c r="X7988" s="67">
        <f t="shared" si="124"/>
        <v>1</v>
      </c>
      <c r="Y7988" s="32"/>
      <c r="Z7988" s="30"/>
    </row>
    <row r="7989" spans="1:26" x14ac:dyDescent="0.3">
      <c r="A7989" s="30"/>
      <c r="B7989" s="54"/>
      <c r="C7989" s="107" t="s">
        <v>23634</v>
      </c>
      <c r="D7989" s="108" t="s">
        <v>23635</v>
      </c>
      <c r="E7989" s="59" t="s">
        <v>64</v>
      </c>
      <c r="F7989" s="61" t="s">
        <v>13309</v>
      </c>
      <c r="G7989" s="106">
        <v>282.5</v>
      </c>
      <c r="H7989" s="107">
        <v>1</v>
      </c>
      <c r="I7989" s="107" t="s">
        <v>1</v>
      </c>
      <c r="J7989" s="60">
        <v>1</v>
      </c>
      <c r="K7989" s="60">
        <v>1</v>
      </c>
      <c r="L7989" s="100">
        <v>211</v>
      </c>
      <c r="M7989" s="60">
        <v>188</v>
      </c>
      <c r="N7989" s="60">
        <v>109</v>
      </c>
      <c r="O7989" s="59" t="s">
        <v>150</v>
      </c>
      <c r="P7989" s="60">
        <v>765</v>
      </c>
      <c r="Q7989" s="70" t="s">
        <v>151</v>
      </c>
      <c r="R7989" s="59" t="s">
        <v>23636</v>
      </c>
      <c r="S7989" s="59" t="s">
        <v>12278</v>
      </c>
      <c r="T7989" s="59" t="s">
        <v>125</v>
      </c>
      <c r="U7989" s="66" cm="1">
        <f t="array" ref="U7989">_xlfn.XLOOKUP("Pricing Group"&amp;ZPRL[[#This Row],[PGR]],'Discount Profile'!$E$5:$E$500&amp;'Discount Profile'!$F$5:$F$500,'Discount Profile'!$N$5:$N$500,0,0)</f>
        <v>0</v>
      </c>
      <c r="V7989" s="90" cm="1">
        <f t="array" ref="V7989">_xlfn.XLOOKUP("Enhanced Article Discount"&amp;ZPRL[[#This Row],[Article]],'Discount Profile'!$E$5:$E$500&amp;'Discount Profile'!$H$5:$H$500,'Discount Profile'!$O$5:$O$500,0,0)</f>
        <v>0</v>
      </c>
      <c r="W7989" s="102">
        <f>IF($V7989=0,ROUND(ZPRL[[#This Row],[List
Price]]*(1-$U7989),2),ROUND(ZPRL[[#This Row],[List
Price]]*(1-$V7989),2))</f>
        <v>282.5</v>
      </c>
      <c r="X7989" s="67">
        <f t="shared" si="124"/>
        <v>1</v>
      </c>
      <c r="Y7989" s="32"/>
      <c r="Z7989" s="30"/>
    </row>
    <row r="7990" spans="1:26" x14ac:dyDescent="0.3">
      <c r="A7990" s="30"/>
      <c r="B7990" s="54"/>
      <c r="C7990" s="107" t="s">
        <v>23637</v>
      </c>
      <c r="D7990" s="108" t="s">
        <v>23638</v>
      </c>
      <c r="E7990" s="59" t="s">
        <v>10</v>
      </c>
      <c r="F7990" s="61" t="s">
        <v>182</v>
      </c>
      <c r="G7990" s="106">
        <v>928.55</v>
      </c>
      <c r="H7990" s="107">
        <v>100</v>
      </c>
      <c r="I7990" s="107" t="s">
        <v>1</v>
      </c>
      <c r="J7990" s="60">
        <v>20</v>
      </c>
      <c r="K7990" s="60">
        <v>20</v>
      </c>
      <c r="L7990" s="100">
        <v>137</v>
      </c>
      <c r="M7990" s="60">
        <v>46</v>
      </c>
      <c r="N7990" s="60">
        <v>28</v>
      </c>
      <c r="O7990" s="59" t="s">
        <v>150</v>
      </c>
      <c r="P7990" s="60">
        <v>289</v>
      </c>
      <c r="Q7990" s="70" t="s">
        <v>151</v>
      </c>
      <c r="R7990" s="59" t="s">
        <v>23639</v>
      </c>
      <c r="S7990" s="59" t="s">
        <v>207</v>
      </c>
      <c r="T7990" s="59" t="s">
        <v>141</v>
      </c>
      <c r="U7990" s="66" cm="1">
        <f t="array" ref="U7990">_xlfn.XLOOKUP("Pricing Group"&amp;ZPRL[[#This Row],[PGR]],'Discount Profile'!$E$5:$E$500&amp;'Discount Profile'!$F$5:$F$500,'Discount Profile'!$N$5:$N$500,0,0)</f>
        <v>0</v>
      </c>
      <c r="V7990" s="90" cm="1">
        <f t="array" ref="V7990">_xlfn.XLOOKUP("Enhanced Article Discount"&amp;ZPRL[[#This Row],[Article]],'Discount Profile'!$E$5:$E$500&amp;'Discount Profile'!$H$5:$H$500,'Discount Profile'!$O$5:$O$500,0,0)</f>
        <v>0</v>
      </c>
      <c r="W7990" s="102">
        <f>IF($V7990=0,ROUND(ZPRL[[#This Row],[List
Price]]*(1-$U7990),2),ROUND(ZPRL[[#This Row],[List
Price]]*(1-$V7990),2))</f>
        <v>928.55</v>
      </c>
      <c r="X7990" s="67">
        <f t="shared" si="124"/>
        <v>100</v>
      </c>
      <c r="Y7990" s="32"/>
      <c r="Z7990" s="30"/>
    </row>
    <row r="7991" spans="1:26" x14ac:dyDescent="0.3">
      <c r="A7991" s="30"/>
      <c r="B7991" s="54"/>
      <c r="C7991" s="107" t="s">
        <v>23640</v>
      </c>
      <c r="D7991" s="108" t="s">
        <v>23641</v>
      </c>
      <c r="E7991" s="59" t="s">
        <v>55</v>
      </c>
      <c r="F7991" s="61" t="s">
        <v>6522</v>
      </c>
      <c r="G7991" s="106">
        <v>47.42</v>
      </c>
      <c r="H7991" s="107">
        <v>1</v>
      </c>
      <c r="I7991" s="107" t="s">
        <v>1</v>
      </c>
      <c r="J7991" s="60">
        <v>1</v>
      </c>
      <c r="K7991" s="60">
        <v>10</v>
      </c>
      <c r="L7991" s="100">
        <v>155</v>
      </c>
      <c r="M7991" s="60">
        <v>110</v>
      </c>
      <c r="N7991" s="60">
        <v>23</v>
      </c>
      <c r="O7991" s="59" t="s">
        <v>150</v>
      </c>
      <c r="P7991" s="60">
        <v>46</v>
      </c>
      <c r="Q7991" s="70" t="s">
        <v>151</v>
      </c>
      <c r="R7991" s="59" t="s">
        <v>23642</v>
      </c>
      <c r="S7991" s="59" t="s">
        <v>549</v>
      </c>
      <c r="T7991" s="59" t="s">
        <v>205</v>
      </c>
      <c r="U7991" s="66" cm="1">
        <f t="array" ref="U7991">_xlfn.XLOOKUP("Pricing Group"&amp;ZPRL[[#This Row],[PGR]],'Discount Profile'!$E$5:$E$500&amp;'Discount Profile'!$F$5:$F$500,'Discount Profile'!$N$5:$N$500,0,0)</f>
        <v>0</v>
      </c>
      <c r="V7991" s="90" cm="1">
        <f t="array" ref="V7991">_xlfn.XLOOKUP("Enhanced Article Discount"&amp;ZPRL[[#This Row],[Article]],'Discount Profile'!$E$5:$E$500&amp;'Discount Profile'!$H$5:$H$500,'Discount Profile'!$O$5:$O$500,0,0)</f>
        <v>0</v>
      </c>
      <c r="W7991" s="102">
        <f>IF($V7991=0,ROUND(ZPRL[[#This Row],[List
Price]]*(1-$U7991),2),ROUND(ZPRL[[#This Row],[List
Price]]*(1-$V7991),2))</f>
        <v>47.42</v>
      </c>
      <c r="X7991" s="67">
        <f t="shared" si="124"/>
        <v>1</v>
      </c>
      <c r="Y7991" s="32"/>
      <c r="Z7991" s="30"/>
    </row>
    <row r="7992" spans="1:26" x14ac:dyDescent="0.3">
      <c r="A7992" s="30"/>
      <c r="B7992" s="54"/>
      <c r="C7992" s="107" t="s">
        <v>23643</v>
      </c>
      <c r="D7992" s="108" t="s">
        <v>23644</v>
      </c>
      <c r="E7992" s="59" t="s">
        <v>55</v>
      </c>
      <c r="F7992" s="61" t="s">
        <v>6522</v>
      </c>
      <c r="G7992" s="106">
        <v>47.42</v>
      </c>
      <c r="H7992" s="107">
        <v>1</v>
      </c>
      <c r="I7992" s="107" t="s">
        <v>1</v>
      </c>
      <c r="J7992" s="60">
        <v>1</v>
      </c>
      <c r="K7992" s="60">
        <v>1</v>
      </c>
      <c r="L7992" s="100">
        <v>138</v>
      </c>
      <c r="M7992" s="60">
        <v>80</v>
      </c>
      <c r="N7992" s="60">
        <v>24</v>
      </c>
      <c r="O7992" s="59" t="s">
        <v>150</v>
      </c>
      <c r="P7992" s="60">
        <v>46</v>
      </c>
      <c r="Q7992" s="70" t="s">
        <v>151</v>
      </c>
      <c r="R7992" s="59" t="s">
        <v>23645</v>
      </c>
      <c r="S7992" s="59" t="s">
        <v>549</v>
      </c>
      <c r="T7992" s="59" t="s">
        <v>205</v>
      </c>
      <c r="U7992" s="66" cm="1">
        <f t="array" ref="U7992">_xlfn.XLOOKUP("Pricing Group"&amp;ZPRL[[#This Row],[PGR]],'Discount Profile'!$E$5:$E$500&amp;'Discount Profile'!$F$5:$F$500,'Discount Profile'!$N$5:$N$500,0,0)</f>
        <v>0</v>
      </c>
      <c r="V7992" s="90" cm="1">
        <f t="array" ref="V7992">_xlfn.XLOOKUP("Enhanced Article Discount"&amp;ZPRL[[#This Row],[Article]],'Discount Profile'!$E$5:$E$500&amp;'Discount Profile'!$H$5:$H$500,'Discount Profile'!$O$5:$O$500,0,0)</f>
        <v>0</v>
      </c>
      <c r="W7992" s="102">
        <f>IF($V7992=0,ROUND(ZPRL[[#This Row],[List
Price]]*(1-$U7992),2),ROUND(ZPRL[[#This Row],[List
Price]]*(1-$V7992),2))</f>
        <v>47.42</v>
      </c>
      <c r="X7992" s="67">
        <f t="shared" si="124"/>
        <v>1</v>
      </c>
      <c r="Y7992" s="32"/>
      <c r="Z7992" s="30"/>
    </row>
    <row r="7993" spans="1:26" x14ac:dyDescent="0.3">
      <c r="A7993" s="30"/>
      <c r="B7993" s="54"/>
      <c r="C7993" s="107" t="s">
        <v>23646</v>
      </c>
      <c r="D7993" s="108" t="s">
        <v>23647</v>
      </c>
      <c r="E7993" s="59" t="s">
        <v>37</v>
      </c>
      <c r="F7993" s="61" t="s">
        <v>4723</v>
      </c>
      <c r="G7993" s="106">
        <v>40.15</v>
      </c>
      <c r="H7993" s="107">
        <v>100</v>
      </c>
      <c r="I7993" s="107" t="s">
        <v>1</v>
      </c>
      <c r="J7993" s="60">
        <v>100</v>
      </c>
      <c r="K7993" s="60">
        <v>100</v>
      </c>
      <c r="L7993" s="100">
        <v>165</v>
      </c>
      <c r="M7993" s="60">
        <v>68</v>
      </c>
      <c r="N7993" s="60">
        <v>40</v>
      </c>
      <c r="O7993" s="59" t="s">
        <v>150</v>
      </c>
      <c r="P7993" s="60">
        <v>87</v>
      </c>
      <c r="Q7993" s="70" t="s">
        <v>151</v>
      </c>
      <c r="R7993" s="59" t="s">
        <v>23648</v>
      </c>
      <c r="S7993" s="59" t="s">
        <v>18075</v>
      </c>
      <c r="T7993" s="59" t="s">
        <v>141</v>
      </c>
      <c r="U7993" s="66" cm="1">
        <f t="array" ref="U7993">_xlfn.XLOOKUP("Pricing Group"&amp;ZPRL[[#This Row],[PGR]],'Discount Profile'!$E$5:$E$500&amp;'Discount Profile'!$F$5:$F$500,'Discount Profile'!$N$5:$N$500,0,0)</f>
        <v>0</v>
      </c>
      <c r="V7993" s="90" cm="1">
        <f t="array" ref="V7993">_xlfn.XLOOKUP("Enhanced Article Discount"&amp;ZPRL[[#This Row],[Article]],'Discount Profile'!$E$5:$E$500&amp;'Discount Profile'!$H$5:$H$500,'Discount Profile'!$O$5:$O$500,0,0)</f>
        <v>0</v>
      </c>
      <c r="W7993" s="102">
        <f>IF($V7993=0,ROUND(ZPRL[[#This Row],[List
Price]]*(1-$U7993),2),ROUND(ZPRL[[#This Row],[List
Price]]*(1-$V7993),2))</f>
        <v>40.15</v>
      </c>
      <c r="X7993" s="67">
        <f t="shared" si="124"/>
        <v>100</v>
      </c>
      <c r="Y7993" s="32"/>
      <c r="Z7993" s="30"/>
    </row>
    <row r="7994" spans="1:26" x14ac:dyDescent="0.3">
      <c r="A7994" s="30"/>
      <c r="B7994" s="54"/>
      <c r="C7994" s="107" t="s">
        <v>23649</v>
      </c>
      <c r="D7994" s="108" t="s">
        <v>23650</v>
      </c>
      <c r="E7994" s="59" t="s">
        <v>40</v>
      </c>
      <c r="F7994" s="61" t="s">
        <v>10527</v>
      </c>
      <c r="G7994" s="106">
        <v>1314.34</v>
      </c>
      <c r="H7994" s="107">
        <v>100</v>
      </c>
      <c r="I7994" s="107" t="s">
        <v>1</v>
      </c>
      <c r="J7994" s="60">
        <v>10</v>
      </c>
      <c r="K7994" s="60">
        <v>10</v>
      </c>
      <c r="L7994" s="100">
        <v>114</v>
      </c>
      <c r="M7994" s="60">
        <v>31</v>
      </c>
      <c r="N7994" s="60">
        <v>15</v>
      </c>
      <c r="O7994" s="59" t="s">
        <v>150</v>
      </c>
      <c r="P7994" s="60">
        <v>24</v>
      </c>
      <c r="Q7994" s="70" t="s">
        <v>151</v>
      </c>
      <c r="R7994" s="59" t="s">
        <v>23651</v>
      </c>
      <c r="S7994" s="59" t="s">
        <v>549</v>
      </c>
      <c r="T7994" s="59" t="s">
        <v>11225</v>
      </c>
      <c r="U7994" s="66" cm="1">
        <f t="array" ref="U7994">_xlfn.XLOOKUP("Pricing Group"&amp;ZPRL[[#This Row],[PGR]],'Discount Profile'!$E$5:$E$500&amp;'Discount Profile'!$F$5:$F$500,'Discount Profile'!$N$5:$N$500,0,0)</f>
        <v>0</v>
      </c>
      <c r="V7994" s="90" cm="1">
        <f t="array" ref="V7994">_xlfn.XLOOKUP("Enhanced Article Discount"&amp;ZPRL[[#This Row],[Article]],'Discount Profile'!$E$5:$E$500&amp;'Discount Profile'!$H$5:$H$500,'Discount Profile'!$O$5:$O$500,0,0)</f>
        <v>0</v>
      </c>
      <c r="W7994" s="102">
        <f>IF($V7994=0,ROUND(ZPRL[[#This Row],[List
Price]]*(1-$U7994),2),ROUND(ZPRL[[#This Row],[List
Price]]*(1-$V7994),2))</f>
        <v>1314.34</v>
      </c>
      <c r="X7994" s="67">
        <f t="shared" si="124"/>
        <v>100</v>
      </c>
      <c r="Y7994" s="32"/>
      <c r="Z7994" s="30"/>
    </row>
    <row r="7995" spans="1:26" x14ac:dyDescent="0.3">
      <c r="A7995" s="30"/>
      <c r="B7995" s="54"/>
      <c r="C7995" s="107" t="s">
        <v>23652</v>
      </c>
      <c r="D7995" s="108" t="s">
        <v>23653</v>
      </c>
      <c r="E7995" s="59" t="s">
        <v>13</v>
      </c>
      <c r="F7995" s="61" t="s">
        <v>106</v>
      </c>
      <c r="G7995" s="106">
        <v>7545.47</v>
      </c>
      <c r="H7995" s="107">
        <v>100</v>
      </c>
      <c r="I7995" s="107" t="s">
        <v>1</v>
      </c>
      <c r="J7995" s="60">
        <v>1</v>
      </c>
      <c r="K7995" s="60">
        <v>1</v>
      </c>
      <c r="L7995" s="100">
        <v>90</v>
      </c>
      <c r="M7995" s="60">
        <v>71</v>
      </c>
      <c r="N7995" s="60">
        <v>42</v>
      </c>
      <c r="O7995" s="59" t="s">
        <v>150</v>
      </c>
      <c r="P7995" s="60">
        <v>76</v>
      </c>
      <c r="Q7995" s="70" t="s">
        <v>151</v>
      </c>
      <c r="R7995" s="59" t="s">
        <v>23654</v>
      </c>
      <c r="S7995" s="59" t="s">
        <v>207</v>
      </c>
      <c r="T7995" s="59" t="s">
        <v>141</v>
      </c>
      <c r="U7995" s="66" cm="1">
        <f t="array" ref="U7995">_xlfn.XLOOKUP("Pricing Group"&amp;ZPRL[[#This Row],[PGR]],'Discount Profile'!$E$5:$E$500&amp;'Discount Profile'!$F$5:$F$500,'Discount Profile'!$N$5:$N$500,0,0)</f>
        <v>0</v>
      </c>
      <c r="V7995" s="90" cm="1">
        <f t="array" ref="V7995">_xlfn.XLOOKUP("Enhanced Article Discount"&amp;ZPRL[[#This Row],[Article]],'Discount Profile'!$E$5:$E$500&amp;'Discount Profile'!$H$5:$H$500,'Discount Profile'!$O$5:$O$500,0,0)</f>
        <v>0</v>
      </c>
      <c r="W7995" s="102">
        <f>IF($V7995=0,ROUND(ZPRL[[#This Row],[List
Price]]*(1-$U7995),2),ROUND(ZPRL[[#This Row],[List
Price]]*(1-$V7995),2))</f>
        <v>7545.47</v>
      </c>
      <c r="X7995" s="67">
        <f t="shared" si="124"/>
        <v>100</v>
      </c>
      <c r="Y7995" s="32"/>
      <c r="Z7995" s="30"/>
    </row>
    <row r="7996" spans="1:26" x14ac:dyDescent="0.3">
      <c r="A7996" s="30"/>
      <c r="B7996" s="54"/>
      <c r="C7996" s="107" t="s">
        <v>23655</v>
      </c>
      <c r="D7996" s="108" t="s">
        <v>23656</v>
      </c>
      <c r="E7996" s="59" t="s">
        <v>13</v>
      </c>
      <c r="F7996" s="61" t="s">
        <v>106</v>
      </c>
      <c r="G7996" s="106">
        <v>7900</v>
      </c>
      <c r="H7996" s="107">
        <v>100</v>
      </c>
      <c r="I7996" s="107" t="s">
        <v>1</v>
      </c>
      <c r="J7996" s="60">
        <v>1</v>
      </c>
      <c r="K7996" s="60">
        <v>1</v>
      </c>
      <c r="L7996" s="100">
        <v>90</v>
      </c>
      <c r="M7996" s="60">
        <v>72</v>
      </c>
      <c r="N7996" s="60">
        <v>43</v>
      </c>
      <c r="O7996" s="59" t="s">
        <v>150</v>
      </c>
      <c r="P7996" s="60">
        <v>102</v>
      </c>
      <c r="Q7996" s="70" t="s">
        <v>151</v>
      </c>
      <c r="R7996" s="59" t="s">
        <v>23657</v>
      </c>
      <c r="S7996" s="59" t="s">
        <v>207</v>
      </c>
      <c r="T7996" s="59" t="s">
        <v>141</v>
      </c>
      <c r="U7996" s="66" cm="1">
        <f t="array" ref="U7996">_xlfn.XLOOKUP("Pricing Group"&amp;ZPRL[[#This Row],[PGR]],'Discount Profile'!$E$5:$E$500&amp;'Discount Profile'!$F$5:$F$500,'Discount Profile'!$N$5:$N$500,0,0)</f>
        <v>0</v>
      </c>
      <c r="V7996" s="90" cm="1">
        <f t="array" ref="V7996">_xlfn.XLOOKUP("Enhanced Article Discount"&amp;ZPRL[[#This Row],[Article]],'Discount Profile'!$E$5:$E$500&amp;'Discount Profile'!$H$5:$H$500,'Discount Profile'!$O$5:$O$500,0,0)</f>
        <v>0</v>
      </c>
      <c r="W7996" s="102">
        <f>IF($V7996=0,ROUND(ZPRL[[#This Row],[List
Price]]*(1-$U7996),2),ROUND(ZPRL[[#This Row],[List
Price]]*(1-$V7996),2))</f>
        <v>7900</v>
      </c>
      <c r="X7996" s="67">
        <f t="shared" si="124"/>
        <v>100</v>
      </c>
      <c r="Y7996" s="32"/>
      <c r="Z7996" s="30"/>
    </row>
    <row r="7997" spans="1:26" x14ac:dyDescent="0.3">
      <c r="A7997" s="30"/>
      <c r="B7997" s="54"/>
      <c r="C7997" s="107" t="s">
        <v>23658</v>
      </c>
      <c r="D7997" s="108" t="s">
        <v>23659</v>
      </c>
      <c r="E7997" s="59" t="s">
        <v>13</v>
      </c>
      <c r="F7997" s="61" t="s">
        <v>106</v>
      </c>
      <c r="G7997" s="106">
        <v>7754.58</v>
      </c>
      <c r="H7997" s="107">
        <v>100</v>
      </c>
      <c r="I7997" s="107" t="s">
        <v>1</v>
      </c>
      <c r="J7997" s="60">
        <v>1</v>
      </c>
      <c r="K7997" s="60">
        <v>1</v>
      </c>
      <c r="L7997" s="100">
        <v>90</v>
      </c>
      <c r="M7997" s="60">
        <v>73</v>
      </c>
      <c r="N7997" s="60">
        <v>43</v>
      </c>
      <c r="O7997" s="59" t="s">
        <v>150</v>
      </c>
      <c r="P7997" s="60">
        <v>101</v>
      </c>
      <c r="Q7997" s="70" t="s">
        <v>151</v>
      </c>
      <c r="R7997" s="59" t="s">
        <v>23660</v>
      </c>
      <c r="S7997" s="59" t="s">
        <v>207</v>
      </c>
      <c r="T7997" s="59" t="s">
        <v>141</v>
      </c>
      <c r="U7997" s="66" cm="1">
        <f t="array" ref="U7997">_xlfn.XLOOKUP("Pricing Group"&amp;ZPRL[[#This Row],[PGR]],'Discount Profile'!$E$5:$E$500&amp;'Discount Profile'!$F$5:$F$500,'Discount Profile'!$N$5:$N$500,0,0)</f>
        <v>0</v>
      </c>
      <c r="V7997" s="90" cm="1">
        <f t="array" ref="V7997">_xlfn.XLOOKUP("Enhanced Article Discount"&amp;ZPRL[[#This Row],[Article]],'Discount Profile'!$E$5:$E$500&amp;'Discount Profile'!$H$5:$H$500,'Discount Profile'!$O$5:$O$500,0,0)</f>
        <v>0</v>
      </c>
      <c r="W7997" s="102">
        <f>IF($V7997=0,ROUND(ZPRL[[#This Row],[List
Price]]*(1-$U7997),2),ROUND(ZPRL[[#This Row],[List
Price]]*(1-$V7997),2))</f>
        <v>7754.58</v>
      </c>
      <c r="X7997" s="67">
        <f t="shared" si="124"/>
        <v>100</v>
      </c>
      <c r="Y7997" s="32"/>
      <c r="Z7997" s="30"/>
    </row>
    <row r="7998" spans="1:26" x14ac:dyDescent="0.3">
      <c r="A7998" s="30"/>
      <c r="B7998" s="54"/>
      <c r="C7998" s="107" t="s">
        <v>23661</v>
      </c>
      <c r="D7998" s="108" t="s">
        <v>23662</v>
      </c>
      <c r="E7998" s="59" t="s">
        <v>13</v>
      </c>
      <c r="F7998" s="61" t="s">
        <v>106</v>
      </c>
      <c r="G7998" s="106">
        <v>7900</v>
      </c>
      <c r="H7998" s="107">
        <v>100</v>
      </c>
      <c r="I7998" s="107" t="s">
        <v>1</v>
      </c>
      <c r="J7998" s="60">
        <v>1</v>
      </c>
      <c r="K7998" s="60">
        <v>1</v>
      </c>
      <c r="L7998" s="100">
        <v>90</v>
      </c>
      <c r="M7998" s="60">
        <v>70</v>
      </c>
      <c r="N7998" s="60">
        <v>42</v>
      </c>
      <c r="O7998" s="59" t="s">
        <v>150</v>
      </c>
      <c r="P7998" s="60">
        <v>80</v>
      </c>
      <c r="Q7998" s="70" t="s">
        <v>151</v>
      </c>
      <c r="R7998" s="59" t="s">
        <v>23663</v>
      </c>
      <c r="S7998" s="59" t="s">
        <v>207</v>
      </c>
      <c r="T7998" s="59" t="s">
        <v>141</v>
      </c>
      <c r="U7998" s="66" cm="1">
        <f t="array" ref="U7998">_xlfn.XLOOKUP("Pricing Group"&amp;ZPRL[[#This Row],[PGR]],'Discount Profile'!$E$5:$E$500&amp;'Discount Profile'!$F$5:$F$500,'Discount Profile'!$N$5:$N$500,0,0)</f>
        <v>0</v>
      </c>
      <c r="V7998" s="90" cm="1">
        <f t="array" ref="V7998">_xlfn.XLOOKUP("Enhanced Article Discount"&amp;ZPRL[[#This Row],[Article]],'Discount Profile'!$E$5:$E$500&amp;'Discount Profile'!$H$5:$H$500,'Discount Profile'!$O$5:$O$500,0,0)</f>
        <v>0</v>
      </c>
      <c r="W7998" s="102">
        <f>IF($V7998=0,ROUND(ZPRL[[#This Row],[List
Price]]*(1-$U7998),2),ROUND(ZPRL[[#This Row],[List
Price]]*(1-$V7998),2))</f>
        <v>7900</v>
      </c>
      <c r="X7998" s="67">
        <f t="shared" si="124"/>
        <v>100</v>
      </c>
      <c r="Y7998" s="32"/>
      <c r="Z7998" s="30"/>
    </row>
    <row r="7999" spans="1:26" x14ac:dyDescent="0.3">
      <c r="A7999" s="30"/>
      <c r="B7999" s="54"/>
      <c r="C7999" s="107" t="s">
        <v>23664</v>
      </c>
      <c r="D7999" s="108" t="s">
        <v>23665</v>
      </c>
      <c r="E7999" s="59" t="s">
        <v>13</v>
      </c>
      <c r="F7999" s="61" t="s">
        <v>106</v>
      </c>
      <c r="G7999" s="106">
        <v>7545.47</v>
      </c>
      <c r="H7999" s="107">
        <v>100</v>
      </c>
      <c r="I7999" s="107" t="s">
        <v>1</v>
      </c>
      <c r="J7999" s="60">
        <v>1</v>
      </c>
      <c r="K7999" s="60">
        <v>1</v>
      </c>
      <c r="L7999" s="100">
        <v>89</v>
      </c>
      <c r="M7999" s="60">
        <v>69</v>
      </c>
      <c r="N7999" s="60">
        <v>42</v>
      </c>
      <c r="O7999" s="59" t="s">
        <v>150</v>
      </c>
      <c r="P7999" s="60">
        <v>98</v>
      </c>
      <c r="Q7999" s="70" t="s">
        <v>151</v>
      </c>
      <c r="R7999" s="59" t="s">
        <v>23666</v>
      </c>
      <c r="S7999" s="59" t="s">
        <v>207</v>
      </c>
      <c r="T7999" s="59" t="s">
        <v>141</v>
      </c>
      <c r="U7999" s="66" cm="1">
        <f t="array" ref="U7999">_xlfn.XLOOKUP("Pricing Group"&amp;ZPRL[[#This Row],[PGR]],'Discount Profile'!$E$5:$E$500&amp;'Discount Profile'!$F$5:$F$500,'Discount Profile'!$N$5:$N$500,0,0)</f>
        <v>0</v>
      </c>
      <c r="V7999" s="90" cm="1">
        <f t="array" ref="V7999">_xlfn.XLOOKUP("Enhanced Article Discount"&amp;ZPRL[[#This Row],[Article]],'Discount Profile'!$E$5:$E$500&amp;'Discount Profile'!$H$5:$H$500,'Discount Profile'!$O$5:$O$500,0,0)</f>
        <v>0</v>
      </c>
      <c r="W7999" s="102">
        <f>IF($V7999=0,ROUND(ZPRL[[#This Row],[List
Price]]*(1-$U7999),2),ROUND(ZPRL[[#This Row],[List
Price]]*(1-$V7999),2))</f>
        <v>7545.47</v>
      </c>
      <c r="X7999" s="67">
        <f t="shared" si="124"/>
        <v>100</v>
      </c>
      <c r="Y7999" s="32"/>
      <c r="Z7999" s="30"/>
    </row>
    <row r="8000" spans="1:26" x14ac:dyDescent="0.3">
      <c r="A8000" s="30"/>
      <c r="B8000" s="54"/>
      <c r="C8000" s="107" t="s">
        <v>23667</v>
      </c>
      <c r="D8000" s="108" t="s">
        <v>23668</v>
      </c>
      <c r="E8000" s="59" t="s">
        <v>13</v>
      </c>
      <c r="F8000" s="61" t="s">
        <v>106</v>
      </c>
      <c r="G8000" s="106">
        <v>7545.47</v>
      </c>
      <c r="H8000" s="107">
        <v>100</v>
      </c>
      <c r="I8000" s="107" t="s">
        <v>1</v>
      </c>
      <c r="J8000" s="60">
        <v>1</v>
      </c>
      <c r="K8000" s="60">
        <v>1</v>
      </c>
      <c r="L8000" s="100">
        <v>90</v>
      </c>
      <c r="M8000" s="60">
        <v>69</v>
      </c>
      <c r="N8000" s="60">
        <v>42</v>
      </c>
      <c r="O8000" s="59" t="s">
        <v>150</v>
      </c>
      <c r="P8000" s="60">
        <v>87</v>
      </c>
      <c r="Q8000" s="70" t="s">
        <v>151</v>
      </c>
      <c r="R8000" s="59" t="s">
        <v>23669</v>
      </c>
      <c r="S8000" s="59" t="s">
        <v>207</v>
      </c>
      <c r="T8000" s="59" t="s">
        <v>141</v>
      </c>
      <c r="U8000" s="66" cm="1">
        <f t="array" ref="U8000">_xlfn.XLOOKUP("Pricing Group"&amp;ZPRL[[#This Row],[PGR]],'Discount Profile'!$E$5:$E$500&amp;'Discount Profile'!$F$5:$F$500,'Discount Profile'!$N$5:$N$500,0,0)</f>
        <v>0</v>
      </c>
      <c r="V8000" s="90" cm="1">
        <f t="array" ref="V8000">_xlfn.XLOOKUP("Enhanced Article Discount"&amp;ZPRL[[#This Row],[Article]],'Discount Profile'!$E$5:$E$500&amp;'Discount Profile'!$H$5:$H$500,'Discount Profile'!$O$5:$O$500,0,0)</f>
        <v>0</v>
      </c>
      <c r="W8000" s="102">
        <f>IF($V8000=0,ROUND(ZPRL[[#This Row],[List
Price]]*(1-$U8000),2),ROUND(ZPRL[[#This Row],[List
Price]]*(1-$V8000),2))</f>
        <v>7545.47</v>
      </c>
      <c r="X8000" s="67">
        <f t="shared" si="124"/>
        <v>100</v>
      </c>
      <c r="Y8000" s="32"/>
      <c r="Z8000" s="30"/>
    </row>
    <row r="8001" spans="1:26" x14ac:dyDescent="0.3">
      <c r="A8001" s="30"/>
      <c r="B8001" s="54"/>
      <c r="C8001" s="107" t="s">
        <v>23670</v>
      </c>
      <c r="D8001" s="108" t="s">
        <v>23671</v>
      </c>
      <c r="E8001" s="59" t="s">
        <v>12</v>
      </c>
      <c r="F8001" s="61" t="s">
        <v>210</v>
      </c>
      <c r="G8001" s="106">
        <v>1208.5999999999999</v>
      </c>
      <c r="H8001" s="107">
        <v>100</v>
      </c>
      <c r="I8001" s="107" t="s">
        <v>1</v>
      </c>
      <c r="J8001" s="60">
        <v>50</v>
      </c>
      <c r="K8001" s="60">
        <v>50</v>
      </c>
      <c r="L8001" s="100">
        <v>314</v>
      </c>
      <c r="M8001" s="60">
        <v>136</v>
      </c>
      <c r="N8001" s="60">
        <v>73</v>
      </c>
      <c r="O8001" s="59" t="s">
        <v>150</v>
      </c>
      <c r="P8001" s="60">
        <v>2406</v>
      </c>
      <c r="Q8001" s="70" t="s">
        <v>151</v>
      </c>
      <c r="R8001" s="59" t="s">
        <v>23672</v>
      </c>
      <c r="S8001" s="59" t="s">
        <v>207</v>
      </c>
      <c r="T8001" s="59" t="s">
        <v>235</v>
      </c>
      <c r="U8001" s="66" cm="1">
        <f t="array" ref="U8001">_xlfn.XLOOKUP("Pricing Group"&amp;ZPRL[[#This Row],[PGR]],'Discount Profile'!$E$5:$E$500&amp;'Discount Profile'!$F$5:$F$500,'Discount Profile'!$N$5:$N$500,0,0)</f>
        <v>0</v>
      </c>
      <c r="V8001" s="90" cm="1">
        <f t="array" ref="V8001">_xlfn.XLOOKUP("Enhanced Article Discount"&amp;ZPRL[[#This Row],[Article]],'Discount Profile'!$E$5:$E$500&amp;'Discount Profile'!$H$5:$H$500,'Discount Profile'!$O$5:$O$500,0,0)</f>
        <v>0</v>
      </c>
      <c r="W8001" s="102">
        <f>IF($V8001=0,ROUND(ZPRL[[#This Row],[List
Price]]*(1-$U8001),2),ROUND(ZPRL[[#This Row],[List
Price]]*(1-$V8001),2))</f>
        <v>1208.5999999999999</v>
      </c>
      <c r="X8001" s="67">
        <f t="shared" si="124"/>
        <v>100</v>
      </c>
      <c r="Y8001" s="32"/>
      <c r="Z8001" s="30"/>
    </row>
    <row r="8002" spans="1:26" x14ac:dyDescent="0.3">
      <c r="A8002" s="30"/>
      <c r="B8002" s="54"/>
      <c r="C8002" s="107" t="s">
        <v>23673</v>
      </c>
      <c r="D8002" s="108" t="s">
        <v>23674</v>
      </c>
      <c r="E8002" s="59" t="s">
        <v>12</v>
      </c>
      <c r="F8002" s="61" t="s">
        <v>210</v>
      </c>
      <c r="G8002" s="106">
        <v>889.19</v>
      </c>
      <c r="H8002" s="107">
        <v>100</v>
      </c>
      <c r="I8002" s="107" t="s">
        <v>1</v>
      </c>
      <c r="J8002" s="60">
        <v>50</v>
      </c>
      <c r="K8002" s="60">
        <v>50</v>
      </c>
      <c r="L8002" s="100">
        <v>316</v>
      </c>
      <c r="M8002" s="60">
        <v>137</v>
      </c>
      <c r="N8002" s="60">
        <v>73</v>
      </c>
      <c r="O8002" s="59" t="s">
        <v>150</v>
      </c>
      <c r="P8002" s="60">
        <v>2474</v>
      </c>
      <c r="Q8002" s="70" t="s">
        <v>151</v>
      </c>
      <c r="R8002" s="59" t="s">
        <v>23675</v>
      </c>
      <c r="S8002" s="59" t="s">
        <v>207</v>
      </c>
      <c r="T8002" s="59" t="s">
        <v>235</v>
      </c>
      <c r="U8002" s="66" cm="1">
        <f t="array" ref="U8002">_xlfn.XLOOKUP("Pricing Group"&amp;ZPRL[[#This Row],[PGR]],'Discount Profile'!$E$5:$E$500&amp;'Discount Profile'!$F$5:$F$500,'Discount Profile'!$N$5:$N$500,0,0)</f>
        <v>0</v>
      </c>
      <c r="V8002" s="90" cm="1">
        <f t="array" ref="V8002">_xlfn.XLOOKUP("Enhanced Article Discount"&amp;ZPRL[[#This Row],[Article]],'Discount Profile'!$E$5:$E$500&amp;'Discount Profile'!$H$5:$H$500,'Discount Profile'!$O$5:$O$500,0,0)</f>
        <v>0</v>
      </c>
      <c r="W8002" s="102">
        <f>IF($V8002=0,ROUND(ZPRL[[#This Row],[List
Price]]*(1-$U8002),2),ROUND(ZPRL[[#This Row],[List
Price]]*(1-$V8002),2))</f>
        <v>889.19</v>
      </c>
      <c r="X8002" s="67">
        <f t="shared" si="124"/>
        <v>100</v>
      </c>
      <c r="Y8002" s="32"/>
      <c r="Z8002" s="30"/>
    </row>
    <row r="8003" spans="1:26" x14ac:dyDescent="0.3">
      <c r="A8003" s="30"/>
      <c r="B8003" s="54"/>
      <c r="C8003" s="107" t="s">
        <v>23679</v>
      </c>
      <c r="D8003" s="108" t="s">
        <v>23680</v>
      </c>
      <c r="E8003" s="59" t="s">
        <v>18</v>
      </c>
      <c r="F8003" s="61" t="s">
        <v>464</v>
      </c>
      <c r="G8003" s="106">
        <v>15.73</v>
      </c>
      <c r="H8003" s="107">
        <v>1</v>
      </c>
      <c r="I8003" s="107" t="s">
        <v>1</v>
      </c>
      <c r="J8003" s="60">
        <v>1</v>
      </c>
      <c r="K8003" s="60">
        <v>1</v>
      </c>
      <c r="L8003" s="100">
        <v>165</v>
      </c>
      <c r="M8003" s="60">
        <v>145</v>
      </c>
      <c r="N8003" s="60">
        <v>31</v>
      </c>
      <c r="O8003" s="59" t="s">
        <v>150</v>
      </c>
      <c r="P8003" s="60">
        <v>31</v>
      </c>
      <c r="Q8003" s="70" t="s">
        <v>151</v>
      </c>
      <c r="R8003" s="59" t="s">
        <v>23681</v>
      </c>
      <c r="S8003" s="59" t="s">
        <v>23682</v>
      </c>
      <c r="T8003" s="59" t="s">
        <v>141</v>
      </c>
      <c r="U8003" s="66" cm="1">
        <f t="array" ref="U8003">_xlfn.XLOOKUP("Pricing Group"&amp;ZPRL[[#This Row],[PGR]],'Discount Profile'!$E$5:$E$500&amp;'Discount Profile'!$F$5:$F$500,'Discount Profile'!$N$5:$N$500,0,0)</f>
        <v>0</v>
      </c>
      <c r="V8003" s="90" cm="1">
        <f t="array" ref="V8003">_xlfn.XLOOKUP("Enhanced Article Discount"&amp;ZPRL[[#This Row],[Article]],'Discount Profile'!$E$5:$E$500&amp;'Discount Profile'!$H$5:$H$500,'Discount Profile'!$O$5:$O$500,0,0)</f>
        <v>0</v>
      </c>
      <c r="W8003" s="102">
        <f>IF($V8003=0,ROUND(ZPRL[[#This Row],[List
Price]]*(1-$U8003),2),ROUND(ZPRL[[#This Row],[List
Price]]*(1-$V8003),2))</f>
        <v>15.73</v>
      </c>
      <c r="X8003" s="67">
        <f t="shared" si="124"/>
        <v>1</v>
      </c>
      <c r="Y8003" s="32"/>
      <c r="Z8003" s="30"/>
    </row>
    <row r="8004" spans="1:26" x14ac:dyDescent="0.3">
      <c r="A8004" s="30"/>
      <c r="B8004" s="54"/>
      <c r="C8004" s="107" t="s">
        <v>23683</v>
      </c>
      <c r="D8004" s="108" t="s">
        <v>23684</v>
      </c>
      <c r="E8004" s="59" t="s">
        <v>37</v>
      </c>
      <c r="F8004" s="61" t="s">
        <v>4723</v>
      </c>
      <c r="G8004" s="106">
        <v>62.38</v>
      </c>
      <c r="H8004" s="107">
        <v>100</v>
      </c>
      <c r="I8004" s="107" t="s">
        <v>1</v>
      </c>
      <c r="J8004" s="60">
        <v>100</v>
      </c>
      <c r="K8004" s="60">
        <v>100</v>
      </c>
      <c r="L8004" s="100">
        <v>170</v>
      </c>
      <c r="M8004" s="60">
        <v>68</v>
      </c>
      <c r="N8004" s="60">
        <v>40</v>
      </c>
      <c r="O8004" s="59" t="s">
        <v>150</v>
      </c>
      <c r="P8004" s="60">
        <v>127</v>
      </c>
      <c r="Q8004" s="70" t="s">
        <v>151</v>
      </c>
      <c r="R8004" s="59" t="s">
        <v>23685</v>
      </c>
      <c r="S8004" s="59" t="s">
        <v>18075</v>
      </c>
      <c r="T8004" s="59" t="s">
        <v>141</v>
      </c>
      <c r="U8004" s="66" cm="1">
        <f t="array" ref="U8004">_xlfn.XLOOKUP("Pricing Group"&amp;ZPRL[[#This Row],[PGR]],'Discount Profile'!$E$5:$E$500&amp;'Discount Profile'!$F$5:$F$500,'Discount Profile'!$N$5:$N$500,0,0)</f>
        <v>0</v>
      </c>
      <c r="V8004" s="90" cm="1">
        <f t="array" ref="V8004">_xlfn.XLOOKUP("Enhanced Article Discount"&amp;ZPRL[[#This Row],[Article]],'Discount Profile'!$E$5:$E$500&amp;'Discount Profile'!$H$5:$H$500,'Discount Profile'!$O$5:$O$500,0,0)</f>
        <v>0</v>
      </c>
      <c r="W8004" s="102">
        <f>IF($V8004=0,ROUND(ZPRL[[#This Row],[List
Price]]*(1-$U8004),2),ROUND(ZPRL[[#This Row],[List
Price]]*(1-$V8004),2))</f>
        <v>62.38</v>
      </c>
      <c r="X8004" s="67">
        <f t="shared" si="124"/>
        <v>100</v>
      </c>
      <c r="Y8004" s="32"/>
      <c r="Z8004" s="30"/>
    </row>
    <row r="8005" spans="1:26" x14ac:dyDescent="0.3">
      <c r="A8005" s="30"/>
      <c r="B8005" s="54"/>
      <c r="C8005" s="107" t="s">
        <v>23686</v>
      </c>
      <c r="D8005" s="108" t="s">
        <v>23687</v>
      </c>
      <c r="E8005" s="59" t="s">
        <v>37</v>
      </c>
      <c r="F8005" s="61" t="s">
        <v>4723</v>
      </c>
      <c r="G8005" s="106">
        <v>41.57</v>
      </c>
      <c r="H8005" s="107">
        <v>100</v>
      </c>
      <c r="I8005" s="107" t="s">
        <v>1</v>
      </c>
      <c r="J8005" s="60">
        <v>100</v>
      </c>
      <c r="K8005" s="60">
        <v>100</v>
      </c>
      <c r="L8005" s="100">
        <v>166</v>
      </c>
      <c r="M8005" s="60">
        <v>69</v>
      </c>
      <c r="N8005" s="60">
        <v>44</v>
      </c>
      <c r="O8005" s="59" t="s">
        <v>150</v>
      </c>
      <c r="P8005" s="60">
        <v>97</v>
      </c>
      <c r="Q8005" s="70" t="s">
        <v>151</v>
      </c>
      <c r="R8005" s="59" t="s">
        <v>23688</v>
      </c>
      <c r="S8005" s="59" t="s">
        <v>18075</v>
      </c>
      <c r="T8005" s="59" t="s">
        <v>141</v>
      </c>
      <c r="U8005" s="66" cm="1">
        <f t="array" ref="U8005">_xlfn.XLOOKUP("Pricing Group"&amp;ZPRL[[#This Row],[PGR]],'Discount Profile'!$E$5:$E$500&amp;'Discount Profile'!$F$5:$F$500,'Discount Profile'!$N$5:$N$500,0,0)</f>
        <v>0</v>
      </c>
      <c r="V8005" s="90" cm="1">
        <f t="array" ref="V8005">_xlfn.XLOOKUP("Enhanced Article Discount"&amp;ZPRL[[#This Row],[Article]],'Discount Profile'!$E$5:$E$500&amp;'Discount Profile'!$H$5:$H$500,'Discount Profile'!$O$5:$O$500,0,0)</f>
        <v>0</v>
      </c>
      <c r="W8005" s="102">
        <f>IF($V8005=0,ROUND(ZPRL[[#This Row],[List
Price]]*(1-$U8005),2),ROUND(ZPRL[[#This Row],[List
Price]]*(1-$V8005),2))</f>
        <v>41.57</v>
      </c>
      <c r="X8005" s="67">
        <f t="shared" si="124"/>
        <v>100</v>
      </c>
      <c r="Y8005" s="32"/>
      <c r="Z8005" s="30"/>
    </row>
    <row r="8006" spans="1:26" x14ac:dyDescent="0.3">
      <c r="A8006" s="30"/>
      <c r="B8006" s="54"/>
      <c r="C8006" s="107" t="s">
        <v>23689</v>
      </c>
      <c r="D8006" s="108" t="s">
        <v>23690</v>
      </c>
      <c r="E8006" s="59" t="s">
        <v>37</v>
      </c>
      <c r="F8006" s="61" t="s">
        <v>4723</v>
      </c>
      <c r="G8006" s="106">
        <v>83.14</v>
      </c>
      <c r="H8006" s="107">
        <v>100</v>
      </c>
      <c r="I8006" s="107" t="s">
        <v>1</v>
      </c>
      <c r="J8006" s="60">
        <v>100</v>
      </c>
      <c r="K8006" s="60">
        <v>100</v>
      </c>
      <c r="L8006" s="100">
        <v>170</v>
      </c>
      <c r="M8006" s="60">
        <v>117</v>
      </c>
      <c r="N8006" s="60">
        <v>38</v>
      </c>
      <c r="O8006" s="59" t="s">
        <v>150</v>
      </c>
      <c r="P8006" s="60">
        <v>171</v>
      </c>
      <c r="Q8006" s="70" t="s">
        <v>151</v>
      </c>
      <c r="R8006" s="59" t="s">
        <v>23691</v>
      </c>
      <c r="S8006" s="59" t="s">
        <v>18075</v>
      </c>
      <c r="T8006" s="59" t="s">
        <v>141</v>
      </c>
      <c r="U8006" s="66" cm="1">
        <f t="array" ref="U8006">_xlfn.XLOOKUP("Pricing Group"&amp;ZPRL[[#This Row],[PGR]],'Discount Profile'!$E$5:$E$500&amp;'Discount Profile'!$F$5:$F$500,'Discount Profile'!$N$5:$N$500,0,0)</f>
        <v>0</v>
      </c>
      <c r="V8006" s="90" cm="1">
        <f t="array" ref="V8006">_xlfn.XLOOKUP("Enhanced Article Discount"&amp;ZPRL[[#This Row],[Article]],'Discount Profile'!$E$5:$E$500&amp;'Discount Profile'!$H$5:$H$500,'Discount Profile'!$O$5:$O$500,0,0)</f>
        <v>0</v>
      </c>
      <c r="W8006" s="102">
        <f>IF($V8006=0,ROUND(ZPRL[[#This Row],[List
Price]]*(1-$U8006),2),ROUND(ZPRL[[#This Row],[List
Price]]*(1-$V8006),2))</f>
        <v>83.14</v>
      </c>
      <c r="X8006" s="67">
        <f t="shared" si="124"/>
        <v>100</v>
      </c>
      <c r="Y8006" s="32"/>
      <c r="Z8006" s="30"/>
    </row>
    <row r="8007" spans="1:26" x14ac:dyDescent="0.3">
      <c r="A8007" s="30"/>
      <c r="B8007" s="54"/>
      <c r="C8007" s="107" t="s">
        <v>23692</v>
      </c>
      <c r="D8007" s="108" t="s">
        <v>23693</v>
      </c>
      <c r="E8007" s="59" t="s">
        <v>39</v>
      </c>
      <c r="F8007" s="61" t="s">
        <v>4911</v>
      </c>
      <c r="G8007" s="106">
        <v>12.61</v>
      </c>
      <c r="H8007" s="107">
        <v>100</v>
      </c>
      <c r="I8007" s="107" t="s">
        <v>1</v>
      </c>
      <c r="J8007" s="60">
        <v>240</v>
      </c>
      <c r="K8007" s="60">
        <v>240</v>
      </c>
      <c r="L8007" s="100">
        <v>265</v>
      </c>
      <c r="M8007" s="60">
        <v>89</v>
      </c>
      <c r="N8007" s="60">
        <v>34</v>
      </c>
      <c r="O8007" s="59" t="s">
        <v>150</v>
      </c>
      <c r="P8007" s="60">
        <v>110</v>
      </c>
      <c r="Q8007" s="70" t="s">
        <v>151</v>
      </c>
      <c r="R8007" s="59" t="s">
        <v>23694</v>
      </c>
      <c r="S8007" s="59" t="s">
        <v>261</v>
      </c>
      <c r="T8007" s="59" t="s">
        <v>141</v>
      </c>
      <c r="U8007" s="66" cm="1">
        <f t="array" ref="U8007">_xlfn.XLOOKUP("Pricing Group"&amp;ZPRL[[#This Row],[PGR]],'Discount Profile'!$E$5:$E$500&amp;'Discount Profile'!$F$5:$F$500,'Discount Profile'!$N$5:$N$500,0,0)</f>
        <v>0</v>
      </c>
      <c r="V8007" s="90" cm="1">
        <f t="array" ref="V8007">_xlfn.XLOOKUP("Enhanced Article Discount"&amp;ZPRL[[#This Row],[Article]],'Discount Profile'!$E$5:$E$500&amp;'Discount Profile'!$H$5:$H$500,'Discount Profile'!$O$5:$O$500,0,0)</f>
        <v>0</v>
      </c>
      <c r="W8007" s="102">
        <f>IF($V8007=0,ROUND(ZPRL[[#This Row],[List
Price]]*(1-$U8007),2),ROUND(ZPRL[[#This Row],[List
Price]]*(1-$V8007),2))</f>
        <v>12.61</v>
      </c>
      <c r="X8007" s="67">
        <f t="shared" si="124"/>
        <v>100</v>
      </c>
      <c r="Y8007" s="32"/>
      <c r="Z8007" s="30"/>
    </row>
    <row r="8008" spans="1:26" x14ac:dyDescent="0.3">
      <c r="A8008" s="30"/>
      <c r="B8008" s="54"/>
      <c r="C8008" s="107" t="s">
        <v>23695</v>
      </c>
      <c r="D8008" s="108" t="s">
        <v>23696</v>
      </c>
      <c r="E8008" s="59" t="s">
        <v>42</v>
      </c>
      <c r="F8008" s="61" t="s">
        <v>5238</v>
      </c>
      <c r="G8008" s="106">
        <v>3416.1</v>
      </c>
      <c r="H8008" s="107">
        <v>100</v>
      </c>
      <c r="I8008" s="107" t="s">
        <v>1</v>
      </c>
      <c r="J8008" s="60">
        <v>1</v>
      </c>
      <c r="K8008" s="60">
        <v>1</v>
      </c>
      <c r="L8008" s="100">
        <v>162</v>
      </c>
      <c r="M8008" s="60">
        <v>114</v>
      </c>
      <c r="N8008" s="60">
        <v>60</v>
      </c>
      <c r="O8008" s="59" t="s">
        <v>150</v>
      </c>
      <c r="P8008" s="60">
        <v>585</v>
      </c>
      <c r="Q8008" s="70" t="s">
        <v>151</v>
      </c>
      <c r="R8008" s="59" t="s">
        <v>23697</v>
      </c>
      <c r="S8008" s="59" t="s">
        <v>158</v>
      </c>
      <c r="T8008" s="59" t="s">
        <v>205</v>
      </c>
      <c r="U8008" s="66" cm="1">
        <f t="array" ref="U8008">_xlfn.XLOOKUP("Pricing Group"&amp;ZPRL[[#This Row],[PGR]],'Discount Profile'!$E$5:$E$500&amp;'Discount Profile'!$F$5:$F$500,'Discount Profile'!$N$5:$N$500,0,0)</f>
        <v>0</v>
      </c>
      <c r="V8008" s="90" cm="1">
        <f t="array" ref="V8008">_xlfn.XLOOKUP("Enhanced Article Discount"&amp;ZPRL[[#This Row],[Article]],'Discount Profile'!$E$5:$E$500&amp;'Discount Profile'!$H$5:$H$500,'Discount Profile'!$O$5:$O$500,0,0)</f>
        <v>0</v>
      </c>
      <c r="W8008" s="102">
        <f>IF($V8008=0,ROUND(ZPRL[[#This Row],[List
Price]]*(1-$U8008),2),ROUND(ZPRL[[#This Row],[List
Price]]*(1-$V8008),2))</f>
        <v>3416.1</v>
      </c>
      <c r="X8008" s="67">
        <f t="shared" si="124"/>
        <v>100</v>
      </c>
      <c r="Y8008" s="32"/>
      <c r="Z8008" s="30"/>
    </row>
    <row r="8009" spans="1:26" x14ac:dyDescent="0.3">
      <c r="A8009" s="30"/>
      <c r="B8009" s="54"/>
      <c r="C8009" s="107" t="s">
        <v>23698</v>
      </c>
      <c r="D8009" s="108" t="s">
        <v>23699</v>
      </c>
      <c r="E8009" s="59" t="s">
        <v>16</v>
      </c>
      <c r="F8009" s="61" t="s">
        <v>244</v>
      </c>
      <c r="G8009" s="106">
        <v>93.18</v>
      </c>
      <c r="H8009" s="107">
        <v>100</v>
      </c>
      <c r="I8009" s="107" t="s">
        <v>1</v>
      </c>
      <c r="J8009" s="60">
        <v>20</v>
      </c>
      <c r="K8009" s="60">
        <v>20</v>
      </c>
      <c r="L8009" s="100">
        <v>206</v>
      </c>
      <c r="M8009" s="60">
        <v>196</v>
      </c>
      <c r="N8009" s="60">
        <v>50</v>
      </c>
      <c r="O8009" s="59" t="s">
        <v>150</v>
      </c>
      <c r="P8009" s="60">
        <v>163</v>
      </c>
      <c r="Q8009" s="70" t="s">
        <v>151</v>
      </c>
      <c r="R8009" s="59" t="s">
        <v>23700</v>
      </c>
      <c r="S8009" s="59" t="s">
        <v>158</v>
      </c>
      <c r="T8009" s="59" t="s">
        <v>201</v>
      </c>
      <c r="U8009" s="66" cm="1">
        <f t="array" ref="U8009">_xlfn.XLOOKUP("Pricing Group"&amp;ZPRL[[#This Row],[PGR]],'Discount Profile'!$E$5:$E$500&amp;'Discount Profile'!$F$5:$F$500,'Discount Profile'!$N$5:$N$500,0,0)</f>
        <v>0</v>
      </c>
      <c r="V8009" s="90" cm="1">
        <f t="array" ref="V8009">_xlfn.XLOOKUP("Enhanced Article Discount"&amp;ZPRL[[#This Row],[Article]],'Discount Profile'!$E$5:$E$500&amp;'Discount Profile'!$H$5:$H$500,'Discount Profile'!$O$5:$O$500,0,0)</f>
        <v>0</v>
      </c>
      <c r="W8009" s="102">
        <f>IF($V8009=0,ROUND(ZPRL[[#This Row],[List
Price]]*(1-$U8009),2),ROUND(ZPRL[[#This Row],[List
Price]]*(1-$V8009),2))</f>
        <v>93.18</v>
      </c>
      <c r="X8009" s="67">
        <f t="shared" ref="X8009:X8072" si="125">$H8009</f>
        <v>100</v>
      </c>
      <c r="Y8009" s="32"/>
      <c r="Z8009" s="30"/>
    </row>
    <row r="8010" spans="1:26" x14ac:dyDescent="0.3">
      <c r="A8010" s="30"/>
      <c r="B8010" s="54"/>
      <c r="C8010" s="107" t="s">
        <v>23701</v>
      </c>
      <c r="D8010" s="108" t="s">
        <v>23702</v>
      </c>
      <c r="E8010" s="59" t="s">
        <v>16</v>
      </c>
      <c r="F8010" s="61" t="s">
        <v>244</v>
      </c>
      <c r="G8010" s="106">
        <v>124.59</v>
      </c>
      <c r="H8010" s="107">
        <v>100</v>
      </c>
      <c r="I8010" s="107" t="s">
        <v>1</v>
      </c>
      <c r="J8010" s="60">
        <v>20</v>
      </c>
      <c r="K8010" s="60">
        <v>20</v>
      </c>
      <c r="L8010" s="100">
        <v>265</v>
      </c>
      <c r="M8010" s="60">
        <v>119</v>
      </c>
      <c r="N8010" s="60">
        <v>64</v>
      </c>
      <c r="O8010" s="59" t="s">
        <v>150</v>
      </c>
      <c r="P8010" s="60">
        <v>202</v>
      </c>
      <c r="Q8010" s="70" t="s">
        <v>151</v>
      </c>
      <c r="R8010" s="59" t="s">
        <v>23703</v>
      </c>
      <c r="S8010" s="59" t="s">
        <v>158</v>
      </c>
      <c r="T8010" s="59" t="s">
        <v>201</v>
      </c>
      <c r="U8010" s="66" cm="1">
        <f t="array" ref="U8010">_xlfn.XLOOKUP("Pricing Group"&amp;ZPRL[[#This Row],[PGR]],'Discount Profile'!$E$5:$E$500&amp;'Discount Profile'!$F$5:$F$500,'Discount Profile'!$N$5:$N$500,0,0)</f>
        <v>0</v>
      </c>
      <c r="V8010" s="90" cm="1">
        <f t="array" ref="V8010">_xlfn.XLOOKUP("Enhanced Article Discount"&amp;ZPRL[[#This Row],[Article]],'Discount Profile'!$E$5:$E$500&amp;'Discount Profile'!$H$5:$H$500,'Discount Profile'!$O$5:$O$500,0,0)</f>
        <v>0</v>
      </c>
      <c r="W8010" s="102">
        <f>IF($V8010=0,ROUND(ZPRL[[#This Row],[List
Price]]*(1-$U8010),2),ROUND(ZPRL[[#This Row],[List
Price]]*(1-$V8010),2))</f>
        <v>124.59</v>
      </c>
      <c r="X8010" s="67">
        <f t="shared" si="125"/>
        <v>100</v>
      </c>
      <c r="Y8010" s="32"/>
      <c r="Z8010" s="30"/>
    </row>
    <row r="8011" spans="1:26" x14ac:dyDescent="0.3">
      <c r="A8011" s="30"/>
      <c r="B8011" s="54"/>
      <c r="C8011" s="107" t="s">
        <v>23704</v>
      </c>
      <c r="D8011" s="108" t="s">
        <v>23705</v>
      </c>
      <c r="E8011" s="59" t="s">
        <v>39</v>
      </c>
      <c r="F8011" s="61" t="s">
        <v>4911</v>
      </c>
      <c r="G8011" s="106">
        <v>54.5</v>
      </c>
      <c r="H8011" s="107">
        <v>100</v>
      </c>
      <c r="I8011" s="107" t="s">
        <v>1</v>
      </c>
      <c r="J8011" s="60">
        <v>40</v>
      </c>
      <c r="K8011" s="60">
        <v>40</v>
      </c>
      <c r="L8011" s="100">
        <v>266</v>
      </c>
      <c r="M8011" s="60">
        <v>88</v>
      </c>
      <c r="N8011" s="60">
        <v>34</v>
      </c>
      <c r="O8011" s="59" t="s">
        <v>150</v>
      </c>
      <c r="P8011" s="60">
        <v>117</v>
      </c>
      <c r="Q8011" s="70" t="s">
        <v>151</v>
      </c>
      <c r="R8011" s="59" t="s">
        <v>23706</v>
      </c>
      <c r="S8011" s="59" t="s">
        <v>261</v>
      </c>
      <c r="T8011" s="59" t="s">
        <v>141</v>
      </c>
      <c r="U8011" s="66" cm="1">
        <f t="array" ref="U8011">_xlfn.XLOOKUP("Pricing Group"&amp;ZPRL[[#This Row],[PGR]],'Discount Profile'!$E$5:$E$500&amp;'Discount Profile'!$F$5:$F$500,'Discount Profile'!$N$5:$N$500,0,0)</f>
        <v>0</v>
      </c>
      <c r="V8011" s="90" cm="1">
        <f t="array" ref="V8011">_xlfn.XLOOKUP("Enhanced Article Discount"&amp;ZPRL[[#This Row],[Article]],'Discount Profile'!$E$5:$E$500&amp;'Discount Profile'!$H$5:$H$500,'Discount Profile'!$O$5:$O$500,0,0)</f>
        <v>0</v>
      </c>
      <c r="W8011" s="102">
        <f>IF($V8011=0,ROUND(ZPRL[[#This Row],[List
Price]]*(1-$U8011),2),ROUND(ZPRL[[#This Row],[List
Price]]*(1-$V8011),2))</f>
        <v>54.5</v>
      </c>
      <c r="X8011" s="67">
        <f t="shared" si="125"/>
        <v>100</v>
      </c>
      <c r="Y8011" s="32"/>
      <c r="Z8011" s="30"/>
    </row>
    <row r="8012" spans="1:26" x14ac:dyDescent="0.3">
      <c r="A8012" s="30"/>
      <c r="B8012" s="54"/>
      <c r="C8012" s="107" t="s">
        <v>23707</v>
      </c>
      <c r="D8012" s="108" t="s">
        <v>23708</v>
      </c>
      <c r="E8012" s="59" t="s">
        <v>70</v>
      </c>
      <c r="F8012" s="61" t="s">
        <v>18873</v>
      </c>
      <c r="G8012" s="106">
        <v>230</v>
      </c>
      <c r="H8012" s="107">
        <v>1</v>
      </c>
      <c r="I8012" s="107" t="s">
        <v>1</v>
      </c>
      <c r="J8012" s="60">
        <v>1</v>
      </c>
      <c r="K8012" s="60">
        <v>1</v>
      </c>
      <c r="L8012" s="100">
        <v>213</v>
      </c>
      <c r="M8012" s="60">
        <v>153</v>
      </c>
      <c r="N8012" s="60">
        <v>76</v>
      </c>
      <c r="O8012" s="59" t="s">
        <v>150</v>
      </c>
      <c r="P8012" s="60">
        <v>386</v>
      </c>
      <c r="Q8012" s="70" t="s">
        <v>151</v>
      </c>
      <c r="R8012" s="59" t="s">
        <v>23709</v>
      </c>
      <c r="S8012" s="59" t="s">
        <v>18875</v>
      </c>
      <c r="T8012" s="59" t="s">
        <v>12729</v>
      </c>
      <c r="U8012" s="66" cm="1">
        <f t="array" ref="U8012">_xlfn.XLOOKUP("Pricing Group"&amp;ZPRL[[#This Row],[PGR]],'Discount Profile'!$E$5:$E$500&amp;'Discount Profile'!$F$5:$F$500,'Discount Profile'!$N$5:$N$500,0,0)</f>
        <v>0</v>
      </c>
      <c r="V8012" s="90" cm="1">
        <f t="array" ref="V8012">_xlfn.XLOOKUP("Enhanced Article Discount"&amp;ZPRL[[#This Row],[Article]],'Discount Profile'!$E$5:$E$500&amp;'Discount Profile'!$H$5:$H$500,'Discount Profile'!$O$5:$O$500,0,0)</f>
        <v>0</v>
      </c>
      <c r="W8012" s="102">
        <f>IF($V8012=0,ROUND(ZPRL[[#This Row],[List
Price]]*(1-$U8012),2),ROUND(ZPRL[[#This Row],[List
Price]]*(1-$V8012),2))</f>
        <v>230</v>
      </c>
      <c r="X8012" s="67">
        <f t="shared" si="125"/>
        <v>1</v>
      </c>
      <c r="Y8012" s="32"/>
      <c r="Z8012" s="30"/>
    </row>
    <row r="8013" spans="1:26" x14ac:dyDescent="0.3">
      <c r="A8013" s="30"/>
      <c r="B8013" s="54"/>
      <c r="C8013" s="107" t="s">
        <v>23710</v>
      </c>
      <c r="D8013" s="108" t="s">
        <v>23711</v>
      </c>
      <c r="E8013" s="59" t="s">
        <v>70</v>
      </c>
      <c r="F8013" s="61" t="s">
        <v>18873</v>
      </c>
      <c r="G8013" s="106">
        <v>270</v>
      </c>
      <c r="H8013" s="107">
        <v>1</v>
      </c>
      <c r="I8013" s="107" t="s">
        <v>1</v>
      </c>
      <c r="J8013" s="60">
        <v>1</v>
      </c>
      <c r="K8013" s="60">
        <v>1</v>
      </c>
      <c r="L8013" s="100">
        <v>211</v>
      </c>
      <c r="M8013" s="60">
        <v>152</v>
      </c>
      <c r="N8013" s="60">
        <v>77</v>
      </c>
      <c r="O8013" s="59" t="s">
        <v>150</v>
      </c>
      <c r="P8013" s="60">
        <v>422</v>
      </c>
      <c r="Q8013" s="70" t="s">
        <v>151</v>
      </c>
      <c r="R8013" s="59" t="s">
        <v>23712</v>
      </c>
      <c r="S8013" s="59" t="s">
        <v>18875</v>
      </c>
      <c r="T8013" s="59" t="s">
        <v>12729</v>
      </c>
      <c r="U8013" s="66" cm="1">
        <f t="array" ref="U8013">_xlfn.XLOOKUP("Pricing Group"&amp;ZPRL[[#This Row],[PGR]],'Discount Profile'!$E$5:$E$500&amp;'Discount Profile'!$F$5:$F$500,'Discount Profile'!$N$5:$N$500,0,0)</f>
        <v>0</v>
      </c>
      <c r="V8013" s="90" cm="1">
        <f t="array" ref="V8013">_xlfn.XLOOKUP("Enhanced Article Discount"&amp;ZPRL[[#This Row],[Article]],'Discount Profile'!$E$5:$E$500&amp;'Discount Profile'!$H$5:$H$500,'Discount Profile'!$O$5:$O$500,0,0)</f>
        <v>0</v>
      </c>
      <c r="W8013" s="102">
        <f>IF($V8013=0,ROUND(ZPRL[[#This Row],[List
Price]]*(1-$U8013),2),ROUND(ZPRL[[#This Row],[List
Price]]*(1-$V8013),2))</f>
        <v>270</v>
      </c>
      <c r="X8013" s="67">
        <f t="shared" si="125"/>
        <v>1</v>
      </c>
      <c r="Y8013" s="32"/>
      <c r="Z8013" s="30"/>
    </row>
    <row r="8014" spans="1:26" x14ac:dyDescent="0.3">
      <c r="A8014" s="30"/>
      <c r="B8014" s="54"/>
      <c r="C8014" s="107" t="s">
        <v>23713</v>
      </c>
      <c r="D8014" s="108" t="s">
        <v>23714</v>
      </c>
      <c r="E8014" s="59" t="s">
        <v>70</v>
      </c>
      <c r="F8014" s="61" t="s">
        <v>18873</v>
      </c>
      <c r="G8014" s="106">
        <v>505</v>
      </c>
      <c r="H8014" s="107">
        <v>1</v>
      </c>
      <c r="I8014" s="107" t="s">
        <v>1</v>
      </c>
      <c r="J8014" s="60">
        <v>1</v>
      </c>
      <c r="K8014" s="60">
        <v>1</v>
      </c>
      <c r="L8014" s="100">
        <v>212</v>
      </c>
      <c r="M8014" s="60">
        <v>152</v>
      </c>
      <c r="N8014" s="60">
        <v>77</v>
      </c>
      <c r="O8014" s="59" t="s">
        <v>150</v>
      </c>
      <c r="P8014" s="60">
        <v>394</v>
      </c>
      <c r="Q8014" s="70" t="s">
        <v>151</v>
      </c>
      <c r="R8014" s="59" t="s">
        <v>23715</v>
      </c>
      <c r="S8014" s="59" t="s">
        <v>18875</v>
      </c>
      <c r="T8014" s="59" t="s">
        <v>12729</v>
      </c>
      <c r="U8014" s="66" cm="1">
        <f t="array" ref="U8014">_xlfn.XLOOKUP("Pricing Group"&amp;ZPRL[[#This Row],[PGR]],'Discount Profile'!$E$5:$E$500&amp;'Discount Profile'!$F$5:$F$500,'Discount Profile'!$N$5:$N$500,0,0)</f>
        <v>0</v>
      </c>
      <c r="V8014" s="90" cm="1">
        <f t="array" ref="V8014">_xlfn.XLOOKUP("Enhanced Article Discount"&amp;ZPRL[[#This Row],[Article]],'Discount Profile'!$E$5:$E$500&amp;'Discount Profile'!$H$5:$H$500,'Discount Profile'!$O$5:$O$500,0,0)</f>
        <v>0</v>
      </c>
      <c r="W8014" s="102">
        <f>IF($V8014=0,ROUND(ZPRL[[#This Row],[List
Price]]*(1-$U8014),2),ROUND(ZPRL[[#This Row],[List
Price]]*(1-$V8014),2))</f>
        <v>505</v>
      </c>
      <c r="X8014" s="67">
        <f t="shared" si="125"/>
        <v>1</v>
      </c>
      <c r="Y8014" s="32"/>
      <c r="Z8014" s="30"/>
    </row>
    <row r="8015" spans="1:26" x14ac:dyDescent="0.3">
      <c r="A8015" s="30"/>
      <c r="B8015" s="54"/>
      <c r="C8015" s="107" t="s">
        <v>23716</v>
      </c>
      <c r="D8015" s="108" t="s">
        <v>23717</v>
      </c>
      <c r="E8015" s="59" t="s">
        <v>70</v>
      </c>
      <c r="F8015" s="61" t="s">
        <v>18873</v>
      </c>
      <c r="G8015" s="106">
        <v>585</v>
      </c>
      <c r="H8015" s="107">
        <v>1</v>
      </c>
      <c r="I8015" s="107" t="s">
        <v>1</v>
      </c>
      <c r="J8015" s="60">
        <v>1</v>
      </c>
      <c r="K8015" s="60">
        <v>1</v>
      </c>
      <c r="L8015" s="100">
        <v>213</v>
      </c>
      <c r="M8015" s="60">
        <v>153</v>
      </c>
      <c r="N8015" s="60">
        <v>78</v>
      </c>
      <c r="O8015" s="59" t="s">
        <v>150</v>
      </c>
      <c r="P8015" s="60">
        <v>387</v>
      </c>
      <c r="Q8015" s="70" t="s">
        <v>151</v>
      </c>
      <c r="R8015" s="59" t="s">
        <v>23718</v>
      </c>
      <c r="S8015" s="59" t="s">
        <v>18875</v>
      </c>
      <c r="T8015" s="59" t="s">
        <v>12729</v>
      </c>
      <c r="U8015" s="66" cm="1">
        <f t="array" ref="U8015">_xlfn.XLOOKUP("Pricing Group"&amp;ZPRL[[#This Row],[PGR]],'Discount Profile'!$E$5:$E$500&amp;'Discount Profile'!$F$5:$F$500,'Discount Profile'!$N$5:$N$500,0,0)</f>
        <v>0</v>
      </c>
      <c r="V8015" s="90" cm="1">
        <f t="array" ref="V8015">_xlfn.XLOOKUP("Enhanced Article Discount"&amp;ZPRL[[#This Row],[Article]],'Discount Profile'!$E$5:$E$500&amp;'Discount Profile'!$H$5:$H$500,'Discount Profile'!$O$5:$O$500,0,0)</f>
        <v>0</v>
      </c>
      <c r="W8015" s="102">
        <f>IF($V8015=0,ROUND(ZPRL[[#This Row],[List
Price]]*(1-$U8015),2),ROUND(ZPRL[[#This Row],[List
Price]]*(1-$V8015),2))</f>
        <v>585</v>
      </c>
      <c r="X8015" s="67">
        <f t="shared" si="125"/>
        <v>1</v>
      </c>
      <c r="Y8015" s="32"/>
      <c r="Z8015" s="30"/>
    </row>
    <row r="8016" spans="1:26" x14ac:dyDescent="0.3">
      <c r="A8016" s="30"/>
      <c r="B8016" s="54"/>
      <c r="C8016" s="107" t="s">
        <v>23719</v>
      </c>
      <c r="D8016" s="108" t="s">
        <v>23720</v>
      </c>
      <c r="E8016" s="59" t="s">
        <v>30</v>
      </c>
      <c r="F8016" s="61" t="s">
        <v>4837</v>
      </c>
      <c r="G8016" s="106">
        <v>133.72</v>
      </c>
      <c r="H8016" s="107">
        <v>100</v>
      </c>
      <c r="I8016" s="107" t="s">
        <v>1</v>
      </c>
      <c r="J8016" s="60">
        <v>320</v>
      </c>
      <c r="K8016" s="60">
        <v>320</v>
      </c>
      <c r="L8016" s="100">
        <v>329</v>
      </c>
      <c r="M8016" s="60">
        <v>329</v>
      </c>
      <c r="N8016" s="60">
        <v>31</v>
      </c>
      <c r="O8016" s="59" t="s">
        <v>150</v>
      </c>
      <c r="P8016" s="60">
        <v>699</v>
      </c>
      <c r="Q8016" s="70" t="s">
        <v>151</v>
      </c>
      <c r="R8016" s="59" t="s">
        <v>23721</v>
      </c>
      <c r="S8016" s="59" t="s">
        <v>207</v>
      </c>
      <c r="T8016" s="59" t="s">
        <v>141</v>
      </c>
      <c r="U8016" s="66" cm="1">
        <f t="array" ref="U8016">_xlfn.XLOOKUP("Pricing Group"&amp;ZPRL[[#This Row],[PGR]],'Discount Profile'!$E$5:$E$500&amp;'Discount Profile'!$F$5:$F$500,'Discount Profile'!$N$5:$N$500,0,0)</f>
        <v>0</v>
      </c>
      <c r="V8016" s="90" cm="1">
        <f t="array" ref="V8016">_xlfn.XLOOKUP("Enhanced Article Discount"&amp;ZPRL[[#This Row],[Article]],'Discount Profile'!$E$5:$E$500&amp;'Discount Profile'!$H$5:$H$500,'Discount Profile'!$O$5:$O$500,0,0)</f>
        <v>0</v>
      </c>
      <c r="W8016" s="102">
        <f>IF($V8016=0,ROUND(ZPRL[[#This Row],[List
Price]]*(1-$U8016),2),ROUND(ZPRL[[#This Row],[List
Price]]*(1-$V8016),2))</f>
        <v>133.72</v>
      </c>
      <c r="X8016" s="67">
        <f t="shared" si="125"/>
        <v>100</v>
      </c>
      <c r="Y8016" s="32"/>
      <c r="Z8016" s="30"/>
    </row>
    <row r="8017" spans="1:26" x14ac:dyDescent="0.3">
      <c r="A8017" s="30"/>
      <c r="B8017" s="54"/>
      <c r="C8017" s="107" t="s">
        <v>23722</v>
      </c>
      <c r="D8017" s="108" t="s">
        <v>23723</v>
      </c>
      <c r="E8017" s="59" t="s">
        <v>30</v>
      </c>
      <c r="F8017" s="61" t="s">
        <v>4837</v>
      </c>
      <c r="G8017" s="106">
        <v>156.71</v>
      </c>
      <c r="H8017" s="107">
        <v>100</v>
      </c>
      <c r="I8017" s="107" t="s">
        <v>1</v>
      </c>
      <c r="J8017" s="60">
        <v>320</v>
      </c>
      <c r="K8017" s="60">
        <v>320</v>
      </c>
      <c r="L8017" s="100">
        <v>330</v>
      </c>
      <c r="M8017" s="60">
        <v>330</v>
      </c>
      <c r="N8017" s="60">
        <v>37</v>
      </c>
      <c r="O8017" s="59" t="s">
        <v>150</v>
      </c>
      <c r="P8017" s="60">
        <v>876</v>
      </c>
      <c r="Q8017" s="70" t="s">
        <v>151</v>
      </c>
      <c r="R8017" s="59" t="s">
        <v>23724</v>
      </c>
      <c r="S8017" s="59" t="s">
        <v>207</v>
      </c>
      <c r="T8017" s="59" t="s">
        <v>141</v>
      </c>
      <c r="U8017" s="66" cm="1">
        <f t="array" ref="U8017">_xlfn.XLOOKUP("Pricing Group"&amp;ZPRL[[#This Row],[PGR]],'Discount Profile'!$E$5:$E$500&amp;'Discount Profile'!$F$5:$F$500,'Discount Profile'!$N$5:$N$500,0,0)</f>
        <v>0</v>
      </c>
      <c r="V8017" s="90" cm="1">
        <f t="array" ref="V8017">_xlfn.XLOOKUP("Enhanced Article Discount"&amp;ZPRL[[#This Row],[Article]],'Discount Profile'!$E$5:$E$500&amp;'Discount Profile'!$H$5:$H$500,'Discount Profile'!$O$5:$O$500,0,0)</f>
        <v>0</v>
      </c>
      <c r="W8017" s="102">
        <f>IF($V8017=0,ROUND(ZPRL[[#This Row],[List
Price]]*(1-$U8017),2),ROUND(ZPRL[[#This Row],[List
Price]]*(1-$V8017),2))</f>
        <v>156.71</v>
      </c>
      <c r="X8017" s="67">
        <f t="shared" si="125"/>
        <v>100</v>
      </c>
      <c r="Y8017" s="32"/>
      <c r="Z8017" s="30"/>
    </row>
    <row r="8018" spans="1:26" x14ac:dyDescent="0.3">
      <c r="A8018" s="30"/>
      <c r="B8018" s="54"/>
      <c r="C8018" s="107" t="s">
        <v>23725</v>
      </c>
      <c r="D8018" s="108" t="s">
        <v>23726</v>
      </c>
      <c r="E8018" s="59" t="s">
        <v>32</v>
      </c>
      <c r="F8018" s="61" t="s">
        <v>5581</v>
      </c>
      <c r="G8018" s="106">
        <v>104.89</v>
      </c>
      <c r="H8018" s="107">
        <v>100</v>
      </c>
      <c r="I8018" s="107" t="s">
        <v>1</v>
      </c>
      <c r="J8018" s="60">
        <v>100</v>
      </c>
      <c r="K8018" s="60">
        <v>100</v>
      </c>
      <c r="L8018" s="100">
        <v>315</v>
      </c>
      <c r="M8018" s="60">
        <v>110</v>
      </c>
      <c r="N8018" s="60">
        <v>54</v>
      </c>
      <c r="O8018" s="59" t="s">
        <v>150</v>
      </c>
      <c r="P8018" s="60">
        <v>814</v>
      </c>
      <c r="Q8018" s="70" t="s">
        <v>151</v>
      </c>
      <c r="R8018" s="59" t="s">
        <v>23727</v>
      </c>
      <c r="S8018" s="59" t="s">
        <v>207</v>
      </c>
      <c r="T8018" s="59" t="s">
        <v>205</v>
      </c>
      <c r="U8018" s="66" cm="1">
        <f t="array" ref="U8018">_xlfn.XLOOKUP("Pricing Group"&amp;ZPRL[[#This Row],[PGR]],'Discount Profile'!$E$5:$E$500&amp;'Discount Profile'!$F$5:$F$500,'Discount Profile'!$N$5:$N$500,0,0)</f>
        <v>0</v>
      </c>
      <c r="V8018" s="90" cm="1">
        <f t="array" ref="V8018">_xlfn.XLOOKUP("Enhanced Article Discount"&amp;ZPRL[[#This Row],[Article]],'Discount Profile'!$E$5:$E$500&amp;'Discount Profile'!$H$5:$H$500,'Discount Profile'!$O$5:$O$500,0,0)</f>
        <v>0</v>
      </c>
      <c r="W8018" s="102">
        <f>IF($V8018=0,ROUND(ZPRL[[#This Row],[List
Price]]*(1-$U8018),2),ROUND(ZPRL[[#This Row],[List
Price]]*(1-$V8018),2))</f>
        <v>104.89</v>
      </c>
      <c r="X8018" s="67">
        <f t="shared" si="125"/>
        <v>100</v>
      </c>
      <c r="Y8018" s="32"/>
      <c r="Z8018" s="30"/>
    </row>
    <row r="8019" spans="1:26" x14ac:dyDescent="0.3">
      <c r="A8019" s="30"/>
      <c r="B8019" s="54"/>
      <c r="C8019" s="107" t="s">
        <v>23728</v>
      </c>
      <c r="D8019" s="108" t="s">
        <v>23729</v>
      </c>
      <c r="E8019" s="59" t="s">
        <v>32</v>
      </c>
      <c r="F8019" s="61" t="s">
        <v>5581</v>
      </c>
      <c r="G8019" s="106">
        <v>138.87</v>
      </c>
      <c r="H8019" s="107">
        <v>100</v>
      </c>
      <c r="I8019" s="107" t="s">
        <v>1</v>
      </c>
      <c r="J8019" s="60">
        <v>100</v>
      </c>
      <c r="K8019" s="60">
        <v>100</v>
      </c>
      <c r="L8019" s="100">
        <v>317</v>
      </c>
      <c r="M8019" s="60">
        <v>132</v>
      </c>
      <c r="N8019" s="60">
        <v>52</v>
      </c>
      <c r="O8019" s="59" t="s">
        <v>150</v>
      </c>
      <c r="P8019" s="60">
        <v>1047</v>
      </c>
      <c r="Q8019" s="70" t="s">
        <v>151</v>
      </c>
      <c r="R8019" s="59" t="s">
        <v>23730</v>
      </c>
      <c r="S8019" s="59" t="s">
        <v>207</v>
      </c>
      <c r="T8019" s="59" t="s">
        <v>205</v>
      </c>
      <c r="U8019" s="66" cm="1">
        <f t="array" ref="U8019">_xlfn.XLOOKUP("Pricing Group"&amp;ZPRL[[#This Row],[PGR]],'Discount Profile'!$E$5:$E$500&amp;'Discount Profile'!$F$5:$F$500,'Discount Profile'!$N$5:$N$500,0,0)</f>
        <v>0</v>
      </c>
      <c r="V8019" s="90" cm="1">
        <f t="array" ref="V8019">_xlfn.XLOOKUP("Enhanced Article Discount"&amp;ZPRL[[#This Row],[Article]],'Discount Profile'!$E$5:$E$500&amp;'Discount Profile'!$H$5:$H$500,'Discount Profile'!$O$5:$O$500,0,0)</f>
        <v>0</v>
      </c>
      <c r="W8019" s="102">
        <f>IF($V8019=0,ROUND(ZPRL[[#This Row],[List
Price]]*(1-$U8019),2),ROUND(ZPRL[[#This Row],[List
Price]]*(1-$V8019),2))</f>
        <v>138.87</v>
      </c>
      <c r="X8019" s="67">
        <f t="shared" si="125"/>
        <v>100</v>
      </c>
      <c r="Y8019" s="32"/>
      <c r="Z8019" s="30"/>
    </row>
    <row r="8020" spans="1:26" x14ac:dyDescent="0.3">
      <c r="A8020" s="30"/>
      <c r="B8020" s="54"/>
      <c r="C8020" s="107" t="s">
        <v>23731</v>
      </c>
      <c r="D8020" s="108" t="s">
        <v>23732</v>
      </c>
      <c r="E8020" s="59" t="s">
        <v>32</v>
      </c>
      <c r="F8020" s="61" t="s">
        <v>5581</v>
      </c>
      <c r="G8020" s="106">
        <v>175.61</v>
      </c>
      <c r="H8020" s="107">
        <v>100</v>
      </c>
      <c r="I8020" s="107" t="s">
        <v>1</v>
      </c>
      <c r="J8020" s="60">
        <v>100</v>
      </c>
      <c r="K8020" s="60">
        <v>100</v>
      </c>
      <c r="L8020" s="100">
        <v>313</v>
      </c>
      <c r="M8020" s="60">
        <v>173</v>
      </c>
      <c r="N8020" s="60">
        <v>55</v>
      </c>
      <c r="O8020" s="59" t="s">
        <v>150</v>
      </c>
      <c r="P8020" s="60">
        <v>1422</v>
      </c>
      <c r="Q8020" s="70" t="s">
        <v>151</v>
      </c>
      <c r="R8020" s="59" t="s">
        <v>23733</v>
      </c>
      <c r="S8020" s="59" t="s">
        <v>207</v>
      </c>
      <c r="T8020" s="59" t="s">
        <v>205</v>
      </c>
      <c r="U8020" s="66" cm="1">
        <f t="array" ref="U8020">_xlfn.XLOOKUP("Pricing Group"&amp;ZPRL[[#This Row],[PGR]],'Discount Profile'!$E$5:$E$500&amp;'Discount Profile'!$F$5:$F$500,'Discount Profile'!$N$5:$N$500,0,0)</f>
        <v>0</v>
      </c>
      <c r="V8020" s="90" cm="1">
        <f t="array" ref="V8020">_xlfn.XLOOKUP("Enhanced Article Discount"&amp;ZPRL[[#This Row],[Article]],'Discount Profile'!$E$5:$E$500&amp;'Discount Profile'!$H$5:$H$500,'Discount Profile'!$O$5:$O$500,0,0)</f>
        <v>0</v>
      </c>
      <c r="W8020" s="102">
        <f>IF($V8020=0,ROUND(ZPRL[[#This Row],[List
Price]]*(1-$U8020),2),ROUND(ZPRL[[#This Row],[List
Price]]*(1-$V8020),2))</f>
        <v>175.61</v>
      </c>
      <c r="X8020" s="67">
        <f t="shared" si="125"/>
        <v>100</v>
      </c>
      <c r="Y8020" s="32"/>
      <c r="Z8020" s="30"/>
    </row>
    <row r="8021" spans="1:26" x14ac:dyDescent="0.3">
      <c r="A8021" s="30"/>
      <c r="B8021" s="54"/>
      <c r="C8021" s="107" t="s">
        <v>23734</v>
      </c>
      <c r="D8021" s="108" t="s">
        <v>23735</v>
      </c>
      <c r="E8021" s="59" t="s">
        <v>57</v>
      </c>
      <c r="F8021" s="61" t="s">
        <v>17734</v>
      </c>
      <c r="G8021" s="106">
        <v>129.46</v>
      </c>
      <c r="H8021" s="107">
        <v>100</v>
      </c>
      <c r="I8021" s="107" t="s">
        <v>1</v>
      </c>
      <c r="J8021" s="60">
        <v>25</v>
      </c>
      <c r="K8021" s="60">
        <v>25</v>
      </c>
      <c r="L8021" s="100">
        <v>153</v>
      </c>
      <c r="M8021" s="60">
        <v>133</v>
      </c>
      <c r="N8021" s="60">
        <v>36</v>
      </c>
      <c r="O8021" s="59" t="s">
        <v>150</v>
      </c>
      <c r="P8021" s="60">
        <v>151</v>
      </c>
      <c r="Q8021" s="70" t="s">
        <v>151</v>
      </c>
      <c r="R8021" s="59" t="s">
        <v>23736</v>
      </c>
      <c r="S8021" s="59" t="s">
        <v>158</v>
      </c>
      <c r="T8021" s="59" t="s">
        <v>141</v>
      </c>
      <c r="U8021" s="66" cm="1">
        <f t="array" ref="U8021">_xlfn.XLOOKUP("Pricing Group"&amp;ZPRL[[#This Row],[PGR]],'Discount Profile'!$E$5:$E$500&amp;'Discount Profile'!$F$5:$F$500,'Discount Profile'!$N$5:$N$500,0,0)</f>
        <v>0</v>
      </c>
      <c r="V8021" s="90" cm="1">
        <f t="array" ref="V8021">_xlfn.XLOOKUP("Enhanced Article Discount"&amp;ZPRL[[#This Row],[Article]],'Discount Profile'!$E$5:$E$500&amp;'Discount Profile'!$H$5:$H$500,'Discount Profile'!$O$5:$O$500,0,0)</f>
        <v>0</v>
      </c>
      <c r="W8021" s="102">
        <f>IF($V8021=0,ROUND(ZPRL[[#This Row],[List
Price]]*(1-$U8021),2),ROUND(ZPRL[[#This Row],[List
Price]]*(1-$V8021),2))</f>
        <v>129.46</v>
      </c>
      <c r="X8021" s="67">
        <f t="shared" si="125"/>
        <v>100</v>
      </c>
      <c r="Y8021" s="32"/>
      <c r="Z8021" s="30"/>
    </row>
    <row r="8022" spans="1:26" x14ac:dyDescent="0.3">
      <c r="A8022" s="30"/>
      <c r="B8022" s="54"/>
      <c r="C8022" s="107" t="s">
        <v>23737</v>
      </c>
      <c r="D8022" s="108" t="s">
        <v>23738</v>
      </c>
      <c r="E8022" s="59" t="s">
        <v>57</v>
      </c>
      <c r="F8022" s="61" t="s">
        <v>17734</v>
      </c>
      <c r="G8022" s="106">
        <v>129.46</v>
      </c>
      <c r="H8022" s="107">
        <v>100</v>
      </c>
      <c r="I8022" s="107" t="s">
        <v>1</v>
      </c>
      <c r="J8022" s="60">
        <v>25</v>
      </c>
      <c r="K8022" s="60">
        <v>25</v>
      </c>
      <c r="L8022" s="100">
        <v>131</v>
      </c>
      <c r="M8022" s="60">
        <v>107</v>
      </c>
      <c r="N8022" s="60">
        <v>67</v>
      </c>
      <c r="O8022" s="59" t="s">
        <v>150</v>
      </c>
      <c r="P8022" s="60">
        <v>155</v>
      </c>
      <c r="Q8022" s="70" t="s">
        <v>151</v>
      </c>
      <c r="R8022" s="59" t="s">
        <v>23739</v>
      </c>
      <c r="S8022" s="59" t="s">
        <v>158</v>
      </c>
      <c r="T8022" s="59" t="s">
        <v>141</v>
      </c>
      <c r="U8022" s="66" cm="1">
        <f t="array" ref="U8022">_xlfn.XLOOKUP("Pricing Group"&amp;ZPRL[[#This Row],[PGR]],'Discount Profile'!$E$5:$E$500&amp;'Discount Profile'!$F$5:$F$500,'Discount Profile'!$N$5:$N$500,0,0)</f>
        <v>0</v>
      </c>
      <c r="V8022" s="90" cm="1">
        <f t="array" ref="V8022">_xlfn.XLOOKUP("Enhanced Article Discount"&amp;ZPRL[[#This Row],[Article]],'Discount Profile'!$E$5:$E$500&amp;'Discount Profile'!$H$5:$H$500,'Discount Profile'!$O$5:$O$500,0,0)</f>
        <v>0</v>
      </c>
      <c r="W8022" s="102">
        <f>IF($V8022=0,ROUND(ZPRL[[#This Row],[List
Price]]*(1-$U8022),2),ROUND(ZPRL[[#This Row],[List
Price]]*(1-$V8022),2))</f>
        <v>129.46</v>
      </c>
      <c r="X8022" s="67">
        <f t="shared" si="125"/>
        <v>100</v>
      </c>
      <c r="Y8022" s="32"/>
      <c r="Z8022" s="30"/>
    </row>
    <row r="8023" spans="1:26" x14ac:dyDescent="0.3">
      <c r="A8023" s="30"/>
      <c r="B8023" s="54"/>
      <c r="C8023" s="107" t="s">
        <v>23740</v>
      </c>
      <c r="D8023" s="108" t="s">
        <v>23741</v>
      </c>
      <c r="E8023" s="59" t="s">
        <v>57</v>
      </c>
      <c r="F8023" s="61" t="s">
        <v>17734</v>
      </c>
      <c r="G8023" s="106">
        <v>497.18</v>
      </c>
      <c r="H8023" s="107">
        <v>100</v>
      </c>
      <c r="I8023" s="107" t="s">
        <v>1</v>
      </c>
      <c r="J8023" s="60">
        <v>100</v>
      </c>
      <c r="K8023" s="60">
        <v>100</v>
      </c>
      <c r="L8023" s="100">
        <v>180</v>
      </c>
      <c r="M8023" s="60">
        <v>112</v>
      </c>
      <c r="N8023" s="60">
        <v>45</v>
      </c>
      <c r="O8023" s="59" t="s">
        <v>150</v>
      </c>
      <c r="P8023" s="60">
        <v>345</v>
      </c>
      <c r="Q8023" s="70" t="s">
        <v>151</v>
      </c>
      <c r="R8023" s="59" t="s">
        <v>23742</v>
      </c>
      <c r="S8023" s="59" t="s">
        <v>18075</v>
      </c>
      <c r="T8023" s="59" t="s">
        <v>479</v>
      </c>
      <c r="U8023" s="66" cm="1">
        <f t="array" ref="U8023">_xlfn.XLOOKUP("Pricing Group"&amp;ZPRL[[#This Row],[PGR]],'Discount Profile'!$E$5:$E$500&amp;'Discount Profile'!$F$5:$F$500,'Discount Profile'!$N$5:$N$500,0,0)</f>
        <v>0</v>
      </c>
      <c r="V8023" s="90" cm="1">
        <f t="array" ref="V8023">_xlfn.XLOOKUP("Enhanced Article Discount"&amp;ZPRL[[#This Row],[Article]],'Discount Profile'!$E$5:$E$500&amp;'Discount Profile'!$H$5:$H$500,'Discount Profile'!$O$5:$O$500,0,0)</f>
        <v>0</v>
      </c>
      <c r="W8023" s="102">
        <f>IF($V8023=0,ROUND(ZPRL[[#This Row],[List
Price]]*(1-$U8023),2),ROUND(ZPRL[[#This Row],[List
Price]]*(1-$V8023),2))</f>
        <v>497.18</v>
      </c>
      <c r="X8023" s="67">
        <f t="shared" si="125"/>
        <v>100</v>
      </c>
      <c r="Y8023" s="32"/>
      <c r="Z8023" s="30"/>
    </row>
    <row r="8024" spans="1:26" x14ac:dyDescent="0.3">
      <c r="A8024" s="30"/>
      <c r="B8024" s="54"/>
      <c r="C8024" s="107" t="s">
        <v>23743</v>
      </c>
      <c r="D8024" s="108" t="s">
        <v>23744</v>
      </c>
      <c r="E8024" s="59" t="s">
        <v>16</v>
      </c>
      <c r="F8024" s="61" t="s">
        <v>244</v>
      </c>
      <c r="G8024" s="106">
        <v>57.86</v>
      </c>
      <c r="H8024" s="107">
        <v>100</v>
      </c>
      <c r="I8024" s="107" t="s">
        <v>1</v>
      </c>
      <c r="J8024" s="60">
        <v>50</v>
      </c>
      <c r="K8024" s="60">
        <v>50</v>
      </c>
      <c r="L8024" s="100">
        <v>159</v>
      </c>
      <c r="M8024" s="60">
        <v>146</v>
      </c>
      <c r="N8024" s="60">
        <v>38</v>
      </c>
      <c r="O8024" s="59" t="s">
        <v>150</v>
      </c>
      <c r="P8024" s="60">
        <v>97</v>
      </c>
      <c r="Q8024" s="70" t="s">
        <v>151</v>
      </c>
      <c r="R8024" s="59" t="s">
        <v>23745</v>
      </c>
      <c r="S8024" s="59" t="s">
        <v>158</v>
      </c>
      <c r="T8024" s="59" t="s">
        <v>141</v>
      </c>
      <c r="U8024" s="66" cm="1">
        <f t="array" ref="U8024">_xlfn.XLOOKUP("Pricing Group"&amp;ZPRL[[#This Row],[PGR]],'Discount Profile'!$E$5:$E$500&amp;'Discount Profile'!$F$5:$F$500,'Discount Profile'!$N$5:$N$500,0,0)</f>
        <v>0</v>
      </c>
      <c r="V8024" s="90" cm="1">
        <f t="array" ref="V8024">_xlfn.XLOOKUP("Enhanced Article Discount"&amp;ZPRL[[#This Row],[Article]],'Discount Profile'!$E$5:$E$500&amp;'Discount Profile'!$H$5:$H$500,'Discount Profile'!$O$5:$O$500,0,0)</f>
        <v>0</v>
      </c>
      <c r="W8024" s="102">
        <f>IF($V8024=0,ROUND(ZPRL[[#This Row],[List
Price]]*(1-$U8024),2),ROUND(ZPRL[[#This Row],[List
Price]]*(1-$V8024),2))</f>
        <v>57.86</v>
      </c>
      <c r="X8024" s="67">
        <f t="shared" si="125"/>
        <v>100</v>
      </c>
      <c r="Y8024" s="32"/>
      <c r="Z8024" s="30"/>
    </row>
    <row r="8025" spans="1:26" x14ac:dyDescent="0.3">
      <c r="A8025" s="30"/>
      <c r="B8025" s="54"/>
      <c r="C8025" s="107" t="s">
        <v>23746</v>
      </c>
      <c r="D8025" s="108" t="s">
        <v>23747</v>
      </c>
      <c r="E8025" s="59" t="s">
        <v>49</v>
      </c>
      <c r="F8025" s="61" t="s">
        <v>5362</v>
      </c>
      <c r="G8025" s="106">
        <v>60.32</v>
      </c>
      <c r="H8025" s="107">
        <v>1</v>
      </c>
      <c r="I8025" s="107" t="s">
        <v>1</v>
      </c>
      <c r="J8025" s="60">
        <v>1</v>
      </c>
      <c r="K8025" s="60">
        <v>1</v>
      </c>
      <c r="L8025" s="100">
        <v>69</v>
      </c>
      <c r="M8025" s="60">
        <v>46</v>
      </c>
      <c r="N8025" s="60">
        <v>27</v>
      </c>
      <c r="O8025" s="59" t="s">
        <v>150</v>
      </c>
      <c r="P8025" s="60">
        <v>72</v>
      </c>
      <c r="Q8025" s="70" t="s">
        <v>151</v>
      </c>
      <c r="R8025" s="59" t="s">
        <v>23748</v>
      </c>
      <c r="S8025" s="59" t="s">
        <v>549</v>
      </c>
      <c r="T8025" s="59" t="s">
        <v>141</v>
      </c>
      <c r="U8025" s="66" cm="1">
        <f t="array" ref="U8025">_xlfn.XLOOKUP("Pricing Group"&amp;ZPRL[[#This Row],[PGR]],'Discount Profile'!$E$5:$E$500&amp;'Discount Profile'!$F$5:$F$500,'Discount Profile'!$N$5:$N$500,0,0)</f>
        <v>0</v>
      </c>
      <c r="V8025" s="90" cm="1">
        <f t="array" ref="V8025">_xlfn.XLOOKUP("Enhanced Article Discount"&amp;ZPRL[[#This Row],[Article]],'Discount Profile'!$E$5:$E$500&amp;'Discount Profile'!$H$5:$H$500,'Discount Profile'!$O$5:$O$500,0,0)</f>
        <v>0</v>
      </c>
      <c r="W8025" s="102">
        <f>IF($V8025=0,ROUND(ZPRL[[#This Row],[List
Price]]*(1-$U8025),2),ROUND(ZPRL[[#This Row],[List
Price]]*(1-$V8025),2))</f>
        <v>60.32</v>
      </c>
      <c r="X8025" s="67">
        <f t="shared" si="125"/>
        <v>1</v>
      </c>
      <c r="Y8025" s="32"/>
      <c r="Z8025" s="30"/>
    </row>
    <row r="8026" spans="1:26" x14ac:dyDescent="0.3">
      <c r="A8026" s="30"/>
      <c r="B8026" s="54"/>
      <c r="C8026" s="107" t="s">
        <v>23749</v>
      </c>
      <c r="D8026" s="108" t="s">
        <v>23750</v>
      </c>
      <c r="E8026" s="59" t="s">
        <v>57</v>
      </c>
      <c r="F8026" s="61" t="s">
        <v>17734</v>
      </c>
      <c r="G8026" s="106">
        <v>144.47</v>
      </c>
      <c r="H8026" s="107">
        <v>100</v>
      </c>
      <c r="I8026" s="107" t="s">
        <v>1</v>
      </c>
      <c r="J8026" s="60">
        <v>25</v>
      </c>
      <c r="K8026" s="60">
        <v>25</v>
      </c>
      <c r="L8026" s="100">
        <v>130</v>
      </c>
      <c r="M8026" s="60">
        <v>106</v>
      </c>
      <c r="N8026" s="60">
        <v>66</v>
      </c>
      <c r="O8026" s="59" t="s">
        <v>150</v>
      </c>
      <c r="P8026" s="60">
        <v>162</v>
      </c>
      <c r="Q8026" s="70" t="s">
        <v>151</v>
      </c>
      <c r="R8026" s="59" t="s">
        <v>23751</v>
      </c>
      <c r="S8026" s="59" t="s">
        <v>158</v>
      </c>
      <c r="T8026" s="59" t="s">
        <v>141</v>
      </c>
      <c r="U8026" s="66" cm="1">
        <f t="array" ref="U8026">_xlfn.XLOOKUP("Pricing Group"&amp;ZPRL[[#This Row],[PGR]],'Discount Profile'!$E$5:$E$500&amp;'Discount Profile'!$F$5:$F$500,'Discount Profile'!$N$5:$N$500,0,0)</f>
        <v>0</v>
      </c>
      <c r="V8026" s="90" cm="1">
        <f t="array" ref="V8026">_xlfn.XLOOKUP("Enhanced Article Discount"&amp;ZPRL[[#This Row],[Article]],'Discount Profile'!$E$5:$E$500&amp;'Discount Profile'!$H$5:$H$500,'Discount Profile'!$O$5:$O$500,0,0)</f>
        <v>0</v>
      </c>
      <c r="W8026" s="102">
        <f>IF($V8026=0,ROUND(ZPRL[[#This Row],[List
Price]]*(1-$U8026),2),ROUND(ZPRL[[#This Row],[List
Price]]*(1-$V8026),2))</f>
        <v>144.47</v>
      </c>
      <c r="X8026" s="67">
        <f t="shared" si="125"/>
        <v>100</v>
      </c>
      <c r="Y8026" s="32"/>
      <c r="Z8026" s="30"/>
    </row>
    <row r="8027" spans="1:26" x14ac:dyDescent="0.3">
      <c r="A8027" s="30"/>
      <c r="B8027" s="54"/>
      <c r="C8027" s="107" t="s">
        <v>23752</v>
      </c>
      <c r="D8027" s="108" t="s">
        <v>23753</v>
      </c>
      <c r="E8027" s="59" t="s">
        <v>57</v>
      </c>
      <c r="F8027" s="61" t="s">
        <v>17734</v>
      </c>
      <c r="G8027" s="106">
        <v>144.47</v>
      </c>
      <c r="H8027" s="107">
        <v>100</v>
      </c>
      <c r="I8027" s="107" t="s">
        <v>1</v>
      </c>
      <c r="J8027" s="60">
        <v>25</v>
      </c>
      <c r="K8027" s="60">
        <v>25</v>
      </c>
      <c r="L8027" s="100">
        <v>131</v>
      </c>
      <c r="M8027" s="60">
        <v>105</v>
      </c>
      <c r="N8027" s="60">
        <v>66</v>
      </c>
      <c r="O8027" s="59" t="s">
        <v>150</v>
      </c>
      <c r="P8027" s="60">
        <v>194</v>
      </c>
      <c r="Q8027" s="70" t="s">
        <v>151</v>
      </c>
      <c r="R8027" s="59" t="s">
        <v>23754</v>
      </c>
      <c r="S8027" s="59" t="s">
        <v>158</v>
      </c>
      <c r="T8027" s="59" t="s">
        <v>141</v>
      </c>
      <c r="U8027" s="66" cm="1">
        <f t="array" ref="U8027">_xlfn.XLOOKUP("Pricing Group"&amp;ZPRL[[#This Row],[PGR]],'Discount Profile'!$E$5:$E$500&amp;'Discount Profile'!$F$5:$F$500,'Discount Profile'!$N$5:$N$500,0,0)</f>
        <v>0</v>
      </c>
      <c r="V8027" s="90" cm="1">
        <f t="array" ref="V8027">_xlfn.XLOOKUP("Enhanced Article Discount"&amp;ZPRL[[#This Row],[Article]],'Discount Profile'!$E$5:$E$500&amp;'Discount Profile'!$H$5:$H$500,'Discount Profile'!$O$5:$O$500,0,0)</f>
        <v>0</v>
      </c>
      <c r="W8027" s="102">
        <f>IF($V8027=0,ROUND(ZPRL[[#This Row],[List
Price]]*(1-$U8027),2),ROUND(ZPRL[[#This Row],[List
Price]]*(1-$V8027),2))</f>
        <v>144.47</v>
      </c>
      <c r="X8027" s="67">
        <f t="shared" si="125"/>
        <v>100</v>
      </c>
      <c r="Y8027" s="32"/>
      <c r="Z8027" s="30"/>
    </row>
    <row r="8028" spans="1:26" x14ac:dyDescent="0.3">
      <c r="A8028" s="30"/>
      <c r="B8028" s="54"/>
      <c r="C8028" s="107" t="s">
        <v>23755</v>
      </c>
      <c r="D8028" s="108" t="s">
        <v>23756</v>
      </c>
      <c r="E8028" s="59" t="s">
        <v>57</v>
      </c>
      <c r="F8028" s="61" t="s">
        <v>17734</v>
      </c>
      <c r="G8028" s="106">
        <v>744.81</v>
      </c>
      <c r="H8028" s="107">
        <v>100</v>
      </c>
      <c r="I8028" s="107" t="s">
        <v>1</v>
      </c>
      <c r="J8028" s="60">
        <v>50</v>
      </c>
      <c r="K8028" s="60">
        <v>50</v>
      </c>
      <c r="L8028" s="100">
        <v>169</v>
      </c>
      <c r="M8028" s="60">
        <v>97</v>
      </c>
      <c r="N8028" s="60">
        <v>43</v>
      </c>
      <c r="O8028" s="59" t="s">
        <v>150</v>
      </c>
      <c r="P8028" s="60">
        <v>256</v>
      </c>
      <c r="Q8028" s="70" t="s">
        <v>151</v>
      </c>
      <c r="R8028" s="59" t="s">
        <v>23757</v>
      </c>
      <c r="S8028" s="59" t="s">
        <v>18075</v>
      </c>
      <c r="T8028" s="59" t="s">
        <v>479</v>
      </c>
      <c r="U8028" s="66" cm="1">
        <f t="array" ref="U8028">_xlfn.XLOOKUP("Pricing Group"&amp;ZPRL[[#This Row],[PGR]],'Discount Profile'!$E$5:$E$500&amp;'Discount Profile'!$F$5:$F$500,'Discount Profile'!$N$5:$N$500,0,0)</f>
        <v>0</v>
      </c>
      <c r="V8028" s="90" cm="1">
        <f t="array" ref="V8028">_xlfn.XLOOKUP("Enhanced Article Discount"&amp;ZPRL[[#This Row],[Article]],'Discount Profile'!$E$5:$E$500&amp;'Discount Profile'!$H$5:$H$500,'Discount Profile'!$O$5:$O$500,0,0)</f>
        <v>0</v>
      </c>
      <c r="W8028" s="102">
        <f>IF($V8028=0,ROUND(ZPRL[[#This Row],[List
Price]]*(1-$U8028),2),ROUND(ZPRL[[#This Row],[List
Price]]*(1-$V8028),2))</f>
        <v>744.81</v>
      </c>
      <c r="X8028" s="67">
        <f t="shared" si="125"/>
        <v>100</v>
      </c>
      <c r="Y8028" s="32"/>
      <c r="Z8028" s="30"/>
    </row>
    <row r="8029" spans="1:26" x14ac:dyDescent="0.3">
      <c r="A8029" s="30"/>
      <c r="B8029" s="54"/>
      <c r="C8029" s="107" t="s">
        <v>23758</v>
      </c>
      <c r="D8029" s="108" t="s">
        <v>23759</v>
      </c>
      <c r="E8029" s="59" t="s">
        <v>57</v>
      </c>
      <c r="F8029" s="61" t="s">
        <v>17734</v>
      </c>
      <c r="G8029" s="106">
        <v>153.83000000000001</v>
      </c>
      <c r="H8029" s="107">
        <v>100</v>
      </c>
      <c r="I8029" s="107" t="s">
        <v>1</v>
      </c>
      <c r="J8029" s="60">
        <v>25</v>
      </c>
      <c r="K8029" s="60">
        <v>25</v>
      </c>
      <c r="L8029" s="100">
        <v>197</v>
      </c>
      <c r="M8029" s="60">
        <v>134</v>
      </c>
      <c r="N8029" s="60">
        <v>36</v>
      </c>
      <c r="O8029" s="59" t="s">
        <v>150</v>
      </c>
      <c r="P8029" s="60">
        <v>239</v>
      </c>
      <c r="Q8029" s="70" t="s">
        <v>151</v>
      </c>
      <c r="R8029" s="59" t="s">
        <v>23760</v>
      </c>
      <c r="S8029" s="59" t="s">
        <v>158</v>
      </c>
      <c r="T8029" s="59" t="s">
        <v>141</v>
      </c>
      <c r="U8029" s="66" cm="1">
        <f t="array" ref="U8029">_xlfn.XLOOKUP("Pricing Group"&amp;ZPRL[[#This Row],[PGR]],'Discount Profile'!$E$5:$E$500&amp;'Discount Profile'!$F$5:$F$500,'Discount Profile'!$N$5:$N$500,0,0)</f>
        <v>0</v>
      </c>
      <c r="V8029" s="90" cm="1">
        <f t="array" ref="V8029">_xlfn.XLOOKUP("Enhanced Article Discount"&amp;ZPRL[[#This Row],[Article]],'Discount Profile'!$E$5:$E$500&amp;'Discount Profile'!$H$5:$H$500,'Discount Profile'!$O$5:$O$500,0,0)</f>
        <v>0</v>
      </c>
      <c r="W8029" s="102">
        <f>IF($V8029=0,ROUND(ZPRL[[#This Row],[List
Price]]*(1-$U8029),2),ROUND(ZPRL[[#This Row],[List
Price]]*(1-$V8029),2))</f>
        <v>153.83000000000001</v>
      </c>
      <c r="X8029" s="67">
        <f t="shared" si="125"/>
        <v>100</v>
      </c>
      <c r="Y8029" s="32"/>
      <c r="Z8029" s="30"/>
    </row>
    <row r="8030" spans="1:26" x14ac:dyDescent="0.3">
      <c r="A8030" s="30"/>
      <c r="B8030" s="54"/>
      <c r="C8030" s="107" t="s">
        <v>23762</v>
      </c>
      <c r="D8030" s="108" t="s">
        <v>23763</v>
      </c>
      <c r="E8030" s="59" t="s">
        <v>32</v>
      </c>
      <c r="F8030" s="61" t="s">
        <v>5581</v>
      </c>
      <c r="G8030" s="106">
        <v>63.41</v>
      </c>
      <c r="H8030" s="107">
        <v>100</v>
      </c>
      <c r="I8030" s="107" t="s">
        <v>1</v>
      </c>
      <c r="J8030" s="60">
        <v>50</v>
      </c>
      <c r="K8030" s="60">
        <v>50</v>
      </c>
      <c r="L8030" s="100">
        <v>177</v>
      </c>
      <c r="M8030" s="60">
        <v>124</v>
      </c>
      <c r="N8030" s="60">
        <v>53</v>
      </c>
      <c r="O8030" s="59" t="s">
        <v>150</v>
      </c>
      <c r="P8030" s="60">
        <v>298</v>
      </c>
      <c r="Q8030" s="70" t="s">
        <v>151</v>
      </c>
      <c r="R8030" s="59" t="s">
        <v>23764</v>
      </c>
      <c r="S8030" s="59" t="s">
        <v>320</v>
      </c>
      <c r="T8030" s="59" t="s">
        <v>201</v>
      </c>
      <c r="U8030" s="66" cm="1">
        <f t="array" ref="U8030">_xlfn.XLOOKUP("Pricing Group"&amp;ZPRL[[#This Row],[PGR]],'Discount Profile'!$E$5:$E$500&amp;'Discount Profile'!$F$5:$F$500,'Discount Profile'!$N$5:$N$500,0,0)</f>
        <v>0</v>
      </c>
      <c r="V8030" s="90" cm="1">
        <f t="array" ref="V8030">_xlfn.XLOOKUP("Enhanced Article Discount"&amp;ZPRL[[#This Row],[Article]],'Discount Profile'!$E$5:$E$500&amp;'Discount Profile'!$H$5:$H$500,'Discount Profile'!$O$5:$O$500,0,0)</f>
        <v>0</v>
      </c>
      <c r="W8030" s="102">
        <f>IF($V8030=0,ROUND(ZPRL[[#This Row],[List
Price]]*(1-$U8030),2),ROUND(ZPRL[[#This Row],[List
Price]]*(1-$V8030),2))</f>
        <v>63.41</v>
      </c>
      <c r="X8030" s="67">
        <f t="shared" si="125"/>
        <v>100</v>
      </c>
      <c r="Y8030" s="32"/>
      <c r="Z8030" s="30"/>
    </row>
    <row r="8031" spans="1:26" x14ac:dyDescent="0.3">
      <c r="A8031" s="30"/>
      <c r="B8031" s="54"/>
      <c r="C8031" s="107" t="s">
        <v>23765</v>
      </c>
      <c r="D8031" s="108" t="s">
        <v>23766</v>
      </c>
      <c r="E8031" s="59" t="s">
        <v>57</v>
      </c>
      <c r="F8031" s="61" t="s">
        <v>17734</v>
      </c>
      <c r="G8031" s="106">
        <v>153.83000000000001</v>
      </c>
      <c r="H8031" s="107">
        <v>100</v>
      </c>
      <c r="I8031" s="107" t="s">
        <v>1</v>
      </c>
      <c r="J8031" s="60">
        <v>25</v>
      </c>
      <c r="K8031" s="60">
        <v>25</v>
      </c>
      <c r="L8031" s="100">
        <v>193</v>
      </c>
      <c r="M8031" s="60">
        <v>134</v>
      </c>
      <c r="N8031" s="60">
        <v>43</v>
      </c>
      <c r="O8031" s="59" t="s">
        <v>150</v>
      </c>
      <c r="P8031" s="60">
        <v>279</v>
      </c>
      <c r="Q8031" s="70" t="s">
        <v>151</v>
      </c>
      <c r="R8031" s="59" t="s">
        <v>23767</v>
      </c>
      <c r="S8031" s="59" t="s">
        <v>158</v>
      </c>
      <c r="T8031" s="59" t="s">
        <v>141</v>
      </c>
      <c r="U8031" s="66" cm="1">
        <f t="array" ref="U8031">_xlfn.XLOOKUP("Pricing Group"&amp;ZPRL[[#This Row],[PGR]],'Discount Profile'!$E$5:$E$500&amp;'Discount Profile'!$F$5:$F$500,'Discount Profile'!$N$5:$N$500,0,0)</f>
        <v>0</v>
      </c>
      <c r="V8031" s="90" cm="1">
        <f t="array" ref="V8031">_xlfn.XLOOKUP("Enhanced Article Discount"&amp;ZPRL[[#This Row],[Article]],'Discount Profile'!$E$5:$E$500&amp;'Discount Profile'!$H$5:$H$500,'Discount Profile'!$O$5:$O$500,0,0)</f>
        <v>0</v>
      </c>
      <c r="W8031" s="102">
        <f>IF($V8031=0,ROUND(ZPRL[[#This Row],[List
Price]]*(1-$U8031),2),ROUND(ZPRL[[#This Row],[List
Price]]*(1-$V8031),2))</f>
        <v>153.83000000000001</v>
      </c>
      <c r="X8031" s="67">
        <f t="shared" si="125"/>
        <v>100</v>
      </c>
      <c r="Y8031" s="32"/>
      <c r="Z8031" s="30"/>
    </row>
    <row r="8032" spans="1:26" x14ac:dyDescent="0.3">
      <c r="A8032" s="30"/>
      <c r="B8032" s="54"/>
      <c r="C8032" s="107" t="s">
        <v>23768</v>
      </c>
      <c r="D8032" s="108" t="s">
        <v>23769</v>
      </c>
      <c r="E8032" s="59" t="s">
        <v>64</v>
      </c>
      <c r="F8032" s="61" t="s">
        <v>13309</v>
      </c>
      <c r="G8032" s="106">
        <v>110.23</v>
      </c>
      <c r="H8032" s="107">
        <v>1</v>
      </c>
      <c r="I8032" s="107" t="s">
        <v>1</v>
      </c>
      <c r="J8032" s="60">
        <v>1</v>
      </c>
      <c r="K8032" s="60">
        <v>1</v>
      </c>
      <c r="L8032" s="100">
        <v>135</v>
      </c>
      <c r="M8032" s="60">
        <v>119</v>
      </c>
      <c r="N8032" s="60">
        <v>98</v>
      </c>
      <c r="O8032" s="59" t="s">
        <v>150</v>
      </c>
      <c r="P8032" s="60">
        <v>345</v>
      </c>
      <c r="Q8032" s="70" t="s">
        <v>151</v>
      </c>
      <c r="R8032" s="59" t="s">
        <v>23770</v>
      </c>
      <c r="S8032" s="59" t="s">
        <v>204</v>
      </c>
      <c r="T8032" s="59" t="s">
        <v>125</v>
      </c>
      <c r="U8032" s="66" cm="1">
        <f t="array" ref="U8032">_xlfn.XLOOKUP("Pricing Group"&amp;ZPRL[[#This Row],[PGR]],'Discount Profile'!$E$5:$E$500&amp;'Discount Profile'!$F$5:$F$500,'Discount Profile'!$N$5:$N$500,0,0)</f>
        <v>0</v>
      </c>
      <c r="V8032" s="90" cm="1">
        <f t="array" ref="V8032">_xlfn.XLOOKUP("Enhanced Article Discount"&amp;ZPRL[[#This Row],[Article]],'Discount Profile'!$E$5:$E$500&amp;'Discount Profile'!$H$5:$H$500,'Discount Profile'!$O$5:$O$500,0,0)</f>
        <v>0</v>
      </c>
      <c r="W8032" s="102">
        <f>IF($V8032=0,ROUND(ZPRL[[#This Row],[List
Price]]*(1-$U8032),2),ROUND(ZPRL[[#This Row],[List
Price]]*(1-$V8032),2))</f>
        <v>110.23</v>
      </c>
      <c r="X8032" s="67">
        <f t="shared" si="125"/>
        <v>1</v>
      </c>
      <c r="Y8032" s="32"/>
      <c r="Z8032" s="30"/>
    </row>
    <row r="8033" spans="1:26" x14ac:dyDescent="0.3">
      <c r="A8033" s="30"/>
      <c r="B8033" s="54"/>
      <c r="C8033" s="107" t="s">
        <v>23771</v>
      </c>
      <c r="D8033" s="108" t="s">
        <v>23772</v>
      </c>
      <c r="E8033" s="59" t="s">
        <v>32</v>
      </c>
      <c r="F8033" s="61" t="s">
        <v>5581</v>
      </c>
      <c r="G8033" s="106">
        <v>1076.02</v>
      </c>
      <c r="H8033" s="107">
        <v>100</v>
      </c>
      <c r="I8033" s="107" t="s">
        <v>1</v>
      </c>
      <c r="J8033" s="60">
        <v>50</v>
      </c>
      <c r="K8033" s="60">
        <v>50</v>
      </c>
      <c r="L8033" s="100">
        <v>445</v>
      </c>
      <c r="M8033" s="60">
        <v>116</v>
      </c>
      <c r="N8033" s="60">
        <v>98</v>
      </c>
      <c r="O8033" s="59" t="s">
        <v>150</v>
      </c>
      <c r="P8033" s="60">
        <v>2614</v>
      </c>
      <c r="Q8033" s="70" t="s">
        <v>151</v>
      </c>
      <c r="R8033" s="59" t="s">
        <v>23773</v>
      </c>
      <c r="S8033" s="59" t="s">
        <v>207</v>
      </c>
      <c r="T8033" s="59" t="s">
        <v>205</v>
      </c>
      <c r="U8033" s="66" cm="1">
        <f t="array" ref="U8033">_xlfn.XLOOKUP("Pricing Group"&amp;ZPRL[[#This Row],[PGR]],'Discount Profile'!$E$5:$E$500&amp;'Discount Profile'!$F$5:$F$500,'Discount Profile'!$N$5:$N$500,0,0)</f>
        <v>0</v>
      </c>
      <c r="V8033" s="90" cm="1">
        <f t="array" ref="V8033">_xlfn.XLOOKUP("Enhanced Article Discount"&amp;ZPRL[[#This Row],[Article]],'Discount Profile'!$E$5:$E$500&amp;'Discount Profile'!$H$5:$H$500,'Discount Profile'!$O$5:$O$500,0,0)</f>
        <v>0</v>
      </c>
      <c r="W8033" s="102">
        <f>IF($V8033=0,ROUND(ZPRL[[#This Row],[List
Price]]*(1-$U8033),2),ROUND(ZPRL[[#This Row],[List
Price]]*(1-$V8033),2))</f>
        <v>1076.02</v>
      </c>
      <c r="X8033" s="67">
        <f t="shared" si="125"/>
        <v>100</v>
      </c>
      <c r="Y8033" s="32"/>
      <c r="Z8033" s="30"/>
    </row>
    <row r="8034" spans="1:26" x14ac:dyDescent="0.3">
      <c r="A8034" s="30"/>
      <c r="B8034" s="54"/>
      <c r="C8034" s="107" t="s">
        <v>23774</v>
      </c>
      <c r="D8034" s="108" t="s">
        <v>23775</v>
      </c>
      <c r="E8034" s="59" t="s">
        <v>32</v>
      </c>
      <c r="F8034" s="61" t="s">
        <v>5581</v>
      </c>
      <c r="G8034" s="106">
        <v>811.4</v>
      </c>
      <c r="H8034" s="107">
        <v>100</v>
      </c>
      <c r="I8034" s="107" t="s">
        <v>1</v>
      </c>
      <c r="J8034" s="60">
        <v>50</v>
      </c>
      <c r="K8034" s="60">
        <v>50</v>
      </c>
      <c r="L8034" s="100">
        <v>444</v>
      </c>
      <c r="M8034" s="60">
        <v>118</v>
      </c>
      <c r="N8034" s="60">
        <v>99</v>
      </c>
      <c r="O8034" s="59" t="s">
        <v>150</v>
      </c>
      <c r="P8034" s="60">
        <v>2445</v>
      </c>
      <c r="Q8034" s="70" t="s">
        <v>151</v>
      </c>
      <c r="R8034" s="59" t="s">
        <v>23776</v>
      </c>
      <c r="S8034" s="59" t="s">
        <v>207</v>
      </c>
      <c r="T8034" s="59" t="s">
        <v>205</v>
      </c>
      <c r="U8034" s="66" cm="1">
        <f t="array" ref="U8034">_xlfn.XLOOKUP("Pricing Group"&amp;ZPRL[[#This Row],[PGR]],'Discount Profile'!$E$5:$E$500&amp;'Discount Profile'!$F$5:$F$500,'Discount Profile'!$N$5:$N$500,0,0)</f>
        <v>0</v>
      </c>
      <c r="V8034" s="90" cm="1">
        <f t="array" ref="V8034">_xlfn.XLOOKUP("Enhanced Article Discount"&amp;ZPRL[[#This Row],[Article]],'Discount Profile'!$E$5:$E$500&amp;'Discount Profile'!$H$5:$H$500,'Discount Profile'!$O$5:$O$500,0,0)</f>
        <v>0</v>
      </c>
      <c r="W8034" s="102">
        <f>IF($V8034=0,ROUND(ZPRL[[#This Row],[List
Price]]*(1-$U8034),2),ROUND(ZPRL[[#This Row],[List
Price]]*(1-$V8034),2))</f>
        <v>811.4</v>
      </c>
      <c r="X8034" s="67">
        <f t="shared" si="125"/>
        <v>100</v>
      </c>
      <c r="Y8034" s="32"/>
      <c r="Z8034" s="30"/>
    </row>
    <row r="8035" spans="1:26" x14ac:dyDescent="0.3">
      <c r="A8035" s="30"/>
      <c r="B8035" s="54"/>
      <c r="C8035" s="107" t="s">
        <v>23777</v>
      </c>
      <c r="D8035" s="108" t="s">
        <v>23778</v>
      </c>
      <c r="E8035" s="59" t="s">
        <v>57</v>
      </c>
      <c r="F8035" s="61" t="s">
        <v>17734</v>
      </c>
      <c r="G8035" s="106">
        <v>1142.56</v>
      </c>
      <c r="H8035" s="107">
        <v>100</v>
      </c>
      <c r="I8035" s="107" t="s">
        <v>1</v>
      </c>
      <c r="J8035" s="60">
        <v>50</v>
      </c>
      <c r="K8035" s="60">
        <v>50</v>
      </c>
      <c r="L8035" s="100">
        <v>104</v>
      </c>
      <c r="M8035" s="60">
        <v>80</v>
      </c>
      <c r="N8035" s="60">
        <v>65</v>
      </c>
      <c r="O8035" s="59" t="s">
        <v>150</v>
      </c>
      <c r="P8035" s="60">
        <v>216</v>
      </c>
      <c r="Q8035" s="70" t="s">
        <v>151</v>
      </c>
      <c r="R8035" s="59" t="s">
        <v>23779</v>
      </c>
      <c r="S8035" s="59" t="s">
        <v>18075</v>
      </c>
      <c r="T8035" s="59" t="s">
        <v>479</v>
      </c>
      <c r="U8035" s="66" cm="1">
        <f t="array" ref="U8035">_xlfn.XLOOKUP("Pricing Group"&amp;ZPRL[[#This Row],[PGR]],'Discount Profile'!$E$5:$E$500&amp;'Discount Profile'!$F$5:$F$500,'Discount Profile'!$N$5:$N$500,0,0)</f>
        <v>0</v>
      </c>
      <c r="V8035" s="90" cm="1">
        <f t="array" ref="V8035">_xlfn.XLOOKUP("Enhanced Article Discount"&amp;ZPRL[[#This Row],[Article]],'Discount Profile'!$E$5:$E$500&amp;'Discount Profile'!$H$5:$H$500,'Discount Profile'!$O$5:$O$500,0,0)</f>
        <v>0</v>
      </c>
      <c r="W8035" s="102">
        <f>IF($V8035=0,ROUND(ZPRL[[#This Row],[List
Price]]*(1-$U8035),2),ROUND(ZPRL[[#This Row],[List
Price]]*(1-$V8035),2))</f>
        <v>1142.56</v>
      </c>
      <c r="X8035" s="67">
        <f t="shared" si="125"/>
        <v>100</v>
      </c>
      <c r="Y8035" s="32"/>
      <c r="Z8035" s="30"/>
    </row>
    <row r="8036" spans="1:26" x14ac:dyDescent="0.3">
      <c r="A8036" s="30"/>
      <c r="B8036" s="54"/>
      <c r="C8036" s="107" t="s">
        <v>23780</v>
      </c>
      <c r="D8036" s="108" t="s">
        <v>23781</v>
      </c>
      <c r="E8036" s="59" t="s">
        <v>32</v>
      </c>
      <c r="F8036" s="61" t="s">
        <v>5581</v>
      </c>
      <c r="G8036" s="106">
        <v>168</v>
      </c>
      <c r="H8036" s="107">
        <v>100</v>
      </c>
      <c r="I8036" s="107" t="s">
        <v>1</v>
      </c>
      <c r="J8036" s="60">
        <v>50</v>
      </c>
      <c r="K8036" s="60">
        <v>50</v>
      </c>
      <c r="L8036" s="100">
        <v>443</v>
      </c>
      <c r="M8036" s="60">
        <v>119</v>
      </c>
      <c r="N8036" s="60">
        <v>99</v>
      </c>
      <c r="O8036" s="59" t="s">
        <v>150</v>
      </c>
      <c r="P8036" s="60">
        <v>1287</v>
      </c>
      <c r="Q8036" s="70" t="s">
        <v>151</v>
      </c>
      <c r="R8036" s="59" t="s">
        <v>23782</v>
      </c>
      <c r="S8036" s="59" t="s">
        <v>207</v>
      </c>
      <c r="T8036" s="59" t="s">
        <v>205</v>
      </c>
      <c r="U8036" s="66" cm="1">
        <f t="array" ref="U8036">_xlfn.XLOOKUP("Pricing Group"&amp;ZPRL[[#This Row],[PGR]],'Discount Profile'!$E$5:$E$500&amp;'Discount Profile'!$F$5:$F$500,'Discount Profile'!$N$5:$N$500,0,0)</f>
        <v>0</v>
      </c>
      <c r="V8036" s="90" cm="1">
        <f t="array" ref="V8036">_xlfn.XLOOKUP("Enhanced Article Discount"&amp;ZPRL[[#This Row],[Article]],'Discount Profile'!$E$5:$E$500&amp;'Discount Profile'!$H$5:$H$500,'Discount Profile'!$O$5:$O$500,0,0)</f>
        <v>0</v>
      </c>
      <c r="W8036" s="102">
        <f>IF($V8036=0,ROUND(ZPRL[[#This Row],[List
Price]]*(1-$U8036),2),ROUND(ZPRL[[#This Row],[List
Price]]*(1-$V8036),2))</f>
        <v>168</v>
      </c>
      <c r="X8036" s="67">
        <f t="shared" si="125"/>
        <v>100</v>
      </c>
      <c r="Y8036" s="32"/>
      <c r="Z8036" s="30"/>
    </row>
    <row r="8037" spans="1:26" x14ac:dyDescent="0.3">
      <c r="A8037" s="30"/>
      <c r="B8037" s="54"/>
      <c r="C8037" s="107" t="s">
        <v>23783</v>
      </c>
      <c r="D8037" s="108" t="s">
        <v>23784</v>
      </c>
      <c r="E8037" s="59" t="s">
        <v>32</v>
      </c>
      <c r="F8037" s="61" t="s">
        <v>5581</v>
      </c>
      <c r="G8037" s="106">
        <v>559.16999999999996</v>
      </c>
      <c r="H8037" s="107">
        <v>100</v>
      </c>
      <c r="I8037" s="107" t="s">
        <v>1</v>
      </c>
      <c r="J8037" s="60">
        <v>50</v>
      </c>
      <c r="K8037" s="60">
        <v>50</v>
      </c>
      <c r="L8037" s="100">
        <v>444</v>
      </c>
      <c r="M8037" s="60">
        <v>116</v>
      </c>
      <c r="N8037" s="60">
        <v>98</v>
      </c>
      <c r="O8037" s="59" t="s">
        <v>150</v>
      </c>
      <c r="P8037" s="60">
        <v>1976</v>
      </c>
      <c r="Q8037" s="70" t="s">
        <v>151</v>
      </c>
      <c r="R8037" s="59" t="s">
        <v>23785</v>
      </c>
      <c r="S8037" s="59" t="s">
        <v>207</v>
      </c>
      <c r="T8037" s="59" t="s">
        <v>205</v>
      </c>
      <c r="U8037" s="66" cm="1">
        <f t="array" ref="U8037">_xlfn.XLOOKUP("Pricing Group"&amp;ZPRL[[#This Row],[PGR]],'Discount Profile'!$E$5:$E$500&amp;'Discount Profile'!$F$5:$F$500,'Discount Profile'!$N$5:$N$500,0,0)</f>
        <v>0</v>
      </c>
      <c r="V8037" s="90" cm="1">
        <f t="array" ref="V8037">_xlfn.XLOOKUP("Enhanced Article Discount"&amp;ZPRL[[#This Row],[Article]],'Discount Profile'!$E$5:$E$500&amp;'Discount Profile'!$H$5:$H$500,'Discount Profile'!$O$5:$O$500,0,0)</f>
        <v>0</v>
      </c>
      <c r="W8037" s="102">
        <f>IF($V8037=0,ROUND(ZPRL[[#This Row],[List
Price]]*(1-$U8037),2),ROUND(ZPRL[[#This Row],[List
Price]]*(1-$V8037),2))</f>
        <v>559.16999999999996</v>
      </c>
      <c r="X8037" s="67">
        <f t="shared" si="125"/>
        <v>100</v>
      </c>
      <c r="Y8037" s="32"/>
      <c r="Z8037" s="30"/>
    </row>
    <row r="8038" spans="1:26" x14ac:dyDescent="0.3">
      <c r="A8038" s="30"/>
      <c r="B8038" s="54"/>
      <c r="C8038" s="107" t="s">
        <v>23786</v>
      </c>
      <c r="D8038" s="108" t="s">
        <v>23787</v>
      </c>
      <c r="E8038" s="59" t="s">
        <v>32</v>
      </c>
      <c r="F8038" s="61" t="s">
        <v>5581</v>
      </c>
      <c r="G8038" s="106">
        <v>4057.08</v>
      </c>
      <c r="H8038" s="107">
        <v>100</v>
      </c>
      <c r="I8038" s="107" t="s">
        <v>1</v>
      </c>
      <c r="J8038" s="60">
        <v>1</v>
      </c>
      <c r="K8038" s="60">
        <v>1</v>
      </c>
      <c r="L8038" s="100">
        <v>94</v>
      </c>
      <c r="M8038" s="60">
        <v>78</v>
      </c>
      <c r="N8038" s="60">
        <v>66</v>
      </c>
      <c r="O8038" s="59" t="s">
        <v>150</v>
      </c>
      <c r="P8038" s="60">
        <v>242</v>
      </c>
      <c r="Q8038" s="70" t="s">
        <v>151</v>
      </c>
      <c r="R8038" s="59" t="s">
        <v>23788</v>
      </c>
      <c r="S8038" s="59" t="s">
        <v>207</v>
      </c>
      <c r="T8038" s="59" t="s">
        <v>205</v>
      </c>
      <c r="U8038" s="66" cm="1">
        <f t="array" ref="U8038">_xlfn.XLOOKUP("Pricing Group"&amp;ZPRL[[#This Row],[PGR]],'Discount Profile'!$E$5:$E$500&amp;'Discount Profile'!$F$5:$F$500,'Discount Profile'!$N$5:$N$500,0,0)</f>
        <v>0</v>
      </c>
      <c r="V8038" s="90" cm="1">
        <f t="array" ref="V8038">_xlfn.XLOOKUP("Enhanced Article Discount"&amp;ZPRL[[#This Row],[Article]],'Discount Profile'!$E$5:$E$500&amp;'Discount Profile'!$H$5:$H$500,'Discount Profile'!$O$5:$O$500,0,0)</f>
        <v>0</v>
      </c>
      <c r="W8038" s="102">
        <f>IF($V8038=0,ROUND(ZPRL[[#This Row],[List
Price]]*(1-$U8038),2),ROUND(ZPRL[[#This Row],[List
Price]]*(1-$V8038),2))</f>
        <v>4057.08</v>
      </c>
      <c r="X8038" s="67">
        <f t="shared" si="125"/>
        <v>100</v>
      </c>
      <c r="Y8038" s="32"/>
      <c r="Z8038" s="30"/>
    </row>
    <row r="8039" spans="1:26" x14ac:dyDescent="0.3">
      <c r="A8039" s="30"/>
      <c r="B8039" s="54"/>
      <c r="C8039" s="107" t="s">
        <v>23789</v>
      </c>
      <c r="D8039" s="108" t="s">
        <v>23790</v>
      </c>
      <c r="E8039" s="59" t="s">
        <v>32</v>
      </c>
      <c r="F8039" s="61" t="s">
        <v>5581</v>
      </c>
      <c r="G8039" s="106">
        <v>1517</v>
      </c>
      <c r="H8039" s="107">
        <v>100</v>
      </c>
      <c r="I8039" s="107" t="s">
        <v>1</v>
      </c>
      <c r="J8039" s="60">
        <v>1</v>
      </c>
      <c r="K8039" s="60">
        <v>1</v>
      </c>
      <c r="L8039" s="100">
        <v>93</v>
      </c>
      <c r="M8039" s="60">
        <v>79</v>
      </c>
      <c r="N8039" s="60">
        <v>46</v>
      </c>
      <c r="O8039" s="59" t="s">
        <v>150</v>
      </c>
      <c r="P8039" s="60">
        <v>134</v>
      </c>
      <c r="Q8039" s="70" t="s">
        <v>151</v>
      </c>
      <c r="R8039" s="59" t="s">
        <v>23791</v>
      </c>
      <c r="S8039" s="59" t="s">
        <v>207</v>
      </c>
      <c r="T8039" s="59" t="s">
        <v>205</v>
      </c>
      <c r="U8039" s="66" cm="1">
        <f t="array" ref="U8039">_xlfn.XLOOKUP("Pricing Group"&amp;ZPRL[[#This Row],[PGR]],'Discount Profile'!$E$5:$E$500&amp;'Discount Profile'!$F$5:$F$500,'Discount Profile'!$N$5:$N$500,0,0)</f>
        <v>0</v>
      </c>
      <c r="V8039" s="90" cm="1">
        <f t="array" ref="V8039">_xlfn.XLOOKUP("Enhanced Article Discount"&amp;ZPRL[[#This Row],[Article]],'Discount Profile'!$E$5:$E$500&amp;'Discount Profile'!$H$5:$H$500,'Discount Profile'!$O$5:$O$500,0,0)</f>
        <v>0</v>
      </c>
      <c r="W8039" s="102">
        <f>IF($V8039=0,ROUND(ZPRL[[#This Row],[List
Price]]*(1-$U8039),2),ROUND(ZPRL[[#This Row],[List
Price]]*(1-$V8039),2))</f>
        <v>1517</v>
      </c>
      <c r="X8039" s="67">
        <f t="shared" si="125"/>
        <v>100</v>
      </c>
      <c r="Y8039" s="32"/>
      <c r="Z8039" s="30"/>
    </row>
    <row r="8040" spans="1:26" x14ac:dyDescent="0.3">
      <c r="A8040" s="30"/>
      <c r="B8040" s="54"/>
      <c r="C8040" s="107" t="s">
        <v>23792</v>
      </c>
      <c r="D8040" s="108" t="s">
        <v>23793</v>
      </c>
      <c r="E8040" s="59" t="s">
        <v>57</v>
      </c>
      <c r="F8040" s="61" t="s">
        <v>17734</v>
      </c>
      <c r="G8040" s="106">
        <v>1656.45</v>
      </c>
      <c r="H8040" s="107">
        <v>100</v>
      </c>
      <c r="I8040" s="107" t="s">
        <v>1</v>
      </c>
      <c r="J8040" s="60">
        <v>50</v>
      </c>
      <c r="K8040" s="60">
        <v>50</v>
      </c>
      <c r="L8040" s="100">
        <v>180</v>
      </c>
      <c r="M8040" s="60">
        <v>114</v>
      </c>
      <c r="N8040" s="60">
        <v>48</v>
      </c>
      <c r="O8040" s="59" t="s">
        <v>150</v>
      </c>
      <c r="P8040" s="60">
        <v>357</v>
      </c>
      <c r="Q8040" s="70" t="s">
        <v>151</v>
      </c>
      <c r="R8040" s="59" t="s">
        <v>23794</v>
      </c>
      <c r="S8040" s="59" t="s">
        <v>18075</v>
      </c>
      <c r="T8040" s="59" t="s">
        <v>479</v>
      </c>
      <c r="U8040" s="66" cm="1">
        <f t="array" ref="U8040">_xlfn.XLOOKUP("Pricing Group"&amp;ZPRL[[#This Row],[PGR]],'Discount Profile'!$E$5:$E$500&amp;'Discount Profile'!$F$5:$F$500,'Discount Profile'!$N$5:$N$500,0,0)</f>
        <v>0</v>
      </c>
      <c r="V8040" s="90" cm="1">
        <f t="array" ref="V8040">_xlfn.XLOOKUP("Enhanced Article Discount"&amp;ZPRL[[#This Row],[Article]],'Discount Profile'!$E$5:$E$500&amp;'Discount Profile'!$H$5:$H$500,'Discount Profile'!$O$5:$O$500,0,0)</f>
        <v>0</v>
      </c>
      <c r="W8040" s="102">
        <f>IF($V8040=0,ROUND(ZPRL[[#This Row],[List
Price]]*(1-$U8040),2),ROUND(ZPRL[[#This Row],[List
Price]]*(1-$V8040),2))</f>
        <v>1656.45</v>
      </c>
      <c r="X8040" s="67">
        <f t="shared" si="125"/>
        <v>100</v>
      </c>
      <c r="Y8040" s="32"/>
      <c r="Z8040" s="30"/>
    </row>
    <row r="8041" spans="1:26" x14ac:dyDescent="0.3">
      <c r="A8041" s="30"/>
      <c r="B8041" s="54"/>
      <c r="C8041" s="107" t="s">
        <v>23795</v>
      </c>
      <c r="D8041" s="108" t="s">
        <v>23796</v>
      </c>
      <c r="E8041" s="59" t="s">
        <v>21</v>
      </c>
      <c r="F8041" s="61" t="s">
        <v>413</v>
      </c>
      <c r="G8041" s="106">
        <v>184.47</v>
      </c>
      <c r="H8041" s="107">
        <v>1</v>
      </c>
      <c r="I8041" s="107" t="s">
        <v>1</v>
      </c>
      <c r="J8041" s="60">
        <v>1</v>
      </c>
      <c r="K8041" s="60">
        <v>1</v>
      </c>
      <c r="L8041" s="100">
        <v>80</v>
      </c>
      <c r="M8041" s="60">
        <v>80</v>
      </c>
      <c r="N8041" s="60">
        <v>110</v>
      </c>
      <c r="O8041" s="59" t="s">
        <v>150</v>
      </c>
      <c r="P8041" s="60">
        <v>453</v>
      </c>
      <c r="Q8041" s="70" t="s">
        <v>151</v>
      </c>
      <c r="R8041" s="59" t="s">
        <v>23797</v>
      </c>
      <c r="S8041" s="59" t="s">
        <v>2536</v>
      </c>
      <c r="T8041" s="59" t="s">
        <v>141</v>
      </c>
      <c r="U8041" s="66" cm="1">
        <f t="array" ref="U8041">_xlfn.XLOOKUP("Pricing Group"&amp;ZPRL[[#This Row],[PGR]],'Discount Profile'!$E$5:$E$500&amp;'Discount Profile'!$F$5:$F$500,'Discount Profile'!$N$5:$N$500,0,0)</f>
        <v>0</v>
      </c>
      <c r="V8041" s="90" cm="1">
        <f t="array" ref="V8041">_xlfn.XLOOKUP("Enhanced Article Discount"&amp;ZPRL[[#This Row],[Article]],'Discount Profile'!$E$5:$E$500&amp;'Discount Profile'!$H$5:$H$500,'Discount Profile'!$O$5:$O$500,0,0)</f>
        <v>0</v>
      </c>
      <c r="W8041" s="102">
        <f>IF($V8041=0,ROUND(ZPRL[[#This Row],[List
Price]]*(1-$U8041),2),ROUND(ZPRL[[#This Row],[List
Price]]*(1-$V8041),2))</f>
        <v>184.47</v>
      </c>
      <c r="X8041" s="67">
        <f t="shared" si="125"/>
        <v>1</v>
      </c>
      <c r="Y8041" s="32"/>
      <c r="Z8041" s="30"/>
    </row>
    <row r="8042" spans="1:26" x14ac:dyDescent="0.3">
      <c r="A8042" s="30"/>
      <c r="B8042" s="54"/>
      <c r="C8042" s="107" t="s">
        <v>23798</v>
      </c>
      <c r="D8042" s="108" t="s">
        <v>23799</v>
      </c>
      <c r="E8042" s="59" t="s">
        <v>39</v>
      </c>
      <c r="F8042" s="61" t="s">
        <v>4911</v>
      </c>
      <c r="G8042" s="106">
        <v>686.15</v>
      </c>
      <c r="H8042" s="107">
        <v>100</v>
      </c>
      <c r="I8042" s="107" t="s">
        <v>1</v>
      </c>
      <c r="J8042" s="60">
        <v>40</v>
      </c>
      <c r="K8042" s="60">
        <v>40</v>
      </c>
      <c r="L8042" s="100">
        <v>106</v>
      </c>
      <c r="M8042" s="60">
        <v>63</v>
      </c>
      <c r="N8042" s="60">
        <v>27</v>
      </c>
      <c r="O8042" s="59" t="s">
        <v>150</v>
      </c>
      <c r="P8042" s="60">
        <v>501</v>
      </c>
      <c r="Q8042" s="70" t="s">
        <v>151</v>
      </c>
      <c r="R8042" s="59" t="s">
        <v>23800</v>
      </c>
      <c r="S8042" s="59" t="s">
        <v>5176</v>
      </c>
      <c r="T8042" s="59" t="s">
        <v>141</v>
      </c>
      <c r="U8042" s="66" cm="1">
        <f t="array" ref="U8042">_xlfn.XLOOKUP("Pricing Group"&amp;ZPRL[[#This Row],[PGR]],'Discount Profile'!$E$5:$E$500&amp;'Discount Profile'!$F$5:$F$500,'Discount Profile'!$N$5:$N$500,0,0)</f>
        <v>0</v>
      </c>
      <c r="V8042" s="90" cm="1">
        <f t="array" ref="V8042">_xlfn.XLOOKUP("Enhanced Article Discount"&amp;ZPRL[[#This Row],[Article]],'Discount Profile'!$E$5:$E$500&amp;'Discount Profile'!$H$5:$H$500,'Discount Profile'!$O$5:$O$500,0,0)</f>
        <v>0</v>
      </c>
      <c r="W8042" s="102">
        <f>IF($V8042=0,ROUND(ZPRL[[#This Row],[List
Price]]*(1-$U8042),2),ROUND(ZPRL[[#This Row],[List
Price]]*(1-$V8042),2))</f>
        <v>686.15</v>
      </c>
      <c r="X8042" s="67">
        <f t="shared" si="125"/>
        <v>100</v>
      </c>
      <c r="Y8042" s="32"/>
      <c r="Z8042" s="30"/>
    </row>
    <row r="8043" spans="1:26" x14ac:dyDescent="0.3">
      <c r="A8043" s="30"/>
      <c r="B8043" s="54"/>
      <c r="C8043" s="107" t="s">
        <v>23801</v>
      </c>
      <c r="D8043" s="108" t="s">
        <v>23802</v>
      </c>
      <c r="E8043" s="59" t="s">
        <v>39</v>
      </c>
      <c r="F8043" s="61" t="s">
        <v>4911</v>
      </c>
      <c r="G8043" s="106">
        <v>555.36</v>
      </c>
      <c r="H8043" s="107">
        <v>100</v>
      </c>
      <c r="I8043" s="107" t="s">
        <v>1</v>
      </c>
      <c r="J8043" s="60">
        <v>40</v>
      </c>
      <c r="K8043" s="60">
        <v>40</v>
      </c>
      <c r="L8043" s="100">
        <v>106</v>
      </c>
      <c r="M8043" s="60">
        <v>63</v>
      </c>
      <c r="N8043" s="60">
        <v>28</v>
      </c>
      <c r="O8043" s="59" t="s">
        <v>150</v>
      </c>
      <c r="P8043" s="60">
        <v>182</v>
      </c>
      <c r="Q8043" s="70" t="s">
        <v>151</v>
      </c>
      <c r="R8043" s="59" t="s">
        <v>23803</v>
      </c>
      <c r="S8043" s="59" t="s">
        <v>21686</v>
      </c>
      <c r="T8043" s="59" t="s">
        <v>141</v>
      </c>
      <c r="U8043" s="66" cm="1">
        <f t="array" ref="U8043">_xlfn.XLOOKUP("Pricing Group"&amp;ZPRL[[#This Row],[PGR]],'Discount Profile'!$E$5:$E$500&amp;'Discount Profile'!$F$5:$F$500,'Discount Profile'!$N$5:$N$500,0,0)</f>
        <v>0</v>
      </c>
      <c r="V8043" s="90" cm="1">
        <f t="array" ref="V8043">_xlfn.XLOOKUP("Enhanced Article Discount"&amp;ZPRL[[#This Row],[Article]],'Discount Profile'!$E$5:$E$500&amp;'Discount Profile'!$H$5:$H$500,'Discount Profile'!$O$5:$O$500,0,0)</f>
        <v>0</v>
      </c>
      <c r="W8043" s="102">
        <f>IF($V8043=0,ROUND(ZPRL[[#This Row],[List
Price]]*(1-$U8043),2),ROUND(ZPRL[[#This Row],[List
Price]]*(1-$V8043),2))</f>
        <v>555.36</v>
      </c>
      <c r="X8043" s="67">
        <f t="shared" si="125"/>
        <v>100</v>
      </c>
      <c r="Y8043" s="32"/>
      <c r="Z8043" s="30"/>
    </row>
    <row r="8044" spans="1:26" x14ac:dyDescent="0.3">
      <c r="A8044" s="30"/>
      <c r="B8044" s="54"/>
      <c r="C8044" s="107" t="s">
        <v>23804</v>
      </c>
      <c r="D8044" s="108" t="s">
        <v>23805</v>
      </c>
      <c r="E8044" s="59" t="s">
        <v>39</v>
      </c>
      <c r="F8044" s="61" t="s">
        <v>4911</v>
      </c>
      <c r="G8044" s="106">
        <v>391.87</v>
      </c>
      <c r="H8044" s="107">
        <v>100</v>
      </c>
      <c r="I8044" s="107" t="s">
        <v>1</v>
      </c>
      <c r="J8044" s="60">
        <v>100</v>
      </c>
      <c r="K8044" s="60">
        <v>100</v>
      </c>
      <c r="L8044" s="100">
        <v>81</v>
      </c>
      <c r="M8044" s="60">
        <v>69</v>
      </c>
      <c r="N8044" s="60">
        <v>62</v>
      </c>
      <c r="O8044" s="59" t="s">
        <v>150</v>
      </c>
      <c r="P8044" s="60">
        <v>783</v>
      </c>
      <c r="Q8044" s="70" t="s">
        <v>151</v>
      </c>
      <c r="R8044" s="59" t="s">
        <v>23806</v>
      </c>
      <c r="S8044" s="59" t="s">
        <v>5176</v>
      </c>
      <c r="T8044" s="59" t="s">
        <v>141</v>
      </c>
      <c r="U8044" s="66" cm="1">
        <f t="array" ref="U8044">_xlfn.XLOOKUP("Pricing Group"&amp;ZPRL[[#This Row],[PGR]],'Discount Profile'!$E$5:$E$500&amp;'Discount Profile'!$F$5:$F$500,'Discount Profile'!$N$5:$N$500,0,0)</f>
        <v>0</v>
      </c>
      <c r="V8044" s="90" cm="1">
        <f t="array" ref="V8044">_xlfn.XLOOKUP("Enhanced Article Discount"&amp;ZPRL[[#This Row],[Article]],'Discount Profile'!$E$5:$E$500&amp;'Discount Profile'!$H$5:$H$500,'Discount Profile'!$O$5:$O$500,0,0)</f>
        <v>0</v>
      </c>
      <c r="W8044" s="102">
        <f>IF($V8044=0,ROUND(ZPRL[[#This Row],[List
Price]]*(1-$U8044),2),ROUND(ZPRL[[#This Row],[List
Price]]*(1-$V8044),2))</f>
        <v>391.87</v>
      </c>
      <c r="X8044" s="67">
        <f t="shared" si="125"/>
        <v>100</v>
      </c>
      <c r="Y8044" s="32"/>
      <c r="Z8044" s="30"/>
    </row>
    <row r="8045" spans="1:26" x14ac:dyDescent="0.3">
      <c r="A8045" s="30"/>
      <c r="B8045" s="54"/>
      <c r="C8045" s="107" t="s">
        <v>23807</v>
      </c>
      <c r="D8045" s="108" t="s">
        <v>23808</v>
      </c>
      <c r="E8045" s="59" t="s">
        <v>39</v>
      </c>
      <c r="F8045" s="61" t="s">
        <v>4911</v>
      </c>
      <c r="G8045" s="106">
        <v>686.15</v>
      </c>
      <c r="H8045" s="107">
        <v>100</v>
      </c>
      <c r="I8045" s="107" t="s">
        <v>1</v>
      </c>
      <c r="J8045" s="60">
        <v>40</v>
      </c>
      <c r="K8045" s="60">
        <v>40</v>
      </c>
      <c r="L8045" s="100">
        <v>105</v>
      </c>
      <c r="M8045" s="60">
        <v>64</v>
      </c>
      <c r="N8045" s="60">
        <v>28</v>
      </c>
      <c r="O8045" s="59" t="s">
        <v>150</v>
      </c>
      <c r="P8045" s="60">
        <v>519</v>
      </c>
      <c r="Q8045" s="70" t="s">
        <v>151</v>
      </c>
      <c r="R8045" s="59" t="s">
        <v>23809</v>
      </c>
      <c r="S8045" s="59" t="s">
        <v>5176</v>
      </c>
      <c r="T8045" s="59" t="s">
        <v>141</v>
      </c>
      <c r="U8045" s="66" cm="1">
        <f t="array" ref="U8045">_xlfn.XLOOKUP("Pricing Group"&amp;ZPRL[[#This Row],[PGR]],'Discount Profile'!$E$5:$E$500&amp;'Discount Profile'!$F$5:$F$500,'Discount Profile'!$N$5:$N$500,0,0)</f>
        <v>0</v>
      </c>
      <c r="V8045" s="90" cm="1">
        <f t="array" ref="V8045">_xlfn.XLOOKUP("Enhanced Article Discount"&amp;ZPRL[[#This Row],[Article]],'Discount Profile'!$E$5:$E$500&amp;'Discount Profile'!$H$5:$H$500,'Discount Profile'!$O$5:$O$500,0,0)</f>
        <v>0</v>
      </c>
      <c r="W8045" s="102">
        <f>IF($V8045=0,ROUND(ZPRL[[#This Row],[List
Price]]*(1-$U8045),2),ROUND(ZPRL[[#This Row],[List
Price]]*(1-$V8045),2))</f>
        <v>686.15</v>
      </c>
      <c r="X8045" s="67">
        <f t="shared" si="125"/>
        <v>100</v>
      </c>
      <c r="Y8045" s="32"/>
      <c r="Z8045" s="30"/>
    </row>
    <row r="8046" spans="1:26" x14ac:dyDescent="0.3">
      <c r="A8046" s="30"/>
      <c r="B8046" s="54"/>
      <c r="C8046" s="107" t="s">
        <v>23810</v>
      </c>
      <c r="D8046" s="108" t="s">
        <v>23811</v>
      </c>
      <c r="E8046" s="59" t="s">
        <v>39</v>
      </c>
      <c r="F8046" s="61" t="s">
        <v>4911</v>
      </c>
      <c r="G8046" s="106">
        <v>307.02</v>
      </c>
      <c r="H8046" s="107">
        <v>100</v>
      </c>
      <c r="I8046" s="107" t="s">
        <v>1</v>
      </c>
      <c r="J8046" s="60">
        <v>100</v>
      </c>
      <c r="K8046" s="60">
        <v>100</v>
      </c>
      <c r="L8046" s="100">
        <v>80</v>
      </c>
      <c r="M8046" s="60">
        <v>70</v>
      </c>
      <c r="N8046" s="60">
        <v>63</v>
      </c>
      <c r="O8046" s="59" t="s">
        <v>150</v>
      </c>
      <c r="P8046" s="60">
        <v>281</v>
      </c>
      <c r="Q8046" s="70" t="s">
        <v>151</v>
      </c>
      <c r="R8046" s="59" t="s">
        <v>23812</v>
      </c>
      <c r="S8046" s="59" t="s">
        <v>21686</v>
      </c>
      <c r="T8046" s="59" t="s">
        <v>141</v>
      </c>
      <c r="U8046" s="66" cm="1">
        <f t="array" ref="U8046">_xlfn.XLOOKUP("Pricing Group"&amp;ZPRL[[#This Row],[PGR]],'Discount Profile'!$E$5:$E$500&amp;'Discount Profile'!$F$5:$F$500,'Discount Profile'!$N$5:$N$500,0,0)</f>
        <v>0</v>
      </c>
      <c r="V8046" s="90" cm="1">
        <f t="array" ref="V8046">_xlfn.XLOOKUP("Enhanced Article Discount"&amp;ZPRL[[#This Row],[Article]],'Discount Profile'!$E$5:$E$500&amp;'Discount Profile'!$H$5:$H$500,'Discount Profile'!$O$5:$O$500,0,0)</f>
        <v>0</v>
      </c>
      <c r="W8046" s="102">
        <f>IF($V8046=0,ROUND(ZPRL[[#This Row],[List
Price]]*(1-$U8046),2),ROUND(ZPRL[[#This Row],[List
Price]]*(1-$V8046),2))</f>
        <v>307.02</v>
      </c>
      <c r="X8046" s="67">
        <f t="shared" si="125"/>
        <v>100</v>
      </c>
      <c r="Y8046" s="32"/>
      <c r="Z8046" s="30"/>
    </row>
    <row r="8047" spans="1:26" x14ac:dyDescent="0.3">
      <c r="A8047" s="30"/>
      <c r="B8047" s="54"/>
      <c r="C8047" s="107" t="s">
        <v>23813</v>
      </c>
      <c r="D8047" s="108" t="s">
        <v>23814</v>
      </c>
      <c r="E8047" s="59" t="s">
        <v>39</v>
      </c>
      <c r="F8047" s="61" t="s">
        <v>4911</v>
      </c>
      <c r="G8047" s="106">
        <v>555.36</v>
      </c>
      <c r="H8047" s="107">
        <v>100</v>
      </c>
      <c r="I8047" s="107" t="s">
        <v>1</v>
      </c>
      <c r="J8047" s="60">
        <v>40</v>
      </c>
      <c r="K8047" s="60">
        <v>40</v>
      </c>
      <c r="L8047" s="100">
        <v>105</v>
      </c>
      <c r="M8047" s="60">
        <v>65</v>
      </c>
      <c r="N8047" s="60">
        <v>28</v>
      </c>
      <c r="O8047" s="59" t="s">
        <v>150</v>
      </c>
      <c r="P8047" s="60">
        <v>189</v>
      </c>
      <c r="Q8047" s="70" t="s">
        <v>151</v>
      </c>
      <c r="R8047" s="59" t="s">
        <v>23815</v>
      </c>
      <c r="S8047" s="59" t="s">
        <v>21686</v>
      </c>
      <c r="T8047" s="59" t="s">
        <v>141</v>
      </c>
      <c r="U8047" s="66" cm="1">
        <f t="array" ref="U8047">_xlfn.XLOOKUP("Pricing Group"&amp;ZPRL[[#This Row],[PGR]],'Discount Profile'!$E$5:$E$500&amp;'Discount Profile'!$F$5:$F$500,'Discount Profile'!$N$5:$N$500,0,0)</f>
        <v>0</v>
      </c>
      <c r="V8047" s="90" cm="1">
        <f t="array" ref="V8047">_xlfn.XLOOKUP("Enhanced Article Discount"&amp;ZPRL[[#This Row],[Article]],'Discount Profile'!$E$5:$E$500&amp;'Discount Profile'!$H$5:$H$500,'Discount Profile'!$O$5:$O$500,0,0)</f>
        <v>0</v>
      </c>
      <c r="W8047" s="102">
        <f>IF($V8047=0,ROUND(ZPRL[[#This Row],[List
Price]]*(1-$U8047),2),ROUND(ZPRL[[#This Row],[List
Price]]*(1-$V8047),2))</f>
        <v>555.36</v>
      </c>
      <c r="X8047" s="67">
        <f t="shared" si="125"/>
        <v>100</v>
      </c>
      <c r="Y8047" s="32"/>
      <c r="Z8047" s="30"/>
    </row>
    <row r="8048" spans="1:26" x14ac:dyDescent="0.3">
      <c r="A8048" s="30"/>
      <c r="B8048" s="54"/>
      <c r="C8048" s="107" t="s">
        <v>23816</v>
      </c>
      <c r="D8048" s="108" t="s">
        <v>23817</v>
      </c>
      <c r="E8048" s="59" t="s">
        <v>42</v>
      </c>
      <c r="F8048" s="61" t="s">
        <v>5238</v>
      </c>
      <c r="G8048" s="106">
        <v>2617.63</v>
      </c>
      <c r="H8048" s="107">
        <v>100</v>
      </c>
      <c r="I8048" s="107" t="s">
        <v>1</v>
      </c>
      <c r="J8048" s="60">
        <v>1</v>
      </c>
      <c r="K8048" s="60">
        <v>1</v>
      </c>
      <c r="L8048" s="100">
        <v>136</v>
      </c>
      <c r="M8048" s="60">
        <v>88</v>
      </c>
      <c r="N8048" s="60">
        <v>71</v>
      </c>
      <c r="O8048" s="59" t="s">
        <v>150</v>
      </c>
      <c r="P8048" s="60">
        <v>458</v>
      </c>
      <c r="Q8048" s="70" t="s">
        <v>151</v>
      </c>
      <c r="R8048" s="59" t="s">
        <v>23818</v>
      </c>
      <c r="S8048" s="59" t="s">
        <v>158</v>
      </c>
      <c r="T8048" s="59" t="s">
        <v>205</v>
      </c>
      <c r="U8048" s="66" cm="1">
        <f t="array" ref="U8048">_xlfn.XLOOKUP("Pricing Group"&amp;ZPRL[[#This Row],[PGR]],'Discount Profile'!$E$5:$E$500&amp;'Discount Profile'!$F$5:$F$500,'Discount Profile'!$N$5:$N$500,0,0)</f>
        <v>0</v>
      </c>
      <c r="V8048" s="90" cm="1">
        <f t="array" ref="V8048">_xlfn.XLOOKUP("Enhanced Article Discount"&amp;ZPRL[[#This Row],[Article]],'Discount Profile'!$E$5:$E$500&amp;'Discount Profile'!$H$5:$H$500,'Discount Profile'!$O$5:$O$500,0,0)</f>
        <v>0</v>
      </c>
      <c r="W8048" s="102">
        <f>IF($V8048=0,ROUND(ZPRL[[#This Row],[List
Price]]*(1-$U8048),2),ROUND(ZPRL[[#This Row],[List
Price]]*(1-$V8048),2))</f>
        <v>2617.63</v>
      </c>
      <c r="X8048" s="67">
        <f t="shared" si="125"/>
        <v>100</v>
      </c>
      <c r="Y8048" s="32"/>
      <c r="Z8048" s="30"/>
    </row>
    <row r="8049" spans="1:26" x14ac:dyDescent="0.3">
      <c r="A8049" s="30"/>
      <c r="B8049" s="54"/>
      <c r="C8049" s="107" t="s">
        <v>23819</v>
      </c>
      <c r="D8049" s="108" t="s">
        <v>23820</v>
      </c>
      <c r="E8049" s="59" t="s">
        <v>187</v>
      </c>
      <c r="F8049" s="61" t="s">
        <v>188</v>
      </c>
      <c r="G8049" s="106">
        <v>189.25</v>
      </c>
      <c r="H8049" s="107">
        <v>1</v>
      </c>
      <c r="I8049" s="107" t="s">
        <v>1</v>
      </c>
      <c r="J8049" s="60">
        <v>1</v>
      </c>
      <c r="K8049" s="60">
        <v>1</v>
      </c>
      <c r="L8049" s="100">
        <v>129</v>
      </c>
      <c r="M8049" s="60">
        <v>95</v>
      </c>
      <c r="N8049" s="60">
        <v>28</v>
      </c>
      <c r="O8049" s="59" t="s">
        <v>150</v>
      </c>
      <c r="P8049" s="60">
        <v>79</v>
      </c>
      <c r="Q8049" s="70" t="s">
        <v>151</v>
      </c>
      <c r="R8049" s="59" t="s">
        <v>23821</v>
      </c>
      <c r="S8049" s="59" t="s">
        <v>7235</v>
      </c>
      <c r="T8049" s="59" t="s">
        <v>141</v>
      </c>
      <c r="U8049" s="66" cm="1">
        <f t="array" ref="U8049">_xlfn.XLOOKUP("Pricing Group"&amp;ZPRL[[#This Row],[PGR]],'Discount Profile'!$E$5:$E$500&amp;'Discount Profile'!$F$5:$F$500,'Discount Profile'!$N$5:$N$500,0,0)</f>
        <v>0</v>
      </c>
      <c r="V8049" s="90" cm="1">
        <f t="array" ref="V8049">_xlfn.XLOOKUP("Enhanced Article Discount"&amp;ZPRL[[#This Row],[Article]],'Discount Profile'!$E$5:$E$500&amp;'Discount Profile'!$H$5:$H$500,'Discount Profile'!$O$5:$O$500,0,0)</f>
        <v>0</v>
      </c>
      <c r="W8049" s="102">
        <f>IF($V8049=0,ROUND(ZPRL[[#This Row],[List
Price]]*(1-$U8049),2),ROUND(ZPRL[[#This Row],[List
Price]]*(1-$V8049),2))</f>
        <v>189.25</v>
      </c>
      <c r="X8049" s="67">
        <f t="shared" si="125"/>
        <v>1</v>
      </c>
      <c r="Y8049" s="32"/>
      <c r="Z8049" s="30"/>
    </row>
    <row r="8050" spans="1:26" x14ac:dyDescent="0.3">
      <c r="A8050" s="30"/>
      <c r="B8050" s="54"/>
      <c r="C8050" s="107" t="s">
        <v>23822</v>
      </c>
      <c r="D8050" s="108" t="s">
        <v>23823</v>
      </c>
      <c r="E8050" s="59" t="s">
        <v>187</v>
      </c>
      <c r="F8050" s="61" t="s">
        <v>188</v>
      </c>
      <c r="G8050" s="106">
        <v>189.25</v>
      </c>
      <c r="H8050" s="107">
        <v>1</v>
      </c>
      <c r="I8050" s="107" t="s">
        <v>1</v>
      </c>
      <c r="J8050" s="60">
        <v>1</v>
      </c>
      <c r="K8050" s="60">
        <v>1</v>
      </c>
      <c r="L8050" s="100">
        <v>128</v>
      </c>
      <c r="M8050" s="60">
        <v>93</v>
      </c>
      <c r="N8050" s="60">
        <v>29</v>
      </c>
      <c r="O8050" s="59" t="s">
        <v>150</v>
      </c>
      <c r="P8050" s="60">
        <v>76</v>
      </c>
      <c r="Q8050" s="70" t="s">
        <v>151</v>
      </c>
      <c r="R8050" s="59" t="s">
        <v>23824</v>
      </c>
      <c r="S8050" s="59" t="s">
        <v>7235</v>
      </c>
      <c r="T8050" s="59" t="s">
        <v>141</v>
      </c>
      <c r="U8050" s="66" cm="1">
        <f t="array" ref="U8050">_xlfn.XLOOKUP("Pricing Group"&amp;ZPRL[[#This Row],[PGR]],'Discount Profile'!$E$5:$E$500&amp;'Discount Profile'!$F$5:$F$500,'Discount Profile'!$N$5:$N$500,0,0)</f>
        <v>0</v>
      </c>
      <c r="V8050" s="90" cm="1">
        <f t="array" ref="V8050">_xlfn.XLOOKUP("Enhanced Article Discount"&amp;ZPRL[[#This Row],[Article]],'Discount Profile'!$E$5:$E$500&amp;'Discount Profile'!$H$5:$H$500,'Discount Profile'!$O$5:$O$500,0,0)</f>
        <v>0</v>
      </c>
      <c r="W8050" s="102">
        <f>IF($V8050=0,ROUND(ZPRL[[#This Row],[List
Price]]*(1-$U8050),2),ROUND(ZPRL[[#This Row],[List
Price]]*(1-$V8050),2))</f>
        <v>189.25</v>
      </c>
      <c r="X8050" s="67">
        <f t="shared" si="125"/>
        <v>1</v>
      </c>
      <c r="Y8050" s="32"/>
      <c r="Z8050" s="30"/>
    </row>
    <row r="8051" spans="1:26" x14ac:dyDescent="0.3">
      <c r="A8051" s="30"/>
      <c r="B8051" s="54"/>
      <c r="C8051" s="107" t="s">
        <v>23825</v>
      </c>
      <c r="D8051" s="108" t="s">
        <v>23826</v>
      </c>
      <c r="E8051" s="59" t="s">
        <v>57</v>
      </c>
      <c r="F8051" s="61" t="s">
        <v>17734</v>
      </c>
      <c r="G8051" s="106">
        <v>172.6</v>
      </c>
      <c r="H8051" s="107">
        <v>100</v>
      </c>
      <c r="I8051" s="107" t="s">
        <v>1</v>
      </c>
      <c r="J8051" s="60">
        <v>25</v>
      </c>
      <c r="K8051" s="60">
        <v>25</v>
      </c>
      <c r="L8051" s="100">
        <v>197</v>
      </c>
      <c r="M8051" s="60">
        <v>135</v>
      </c>
      <c r="N8051" s="60">
        <v>36</v>
      </c>
      <c r="O8051" s="59" t="s">
        <v>150</v>
      </c>
      <c r="P8051" s="60">
        <v>280</v>
      </c>
      <c r="Q8051" s="70" t="s">
        <v>151</v>
      </c>
      <c r="R8051" s="59" t="s">
        <v>23827</v>
      </c>
      <c r="S8051" s="59" t="s">
        <v>158</v>
      </c>
      <c r="T8051" s="59" t="s">
        <v>141</v>
      </c>
      <c r="U8051" s="66" cm="1">
        <f t="array" ref="U8051">_xlfn.XLOOKUP("Pricing Group"&amp;ZPRL[[#This Row],[PGR]],'Discount Profile'!$E$5:$E$500&amp;'Discount Profile'!$F$5:$F$500,'Discount Profile'!$N$5:$N$500,0,0)</f>
        <v>0</v>
      </c>
      <c r="V8051" s="90" cm="1">
        <f t="array" ref="V8051">_xlfn.XLOOKUP("Enhanced Article Discount"&amp;ZPRL[[#This Row],[Article]],'Discount Profile'!$E$5:$E$500&amp;'Discount Profile'!$H$5:$H$500,'Discount Profile'!$O$5:$O$500,0,0)</f>
        <v>0</v>
      </c>
      <c r="W8051" s="102">
        <f>IF($V8051=0,ROUND(ZPRL[[#This Row],[List
Price]]*(1-$U8051),2),ROUND(ZPRL[[#This Row],[List
Price]]*(1-$V8051),2))</f>
        <v>172.6</v>
      </c>
      <c r="X8051" s="67">
        <f t="shared" si="125"/>
        <v>100</v>
      </c>
      <c r="Y8051" s="32"/>
      <c r="Z8051" s="30"/>
    </row>
    <row r="8052" spans="1:26" x14ac:dyDescent="0.3">
      <c r="A8052" s="30"/>
      <c r="B8052" s="54"/>
      <c r="C8052" s="107" t="s">
        <v>23828</v>
      </c>
      <c r="D8052" s="108" t="s">
        <v>23829</v>
      </c>
      <c r="E8052" s="59" t="s">
        <v>57</v>
      </c>
      <c r="F8052" s="61" t="s">
        <v>17734</v>
      </c>
      <c r="G8052" s="106">
        <v>175.95</v>
      </c>
      <c r="H8052" s="107">
        <v>100</v>
      </c>
      <c r="I8052" s="107" t="s">
        <v>1</v>
      </c>
      <c r="J8052" s="60">
        <v>25</v>
      </c>
      <c r="K8052" s="60">
        <v>25</v>
      </c>
      <c r="L8052" s="100">
        <v>240</v>
      </c>
      <c r="M8052" s="60">
        <v>149</v>
      </c>
      <c r="N8052" s="60">
        <v>39</v>
      </c>
      <c r="O8052" s="59" t="s">
        <v>150</v>
      </c>
      <c r="P8052" s="60">
        <v>335</v>
      </c>
      <c r="Q8052" s="70" t="s">
        <v>151</v>
      </c>
      <c r="R8052" s="59" t="s">
        <v>23830</v>
      </c>
      <c r="S8052" s="59" t="s">
        <v>158</v>
      </c>
      <c r="T8052" s="59" t="s">
        <v>141</v>
      </c>
      <c r="U8052" s="66" cm="1">
        <f t="array" ref="U8052">_xlfn.XLOOKUP("Pricing Group"&amp;ZPRL[[#This Row],[PGR]],'Discount Profile'!$E$5:$E$500&amp;'Discount Profile'!$F$5:$F$500,'Discount Profile'!$N$5:$N$500,0,0)</f>
        <v>0</v>
      </c>
      <c r="V8052" s="90" cm="1">
        <f t="array" ref="V8052">_xlfn.XLOOKUP("Enhanced Article Discount"&amp;ZPRL[[#This Row],[Article]],'Discount Profile'!$E$5:$E$500&amp;'Discount Profile'!$H$5:$H$500,'Discount Profile'!$O$5:$O$500,0,0)</f>
        <v>0</v>
      </c>
      <c r="W8052" s="102">
        <f>IF($V8052=0,ROUND(ZPRL[[#This Row],[List
Price]]*(1-$U8052),2),ROUND(ZPRL[[#This Row],[List
Price]]*(1-$V8052),2))</f>
        <v>175.95</v>
      </c>
      <c r="X8052" s="67">
        <f t="shared" si="125"/>
        <v>100</v>
      </c>
      <c r="Y8052" s="32"/>
      <c r="Z8052" s="30"/>
    </row>
    <row r="8053" spans="1:26" x14ac:dyDescent="0.3">
      <c r="A8053" s="30"/>
      <c r="B8053" s="54"/>
      <c r="C8053" s="107" t="s">
        <v>23831</v>
      </c>
      <c r="D8053" s="108" t="s">
        <v>23832</v>
      </c>
      <c r="E8053" s="59" t="s">
        <v>57</v>
      </c>
      <c r="F8053" s="61" t="s">
        <v>17734</v>
      </c>
      <c r="G8053" s="106">
        <v>1700</v>
      </c>
      <c r="H8053" s="107">
        <v>100</v>
      </c>
      <c r="I8053" s="107" t="s">
        <v>1</v>
      </c>
      <c r="J8053" s="60">
        <v>25</v>
      </c>
      <c r="K8053" s="60">
        <v>25</v>
      </c>
      <c r="L8053" s="100">
        <v>169</v>
      </c>
      <c r="M8053" s="60">
        <v>97</v>
      </c>
      <c r="N8053" s="60">
        <v>43</v>
      </c>
      <c r="O8053" s="59" t="s">
        <v>150</v>
      </c>
      <c r="P8053" s="60">
        <v>236</v>
      </c>
      <c r="Q8053" s="70" t="s">
        <v>151</v>
      </c>
      <c r="R8053" s="59" t="s">
        <v>23833</v>
      </c>
      <c r="S8053" s="59" t="s">
        <v>18075</v>
      </c>
      <c r="T8053" s="59" t="s">
        <v>479</v>
      </c>
      <c r="U8053" s="66" cm="1">
        <f t="array" ref="U8053">_xlfn.XLOOKUP("Pricing Group"&amp;ZPRL[[#This Row],[PGR]],'Discount Profile'!$E$5:$E$500&amp;'Discount Profile'!$F$5:$F$500,'Discount Profile'!$N$5:$N$500,0,0)</f>
        <v>0</v>
      </c>
      <c r="V8053" s="90" cm="1">
        <f t="array" ref="V8053">_xlfn.XLOOKUP("Enhanced Article Discount"&amp;ZPRL[[#This Row],[Article]],'Discount Profile'!$E$5:$E$500&amp;'Discount Profile'!$H$5:$H$500,'Discount Profile'!$O$5:$O$500,0,0)</f>
        <v>0</v>
      </c>
      <c r="W8053" s="102">
        <f>IF($V8053=0,ROUND(ZPRL[[#This Row],[List
Price]]*(1-$U8053),2),ROUND(ZPRL[[#This Row],[List
Price]]*(1-$V8053),2))</f>
        <v>1700</v>
      </c>
      <c r="X8053" s="67">
        <f t="shared" si="125"/>
        <v>100</v>
      </c>
      <c r="Y8053" s="32"/>
      <c r="Z8053" s="30"/>
    </row>
    <row r="8054" spans="1:26" x14ac:dyDescent="0.3">
      <c r="A8054" s="30"/>
      <c r="B8054" s="54"/>
      <c r="C8054" s="107" t="s">
        <v>23834</v>
      </c>
      <c r="D8054" s="108" t="s">
        <v>83639</v>
      </c>
      <c r="E8054" s="59" t="s">
        <v>169</v>
      </c>
      <c r="F8054" s="61" t="s">
        <v>174</v>
      </c>
      <c r="G8054" s="106">
        <v>911.05</v>
      </c>
      <c r="H8054" s="107">
        <v>1</v>
      </c>
      <c r="I8054" s="107" t="s">
        <v>1</v>
      </c>
      <c r="J8054" s="60">
        <v>1</v>
      </c>
      <c r="K8054" s="60">
        <v>1</v>
      </c>
      <c r="L8054" s="100">
        <v>168</v>
      </c>
      <c r="M8054" s="60">
        <v>149</v>
      </c>
      <c r="N8054" s="60">
        <v>56</v>
      </c>
      <c r="O8054" s="59" t="s">
        <v>150</v>
      </c>
      <c r="P8054" s="60">
        <v>728</v>
      </c>
      <c r="Q8054" s="70" t="s">
        <v>151</v>
      </c>
      <c r="R8054" s="59" t="s">
        <v>23835</v>
      </c>
      <c r="S8054" s="59" t="s">
        <v>20951</v>
      </c>
      <c r="T8054" s="59" t="s">
        <v>141</v>
      </c>
      <c r="U8054" s="66" cm="1">
        <f t="array" ref="U8054">_xlfn.XLOOKUP("Pricing Group"&amp;ZPRL[[#This Row],[PGR]],'Discount Profile'!$E$5:$E$500&amp;'Discount Profile'!$F$5:$F$500,'Discount Profile'!$N$5:$N$500,0,0)</f>
        <v>0</v>
      </c>
      <c r="V8054" s="90" cm="1">
        <f t="array" ref="V8054">_xlfn.XLOOKUP("Enhanced Article Discount"&amp;ZPRL[[#This Row],[Article]],'Discount Profile'!$E$5:$E$500&amp;'Discount Profile'!$H$5:$H$500,'Discount Profile'!$O$5:$O$500,0,0)</f>
        <v>0</v>
      </c>
      <c r="W8054" s="102">
        <f>IF($V8054=0,ROUND(ZPRL[[#This Row],[List
Price]]*(1-$U8054),2),ROUND(ZPRL[[#This Row],[List
Price]]*(1-$V8054),2))</f>
        <v>911.05</v>
      </c>
      <c r="X8054" s="67">
        <f t="shared" si="125"/>
        <v>1</v>
      </c>
      <c r="Y8054" s="32"/>
      <c r="Z8054" s="30"/>
    </row>
    <row r="8055" spans="1:26" x14ac:dyDescent="0.3">
      <c r="A8055" s="30"/>
      <c r="B8055" s="54"/>
      <c r="C8055" s="107" t="s">
        <v>23836</v>
      </c>
      <c r="D8055" s="108" t="s">
        <v>23837</v>
      </c>
      <c r="E8055" s="59" t="s">
        <v>49</v>
      </c>
      <c r="F8055" s="61" t="s">
        <v>5362</v>
      </c>
      <c r="G8055" s="106">
        <v>8</v>
      </c>
      <c r="H8055" s="107">
        <v>1</v>
      </c>
      <c r="I8055" s="107" t="s">
        <v>1</v>
      </c>
      <c r="J8055" s="60">
        <v>1</v>
      </c>
      <c r="K8055" s="60">
        <v>1</v>
      </c>
      <c r="L8055" s="100">
        <v>80</v>
      </c>
      <c r="M8055" s="60">
        <v>64</v>
      </c>
      <c r="N8055" s="60">
        <v>14</v>
      </c>
      <c r="O8055" s="59" t="s">
        <v>150</v>
      </c>
      <c r="P8055" s="60">
        <v>15</v>
      </c>
      <c r="Q8055" s="70" t="s">
        <v>151</v>
      </c>
      <c r="R8055" s="59" t="s">
        <v>23838</v>
      </c>
      <c r="S8055" s="59" t="s">
        <v>1725</v>
      </c>
      <c r="T8055" s="59" t="s">
        <v>141</v>
      </c>
      <c r="U8055" s="66" cm="1">
        <f t="array" ref="U8055">_xlfn.XLOOKUP("Pricing Group"&amp;ZPRL[[#This Row],[PGR]],'Discount Profile'!$E$5:$E$500&amp;'Discount Profile'!$F$5:$F$500,'Discount Profile'!$N$5:$N$500,0,0)</f>
        <v>0</v>
      </c>
      <c r="V8055" s="90" cm="1">
        <f t="array" ref="V8055">_xlfn.XLOOKUP("Enhanced Article Discount"&amp;ZPRL[[#This Row],[Article]],'Discount Profile'!$E$5:$E$500&amp;'Discount Profile'!$H$5:$H$500,'Discount Profile'!$O$5:$O$500,0,0)</f>
        <v>0</v>
      </c>
      <c r="W8055" s="102">
        <f>IF($V8055=0,ROUND(ZPRL[[#This Row],[List
Price]]*(1-$U8055),2),ROUND(ZPRL[[#This Row],[List
Price]]*(1-$V8055),2))</f>
        <v>8</v>
      </c>
      <c r="X8055" s="67">
        <f t="shared" si="125"/>
        <v>1</v>
      </c>
      <c r="Y8055" s="32"/>
      <c r="Z8055" s="30"/>
    </row>
    <row r="8056" spans="1:26" x14ac:dyDescent="0.3">
      <c r="A8056" s="30"/>
      <c r="B8056" s="54"/>
      <c r="C8056" s="107" t="s">
        <v>23839</v>
      </c>
      <c r="D8056" s="108" t="s">
        <v>23840</v>
      </c>
      <c r="E8056" s="59" t="s">
        <v>57</v>
      </c>
      <c r="F8056" s="61" t="s">
        <v>17734</v>
      </c>
      <c r="G8056" s="106">
        <v>1277.6400000000001</v>
      </c>
      <c r="H8056" s="107">
        <v>100</v>
      </c>
      <c r="I8056" s="107" t="s">
        <v>1</v>
      </c>
      <c r="J8056" s="60">
        <v>25</v>
      </c>
      <c r="K8056" s="60">
        <v>25</v>
      </c>
      <c r="L8056" s="100">
        <v>170</v>
      </c>
      <c r="M8056" s="60">
        <v>95</v>
      </c>
      <c r="N8056" s="60">
        <v>45</v>
      </c>
      <c r="O8056" s="59" t="s">
        <v>150</v>
      </c>
      <c r="P8056" s="60">
        <v>149</v>
      </c>
      <c r="Q8056" s="70" t="s">
        <v>151</v>
      </c>
      <c r="R8056" s="59" t="s">
        <v>23841</v>
      </c>
      <c r="S8056" s="59" t="s">
        <v>18075</v>
      </c>
      <c r="T8056" s="59" t="s">
        <v>479</v>
      </c>
      <c r="U8056" s="66" cm="1">
        <f t="array" ref="U8056">_xlfn.XLOOKUP("Pricing Group"&amp;ZPRL[[#This Row],[PGR]],'Discount Profile'!$E$5:$E$500&amp;'Discount Profile'!$F$5:$F$500,'Discount Profile'!$N$5:$N$500,0,0)</f>
        <v>0</v>
      </c>
      <c r="V8056" s="90" cm="1">
        <f t="array" ref="V8056">_xlfn.XLOOKUP("Enhanced Article Discount"&amp;ZPRL[[#This Row],[Article]],'Discount Profile'!$E$5:$E$500&amp;'Discount Profile'!$H$5:$H$500,'Discount Profile'!$O$5:$O$500,0,0)</f>
        <v>0</v>
      </c>
      <c r="W8056" s="102">
        <f>IF($V8056=0,ROUND(ZPRL[[#This Row],[List
Price]]*(1-$U8056),2),ROUND(ZPRL[[#This Row],[List
Price]]*(1-$V8056),2))</f>
        <v>1277.6400000000001</v>
      </c>
      <c r="X8056" s="67">
        <f t="shared" si="125"/>
        <v>100</v>
      </c>
      <c r="Y8056" s="32"/>
      <c r="Z8056" s="30"/>
    </row>
    <row r="8057" spans="1:26" x14ac:dyDescent="0.3">
      <c r="A8057" s="30"/>
      <c r="B8057" s="54"/>
      <c r="C8057" s="107" t="s">
        <v>23842</v>
      </c>
      <c r="D8057" s="108" t="s">
        <v>23843</v>
      </c>
      <c r="E8057" s="59" t="s">
        <v>57</v>
      </c>
      <c r="F8057" s="61" t="s">
        <v>17734</v>
      </c>
      <c r="G8057" s="106">
        <v>1530.92</v>
      </c>
      <c r="H8057" s="107">
        <v>100</v>
      </c>
      <c r="I8057" s="107" t="s">
        <v>1</v>
      </c>
      <c r="J8057" s="60">
        <v>25</v>
      </c>
      <c r="K8057" s="60">
        <v>25</v>
      </c>
      <c r="L8057" s="100">
        <v>156</v>
      </c>
      <c r="M8057" s="60">
        <v>63</v>
      </c>
      <c r="N8057" s="60">
        <v>58</v>
      </c>
      <c r="O8057" s="59" t="s">
        <v>150</v>
      </c>
      <c r="P8057" s="60">
        <v>236</v>
      </c>
      <c r="Q8057" s="70" t="s">
        <v>151</v>
      </c>
      <c r="R8057" s="59" t="s">
        <v>23844</v>
      </c>
      <c r="S8057" s="59" t="s">
        <v>18075</v>
      </c>
      <c r="T8057" s="59" t="s">
        <v>479</v>
      </c>
      <c r="U8057" s="66" cm="1">
        <f t="array" ref="U8057">_xlfn.XLOOKUP("Pricing Group"&amp;ZPRL[[#This Row],[PGR]],'Discount Profile'!$E$5:$E$500&amp;'Discount Profile'!$F$5:$F$500,'Discount Profile'!$N$5:$N$500,0,0)</f>
        <v>0</v>
      </c>
      <c r="V8057" s="90" cm="1">
        <f t="array" ref="V8057">_xlfn.XLOOKUP("Enhanced Article Discount"&amp;ZPRL[[#This Row],[Article]],'Discount Profile'!$E$5:$E$500&amp;'Discount Profile'!$H$5:$H$500,'Discount Profile'!$O$5:$O$500,0,0)</f>
        <v>0</v>
      </c>
      <c r="W8057" s="102">
        <f>IF($V8057=0,ROUND(ZPRL[[#This Row],[List
Price]]*(1-$U8057),2),ROUND(ZPRL[[#This Row],[List
Price]]*(1-$V8057),2))</f>
        <v>1530.92</v>
      </c>
      <c r="X8057" s="67">
        <f t="shared" si="125"/>
        <v>100</v>
      </c>
      <c r="Y8057" s="32"/>
      <c r="Z8057" s="30"/>
    </row>
    <row r="8058" spans="1:26" x14ac:dyDescent="0.3">
      <c r="A8058" s="30"/>
      <c r="B8058" s="54"/>
      <c r="C8058" s="107" t="s">
        <v>23845</v>
      </c>
      <c r="D8058" s="108" t="s">
        <v>23846</v>
      </c>
      <c r="E8058" s="59" t="s">
        <v>57</v>
      </c>
      <c r="F8058" s="61" t="s">
        <v>17734</v>
      </c>
      <c r="G8058" s="106">
        <v>1550</v>
      </c>
      <c r="H8058" s="107">
        <v>100</v>
      </c>
      <c r="I8058" s="107" t="s">
        <v>1</v>
      </c>
      <c r="J8058" s="60">
        <v>25</v>
      </c>
      <c r="K8058" s="60">
        <v>25</v>
      </c>
      <c r="L8058" s="100">
        <v>180</v>
      </c>
      <c r="M8058" s="60">
        <v>111</v>
      </c>
      <c r="N8058" s="60">
        <v>46</v>
      </c>
      <c r="O8058" s="59" t="s">
        <v>150</v>
      </c>
      <c r="P8058" s="60">
        <v>248</v>
      </c>
      <c r="Q8058" s="70" t="s">
        <v>151</v>
      </c>
      <c r="R8058" s="59" t="s">
        <v>23847</v>
      </c>
      <c r="S8058" s="59" t="s">
        <v>18075</v>
      </c>
      <c r="T8058" s="59" t="s">
        <v>479</v>
      </c>
      <c r="U8058" s="66" cm="1">
        <f t="array" ref="U8058">_xlfn.XLOOKUP("Pricing Group"&amp;ZPRL[[#This Row],[PGR]],'Discount Profile'!$E$5:$E$500&amp;'Discount Profile'!$F$5:$F$500,'Discount Profile'!$N$5:$N$500,0,0)</f>
        <v>0</v>
      </c>
      <c r="V8058" s="90" cm="1">
        <f t="array" ref="V8058">_xlfn.XLOOKUP("Enhanced Article Discount"&amp;ZPRL[[#This Row],[Article]],'Discount Profile'!$E$5:$E$500&amp;'Discount Profile'!$H$5:$H$500,'Discount Profile'!$O$5:$O$500,0,0)</f>
        <v>0</v>
      </c>
      <c r="W8058" s="102">
        <f>IF($V8058=0,ROUND(ZPRL[[#This Row],[List
Price]]*(1-$U8058),2),ROUND(ZPRL[[#This Row],[List
Price]]*(1-$V8058),2))</f>
        <v>1550</v>
      </c>
      <c r="X8058" s="67">
        <f t="shared" si="125"/>
        <v>100</v>
      </c>
      <c r="Y8058" s="32"/>
      <c r="Z8058" s="30"/>
    </row>
    <row r="8059" spans="1:26" x14ac:dyDescent="0.3">
      <c r="A8059" s="30"/>
      <c r="B8059" s="54"/>
      <c r="C8059" s="107" t="s">
        <v>23848</v>
      </c>
      <c r="D8059" s="108" t="s">
        <v>84607</v>
      </c>
      <c r="E8059" s="59" t="s">
        <v>49</v>
      </c>
      <c r="F8059" s="61" t="s">
        <v>5362</v>
      </c>
      <c r="G8059" s="106">
        <v>13.13</v>
      </c>
      <c r="H8059" s="107">
        <v>1</v>
      </c>
      <c r="I8059" s="107" t="s">
        <v>1</v>
      </c>
      <c r="J8059" s="60">
        <v>1</v>
      </c>
      <c r="K8059" s="60">
        <v>1</v>
      </c>
      <c r="L8059" s="100">
        <v>120</v>
      </c>
      <c r="M8059" s="60">
        <v>80</v>
      </c>
      <c r="N8059" s="60">
        <v>29</v>
      </c>
      <c r="O8059" s="59" t="s">
        <v>150</v>
      </c>
      <c r="P8059" s="60">
        <v>140</v>
      </c>
      <c r="Q8059" s="70" t="s">
        <v>151</v>
      </c>
      <c r="R8059" s="59" t="s">
        <v>23849</v>
      </c>
      <c r="S8059" s="59" t="s">
        <v>207</v>
      </c>
      <c r="T8059" s="59" t="s">
        <v>141</v>
      </c>
      <c r="U8059" s="66" cm="1">
        <f t="array" ref="U8059">_xlfn.XLOOKUP("Pricing Group"&amp;ZPRL[[#This Row],[PGR]],'Discount Profile'!$E$5:$E$500&amp;'Discount Profile'!$F$5:$F$500,'Discount Profile'!$N$5:$N$500,0,0)</f>
        <v>0</v>
      </c>
      <c r="V8059" s="90" cm="1">
        <f t="array" ref="V8059">_xlfn.XLOOKUP("Enhanced Article Discount"&amp;ZPRL[[#This Row],[Article]],'Discount Profile'!$E$5:$E$500&amp;'Discount Profile'!$H$5:$H$500,'Discount Profile'!$O$5:$O$500,0,0)</f>
        <v>0</v>
      </c>
      <c r="W8059" s="102">
        <f>IF($V8059=0,ROUND(ZPRL[[#This Row],[List
Price]]*(1-$U8059),2),ROUND(ZPRL[[#This Row],[List
Price]]*(1-$V8059),2))</f>
        <v>13.13</v>
      </c>
      <c r="X8059" s="67">
        <f t="shared" si="125"/>
        <v>1</v>
      </c>
      <c r="Y8059" s="32"/>
      <c r="Z8059" s="30"/>
    </row>
    <row r="8060" spans="1:26" x14ac:dyDescent="0.3">
      <c r="A8060" s="30"/>
      <c r="B8060" s="54"/>
      <c r="C8060" s="107" t="s">
        <v>23850</v>
      </c>
      <c r="D8060" s="108" t="s">
        <v>23851</v>
      </c>
      <c r="E8060" s="59" t="s">
        <v>57</v>
      </c>
      <c r="F8060" s="61" t="s">
        <v>17734</v>
      </c>
      <c r="G8060" s="106">
        <v>217.63</v>
      </c>
      <c r="H8060" s="107">
        <v>100</v>
      </c>
      <c r="I8060" s="107" t="s">
        <v>1</v>
      </c>
      <c r="J8060" s="60">
        <v>25</v>
      </c>
      <c r="K8060" s="60">
        <v>25</v>
      </c>
      <c r="L8060" s="100">
        <v>241</v>
      </c>
      <c r="M8060" s="60">
        <v>148</v>
      </c>
      <c r="N8060" s="60">
        <v>39</v>
      </c>
      <c r="O8060" s="59" t="s">
        <v>150</v>
      </c>
      <c r="P8060" s="60">
        <v>387</v>
      </c>
      <c r="Q8060" s="70" t="s">
        <v>151</v>
      </c>
      <c r="R8060" s="59" t="s">
        <v>23852</v>
      </c>
      <c r="S8060" s="59" t="s">
        <v>158</v>
      </c>
      <c r="T8060" s="59" t="s">
        <v>141</v>
      </c>
      <c r="U8060" s="66" cm="1">
        <f t="array" ref="U8060">_xlfn.XLOOKUP("Pricing Group"&amp;ZPRL[[#This Row],[PGR]],'Discount Profile'!$E$5:$E$500&amp;'Discount Profile'!$F$5:$F$500,'Discount Profile'!$N$5:$N$500,0,0)</f>
        <v>0</v>
      </c>
      <c r="V8060" s="90" cm="1">
        <f t="array" ref="V8060">_xlfn.XLOOKUP("Enhanced Article Discount"&amp;ZPRL[[#This Row],[Article]],'Discount Profile'!$E$5:$E$500&amp;'Discount Profile'!$H$5:$H$500,'Discount Profile'!$O$5:$O$500,0,0)</f>
        <v>0</v>
      </c>
      <c r="W8060" s="102">
        <f>IF($V8060=0,ROUND(ZPRL[[#This Row],[List
Price]]*(1-$U8060),2),ROUND(ZPRL[[#This Row],[List
Price]]*(1-$V8060),2))</f>
        <v>217.63</v>
      </c>
      <c r="X8060" s="67">
        <f t="shared" si="125"/>
        <v>100</v>
      </c>
      <c r="Y8060" s="32"/>
      <c r="Z8060" s="30"/>
    </row>
    <row r="8061" spans="1:26" x14ac:dyDescent="0.3">
      <c r="A8061" s="30"/>
      <c r="B8061" s="54"/>
      <c r="C8061" s="107" t="s">
        <v>23853</v>
      </c>
      <c r="D8061" s="108" t="s">
        <v>23854</v>
      </c>
      <c r="E8061" s="59" t="s">
        <v>57</v>
      </c>
      <c r="F8061" s="61" t="s">
        <v>17734</v>
      </c>
      <c r="G8061" s="106">
        <v>217.63</v>
      </c>
      <c r="H8061" s="107">
        <v>100</v>
      </c>
      <c r="I8061" s="107" t="s">
        <v>1</v>
      </c>
      <c r="J8061" s="60">
        <v>25</v>
      </c>
      <c r="K8061" s="60">
        <v>25</v>
      </c>
      <c r="L8061" s="100">
        <v>241</v>
      </c>
      <c r="M8061" s="60">
        <v>149</v>
      </c>
      <c r="N8061" s="60">
        <v>39</v>
      </c>
      <c r="O8061" s="59" t="s">
        <v>150</v>
      </c>
      <c r="P8061" s="60">
        <v>456</v>
      </c>
      <c r="Q8061" s="70" t="s">
        <v>151</v>
      </c>
      <c r="R8061" s="59" t="s">
        <v>23855</v>
      </c>
      <c r="S8061" s="59" t="s">
        <v>158</v>
      </c>
      <c r="T8061" s="59" t="s">
        <v>141</v>
      </c>
      <c r="U8061" s="66" cm="1">
        <f t="array" ref="U8061">_xlfn.XLOOKUP("Pricing Group"&amp;ZPRL[[#This Row],[PGR]],'Discount Profile'!$E$5:$E$500&amp;'Discount Profile'!$F$5:$F$500,'Discount Profile'!$N$5:$N$500,0,0)</f>
        <v>0</v>
      </c>
      <c r="V8061" s="90" cm="1">
        <f t="array" ref="V8061">_xlfn.XLOOKUP("Enhanced Article Discount"&amp;ZPRL[[#This Row],[Article]],'Discount Profile'!$E$5:$E$500&amp;'Discount Profile'!$H$5:$H$500,'Discount Profile'!$O$5:$O$500,0,0)</f>
        <v>0</v>
      </c>
      <c r="W8061" s="102">
        <f>IF($V8061=0,ROUND(ZPRL[[#This Row],[List
Price]]*(1-$U8061),2),ROUND(ZPRL[[#This Row],[List
Price]]*(1-$V8061),2))</f>
        <v>217.63</v>
      </c>
      <c r="X8061" s="67">
        <f t="shared" si="125"/>
        <v>100</v>
      </c>
      <c r="Y8061" s="32"/>
      <c r="Z8061" s="30"/>
    </row>
    <row r="8062" spans="1:26" x14ac:dyDescent="0.3">
      <c r="A8062" s="30"/>
      <c r="B8062" s="54"/>
      <c r="C8062" s="107" t="s">
        <v>23856</v>
      </c>
      <c r="D8062" s="108" t="s">
        <v>23857</v>
      </c>
      <c r="E8062" s="59" t="s">
        <v>57</v>
      </c>
      <c r="F8062" s="61" t="s">
        <v>17734</v>
      </c>
      <c r="G8062" s="106">
        <v>2266.1799999999998</v>
      </c>
      <c r="H8062" s="107">
        <v>100</v>
      </c>
      <c r="I8062" s="107" t="s">
        <v>1</v>
      </c>
      <c r="J8062" s="60">
        <v>25</v>
      </c>
      <c r="K8062" s="60">
        <v>25</v>
      </c>
      <c r="L8062" s="100">
        <v>179</v>
      </c>
      <c r="M8062" s="60">
        <v>112</v>
      </c>
      <c r="N8062" s="60">
        <v>48</v>
      </c>
      <c r="O8062" s="59" t="s">
        <v>150</v>
      </c>
      <c r="P8062" s="60">
        <v>351</v>
      </c>
      <c r="Q8062" s="70" t="s">
        <v>151</v>
      </c>
      <c r="R8062" s="59" t="s">
        <v>23858</v>
      </c>
      <c r="S8062" s="59" t="s">
        <v>18075</v>
      </c>
      <c r="T8062" s="59" t="s">
        <v>479</v>
      </c>
      <c r="U8062" s="66" cm="1">
        <f t="array" ref="U8062">_xlfn.XLOOKUP("Pricing Group"&amp;ZPRL[[#This Row],[PGR]],'Discount Profile'!$E$5:$E$500&amp;'Discount Profile'!$F$5:$F$500,'Discount Profile'!$N$5:$N$500,0,0)</f>
        <v>0</v>
      </c>
      <c r="V8062" s="90" cm="1">
        <f t="array" ref="V8062">_xlfn.XLOOKUP("Enhanced Article Discount"&amp;ZPRL[[#This Row],[Article]],'Discount Profile'!$E$5:$E$500&amp;'Discount Profile'!$H$5:$H$500,'Discount Profile'!$O$5:$O$500,0,0)</f>
        <v>0</v>
      </c>
      <c r="W8062" s="102">
        <f>IF($V8062=0,ROUND(ZPRL[[#This Row],[List
Price]]*(1-$U8062),2),ROUND(ZPRL[[#This Row],[List
Price]]*(1-$V8062),2))</f>
        <v>2266.1799999999998</v>
      </c>
      <c r="X8062" s="67">
        <f t="shared" si="125"/>
        <v>100</v>
      </c>
      <c r="Y8062" s="32"/>
      <c r="Z8062" s="30"/>
    </row>
    <row r="8063" spans="1:26" x14ac:dyDescent="0.3">
      <c r="A8063" s="30"/>
      <c r="B8063" s="54"/>
      <c r="C8063" s="107" t="s">
        <v>23859</v>
      </c>
      <c r="D8063" s="108" t="s">
        <v>23860</v>
      </c>
      <c r="E8063" s="59" t="s">
        <v>57</v>
      </c>
      <c r="F8063" s="61" t="s">
        <v>17734</v>
      </c>
      <c r="G8063" s="106">
        <v>2238.21</v>
      </c>
      <c r="H8063" s="107">
        <v>100</v>
      </c>
      <c r="I8063" s="107" t="s">
        <v>1</v>
      </c>
      <c r="J8063" s="60">
        <v>25</v>
      </c>
      <c r="K8063" s="60">
        <v>25</v>
      </c>
      <c r="L8063" s="100">
        <v>170</v>
      </c>
      <c r="M8063" s="60">
        <v>97</v>
      </c>
      <c r="N8063" s="60">
        <v>43</v>
      </c>
      <c r="O8063" s="59" t="s">
        <v>150</v>
      </c>
      <c r="P8063" s="60">
        <v>360</v>
      </c>
      <c r="Q8063" s="70" t="s">
        <v>151</v>
      </c>
      <c r="R8063" s="59" t="s">
        <v>23861</v>
      </c>
      <c r="S8063" s="59" t="s">
        <v>18075</v>
      </c>
      <c r="T8063" s="59" t="s">
        <v>479</v>
      </c>
      <c r="U8063" s="66" cm="1">
        <f t="array" ref="U8063">_xlfn.XLOOKUP("Pricing Group"&amp;ZPRL[[#This Row],[PGR]],'Discount Profile'!$E$5:$E$500&amp;'Discount Profile'!$F$5:$F$500,'Discount Profile'!$N$5:$N$500,0,0)</f>
        <v>0</v>
      </c>
      <c r="V8063" s="90" cm="1">
        <f t="array" ref="V8063">_xlfn.XLOOKUP("Enhanced Article Discount"&amp;ZPRL[[#This Row],[Article]],'Discount Profile'!$E$5:$E$500&amp;'Discount Profile'!$H$5:$H$500,'Discount Profile'!$O$5:$O$500,0,0)</f>
        <v>0</v>
      </c>
      <c r="W8063" s="102">
        <f>IF($V8063=0,ROUND(ZPRL[[#This Row],[List
Price]]*(1-$U8063),2),ROUND(ZPRL[[#This Row],[List
Price]]*(1-$V8063),2))</f>
        <v>2238.21</v>
      </c>
      <c r="X8063" s="67">
        <f t="shared" si="125"/>
        <v>100</v>
      </c>
      <c r="Y8063" s="32"/>
      <c r="Z8063" s="30"/>
    </row>
    <row r="8064" spans="1:26" x14ac:dyDescent="0.3">
      <c r="A8064" s="30"/>
      <c r="B8064" s="54"/>
      <c r="C8064" s="107" t="s">
        <v>23862</v>
      </c>
      <c r="D8064" s="108" t="s">
        <v>23863</v>
      </c>
      <c r="E8064" s="59" t="s">
        <v>57</v>
      </c>
      <c r="F8064" s="61" t="s">
        <v>17734</v>
      </c>
      <c r="G8064" s="106">
        <v>238.28</v>
      </c>
      <c r="H8064" s="107">
        <v>100</v>
      </c>
      <c r="I8064" s="107" t="s">
        <v>1</v>
      </c>
      <c r="J8064" s="60">
        <v>20</v>
      </c>
      <c r="K8064" s="60">
        <v>20</v>
      </c>
      <c r="L8064" s="100">
        <v>240</v>
      </c>
      <c r="M8064" s="60">
        <v>150</v>
      </c>
      <c r="N8064" s="60">
        <v>39</v>
      </c>
      <c r="O8064" s="59" t="s">
        <v>150</v>
      </c>
      <c r="P8064" s="60">
        <v>367</v>
      </c>
      <c r="Q8064" s="70" t="s">
        <v>151</v>
      </c>
      <c r="R8064" s="59" t="s">
        <v>23864</v>
      </c>
      <c r="S8064" s="59" t="s">
        <v>158</v>
      </c>
      <c r="T8064" s="59" t="s">
        <v>141</v>
      </c>
      <c r="U8064" s="66" cm="1">
        <f t="array" ref="U8064">_xlfn.XLOOKUP("Pricing Group"&amp;ZPRL[[#This Row],[PGR]],'Discount Profile'!$E$5:$E$500&amp;'Discount Profile'!$F$5:$F$500,'Discount Profile'!$N$5:$N$500,0,0)</f>
        <v>0</v>
      </c>
      <c r="V8064" s="90" cm="1">
        <f t="array" ref="V8064">_xlfn.XLOOKUP("Enhanced Article Discount"&amp;ZPRL[[#This Row],[Article]],'Discount Profile'!$E$5:$E$500&amp;'Discount Profile'!$H$5:$H$500,'Discount Profile'!$O$5:$O$500,0,0)</f>
        <v>0</v>
      </c>
      <c r="W8064" s="102">
        <f>IF($V8064=0,ROUND(ZPRL[[#This Row],[List
Price]]*(1-$U8064),2),ROUND(ZPRL[[#This Row],[List
Price]]*(1-$V8064),2))</f>
        <v>238.28</v>
      </c>
      <c r="X8064" s="67">
        <f t="shared" si="125"/>
        <v>100</v>
      </c>
      <c r="Y8064" s="32"/>
      <c r="Z8064" s="30"/>
    </row>
    <row r="8065" spans="1:26" x14ac:dyDescent="0.3">
      <c r="A8065" s="30"/>
      <c r="B8065" s="54"/>
      <c r="C8065" s="107" t="s">
        <v>23865</v>
      </c>
      <c r="D8065" s="108" t="s">
        <v>23866</v>
      </c>
      <c r="E8065" s="59" t="s">
        <v>17</v>
      </c>
      <c r="F8065" s="61" t="s">
        <v>276</v>
      </c>
      <c r="G8065" s="106">
        <v>501.54</v>
      </c>
      <c r="H8065" s="107">
        <v>1000</v>
      </c>
      <c r="I8065" s="107" t="s">
        <v>1</v>
      </c>
      <c r="J8065" s="60">
        <v>50</v>
      </c>
      <c r="K8065" s="60">
        <v>50</v>
      </c>
      <c r="L8065" s="100">
        <v>149</v>
      </c>
      <c r="M8065" s="60">
        <v>110</v>
      </c>
      <c r="N8065" s="60">
        <v>25</v>
      </c>
      <c r="O8065" s="59" t="s">
        <v>150</v>
      </c>
      <c r="P8065" s="60">
        <v>94</v>
      </c>
      <c r="Q8065" s="70" t="s">
        <v>151</v>
      </c>
      <c r="R8065" s="59" t="s">
        <v>23867</v>
      </c>
      <c r="S8065" s="59" t="s">
        <v>207</v>
      </c>
      <c r="T8065" s="59" t="s">
        <v>141</v>
      </c>
      <c r="U8065" s="66" cm="1">
        <f t="array" ref="U8065">_xlfn.XLOOKUP("Pricing Group"&amp;ZPRL[[#This Row],[PGR]],'Discount Profile'!$E$5:$E$500&amp;'Discount Profile'!$F$5:$F$500,'Discount Profile'!$N$5:$N$500,0,0)</f>
        <v>0</v>
      </c>
      <c r="V8065" s="90" cm="1">
        <f t="array" ref="V8065">_xlfn.XLOOKUP("Enhanced Article Discount"&amp;ZPRL[[#This Row],[Article]],'Discount Profile'!$E$5:$E$500&amp;'Discount Profile'!$H$5:$H$500,'Discount Profile'!$O$5:$O$500,0,0)</f>
        <v>0</v>
      </c>
      <c r="W8065" s="102">
        <f>IF($V8065=0,ROUND(ZPRL[[#This Row],[List
Price]]*(1-$U8065),2),ROUND(ZPRL[[#This Row],[List
Price]]*(1-$V8065),2))</f>
        <v>501.54</v>
      </c>
      <c r="X8065" s="67">
        <f t="shared" si="125"/>
        <v>1000</v>
      </c>
      <c r="Y8065" s="32"/>
      <c r="Z8065" s="30"/>
    </row>
    <row r="8066" spans="1:26" x14ac:dyDescent="0.3">
      <c r="A8066" s="30"/>
      <c r="B8066" s="54"/>
      <c r="C8066" s="107" t="s">
        <v>23868</v>
      </c>
      <c r="D8066" s="108" t="s">
        <v>23869</v>
      </c>
      <c r="E8066" s="59" t="s">
        <v>17</v>
      </c>
      <c r="F8066" s="61" t="s">
        <v>276</v>
      </c>
      <c r="G8066" s="106">
        <v>321.33999999999997</v>
      </c>
      <c r="H8066" s="107">
        <v>1000</v>
      </c>
      <c r="I8066" s="107" t="s">
        <v>1</v>
      </c>
      <c r="J8066" s="60">
        <v>50</v>
      </c>
      <c r="K8066" s="60">
        <v>50</v>
      </c>
      <c r="L8066" s="100">
        <v>155</v>
      </c>
      <c r="M8066" s="60">
        <v>110</v>
      </c>
      <c r="N8066" s="60">
        <v>26</v>
      </c>
      <c r="O8066" s="59" t="s">
        <v>150</v>
      </c>
      <c r="P8066" s="60">
        <v>73</v>
      </c>
      <c r="Q8066" s="70" t="s">
        <v>151</v>
      </c>
      <c r="R8066" s="59" t="s">
        <v>23870</v>
      </c>
      <c r="S8066" s="59" t="s">
        <v>207</v>
      </c>
      <c r="T8066" s="59" t="s">
        <v>141</v>
      </c>
      <c r="U8066" s="66" cm="1">
        <f t="array" ref="U8066">_xlfn.XLOOKUP("Pricing Group"&amp;ZPRL[[#This Row],[PGR]],'Discount Profile'!$E$5:$E$500&amp;'Discount Profile'!$F$5:$F$500,'Discount Profile'!$N$5:$N$500,0,0)</f>
        <v>0</v>
      </c>
      <c r="V8066" s="90" cm="1">
        <f t="array" ref="V8066">_xlfn.XLOOKUP("Enhanced Article Discount"&amp;ZPRL[[#This Row],[Article]],'Discount Profile'!$E$5:$E$500&amp;'Discount Profile'!$H$5:$H$500,'Discount Profile'!$O$5:$O$500,0,0)</f>
        <v>0</v>
      </c>
      <c r="W8066" s="102">
        <f>IF($V8066=0,ROUND(ZPRL[[#This Row],[List
Price]]*(1-$U8066),2),ROUND(ZPRL[[#This Row],[List
Price]]*(1-$V8066),2))</f>
        <v>321.33999999999997</v>
      </c>
      <c r="X8066" s="67">
        <f t="shared" si="125"/>
        <v>1000</v>
      </c>
      <c r="Y8066" s="32"/>
      <c r="Z8066" s="30"/>
    </row>
    <row r="8067" spans="1:26" x14ac:dyDescent="0.3">
      <c r="A8067" s="30"/>
      <c r="B8067" s="54"/>
      <c r="C8067" s="107" t="s">
        <v>23871</v>
      </c>
      <c r="D8067" s="108" t="s">
        <v>23872</v>
      </c>
      <c r="E8067" s="59" t="s">
        <v>49</v>
      </c>
      <c r="F8067" s="61" t="s">
        <v>5362</v>
      </c>
      <c r="G8067" s="106">
        <v>21.32</v>
      </c>
      <c r="H8067" s="107">
        <v>1</v>
      </c>
      <c r="I8067" s="107" t="s">
        <v>1</v>
      </c>
      <c r="J8067" s="60">
        <v>1</v>
      </c>
      <c r="K8067" s="60">
        <v>1</v>
      </c>
      <c r="L8067" s="100">
        <v>112</v>
      </c>
      <c r="M8067" s="60">
        <v>112</v>
      </c>
      <c r="N8067" s="60">
        <v>24</v>
      </c>
      <c r="O8067" s="59" t="s">
        <v>150</v>
      </c>
      <c r="P8067" s="60">
        <v>44</v>
      </c>
      <c r="Q8067" s="70" t="s">
        <v>151</v>
      </c>
      <c r="R8067" s="59" t="s">
        <v>23873</v>
      </c>
      <c r="S8067" s="59" t="s">
        <v>207</v>
      </c>
      <c r="T8067" s="59" t="s">
        <v>141</v>
      </c>
      <c r="U8067" s="66" cm="1">
        <f t="array" ref="U8067">_xlfn.XLOOKUP("Pricing Group"&amp;ZPRL[[#This Row],[PGR]],'Discount Profile'!$E$5:$E$500&amp;'Discount Profile'!$F$5:$F$500,'Discount Profile'!$N$5:$N$500,0,0)</f>
        <v>0</v>
      </c>
      <c r="V8067" s="90" cm="1">
        <f t="array" ref="V8067">_xlfn.XLOOKUP("Enhanced Article Discount"&amp;ZPRL[[#This Row],[Article]],'Discount Profile'!$E$5:$E$500&amp;'Discount Profile'!$H$5:$H$500,'Discount Profile'!$O$5:$O$500,0,0)</f>
        <v>0</v>
      </c>
      <c r="W8067" s="102">
        <f>IF($V8067=0,ROUND(ZPRL[[#This Row],[List
Price]]*(1-$U8067),2),ROUND(ZPRL[[#This Row],[List
Price]]*(1-$V8067),2))</f>
        <v>21.32</v>
      </c>
      <c r="X8067" s="67">
        <f t="shared" si="125"/>
        <v>1</v>
      </c>
      <c r="Y8067" s="32"/>
      <c r="Z8067" s="30"/>
    </row>
    <row r="8068" spans="1:26" x14ac:dyDescent="0.3">
      <c r="A8068" s="30"/>
      <c r="B8068" s="54"/>
      <c r="C8068" s="107" t="s">
        <v>23874</v>
      </c>
      <c r="D8068" s="108" t="s">
        <v>23875</v>
      </c>
      <c r="E8068" s="59" t="s">
        <v>57</v>
      </c>
      <c r="F8068" s="61" t="s">
        <v>17734</v>
      </c>
      <c r="G8068" s="106">
        <v>252.41</v>
      </c>
      <c r="H8068" s="107">
        <v>100</v>
      </c>
      <c r="I8068" s="107" t="s">
        <v>1</v>
      </c>
      <c r="J8068" s="60">
        <v>20</v>
      </c>
      <c r="K8068" s="60">
        <v>20</v>
      </c>
      <c r="L8068" s="100">
        <v>239</v>
      </c>
      <c r="M8068" s="60">
        <v>148</v>
      </c>
      <c r="N8068" s="60">
        <v>39</v>
      </c>
      <c r="O8068" s="59" t="s">
        <v>150</v>
      </c>
      <c r="P8068" s="60">
        <v>413</v>
      </c>
      <c r="Q8068" s="70" t="s">
        <v>151</v>
      </c>
      <c r="R8068" s="59" t="s">
        <v>23876</v>
      </c>
      <c r="S8068" s="59" t="s">
        <v>158</v>
      </c>
      <c r="T8068" s="59" t="s">
        <v>141</v>
      </c>
      <c r="U8068" s="66" cm="1">
        <f t="array" ref="U8068">_xlfn.XLOOKUP("Pricing Group"&amp;ZPRL[[#This Row],[PGR]],'Discount Profile'!$E$5:$E$500&amp;'Discount Profile'!$F$5:$F$500,'Discount Profile'!$N$5:$N$500,0,0)</f>
        <v>0</v>
      </c>
      <c r="V8068" s="90" cm="1">
        <f t="array" ref="V8068">_xlfn.XLOOKUP("Enhanced Article Discount"&amp;ZPRL[[#This Row],[Article]],'Discount Profile'!$E$5:$E$500&amp;'Discount Profile'!$H$5:$H$500,'Discount Profile'!$O$5:$O$500,0,0)</f>
        <v>0</v>
      </c>
      <c r="W8068" s="102">
        <f>IF($V8068=0,ROUND(ZPRL[[#This Row],[List
Price]]*(1-$U8068),2),ROUND(ZPRL[[#This Row],[List
Price]]*(1-$V8068),2))</f>
        <v>252.41</v>
      </c>
      <c r="X8068" s="67">
        <f t="shared" si="125"/>
        <v>100</v>
      </c>
      <c r="Y8068" s="32"/>
      <c r="Z8068" s="30"/>
    </row>
    <row r="8069" spans="1:26" x14ac:dyDescent="0.3">
      <c r="A8069" s="30"/>
      <c r="B8069" s="54"/>
      <c r="C8069" s="107" t="s">
        <v>23877</v>
      </c>
      <c r="D8069" s="108" t="s">
        <v>23878</v>
      </c>
      <c r="E8069" s="59" t="s">
        <v>17</v>
      </c>
      <c r="F8069" s="61" t="s">
        <v>276</v>
      </c>
      <c r="G8069" s="106">
        <v>400.16</v>
      </c>
      <c r="H8069" s="107">
        <v>1000</v>
      </c>
      <c r="I8069" s="107" t="s">
        <v>1</v>
      </c>
      <c r="J8069" s="60">
        <v>50</v>
      </c>
      <c r="K8069" s="60">
        <v>50</v>
      </c>
      <c r="L8069" s="100">
        <v>159</v>
      </c>
      <c r="M8069" s="60">
        <v>108</v>
      </c>
      <c r="N8069" s="60">
        <v>26</v>
      </c>
      <c r="O8069" s="59" t="s">
        <v>150</v>
      </c>
      <c r="P8069" s="60">
        <v>103</v>
      </c>
      <c r="Q8069" s="70" t="s">
        <v>151</v>
      </c>
      <c r="R8069" s="59" t="s">
        <v>23879</v>
      </c>
      <c r="S8069" s="59" t="s">
        <v>207</v>
      </c>
      <c r="T8069" s="59" t="s">
        <v>141</v>
      </c>
      <c r="U8069" s="66" cm="1">
        <f t="array" ref="U8069">_xlfn.XLOOKUP("Pricing Group"&amp;ZPRL[[#This Row],[PGR]],'Discount Profile'!$E$5:$E$500&amp;'Discount Profile'!$F$5:$F$500,'Discount Profile'!$N$5:$N$500,0,0)</f>
        <v>0</v>
      </c>
      <c r="V8069" s="90" cm="1">
        <f t="array" ref="V8069">_xlfn.XLOOKUP("Enhanced Article Discount"&amp;ZPRL[[#This Row],[Article]],'Discount Profile'!$E$5:$E$500&amp;'Discount Profile'!$H$5:$H$500,'Discount Profile'!$O$5:$O$500,0,0)</f>
        <v>0</v>
      </c>
      <c r="W8069" s="102">
        <f>IF($V8069=0,ROUND(ZPRL[[#This Row],[List
Price]]*(1-$U8069),2),ROUND(ZPRL[[#This Row],[List
Price]]*(1-$V8069),2))</f>
        <v>400.16</v>
      </c>
      <c r="X8069" s="67">
        <f t="shared" si="125"/>
        <v>1000</v>
      </c>
      <c r="Y8069" s="32"/>
      <c r="Z8069" s="30"/>
    </row>
    <row r="8070" spans="1:26" x14ac:dyDescent="0.3">
      <c r="A8070" s="30"/>
      <c r="B8070" s="54"/>
      <c r="C8070" s="107" t="s">
        <v>23880</v>
      </c>
      <c r="D8070" s="108" t="s">
        <v>23881</v>
      </c>
      <c r="E8070" s="59" t="s">
        <v>57</v>
      </c>
      <c r="F8070" s="61" t="s">
        <v>17734</v>
      </c>
      <c r="G8070" s="106">
        <v>2444.6</v>
      </c>
      <c r="H8070" s="107">
        <v>100</v>
      </c>
      <c r="I8070" s="107" t="s">
        <v>1</v>
      </c>
      <c r="J8070" s="60">
        <v>20</v>
      </c>
      <c r="K8070" s="60">
        <v>20</v>
      </c>
      <c r="L8070" s="100">
        <v>142</v>
      </c>
      <c r="M8070" s="60">
        <v>107</v>
      </c>
      <c r="N8070" s="60">
        <v>40</v>
      </c>
      <c r="O8070" s="59" t="s">
        <v>150</v>
      </c>
      <c r="P8070" s="60">
        <v>211</v>
      </c>
      <c r="Q8070" s="70" t="s">
        <v>151</v>
      </c>
      <c r="R8070" s="59" t="s">
        <v>23882</v>
      </c>
      <c r="S8070" s="59" t="s">
        <v>18075</v>
      </c>
      <c r="T8070" s="59" t="s">
        <v>479</v>
      </c>
      <c r="U8070" s="66" cm="1">
        <f t="array" ref="U8070">_xlfn.XLOOKUP("Pricing Group"&amp;ZPRL[[#This Row],[PGR]],'Discount Profile'!$E$5:$E$500&amp;'Discount Profile'!$F$5:$F$500,'Discount Profile'!$N$5:$N$500,0,0)</f>
        <v>0</v>
      </c>
      <c r="V8070" s="90" cm="1">
        <f t="array" ref="V8070">_xlfn.XLOOKUP("Enhanced Article Discount"&amp;ZPRL[[#This Row],[Article]],'Discount Profile'!$E$5:$E$500&amp;'Discount Profile'!$H$5:$H$500,'Discount Profile'!$O$5:$O$500,0,0)</f>
        <v>0</v>
      </c>
      <c r="W8070" s="102">
        <f>IF($V8070=0,ROUND(ZPRL[[#This Row],[List
Price]]*(1-$U8070),2),ROUND(ZPRL[[#This Row],[List
Price]]*(1-$V8070),2))</f>
        <v>2444.6</v>
      </c>
      <c r="X8070" s="67">
        <f t="shared" si="125"/>
        <v>100</v>
      </c>
      <c r="Y8070" s="32"/>
      <c r="Z8070" s="30"/>
    </row>
    <row r="8071" spans="1:26" x14ac:dyDescent="0.3">
      <c r="A8071" s="30"/>
      <c r="B8071" s="54"/>
      <c r="C8071" s="107" t="s">
        <v>23883</v>
      </c>
      <c r="D8071" s="108" t="s">
        <v>23884</v>
      </c>
      <c r="E8071" s="59" t="s">
        <v>57</v>
      </c>
      <c r="F8071" s="61" t="s">
        <v>17734</v>
      </c>
      <c r="G8071" s="106">
        <v>3065.59</v>
      </c>
      <c r="H8071" s="107">
        <v>100</v>
      </c>
      <c r="I8071" s="107" t="s">
        <v>1</v>
      </c>
      <c r="J8071" s="60">
        <v>20</v>
      </c>
      <c r="K8071" s="60">
        <v>20</v>
      </c>
      <c r="L8071" s="100">
        <v>169</v>
      </c>
      <c r="M8071" s="60">
        <v>95</v>
      </c>
      <c r="N8071" s="60">
        <v>46</v>
      </c>
      <c r="O8071" s="59" t="s">
        <v>150</v>
      </c>
      <c r="P8071" s="60">
        <v>358</v>
      </c>
      <c r="Q8071" s="70" t="s">
        <v>151</v>
      </c>
      <c r="R8071" s="59" t="s">
        <v>23885</v>
      </c>
      <c r="S8071" s="59" t="s">
        <v>18075</v>
      </c>
      <c r="T8071" s="59" t="s">
        <v>479</v>
      </c>
      <c r="U8071" s="66" cm="1">
        <f t="array" ref="U8071">_xlfn.XLOOKUP("Pricing Group"&amp;ZPRL[[#This Row],[PGR]],'Discount Profile'!$E$5:$E$500&amp;'Discount Profile'!$F$5:$F$500,'Discount Profile'!$N$5:$N$500,0,0)</f>
        <v>0</v>
      </c>
      <c r="V8071" s="90" cm="1">
        <f t="array" ref="V8071">_xlfn.XLOOKUP("Enhanced Article Discount"&amp;ZPRL[[#This Row],[Article]],'Discount Profile'!$E$5:$E$500&amp;'Discount Profile'!$H$5:$H$500,'Discount Profile'!$O$5:$O$500,0,0)</f>
        <v>0</v>
      </c>
      <c r="W8071" s="102">
        <f>IF($V8071=0,ROUND(ZPRL[[#This Row],[List
Price]]*(1-$U8071),2),ROUND(ZPRL[[#This Row],[List
Price]]*(1-$V8071),2))</f>
        <v>3065.59</v>
      </c>
      <c r="X8071" s="67">
        <f t="shared" si="125"/>
        <v>100</v>
      </c>
      <c r="Y8071" s="32"/>
      <c r="Z8071" s="30"/>
    </row>
    <row r="8072" spans="1:26" x14ac:dyDescent="0.3">
      <c r="A8072" s="30"/>
      <c r="B8072" s="54"/>
      <c r="C8072" s="107" t="s">
        <v>23886</v>
      </c>
      <c r="D8072" s="108" t="s">
        <v>23887</v>
      </c>
      <c r="E8072" s="59" t="s">
        <v>57</v>
      </c>
      <c r="F8072" s="61" t="s">
        <v>17734</v>
      </c>
      <c r="G8072" s="106">
        <v>3050</v>
      </c>
      <c r="H8072" s="107">
        <v>100</v>
      </c>
      <c r="I8072" s="107" t="s">
        <v>1</v>
      </c>
      <c r="J8072" s="60">
        <v>20</v>
      </c>
      <c r="K8072" s="60">
        <v>20</v>
      </c>
      <c r="L8072" s="100">
        <v>180</v>
      </c>
      <c r="M8072" s="60">
        <v>111</v>
      </c>
      <c r="N8072" s="60">
        <v>46</v>
      </c>
      <c r="O8072" s="59" t="s">
        <v>150</v>
      </c>
      <c r="P8072" s="60">
        <v>357</v>
      </c>
      <c r="Q8072" s="70" t="s">
        <v>151</v>
      </c>
      <c r="R8072" s="59" t="s">
        <v>23888</v>
      </c>
      <c r="S8072" s="59" t="s">
        <v>18075</v>
      </c>
      <c r="T8072" s="59" t="s">
        <v>479</v>
      </c>
      <c r="U8072" s="66" cm="1">
        <f t="array" ref="U8072">_xlfn.XLOOKUP("Pricing Group"&amp;ZPRL[[#This Row],[PGR]],'Discount Profile'!$E$5:$E$500&amp;'Discount Profile'!$F$5:$F$500,'Discount Profile'!$N$5:$N$500,0,0)</f>
        <v>0</v>
      </c>
      <c r="V8072" s="90" cm="1">
        <f t="array" ref="V8072">_xlfn.XLOOKUP("Enhanced Article Discount"&amp;ZPRL[[#This Row],[Article]],'Discount Profile'!$E$5:$E$500&amp;'Discount Profile'!$H$5:$H$500,'Discount Profile'!$O$5:$O$500,0,0)</f>
        <v>0</v>
      </c>
      <c r="W8072" s="102">
        <f>IF($V8072=0,ROUND(ZPRL[[#This Row],[List
Price]]*(1-$U8072),2),ROUND(ZPRL[[#This Row],[List
Price]]*(1-$V8072),2))</f>
        <v>3050</v>
      </c>
      <c r="X8072" s="67">
        <f t="shared" si="125"/>
        <v>100</v>
      </c>
      <c r="Y8072" s="32"/>
      <c r="Z8072" s="30"/>
    </row>
    <row r="8073" spans="1:26" x14ac:dyDescent="0.3">
      <c r="A8073" s="30"/>
      <c r="B8073" s="54"/>
      <c r="C8073" s="107" t="s">
        <v>23889</v>
      </c>
      <c r="D8073" s="108" t="s">
        <v>23890</v>
      </c>
      <c r="E8073" s="59" t="s">
        <v>57</v>
      </c>
      <c r="F8073" s="61" t="s">
        <v>17734</v>
      </c>
      <c r="G8073" s="106">
        <v>326.45</v>
      </c>
      <c r="H8073" s="107">
        <v>100</v>
      </c>
      <c r="I8073" s="107" t="s">
        <v>1</v>
      </c>
      <c r="J8073" s="60">
        <v>10</v>
      </c>
      <c r="K8073" s="60">
        <v>10</v>
      </c>
      <c r="L8073" s="100">
        <v>197</v>
      </c>
      <c r="M8073" s="60">
        <v>135</v>
      </c>
      <c r="N8073" s="60">
        <v>36</v>
      </c>
      <c r="O8073" s="59" t="s">
        <v>150</v>
      </c>
      <c r="P8073" s="60">
        <v>259</v>
      </c>
      <c r="Q8073" s="70" t="s">
        <v>151</v>
      </c>
      <c r="R8073" s="59" t="s">
        <v>23891</v>
      </c>
      <c r="S8073" s="59" t="s">
        <v>158</v>
      </c>
      <c r="T8073" s="59" t="s">
        <v>141</v>
      </c>
      <c r="U8073" s="66" cm="1">
        <f t="array" ref="U8073">_xlfn.XLOOKUP("Pricing Group"&amp;ZPRL[[#This Row],[PGR]],'Discount Profile'!$E$5:$E$500&amp;'Discount Profile'!$F$5:$F$500,'Discount Profile'!$N$5:$N$500,0,0)</f>
        <v>0</v>
      </c>
      <c r="V8073" s="90" cm="1">
        <f t="array" ref="V8073">_xlfn.XLOOKUP("Enhanced Article Discount"&amp;ZPRL[[#This Row],[Article]],'Discount Profile'!$E$5:$E$500&amp;'Discount Profile'!$H$5:$H$500,'Discount Profile'!$O$5:$O$500,0,0)</f>
        <v>0</v>
      </c>
      <c r="W8073" s="102">
        <f>IF($V8073=0,ROUND(ZPRL[[#This Row],[List
Price]]*(1-$U8073),2),ROUND(ZPRL[[#This Row],[List
Price]]*(1-$V8073),2))</f>
        <v>326.45</v>
      </c>
      <c r="X8073" s="67">
        <f t="shared" ref="X8073:X8136" si="126">$H8073</f>
        <v>100</v>
      </c>
      <c r="Y8073" s="32"/>
      <c r="Z8073" s="30"/>
    </row>
    <row r="8074" spans="1:26" x14ac:dyDescent="0.3">
      <c r="A8074" s="30"/>
      <c r="B8074" s="54"/>
      <c r="C8074" s="107" t="s">
        <v>23892</v>
      </c>
      <c r="D8074" s="108" t="s">
        <v>23893</v>
      </c>
      <c r="E8074" s="59" t="s">
        <v>57</v>
      </c>
      <c r="F8074" s="61" t="s">
        <v>17734</v>
      </c>
      <c r="G8074" s="106">
        <v>326.45</v>
      </c>
      <c r="H8074" s="107">
        <v>100</v>
      </c>
      <c r="I8074" s="107" t="s">
        <v>1</v>
      </c>
      <c r="J8074" s="60">
        <v>10</v>
      </c>
      <c r="K8074" s="60">
        <v>10</v>
      </c>
      <c r="L8074" s="100">
        <v>177</v>
      </c>
      <c r="M8074" s="60">
        <v>123</v>
      </c>
      <c r="N8074" s="60">
        <v>51</v>
      </c>
      <c r="O8074" s="59" t="s">
        <v>150</v>
      </c>
      <c r="P8074" s="60">
        <v>288</v>
      </c>
      <c r="Q8074" s="70" t="s">
        <v>151</v>
      </c>
      <c r="R8074" s="59" t="s">
        <v>23894</v>
      </c>
      <c r="S8074" s="59" t="s">
        <v>158</v>
      </c>
      <c r="T8074" s="59" t="s">
        <v>141</v>
      </c>
      <c r="U8074" s="66" cm="1">
        <f t="array" ref="U8074">_xlfn.XLOOKUP("Pricing Group"&amp;ZPRL[[#This Row],[PGR]],'Discount Profile'!$E$5:$E$500&amp;'Discount Profile'!$F$5:$F$500,'Discount Profile'!$N$5:$N$500,0,0)</f>
        <v>0</v>
      </c>
      <c r="V8074" s="90" cm="1">
        <f t="array" ref="V8074">_xlfn.XLOOKUP("Enhanced Article Discount"&amp;ZPRL[[#This Row],[Article]],'Discount Profile'!$E$5:$E$500&amp;'Discount Profile'!$H$5:$H$500,'Discount Profile'!$O$5:$O$500,0,0)</f>
        <v>0</v>
      </c>
      <c r="W8074" s="102">
        <f>IF($V8074=0,ROUND(ZPRL[[#This Row],[List
Price]]*(1-$U8074),2),ROUND(ZPRL[[#This Row],[List
Price]]*(1-$V8074),2))</f>
        <v>326.45</v>
      </c>
      <c r="X8074" s="67">
        <f t="shared" si="126"/>
        <v>100</v>
      </c>
      <c r="Y8074" s="32"/>
      <c r="Z8074" s="30"/>
    </row>
    <row r="8075" spans="1:26" x14ac:dyDescent="0.3">
      <c r="A8075" s="30"/>
      <c r="B8075" s="54"/>
      <c r="C8075" s="107" t="s">
        <v>23895</v>
      </c>
      <c r="D8075" s="108" t="s">
        <v>23896</v>
      </c>
      <c r="E8075" s="59" t="s">
        <v>57</v>
      </c>
      <c r="F8075" s="61" t="s">
        <v>17734</v>
      </c>
      <c r="G8075" s="106">
        <v>3628.43</v>
      </c>
      <c r="H8075" s="107">
        <v>100</v>
      </c>
      <c r="I8075" s="107" t="s">
        <v>1</v>
      </c>
      <c r="J8075" s="60">
        <v>10</v>
      </c>
      <c r="K8075" s="60">
        <v>10</v>
      </c>
      <c r="L8075" s="100">
        <v>166</v>
      </c>
      <c r="M8075" s="60">
        <v>71</v>
      </c>
      <c r="N8075" s="60">
        <v>45</v>
      </c>
      <c r="O8075" s="59" t="s">
        <v>150</v>
      </c>
      <c r="P8075" s="60">
        <v>169</v>
      </c>
      <c r="Q8075" s="70" t="s">
        <v>151</v>
      </c>
      <c r="R8075" s="59" t="s">
        <v>23897</v>
      </c>
      <c r="S8075" s="59" t="s">
        <v>18075</v>
      </c>
      <c r="T8075" s="59" t="s">
        <v>479</v>
      </c>
      <c r="U8075" s="66" cm="1">
        <f t="array" ref="U8075">_xlfn.XLOOKUP("Pricing Group"&amp;ZPRL[[#This Row],[PGR]],'Discount Profile'!$E$5:$E$500&amp;'Discount Profile'!$F$5:$F$500,'Discount Profile'!$N$5:$N$500,0,0)</f>
        <v>0</v>
      </c>
      <c r="V8075" s="90" cm="1">
        <f t="array" ref="V8075">_xlfn.XLOOKUP("Enhanced Article Discount"&amp;ZPRL[[#This Row],[Article]],'Discount Profile'!$E$5:$E$500&amp;'Discount Profile'!$H$5:$H$500,'Discount Profile'!$O$5:$O$500,0,0)</f>
        <v>0</v>
      </c>
      <c r="W8075" s="102">
        <f>IF($V8075=0,ROUND(ZPRL[[#This Row],[List
Price]]*(1-$U8075),2),ROUND(ZPRL[[#This Row],[List
Price]]*(1-$V8075),2))</f>
        <v>3628.43</v>
      </c>
      <c r="X8075" s="67">
        <f t="shared" si="126"/>
        <v>100</v>
      </c>
      <c r="Y8075" s="32"/>
      <c r="Z8075" s="30"/>
    </row>
    <row r="8076" spans="1:26" x14ac:dyDescent="0.3">
      <c r="A8076" s="30"/>
      <c r="B8076" s="54"/>
      <c r="C8076" s="107" t="s">
        <v>23898</v>
      </c>
      <c r="D8076" s="108" t="s">
        <v>23899</v>
      </c>
      <c r="E8076" s="59" t="s">
        <v>57</v>
      </c>
      <c r="F8076" s="61" t="s">
        <v>17734</v>
      </c>
      <c r="G8076" s="106">
        <v>4590.88</v>
      </c>
      <c r="H8076" s="107">
        <v>100</v>
      </c>
      <c r="I8076" s="107" t="s">
        <v>1</v>
      </c>
      <c r="J8076" s="60">
        <v>10</v>
      </c>
      <c r="K8076" s="60">
        <v>10</v>
      </c>
      <c r="L8076" s="100">
        <v>166</v>
      </c>
      <c r="M8076" s="60">
        <v>72</v>
      </c>
      <c r="N8076" s="60">
        <v>44</v>
      </c>
      <c r="O8076" s="59" t="s">
        <v>150</v>
      </c>
      <c r="P8076" s="60">
        <v>261</v>
      </c>
      <c r="Q8076" s="70" t="s">
        <v>151</v>
      </c>
      <c r="R8076" s="59" t="s">
        <v>23900</v>
      </c>
      <c r="S8076" s="59" t="s">
        <v>18075</v>
      </c>
      <c r="T8076" s="59" t="s">
        <v>479</v>
      </c>
      <c r="U8076" s="66" cm="1">
        <f t="array" ref="U8076">_xlfn.XLOOKUP("Pricing Group"&amp;ZPRL[[#This Row],[PGR]],'Discount Profile'!$E$5:$E$500&amp;'Discount Profile'!$F$5:$F$500,'Discount Profile'!$N$5:$N$500,0,0)</f>
        <v>0</v>
      </c>
      <c r="V8076" s="90" cm="1">
        <f t="array" ref="V8076">_xlfn.XLOOKUP("Enhanced Article Discount"&amp;ZPRL[[#This Row],[Article]],'Discount Profile'!$E$5:$E$500&amp;'Discount Profile'!$H$5:$H$500,'Discount Profile'!$O$5:$O$500,0,0)</f>
        <v>0</v>
      </c>
      <c r="W8076" s="102">
        <f>IF($V8076=0,ROUND(ZPRL[[#This Row],[List
Price]]*(1-$U8076),2),ROUND(ZPRL[[#This Row],[List
Price]]*(1-$V8076),2))</f>
        <v>4590.88</v>
      </c>
      <c r="X8076" s="67">
        <f t="shared" si="126"/>
        <v>100</v>
      </c>
      <c r="Y8076" s="32"/>
      <c r="Z8076" s="30"/>
    </row>
    <row r="8077" spans="1:26" x14ac:dyDescent="0.3">
      <c r="A8077" s="30"/>
      <c r="B8077" s="54"/>
      <c r="C8077" s="107" t="s">
        <v>23901</v>
      </c>
      <c r="D8077" s="108" t="s">
        <v>23902</v>
      </c>
      <c r="E8077" s="59" t="s">
        <v>57</v>
      </c>
      <c r="F8077" s="61" t="s">
        <v>17734</v>
      </c>
      <c r="G8077" s="106">
        <v>4459.55</v>
      </c>
      <c r="H8077" s="107">
        <v>100</v>
      </c>
      <c r="I8077" s="107" t="s">
        <v>1</v>
      </c>
      <c r="J8077" s="60">
        <v>10</v>
      </c>
      <c r="K8077" s="60">
        <v>10</v>
      </c>
      <c r="L8077" s="100">
        <v>167</v>
      </c>
      <c r="M8077" s="60">
        <v>69</v>
      </c>
      <c r="N8077" s="60">
        <v>43</v>
      </c>
      <c r="O8077" s="59" t="s">
        <v>150</v>
      </c>
      <c r="P8077" s="60">
        <v>264</v>
      </c>
      <c r="Q8077" s="70" t="s">
        <v>151</v>
      </c>
      <c r="R8077" s="59" t="s">
        <v>23903</v>
      </c>
      <c r="S8077" s="59" t="s">
        <v>18075</v>
      </c>
      <c r="T8077" s="59" t="s">
        <v>479</v>
      </c>
      <c r="U8077" s="66" cm="1">
        <f t="array" ref="U8077">_xlfn.XLOOKUP("Pricing Group"&amp;ZPRL[[#This Row],[PGR]],'Discount Profile'!$E$5:$E$500&amp;'Discount Profile'!$F$5:$F$500,'Discount Profile'!$N$5:$N$500,0,0)</f>
        <v>0</v>
      </c>
      <c r="V8077" s="90" cm="1">
        <f t="array" ref="V8077">_xlfn.XLOOKUP("Enhanced Article Discount"&amp;ZPRL[[#This Row],[Article]],'Discount Profile'!$E$5:$E$500&amp;'Discount Profile'!$H$5:$H$500,'Discount Profile'!$O$5:$O$500,0,0)</f>
        <v>0</v>
      </c>
      <c r="W8077" s="102">
        <f>IF($V8077=0,ROUND(ZPRL[[#This Row],[List
Price]]*(1-$U8077),2),ROUND(ZPRL[[#This Row],[List
Price]]*(1-$V8077),2))</f>
        <v>4459.55</v>
      </c>
      <c r="X8077" s="67">
        <f t="shared" si="126"/>
        <v>100</v>
      </c>
      <c r="Y8077" s="32"/>
      <c r="Z8077" s="30"/>
    </row>
    <row r="8078" spans="1:26" x14ac:dyDescent="0.3">
      <c r="A8078" s="30"/>
      <c r="B8078" s="54"/>
      <c r="C8078" s="107" t="s">
        <v>84608</v>
      </c>
      <c r="D8078" s="108" t="s">
        <v>84609</v>
      </c>
      <c r="E8078" s="59" t="s">
        <v>18</v>
      </c>
      <c r="F8078" s="61" t="s">
        <v>464</v>
      </c>
      <c r="G8078" s="106">
        <v>5093.96</v>
      </c>
      <c r="H8078" s="107">
        <v>100</v>
      </c>
      <c r="I8078" s="107" t="s">
        <v>1</v>
      </c>
      <c r="J8078" s="60">
        <v>1</v>
      </c>
      <c r="K8078" s="60">
        <v>1</v>
      </c>
      <c r="L8078" s="100">
        <v>158</v>
      </c>
      <c r="M8078" s="60">
        <v>115</v>
      </c>
      <c r="N8078" s="60">
        <v>57</v>
      </c>
      <c r="O8078" s="59" t="s">
        <v>150</v>
      </c>
      <c r="P8078" s="60">
        <v>396</v>
      </c>
      <c r="Q8078" s="70" t="s">
        <v>151</v>
      </c>
      <c r="R8078" s="59" t="s">
        <v>84610</v>
      </c>
      <c r="S8078" s="59" t="s">
        <v>7235</v>
      </c>
      <c r="T8078" s="59" t="s">
        <v>141</v>
      </c>
      <c r="U8078" s="66" cm="1">
        <f t="array" ref="U8078">_xlfn.XLOOKUP("Pricing Group"&amp;ZPRL[[#This Row],[PGR]],'Discount Profile'!$E$5:$E$500&amp;'Discount Profile'!$F$5:$F$500,'Discount Profile'!$N$5:$N$500,0,0)</f>
        <v>0</v>
      </c>
      <c r="V8078" s="90" cm="1">
        <f t="array" ref="V8078">_xlfn.XLOOKUP("Enhanced Article Discount"&amp;ZPRL[[#This Row],[Article]],'Discount Profile'!$E$5:$E$500&amp;'Discount Profile'!$H$5:$H$500,'Discount Profile'!$O$5:$O$500,0,0)</f>
        <v>0</v>
      </c>
      <c r="W8078" s="102">
        <f>IF($V8078=0,ROUND(ZPRL[[#This Row],[List
Price]]*(1-$U8078),2),ROUND(ZPRL[[#This Row],[List
Price]]*(1-$V8078),2))</f>
        <v>5093.96</v>
      </c>
      <c r="X8078" s="67">
        <f t="shared" si="126"/>
        <v>100</v>
      </c>
      <c r="Y8078" s="32"/>
      <c r="Z8078" s="30"/>
    </row>
    <row r="8079" spans="1:26" x14ac:dyDescent="0.3">
      <c r="A8079" s="30"/>
      <c r="B8079" s="54"/>
      <c r="C8079" s="107" t="s">
        <v>23905</v>
      </c>
      <c r="D8079" s="108" t="s">
        <v>23906</v>
      </c>
      <c r="E8079" s="59" t="s">
        <v>21</v>
      </c>
      <c r="F8079" s="61" t="s">
        <v>413</v>
      </c>
      <c r="G8079" s="106">
        <v>120.23</v>
      </c>
      <c r="H8079" s="107">
        <v>1</v>
      </c>
      <c r="I8079" s="107" t="s">
        <v>11393</v>
      </c>
      <c r="J8079" s="60">
        <v>1</v>
      </c>
      <c r="K8079" s="60">
        <v>1</v>
      </c>
      <c r="L8079" s="100">
        <v>87</v>
      </c>
      <c r="M8079" s="60">
        <v>87</v>
      </c>
      <c r="N8079" s="60">
        <v>101</v>
      </c>
      <c r="O8079" s="59" t="s">
        <v>150</v>
      </c>
      <c r="P8079" s="60">
        <v>498</v>
      </c>
      <c r="Q8079" s="70" t="s">
        <v>151</v>
      </c>
      <c r="R8079" s="59" t="s">
        <v>23907</v>
      </c>
      <c r="S8079" s="59" t="s">
        <v>2536</v>
      </c>
      <c r="T8079" s="59" t="s">
        <v>141</v>
      </c>
      <c r="U8079" s="66" cm="1">
        <f t="array" ref="U8079">_xlfn.XLOOKUP("Pricing Group"&amp;ZPRL[[#This Row],[PGR]],'Discount Profile'!$E$5:$E$500&amp;'Discount Profile'!$F$5:$F$500,'Discount Profile'!$N$5:$N$500,0,0)</f>
        <v>0</v>
      </c>
      <c r="V8079" s="90" cm="1">
        <f t="array" ref="V8079">_xlfn.XLOOKUP("Enhanced Article Discount"&amp;ZPRL[[#This Row],[Article]],'Discount Profile'!$E$5:$E$500&amp;'Discount Profile'!$H$5:$H$500,'Discount Profile'!$O$5:$O$500,0,0)</f>
        <v>0</v>
      </c>
      <c r="W8079" s="102">
        <f>IF($V8079=0,ROUND(ZPRL[[#This Row],[List
Price]]*(1-$U8079),2),ROUND(ZPRL[[#This Row],[List
Price]]*(1-$V8079),2))</f>
        <v>120.23</v>
      </c>
      <c r="X8079" s="67">
        <f t="shared" si="126"/>
        <v>1</v>
      </c>
      <c r="Y8079" s="32"/>
      <c r="Z8079" s="30"/>
    </row>
    <row r="8080" spans="1:26" x14ac:dyDescent="0.3">
      <c r="A8080" s="30"/>
      <c r="B8080" s="54"/>
      <c r="C8080" s="107" t="s">
        <v>23908</v>
      </c>
      <c r="D8080" s="108" t="s">
        <v>23909</v>
      </c>
      <c r="E8080" s="59" t="s">
        <v>21</v>
      </c>
      <c r="F8080" s="61" t="s">
        <v>413</v>
      </c>
      <c r="G8080" s="106">
        <v>120.23</v>
      </c>
      <c r="H8080" s="107">
        <v>1</v>
      </c>
      <c r="I8080" s="107" t="s">
        <v>11393</v>
      </c>
      <c r="J8080" s="60">
        <v>1</v>
      </c>
      <c r="K8080" s="60">
        <v>1</v>
      </c>
      <c r="L8080" s="100">
        <v>86</v>
      </c>
      <c r="M8080" s="60">
        <v>86</v>
      </c>
      <c r="N8080" s="60">
        <v>103</v>
      </c>
      <c r="O8080" s="59" t="s">
        <v>150</v>
      </c>
      <c r="P8080" s="60">
        <v>491</v>
      </c>
      <c r="Q8080" s="70" t="s">
        <v>151</v>
      </c>
      <c r="R8080" s="59" t="s">
        <v>23910</v>
      </c>
      <c r="S8080" s="59" t="s">
        <v>2536</v>
      </c>
      <c r="T8080" s="59" t="s">
        <v>141</v>
      </c>
      <c r="U8080" s="66" cm="1">
        <f t="array" ref="U8080">_xlfn.XLOOKUP("Pricing Group"&amp;ZPRL[[#This Row],[PGR]],'Discount Profile'!$E$5:$E$500&amp;'Discount Profile'!$F$5:$F$500,'Discount Profile'!$N$5:$N$500,0,0)</f>
        <v>0</v>
      </c>
      <c r="V8080" s="90" cm="1">
        <f t="array" ref="V8080">_xlfn.XLOOKUP("Enhanced Article Discount"&amp;ZPRL[[#This Row],[Article]],'Discount Profile'!$E$5:$E$500&amp;'Discount Profile'!$H$5:$H$500,'Discount Profile'!$O$5:$O$500,0,0)</f>
        <v>0</v>
      </c>
      <c r="W8080" s="102">
        <f>IF($V8080=0,ROUND(ZPRL[[#This Row],[List
Price]]*(1-$U8080),2),ROUND(ZPRL[[#This Row],[List
Price]]*(1-$V8080),2))</f>
        <v>120.23</v>
      </c>
      <c r="X8080" s="67">
        <f t="shared" si="126"/>
        <v>1</v>
      </c>
      <c r="Y8080" s="32"/>
      <c r="Z8080" s="30"/>
    </row>
    <row r="8081" spans="1:26" x14ac:dyDescent="0.3">
      <c r="A8081" s="30"/>
      <c r="B8081" s="54"/>
      <c r="C8081" s="107" t="s">
        <v>23911</v>
      </c>
      <c r="D8081" s="108" t="s">
        <v>23912</v>
      </c>
      <c r="E8081" s="59" t="s">
        <v>21</v>
      </c>
      <c r="F8081" s="61" t="s">
        <v>413</v>
      </c>
      <c r="G8081" s="106">
        <v>391.77</v>
      </c>
      <c r="H8081" s="107">
        <v>1</v>
      </c>
      <c r="I8081" s="107" t="s">
        <v>1</v>
      </c>
      <c r="J8081" s="60">
        <v>1</v>
      </c>
      <c r="K8081" s="60">
        <v>1</v>
      </c>
      <c r="L8081" s="100">
        <v>100</v>
      </c>
      <c r="M8081" s="60">
        <v>100</v>
      </c>
      <c r="N8081" s="60">
        <v>86</v>
      </c>
      <c r="O8081" s="59" t="s">
        <v>150</v>
      </c>
      <c r="P8081" s="60">
        <v>550</v>
      </c>
      <c r="Q8081" s="70" t="s">
        <v>151</v>
      </c>
      <c r="R8081" s="59" t="s">
        <v>23913</v>
      </c>
      <c r="S8081" s="59" t="s">
        <v>12570</v>
      </c>
      <c r="T8081" s="59" t="s">
        <v>141</v>
      </c>
      <c r="U8081" s="66" cm="1">
        <f t="array" ref="U8081">_xlfn.XLOOKUP("Pricing Group"&amp;ZPRL[[#This Row],[PGR]],'Discount Profile'!$E$5:$E$500&amp;'Discount Profile'!$F$5:$F$500,'Discount Profile'!$N$5:$N$500,0,0)</f>
        <v>0</v>
      </c>
      <c r="V8081" s="90" cm="1">
        <f t="array" ref="V8081">_xlfn.XLOOKUP("Enhanced Article Discount"&amp;ZPRL[[#This Row],[Article]],'Discount Profile'!$E$5:$E$500&amp;'Discount Profile'!$H$5:$H$500,'Discount Profile'!$O$5:$O$500,0,0)</f>
        <v>0</v>
      </c>
      <c r="W8081" s="102">
        <f>IF($V8081=0,ROUND(ZPRL[[#This Row],[List
Price]]*(1-$U8081),2),ROUND(ZPRL[[#This Row],[List
Price]]*(1-$V8081),2))</f>
        <v>391.77</v>
      </c>
      <c r="X8081" s="67">
        <f t="shared" si="126"/>
        <v>1</v>
      </c>
      <c r="Y8081" s="32"/>
      <c r="Z8081" s="30"/>
    </row>
    <row r="8082" spans="1:26" x14ac:dyDescent="0.3">
      <c r="A8082" s="30"/>
      <c r="B8082" s="54"/>
      <c r="C8082" s="107" t="s">
        <v>23914</v>
      </c>
      <c r="D8082" s="108" t="s">
        <v>23915</v>
      </c>
      <c r="E8082" s="59" t="s">
        <v>41</v>
      </c>
      <c r="F8082" s="61" t="s">
        <v>4800</v>
      </c>
      <c r="G8082" s="106">
        <v>275.98</v>
      </c>
      <c r="H8082" s="107">
        <v>100</v>
      </c>
      <c r="I8082" s="107" t="s">
        <v>1</v>
      </c>
      <c r="J8082" s="60">
        <v>50</v>
      </c>
      <c r="K8082" s="60">
        <v>50</v>
      </c>
      <c r="L8082" s="100">
        <v>115</v>
      </c>
      <c r="M8082" s="60">
        <v>77</v>
      </c>
      <c r="N8082" s="60">
        <v>53</v>
      </c>
      <c r="O8082" s="59" t="s">
        <v>150</v>
      </c>
      <c r="P8082" s="60">
        <v>151</v>
      </c>
      <c r="Q8082" s="70" t="s">
        <v>151</v>
      </c>
      <c r="R8082" s="59" t="s">
        <v>23916</v>
      </c>
      <c r="S8082" s="59" t="s">
        <v>18075</v>
      </c>
      <c r="T8082" s="59" t="s">
        <v>141</v>
      </c>
      <c r="U8082" s="66" cm="1">
        <f t="array" ref="U8082">_xlfn.XLOOKUP("Pricing Group"&amp;ZPRL[[#This Row],[PGR]],'Discount Profile'!$E$5:$E$500&amp;'Discount Profile'!$F$5:$F$500,'Discount Profile'!$N$5:$N$500,0,0)</f>
        <v>0</v>
      </c>
      <c r="V8082" s="90" cm="1">
        <f t="array" ref="V8082">_xlfn.XLOOKUP("Enhanced Article Discount"&amp;ZPRL[[#This Row],[Article]],'Discount Profile'!$E$5:$E$500&amp;'Discount Profile'!$H$5:$H$500,'Discount Profile'!$O$5:$O$500,0,0)</f>
        <v>0</v>
      </c>
      <c r="W8082" s="102">
        <f>IF($V8082=0,ROUND(ZPRL[[#This Row],[List
Price]]*(1-$U8082),2),ROUND(ZPRL[[#This Row],[List
Price]]*(1-$V8082),2))</f>
        <v>275.98</v>
      </c>
      <c r="X8082" s="67">
        <f t="shared" si="126"/>
        <v>100</v>
      </c>
      <c r="Y8082" s="32"/>
      <c r="Z8082" s="30"/>
    </row>
    <row r="8083" spans="1:26" x14ac:dyDescent="0.3">
      <c r="A8083" s="30"/>
      <c r="B8083" s="54"/>
      <c r="C8083" s="107" t="s">
        <v>23917</v>
      </c>
      <c r="D8083" s="108" t="s">
        <v>23918</v>
      </c>
      <c r="E8083" s="59" t="s">
        <v>41</v>
      </c>
      <c r="F8083" s="61" t="s">
        <v>4800</v>
      </c>
      <c r="G8083" s="106">
        <v>302.63</v>
      </c>
      <c r="H8083" s="107">
        <v>100</v>
      </c>
      <c r="I8083" s="107" t="s">
        <v>1</v>
      </c>
      <c r="J8083" s="60">
        <v>50</v>
      </c>
      <c r="K8083" s="60">
        <v>50</v>
      </c>
      <c r="L8083" s="100">
        <v>155</v>
      </c>
      <c r="M8083" s="60">
        <v>62</v>
      </c>
      <c r="N8083" s="60">
        <v>58</v>
      </c>
      <c r="O8083" s="59" t="s">
        <v>150</v>
      </c>
      <c r="P8083" s="60">
        <v>167</v>
      </c>
      <c r="Q8083" s="70" t="s">
        <v>151</v>
      </c>
      <c r="R8083" s="59" t="s">
        <v>23919</v>
      </c>
      <c r="S8083" s="59" t="s">
        <v>18075</v>
      </c>
      <c r="T8083" s="59" t="s">
        <v>141</v>
      </c>
      <c r="U8083" s="66" cm="1">
        <f t="array" ref="U8083">_xlfn.XLOOKUP("Pricing Group"&amp;ZPRL[[#This Row],[PGR]],'Discount Profile'!$E$5:$E$500&amp;'Discount Profile'!$F$5:$F$500,'Discount Profile'!$N$5:$N$500,0,0)</f>
        <v>0</v>
      </c>
      <c r="V8083" s="90" cm="1">
        <f t="array" ref="V8083">_xlfn.XLOOKUP("Enhanced Article Discount"&amp;ZPRL[[#This Row],[Article]],'Discount Profile'!$E$5:$E$500&amp;'Discount Profile'!$H$5:$H$500,'Discount Profile'!$O$5:$O$500,0,0)</f>
        <v>0</v>
      </c>
      <c r="W8083" s="102">
        <f>IF($V8083=0,ROUND(ZPRL[[#This Row],[List
Price]]*(1-$U8083),2),ROUND(ZPRL[[#This Row],[List
Price]]*(1-$V8083),2))</f>
        <v>302.63</v>
      </c>
      <c r="X8083" s="67">
        <f t="shared" si="126"/>
        <v>100</v>
      </c>
      <c r="Y8083" s="32"/>
      <c r="Z8083" s="30"/>
    </row>
    <row r="8084" spans="1:26" x14ac:dyDescent="0.3">
      <c r="A8084" s="30"/>
      <c r="B8084" s="54"/>
      <c r="C8084" s="107" t="s">
        <v>23920</v>
      </c>
      <c r="D8084" s="108" t="s">
        <v>23921</v>
      </c>
      <c r="E8084" s="59" t="s">
        <v>41</v>
      </c>
      <c r="F8084" s="61" t="s">
        <v>4800</v>
      </c>
      <c r="G8084" s="106">
        <v>328.24</v>
      </c>
      <c r="H8084" s="107">
        <v>100</v>
      </c>
      <c r="I8084" s="107" t="s">
        <v>1</v>
      </c>
      <c r="J8084" s="60">
        <v>50</v>
      </c>
      <c r="K8084" s="60">
        <v>50</v>
      </c>
      <c r="L8084" s="100">
        <v>117</v>
      </c>
      <c r="M8084" s="60">
        <v>104</v>
      </c>
      <c r="N8084" s="60">
        <v>65</v>
      </c>
      <c r="O8084" s="59" t="s">
        <v>150</v>
      </c>
      <c r="P8084" s="60">
        <v>193</v>
      </c>
      <c r="Q8084" s="70" t="s">
        <v>151</v>
      </c>
      <c r="R8084" s="59" t="s">
        <v>23922</v>
      </c>
      <c r="S8084" s="59" t="s">
        <v>18075</v>
      </c>
      <c r="T8084" s="59" t="s">
        <v>141</v>
      </c>
      <c r="U8084" s="66" cm="1">
        <f t="array" ref="U8084">_xlfn.XLOOKUP("Pricing Group"&amp;ZPRL[[#This Row],[PGR]],'Discount Profile'!$E$5:$E$500&amp;'Discount Profile'!$F$5:$F$500,'Discount Profile'!$N$5:$N$500,0,0)</f>
        <v>0</v>
      </c>
      <c r="V8084" s="90" cm="1">
        <f t="array" ref="V8084">_xlfn.XLOOKUP("Enhanced Article Discount"&amp;ZPRL[[#This Row],[Article]],'Discount Profile'!$E$5:$E$500&amp;'Discount Profile'!$H$5:$H$500,'Discount Profile'!$O$5:$O$500,0,0)</f>
        <v>0</v>
      </c>
      <c r="W8084" s="102">
        <f>IF($V8084=0,ROUND(ZPRL[[#This Row],[List
Price]]*(1-$U8084),2),ROUND(ZPRL[[#This Row],[List
Price]]*(1-$V8084),2))</f>
        <v>328.24</v>
      </c>
      <c r="X8084" s="67">
        <f t="shared" si="126"/>
        <v>100</v>
      </c>
      <c r="Y8084" s="32"/>
      <c r="Z8084" s="30"/>
    </row>
    <row r="8085" spans="1:26" x14ac:dyDescent="0.3">
      <c r="A8085" s="30"/>
      <c r="B8085" s="54"/>
      <c r="C8085" s="107" t="s">
        <v>23923</v>
      </c>
      <c r="D8085" s="108" t="s">
        <v>23924</v>
      </c>
      <c r="E8085" s="59" t="s">
        <v>57</v>
      </c>
      <c r="F8085" s="61" t="s">
        <v>17734</v>
      </c>
      <c r="G8085" s="106">
        <v>47.11</v>
      </c>
      <c r="H8085" s="107">
        <v>100</v>
      </c>
      <c r="I8085" s="107" t="s">
        <v>1</v>
      </c>
      <c r="J8085" s="60">
        <v>250</v>
      </c>
      <c r="K8085" s="60">
        <v>250</v>
      </c>
      <c r="L8085" s="100">
        <v>89</v>
      </c>
      <c r="M8085" s="60">
        <v>71</v>
      </c>
      <c r="N8085" s="60">
        <v>42</v>
      </c>
      <c r="O8085" s="59" t="s">
        <v>150</v>
      </c>
      <c r="P8085" s="60">
        <v>139</v>
      </c>
      <c r="Q8085" s="70" t="s">
        <v>151</v>
      </c>
      <c r="R8085" s="59" t="s">
        <v>23925</v>
      </c>
      <c r="S8085" s="59" t="s">
        <v>549</v>
      </c>
      <c r="T8085" s="59" t="s">
        <v>141</v>
      </c>
      <c r="U8085" s="66" cm="1">
        <f t="array" ref="U8085">_xlfn.XLOOKUP("Pricing Group"&amp;ZPRL[[#This Row],[PGR]],'Discount Profile'!$E$5:$E$500&amp;'Discount Profile'!$F$5:$F$500,'Discount Profile'!$N$5:$N$500,0,0)</f>
        <v>0</v>
      </c>
      <c r="V8085" s="90" cm="1">
        <f t="array" ref="V8085">_xlfn.XLOOKUP("Enhanced Article Discount"&amp;ZPRL[[#This Row],[Article]],'Discount Profile'!$E$5:$E$500&amp;'Discount Profile'!$H$5:$H$500,'Discount Profile'!$O$5:$O$500,0,0)</f>
        <v>0</v>
      </c>
      <c r="W8085" s="102">
        <f>IF($V8085=0,ROUND(ZPRL[[#This Row],[List
Price]]*(1-$U8085),2),ROUND(ZPRL[[#This Row],[List
Price]]*(1-$V8085),2))</f>
        <v>47.11</v>
      </c>
      <c r="X8085" s="67">
        <f t="shared" si="126"/>
        <v>100</v>
      </c>
      <c r="Y8085" s="32"/>
      <c r="Z8085" s="30"/>
    </row>
    <row r="8086" spans="1:26" x14ac:dyDescent="0.3">
      <c r="A8086" s="30"/>
      <c r="B8086" s="54"/>
      <c r="C8086" s="107" t="s">
        <v>23926</v>
      </c>
      <c r="D8086" s="108" t="s">
        <v>23927</v>
      </c>
      <c r="E8086" s="59" t="s">
        <v>57</v>
      </c>
      <c r="F8086" s="61" t="s">
        <v>17734</v>
      </c>
      <c r="G8086" s="106">
        <v>48.93</v>
      </c>
      <c r="H8086" s="107">
        <v>100</v>
      </c>
      <c r="I8086" s="107" t="s">
        <v>1</v>
      </c>
      <c r="J8086" s="60">
        <v>250</v>
      </c>
      <c r="K8086" s="60">
        <v>250</v>
      </c>
      <c r="L8086" s="100">
        <v>97</v>
      </c>
      <c r="M8086" s="60">
        <v>90</v>
      </c>
      <c r="N8086" s="60">
        <v>39</v>
      </c>
      <c r="O8086" s="59" t="s">
        <v>150</v>
      </c>
      <c r="P8086" s="60">
        <v>134</v>
      </c>
      <c r="Q8086" s="70" t="s">
        <v>151</v>
      </c>
      <c r="R8086" s="59" t="s">
        <v>23928</v>
      </c>
      <c r="S8086" s="59" t="s">
        <v>549</v>
      </c>
      <c r="T8086" s="59" t="s">
        <v>141</v>
      </c>
      <c r="U8086" s="66" cm="1">
        <f t="array" ref="U8086">_xlfn.XLOOKUP("Pricing Group"&amp;ZPRL[[#This Row],[PGR]],'Discount Profile'!$E$5:$E$500&amp;'Discount Profile'!$F$5:$F$500,'Discount Profile'!$N$5:$N$500,0,0)</f>
        <v>0</v>
      </c>
      <c r="V8086" s="90" cm="1">
        <f t="array" ref="V8086">_xlfn.XLOOKUP("Enhanced Article Discount"&amp;ZPRL[[#This Row],[Article]],'Discount Profile'!$E$5:$E$500&amp;'Discount Profile'!$H$5:$H$500,'Discount Profile'!$O$5:$O$500,0,0)</f>
        <v>0</v>
      </c>
      <c r="W8086" s="102">
        <f>IF($V8086=0,ROUND(ZPRL[[#This Row],[List
Price]]*(1-$U8086),2),ROUND(ZPRL[[#This Row],[List
Price]]*(1-$V8086),2))</f>
        <v>48.93</v>
      </c>
      <c r="X8086" s="67">
        <f t="shared" si="126"/>
        <v>100</v>
      </c>
      <c r="Y8086" s="32"/>
      <c r="Z8086" s="30"/>
    </row>
    <row r="8087" spans="1:26" x14ac:dyDescent="0.3">
      <c r="A8087" s="30"/>
      <c r="B8087" s="54"/>
      <c r="C8087" s="107" t="s">
        <v>23929</v>
      </c>
      <c r="D8087" s="108" t="s">
        <v>23930</v>
      </c>
      <c r="E8087" s="59" t="s">
        <v>57</v>
      </c>
      <c r="F8087" s="61" t="s">
        <v>17734</v>
      </c>
      <c r="G8087" s="106">
        <v>81.53</v>
      </c>
      <c r="H8087" s="107">
        <v>100</v>
      </c>
      <c r="I8087" s="107" t="s">
        <v>1</v>
      </c>
      <c r="J8087" s="60">
        <v>5000</v>
      </c>
      <c r="K8087" s="60">
        <v>5000</v>
      </c>
      <c r="L8087" s="100">
        <v>641</v>
      </c>
      <c r="M8087" s="60">
        <v>625</v>
      </c>
      <c r="N8087" s="60">
        <v>61</v>
      </c>
      <c r="O8087" s="59" t="s">
        <v>150</v>
      </c>
      <c r="P8087" s="60">
        <v>4329</v>
      </c>
      <c r="Q8087" s="70" t="s">
        <v>151</v>
      </c>
      <c r="R8087" s="59" t="s">
        <v>23931</v>
      </c>
      <c r="S8087" s="59" t="s">
        <v>549</v>
      </c>
      <c r="T8087" s="59" t="s">
        <v>141</v>
      </c>
      <c r="U8087" s="66" cm="1">
        <f t="array" ref="U8087">_xlfn.XLOOKUP("Pricing Group"&amp;ZPRL[[#This Row],[PGR]],'Discount Profile'!$E$5:$E$500&amp;'Discount Profile'!$F$5:$F$500,'Discount Profile'!$N$5:$N$500,0,0)</f>
        <v>0</v>
      </c>
      <c r="V8087" s="90" cm="1">
        <f t="array" ref="V8087">_xlfn.XLOOKUP("Enhanced Article Discount"&amp;ZPRL[[#This Row],[Article]],'Discount Profile'!$E$5:$E$500&amp;'Discount Profile'!$H$5:$H$500,'Discount Profile'!$O$5:$O$500,0,0)</f>
        <v>0</v>
      </c>
      <c r="W8087" s="102">
        <f>IF($V8087=0,ROUND(ZPRL[[#This Row],[List
Price]]*(1-$U8087),2),ROUND(ZPRL[[#This Row],[List
Price]]*(1-$V8087),2))</f>
        <v>81.53</v>
      </c>
      <c r="X8087" s="67">
        <f t="shared" si="126"/>
        <v>100</v>
      </c>
      <c r="Y8087" s="32"/>
      <c r="Z8087" s="30"/>
    </row>
    <row r="8088" spans="1:26" x14ac:dyDescent="0.3">
      <c r="A8088" s="30"/>
      <c r="B8088" s="54"/>
      <c r="C8088" s="107" t="s">
        <v>23932</v>
      </c>
      <c r="D8088" s="108" t="s">
        <v>23933</v>
      </c>
      <c r="E8088" s="59" t="s">
        <v>57</v>
      </c>
      <c r="F8088" s="61" t="s">
        <v>17734</v>
      </c>
      <c r="G8088" s="106">
        <v>57.96</v>
      </c>
      <c r="H8088" s="107">
        <v>100</v>
      </c>
      <c r="I8088" s="107" t="s">
        <v>1</v>
      </c>
      <c r="J8088" s="60">
        <v>250</v>
      </c>
      <c r="K8088" s="60">
        <v>250</v>
      </c>
      <c r="L8088" s="100">
        <v>89</v>
      </c>
      <c r="M8088" s="60">
        <v>70</v>
      </c>
      <c r="N8088" s="60">
        <v>42</v>
      </c>
      <c r="O8088" s="59" t="s">
        <v>150</v>
      </c>
      <c r="P8088" s="60">
        <v>103</v>
      </c>
      <c r="Q8088" s="70" t="s">
        <v>151</v>
      </c>
      <c r="R8088" s="59" t="s">
        <v>23934</v>
      </c>
      <c r="S8088" s="59" t="s">
        <v>549</v>
      </c>
      <c r="T8088" s="59" t="s">
        <v>141</v>
      </c>
      <c r="U8088" s="66" cm="1">
        <f t="array" ref="U8088">_xlfn.XLOOKUP("Pricing Group"&amp;ZPRL[[#This Row],[PGR]],'Discount Profile'!$E$5:$E$500&amp;'Discount Profile'!$F$5:$F$500,'Discount Profile'!$N$5:$N$500,0,0)</f>
        <v>0</v>
      </c>
      <c r="V8088" s="90" cm="1">
        <f t="array" ref="V8088">_xlfn.XLOOKUP("Enhanced Article Discount"&amp;ZPRL[[#This Row],[Article]],'Discount Profile'!$E$5:$E$500&amp;'Discount Profile'!$H$5:$H$500,'Discount Profile'!$O$5:$O$500,0,0)</f>
        <v>0</v>
      </c>
      <c r="W8088" s="102">
        <f>IF($V8088=0,ROUND(ZPRL[[#This Row],[List
Price]]*(1-$U8088),2),ROUND(ZPRL[[#This Row],[List
Price]]*(1-$V8088),2))</f>
        <v>57.96</v>
      </c>
      <c r="X8088" s="67">
        <f t="shared" si="126"/>
        <v>100</v>
      </c>
      <c r="Y8088" s="32"/>
      <c r="Z8088" s="30"/>
    </row>
    <row r="8089" spans="1:26" x14ac:dyDescent="0.3">
      <c r="A8089" s="30"/>
      <c r="B8089" s="54"/>
      <c r="C8089" s="107" t="s">
        <v>23935</v>
      </c>
      <c r="D8089" s="108" t="s">
        <v>23936</v>
      </c>
      <c r="E8089" s="59" t="s">
        <v>40</v>
      </c>
      <c r="F8089" s="61" t="s">
        <v>10527</v>
      </c>
      <c r="G8089" s="106">
        <v>120.61</v>
      </c>
      <c r="H8089" s="107">
        <v>1</v>
      </c>
      <c r="I8089" s="107" t="s">
        <v>1</v>
      </c>
      <c r="J8089" s="60">
        <v>1</v>
      </c>
      <c r="K8089" s="60">
        <v>1</v>
      </c>
      <c r="L8089" s="100">
        <v>99</v>
      </c>
      <c r="M8089" s="60">
        <v>87</v>
      </c>
      <c r="N8089" s="60">
        <v>27</v>
      </c>
      <c r="O8089" s="59" t="s">
        <v>150</v>
      </c>
      <c r="P8089" s="60">
        <v>16.600000000000001</v>
      </c>
      <c r="Q8089" s="70" t="s">
        <v>151</v>
      </c>
      <c r="R8089" s="59" t="s">
        <v>23937</v>
      </c>
      <c r="S8089" s="59" t="s">
        <v>10587</v>
      </c>
      <c r="T8089" s="59" t="s">
        <v>205</v>
      </c>
      <c r="U8089" s="66" cm="1">
        <f t="array" ref="U8089">_xlfn.XLOOKUP("Pricing Group"&amp;ZPRL[[#This Row],[PGR]],'Discount Profile'!$E$5:$E$500&amp;'Discount Profile'!$F$5:$F$500,'Discount Profile'!$N$5:$N$500,0,0)</f>
        <v>0</v>
      </c>
      <c r="V8089" s="90" cm="1">
        <f t="array" ref="V8089">_xlfn.XLOOKUP("Enhanced Article Discount"&amp;ZPRL[[#This Row],[Article]],'Discount Profile'!$E$5:$E$500&amp;'Discount Profile'!$H$5:$H$500,'Discount Profile'!$O$5:$O$500,0,0)</f>
        <v>0</v>
      </c>
      <c r="W8089" s="102">
        <f>IF($V8089=0,ROUND(ZPRL[[#This Row],[List
Price]]*(1-$U8089),2),ROUND(ZPRL[[#This Row],[List
Price]]*(1-$V8089),2))</f>
        <v>120.61</v>
      </c>
      <c r="X8089" s="67">
        <f t="shared" si="126"/>
        <v>1</v>
      </c>
      <c r="Y8089" s="32"/>
      <c r="Z8089" s="30"/>
    </row>
    <row r="8090" spans="1:26" x14ac:dyDescent="0.3">
      <c r="A8090" s="30"/>
      <c r="B8090" s="54"/>
      <c r="C8090" s="107" t="s">
        <v>23938</v>
      </c>
      <c r="D8090" s="108" t="s">
        <v>23939</v>
      </c>
      <c r="E8090" s="59" t="s">
        <v>136</v>
      </c>
      <c r="F8090" s="61" t="s">
        <v>13622</v>
      </c>
      <c r="G8090" s="106">
        <v>27.94</v>
      </c>
      <c r="H8090" s="107">
        <v>1</v>
      </c>
      <c r="I8090" s="107" t="s">
        <v>1</v>
      </c>
      <c r="J8090" s="60">
        <v>20</v>
      </c>
      <c r="K8090" s="60">
        <v>20</v>
      </c>
      <c r="L8090" s="100">
        <v>620</v>
      </c>
      <c r="M8090" s="60">
        <v>20</v>
      </c>
      <c r="N8090" s="60">
        <v>27</v>
      </c>
      <c r="O8090" s="59" t="s">
        <v>150</v>
      </c>
      <c r="P8090" s="60">
        <v>253</v>
      </c>
      <c r="Q8090" s="70" t="s">
        <v>151</v>
      </c>
      <c r="R8090" s="59" t="s">
        <v>23940</v>
      </c>
      <c r="S8090" s="59" t="s">
        <v>12277</v>
      </c>
      <c r="T8090" s="59" t="s">
        <v>191</v>
      </c>
      <c r="U8090" s="66" cm="1">
        <f t="array" ref="U8090">_xlfn.XLOOKUP("Pricing Group"&amp;ZPRL[[#This Row],[PGR]],'Discount Profile'!$E$5:$E$500&amp;'Discount Profile'!$F$5:$F$500,'Discount Profile'!$N$5:$N$500,0,0)</f>
        <v>0</v>
      </c>
      <c r="V8090" s="90" cm="1">
        <f t="array" ref="V8090">_xlfn.XLOOKUP("Enhanced Article Discount"&amp;ZPRL[[#This Row],[Article]],'Discount Profile'!$E$5:$E$500&amp;'Discount Profile'!$H$5:$H$500,'Discount Profile'!$O$5:$O$500,0,0)</f>
        <v>0</v>
      </c>
      <c r="W8090" s="102">
        <f>IF($V8090=0,ROUND(ZPRL[[#This Row],[List
Price]]*(1-$U8090),2),ROUND(ZPRL[[#This Row],[List
Price]]*(1-$V8090),2))</f>
        <v>27.94</v>
      </c>
      <c r="X8090" s="67">
        <f t="shared" si="126"/>
        <v>1</v>
      </c>
      <c r="Y8090" s="32"/>
      <c r="Z8090" s="30"/>
    </row>
    <row r="8091" spans="1:26" x14ac:dyDescent="0.3">
      <c r="A8091" s="30"/>
      <c r="B8091" s="54"/>
      <c r="C8091" s="107" t="s">
        <v>23941</v>
      </c>
      <c r="D8091" s="108" t="s">
        <v>23942</v>
      </c>
      <c r="E8091" s="59" t="s">
        <v>57</v>
      </c>
      <c r="F8091" s="61" t="s">
        <v>17734</v>
      </c>
      <c r="G8091" s="106">
        <v>30.82</v>
      </c>
      <c r="H8091" s="107">
        <v>100</v>
      </c>
      <c r="I8091" s="107" t="s">
        <v>1</v>
      </c>
      <c r="J8091" s="60">
        <v>250</v>
      </c>
      <c r="K8091" s="60">
        <v>250</v>
      </c>
      <c r="L8091" s="100">
        <v>89</v>
      </c>
      <c r="M8091" s="60">
        <v>72</v>
      </c>
      <c r="N8091" s="60">
        <v>42</v>
      </c>
      <c r="O8091" s="59" t="s">
        <v>150</v>
      </c>
      <c r="P8091" s="60">
        <v>128</v>
      </c>
      <c r="Q8091" s="70" t="s">
        <v>151</v>
      </c>
      <c r="R8091" s="59" t="s">
        <v>23943</v>
      </c>
      <c r="S8091" s="59" t="s">
        <v>549</v>
      </c>
      <c r="T8091" s="59" t="s">
        <v>141</v>
      </c>
      <c r="U8091" s="66" cm="1">
        <f t="array" ref="U8091">_xlfn.XLOOKUP("Pricing Group"&amp;ZPRL[[#This Row],[PGR]],'Discount Profile'!$E$5:$E$500&amp;'Discount Profile'!$F$5:$F$500,'Discount Profile'!$N$5:$N$500,0,0)</f>
        <v>0</v>
      </c>
      <c r="V8091" s="90" cm="1">
        <f t="array" ref="V8091">_xlfn.XLOOKUP("Enhanced Article Discount"&amp;ZPRL[[#This Row],[Article]],'Discount Profile'!$E$5:$E$500&amp;'Discount Profile'!$H$5:$H$500,'Discount Profile'!$O$5:$O$500,0,0)</f>
        <v>0</v>
      </c>
      <c r="W8091" s="102">
        <f>IF($V8091=0,ROUND(ZPRL[[#This Row],[List
Price]]*(1-$U8091),2),ROUND(ZPRL[[#This Row],[List
Price]]*(1-$V8091),2))</f>
        <v>30.82</v>
      </c>
      <c r="X8091" s="67">
        <f t="shared" si="126"/>
        <v>100</v>
      </c>
      <c r="Y8091" s="32"/>
      <c r="Z8091" s="30"/>
    </row>
    <row r="8092" spans="1:26" x14ac:dyDescent="0.3">
      <c r="A8092" s="30"/>
      <c r="B8092" s="54"/>
      <c r="C8092" s="107" t="s">
        <v>23944</v>
      </c>
      <c r="D8092" s="108" t="s">
        <v>23945</v>
      </c>
      <c r="E8092" s="59" t="s">
        <v>57</v>
      </c>
      <c r="F8092" s="61" t="s">
        <v>17734</v>
      </c>
      <c r="G8092" s="106">
        <v>30.82</v>
      </c>
      <c r="H8092" s="107">
        <v>100</v>
      </c>
      <c r="I8092" s="107" t="s">
        <v>1</v>
      </c>
      <c r="J8092" s="60">
        <v>250</v>
      </c>
      <c r="K8092" s="60">
        <v>250</v>
      </c>
      <c r="L8092" s="100">
        <v>97</v>
      </c>
      <c r="M8092" s="60">
        <v>90</v>
      </c>
      <c r="N8092" s="60">
        <v>39</v>
      </c>
      <c r="O8092" s="59" t="s">
        <v>150</v>
      </c>
      <c r="P8092" s="60">
        <v>135</v>
      </c>
      <c r="Q8092" s="70" t="s">
        <v>151</v>
      </c>
      <c r="R8092" s="59" t="s">
        <v>23946</v>
      </c>
      <c r="S8092" s="59" t="s">
        <v>549</v>
      </c>
      <c r="T8092" s="59" t="s">
        <v>141</v>
      </c>
      <c r="U8092" s="66" cm="1">
        <f t="array" ref="U8092">_xlfn.XLOOKUP("Pricing Group"&amp;ZPRL[[#This Row],[PGR]],'Discount Profile'!$E$5:$E$500&amp;'Discount Profile'!$F$5:$F$500,'Discount Profile'!$N$5:$N$500,0,0)</f>
        <v>0</v>
      </c>
      <c r="V8092" s="90" cm="1">
        <f t="array" ref="V8092">_xlfn.XLOOKUP("Enhanced Article Discount"&amp;ZPRL[[#This Row],[Article]],'Discount Profile'!$E$5:$E$500&amp;'Discount Profile'!$H$5:$H$500,'Discount Profile'!$O$5:$O$500,0,0)</f>
        <v>0</v>
      </c>
      <c r="W8092" s="102">
        <f>IF($V8092=0,ROUND(ZPRL[[#This Row],[List
Price]]*(1-$U8092),2),ROUND(ZPRL[[#This Row],[List
Price]]*(1-$V8092),2))</f>
        <v>30.82</v>
      </c>
      <c r="X8092" s="67">
        <f t="shared" si="126"/>
        <v>100</v>
      </c>
      <c r="Y8092" s="32"/>
      <c r="Z8092" s="30"/>
    </row>
    <row r="8093" spans="1:26" x14ac:dyDescent="0.3">
      <c r="A8093" s="30"/>
      <c r="B8093" s="54"/>
      <c r="C8093" s="107" t="s">
        <v>23947</v>
      </c>
      <c r="D8093" s="108" t="s">
        <v>23948</v>
      </c>
      <c r="E8093" s="59" t="s">
        <v>53</v>
      </c>
      <c r="F8093" s="61" t="s">
        <v>5623</v>
      </c>
      <c r="G8093" s="106">
        <v>68</v>
      </c>
      <c r="H8093" s="107">
        <v>1</v>
      </c>
      <c r="I8093" s="107" t="s">
        <v>1</v>
      </c>
      <c r="J8093" s="60">
        <v>1</v>
      </c>
      <c r="K8093" s="60">
        <v>1</v>
      </c>
      <c r="L8093" s="100">
        <v>176</v>
      </c>
      <c r="M8093" s="60">
        <v>170</v>
      </c>
      <c r="N8093" s="60">
        <v>17</v>
      </c>
      <c r="O8093" s="59" t="s">
        <v>150</v>
      </c>
      <c r="P8093" s="60">
        <v>92</v>
      </c>
      <c r="Q8093" s="70" t="s">
        <v>151</v>
      </c>
      <c r="R8093" s="59" t="s">
        <v>23949</v>
      </c>
      <c r="S8093" s="59" t="s">
        <v>4758</v>
      </c>
      <c r="T8093" s="59" t="s">
        <v>141</v>
      </c>
      <c r="U8093" s="66" cm="1">
        <f t="array" ref="U8093">_xlfn.XLOOKUP("Pricing Group"&amp;ZPRL[[#This Row],[PGR]],'Discount Profile'!$E$5:$E$500&amp;'Discount Profile'!$F$5:$F$500,'Discount Profile'!$N$5:$N$500,0,0)</f>
        <v>0</v>
      </c>
      <c r="V8093" s="90" cm="1">
        <f t="array" ref="V8093">_xlfn.XLOOKUP("Enhanced Article Discount"&amp;ZPRL[[#This Row],[Article]],'Discount Profile'!$E$5:$E$500&amp;'Discount Profile'!$H$5:$H$500,'Discount Profile'!$O$5:$O$500,0,0)</f>
        <v>0</v>
      </c>
      <c r="W8093" s="102">
        <f>IF($V8093=0,ROUND(ZPRL[[#This Row],[List
Price]]*(1-$U8093),2),ROUND(ZPRL[[#This Row],[List
Price]]*(1-$V8093),2))</f>
        <v>68</v>
      </c>
      <c r="X8093" s="67">
        <f t="shared" si="126"/>
        <v>1</v>
      </c>
      <c r="Y8093" s="32"/>
      <c r="Z8093" s="30"/>
    </row>
    <row r="8094" spans="1:26" x14ac:dyDescent="0.3">
      <c r="A8094" s="30"/>
      <c r="B8094" s="54"/>
      <c r="C8094" s="107" t="s">
        <v>23950</v>
      </c>
      <c r="D8094" s="108" t="s">
        <v>23951</v>
      </c>
      <c r="E8094" s="59" t="s">
        <v>53</v>
      </c>
      <c r="F8094" s="61" t="s">
        <v>5623</v>
      </c>
      <c r="G8094" s="106">
        <v>82</v>
      </c>
      <c r="H8094" s="107">
        <v>1</v>
      </c>
      <c r="I8094" s="107" t="s">
        <v>1</v>
      </c>
      <c r="J8094" s="60">
        <v>1</v>
      </c>
      <c r="K8094" s="60">
        <v>1</v>
      </c>
      <c r="L8094" s="100">
        <v>200</v>
      </c>
      <c r="M8094" s="60">
        <v>200</v>
      </c>
      <c r="N8094" s="60">
        <v>15</v>
      </c>
      <c r="O8094" s="59" t="s">
        <v>150</v>
      </c>
      <c r="P8094" s="60">
        <v>164</v>
      </c>
      <c r="Q8094" s="70" t="s">
        <v>151</v>
      </c>
      <c r="R8094" s="59" t="s">
        <v>23952</v>
      </c>
      <c r="S8094" s="59" t="s">
        <v>4758</v>
      </c>
      <c r="T8094" s="59" t="s">
        <v>141</v>
      </c>
      <c r="U8094" s="66" cm="1">
        <f t="array" ref="U8094">_xlfn.XLOOKUP("Pricing Group"&amp;ZPRL[[#This Row],[PGR]],'Discount Profile'!$E$5:$E$500&amp;'Discount Profile'!$F$5:$F$500,'Discount Profile'!$N$5:$N$500,0,0)</f>
        <v>0</v>
      </c>
      <c r="V8094" s="90" cm="1">
        <f t="array" ref="V8094">_xlfn.XLOOKUP("Enhanced Article Discount"&amp;ZPRL[[#This Row],[Article]],'Discount Profile'!$E$5:$E$500&amp;'Discount Profile'!$H$5:$H$500,'Discount Profile'!$O$5:$O$500,0,0)</f>
        <v>0</v>
      </c>
      <c r="W8094" s="102">
        <f>IF($V8094=0,ROUND(ZPRL[[#This Row],[List
Price]]*(1-$U8094),2),ROUND(ZPRL[[#This Row],[List
Price]]*(1-$V8094),2))</f>
        <v>82</v>
      </c>
      <c r="X8094" s="67">
        <f t="shared" si="126"/>
        <v>1</v>
      </c>
      <c r="Y8094" s="32"/>
      <c r="Z8094" s="30"/>
    </row>
    <row r="8095" spans="1:26" x14ac:dyDescent="0.3">
      <c r="A8095" s="30"/>
      <c r="B8095" s="54"/>
      <c r="C8095" s="107" t="s">
        <v>23953</v>
      </c>
      <c r="D8095" s="108" t="s">
        <v>23954</v>
      </c>
      <c r="E8095" s="59" t="s">
        <v>53</v>
      </c>
      <c r="F8095" s="61" t="s">
        <v>5623</v>
      </c>
      <c r="G8095" s="106">
        <v>95</v>
      </c>
      <c r="H8095" s="107">
        <v>1</v>
      </c>
      <c r="I8095" s="107" t="s">
        <v>1</v>
      </c>
      <c r="J8095" s="60">
        <v>1</v>
      </c>
      <c r="K8095" s="60">
        <v>1</v>
      </c>
      <c r="L8095" s="100">
        <v>227</v>
      </c>
      <c r="M8095" s="60">
        <v>227</v>
      </c>
      <c r="N8095" s="60">
        <v>13</v>
      </c>
      <c r="O8095" s="59" t="s">
        <v>150</v>
      </c>
      <c r="P8095" s="60">
        <v>264</v>
      </c>
      <c r="Q8095" s="70" t="s">
        <v>151</v>
      </c>
      <c r="R8095" s="59" t="s">
        <v>23955</v>
      </c>
      <c r="S8095" s="59" t="s">
        <v>4758</v>
      </c>
      <c r="T8095" s="59" t="s">
        <v>141</v>
      </c>
      <c r="U8095" s="66" cm="1">
        <f t="array" ref="U8095">_xlfn.XLOOKUP("Pricing Group"&amp;ZPRL[[#This Row],[PGR]],'Discount Profile'!$E$5:$E$500&amp;'Discount Profile'!$F$5:$F$500,'Discount Profile'!$N$5:$N$500,0,0)</f>
        <v>0</v>
      </c>
      <c r="V8095" s="90" cm="1">
        <f t="array" ref="V8095">_xlfn.XLOOKUP("Enhanced Article Discount"&amp;ZPRL[[#This Row],[Article]],'Discount Profile'!$E$5:$E$500&amp;'Discount Profile'!$H$5:$H$500,'Discount Profile'!$O$5:$O$500,0,0)</f>
        <v>0</v>
      </c>
      <c r="W8095" s="102">
        <f>IF($V8095=0,ROUND(ZPRL[[#This Row],[List
Price]]*(1-$U8095),2),ROUND(ZPRL[[#This Row],[List
Price]]*(1-$V8095),2))</f>
        <v>95</v>
      </c>
      <c r="X8095" s="67">
        <f t="shared" si="126"/>
        <v>1</v>
      </c>
      <c r="Y8095" s="32"/>
      <c r="Z8095" s="30"/>
    </row>
    <row r="8096" spans="1:26" x14ac:dyDescent="0.3">
      <c r="A8096" s="30"/>
      <c r="B8096" s="54"/>
      <c r="C8096" s="107" t="s">
        <v>23956</v>
      </c>
      <c r="D8096" s="108" t="s">
        <v>23957</v>
      </c>
      <c r="E8096" s="59" t="s">
        <v>53</v>
      </c>
      <c r="F8096" s="61" t="s">
        <v>5623</v>
      </c>
      <c r="G8096" s="106">
        <v>122</v>
      </c>
      <c r="H8096" s="107">
        <v>1</v>
      </c>
      <c r="I8096" s="107" t="s">
        <v>1</v>
      </c>
      <c r="J8096" s="60">
        <v>1</v>
      </c>
      <c r="K8096" s="60">
        <v>1</v>
      </c>
      <c r="L8096" s="100">
        <v>204</v>
      </c>
      <c r="M8096" s="60">
        <v>200</v>
      </c>
      <c r="N8096" s="60">
        <v>38</v>
      </c>
      <c r="O8096" s="59" t="s">
        <v>150</v>
      </c>
      <c r="P8096" s="60">
        <v>344</v>
      </c>
      <c r="Q8096" s="70" t="s">
        <v>151</v>
      </c>
      <c r="R8096" s="59" t="s">
        <v>23958</v>
      </c>
      <c r="S8096" s="59" t="s">
        <v>4758</v>
      </c>
      <c r="T8096" s="59" t="s">
        <v>141</v>
      </c>
      <c r="U8096" s="66" cm="1">
        <f t="array" ref="U8096">_xlfn.XLOOKUP("Pricing Group"&amp;ZPRL[[#This Row],[PGR]],'Discount Profile'!$E$5:$E$500&amp;'Discount Profile'!$F$5:$F$500,'Discount Profile'!$N$5:$N$500,0,0)</f>
        <v>0</v>
      </c>
      <c r="V8096" s="90" cm="1">
        <f t="array" ref="V8096">_xlfn.XLOOKUP("Enhanced Article Discount"&amp;ZPRL[[#This Row],[Article]],'Discount Profile'!$E$5:$E$500&amp;'Discount Profile'!$H$5:$H$500,'Discount Profile'!$O$5:$O$500,0,0)</f>
        <v>0</v>
      </c>
      <c r="W8096" s="102">
        <f>IF($V8096=0,ROUND(ZPRL[[#This Row],[List
Price]]*(1-$U8096),2),ROUND(ZPRL[[#This Row],[List
Price]]*(1-$V8096),2))</f>
        <v>122</v>
      </c>
      <c r="X8096" s="67">
        <f t="shared" si="126"/>
        <v>1</v>
      </c>
      <c r="Y8096" s="32"/>
      <c r="Z8096" s="30"/>
    </row>
    <row r="8097" spans="1:26" x14ac:dyDescent="0.3">
      <c r="A8097" s="30"/>
      <c r="B8097" s="54"/>
      <c r="C8097" s="107" t="s">
        <v>23959</v>
      </c>
      <c r="D8097" s="108" t="s">
        <v>23960</v>
      </c>
      <c r="E8097" s="59" t="s">
        <v>53</v>
      </c>
      <c r="F8097" s="61" t="s">
        <v>5623</v>
      </c>
      <c r="G8097" s="106">
        <v>189</v>
      </c>
      <c r="H8097" s="107">
        <v>1</v>
      </c>
      <c r="I8097" s="107" t="s">
        <v>1</v>
      </c>
      <c r="J8097" s="60">
        <v>1</v>
      </c>
      <c r="K8097" s="60">
        <v>1</v>
      </c>
      <c r="L8097" s="100">
        <v>240</v>
      </c>
      <c r="M8097" s="60">
        <v>240</v>
      </c>
      <c r="N8097" s="60">
        <v>27</v>
      </c>
      <c r="O8097" s="59" t="s">
        <v>150</v>
      </c>
      <c r="P8097" s="60">
        <v>810</v>
      </c>
      <c r="Q8097" s="70" t="s">
        <v>151</v>
      </c>
      <c r="R8097" s="59" t="s">
        <v>23961</v>
      </c>
      <c r="S8097" s="59" t="s">
        <v>4758</v>
      </c>
      <c r="T8097" s="59" t="s">
        <v>141</v>
      </c>
      <c r="U8097" s="66" cm="1">
        <f t="array" ref="U8097">_xlfn.XLOOKUP("Pricing Group"&amp;ZPRL[[#This Row],[PGR]],'Discount Profile'!$E$5:$E$500&amp;'Discount Profile'!$F$5:$F$500,'Discount Profile'!$N$5:$N$500,0,0)</f>
        <v>0</v>
      </c>
      <c r="V8097" s="90" cm="1">
        <f t="array" ref="V8097">_xlfn.XLOOKUP("Enhanced Article Discount"&amp;ZPRL[[#This Row],[Article]],'Discount Profile'!$E$5:$E$500&amp;'Discount Profile'!$H$5:$H$500,'Discount Profile'!$O$5:$O$500,0,0)</f>
        <v>0</v>
      </c>
      <c r="W8097" s="102">
        <f>IF($V8097=0,ROUND(ZPRL[[#This Row],[List
Price]]*(1-$U8097),2),ROUND(ZPRL[[#This Row],[List
Price]]*(1-$V8097),2))</f>
        <v>189</v>
      </c>
      <c r="X8097" s="67">
        <f t="shared" si="126"/>
        <v>1</v>
      </c>
      <c r="Y8097" s="32"/>
      <c r="Z8097" s="30"/>
    </row>
    <row r="8098" spans="1:26" x14ac:dyDescent="0.3">
      <c r="A8098" s="30"/>
      <c r="B8098" s="54"/>
      <c r="C8098" s="107" t="s">
        <v>23962</v>
      </c>
      <c r="D8098" s="108" t="s">
        <v>23963</v>
      </c>
      <c r="E8098" s="59" t="s">
        <v>53</v>
      </c>
      <c r="F8098" s="61" t="s">
        <v>5623</v>
      </c>
      <c r="G8098" s="106">
        <v>325</v>
      </c>
      <c r="H8098" s="107">
        <v>1</v>
      </c>
      <c r="I8098" s="107" t="s">
        <v>1</v>
      </c>
      <c r="J8098" s="60">
        <v>1</v>
      </c>
      <c r="K8098" s="60">
        <v>1</v>
      </c>
      <c r="L8098" s="100">
        <v>180</v>
      </c>
      <c r="M8098" s="60">
        <v>180</v>
      </c>
      <c r="N8098" s="60">
        <v>60</v>
      </c>
      <c r="O8098" s="59" t="s">
        <v>150</v>
      </c>
      <c r="P8098" s="60">
        <v>1364</v>
      </c>
      <c r="Q8098" s="70" t="s">
        <v>151</v>
      </c>
      <c r="R8098" s="59" t="s">
        <v>23964</v>
      </c>
      <c r="S8098" s="59" t="s">
        <v>4758</v>
      </c>
      <c r="T8098" s="59" t="s">
        <v>141</v>
      </c>
      <c r="U8098" s="66" cm="1">
        <f t="array" ref="U8098">_xlfn.XLOOKUP("Pricing Group"&amp;ZPRL[[#This Row],[PGR]],'Discount Profile'!$E$5:$E$500&amp;'Discount Profile'!$F$5:$F$500,'Discount Profile'!$N$5:$N$500,0,0)</f>
        <v>0</v>
      </c>
      <c r="V8098" s="90" cm="1">
        <f t="array" ref="V8098">_xlfn.XLOOKUP("Enhanced Article Discount"&amp;ZPRL[[#This Row],[Article]],'Discount Profile'!$E$5:$E$500&amp;'Discount Profile'!$H$5:$H$500,'Discount Profile'!$O$5:$O$500,0,0)</f>
        <v>0</v>
      </c>
      <c r="W8098" s="102">
        <f>IF($V8098=0,ROUND(ZPRL[[#This Row],[List
Price]]*(1-$U8098),2),ROUND(ZPRL[[#This Row],[List
Price]]*(1-$V8098),2))</f>
        <v>325</v>
      </c>
      <c r="X8098" s="67">
        <f t="shared" si="126"/>
        <v>1</v>
      </c>
      <c r="Y8098" s="32"/>
      <c r="Z8098" s="30"/>
    </row>
    <row r="8099" spans="1:26" x14ac:dyDescent="0.3">
      <c r="A8099" s="30"/>
      <c r="B8099" s="54"/>
      <c r="C8099" s="107" t="s">
        <v>23965</v>
      </c>
      <c r="D8099" s="108" t="s">
        <v>23966</v>
      </c>
      <c r="E8099" s="59" t="s">
        <v>57</v>
      </c>
      <c r="F8099" s="61" t="s">
        <v>17734</v>
      </c>
      <c r="G8099" s="106">
        <v>52.58</v>
      </c>
      <c r="H8099" s="107">
        <v>100</v>
      </c>
      <c r="I8099" s="107" t="s">
        <v>1</v>
      </c>
      <c r="J8099" s="60">
        <v>5000</v>
      </c>
      <c r="K8099" s="60">
        <v>5000</v>
      </c>
      <c r="L8099" s="100">
        <v>625</v>
      </c>
      <c r="M8099" s="60">
        <v>620</v>
      </c>
      <c r="N8099" s="60">
        <v>55</v>
      </c>
      <c r="O8099" s="59" t="s">
        <v>150</v>
      </c>
      <c r="P8099" s="60">
        <v>3272</v>
      </c>
      <c r="Q8099" s="70" t="s">
        <v>151</v>
      </c>
      <c r="R8099" s="59" t="s">
        <v>23967</v>
      </c>
      <c r="S8099" s="59" t="s">
        <v>549</v>
      </c>
      <c r="T8099" s="59" t="s">
        <v>141</v>
      </c>
      <c r="U8099" s="66" cm="1">
        <f t="array" ref="U8099">_xlfn.XLOOKUP("Pricing Group"&amp;ZPRL[[#This Row],[PGR]],'Discount Profile'!$E$5:$E$500&amp;'Discount Profile'!$F$5:$F$500,'Discount Profile'!$N$5:$N$500,0,0)</f>
        <v>0</v>
      </c>
      <c r="V8099" s="90" cm="1">
        <f t="array" ref="V8099">_xlfn.XLOOKUP("Enhanced Article Discount"&amp;ZPRL[[#This Row],[Article]],'Discount Profile'!$E$5:$E$500&amp;'Discount Profile'!$H$5:$H$500,'Discount Profile'!$O$5:$O$500,0,0)</f>
        <v>0</v>
      </c>
      <c r="W8099" s="102">
        <f>IF($V8099=0,ROUND(ZPRL[[#This Row],[List
Price]]*(1-$U8099),2),ROUND(ZPRL[[#This Row],[List
Price]]*(1-$V8099),2))</f>
        <v>52.58</v>
      </c>
      <c r="X8099" s="67">
        <f t="shared" si="126"/>
        <v>100</v>
      </c>
      <c r="Y8099" s="32"/>
      <c r="Z8099" s="30"/>
    </row>
    <row r="8100" spans="1:26" x14ac:dyDescent="0.3">
      <c r="A8100" s="30"/>
      <c r="B8100" s="54"/>
      <c r="C8100" s="107" t="s">
        <v>23968</v>
      </c>
      <c r="D8100" s="108" t="s">
        <v>23969</v>
      </c>
      <c r="E8100" s="59" t="s">
        <v>57</v>
      </c>
      <c r="F8100" s="61" t="s">
        <v>17734</v>
      </c>
      <c r="G8100" s="106">
        <v>38.04</v>
      </c>
      <c r="H8100" s="107">
        <v>100</v>
      </c>
      <c r="I8100" s="107" t="s">
        <v>1</v>
      </c>
      <c r="J8100" s="60">
        <v>250</v>
      </c>
      <c r="K8100" s="60">
        <v>250</v>
      </c>
      <c r="L8100" s="100">
        <v>88</v>
      </c>
      <c r="M8100" s="60">
        <v>71</v>
      </c>
      <c r="N8100" s="60">
        <v>42</v>
      </c>
      <c r="O8100" s="59" t="s">
        <v>150</v>
      </c>
      <c r="P8100" s="60">
        <v>105</v>
      </c>
      <c r="Q8100" s="70" t="s">
        <v>151</v>
      </c>
      <c r="R8100" s="59" t="s">
        <v>23970</v>
      </c>
      <c r="S8100" s="59" t="s">
        <v>549</v>
      </c>
      <c r="T8100" s="59" t="s">
        <v>141</v>
      </c>
      <c r="U8100" s="66" cm="1">
        <f t="array" ref="U8100">_xlfn.XLOOKUP("Pricing Group"&amp;ZPRL[[#This Row],[PGR]],'Discount Profile'!$E$5:$E$500&amp;'Discount Profile'!$F$5:$F$500,'Discount Profile'!$N$5:$N$500,0,0)</f>
        <v>0</v>
      </c>
      <c r="V8100" s="90" cm="1">
        <f t="array" ref="V8100">_xlfn.XLOOKUP("Enhanced Article Discount"&amp;ZPRL[[#This Row],[Article]],'Discount Profile'!$E$5:$E$500&amp;'Discount Profile'!$H$5:$H$500,'Discount Profile'!$O$5:$O$500,0,0)</f>
        <v>0</v>
      </c>
      <c r="W8100" s="102">
        <f>IF($V8100=0,ROUND(ZPRL[[#This Row],[List
Price]]*(1-$U8100),2),ROUND(ZPRL[[#This Row],[List
Price]]*(1-$V8100),2))</f>
        <v>38.04</v>
      </c>
      <c r="X8100" s="67">
        <f t="shared" si="126"/>
        <v>100</v>
      </c>
      <c r="Y8100" s="32"/>
      <c r="Z8100" s="30"/>
    </row>
    <row r="8101" spans="1:26" x14ac:dyDescent="0.3">
      <c r="A8101" s="30"/>
      <c r="B8101" s="54"/>
      <c r="C8101" s="107" t="s">
        <v>23971</v>
      </c>
      <c r="D8101" s="108" t="s">
        <v>23972</v>
      </c>
      <c r="E8101" s="59" t="s">
        <v>72</v>
      </c>
      <c r="F8101" s="61" t="s">
        <v>83610</v>
      </c>
      <c r="G8101" s="106">
        <v>6.98</v>
      </c>
      <c r="H8101" s="107">
        <v>1</v>
      </c>
      <c r="I8101" s="107" t="s">
        <v>1</v>
      </c>
      <c r="J8101" s="60">
        <v>1</v>
      </c>
      <c r="K8101" s="60">
        <v>1</v>
      </c>
      <c r="L8101" s="100">
        <v>103</v>
      </c>
      <c r="M8101" s="60">
        <v>101</v>
      </c>
      <c r="N8101" s="60">
        <v>20</v>
      </c>
      <c r="O8101" s="59" t="s">
        <v>150</v>
      </c>
      <c r="P8101" s="60">
        <v>37</v>
      </c>
      <c r="Q8101" s="70" t="s">
        <v>151</v>
      </c>
      <c r="R8101" s="59" t="s">
        <v>23973</v>
      </c>
      <c r="S8101" s="59" t="s">
        <v>11530</v>
      </c>
      <c r="T8101" s="59" t="s">
        <v>201</v>
      </c>
      <c r="U8101" s="66" cm="1">
        <f t="array" ref="U8101">_xlfn.XLOOKUP("Pricing Group"&amp;ZPRL[[#This Row],[PGR]],'Discount Profile'!$E$5:$E$500&amp;'Discount Profile'!$F$5:$F$500,'Discount Profile'!$N$5:$N$500,0,0)</f>
        <v>0</v>
      </c>
      <c r="V8101" s="90" cm="1">
        <f t="array" ref="V8101">_xlfn.XLOOKUP("Enhanced Article Discount"&amp;ZPRL[[#This Row],[Article]],'Discount Profile'!$E$5:$E$500&amp;'Discount Profile'!$H$5:$H$500,'Discount Profile'!$O$5:$O$500,0,0)</f>
        <v>0</v>
      </c>
      <c r="W8101" s="102">
        <f>IF($V8101=0,ROUND(ZPRL[[#This Row],[List
Price]]*(1-$U8101),2),ROUND(ZPRL[[#This Row],[List
Price]]*(1-$V8101),2))</f>
        <v>6.98</v>
      </c>
      <c r="X8101" s="67">
        <f t="shared" si="126"/>
        <v>1</v>
      </c>
      <c r="Y8101" s="32"/>
      <c r="Z8101" s="30"/>
    </row>
    <row r="8102" spans="1:26" x14ac:dyDescent="0.3">
      <c r="A8102" s="30"/>
      <c r="B8102" s="54"/>
      <c r="C8102" s="107" t="s">
        <v>23974</v>
      </c>
      <c r="D8102" s="108" t="s">
        <v>23975</v>
      </c>
      <c r="E8102" s="59" t="s">
        <v>32</v>
      </c>
      <c r="F8102" s="61" t="s">
        <v>5581</v>
      </c>
      <c r="G8102" s="106">
        <v>2350</v>
      </c>
      <c r="H8102" s="107">
        <v>100</v>
      </c>
      <c r="I8102" s="107" t="s">
        <v>1</v>
      </c>
      <c r="J8102" s="60">
        <v>10</v>
      </c>
      <c r="K8102" s="60">
        <v>10</v>
      </c>
      <c r="L8102" s="100">
        <v>201</v>
      </c>
      <c r="M8102" s="60">
        <v>93</v>
      </c>
      <c r="N8102" s="60">
        <v>84</v>
      </c>
      <c r="O8102" s="59" t="s">
        <v>150</v>
      </c>
      <c r="P8102" s="60">
        <v>1373</v>
      </c>
      <c r="Q8102" s="70" t="s">
        <v>151</v>
      </c>
      <c r="R8102" s="59" t="s">
        <v>23976</v>
      </c>
      <c r="S8102" s="59" t="s">
        <v>207</v>
      </c>
      <c r="T8102" s="59" t="s">
        <v>201</v>
      </c>
      <c r="U8102" s="66" cm="1">
        <f t="array" ref="U8102">_xlfn.XLOOKUP("Pricing Group"&amp;ZPRL[[#This Row],[PGR]],'Discount Profile'!$E$5:$E$500&amp;'Discount Profile'!$F$5:$F$500,'Discount Profile'!$N$5:$N$500,0,0)</f>
        <v>0</v>
      </c>
      <c r="V8102" s="90" cm="1">
        <f t="array" ref="V8102">_xlfn.XLOOKUP("Enhanced Article Discount"&amp;ZPRL[[#This Row],[Article]],'Discount Profile'!$E$5:$E$500&amp;'Discount Profile'!$H$5:$H$500,'Discount Profile'!$O$5:$O$500,0,0)</f>
        <v>0</v>
      </c>
      <c r="W8102" s="102">
        <f>IF($V8102=0,ROUND(ZPRL[[#This Row],[List
Price]]*(1-$U8102),2),ROUND(ZPRL[[#This Row],[List
Price]]*(1-$V8102),2))</f>
        <v>2350</v>
      </c>
      <c r="X8102" s="67">
        <f t="shared" si="126"/>
        <v>100</v>
      </c>
      <c r="Y8102" s="32"/>
      <c r="Z8102" s="30"/>
    </row>
    <row r="8103" spans="1:26" x14ac:dyDescent="0.3">
      <c r="A8103" s="30"/>
      <c r="B8103" s="54"/>
      <c r="C8103" s="107" t="s">
        <v>23977</v>
      </c>
      <c r="D8103" s="108" t="s">
        <v>23978</v>
      </c>
      <c r="E8103" s="59" t="s">
        <v>32</v>
      </c>
      <c r="F8103" s="61" t="s">
        <v>5581</v>
      </c>
      <c r="G8103" s="106">
        <v>1252.3900000000001</v>
      </c>
      <c r="H8103" s="107">
        <v>100</v>
      </c>
      <c r="I8103" s="107" t="s">
        <v>1</v>
      </c>
      <c r="J8103" s="60">
        <v>10</v>
      </c>
      <c r="K8103" s="60">
        <v>10</v>
      </c>
      <c r="L8103" s="100">
        <v>204</v>
      </c>
      <c r="M8103" s="60">
        <v>94</v>
      </c>
      <c r="N8103" s="60">
        <v>82</v>
      </c>
      <c r="O8103" s="59" t="s">
        <v>150</v>
      </c>
      <c r="P8103" s="60">
        <v>913</v>
      </c>
      <c r="Q8103" s="70" t="s">
        <v>151</v>
      </c>
      <c r="R8103" s="59" t="s">
        <v>23979</v>
      </c>
      <c r="S8103" s="59" t="s">
        <v>207</v>
      </c>
      <c r="T8103" s="59" t="s">
        <v>201</v>
      </c>
      <c r="U8103" s="66" cm="1">
        <f t="array" ref="U8103">_xlfn.XLOOKUP("Pricing Group"&amp;ZPRL[[#This Row],[PGR]],'Discount Profile'!$E$5:$E$500&amp;'Discount Profile'!$F$5:$F$500,'Discount Profile'!$N$5:$N$500,0,0)</f>
        <v>0</v>
      </c>
      <c r="V8103" s="90" cm="1">
        <f t="array" ref="V8103">_xlfn.XLOOKUP("Enhanced Article Discount"&amp;ZPRL[[#This Row],[Article]],'Discount Profile'!$E$5:$E$500&amp;'Discount Profile'!$H$5:$H$500,'Discount Profile'!$O$5:$O$500,0,0)</f>
        <v>0</v>
      </c>
      <c r="W8103" s="102">
        <f>IF($V8103=0,ROUND(ZPRL[[#This Row],[List
Price]]*(1-$U8103),2),ROUND(ZPRL[[#This Row],[List
Price]]*(1-$V8103),2))</f>
        <v>1252.3900000000001</v>
      </c>
      <c r="X8103" s="67">
        <f t="shared" si="126"/>
        <v>100</v>
      </c>
      <c r="Y8103" s="32"/>
      <c r="Z8103" s="30"/>
    </row>
    <row r="8104" spans="1:26" x14ac:dyDescent="0.3">
      <c r="A8104" s="30"/>
      <c r="B8104" s="54"/>
      <c r="C8104" s="107" t="s">
        <v>23980</v>
      </c>
      <c r="D8104" s="108" t="s">
        <v>23981</v>
      </c>
      <c r="E8104" s="59" t="s">
        <v>57</v>
      </c>
      <c r="F8104" s="61" t="s">
        <v>17734</v>
      </c>
      <c r="G8104" s="106">
        <v>68.97</v>
      </c>
      <c r="H8104" s="107">
        <v>100</v>
      </c>
      <c r="I8104" s="107" t="s">
        <v>1</v>
      </c>
      <c r="J8104" s="60">
        <v>5000</v>
      </c>
      <c r="K8104" s="60">
        <v>5000</v>
      </c>
      <c r="L8104" s="100">
        <v>641</v>
      </c>
      <c r="M8104" s="60">
        <v>625</v>
      </c>
      <c r="N8104" s="60">
        <v>61</v>
      </c>
      <c r="O8104" s="59" t="s">
        <v>150</v>
      </c>
      <c r="P8104" s="60">
        <v>4000</v>
      </c>
      <c r="Q8104" s="70" t="s">
        <v>151</v>
      </c>
      <c r="R8104" s="59" t="s">
        <v>23982</v>
      </c>
      <c r="S8104" s="59" t="s">
        <v>549</v>
      </c>
      <c r="T8104" s="59" t="s">
        <v>141</v>
      </c>
      <c r="U8104" s="66" cm="1">
        <f t="array" ref="U8104">_xlfn.XLOOKUP("Pricing Group"&amp;ZPRL[[#This Row],[PGR]],'Discount Profile'!$E$5:$E$500&amp;'Discount Profile'!$F$5:$F$500,'Discount Profile'!$N$5:$N$500,0,0)</f>
        <v>0</v>
      </c>
      <c r="V8104" s="90" cm="1">
        <f t="array" ref="V8104">_xlfn.XLOOKUP("Enhanced Article Discount"&amp;ZPRL[[#This Row],[Article]],'Discount Profile'!$E$5:$E$500&amp;'Discount Profile'!$H$5:$H$500,'Discount Profile'!$O$5:$O$500,0,0)</f>
        <v>0</v>
      </c>
      <c r="W8104" s="102">
        <f>IF($V8104=0,ROUND(ZPRL[[#This Row],[List
Price]]*(1-$U8104),2),ROUND(ZPRL[[#This Row],[List
Price]]*(1-$V8104),2))</f>
        <v>68.97</v>
      </c>
      <c r="X8104" s="67">
        <f t="shared" si="126"/>
        <v>100</v>
      </c>
      <c r="Y8104" s="32"/>
      <c r="Z8104" s="30"/>
    </row>
    <row r="8105" spans="1:26" x14ac:dyDescent="0.3">
      <c r="A8105" s="30"/>
      <c r="B8105" s="54"/>
      <c r="C8105" s="107" t="s">
        <v>23983</v>
      </c>
      <c r="D8105" s="108" t="s">
        <v>23984</v>
      </c>
      <c r="E8105" s="59" t="s">
        <v>39</v>
      </c>
      <c r="F8105" s="61" t="s">
        <v>4911</v>
      </c>
      <c r="G8105" s="106">
        <v>192.15</v>
      </c>
      <c r="H8105" s="107">
        <v>100</v>
      </c>
      <c r="I8105" s="107" t="s">
        <v>1</v>
      </c>
      <c r="J8105" s="60">
        <v>50</v>
      </c>
      <c r="K8105" s="60">
        <v>50</v>
      </c>
      <c r="L8105" s="100">
        <v>105</v>
      </c>
      <c r="M8105" s="60">
        <v>63</v>
      </c>
      <c r="N8105" s="60">
        <v>29</v>
      </c>
      <c r="O8105" s="59" t="s">
        <v>150</v>
      </c>
      <c r="P8105" s="60">
        <v>54</v>
      </c>
      <c r="Q8105" s="70" t="s">
        <v>151</v>
      </c>
      <c r="R8105" s="59" t="s">
        <v>23985</v>
      </c>
      <c r="S8105" s="59" t="s">
        <v>21686</v>
      </c>
      <c r="T8105" s="59" t="s">
        <v>141</v>
      </c>
      <c r="U8105" s="66" cm="1">
        <f t="array" ref="U8105">_xlfn.XLOOKUP("Pricing Group"&amp;ZPRL[[#This Row],[PGR]],'Discount Profile'!$E$5:$E$500&amp;'Discount Profile'!$F$5:$F$500,'Discount Profile'!$N$5:$N$500,0,0)</f>
        <v>0</v>
      </c>
      <c r="V8105" s="90" cm="1">
        <f t="array" ref="V8105">_xlfn.XLOOKUP("Enhanced Article Discount"&amp;ZPRL[[#This Row],[Article]],'Discount Profile'!$E$5:$E$500&amp;'Discount Profile'!$H$5:$H$500,'Discount Profile'!$O$5:$O$500,0,0)</f>
        <v>0</v>
      </c>
      <c r="W8105" s="102">
        <f>IF($V8105=0,ROUND(ZPRL[[#This Row],[List
Price]]*(1-$U8105),2),ROUND(ZPRL[[#This Row],[List
Price]]*(1-$V8105),2))</f>
        <v>192.15</v>
      </c>
      <c r="X8105" s="67">
        <f t="shared" si="126"/>
        <v>100</v>
      </c>
      <c r="Y8105" s="32"/>
      <c r="Z8105" s="30"/>
    </row>
    <row r="8106" spans="1:26" x14ac:dyDescent="0.3">
      <c r="A8106" s="30"/>
      <c r="B8106" s="54"/>
      <c r="C8106" s="107" t="s">
        <v>23986</v>
      </c>
      <c r="D8106" s="108" t="s">
        <v>23987</v>
      </c>
      <c r="E8106" s="59" t="s">
        <v>39</v>
      </c>
      <c r="F8106" s="61" t="s">
        <v>4911</v>
      </c>
      <c r="G8106" s="106">
        <v>240.16</v>
      </c>
      <c r="H8106" s="107">
        <v>100</v>
      </c>
      <c r="I8106" s="107" t="s">
        <v>1</v>
      </c>
      <c r="J8106" s="60">
        <v>50</v>
      </c>
      <c r="K8106" s="60">
        <v>50</v>
      </c>
      <c r="L8106" s="100">
        <v>107</v>
      </c>
      <c r="M8106" s="60">
        <v>63</v>
      </c>
      <c r="N8106" s="60">
        <v>28</v>
      </c>
      <c r="O8106" s="59" t="s">
        <v>150</v>
      </c>
      <c r="P8106" s="60">
        <v>123</v>
      </c>
      <c r="Q8106" s="70" t="s">
        <v>151</v>
      </c>
      <c r="R8106" s="59" t="s">
        <v>23988</v>
      </c>
      <c r="S8106" s="59" t="s">
        <v>5176</v>
      </c>
      <c r="T8106" s="59" t="s">
        <v>141</v>
      </c>
      <c r="U8106" s="66" cm="1">
        <f t="array" ref="U8106">_xlfn.XLOOKUP("Pricing Group"&amp;ZPRL[[#This Row],[PGR]],'Discount Profile'!$E$5:$E$500&amp;'Discount Profile'!$F$5:$F$500,'Discount Profile'!$N$5:$N$500,0,0)</f>
        <v>0</v>
      </c>
      <c r="V8106" s="90" cm="1">
        <f t="array" ref="V8106">_xlfn.XLOOKUP("Enhanced Article Discount"&amp;ZPRL[[#This Row],[Article]],'Discount Profile'!$E$5:$E$500&amp;'Discount Profile'!$H$5:$H$500,'Discount Profile'!$O$5:$O$500,0,0)</f>
        <v>0</v>
      </c>
      <c r="W8106" s="102">
        <f>IF($V8106=0,ROUND(ZPRL[[#This Row],[List
Price]]*(1-$U8106),2),ROUND(ZPRL[[#This Row],[List
Price]]*(1-$V8106),2))</f>
        <v>240.16</v>
      </c>
      <c r="X8106" s="67">
        <f t="shared" si="126"/>
        <v>100</v>
      </c>
      <c r="Y8106" s="32"/>
      <c r="Z8106" s="30"/>
    </row>
    <row r="8107" spans="1:26" x14ac:dyDescent="0.3">
      <c r="A8107" s="30"/>
      <c r="B8107" s="54"/>
      <c r="C8107" s="107" t="s">
        <v>23989</v>
      </c>
      <c r="D8107" s="108" t="s">
        <v>23990</v>
      </c>
      <c r="E8107" s="59" t="s">
        <v>57</v>
      </c>
      <c r="F8107" s="61" t="s">
        <v>17734</v>
      </c>
      <c r="G8107" s="106">
        <v>48.93</v>
      </c>
      <c r="H8107" s="107">
        <v>100</v>
      </c>
      <c r="I8107" s="107" t="s">
        <v>1</v>
      </c>
      <c r="J8107" s="60">
        <v>250</v>
      </c>
      <c r="K8107" s="60">
        <v>250</v>
      </c>
      <c r="L8107" s="100">
        <v>90</v>
      </c>
      <c r="M8107" s="60">
        <v>71</v>
      </c>
      <c r="N8107" s="60">
        <v>42</v>
      </c>
      <c r="O8107" s="59" t="s">
        <v>150</v>
      </c>
      <c r="P8107" s="60">
        <v>131</v>
      </c>
      <c r="Q8107" s="70" t="s">
        <v>151</v>
      </c>
      <c r="R8107" s="59" t="s">
        <v>23991</v>
      </c>
      <c r="S8107" s="59" t="s">
        <v>549</v>
      </c>
      <c r="T8107" s="59" t="s">
        <v>141</v>
      </c>
      <c r="U8107" s="66" cm="1">
        <f t="array" ref="U8107">_xlfn.XLOOKUP("Pricing Group"&amp;ZPRL[[#This Row],[PGR]],'Discount Profile'!$E$5:$E$500&amp;'Discount Profile'!$F$5:$F$500,'Discount Profile'!$N$5:$N$500,0,0)</f>
        <v>0</v>
      </c>
      <c r="V8107" s="90" cm="1">
        <f t="array" ref="V8107">_xlfn.XLOOKUP("Enhanced Article Discount"&amp;ZPRL[[#This Row],[Article]],'Discount Profile'!$E$5:$E$500&amp;'Discount Profile'!$H$5:$H$500,'Discount Profile'!$O$5:$O$500,0,0)</f>
        <v>0</v>
      </c>
      <c r="W8107" s="102">
        <f>IF($V8107=0,ROUND(ZPRL[[#This Row],[List
Price]]*(1-$U8107),2),ROUND(ZPRL[[#This Row],[List
Price]]*(1-$V8107),2))</f>
        <v>48.93</v>
      </c>
      <c r="X8107" s="67">
        <f t="shared" si="126"/>
        <v>100</v>
      </c>
      <c r="Y8107" s="32"/>
      <c r="Z8107" s="30"/>
    </row>
    <row r="8108" spans="1:26" x14ac:dyDescent="0.3">
      <c r="A8108" s="30"/>
      <c r="B8108" s="54"/>
      <c r="C8108" s="107" t="s">
        <v>23992</v>
      </c>
      <c r="D8108" s="108" t="s">
        <v>23993</v>
      </c>
      <c r="E8108" s="59" t="s">
        <v>57</v>
      </c>
      <c r="F8108" s="61" t="s">
        <v>17734</v>
      </c>
      <c r="G8108" s="106">
        <v>48.93</v>
      </c>
      <c r="H8108" s="107">
        <v>100</v>
      </c>
      <c r="I8108" s="107" t="s">
        <v>1</v>
      </c>
      <c r="J8108" s="60">
        <v>250</v>
      </c>
      <c r="K8108" s="60">
        <v>250</v>
      </c>
      <c r="L8108" s="100">
        <v>97</v>
      </c>
      <c r="M8108" s="60">
        <v>91</v>
      </c>
      <c r="N8108" s="60">
        <v>40</v>
      </c>
      <c r="O8108" s="59" t="s">
        <v>150</v>
      </c>
      <c r="P8108" s="60">
        <v>140</v>
      </c>
      <c r="Q8108" s="70" t="s">
        <v>151</v>
      </c>
      <c r="R8108" s="59" t="s">
        <v>23994</v>
      </c>
      <c r="S8108" s="59" t="s">
        <v>549</v>
      </c>
      <c r="T8108" s="59" t="s">
        <v>141</v>
      </c>
      <c r="U8108" s="66" cm="1">
        <f t="array" ref="U8108">_xlfn.XLOOKUP("Pricing Group"&amp;ZPRL[[#This Row],[PGR]],'Discount Profile'!$E$5:$E$500&amp;'Discount Profile'!$F$5:$F$500,'Discount Profile'!$N$5:$N$500,0,0)</f>
        <v>0</v>
      </c>
      <c r="V8108" s="90" cm="1">
        <f t="array" ref="V8108">_xlfn.XLOOKUP("Enhanced Article Discount"&amp;ZPRL[[#This Row],[Article]],'Discount Profile'!$E$5:$E$500&amp;'Discount Profile'!$H$5:$H$500,'Discount Profile'!$O$5:$O$500,0,0)</f>
        <v>0</v>
      </c>
      <c r="W8108" s="102">
        <f>IF($V8108=0,ROUND(ZPRL[[#This Row],[List
Price]]*(1-$U8108),2),ROUND(ZPRL[[#This Row],[List
Price]]*(1-$V8108),2))</f>
        <v>48.93</v>
      </c>
      <c r="X8108" s="67">
        <f t="shared" si="126"/>
        <v>100</v>
      </c>
      <c r="Y8108" s="32"/>
      <c r="Z8108" s="30"/>
    </row>
    <row r="8109" spans="1:26" x14ac:dyDescent="0.3">
      <c r="A8109" s="30"/>
      <c r="B8109" s="54"/>
      <c r="C8109" s="107" t="s">
        <v>23995</v>
      </c>
      <c r="D8109" s="108" t="s">
        <v>23996</v>
      </c>
      <c r="E8109" s="59" t="s">
        <v>49</v>
      </c>
      <c r="F8109" s="61" t="s">
        <v>5362</v>
      </c>
      <c r="G8109" s="106">
        <v>6.05</v>
      </c>
      <c r="H8109" s="107">
        <v>1</v>
      </c>
      <c r="I8109" s="107" t="s">
        <v>1</v>
      </c>
      <c r="J8109" s="60">
        <v>1</v>
      </c>
      <c r="K8109" s="60">
        <v>1</v>
      </c>
      <c r="L8109" s="100">
        <v>117</v>
      </c>
      <c r="M8109" s="60">
        <v>31</v>
      </c>
      <c r="N8109" s="60">
        <v>28</v>
      </c>
      <c r="O8109" s="59" t="s">
        <v>150</v>
      </c>
      <c r="P8109" s="60">
        <v>14</v>
      </c>
      <c r="Q8109" s="70" t="s">
        <v>151</v>
      </c>
      <c r="R8109" s="59" t="s">
        <v>23997</v>
      </c>
      <c r="S8109" s="59" t="s">
        <v>549</v>
      </c>
      <c r="T8109" s="59" t="s">
        <v>141</v>
      </c>
      <c r="U8109" s="66" cm="1">
        <f t="array" ref="U8109">_xlfn.XLOOKUP("Pricing Group"&amp;ZPRL[[#This Row],[PGR]],'Discount Profile'!$E$5:$E$500&amp;'Discount Profile'!$F$5:$F$500,'Discount Profile'!$N$5:$N$500,0,0)</f>
        <v>0</v>
      </c>
      <c r="V8109" s="90" cm="1">
        <f t="array" ref="V8109">_xlfn.XLOOKUP("Enhanced Article Discount"&amp;ZPRL[[#This Row],[Article]],'Discount Profile'!$E$5:$E$500&amp;'Discount Profile'!$H$5:$H$500,'Discount Profile'!$O$5:$O$500,0,0)</f>
        <v>0</v>
      </c>
      <c r="W8109" s="102">
        <f>IF($V8109=0,ROUND(ZPRL[[#This Row],[List
Price]]*(1-$U8109),2),ROUND(ZPRL[[#This Row],[List
Price]]*(1-$V8109),2))</f>
        <v>6.05</v>
      </c>
      <c r="X8109" s="67">
        <f t="shared" si="126"/>
        <v>1</v>
      </c>
      <c r="Y8109" s="32"/>
      <c r="Z8109" s="30"/>
    </row>
    <row r="8110" spans="1:26" x14ac:dyDescent="0.3">
      <c r="A8110" s="30"/>
      <c r="B8110" s="54"/>
      <c r="C8110" s="107" t="s">
        <v>23998</v>
      </c>
      <c r="D8110" s="108" t="s">
        <v>23999</v>
      </c>
      <c r="E8110" s="59" t="s">
        <v>57</v>
      </c>
      <c r="F8110" s="61" t="s">
        <v>17734</v>
      </c>
      <c r="G8110" s="106">
        <v>81.53</v>
      </c>
      <c r="H8110" s="107">
        <v>100</v>
      </c>
      <c r="I8110" s="107" t="s">
        <v>1</v>
      </c>
      <c r="J8110" s="60">
        <v>5000</v>
      </c>
      <c r="K8110" s="60">
        <v>5000</v>
      </c>
      <c r="L8110" s="100">
        <v>631</v>
      </c>
      <c r="M8110" s="60">
        <v>616</v>
      </c>
      <c r="N8110" s="60">
        <v>62</v>
      </c>
      <c r="O8110" s="59" t="s">
        <v>150</v>
      </c>
      <c r="P8110" s="60">
        <v>3515</v>
      </c>
      <c r="Q8110" s="70" t="s">
        <v>151</v>
      </c>
      <c r="R8110" s="59" t="s">
        <v>24000</v>
      </c>
      <c r="S8110" s="59" t="s">
        <v>549</v>
      </c>
      <c r="T8110" s="59" t="s">
        <v>141</v>
      </c>
      <c r="U8110" s="66" cm="1">
        <f t="array" ref="U8110">_xlfn.XLOOKUP("Pricing Group"&amp;ZPRL[[#This Row],[PGR]],'Discount Profile'!$E$5:$E$500&amp;'Discount Profile'!$F$5:$F$500,'Discount Profile'!$N$5:$N$500,0,0)</f>
        <v>0</v>
      </c>
      <c r="V8110" s="90" cm="1">
        <f t="array" ref="V8110">_xlfn.XLOOKUP("Enhanced Article Discount"&amp;ZPRL[[#This Row],[Article]],'Discount Profile'!$E$5:$E$500&amp;'Discount Profile'!$H$5:$H$500,'Discount Profile'!$O$5:$O$500,0,0)</f>
        <v>0</v>
      </c>
      <c r="W8110" s="102">
        <f>IF($V8110=0,ROUND(ZPRL[[#This Row],[List
Price]]*(1-$U8110),2),ROUND(ZPRL[[#This Row],[List
Price]]*(1-$V8110),2))</f>
        <v>81.53</v>
      </c>
      <c r="X8110" s="67">
        <f t="shared" si="126"/>
        <v>100</v>
      </c>
      <c r="Y8110" s="32"/>
      <c r="Z8110" s="30"/>
    </row>
    <row r="8111" spans="1:26" x14ac:dyDescent="0.3">
      <c r="A8111" s="30"/>
      <c r="B8111" s="54"/>
      <c r="C8111" s="107" t="s">
        <v>24001</v>
      </c>
      <c r="D8111" s="108" t="s">
        <v>24002</v>
      </c>
      <c r="E8111" s="59" t="s">
        <v>57</v>
      </c>
      <c r="F8111" s="61" t="s">
        <v>17734</v>
      </c>
      <c r="G8111" s="106">
        <v>57.96</v>
      </c>
      <c r="H8111" s="107">
        <v>100</v>
      </c>
      <c r="I8111" s="107" t="s">
        <v>1</v>
      </c>
      <c r="J8111" s="60">
        <v>250</v>
      </c>
      <c r="K8111" s="60">
        <v>250</v>
      </c>
      <c r="L8111" s="100">
        <v>89</v>
      </c>
      <c r="M8111" s="60">
        <v>71</v>
      </c>
      <c r="N8111" s="60">
        <v>42</v>
      </c>
      <c r="O8111" s="59" t="s">
        <v>150</v>
      </c>
      <c r="P8111" s="60">
        <v>107</v>
      </c>
      <c r="Q8111" s="70" t="s">
        <v>151</v>
      </c>
      <c r="R8111" s="59" t="s">
        <v>24003</v>
      </c>
      <c r="S8111" s="59" t="s">
        <v>549</v>
      </c>
      <c r="T8111" s="59" t="s">
        <v>141</v>
      </c>
      <c r="U8111" s="66" cm="1">
        <f t="array" ref="U8111">_xlfn.XLOOKUP("Pricing Group"&amp;ZPRL[[#This Row],[PGR]],'Discount Profile'!$E$5:$E$500&amp;'Discount Profile'!$F$5:$F$500,'Discount Profile'!$N$5:$N$500,0,0)</f>
        <v>0</v>
      </c>
      <c r="V8111" s="90" cm="1">
        <f t="array" ref="V8111">_xlfn.XLOOKUP("Enhanced Article Discount"&amp;ZPRL[[#This Row],[Article]],'Discount Profile'!$E$5:$E$500&amp;'Discount Profile'!$H$5:$H$500,'Discount Profile'!$O$5:$O$500,0,0)</f>
        <v>0</v>
      </c>
      <c r="W8111" s="102">
        <f>IF($V8111=0,ROUND(ZPRL[[#This Row],[List
Price]]*(1-$U8111),2),ROUND(ZPRL[[#This Row],[List
Price]]*(1-$V8111),2))</f>
        <v>57.96</v>
      </c>
      <c r="X8111" s="67">
        <f t="shared" si="126"/>
        <v>100</v>
      </c>
      <c r="Y8111" s="32"/>
      <c r="Z8111" s="30"/>
    </row>
    <row r="8112" spans="1:26" x14ac:dyDescent="0.3">
      <c r="A8112" s="30"/>
      <c r="B8112" s="54"/>
      <c r="C8112" s="107" t="s">
        <v>24004</v>
      </c>
      <c r="D8112" s="108" t="s">
        <v>24005</v>
      </c>
      <c r="E8112" s="59" t="s">
        <v>19</v>
      </c>
      <c r="F8112" s="61" t="s">
        <v>339</v>
      </c>
      <c r="G8112" s="106">
        <v>32.51</v>
      </c>
      <c r="H8112" s="107">
        <v>1</v>
      </c>
      <c r="I8112" s="107" t="s">
        <v>1</v>
      </c>
      <c r="J8112" s="60">
        <v>1</v>
      </c>
      <c r="K8112" s="60">
        <v>1</v>
      </c>
      <c r="L8112" s="100">
        <v>150</v>
      </c>
      <c r="M8112" s="60">
        <v>150</v>
      </c>
      <c r="N8112" s="60">
        <v>12</v>
      </c>
      <c r="O8112" s="59" t="s">
        <v>150</v>
      </c>
      <c r="P8112" s="60">
        <v>99</v>
      </c>
      <c r="Q8112" s="70" t="s">
        <v>151</v>
      </c>
      <c r="R8112" s="59" t="s">
        <v>24006</v>
      </c>
      <c r="S8112" s="59" t="s">
        <v>24007</v>
      </c>
      <c r="T8112" s="59" t="s">
        <v>125</v>
      </c>
      <c r="U8112" s="66" cm="1">
        <f t="array" ref="U8112">_xlfn.XLOOKUP("Pricing Group"&amp;ZPRL[[#This Row],[PGR]],'Discount Profile'!$E$5:$E$500&amp;'Discount Profile'!$F$5:$F$500,'Discount Profile'!$N$5:$N$500,0,0)</f>
        <v>0</v>
      </c>
      <c r="V8112" s="90" cm="1">
        <f t="array" ref="V8112">_xlfn.XLOOKUP("Enhanced Article Discount"&amp;ZPRL[[#This Row],[Article]],'Discount Profile'!$E$5:$E$500&amp;'Discount Profile'!$H$5:$H$500,'Discount Profile'!$O$5:$O$500,0,0)</f>
        <v>0</v>
      </c>
      <c r="W8112" s="102">
        <f>IF($V8112=0,ROUND(ZPRL[[#This Row],[List
Price]]*(1-$U8112),2),ROUND(ZPRL[[#This Row],[List
Price]]*(1-$V8112),2))</f>
        <v>32.51</v>
      </c>
      <c r="X8112" s="67">
        <f t="shared" si="126"/>
        <v>1</v>
      </c>
      <c r="Y8112" s="32"/>
      <c r="Z8112" s="30"/>
    </row>
    <row r="8113" spans="1:26" x14ac:dyDescent="0.3">
      <c r="A8113" s="30"/>
      <c r="B8113" s="54"/>
      <c r="C8113" s="107" t="s">
        <v>24008</v>
      </c>
      <c r="D8113" s="108" t="s">
        <v>24009</v>
      </c>
      <c r="E8113" s="59" t="s">
        <v>19</v>
      </c>
      <c r="F8113" s="61" t="s">
        <v>339</v>
      </c>
      <c r="G8113" s="106">
        <v>34.130000000000003</v>
      </c>
      <c r="H8113" s="107">
        <v>1</v>
      </c>
      <c r="I8113" s="107" t="s">
        <v>1</v>
      </c>
      <c r="J8113" s="60">
        <v>1</v>
      </c>
      <c r="K8113" s="60">
        <v>1</v>
      </c>
      <c r="L8113" s="100">
        <v>150</v>
      </c>
      <c r="M8113" s="60">
        <v>150</v>
      </c>
      <c r="N8113" s="60">
        <v>12</v>
      </c>
      <c r="O8113" s="59" t="s">
        <v>150</v>
      </c>
      <c r="P8113" s="60">
        <v>126</v>
      </c>
      <c r="Q8113" s="70" t="s">
        <v>151</v>
      </c>
      <c r="R8113" s="59" t="s">
        <v>24010</v>
      </c>
      <c r="S8113" s="59" t="s">
        <v>24007</v>
      </c>
      <c r="T8113" s="59" t="s">
        <v>125</v>
      </c>
      <c r="U8113" s="66" cm="1">
        <f t="array" ref="U8113">_xlfn.XLOOKUP("Pricing Group"&amp;ZPRL[[#This Row],[PGR]],'Discount Profile'!$E$5:$E$500&amp;'Discount Profile'!$F$5:$F$500,'Discount Profile'!$N$5:$N$500,0,0)</f>
        <v>0</v>
      </c>
      <c r="V8113" s="90" cm="1">
        <f t="array" ref="V8113">_xlfn.XLOOKUP("Enhanced Article Discount"&amp;ZPRL[[#This Row],[Article]],'Discount Profile'!$E$5:$E$500&amp;'Discount Profile'!$H$5:$H$500,'Discount Profile'!$O$5:$O$500,0,0)</f>
        <v>0</v>
      </c>
      <c r="W8113" s="102">
        <f>IF($V8113=0,ROUND(ZPRL[[#This Row],[List
Price]]*(1-$U8113),2),ROUND(ZPRL[[#This Row],[List
Price]]*(1-$V8113),2))</f>
        <v>34.130000000000003</v>
      </c>
      <c r="X8113" s="67">
        <f t="shared" si="126"/>
        <v>1</v>
      </c>
      <c r="Y8113" s="32"/>
      <c r="Z8113" s="30"/>
    </row>
    <row r="8114" spans="1:26" x14ac:dyDescent="0.3">
      <c r="A8114" s="30"/>
      <c r="B8114" s="54"/>
      <c r="C8114" s="107" t="s">
        <v>24011</v>
      </c>
      <c r="D8114" s="108" t="s">
        <v>24012</v>
      </c>
      <c r="E8114" s="59" t="s">
        <v>19</v>
      </c>
      <c r="F8114" s="61" t="s">
        <v>339</v>
      </c>
      <c r="G8114" s="106">
        <v>40.64</v>
      </c>
      <c r="H8114" s="107">
        <v>1</v>
      </c>
      <c r="I8114" s="107" t="s">
        <v>1</v>
      </c>
      <c r="J8114" s="60">
        <v>1</v>
      </c>
      <c r="K8114" s="60">
        <v>1</v>
      </c>
      <c r="L8114" s="100">
        <v>150</v>
      </c>
      <c r="M8114" s="60">
        <v>149</v>
      </c>
      <c r="N8114" s="60">
        <v>16</v>
      </c>
      <c r="O8114" s="59" t="s">
        <v>150</v>
      </c>
      <c r="P8114" s="60">
        <v>160</v>
      </c>
      <c r="Q8114" s="70" t="s">
        <v>151</v>
      </c>
      <c r="R8114" s="59" t="s">
        <v>24013</v>
      </c>
      <c r="S8114" s="59" t="s">
        <v>24007</v>
      </c>
      <c r="T8114" s="59" t="s">
        <v>125</v>
      </c>
      <c r="U8114" s="66" cm="1">
        <f t="array" ref="U8114">_xlfn.XLOOKUP("Pricing Group"&amp;ZPRL[[#This Row],[PGR]],'Discount Profile'!$E$5:$E$500&amp;'Discount Profile'!$F$5:$F$500,'Discount Profile'!$N$5:$N$500,0,0)</f>
        <v>0</v>
      </c>
      <c r="V8114" s="90" cm="1">
        <f t="array" ref="V8114">_xlfn.XLOOKUP("Enhanced Article Discount"&amp;ZPRL[[#This Row],[Article]],'Discount Profile'!$E$5:$E$500&amp;'Discount Profile'!$H$5:$H$500,'Discount Profile'!$O$5:$O$500,0,0)</f>
        <v>0</v>
      </c>
      <c r="W8114" s="102">
        <f>IF($V8114=0,ROUND(ZPRL[[#This Row],[List
Price]]*(1-$U8114),2),ROUND(ZPRL[[#This Row],[List
Price]]*(1-$V8114),2))</f>
        <v>40.64</v>
      </c>
      <c r="X8114" s="67">
        <f t="shared" si="126"/>
        <v>1</v>
      </c>
      <c r="Y8114" s="32"/>
      <c r="Z8114" s="30"/>
    </row>
    <row r="8115" spans="1:26" x14ac:dyDescent="0.3">
      <c r="A8115" s="30"/>
      <c r="B8115" s="54"/>
      <c r="C8115" s="107" t="s">
        <v>24014</v>
      </c>
      <c r="D8115" s="108" t="s">
        <v>24015</v>
      </c>
      <c r="E8115" s="59" t="s">
        <v>19</v>
      </c>
      <c r="F8115" s="61" t="s">
        <v>339</v>
      </c>
      <c r="G8115" s="106">
        <v>48.76</v>
      </c>
      <c r="H8115" s="107">
        <v>1</v>
      </c>
      <c r="I8115" s="107" t="s">
        <v>1</v>
      </c>
      <c r="J8115" s="60">
        <v>1</v>
      </c>
      <c r="K8115" s="60">
        <v>1</v>
      </c>
      <c r="L8115" s="100">
        <v>149</v>
      </c>
      <c r="M8115" s="60">
        <v>149</v>
      </c>
      <c r="N8115" s="60">
        <v>22</v>
      </c>
      <c r="O8115" s="59" t="s">
        <v>150</v>
      </c>
      <c r="P8115" s="60">
        <v>210</v>
      </c>
      <c r="Q8115" s="70" t="s">
        <v>151</v>
      </c>
      <c r="R8115" s="59" t="s">
        <v>24016</v>
      </c>
      <c r="S8115" s="59" t="s">
        <v>24007</v>
      </c>
      <c r="T8115" s="59" t="s">
        <v>125</v>
      </c>
      <c r="U8115" s="66" cm="1">
        <f t="array" ref="U8115">_xlfn.XLOOKUP("Pricing Group"&amp;ZPRL[[#This Row],[PGR]],'Discount Profile'!$E$5:$E$500&amp;'Discount Profile'!$F$5:$F$500,'Discount Profile'!$N$5:$N$500,0,0)</f>
        <v>0</v>
      </c>
      <c r="V8115" s="90" cm="1">
        <f t="array" ref="V8115">_xlfn.XLOOKUP("Enhanced Article Discount"&amp;ZPRL[[#This Row],[Article]],'Discount Profile'!$E$5:$E$500&amp;'Discount Profile'!$H$5:$H$500,'Discount Profile'!$O$5:$O$500,0,0)</f>
        <v>0</v>
      </c>
      <c r="W8115" s="102">
        <f>IF($V8115=0,ROUND(ZPRL[[#This Row],[List
Price]]*(1-$U8115),2),ROUND(ZPRL[[#This Row],[List
Price]]*(1-$V8115),2))</f>
        <v>48.76</v>
      </c>
      <c r="X8115" s="67">
        <f t="shared" si="126"/>
        <v>1</v>
      </c>
      <c r="Y8115" s="32"/>
      <c r="Z8115" s="30"/>
    </row>
    <row r="8116" spans="1:26" x14ac:dyDescent="0.3">
      <c r="A8116" s="30"/>
      <c r="B8116" s="54"/>
      <c r="C8116" s="107" t="s">
        <v>24017</v>
      </c>
      <c r="D8116" s="108" t="s">
        <v>24018</v>
      </c>
      <c r="E8116" s="59" t="s">
        <v>19</v>
      </c>
      <c r="F8116" s="61" t="s">
        <v>339</v>
      </c>
      <c r="G8116" s="106">
        <v>65.03</v>
      </c>
      <c r="H8116" s="107">
        <v>1</v>
      </c>
      <c r="I8116" s="107" t="s">
        <v>1</v>
      </c>
      <c r="J8116" s="60">
        <v>1</v>
      </c>
      <c r="K8116" s="60">
        <v>1</v>
      </c>
      <c r="L8116" s="100">
        <v>150</v>
      </c>
      <c r="M8116" s="60">
        <v>150</v>
      </c>
      <c r="N8116" s="60">
        <v>25</v>
      </c>
      <c r="O8116" s="59" t="s">
        <v>150</v>
      </c>
      <c r="P8116" s="60">
        <v>288</v>
      </c>
      <c r="Q8116" s="70" t="s">
        <v>151</v>
      </c>
      <c r="R8116" s="59" t="s">
        <v>24019</v>
      </c>
      <c r="S8116" s="59" t="s">
        <v>24007</v>
      </c>
      <c r="T8116" s="59" t="s">
        <v>125</v>
      </c>
      <c r="U8116" s="66" cm="1">
        <f t="array" ref="U8116">_xlfn.XLOOKUP("Pricing Group"&amp;ZPRL[[#This Row],[PGR]],'Discount Profile'!$E$5:$E$500&amp;'Discount Profile'!$F$5:$F$500,'Discount Profile'!$N$5:$N$500,0,0)</f>
        <v>0</v>
      </c>
      <c r="V8116" s="90" cm="1">
        <f t="array" ref="V8116">_xlfn.XLOOKUP("Enhanced Article Discount"&amp;ZPRL[[#This Row],[Article]],'Discount Profile'!$E$5:$E$500&amp;'Discount Profile'!$H$5:$H$500,'Discount Profile'!$O$5:$O$500,0,0)</f>
        <v>0</v>
      </c>
      <c r="W8116" s="102">
        <f>IF($V8116=0,ROUND(ZPRL[[#This Row],[List
Price]]*(1-$U8116),2),ROUND(ZPRL[[#This Row],[List
Price]]*(1-$V8116),2))</f>
        <v>65.03</v>
      </c>
      <c r="X8116" s="67">
        <f t="shared" si="126"/>
        <v>1</v>
      </c>
      <c r="Y8116" s="32"/>
      <c r="Z8116" s="30"/>
    </row>
    <row r="8117" spans="1:26" x14ac:dyDescent="0.3">
      <c r="A8117" s="30"/>
      <c r="B8117" s="54"/>
      <c r="C8117" s="107" t="s">
        <v>24020</v>
      </c>
      <c r="D8117" s="108" t="s">
        <v>24021</v>
      </c>
      <c r="E8117" s="59" t="s">
        <v>19</v>
      </c>
      <c r="F8117" s="61" t="s">
        <v>339</v>
      </c>
      <c r="G8117" s="106">
        <v>76.41</v>
      </c>
      <c r="H8117" s="107">
        <v>1</v>
      </c>
      <c r="I8117" s="107" t="s">
        <v>1</v>
      </c>
      <c r="J8117" s="60">
        <v>1</v>
      </c>
      <c r="K8117" s="60">
        <v>1</v>
      </c>
      <c r="L8117" s="100">
        <v>150</v>
      </c>
      <c r="M8117" s="60">
        <v>150</v>
      </c>
      <c r="N8117" s="60">
        <v>32</v>
      </c>
      <c r="O8117" s="59" t="s">
        <v>150</v>
      </c>
      <c r="P8117" s="60">
        <v>395</v>
      </c>
      <c r="Q8117" s="70" t="s">
        <v>151</v>
      </c>
      <c r="R8117" s="59" t="s">
        <v>24022</v>
      </c>
      <c r="S8117" s="59" t="s">
        <v>24007</v>
      </c>
      <c r="T8117" s="59" t="s">
        <v>125</v>
      </c>
      <c r="U8117" s="66" cm="1">
        <f t="array" ref="U8117">_xlfn.XLOOKUP("Pricing Group"&amp;ZPRL[[#This Row],[PGR]],'Discount Profile'!$E$5:$E$500&amp;'Discount Profile'!$F$5:$F$500,'Discount Profile'!$N$5:$N$500,0,0)</f>
        <v>0</v>
      </c>
      <c r="V8117" s="90" cm="1">
        <f t="array" ref="V8117">_xlfn.XLOOKUP("Enhanced Article Discount"&amp;ZPRL[[#This Row],[Article]],'Discount Profile'!$E$5:$E$500&amp;'Discount Profile'!$H$5:$H$500,'Discount Profile'!$O$5:$O$500,0,0)</f>
        <v>0</v>
      </c>
      <c r="W8117" s="102">
        <f>IF($V8117=0,ROUND(ZPRL[[#This Row],[List
Price]]*(1-$U8117),2),ROUND(ZPRL[[#This Row],[List
Price]]*(1-$V8117),2))</f>
        <v>76.41</v>
      </c>
      <c r="X8117" s="67">
        <f t="shared" si="126"/>
        <v>1</v>
      </c>
      <c r="Y8117" s="32"/>
      <c r="Z8117" s="30"/>
    </row>
    <row r="8118" spans="1:26" x14ac:dyDescent="0.3">
      <c r="A8118" s="30"/>
      <c r="B8118" s="54"/>
      <c r="C8118" s="107" t="s">
        <v>24023</v>
      </c>
      <c r="D8118" s="108" t="s">
        <v>24024</v>
      </c>
      <c r="E8118" s="59" t="s">
        <v>19</v>
      </c>
      <c r="F8118" s="61" t="s">
        <v>339</v>
      </c>
      <c r="G8118" s="106">
        <v>84.52</v>
      </c>
      <c r="H8118" s="107">
        <v>1</v>
      </c>
      <c r="I8118" s="107" t="s">
        <v>1</v>
      </c>
      <c r="J8118" s="60">
        <v>1</v>
      </c>
      <c r="K8118" s="60">
        <v>1</v>
      </c>
      <c r="L8118" s="100">
        <v>150</v>
      </c>
      <c r="M8118" s="60">
        <v>150</v>
      </c>
      <c r="N8118" s="60">
        <v>40</v>
      </c>
      <c r="O8118" s="59" t="s">
        <v>150</v>
      </c>
      <c r="P8118" s="60">
        <v>466</v>
      </c>
      <c r="Q8118" s="70" t="s">
        <v>151</v>
      </c>
      <c r="R8118" s="59" t="s">
        <v>24025</v>
      </c>
      <c r="S8118" s="59" t="s">
        <v>24007</v>
      </c>
      <c r="T8118" s="59" t="s">
        <v>125</v>
      </c>
      <c r="U8118" s="66" cm="1">
        <f t="array" ref="U8118">_xlfn.XLOOKUP("Pricing Group"&amp;ZPRL[[#This Row],[PGR]],'Discount Profile'!$E$5:$E$500&amp;'Discount Profile'!$F$5:$F$500,'Discount Profile'!$N$5:$N$500,0,0)</f>
        <v>0</v>
      </c>
      <c r="V8118" s="90" cm="1">
        <f t="array" ref="V8118">_xlfn.XLOOKUP("Enhanced Article Discount"&amp;ZPRL[[#This Row],[Article]],'Discount Profile'!$E$5:$E$500&amp;'Discount Profile'!$H$5:$H$500,'Discount Profile'!$O$5:$O$500,0,0)</f>
        <v>0</v>
      </c>
      <c r="W8118" s="102">
        <f>IF($V8118=0,ROUND(ZPRL[[#This Row],[List
Price]]*(1-$U8118),2),ROUND(ZPRL[[#This Row],[List
Price]]*(1-$V8118),2))</f>
        <v>84.52</v>
      </c>
      <c r="X8118" s="67">
        <f t="shared" si="126"/>
        <v>1</v>
      </c>
      <c r="Y8118" s="32"/>
      <c r="Z8118" s="30"/>
    </row>
    <row r="8119" spans="1:26" x14ac:dyDescent="0.3">
      <c r="A8119" s="30"/>
      <c r="B8119" s="54"/>
      <c r="C8119" s="107" t="s">
        <v>24026</v>
      </c>
      <c r="D8119" s="108" t="s">
        <v>24027</v>
      </c>
      <c r="E8119" s="59" t="s">
        <v>19</v>
      </c>
      <c r="F8119" s="61" t="s">
        <v>339</v>
      </c>
      <c r="G8119" s="106">
        <v>117.02</v>
      </c>
      <c r="H8119" s="107">
        <v>1</v>
      </c>
      <c r="I8119" s="107" t="s">
        <v>1</v>
      </c>
      <c r="J8119" s="60">
        <v>1</v>
      </c>
      <c r="K8119" s="60">
        <v>1</v>
      </c>
      <c r="L8119" s="100">
        <v>159</v>
      </c>
      <c r="M8119" s="60">
        <v>155</v>
      </c>
      <c r="N8119" s="60">
        <v>55</v>
      </c>
      <c r="O8119" s="59" t="s">
        <v>150</v>
      </c>
      <c r="P8119" s="60">
        <v>628</v>
      </c>
      <c r="Q8119" s="70" t="s">
        <v>151</v>
      </c>
      <c r="R8119" s="59" t="s">
        <v>24028</v>
      </c>
      <c r="S8119" s="59" t="s">
        <v>24007</v>
      </c>
      <c r="T8119" s="59" t="s">
        <v>125</v>
      </c>
      <c r="U8119" s="66" cm="1">
        <f t="array" ref="U8119">_xlfn.XLOOKUP("Pricing Group"&amp;ZPRL[[#This Row],[PGR]],'Discount Profile'!$E$5:$E$500&amp;'Discount Profile'!$F$5:$F$500,'Discount Profile'!$N$5:$N$500,0,0)</f>
        <v>0</v>
      </c>
      <c r="V8119" s="90" cm="1">
        <f t="array" ref="V8119">_xlfn.XLOOKUP("Enhanced Article Discount"&amp;ZPRL[[#This Row],[Article]],'Discount Profile'!$E$5:$E$500&amp;'Discount Profile'!$H$5:$H$500,'Discount Profile'!$O$5:$O$500,0,0)</f>
        <v>0</v>
      </c>
      <c r="W8119" s="102">
        <f>IF($V8119=0,ROUND(ZPRL[[#This Row],[List
Price]]*(1-$U8119),2),ROUND(ZPRL[[#This Row],[List
Price]]*(1-$V8119),2))</f>
        <v>117.02</v>
      </c>
      <c r="X8119" s="67">
        <f t="shared" si="126"/>
        <v>1</v>
      </c>
      <c r="Y8119" s="32"/>
      <c r="Z8119" s="30"/>
    </row>
    <row r="8120" spans="1:26" x14ac:dyDescent="0.3">
      <c r="A8120" s="30"/>
      <c r="B8120" s="54"/>
      <c r="C8120" s="107" t="s">
        <v>24029</v>
      </c>
      <c r="D8120" s="108" t="s">
        <v>24030</v>
      </c>
      <c r="E8120" s="59" t="s">
        <v>19</v>
      </c>
      <c r="F8120" s="61" t="s">
        <v>339</v>
      </c>
      <c r="G8120" s="106">
        <v>251.41</v>
      </c>
      <c r="H8120" s="107">
        <v>1</v>
      </c>
      <c r="I8120" s="107" t="s">
        <v>1</v>
      </c>
      <c r="J8120" s="60">
        <v>1</v>
      </c>
      <c r="K8120" s="60">
        <v>1</v>
      </c>
      <c r="L8120" s="100">
        <v>150</v>
      </c>
      <c r="M8120" s="60">
        <v>150</v>
      </c>
      <c r="N8120" s="60">
        <v>72</v>
      </c>
      <c r="O8120" s="59" t="s">
        <v>150</v>
      </c>
      <c r="P8120" s="60">
        <v>1024</v>
      </c>
      <c r="Q8120" s="70" t="s">
        <v>151</v>
      </c>
      <c r="R8120" s="59" t="s">
        <v>24031</v>
      </c>
      <c r="S8120" s="59" t="s">
        <v>24007</v>
      </c>
      <c r="T8120" s="59" t="s">
        <v>125</v>
      </c>
      <c r="U8120" s="66" cm="1">
        <f t="array" ref="U8120">_xlfn.XLOOKUP("Pricing Group"&amp;ZPRL[[#This Row],[PGR]],'Discount Profile'!$E$5:$E$500&amp;'Discount Profile'!$F$5:$F$500,'Discount Profile'!$N$5:$N$500,0,0)</f>
        <v>0</v>
      </c>
      <c r="V8120" s="90" cm="1">
        <f t="array" ref="V8120">_xlfn.XLOOKUP("Enhanced Article Discount"&amp;ZPRL[[#This Row],[Article]],'Discount Profile'!$E$5:$E$500&amp;'Discount Profile'!$H$5:$H$500,'Discount Profile'!$O$5:$O$500,0,0)</f>
        <v>0</v>
      </c>
      <c r="W8120" s="102">
        <f>IF($V8120=0,ROUND(ZPRL[[#This Row],[List
Price]]*(1-$U8120),2),ROUND(ZPRL[[#This Row],[List
Price]]*(1-$V8120),2))</f>
        <v>251.41</v>
      </c>
      <c r="X8120" s="67">
        <f t="shared" si="126"/>
        <v>1</v>
      </c>
      <c r="Y8120" s="32"/>
      <c r="Z8120" s="30"/>
    </row>
    <row r="8121" spans="1:26" x14ac:dyDescent="0.3">
      <c r="A8121" s="30"/>
      <c r="B8121" s="54"/>
      <c r="C8121" s="107" t="s">
        <v>24032</v>
      </c>
      <c r="D8121" s="108" t="s">
        <v>24033</v>
      </c>
      <c r="E8121" s="59" t="s">
        <v>19</v>
      </c>
      <c r="F8121" s="61" t="s">
        <v>339</v>
      </c>
      <c r="G8121" s="106">
        <v>32.51</v>
      </c>
      <c r="H8121" s="107">
        <v>1</v>
      </c>
      <c r="I8121" s="107" t="s">
        <v>1</v>
      </c>
      <c r="J8121" s="60">
        <v>1</v>
      </c>
      <c r="K8121" s="60">
        <v>1</v>
      </c>
      <c r="L8121" s="100">
        <v>149</v>
      </c>
      <c r="M8121" s="60">
        <v>149</v>
      </c>
      <c r="N8121" s="60">
        <v>15</v>
      </c>
      <c r="O8121" s="59" t="s">
        <v>150</v>
      </c>
      <c r="P8121" s="60">
        <v>102</v>
      </c>
      <c r="Q8121" s="70" t="s">
        <v>151</v>
      </c>
      <c r="R8121" s="59" t="s">
        <v>24034</v>
      </c>
      <c r="S8121" s="59" t="s">
        <v>24007</v>
      </c>
      <c r="T8121" s="59" t="s">
        <v>125</v>
      </c>
      <c r="U8121" s="66" cm="1">
        <f t="array" ref="U8121">_xlfn.XLOOKUP("Pricing Group"&amp;ZPRL[[#This Row],[PGR]],'Discount Profile'!$E$5:$E$500&amp;'Discount Profile'!$F$5:$F$500,'Discount Profile'!$N$5:$N$500,0,0)</f>
        <v>0</v>
      </c>
      <c r="V8121" s="90" cm="1">
        <f t="array" ref="V8121">_xlfn.XLOOKUP("Enhanced Article Discount"&amp;ZPRL[[#This Row],[Article]],'Discount Profile'!$E$5:$E$500&amp;'Discount Profile'!$H$5:$H$500,'Discount Profile'!$O$5:$O$500,0,0)</f>
        <v>0</v>
      </c>
      <c r="W8121" s="102">
        <f>IF($V8121=0,ROUND(ZPRL[[#This Row],[List
Price]]*(1-$U8121),2),ROUND(ZPRL[[#This Row],[List
Price]]*(1-$V8121),2))</f>
        <v>32.51</v>
      </c>
      <c r="X8121" s="67">
        <f t="shared" si="126"/>
        <v>1</v>
      </c>
      <c r="Y8121" s="32"/>
      <c r="Z8121" s="30"/>
    </row>
    <row r="8122" spans="1:26" x14ac:dyDescent="0.3">
      <c r="A8122" s="30"/>
      <c r="B8122" s="54"/>
      <c r="C8122" s="107" t="s">
        <v>24035</v>
      </c>
      <c r="D8122" s="108" t="s">
        <v>24036</v>
      </c>
      <c r="E8122" s="59" t="s">
        <v>19</v>
      </c>
      <c r="F8122" s="61" t="s">
        <v>339</v>
      </c>
      <c r="G8122" s="106">
        <v>34.130000000000003</v>
      </c>
      <c r="H8122" s="107">
        <v>1</v>
      </c>
      <c r="I8122" s="107" t="s">
        <v>1</v>
      </c>
      <c r="J8122" s="60">
        <v>1</v>
      </c>
      <c r="K8122" s="60">
        <v>1</v>
      </c>
      <c r="L8122" s="100">
        <v>149</v>
      </c>
      <c r="M8122" s="60">
        <v>148</v>
      </c>
      <c r="N8122" s="60">
        <v>15</v>
      </c>
      <c r="O8122" s="59" t="s">
        <v>150</v>
      </c>
      <c r="P8122" s="60">
        <v>128</v>
      </c>
      <c r="Q8122" s="70" t="s">
        <v>151</v>
      </c>
      <c r="R8122" s="59" t="s">
        <v>24037</v>
      </c>
      <c r="S8122" s="59" t="s">
        <v>24007</v>
      </c>
      <c r="T8122" s="59" t="s">
        <v>125</v>
      </c>
      <c r="U8122" s="66" cm="1">
        <f t="array" ref="U8122">_xlfn.XLOOKUP("Pricing Group"&amp;ZPRL[[#This Row],[PGR]],'Discount Profile'!$E$5:$E$500&amp;'Discount Profile'!$F$5:$F$500,'Discount Profile'!$N$5:$N$500,0,0)</f>
        <v>0</v>
      </c>
      <c r="V8122" s="90" cm="1">
        <f t="array" ref="V8122">_xlfn.XLOOKUP("Enhanced Article Discount"&amp;ZPRL[[#This Row],[Article]],'Discount Profile'!$E$5:$E$500&amp;'Discount Profile'!$H$5:$H$500,'Discount Profile'!$O$5:$O$500,0,0)</f>
        <v>0</v>
      </c>
      <c r="W8122" s="102">
        <f>IF($V8122=0,ROUND(ZPRL[[#This Row],[List
Price]]*(1-$U8122),2),ROUND(ZPRL[[#This Row],[List
Price]]*(1-$V8122),2))</f>
        <v>34.130000000000003</v>
      </c>
      <c r="X8122" s="67">
        <f t="shared" si="126"/>
        <v>1</v>
      </c>
      <c r="Y8122" s="32"/>
      <c r="Z8122" s="30"/>
    </row>
    <row r="8123" spans="1:26" x14ac:dyDescent="0.3">
      <c r="A8123" s="30"/>
      <c r="B8123" s="54"/>
      <c r="C8123" s="107" t="s">
        <v>24038</v>
      </c>
      <c r="D8123" s="108" t="s">
        <v>24039</v>
      </c>
      <c r="E8123" s="59" t="s">
        <v>19</v>
      </c>
      <c r="F8123" s="61" t="s">
        <v>339</v>
      </c>
      <c r="G8123" s="106">
        <v>40.64</v>
      </c>
      <c r="H8123" s="107">
        <v>1</v>
      </c>
      <c r="I8123" s="107" t="s">
        <v>1</v>
      </c>
      <c r="J8123" s="60">
        <v>1</v>
      </c>
      <c r="K8123" s="60">
        <v>1</v>
      </c>
      <c r="L8123" s="100">
        <v>150</v>
      </c>
      <c r="M8123" s="60">
        <v>150</v>
      </c>
      <c r="N8123" s="60">
        <v>16</v>
      </c>
      <c r="O8123" s="59" t="s">
        <v>150</v>
      </c>
      <c r="P8123" s="60">
        <v>161</v>
      </c>
      <c r="Q8123" s="70" t="s">
        <v>151</v>
      </c>
      <c r="R8123" s="59" t="s">
        <v>24040</v>
      </c>
      <c r="S8123" s="59" t="s">
        <v>24007</v>
      </c>
      <c r="T8123" s="59" t="s">
        <v>125</v>
      </c>
      <c r="U8123" s="66" cm="1">
        <f t="array" ref="U8123">_xlfn.XLOOKUP("Pricing Group"&amp;ZPRL[[#This Row],[PGR]],'Discount Profile'!$E$5:$E$500&amp;'Discount Profile'!$F$5:$F$500,'Discount Profile'!$N$5:$N$500,0,0)</f>
        <v>0</v>
      </c>
      <c r="V8123" s="90" cm="1">
        <f t="array" ref="V8123">_xlfn.XLOOKUP("Enhanced Article Discount"&amp;ZPRL[[#This Row],[Article]],'Discount Profile'!$E$5:$E$500&amp;'Discount Profile'!$H$5:$H$500,'Discount Profile'!$O$5:$O$500,0,0)</f>
        <v>0</v>
      </c>
      <c r="W8123" s="102">
        <f>IF($V8123=0,ROUND(ZPRL[[#This Row],[List
Price]]*(1-$U8123),2),ROUND(ZPRL[[#This Row],[List
Price]]*(1-$V8123),2))</f>
        <v>40.64</v>
      </c>
      <c r="X8123" s="67">
        <f t="shared" si="126"/>
        <v>1</v>
      </c>
      <c r="Y8123" s="32"/>
      <c r="Z8123" s="30"/>
    </row>
    <row r="8124" spans="1:26" x14ac:dyDescent="0.3">
      <c r="A8124" s="30"/>
      <c r="B8124" s="54"/>
      <c r="C8124" s="107" t="s">
        <v>24041</v>
      </c>
      <c r="D8124" s="108" t="s">
        <v>24042</v>
      </c>
      <c r="E8124" s="59" t="s">
        <v>19</v>
      </c>
      <c r="F8124" s="61" t="s">
        <v>339</v>
      </c>
      <c r="G8124" s="106">
        <v>48.76</v>
      </c>
      <c r="H8124" s="107">
        <v>1</v>
      </c>
      <c r="I8124" s="107" t="s">
        <v>1</v>
      </c>
      <c r="J8124" s="60">
        <v>1</v>
      </c>
      <c r="K8124" s="60">
        <v>1</v>
      </c>
      <c r="L8124" s="100">
        <v>149</v>
      </c>
      <c r="M8124" s="60">
        <v>149</v>
      </c>
      <c r="N8124" s="60">
        <v>19</v>
      </c>
      <c r="O8124" s="59" t="s">
        <v>150</v>
      </c>
      <c r="P8124" s="60">
        <v>206</v>
      </c>
      <c r="Q8124" s="70" t="s">
        <v>151</v>
      </c>
      <c r="R8124" s="59" t="s">
        <v>24043</v>
      </c>
      <c r="S8124" s="59" t="s">
        <v>24007</v>
      </c>
      <c r="T8124" s="59" t="s">
        <v>125</v>
      </c>
      <c r="U8124" s="66" cm="1">
        <f t="array" ref="U8124">_xlfn.XLOOKUP("Pricing Group"&amp;ZPRL[[#This Row],[PGR]],'Discount Profile'!$E$5:$E$500&amp;'Discount Profile'!$F$5:$F$500,'Discount Profile'!$N$5:$N$500,0,0)</f>
        <v>0</v>
      </c>
      <c r="V8124" s="90" cm="1">
        <f t="array" ref="V8124">_xlfn.XLOOKUP("Enhanced Article Discount"&amp;ZPRL[[#This Row],[Article]],'Discount Profile'!$E$5:$E$500&amp;'Discount Profile'!$H$5:$H$500,'Discount Profile'!$O$5:$O$500,0,0)</f>
        <v>0</v>
      </c>
      <c r="W8124" s="102">
        <f>IF($V8124=0,ROUND(ZPRL[[#This Row],[List
Price]]*(1-$U8124),2),ROUND(ZPRL[[#This Row],[List
Price]]*(1-$V8124),2))</f>
        <v>48.76</v>
      </c>
      <c r="X8124" s="67">
        <f t="shared" si="126"/>
        <v>1</v>
      </c>
      <c r="Y8124" s="32"/>
      <c r="Z8124" s="30"/>
    </row>
    <row r="8125" spans="1:26" x14ac:dyDescent="0.3">
      <c r="A8125" s="30"/>
      <c r="B8125" s="54"/>
      <c r="C8125" s="107" t="s">
        <v>24044</v>
      </c>
      <c r="D8125" s="108" t="s">
        <v>24045</v>
      </c>
      <c r="E8125" s="59" t="s">
        <v>19</v>
      </c>
      <c r="F8125" s="61" t="s">
        <v>339</v>
      </c>
      <c r="G8125" s="106">
        <v>65.03</v>
      </c>
      <c r="H8125" s="107">
        <v>1</v>
      </c>
      <c r="I8125" s="107" t="s">
        <v>1</v>
      </c>
      <c r="J8125" s="60">
        <v>1</v>
      </c>
      <c r="K8125" s="60">
        <v>1</v>
      </c>
      <c r="L8125" s="100">
        <v>149</v>
      </c>
      <c r="M8125" s="60">
        <v>148</v>
      </c>
      <c r="N8125" s="60">
        <v>36</v>
      </c>
      <c r="O8125" s="59" t="s">
        <v>150</v>
      </c>
      <c r="P8125" s="60">
        <v>288</v>
      </c>
      <c r="Q8125" s="70" t="s">
        <v>151</v>
      </c>
      <c r="R8125" s="59" t="s">
        <v>24046</v>
      </c>
      <c r="S8125" s="59" t="s">
        <v>24007</v>
      </c>
      <c r="T8125" s="59" t="s">
        <v>125</v>
      </c>
      <c r="U8125" s="66" cm="1">
        <f t="array" ref="U8125">_xlfn.XLOOKUP("Pricing Group"&amp;ZPRL[[#This Row],[PGR]],'Discount Profile'!$E$5:$E$500&amp;'Discount Profile'!$F$5:$F$500,'Discount Profile'!$N$5:$N$500,0,0)</f>
        <v>0</v>
      </c>
      <c r="V8125" s="90" cm="1">
        <f t="array" ref="V8125">_xlfn.XLOOKUP("Enhanced Article Discount"&amp;ZPRL[[#This Row],[Article]],'Discount Profile'!$E$5:$E$500&amp;'Discount Profile'!$H$5:$H$500,'Discount Profile'!$O$5:$O$500,0,0)</f>
        <v>0</v>
      </c>
      <c r="W8125" s="102">
        <f>IF($V8125=0,ROUND(ZPRL[[#This Row],[List
Price]]*(1-$U8125),2),ROUND(ZPRL[[#This Row],[List
Price]]*(1-$V8125),2))</f>
        <v>65.03</v>
      </c>
      <c r="X8125" s="67">
        <f t="shared" si="126"/>
        <v>1</v>
      </c>
      <c r="Y8125" s="32"/>
      <c r="Z8125" s="30"/>
    </row>
    <row r="8126" spans="1:26" x14ac:dyDescent="0.3">
      <c r="A8126" s="30"/>
      <c r="B8126" s="54"/>
      <c r="C8126" s="107" t="s">
        <v>24047</v>
      </c>
      <c r="D8126" s="108" t="s">
        <v>24048</v>
      </c>
      <c r="E8126" s="59" t="s">
        <v>19</v>
      </c>
      <c r="F8126" s="61" t="s">
        <v>339</v>
      </c>
      <c r="G8126" s="106">
        <v>76.41</v>
      </c>
      <c r="H8126" s="107">
        <v>1</v>
      </c>
      <c r="I8126" s="107" t="s">
        <v>1</v>
      </c>
      <c r="J8126" s="60">
        <v>1</v>
      </c>
      <c r="K8126" s="60">
        <v>1</v>
      </c>
      <c r="L8126" s="100">
        <v>150</v>
      </c>
      <c r="M8126" s="60">
        <v>150</v>
      </c>
      <c r="N8126" s="60">
        <v>33</v>
      </c>
      <c r="O8126" s="59" t="s">
        <v>150</v>
      </c>
      <c r="P8126" s="60">
        <v>385</v>
      </c>
      <c r="Q8126" s="70" t="s">
        <v>151</v>
      </c>
      <c r="R8126" s="59" t="s">
        <v>24049</v>
      </c>
      <c r="S8126" s="59" t="s">
        <v>24007</v>
      </c>
      <c r="T8126" s="59" t="s">
        <v>125</v>
      </c>
      <c r="U8126" s="66" cm="1">
        <f t="array" ref="U8126">_xlfn.XLOOKUP("Pricing Group"&amp;ZPRL[[#This Row],[PGR]],'Discount Profile'!$E$5:$E$500&amp;'Discount Profile'!$F$5:$F$500,'Discount Profile'!$N$5:$N$500,0,0)</f>
        <v>0</v>
      </c>
      <c r="V8126" s="90" cm="1">
        <f t="array" ref="V8126">_xlfn.XLOOKUP("Enhanced Article Discount"&amp;ZPRL[[#This Row],[Article]],'Discount Profile'!$E$5:$E$500&amp;'Discount Profile'!$H$5:$H$500,'Discount Profile'!$O$5:$O$500,0,0)</f>
        <v>0</v>
      </c>
      <c r="W8126" s="102">
        <f>IF($V8126=0,ROUND(ZPRL[[#This Row],[List
Price]]*(1-$U8126),2),ROUND(ZPRL[[#This Row],[List
Price]]*(1-$V8126),2))</f>
        <v>76.41</v>
      </c>
      <c r="X8126" s="67">
        <f t="shared" si="126"/>
        <v>1</v>
      </c>
      <c r="Y8126" s="32"/>
      <c r="Z8126" s="30"/>
    </row>
    <row r="8127" spans="1:26" x14ac:dyDescent="0.3">
      <c r="A8127" s="30"/>
      <c r="B8127" s="54"/>
      <c r="C8127" s="107" t="s">
        <v>24050</v>
      </c>
      <c r="D8127" s="108" t="s">
        <v>24051</v>
      </c>
      <c r="E8127" s="59" t="s">
        <v>19</v>
      </c>
      <c r="F8127" s="61" t="s">
        <v>339</v>
      </c>
      <c r="G8127" s="106">
        <v>84.52</v>
      </c>
      <c r="H8127" s="107">
        <v>1</v>
      </c>
      <c r="I8127" s="107" t="s">
        <v>1</v>
      </c>
      <c r="J8127" s="60">
        <v>1</v>
      </c>
      <c r="K8127" s="60">
        <v>1</v>
      </c>
      <c r="L8127" s="100">
        <v>151</v>
      </c>
      <c r="M8127" s="60">
        <v>149</v>
      </c>
      <c r="N8127" s="60">
        <v>43</v>
      </c>
      <c r="O8127" s="59" t="s">
        <v>150</v>
      </c>
      <c r="P8127" s="60">
        <v>467</v>
      </c>
      <c r="Q8127" s="70" t="s">
        <v>151</v>
      </c>
      <c r="R8127" s="59" t="s">
        <v>24052</v>
      </c>
      <c r="S8127" s="59" t="s">
        <v>24007</v>
      </c>
      <c r="T8127" s="59" t="s">
        <v>125</v>
      </c>
      <c r="U8127" s="66" cm="1">
        <f t="array" ref="U8127">_xlfn.XLOOKUP("Pricing Group"&amp;ZPRL[[#This Row],[PGR]],'Discount Profile'!$E$5:$E$500&amp;'Discount Profile'!$F$5:$F$500,'Discount Profile'!$N$5:$N$500,0,0)</f>
        <v>0</v>
      </c>
      <c r="V8127" s="90" cm="1">
        <f t="array" ref="V8127">_xlfn.XLOOKUP("Enhanced Article Discount"&amp;ZPRL[[#This Row],[Article]],'Discount Profile'!$E$5:$E$500&amp;'Discount Profile'!$H$5:$H$500,'Discount Profile'!$O$5:$O$500,0,0)</f>
        <v>0</v>
      </c>
      <c r="W8127" s="102">
        <f>IF($V8127=0,ROUND(ZPRL[[#This Row],[List
Price]]*(1-$U8127),2),ROUND(ZPRL[[#This Row],[List
Price]]*(1-$V8127),2))</f>
        <v>84.52</v>
      </c>
      <c r="X8127" s="67">
        <f t="shared" si="126"/>
        <v>1</v>
      </c>
      <c r="Y8127" s="32"/>
      <c r="Z8127" s="30"/>
    </row>
    <row r="8128" spans="1:26" x14ac:dyDescent="0.3">
      <c r="A8128" s="30"/>
      <c r="B8128" s="54"/>
      <c r="C8128" s="107" t="s">
        <v>24053</v>
      </c>
      <c r="D8128" s="108" t="s">
        <v>24054</v>
      </c>
      <c r="E8128" s="59" t="s">
        <v>19</v>
      </c>
      <c r="F8128" s="61" t="s">
        <v>339</v>
      </c>
      <c r="G8128" s="106">
        <v>117.02</v>
      </c>
      <c r="H8128" s="107">
        <v>1</v>
      </c>
      <c r="I8128" s="107" t="s">
        <v>1</v>
      </c>
      <c r="J8128" s="60">
        <v>1</v>
      </c>
      <c r="K8128" s="60">
        <v>1</v>
      </c>
      <c r="L8128" s="100">
        <v>166</v>
      </c>
      <c r="M8128" s="60">
        <v>164</v>
      </c>
      <c r="N8128" s="60">
        <v>66</v>
      </c>
      <c r="O8128" s="59" t="s">
        <v>150</v>
      </c>
      <c r="P8128" s="60">
        <v>660</v>
      </c>
      <c r="Q8128" s="70" t="s">
        <v>151</v>
      </c>
      <c r="R8128" s="59" t="s">
        <v>24055</v>
      </c>
      <c r="S8128" s="59" t="s">
        <v>24007</v>
      </c>
      <c r="T8128" s="59" t="s">
        <v>125</v>
      </c>
      <c r="U8128" s="66" cm="1">
        <f t="array" ref="U8128">_xlfn.XLOOKUP("Pricing Group"&amp;ZPRL[[#This Row],[PGR]],'Discount Profile'!$E$5:$E$500&amp;'Discount Profile'!$F$5:$F$500,'Discount Profile'!$N$5:$N$500,0,0)</f>
        <v>0</v>
      </c>
      <c r="V8128" s="90" cm="1">
        <f t="array" ref="V8128">_xlfn.XLOOKUP("Enhanced Article Discount"&amp;ZPRL[[#This Row],[Article]],'Discount Profile'!$E$5:$E$500&amp;'Discount Profile'!$H$5:$H$500,'Discount Profile'!$O$5:$O$500,0,0)</f>
        <v>0</v>
      </c>
      <c r="W8128" s="102">
        <f>IF($V8128=0,ROUND(ZPRL[[#This Row],[List
Price]]*(1-$U8128),2),ROUND(ZPRL[[#This Row],[List
Price]]*(1-$V8128),2))</f>
        <v>117.02</v>
      </c>
      <c r="X8128" s="67">
        <f t="shared" si="126"/>
        <v>1</v>
      </c>
      <c r="Y8128" s="32"/>
      <c r="Z8128" s="30"/>
    </row>
    <row r="8129" spans="1:26" x14ac:dyDescent="0.3">
      <c r="A8129" s="30"/>
      <c r="B8129" s="54"/>
      <c r="C8129" s="107" t="s">
        <v>24056</v>
      </c>
      <c r="D8129" s="108" t="s">
        <v>24057</v>
      </c>
      <c r="E8129" s="59" t="s">
        <v>57</v>
      </c>
      <c r="F8129" s="61" t="s">
        <v>17734</v>
      </c>
      <c r="G8129" s="106">
        <v>38.630000000000003</v>
      </c>
      <c r="H8129" s="107">
        <v>100</v>
      </c>
      <c r="I8129" s="107" t="s">
        <v>1</v>
      </c>
      <c r="J8129" s="60">
        <v>5000</v>
      </c>
      <c r="K8129" s="60">
        <v>5000</v>
      </c>
      <c r="L8129" s="100">
        <v>641</v>
      </c>
      <c r="M8129" s="60">
        <v>625</v>
      </c>
      <c r="N8129" s="60">
        <v>61</v>
      </c>
      <c r="O8129" s="59" t="s">
        <v>150</v>
      </c>
      <c r="P8129" s="60">
        <v>4109</v>
      </c>
      <c r="Q8129" s="70" t="s">
        <v>151</v>
      </c>
      <c r="R8129" s="59" t="s">
        <v>24058</v>
      </c>
      <c r="S8129" s="59" t="s">
        <v>549</v>
      </c>
      <c r="T8129" s="59" t="s">
        <v>141</v>
      </c>
      <c r="U8129" s="66" cm="1">
        <f t="array" ref="U8129">_xlfn.XLOOKUP("Pricing Group"&amp;ZPRL[[#This Row],[PGR]],'Discount Profile'!$E$5:$E$500&amp;'Discount Profile'!$F$5:$F$500,'Discount Profile'!$N$5:$N$500,0,0)</f>
        <v>0</v>
      </c>
      <c r="V8129" s="90" cm="1">
        <f t="array" ref="V8129">_xlfn.XLOOKUP("Enhanced Article Discount"&amp;ZPRL[[#This Row],[Article]],'Discount Profile'!$E$5:$E$500&amp;'Discount Profile'!$H$5:$H$500,'Discount Profile'!$O$5:$O$500,0,0)</f>
        <v>0</v>
      </c>
      <c r="W8129" s="102">
        <f>IF($V8129=0,ROUND(ZPRL[[#This Row],[List
Price]]*(1-$U8129),2),ROUND(ZPRL[[#This Row],[List
Price]]*(1-$V8129),2))</f>
        <v>38.630000000000003</v>
      </c>
      <c r="X8129" s="67">
        <f t="shared" si="126"/>
        <v>100</v>
      </c>
      <c r="Y8129" s="32"/>
      <c r="Z8129" s="30"/>
    </row>
    <row r="8130" spans="1:26" x14ac:dyDescent="0.3">
      <c r="A8130" s="30"/>
      <c r="B8130" s="54"/>
      <c r="C8130" s="107" t="s">
        <v>24059</v>
      </c>
      <c r="D8130" s="108" t="s">
        <v>24060</v>
      </c>
      <c r="E8130" s="59" t="s">
        <v>57</v>
      </c>
      <c r="F8130" s="61" t="s">
        <v>17734</v>
      </c>
      <c r="G8130" s="106">
        <v>30.82</v>
      </c>
      <c r="H8130" s="107">
        <v>100</v>
      </c>
      <c r="I8130" s="107" t="s">
        <v>1</v>
      </c>
      <c r="J8130" s="60">
        <v>250</v>
      </c>
      <c r="K8130" s="60">
        <v>250</v>
      </c>
      <c r="L8130" s="100">
        <v>90</v>
      </c>
      <c r="M8130" s="60">
        <v>71</v>
      </c>
      <c r="N8130" s="60">
        <v>42</v>
      </c>
      <c r="O8130" s="59" t="s">
        <v>150</v>
      </c>
      <c r="P8130" s="60">
        <v>132</v>
      </c>
      <c r="Q8130" s="70" t="s">
        <v>151</v>
      </c>
      <c r="R8130" s="59" t="s">
        <v>24061</v>
      </c>
      <c r="S8130" s="59" t="s">
        <v>549</v>
      </c>
      <c r="T8130" s="59" t="s">
        <v>141</v>
      </c>
      <c r="U8130" s="66" cm="1">
        <f t="array" ref="U8130">_xlfn.XLOOKUP("Pricing Group"&amp;ZPRL[[#This Row],[PGR]],'Discount Profile'!$E$5:$E$500&amp;'Discount Profile'!$F$5:$F$500,'Discount Profile'!$N$5:$N$500,0,0)</f>
        <v>0</v>
      </c>
      <c r="V8130" s="90" cm="1">
        <f t="array" ref="V8130">_xlfn.XLOOKUP("Enhanced Article Discount"&amp;ZPRL[[#This Row],[Article]],'Discount Profile'!$E$5:$E$500&amp;'Discount Profile'!$H$5:$H$500,'Discount Profile'!$O$5:$O$500,0,0)</f>
        <v>0</v>
      </c>
      <c r="W8130" s="102">
        <f>IF($V8130=0,ROUND(ZPRL[[#This Row],[List
Price]]*(1-$U8130),2),ROUND(ZPRL[[#This Row],[List
Price]]*(1-$V8130),2))</f>
        <v>30.82</v>
      </c>
      <c r="X8130" s="67">
        <f t="shared" si="126"/>
        <v>100</v>
      </c>
      <c r="Y8130" s="32"/>
      <c r="Z8130" s="30"/>
    </row>
    <row r="8131" spans="1:26" x14ac:dyDescent="0.3">
      <c r="A8131" s="30"/>
      <c r="B8131" s="54"/>
      <c r="C8131" s="107" t="s">
        <v>24062</v>
      </c>
      <c r="D8131" s="108" t="s">
        <v>24063</v>
      </c>
      <c r="E8131" s="59" t="s">
        <v>57</v>
      </c>
      <c r="F8131" s="61" t="s">
        <v>17734</v>
      </c>
      <c r="G8131" s="106">
        <v>30.82</v>
      </c>
      <c r="H8131" s="107">
        <v>100</v>
      </c>
      <c r="I8131" s="107" t="s">
        <v>1</v>
      </c>
      <c r="J8131" s="60">
        <v>250</v>
      </c>
      <c r="K8131" s="60">
        <v>250</v>
      </c>
      <c r="L8131" s="100">
        <v>97</v>
      </c>
      <c r="M8131" s="60">
        <v>89</v>
      </c>
      <c r="N8131" s="60">
        <v>40</v>
      </c>
      <c r="O8131" s="59" t="s">
        <v>150</v>
      </c>
      <c r="P8131" s="60">
        <v>139</v>
      </c>
      <c r="Q8131" s="70" t="s">
        <v>151</v>
      </c>
      <c r="R8131" s="59" t="s">
        <v>24064</v>
      </c>
      <c r="S8131" s="59" t="s">
        <v>549</v>
      </c>
      <c r="T8131" s="59" t="s">
        <v>141</v>
      </c>
      <c r="U8131" s="66" cm="1">
        <f t="array" ref="U8131">_xlfn.XLOOKUP("Pricing Group"&amp;ZPRL[[#This Row],[PGR]],'Discount Profile'!$E$5:$E$500&amp;'Discount Profile'!$F$5:$F$500,'Discount Profile'!$N$5:$N$500,0,0)</f>
        <v>0</v>
      </c>
      <c r="V8131" s="90" cm="1">
        <f t="array" ref="V8131">_xlfn.XLOOKUP("Enhanced Article Discount"&amp;ZPRL[[#This Row],[Article]],'Discount Profile'!$E$5:$E$500&amp;'Discount Profile'!$H$5:$H$500,'Discount Profile'!$O$5:$O$500,0,0)</f>
        <v>0</v>
      </c>
      <c r="W8131" s="102">
        <f>IF($V8131=0,ROUND(ZPRL[[#This Row],[List
Price]]*(1-$U8131),2),ROUND(ZPRL[[#This Row],[List
Price]]*(1-$V8131),2))</f>
        <v>30.82</v>
      </c>
      <c r="X8131" s="67">
        <f t="shared" si="126"/>
        <v>100</v>
      </c>
      <c r="Y8131" s="32"/>
      <c r="Z8131" s="30"/>
    </row>
    <row r="8132" spans="1:26" x14ac:dyDescent="0.3">
      <c r="A8132" s="30"/>
      <c r="B8132" s="54"/>
      <c r="C8132" s="107" t="s">
        <v>24065</v>
      </c>
      <c r="D8132" s="108" t="s">
        <v>24066</v>
      </c>
      <c r="E8132" s="59" t="s">
        <v>57</v>
      </c>
      <c r="F8132" s="61" t="s">
        <v>17734</v>
      </c>
      <c r="G8132" s="106">
        <v>52.58</v>
      </c>
      <c r="H8132" s="107">
        <v>100</v>
      </c>
      <c r="I8132" s="107" t="s">
        <v>1</v>
      </c>
      <c r="J8132" s="60">
        <v>5000</v>
      </c>
      <c r="K8132" s="60">
        <v>5000</v>
      </c>
      <c r="L8132" s="100">
        <v>641</v>
      </c>
      <c r="M8132" s="60">
        <v>625</v>
      </c>
      <c r="N8132" s="60">
        <v>61</v>
      </c>
      <c r="O8132" s="59" t="s">
        <v>150</v>
      </c>
      <c r="P8132" s="60">
        <v>3829</v>
      </c>
      <c r="Q8132" s="70" t="s">
        <v>151</v>
      </c>
      <c r="R8132" s="59" t="s">
        <v>24067</v>
      </c>
      <c r="S8132" s="59" t="s">
        <v>549</v>
      </c>
      <c r="T8132" s="59" t="s">
        <v>141</v>
      </c>
      <c r="U8132" s="66" cm="1">
        <f t="array" ref="U8132">_xlfn.XLOOKUP("Pricing Group"&amp;ZPRL[[#This Row],[PGR]],'Discount Profile'!$E$5:$E$500&amp;'Discount Profile'!$F$5:$F$500,'Discount Profile'!$N$5:$N$500,0,0)</f>
        <v>0</v>
      </c>
      <c r="V8132" s="90" cm="1">
        <f t="array" ref="V8132">_xlfn.XLOOKUP("Enhanced Article Discount"&amp;ZPRL[[#This Row],[Article]],'Discount Profile'!$E$5:$E$500&amp;'Discount Profile'!$H$5:$H$500,'Discount Profile'!$O$5:$O$500,0,0)</f>
        <v>0</v>
      </c>
      <c r="W8132" s="102">
        <f>IF($V8132=0,ROUND(ZPRL[[#This Row],[List
Price]]*(1-$U8132),2),ROUND(ZPRL[[#This Row],[List
Price]]*(1-$V8132),2))</f>
        <v>52.58</v>
      </c>
      <c r="X8132" s="67">
        <f t="shared" si="126"/>
        <v>100</v>
      </c>
      <c r="Y8132" s="32"/>
      <c r="Z8132" s="30"/>
    </row>
    <row r="8133" spans="1:26" x14ac:dyDescent="0.3">
      <c r="A8133" s="30"/>
      <c r="B8133" s="54"/>
      <c r="C8133" s="107" t="s">
        <v>24068</v>
      </c>
      <c r="D8133" s="108" t="s">
        <v>24069</v>
      </c>
      <c r="E8133" s="59" t="s">
        <v>57</v>
      </c>
      <c r="F8133" s="61" t="s">
        <v>17734</v>
      </c>
      <c r="G8133" s="106">
        <v>42.51</v>
      </c>
      <c r="H8133" s="107">
        <v>100</v>
      </c>
      <c r="I8133" s="107" t="s">
        <v>1</v>
      </c>
      <c r="J8133" s="60">
        <v>250</v>
      </c>
      <c r="K8133" s="60">
        <v>250</v>
      </c>
      <c r="L8133" s="100">
        <v>88</v>
      </c>
      <c r="M8133" s="60">
        <v>70</v>
      </c>
      <c r="N8133" s="60">
        <v>42</v>
      </c>
      <c r="O8133" s="59" t="s">
        <v>150</v>
      </c>
      <c r="P8133" s="60">
        <v>111</v>
      </c>
      <c r="Q8133" s="70" t="s">
        <v>151</v>
      </c>
      <c r="R8133" s="59" t="s">
        <v>24070</v>
      </c>
      <c r="S8133" s="59" t="s">
        <v>549</v>
      </c>
      <c r="T8133" s="59" t="s">
        <v>141</v>
      </c>
      <c r="U8133" s="66" cm="1">
        <f t="array" ref="U8133">_xlfn.XLOOKUP("Pricing Group"&amp;ZPRL[[#This Row],[PGR]],'Discount Profile'!$E$5:$E$500&amp;'Discount Profile'!$F$5:$F$500,'Discount Profile'!$N$5:$N$500,0,0)</f>
        <v>0</v>
      </c>
      <c r="V8133" s="90" cm="1">
        <f t="array" ref="V8133">_xlfn.XLOOKUP("Enhanced Article Discount"&amp;ZPRL[[#This Row],[Article]],'Discount Profile'!$E$5:$E$500&amp;'Discount Profile'!$H$5:$H$500,'Discount Profile'!$O$5:$O$500,0,0)</f>
        <v>0</v>
      </c>
      <c r="W8133" s="102">
        <f>IF($V8133=0,ROUND(ZPRL[[#This Row],[List
Price]]*(1-$U8133),2),ROUND(ZPRL[[#This Row],[List
Price]]*(1-$V8133),2))</f>
        <v>42.51</v>
      </c>
      <c r="X8133" s="67">
        <f t="shared" si="126"/>
        <v>100</v>
      </c>
      <c r="Y8133" s="32"/>
      <c r="Z8133" s="30"/>
    </row>
    <row r="8134" spans="1:26" x14ac:dyDescent="0.3">
      <c r="A8134" s="30"/>
      <c r="B8134" s="54"/>
      <c r="C8134" s="107" t="s">
        <v>24071</v>
      </c>
      <c r="D8134" s="108" t="s">
        <v>6711</v>
      </c>
      <c r="E8134" s="59" t="s">
        <v>30</v>
      </c>
      <c r="F8134" s="61" t="s">
        <v>4837</v>
      </c>
      <c r="G8134" s="106">
        <v>166.63</v>
      </c>
      <c r="H8134" s="107">
        <v>100</v>
      </c>
      <c r="I8134" s="107" t="s">
        <v>1</v>
      </c>
      <c r="J8134" s="60">
        <v>30</v>
      </c>
      <c r="K8134" s="60">
        <v>30</v>
      </c>
      <c r="L8134" s="100">
        <v>558</v>
      </c>
      <c r="M8134" s="60">
        <v>21</v>
      </c>
      <c r="N8134" s="60">
        <v>15</v>
      </c>
      <c r="O8134" s="59" t="s">
        <v>150</v>
      </c>
      <c r="P8134" s="60">
        <v>112</v>
      </c>
      <c r="Q8134" s="70" t="s">
        <v>151</v>
      </c>
      <c r="R8134" s="59" t="s">
        <v>24072</v>
      </c>
      <c r="S8134" s="59" t="s">
        <v>207</v>
      </c>
      <c r="T8134" s="59" t="s">
        <v>141</v>
      </c>
      <c r="U8134" s="66" cm="1">
        <f t="array" ref="U8134">_xlfn.XLOOKUP("Pricing Group"&amp;ZPRL[[#This Row],[PGR]],'Discount Profile'!$E$5:$E$500&amp;'Discount Profile'!$F$5:$F$500,'Discount Profile'!$N$5:$N$500,0,0)</f>
        <v>0</v>
      </c>
      <c r="V8134" s="90" cm="1">
        <f t="array" ref="V8134">_xlfn.XLOOKUP("Enhanced Article Discount"&amp;ZPRL[[#This Row],[Article]],'Discount Profile'!$E$5:$E$500&amp;'Discount Profile'!$H$5:$H$500,'Discount Profile'!$O$5:$O$500,0,0)</f>
        <v>0</v>
      </c>
      <c r="W8134" s="102">
        <f>IF($V8134=0,ROUND(ZPRL[[#This Row],[List
Price]]*(1-$U8134),2),ROUND(ZPRL[[#This Row],[List
Price]]*(1-$V8134),2))</f>
        <v>166.63</v>
      </c>
      <c r="X8134" s="67">
        <f t="shared" si="126"/>
        <v>100</v>
      </c>
      <c r="Y8134" s="32"/>
      <c r="Z8134" s="30"/>
    </row>
    <row r="8135" spans="1:26" x14ac:dyDescent="0.3">
      <c r="A8135" s="30"/>
      <c r="B8135" s="54"/>
      <c r="C8135" s="107" t="s">
        <v>24073</v>
      </c>
      <c r="D8135" s="108" t="s">
        <v>24074</v>
      </c>
      <c r="E8135" s="59" t="s">
        <v>49</v>
      </c>
      <c r="F8135" s="61" t="s">
        <v>5362</v>
      </c>
      <c r="G8135" s="106">
        <v>53.92</v>
      </c>
      <c r="H8135" s="107">
        <v>1</v>
      </c>
      <c r="I8135" s="107" t="s">
        <v>1</v>
      </c>
      <c r="J8135" s="60">
        <v>1</v>
      </c>
      <c r="K8135" s="60">
        <v>1</v>
      </c>
      <c r="L8135" s="100">
        <v>204</v>
      </c>
      <c r="M8135" s="60">
        <v>201</v>
      </c>
      <c r="N8135" s="60">
        <v>21</v>
      </c>
      <c r="O8135" s="59" t="s">
        <v>150</v>
      </c>
      <c r="P8135" s="60">
        <v>169</v>
      </c>
      <c r="Q8135" s="70" t="s">
        <v>151</v>
      </c>
      <c r="R8135" s="59" t="s">
        <v>24075</v>
      </c>
      <c r="S8135" s="59" t="s">
        <v>4758</v>
      </c>
      <c r="T8135" s="59" t="s">
        <v>141</v>
      </c>
      <c r="U8135" s="66" cm="1">
        <f t="array" ref="U8135">_xlfn.XLOOKUP("Pricing Group"&amp;ZPRL[[#This Row],[PGR]],'Discount Profile'!$E$5:$E$500&amp;'Discount Profile'!$F$5:$F$500,'Discount Profile'!$N$5:$N$500,0,0)</f>
        <v>0</v>
      </c>
      <c r="V8135" s="90" cm="1">
        <f t="array" ref="V8135">_xlfn.XLOOKUP("Enhanced Article Discount"&amp;ZPRL[[#This Row],[Article]],'Discount Profile'!$E$5:$E$500&amp;'Discount Profile'!$H$5:$H$500,'Discount Profile'!$O$5:$O$500,0,0)</f>
        <v>0</v>
      </c>
      <c r="W8135" s="102">
        <f>IF($V8135=0,ROUND(ZPRL[[#This Row],[List
Price]]*(1-$U8135),2),ROUND(ZPRL[[#This Row],[List
Price]]*(1-$V8135),2))</f>
        <v>53.92</v>
      </c>
      <c r="X8135" s="67">
        <f t="shared" si="126"/>
        <v>1</v>
      </c>
      <c r="Y8135" s="32"/>
      <c r="Z8135" s="30"/>
    </row>
    <row r="8136" spans="1:26" x14ac:dyDescent="0.3">
      <c r="A8136" s="30"/>
      <c r="B8136" s="54"/>
      <c r="C8136" s="107" t="s">
        <v>24076</v>
      </c>
      <c r="D8136" s="108" t="s">
        <v>24077</v>
      </c>
      <c r="E8136" s="59" t="s">
        <v>49</v>
      </c>
      <c r="F8136" s="61" t="s">
        <v>5362</v>
      </c>
      <c r="G8136" s="106">
        <v>63.18</v>
      </c>
      <c r="H8136" s="107">
        <v>1</v>
      </c>
      <c r="I8136" s="107" t="s">
        <v>1</v>
      </c>
      <c r="J8136" s="60">
        <v>1</v>
      </c>
      <c r="K8136" s="60">
        <v>1</v>
      </c>
      <c r="L8136" s="100">
        <v>202</v>
      </c>
      <c r="M8136" s="60">
        <v>199</v>
      </c>
      <c r="N8136" s="60">
        <v>29</v>
      </c>
      <c r="O8136" s="59" t="s">
        <v>150</v>
      </c>
      <c r="P8136" s="60">
        <v>269</v>
      </c>
      <c r="Q8136" s="70" t="s">
        <v>151</v>
      </c>
      <c r="R8136" s="59" t="s">
        <v>24078</v>
      </c>
      <c r="S8136" s="59" t="s">
        <v>4758</v>
      </c>
      <c r="T8136" s="59" t="s">
        <v>141</v>
      </c>
      <c r="U8136" s="66" cm="1">
        <f t="array" ref="U8136">_xlfn.XLOOKUP("Pricing Group"&amp;ZPRL[[#This Row],[PGR]],'Discount Profile'!$E$5:$E$500&amp;'Discount Profile'!$F$5:$F$500,'Discount Profile'!$N$5:$N$500,0,0)</f>
        <v>0</v>
      </c>
      <c r="V8136" s="90" cm="1">
        <f t="array" ref="V8136">_xlfn.XLOOKUP("Enhanced Article Discount"&amp;ZPRL[[#This Row],[Article]],'Discount Profile'!$E$5:$E$500&amp;'Discount Profile'!$H$5:$H$500,'Discount Profile'!$O$5:$O$500,0,0)</f>
        <v>0</v>
      </c>
      <c r="W8136" s="102">
        <f>IF($V8136=0,ROUND(ZPRL[[#This Row],[List
Price]]*(1-$U8136),2),ROUND(ZPRL[[#This Row],[List
Price]]*(1-$V8136),2))</f>
        <v>63.18</v>
      </c>
      <c r="X8136" s="67">
        <f t="shared" si="126"/>
        <v>1</v>
      </c>
      <c r="Y8136" s="32"/>
      <c r="Z8136" s="30"/>
    </row>
    <row r="8137" spans="1:26" x14ac:dyDescent="0.3">
      <c r="A8137" s="30"/>
      <c r="B8137" s="54"/>
      <c r="C8137" s="107" t="s">
        <v>24079</v>
      </c>
      <c r="D8137" s="108" t="s">
        <v>24080</v>
      </c>
      <c r="E8137" s="59" t="s">
        <v>49</v>
      </c>
      <c r="F8137" s="61" t="s">
        <v>5362</v>
      </c>
      <c r="G8137" s="106">
        <v>46.96</v>
      </c>
      <c r="H8137" s="107">
        <v>1</v>
      </c>
      <c r="I8137" s="107" t="s">
        <v>1</v>
      </c>
      <c r="J8137" s="60">
        <v>1</v>
      </c>
      <c r="K8137" s="60">
        <v>1</v>
      </c>
      <c r="L8137" s="100">
        <v>168</v>
      </c>
      <c r="M8137" s="60">
        <v>157</v>
      </c>
      <c r="N8137" s="60">
        <v>24</v>
      </c>
      <c r="O8137" s="59" t="s">
        <v>150</v>
      </c>
      <c r="P8137" s="60">
        <v>100</v>
      </c>
      <c r="Q8137" s="70" t="s">
        <v>151</v>
      </c>
      <c r="R8137" s="59" t="s">
        <v>24081</v>
      </c>
      <c r="S8137" s="59" t="s">
        <v>4758</v>
      </c>
      <c r="T8137" s="59" t="s">
        <v>141</v>
      </c>
      <c r="U8137" s="66" cm="1">
        <f t="array" ref="U8137">_xlfn.XLOOKUP("Pricing Group"&amp;ZPRL[[#This Row],[PGR]],'Discount Profile'!$E$5:$E$500&amp;'Discount Profile'!$F$5:$F$500,'Discount Profile'!$N$5:$N$500,0,0)</f>
        <v>0</v>
      </c>
      <c r="V8137" s="90" cm="1">
        <f t="array" ref="V8137">_xlfn.XLOOKUP("Enhanced Article Discount"&amp;ZPRL[[#This Row],[Article]],'Discount Profile'!$E$5:$E$500&amp;'Discount Profile'!$H$5:$H$500,'Discount Profile'!$O$5:$O$500,0,0)</f>
        <v>0</v>
      </c>
      <c r="W8137" s="102">
        <f>IF($V8137=0,ROUND(ZPRL[[#This Row],[List
Price]]*(1-$U8137),2),ROUND(ZPRL[[#This Row],[List
Price]]*(1-$V8137),2))</f>
        <v>46.96</v>
      </c>
      <c r="X8137" s="67">
        <f t="shared" ref="X8137:X8200" si="127">$H8137</f>
        <v>1</v>
      </c>
      <c r="Y8137" s="32"/>
      <c r="Z8137" s="30"/>
    </row>
    <row r="8138" spans="1:26" x14ac:dyDescent="0.3">
      <c r="A8138" s="30"/>
      <c r="B8138" s="54"/>
      <c r="C8138" s="107" t="s">
        <v>24082</v>
      </c>
      <c r="D8138" s="108" t="s">
        <v>24083</v>
      </c>
      <c r="E8138" s="59" t="s">
        <v>49</v>
      </c>
      <c r="F8138" s="61" t="s">
        <v>5362</v>
      </c>
      <c r="G8138" s="106">
        <v>53.92</v>
      </c>
      <c r="H8138" s="107">
        <v>1</v>
      </c>
      <c r="I8138" s="107" t="s">
        <v>1</v>
      </c>
      <c r="J8138" s="60">
        <v>1</v>
      </c>
      <c r="K8138" s="60">
        <v>1</v>
      </c>
      <c r="L8138" s="100">
        <v>212</v>
      </c>
      <c r="M8138" s="60">
        <v>208</v>
      </c>
      <c r="N8138" s="60">
        <v>27</v>
      </c>
      <c r="O8138" s="59" t="s">
        <v>150</v>
      </c>
      <c r="P8138" s="60">
        <v>170</v>
      </c>
      <c r="Q8138" s="70" t="s">
        <v>151</v>
      </c>
      <c r="R8138" s="59" t="s">
        <v>24084</v>
      </c>
      <c r="S8138" s="59" t="s">
        <v>4758</v>
      </c>
      <c r="T8138" s="59" t="s">
        <v>141</v>
      </c>
      <c r="U8138" s="66" cm="1">
        <f t="array" ref="U8138">_xlfn.XLOOKUP("Pricing Group"&amp;ZPRL[[#This Row],[PGR]],'Discount Profile'!$E$5:$E$500&amp;'Discount Profile'!$F$5:$F$500,'Discount Profile'!$N$5:$N$500,0,0)</f>
        <v>0</v>
      </c>
      <c r="V8138" s="90" cm="1">
        <f t="array" ref="V8138">_xlfn.XLOOKUP("Enhanced Article Discount"&amp;ZPRL[[#This Row],[Article]],'Discount Profile'!$E$5:$E$500&amp;'Discount Profile'!$H$5:$H$500,'Discount Profile'!$O$5:$O$500,0,0)</f>
        <v>0</v>
      </c>
      <c r="W8138" s="102">
        <f>IF($V8138=0,ROUND(ZPRL[[#This Row],[List
Price]]*(1-$U8138),2),ROUND(ZPRL[[#This Row],[List
Price]]*(1-$V8138),2))</f>
        <v>53.92</v>
      </c>
      <c r="X8138" s="67">
        <f t="shared" si="127"/>
        <v>1</v>
      </c>
      <c r="Y8138" s="32"/>
      <c r="Z8138" s="30"/>
    </row>
    <row r="8139" spans="1:26" x14ac:dyDescent="0.3">
      <c r="A8139" s="30"/>
      <c r="B8139" s="54"/>
      <c r="C8139" s="107" t="s">
        <v>24085</v>
      </c>
      <c r="D8139" s="108" t="s">
        <v>24086</v>
      </c>
      <c r="E8139" s="59" t="s">
        <v>49</v>
      </c>
      <c r="F8139" s="61" t="s">
        <v>5362</v>
      </c>
      <c r="G8139" s="106">
        <v>63.18</v>
      </c>
      <c r="H8139" s="107">
        <v>1</v>
      </c>
      <c r="I8139" s="107" t="s">
        <v>1</v>
      </c>
      <c r="J8139" s="60">
        <v>1</v>
      </c>
      <c r="K8139" s="60">
        <v>1</v>
      </c>
      <c r="L8139" s="100">
        <v>187</v>
      </c>
      <c r="M8139" s="60">
        <v>179</v>
      </c>
      <c r="N8139" s="60">
        <v>29</v>
      </c>
      <c r="O8139" s="59" t="s">
        <v>150</v>
      </c>
      <c r="P8139" s="60">
        <v>265</v>
      </c>
      <c r="Q8139" s="70" t="s">
        <v>151</v>
      </c>
      <c r="R8139" s="59" t="s">
        <v>24087</v>
      </c>
      <c r="S8139" s="59" t="s">
        <v>4758</v>
      </c>
      <c r="T8139" s="59" t="s">
        <v>141</v>
      </c>
      <c r="U8139" s="66" cm="1">
        <f t="array" ref="U8139">_xlfn.XLOOKUP("Pricing Group"&amp;ZPRL[[#This Row],[PGR]],'Discount Profile'!$E$5:$E$500&amp;'Discount Profile'!$F$5:$F$500,'Discount Profile'!$N$5:$N$500,0,0)</f>
        <v>0</v>
      </c>
      <c r="V8139" s="90" cm="1">
        <f t="array" ref="V8139">_xlfn.XLOOKUP("Enhanced Article Discount"&amp;ZPRL[[#This Row],[Article]],'Discount Profile'!$E$5:$E$500&amp;'Discount Profile'!$H$5:$H$500,'Discount Profile'!$O$5:$O$500,0,0)</f>
        <v>0</v>
      </c>
      <c r="W8139" s="102">
        <f>IF($V8139=0,ROUND(ZPRL[[#This Row],[List
Price]]*(1-$U8139),2),ROUND(ZPRL[[#This Row],[List
Price]]*(1-$V8139),2))</f>
        <v>63.18</v>
      </c>
      <c r="X8139" s="67">
        <f t="shared" si="127"/>
        <v>1</v>
      </c>
      <c r="Y8139" s="32"/>
      <c r="Z8139" s="30"/>
    </row>
    <row r="8140" spans="1:26" x14ac:dyDescent="0.3">
      <c r="A8140" s="30"/>
      <c r="B8140" s="54"/>
      <c r="C8140" s="107" t="s">
        <v>24088</v>
      </c>
      <c r="D8140" s="108" t="s">
        <v>24089</v>
      </c>
      <c r="E8140" s="59" t="s">
        <v>49</v>
      </c>
      <c r="F8140" s="61" t="s">
        <v>5362</v>
      </c>
      <c r="G8140" s="106">
        <v>74.77</v>
      </c>
      <c r="H8140" s="107">
        <v>1</v>
      </c>
      <c r="I8140" s="107" t="s">
        <v>1</v>
      </c>
      <c r="J8140" s="60">
        <v>1</v>
      </c>
      <c r="K8140" s="60">
        <v>1</v>
      </c>
      <c r="L8140" s="100">
        <v>220</v>
      </c>
      <c r="M8140" s="60">
        <v>217</v>
      </c>
      <c r="N8140" s="60">
        <v>33</v>
      </c>
      <c r="O8140" s="59" t="s">
        <v>150</v>
      </c>
      <c r="P8140" s="60">
        <v>405</v>
      </c>
      <c r="Q8140" s="70" t="s">
        <v>151</v>
      </c>
      <c r="R8140" s="59" t="s">
        <v>24090</v>
      </c>
      <c r="S8140" s="59" t="s">
        <v>4758</v>
      </c>
      <c r="T8140" s="59" t="s">
        <v>141</v>
      </c>
      <c r="U8140" s="66" cm="1">
        <f t="array" ref="U8140">_xlfn.XLOOKUP("Pricing Group"&amp;ZPRL[[#This Row],[PGR]],'Discount Profile'!$E$5:$E$500&amp;'Discount Profile'!$F$5:$F$500,'Discount Profile'!$N$5:$N$500,0,0)</f>
        <v>0</v>
      </c>
      <c r="V8140" s="90" cm="1">
        <f t="array" ref="V8140">_xlfn.XLOOKUP("Enhanced Article Discount"&amp;ZPRL[[#This Row],[Article]],'Discount Profile'!$E$5:$E$500&amp;'Discount Profile'!$H$5:$H$500,'Discount Profile'!$O$5:$O$500,0,0)</f>
        <v>0</v>
      </c>
      <c r="W8140" s="102">
        <f>IF($V8140=0,ROUND(ZPRL[[#This Row],[List
Price]]*(1-$U8140),2),ROUND(ZPRL[[#This Row],[List
Price]]*(1-$V8140),2))</f>
        <v>74.77</v>
      </c>
      <c r="X8140" s="67">
        <f t="shared" si="127"/>
        <v>1</v>
      </c>
      <c r="Y8140" s="32"/>
      <c r="Z8140" s="30"/>
    </row>
    <row r="8141" spans="1:26" x14ac:dyDescent="0.3">
      <c r="A8141" s="30"/>
      <c r="B8141" s="54"/>
      <c r="C8141" s="107" t="s">
        <v>24091</v>
      </c>
      <c r="D8141" s="108" t="s">
        <v>24092</v>
      </c>
      <c r="E8141" s="59" t="s">
        <v>49</v>
      </c>
      <c r="F8141" s="61" t="s">
        <v>5362</v>
      </c>
      <c r="G8141" s="106">
        <v>86.35</v>
      </c>
      <c r="H8141" s="107">
        <v>1</v>
      </c>
      <c r="I8141" s="107" t="s">
        <v>1</v>
      </c>
      <c r="J8141" s="60">
        <v>1</v>
      </c>
      <c r="K8141" s="60">
        <v>1</v>
      </c>
      <c r="L8141" s="100">
        <v>227</v>
      </c>
      <c r="M8141" s="60">
        <v>217</v>
      </c>
      <c r="N8141" s="60">
        <v>38</v>
      </c>
      <c r="O8141" s="59" t="s">
        <v>150</v>
      </c>
      <c r="P8141" s="60">
        <v>524</v>
      </c>
      <c r="Q8141" s="70" t="s">
        <v>151</v>
      </c>
      <c r="R8141" s="59" t="s">
        <v>24093</v>
      </c>
      <c r="S8141" s="59" t="s">
        <v>4758</v>
      </c>
      <c r="T8141" s="59" t="s">
        <v>141</v>
      </c>
      <c r="U8141" s="66" cm="1">
        <f t="array" ref="U8141">_xlfn.XLOOKUP("Pricing Group"&amp;ZPRL[[#This Row],[PGR]],'Discount Profile'!$E$5:$E$500&amp;'Discount Profile'!$F$5:$F$500,'Discount Profile'!$N$5:$N$500,0,0)</f>
        <v>0</v>
      </c>
      <c r="V8141" s="90" cm="1">
        <f t="array" ref="V8141">_xlfn.XLOOKUP("Enhanced Article Discount"&amp;ZPRL[[#This Row],[Article]],'Discount Profile'!$E$5:$E$500&amp;'Discount Profile'!$H$5:$H$500,'Discount Profile'!$O$5:$O$500,0,0)</f>
        <v>0</v>
      </c>
      <c r="W8141" s="102">
        <f>IF($V8141=0,ROUND(ZPRL[[#This Row],[List
Price]]*(1-$U8141),2),ROUND(ZPRL[[#This Row],[List
Price]]*(1-$V8141),2))</f>
        <v>86.35</v>
      </c>
      <c r="X8141" s="67">
        <f t="shared" si="127"/>
        <v>1</v>
      </c>
      <c r="Y8141" s="32"/>
      <c r="Z8141" s="30"/>
    </row>
    <row r="8142" spans="1:26" x14ac:dyDescent="0.3">
      <c r="A8142" s="30"/>
      <c r="B8142" s="54"/>
      <c r="C8142" s="107" t="s">
        <v>24094</v>
      </c>
      <c r="D8142" s="108" t="s">
        <v>24095</v>
      </c>
      <c r="E8142" s="59" t="s">
        <v>18</v>
      </c>
      <c r="F8142" s="61" t="s">
        <v>464</v>
      </c>
      <c r="G8142" s="106">
        <v>77.489999999999995</v>
      </c>
      <c r="H8142" s="107">
        <v>1</v>
      </c>
      <c r="I8142" s="107" t="s">
        <v>1</v>
      </c>
      <c r="J8142" s="60">
        <v>1</v>
      </c>
      <c r="K8142" s="60">
        <v>1</v>
      </c>
      <c r="L8142" s="100">
        <v>74</v>
      </c>
      <c r="M8142" s="60">
        <v>24</v>
      </c>
      <c r="N8142" s="60">
        <v>3</v>
      </c>
      <c r="O8142" s="59" t="s">
        <v>150</v>
      </c>
      <c r="P8142" s="60">
        <v>3</v>
      </c>
      <c r="Q8142" s="70" t="s">
        <v>151</v>
      </c>
      <c r="R8142" s="59" t="s">
        <v>24096</v>
      </c>
      <c r="S8142" s="59" t="s">
        <v>12831</v>
      </c>
      <c r="T8142" s="59" t="s">
        <v>141</v>
      </c>
      <c r="U8142" s="66" cm="1">
        <f t="array" ref="U8142">_xlfn.XLOOKUP("Pricing Group"&amp;ZPRL[[#This Row],[PGR]],'Discount Profile'!$E$5:$E$500&amp;'Discount Profile'!$F$5:$F$500,'Discount Profile'!$N$5:$N$500,0,0)</f>
        <v>0</v>
      </c>
      <c r="V8142" s="90" cm="1">
        <f t="array" ref="V8142">_xlfn.XLOOKUP("Enhanced Article Discount"&amp;ZPRL[[#This Row],[Article]],'Discount Profile'!$E$5:$E$500&amp;'Discount Profile'!$H$5:$H$500,'Discount Profile'!$O$5:$O$500,0,0)</f>
        <v>0</v>
      </c>
      <c r="W8142" s="102">
        <f>IF($V8142=0,ROUND(ZPRL[[#This Row],[List
Price]]*(1-$U8142),2),ROUND(ZPRL[[#This Row],[List
Price]]*(1-$V8142),2))</f>
        <v>77.489999999999995</v>
      </c>
      <c r="X8142" s="67">
        <f t="shared" si="127"/>
        <v>1</v>
      </c>
      <c r="Y8142" s="32"/>
      <c r="Z8142" s="30"/>
    </row>
    <row r="8143" spans="1:26" x14ac:dyDescent="0.3">
      <c r="A8143" s="30"/>
      <c r="B8143" s="54"/>
      <c r="C8143" s="107" t="s">
        <v>24097</v>
      </c>
      <c r="D8143" s="108" t="s">
        <v>24098</v>
      </c>
      <c r="E8143" s="59" t="s">
        <v>18</v>
      </c>
      <c r="F8143" s="61" t="s">
        <v>464</v>
      </c>
      <c r="G8143" s="106">
        <v>77.489999999999995</v>
      </c>
      <c r="H8143" s="107">
        <v>1</v>
      </c>
      <c r="I8143" s="107" t="s">
        <v>1</v>
      </c>
      <c r="J8143" s="60">
        <v>1</v>
      </c>
      <c r="K8143" s="60">
        <v>1</v>
      </c>
      <c r="L8143" s="100">
        <v>74</v>
      </c>
      <c r="M8143" s="60">
        <v>24</v>
      </c>
      <c r="N8143" s="60">
        <v>3</v>
      </c>
      <c r="O8143" s="59" t="s">
        <v>150</v>
      </c>
      <c r="P8143" s="60">
        <v>4</v>
      </c>
      <c r="Q8143" s="70" t="s">
        <v>151</v>
      </c>
      <c r="R8143" s="59" t="s">
        <v>24099</v>
      </c>
      <c r="S8143" s="59" t="s">
        <v>12831</v>
      </c>
      <c r="T8143" s="59" t="s">
        <v>141</v>
      </c>
      <c r="U8143" s="66" cm="1">
        <f t="array" ref="U8143">_xlfn.XLOOKUP("Pricing Group"&amp;ZPRL[[#This Row],[PGR]],'Discount Profile'!$E$5:$E$500&amp;'Discount Profile'!$F$5:$F$500,'Discount Profile'!$N$5:$N$500,0,0)</f>
        <v>0</v>
      </c>
      <c r="V8143" s="90" cm="1">
        <f t="array" ref="V8143">_xlfn.XLOOKUP("Enhanced Article Discount"&amp;ZPRL[[#This Row],[Article]],'Discount Profile'!$E$5:$E$500&amp;'Discount Profile'!$H$5:$H$500,'Discount Profile'!$O$5:$O$500,0,0)</f>
        <v>0</v>
      </c>
      <c r="W8143" s="102">
        <f>IF($V8143=0,ROUND(ZPRL[[#This Row],[List
Price]]*(1-$U8143),2),ROUND(ZPRL[[#This Row],[List
Price]]*(1-$V8143),2))</f>
        <v>77.489999999999995</v>
      </c>
      <c r="X8143" s="67">
        <f t="shared" si="127"/>
        <v>1</v>
      </c>
      <c r="Y8143" s="32"/>
      <c r="Z8143" s="30"/>
    </row>
    <row r="8144" spans="1:26" x14ac:dyDescent="0.3">
      <c r="A8144" s="30"/>
      <c r="B8144" s="54"/>
      <c r="C8144" s="107" t="s">
        <v>24100</v>
      </c>
      <c r="D8144" s="108" t="s">
        <v>24101</v>
      </c>
      <c r="E8144" s="59" t="s">
        <v>57</v>
      </c>
      <c r="F8144" s="61" t="s">
        <v>17734</v>
      </c>
      <c r="G8144" s="106">
        <v>68.94</v>
      </c>
      <c r="H8144" s="107">
        <v>100</v>
      </c>
      <c r="I8144" s="107" t="s">
        <v>1</v>
      </c>
      <c r="J8144" s="60">
        <v>5000</v>
      </c>
      <c r="K8144" s="60">
        <v>5000</v>
      </c>
      <c r="L8144" s="100">
        <v>627</v>
      </c>
      <c r="M8144" s="60">
        <v>615</v>
      </c>
      <c r="N8144" s="60">
        <v>59</v>
      </c>
      <c r="O8144" s="59" t="s">
        <v>150</v>
      </c>
      <c r="P8144" s="60">
        <v>3814</v>
      </c>
      <c r="Q8144" s="70" t="s">
        <v>151</v>
      </c>
      <c r="R8144" s="59" t="s">
        <v>24102</v>
      </c>
      <c r="S8144" s="59" t="s">
        <v>549</v>
      </c>
      <c r="T8144" s="59" t="s">
        <v>141</v>
      </c>
      <c r="U8144" s="66" cm="1">
        <f t="array" ref="U8144">_xlfn.XLOOKUP("Pricing Group"&amp;ZPRL[[#This Row],[PGR]],'Discount Profile'!$E$5:$E$500&amp;'Discount Profile'!$F$5:$F$500,'Discount Profile'!$N$5:$N$500,0,0)</f>
        <v>0</v>
      </c>
      <c r="V8144" s="90" cm="1">
        <f t="array" ref="V8144">_xlfn.XLOOKUP("Enhanced Article Discount"&amp;ZPRL[[#This Row],[Article]],'Discount Profile'!$E$5:$E$500&amp;'Discount Profile'!$H$5:$H$500,'Discount Profile'!$O$5:$O$500,0,0)</f>
        <v>0</v>
      </c>
      <c r="W8144" s="102">
        <f>IF($V8144=0,ROUND(ZPRL[[#This Row],[List
Price]]*(1-$U8144),2),ROUND(ZPRL[[#This Row],[List
Price]]*(1-$V8144),2))</f>
        <v>68.94</v>
      </c>
      <c r="X8144" s="67">
        <f t="shared" si="127"/>
        <v>100</v>
      </c>
      <c r="Y8144" s="32"/>
      <c r="Z8144" s="30"/>
    </row>
    <row r="8145" spans="1:26" x14ac:dyDescent="0.3">
      <c r="A8145" s="30"/>
      <c r="B8145" s="54"/>
      <c r="C8145" s="107" t="s">
        <v>24103</v>
      </c>
      <c r="D8145" s="108" t="s">
        <v>24104</v>
      </c>
      <c r="E8145" s="59" t="s">
        <v>57</v>
      </c>
      <c r="F8145" s="61" t="s">
        <v>17734</v>
      </c>
      <c r="G8145" s="106">
        <v>48.93</v>
      </c>
      <c r="H8145" s="107">
        <v>100</v>
      </c>
      <c r="I8145" s="107" t="s">
        <v>1</v>
      </c>
      <c r="J8145" s="60">
        <v>250</v>
      </c>
      <c r="K8145" s="60">
        <v>250</v>
      </c>
      <c r="L8145" s="100">
        <v>90</v>
      </c>
      <c r="M8145" s="60">
        <v>70</v>
      </c>
      <c r="N8145" s="60">
        <v>42</v>
      </c>
      <c r="O8145" s="59" t="s">
        <v>150</v>
      </c>
      <c r="P8145" s="60">
        <v>135</v>
      </c>
      <c r="Q8145" s="70" t="s">
        <v>151</v>
      </c>
      <c r="R8145" s="59" t="s">
        <v>24105</v>
      </c>
      <c r="S8145" s="59" t="s">
        <v>549</v>
      </c>
      <c r="T8145" s="59" t="s">
        <v>141</v>
      </c>
      <c r="U8145" s="66" cm="1">
        <f t="array" ref="U8145">_xlfn.XLOOKUP("Pricing Group"&amp;ZPRL[[#This Row],[PGR]],'Discount Profile'!$E$5:$E$500&amp;'Discount Profile'!$F$5:$F$500,'Discount Profile'!$N$5:$N$500,0,0)</f>
        <v>0</v>
      </c>
      <c r="V8145" s="90" cm="1">
        <f t="array" ref="V8145">_xlfn.XLOOKUP("Enhanced Article Discount"&amp;ZPRL[[#This Row],[Article]],'Discount Profile'!$E$5:$E$500&amp;'Discount Profile'!$H$5:$H$500,'Discount Profile'!$O$5:$O$500,0,0)</f>
        <v>0</v>
      </c>
      <c r="W8145" s="102">
        <f>IF($V8145=0,ROUND(ZPRL[[#This Row],[List
Price]]*(1-$U8145),2),ROUND(ZPRL[[#This Row],[List
Price]]*(1-$V8145),2))</f>
        <v>48.93</v>
      </c>
      <c r="X8145" s="67">
        <f t="shared" si="127"/>
        <v>100</v>
      </c>
      <c r="Y8145" s="32"/>
      <c r="Z8145" s="30"/>
    </row>
    <row r="8146" spans="1:26" x14ac:dyDescent="0.3">
      <c r="A8146" s="30"/>
      <c r="B8146" s="54"/>
      <c r="C8146" s="107" t="s">
        <v>24106</v>
      </c>
      <c r="D8146" s="108" t="s">
        <v>24107</v>
      </c>
      <c r="E8146" s="59" t="s">
        <v>57</v>
      </c>
      <c r="F8146" s="61" t="s">
        <v>17734</v>
      </c>
      <c r="G8146" s="106">
        <v>48.93</v>
      </c>
      <c r="H8146" s="107">
        <v>100</v>
      </c>
      <c r="I8146" s="107" t="s">
        <v>1</v>
      </c>
      <c r="J8146" s="60">
        <v>250</v>
      </c>
      <c r="K8146" s="60">
        <v>250</v>
      </c>
      <c r="L8146" s="100">
        <v>97</v>
      </c>
      <c r="M8146" s="60">
        <v>89</v>
      </c>
      <c r="N8146" s="60">
        <v>40</v>
      </c>
      <c r="O8146" s="59" t="s">
        <v>150</v>
      </c>
      <c r="P8146" s="60">
        <v>140</v>
      </c>
      <c r="Q8146" s="70" t="s">
        <v>151</v>
      </c>
      <c r="R8146" s="59" t="s">
        <v>24108</v>
      </c>
      <c r="S8146" s="59" t="s">
        <v>549</v>
      </c>
      <c r="T8146" s="59" t="s">
        <v>141</v>
      </c>
      <c r="U8146" s="66" cm="1">
        <f t="array" ref="U8146">_xlfn.XLOOKUP("Pricing Group"&amp;ZPRL[[#This Row],[PGR]],'Discount Profile'!$E$5:$E$500&amp;'Discount Profile'!$F$5:$F$500,'Discount Profile'!$N$5:$N$500,0,0)</f>
        <v>0</v>
      </c>
      <c r="V8146" s="90" cm="1">
        <f t="array" ref="V8146">_xlfn.XLOOKUP("Enhanced Article Discount"&amp;ZPRL[[#This Row],[Article]],'Discount Profile'!$E$5:$E$500&amp;'Discount Profile'!$H$5:$H$500,'Discount Profile'!$O$5:$O$500,0,0)</f>
        <v>0</v>
      </c>
      <c r="W8146" s="102">
        <f>IF($V8146=0,ROUND(ZPRL[[#This Row],[List
Price]]*(1-$U8146),2),ROUND(ZPRL[[#This Row],[List
Price]]*(1-$V8146),2))</f>
        <v>48.93</v>
      </c>
      <c r="X8146" s="67">
        <f t="shared" si="127"/>
        <v>100</v>
      </c>
      <c r="Y8146" s="32"/>
      <c r="Z8146" s="30"/>
    </row>
    <row r="8147" spans="1:26" x14ac:dyDescent="0.3">
      <c r="A8147" s="30"/>
      <c r="B8147" s="54"/>
      <c r="C8147" s="107" t="s">
        <v>24109</v>
      </c>
      <c r="D8147" s="108" t="s">
        <v>24110</v>
      </c>
      <c r="E8147" s="59" t="s">
        <v>57</v>
      </c>
      <c r="F8147" s="61" t="s">
        <v>17734</v>
      </c>
      <c r="G8147" s="106">
        <v>76.099999999999994</v>
      </c>
      <c r="H8147" s="107">
        <v>100</v>
      </c>
      <c r="I8147" s="107" t="s">
        <v>1</v>
      </c>
      <c r="J8147" s="60">
        <v>5000</v>
      </c>
      <c r="K8147" s="60">
        <v>5000</v>
      </c>
      <c r="L8147" s="100">
        <v>629</v>
      </c>
      <c r="M8147" s="60">
        <v>618</v>
      </c>
      <c r="N8147" s="60">
        <v>61</v>
      </c>
      <c r="O8147" s="59" t="s">
        <v>150</v>
      </c>
      <c r="P8147" s="60">
        <v>3505</v>
      </c>
      <c r="Q8147" s="70" t="s">
        <v>151</v>
      </c>
      <c r="R8147" s="59" t="s">
        <v>24111</v>
      </c>
      <c r="S8147" s="59" t="s">
        <v>549</v>
      </c>
      <c r="T8147" s="59" t="s">
        <v>141</v>
      </c>
      <c r="U8147" s="66" cm="1">
        <f t="array" ref="U8147">_xlfn.XLOOKUP("Pricing Group"&amp;ZPRL[[#This Row],[PGR]],'Discount Profile'!$E$5:$E$500&amp;'Discount Profile'!$F$5:$F$500,'Discount Profile'!$N$5:$N$500,0,0)</f>
        <v>0</v>
      </c>
      <c r="V8147" s="90" cm="1">
        <f t="array" ref="V8147">_xlfn.XLOOKUP("Enhanced Article Discount"&amp;ZPRL[[#This Row],[Article]],'Discount Profile'!$E$5:$E$500&amp;'Discount Profile'!$H$5:$H$500,'Discount Profile'!$O$5:$O$500,0,0)</f>
        <v>0</v>
      </c>
      <c r="W8147" s="102">
        <f>IF($V8147=0,ROUND(ZPRL[[#This Row],[List
Price]]*(1-$U8147),2),ROUND(ZPRL[[#This Row],[List
Price]]*(1-$V8147),2))</f>
        <v>76.099999999999994</v>
      </c>
      <c r="X8147" s="67">
        <f t="shared" si="127"/>
        <v>100</v>
      </c>
      <c r="Y8147" s="32"/>
      <c r="Z8147" s="30"/>
    </row>
    <row r="8148" spans="1:26" x14ac:dyDescent="0.3">
      <c r="A8148" s="30"/>
      <c r="B8148" s="54"/>
      <c r="C8148" s="107" t="s">
        <v>24112</v>
      </c>
      <c r="D8148" s="108" t="s">
        <v>24113</v>
      </c>
      <c r="E8148" s="59" t="s">
        <v>57</v>
      </c>
      <c r="F8148" s="61" t="s">
        <v>17734</v>
      </c>
      <c r="G8148" s="106">
        <v>57.96</v>
      </c>
      <c r="H8148" s="107">
        <v>100</v>
      </c>
      <c r="I8148" s="107" t="s">
        <v>1</v>
      </c>
      <c r="J8148" s="60">
        <v>250</v>
      </c>
      <c r="K8148" s="60">
        <v>250</v>
      </c>
      <c r="L8148" s="100">
        <v>89</v>
      </c>
      <c r="M8148" s="60">
        <v>70</v>
      </c>
      <c r="N8148" s="60">
        <v>42</v>
      </c>
      <c r="O8148" s="59" t="s">
        <v>150</v>
      </c>
      <c r="P8148" s="60">
        <v>112</v>
      </c>
      <c r="Q8148" s="70" t="s">
        <v>151</v>
      </c>
      <c r="R8148" s="59" t="s">
        <v>24114</v>
      </c>
      <c r="S8148" s="59" t="s">
        <v>549</v>
      </c>
      <c r="T8148" s="59" t="s">
        <v>141</v>
      </c>
      <c r="U8148" s="66" cm="1">
        <f t="array" ref="U8148">_xlfn.XLOOKUP("Pricing Group"&amp;ZPRL[[#This Row],[PGR]],'Discount Profile'!$E$5:$E$500&amp;'Discount Profile'!$F$5:$F$500,'Discount Profile'!$N$5:$N$500,0,0)</f>
        <v>0</v>
      </c>
      <c r="V8148" s="90" cm="1">
        <f t="array" ref="V8148">_xlfn.XLOOKUP("Enhanced Article Discount"&amp;ZPRL[[#This Row],[Article]],'Discount Profile'!$E$5:$E$500&amp;'Discount Profile'!$H$5:$H$500,'Discount Profile'!$O$5:$O$500,0,0)</f>
        <v>0</v>
      </c>
      <c r="W8148" s="102">
        <f>IF($V8148=0,ROUND(ZPRL[[#This Row],[List
Price]]*(1-$U8148),2),ROUND(ZPRL[[#This Row],[List
Price]]*(1-$V8148),2))</f>
        <v>57.96</v>
      </c>
      <c r="X8148" s="67">
        <f t="shared" si="127"/>
        <v>100</v>
      </c>
      <c r="Y8148" s="32"/>
      <c r="Z8148" s="30"/>
    </row>
    <row r="8149" spans="1:26" x14ac:dyDescent="0.3">
      <c r="A8149" s="30"/>
      <c r="B8149" s="54"/>
      <c r="C8149" s="107" t="s">
        <v>84611</v>
      </c>
      <c r="D8149" s="108" t="s">
        <v>84612</v>
      </c>
      <c r="E8149" s="59" t="s">
        <v>44</v>
      </c>
      <c r="F8149" s="61" t="s">
        <v>5006</v>
      </c>
      <c r="G8149" s="106">
        <v>103.37</v>
      </c>
      <c r="H8149" s="107">
        <v>100</v>
      </c>
      <c r="I8149" s="107" t="s">
        <v>1</v>
      </c>
      <c r="J8149" s="60">
        <v>90</v>
      </c>
      <c r="K8149" s="60">
        <v>90</v>
      </c>
      <c r="L8149" s="100">
        <v>351</v>
      </c>
      <c r="M8149" s="60">
        <v>141</v>
      </c>
      <c r="N8149" s="60">
        <v>32</v>
      </c>
      <c r="O8149" s="59" t="s">
        <v>150</v>
      </c>
      <c r="P8149" s="60">
        <v>505</v>
      </c>
      <c r="Q8149" s="70" t="s">
        <v>151</v>
      </c>
      <c r="R8149" s="59" t="s">
        <v>84613</v>
      </c>
      <c r="S8149" s="59" t="s">
        <v>207</v>
      </c>
      <c r="T8149" s="59" t="s">
        <v>205</v>
      </c>
      <c r="U8149" s="66" cm="1">
        <f t="array" ref="U8149">_xlfn.XLOOKUP("Pricing Group"&amp;ZPRL[[#This Row],[PGR]],'Discount Profile'!$E$5:$E$500&amp;'Discount Profile'!$F$5:$F$500,'Discount Profile'!$N$5:$N$500,0,0)</f>
        <v>0</v>
      </c>
      <c r="V8149" s="90" cm="1">
        <f t="array" ref="V8149">_xlfn.XLOOKUP("Enhanced Article Discount"&amp;ZPRL[[#This Row],[Article]],'Discount Profile'!$E$5:$E$500&amp;'Discount Profile'!$H$5:$H$500,'Discount Profile'!$O$5:$O$500,0,0)</f>
        <v>0</v>
      </c>
      <c r="W8149" s="102">
        <f>IF($V8149=0,ROUND(ZPRL[[#This Row],[List
Price]]*(1-$U8149),2),ROUND(ZPRL[[#This Row],[List
Price]]*(1-$V8149),2))</f>
        <v>103.37</v>
      </c>
      <c r="X8149" s="67">
        <f t="shared" si="127"/>
        <v>100</v>
      </c>
      <c r="Y8149" s="32"/>
      <c r="Z8149" s="30"/>
    </row>
    <row r="8150" spans="1:26" x14ac:dyDescent="0.3">
      <c r="A8150" s="30"/>
      <c r="B8150" s="54"/>
      <c r="C8150" s="107" t="s">
        <v>24115</v>
      </c>
      <c r="D8150" s="108" t="s">
        <v>24116</v>
      </c>
      <c r="E8150" s="59" t="s">
        <v>44</v>
      </c>
      <c r="F8150" s="61" t="s">
        <v>5006</v>
      </c>
      <c r="G8150" s="106">
        <v>165.44</v>
      </c>
      <c r="H8150" s="107">
        <v>100</v>
      </c>
      <c r="I8150" s="107" t="s">
        <v>1</v>
      </c>
      <c r="J8150" s="60">
        <v>70</v>
      </c>
      <c r="K8150" s="60">
        <v>70</v>
      </c>
      <c r="L8150" s="100">
        <v>352</v>
      </c>
      <c r="M8150" s="60">
        <v>140</v>
      </c>
      <c r="N8150" s="60">
        <v>31</v>
      </c>
      <c r="O8150" s="59" t="s">
        <v>150</v>
      </c>
      <c r="P8150" s="60">
        <v>506</v>
      </c>
      <c r="Q8150" s="70" t="s">
        <v>151</v>
      </c>
      <c r="R8150" s="59" t="s">
        <v>24117</v>
      </c>
      <c r="S8150" s="59" t="s">
        <v>207</v>
      </c>
      <c r="T8150" s="59" t="s">
        <v>205</v>
      </c>
      <c r="U8150" s="66" cm="1">
        <f t="array" ref="U8150">_xlfn.XLOOKUP("Pricing Group"&amp;ZPRL[[#This Row],[PGR]],'Discount Profile'!$E$5:$E$500&amp;'Discount Profile'!$F$5:$F$500,'Discount Profile'!$N$5:$N$500,0,0)</f>
        <v>0</v>
      </c>
      <c r="V8150" s="90" cm="1">
        <f t="array" ref="V8150">_xlfn.XLOOKUP("Enhanced Article Discount"&amp;ZPRL[[#This Row],[Article]],'Discount Profile'!$E$5:$E$500&amp;'Discount Profile'!$H$5:$H$500,'Discount Profile'!$O$5:$O$500,0,0)</f>
        <v>0</v>
      </c>
      <c r="W8150" s="102">
        <f>IF($V8150=0,ROUND(ZPRL[[#This Row],[List
Price]]*(1-$U8150),2),ROUND(ZPRL[[#This Row],[List
Price]]*(1-$V8150),2))</f>
        <v>165.44</v>
      </c>
      <c r="X8150" s="67">
        <f t="shared" si="127"/>
        <v>100</v>
      </c>
      <c r="Y8150" s="32"/>
      <c r="Z8150" s="30"/>
    </row>
    <row r="8151" spans="1:26" x14ac:dyDescent="0.3">
      <c r="A8151" s="30"/>
      <c r="B8151" s="54"/>
      <c r="C8151" s="107" t="s">
        <v>24118</v>
      </c>
      <c r="D8151" s="108" t="s">
        <v>24119</v>
      </c>
      <c r="E8151" s="59" t="s">
        <v>44</v>
      </c>
      <c r="F8151" s="61" t="s">
        <v>5006</v>
      </c>
      <c r="G8151" s="106">
        <v>289.52999999999997</v>
      </c>
      <c r="H8151" s="107">
        <v>100</v>
      </c>
      <c r="I8151" s="107" t="s">
        <v>1</v>
      </c>
      <c r="J8151" s="60">
        <v>40</v>
      </c>
      <c r="K8151" s="60">
        <v>40</v>
      </c>
      <c r="L8151" s="100">
        <v>349</v>
      </c>
      <c r="M8151" s="60">
        <v>137</v>
      </c>
      <c r="N8151" s="60">
        <v>31</v>
      </c>
      <c r="O8151" s="59" t="s">
        <v>150</v>
      </c>
      <c r="P8151" s="60">
        <v>503</v>
      </c>
      <c r="Q8151" s="70" t="s">
        <v>151</v>
      </c>
      <c r="R8151" s="59" t="s">
        <v>24120</v>
      </c>
      <c r="S8151" s="59" t="s">
        <v>207</v>
      </c>
      <c r="T8151" s="59" t="s">
        <v>205</v>
      </c>
      <c r="U8151" s="66" cm="1">
        <f t="array" ref="U8151">_xlfn.XLOOKUP("Pricing Group"&amp;ZPRL[[#This Row],[PGR]],'Discount Profile'!$E$5:$E$500&amp;'Discount Profile'!$F$5:$F$500,'Discount Profile'!$N$5:$N$500,0,0)</f>
        <v>0</v>
      </c>
      <c r="V8151" s="90" cm="1">
        <f t="array" ref="V8151">_xlfn.XLOOKUP("Enhanced Article Discount"&amp;ZPRL[[#This Row],[Article]],'Discount Profile'!$E$5:$E$500&amp;'Discount Profile'!$H$5:$H$500,'Discount Profile'!$O$5:$O$500,0,0)</f>
        <v>0</v>
      </c>
      <c r="W8151" s="102">
        <f>IF($V8151=0,ROUND(ZPRL[[#This Row],[List
Price]]*(1-$U8151),2),ROUND(ZPRL[[#This Row],[List
Price]]*(1-$V8151),2))</f>
        <v>289.52999999999997</v>
      </c>
      <c r="X8151" s="67">
        <f t="shared" si="127"/>
        <v>100</v>
      </c>
      <c r="Y8151" s="32"/>
      <c r="Z8151" s="30"/>
    </row>
    <row r="8152" spans="1:26" x14ac:dyDescent="0.3">
      <c r="A8152" s="30"/>
      <c r="B8152" s="54"/>
      <c r="C8152" s="107" t="s">
        <v>24121</v>
      </c>
      <c r="D8152" s="108" t="s">
        <v>24122</v>
      </c>
      <c r="E8152" s="59" t="s">
        <v>44</v>
      </c>
      <c r="F8152" s="61" t="s">
        <v>5006</v>
      </c>
      <c r="G8152" s="106">
        <v>330.9</v>
      </c>
      <c r="H8152" s="107">
        <v>100</v>
      </c>
      <c r="I8152" s="107" t="s">
        <v>1</v>
      </c>
      <c r="J8152" s="60">
        <v>35</v>
      </c>
      <c r="K8152" s="60">
        <v>35</v>
      </c>
      <c r="L8152" s="100">
        <v>349</v>
      </c>
      <c r="M8152" s="60">
        <v>138</v>
      </c>
      <c r="N8152" s="60">
        <v>32</v>
      </c>
      <c r="O8152" s="59" t="s">
        <v>150</v>
      </c>
      <c r="P8152" s="60">
        <v>496</v>
      </c>
      <c r="Q8152" s="70" t="s">
        <v>151</v>
      </c>
      <c r="R8152" s="59" t="s">
        <v>24123</v>
      </c>
      <c r="S8152" s="59" t="s">
        <v>207</v>
      </c>
      <c r="T8152" s="59" t="s">
        <v>205</v>
      </c>
      <c r="U8152" s="66" cm="1">
        <f t="array" ref="U8152">_xlfn.XLOOKUP("Pricing Group"&amp;ZPRL[[#This Row],[PGR]],'Discount Profile'!$E$5:$E$500&amp;'Discount Profile'!$F$5:$F$500,'Discount Profile'!$N$5:$N$500,0,0)</f>
        <v>0</v>
      </c>
      <c r="V8152" s="90" cm="1">
        <f t="array" ref="V8152">_xlfn.XLOOKUP("Enhanced Article Discount"&amp;ZPRL[[#This Row],[Article]],'Discount Profile'!$E$5:$E$500&amp;'Discount Profile'!$H$5:$H$500,'Discount Profile'!$O$5:$O$500,0,0)</f>
        <v>0</v>
      </c>
      <c r="W8152" s="102">
        <f>IF($V8152=0,ROUND(ZPRL[[#This Row],[List
Price]]*(1-$U8152),2),ROUND(ZPRL[[#This Row],[List
Price]]*(1-$V8152),2))</f>
        <v>330.9</v>
      </c>
      <c r="X8152" s="67">
        <f t="shared" si="127"/>
        <v>100</v>
      </c>
      <c r="Y8152" s="32"/>
      <c r="Z8152" s="30"/>
    </row>
    <row r="8153" spans="1:26" x14ac:dyDescent="0.3">
      <c r="A8153" s="30"/>
      <c r="B8153" s="54"/>
      <c r="C8153" s="107" t="s">
        <v>24124</v>
      </c>
      <c r="D8153" s="108" t="s">
        <v>24125</v>
      </c>
      <c r="E8153" s="59" t="s">
        <v>57</v>
      </c>
      <c r="F8153" s="61" t="s">
        <v>17734</v>
      </c>
      <c r="G8153" s="106">
        <v>38.630000000000003</v>
      </c>
      <c r="H8153" s="107">
        <v>100</v>
      </c>
      <c r="I8153" s="107" t="s">
        <v>1</v>
      </c>
      <c r="J8153" s="60">
        <v>5000</v>
      </c>
      <c r="K8153" s="60">
        <v>5000</v>
      </c>
      <c r="L8153" s="100">
        <v>641</v>
      </c>
      <c r="M8153" s="60">
        <v>625</v>
      </c>
      <c r="N8153" s="60">
        <v>61</v>
      </c>
      <c r="O8153" s="59" t="s">
        <v>150</v>
      </c>
      <c r="P8153" s="60">
        <v>4100</v>
      </c>
      <c r="Q8153" s="70" t="s">
        <v>151</v>
      </c>
      <c r="R8153" s="59" t="s">
        <v>24126</v>
      </c>
      <c r="S8153" s="59" t="s">
        <v>549</v>
      </c>
      <c r="T8153" s="59" t="s">
        <v>141</v>
      </c>
      <c r="U8153" s="66" cm="1">
        <f t="array" ref="U8153">_xlfn.XLOOKUP("Pricing Group"&amp;ZPRL[[#This Row],[PGR]],'Discount Profile'!$E$5:$E$500&amp;'Discount Profile'!$F$5:$F$500,'Discount Profile'!$N$5:$N$500,0,0)</f>
        <v>0</v>
      </c>
      <c r="V8153" s="90" cm="1">
        <f t="array" ref="V8153">_xlfn.XLOOKUP("Enhanced Article Discount"&amp;ZPRL[[#This Row],[Article]],'Discount Profile'!$E$5:$E$500&amp;'Discount Profile'!$H$5:$H$500,'Discount Profile'!$O$5:$O$500,0,0)</f>
        <v>0</v>
      </c>
      <c r="W8153" s="102">
        <f>IF($V8153=0,ROUND(ZPRL[[#This Row],[List
Price]]*(1-$U8153),2),ROUND(ZPRL[[#This Row],[List
Price]]*(1-$V8153),2))</f>
        <v>38.630000000000003</v>
      </c>
      <c r="X8153" s="67">
        <f t="shared" si="127"/>
        <v>100</v>
      </c>
      <c r="Y8153" s="32"/>
      <c r="Z8153" s="30"/>
    </row>
    <row r="8154" spans="1:26" x14ac:dyDescent="0.3">
      <c r="A8154" s="30"/>
      <c r="B8154" s="54"/>
      <c r="C8154" s="107" t="s">
        <v>24127</v>
      </c>
      <c r="D8154" s="108" t="s">
        <v>24128</v>
      </c>
      <c r="E8154" s="59" t="s">
        <v>57</v>
      </c>
      <c r="F8154" s="61" t="s">
        <v>17734</v>
      </c>
      <c r="G8154" s="106">
        <v>30.82</v>
      </c>
      <c r="H8154" s="107">
        <v>100</v>
      </c>
      <c r="I8154" s="107" t="s">
        <v>1</v>
      </c>
      <c r="J8154" s="60">
        <v>250</v>
      </c>
      <c r="K8154" s="60">
        <v>250</v>
      </c>
      <c r="L8154" s="100">
        <v>89</v>
      </c>
      <c r="M8154" s="60">
        <v>71</v>
      </c>
      <c r="N8154" s="60">
        <v>42</v>
      </c>
      <c r="O8154" s="59" t="s">
        <v>150</v>
      </c>
      <c r="P8154" s="60">
        <v>135</v>
      </c>
      <c r="Q8154" s="70" t="s">
        <v>151</v>
      </c>
      <c r="R8154" s="59" t="s">
        <v>24129</v>
      </c>
      <c r="S8154" s="59" t="s">
        <v>549</v>
      </c>
      <c r="T8154" s="59" t="s">
        <v>141</v>
      </c>
      <c r="U8154" s="66" cm="1">
        <f t="array" ref="U8154">_xlfn.XLOOKUP("Pricing Group"&amp;ZPRL[[#This Row],[PGR]],'Discount Profile'!$E$5:$E$500&amp;'Discount Profile'!$F$5:$F$500,'Discount Profile'!$N$5:$N$500,0,0)</f>
        <v>0</v>
      </c>
      <c r="V8154" s="90" cm="1">
        <f t="array" ref="V8154">_xlfn.XLOOKUP("Enhanced Article Discount"&amp;ZPRL[[#This Row],[Article]],'Discount Profile'!$E$5:$E$500&amp;'Discount Profile'!$H$5:$H$500,'Discount Profile'!$O$5:$O$500,0,0)</f>
        <v>0</v>
      </c>
      <c r="W8154" s="102">
        <f>IF($V8154=0,ROUND(ZPRL[[#This Row],[List
Price]]*(1-$U8154),2),ROUND(ZPRL[[#This Row],[List
Price]]*(1-$V8154),2))</f>
        <v>30.82</v>
      </c>
      <c r="X8154" s="67">
        <f t="shared" si="127"/>
        <v>100</v>
      </c>
      <c r="Y8154" s="32"/>
      <c r="Z8154" s="30"/>
    </row>
    <row r="8155" spans="1:26" x14ac:dyDescent="0.3">
      <c r="A8155" s="30"/>
      <c r="B8155" s="54"/>
      <c r="C8155" s="107" t="s">
        <v>24130</v>
      </c>
      <c r="D8155" s="108" t="s">
        <v>24131</v>
      </c>
      <c r="E8155" s="59" t="s">
        <v>57</v>
      </c>
      <c r="F8155" s="61" t="s">
        <v>17734</v>
      </c>
      <c r="G8155" s="106">
        <v>30.82</v>
      </c>
      <c r="H8155" s="107">
        <v>100</v>
      </c>
      <c r="I8155" s="107" t="s">
        <v>1</v>
      </c>
      <c r="J8155" s="60">
        <v>250</v>
      </c>
      <c r="K8155" s="60">
        <v>250</v>
      </c>
      <c r="L8155" s="100">
        <v>98</v>
      </c>
      <c r="M8155" s="60">
        <v>89</v>
      </c>
      <c r="N8155" s="60">
        <v>40</v>
      </c>
      <c r="O8155" s="59" t="s">
        <v>150</v>
      </c>
      <c r="P8155" s="60">
        <v>142</v>
      </c>
      <c r="Q8155" s="70" t="s">
        <v>151</v>
      </c>
      <c r="R8155" s="59" t="s">
        <v>24132</v>
      </c>
      <c r="S8155" s="59" t="s">
        <v>549</v>
      </c>
      <c r="T8155" s="59" t="s">
        <v>141</v>
      </c>
      <c r="U8155" s="66" cm="1">
        <f t="array" ref="U8155">_xlfn.XLOOKUP("Pricing Group"&amp;ZPRL[[#This Row],[PGR]],'Discount Profile'!$E$5:$E$500&amp;'Discount Profile'!$F$5:$F$500,'Discount Profile'!$N$5:$N$500,0,0)</f>
        <v>0</v>
      </c>
      <c r="V8155" s="90" cm="1">
        <f t="array" ref="V8155">_xlfn.XLOOKUP("Enhanced Article Discount"&amp;ZPRL[[#This Row],[Article]],'Discount Profile'!$E$5:$E$500&amp;'Discount Profile'!$H$5:$H$500,'Discount Profile'!$O$5:$O$500,0,0)</f>
        <v>0</v>
      </c>
      <c r="W8155" s="102">
        <f>IF($V8155=0,ROUND(ZPRL[[#This Row],[List
Price]]*(1-$U8155),2),ROUND(ZPRL[[#This Row],[List
Price]]*(1-$V8155),2))</f>
        <v>30.82</v>
      </c>
      <c r="X8155" s="67">
        <f t="shared" si="127"/>
        <v>100</v>
      </c>
      <c r="Y8155" s="32"/>
      <c r="Z8155" s="30"/>
    </row>
    <row r="8156" spans="1:26" x14ac:dyDescent="0.3">
      <c r="A8156" s="30"/>
      <c r="B8156" s="54"/>
      <c r="C8156" s="107" t="s">
        <v>24133</v>
      </c>
      <c r="D8156" s="108" t="s">
        <v>24134</v>
      </c>
      <c r="E8156" s="59" t="s">
        <v>57</v>
      </c>
      <c r="F8156" s="61" t="s">
        <v>17734</v>
      </c>
      <c r="G8156" s="106">
        <v>52.58</v>
      </c>
      <c r="H8156" s="107">
        <v>100</v>
      </c>
      <c r="I8156" s="107" t="s">
        <v>1</v>
      </c>
      <c r="J8156" s="60">
        <v>5000</v>
      </c>
      <c r="K8156" s="60">
        <v>5000</v>
      </c>
      <c r="L8156" s="100">
        <v>620</v>
      </c>
      <c r="M8156" s="60">
        <v>615</v>
      </c>
      <c r="N8156" s="60">
        <v>52</v>
      </c>
      <c r="O8156" s="59" t="s">
        <v>150</v>
      </c>
      <c r="P8156" s="60">
        <v>3387</v>
      </c>
      <c r="Q8156" s="70" t="s">
        <v>151</v>
      </c>
      <c r="R8156" s="59" t="s">
        <v>24135</v>
      </c>
      <c r="S8156" s="59" t="s">
        <v>549</v>
      </c>
      <c r="T8156" s="59" t="s">
        <v>141</v>
      </c>
      <c r="U8156" s="66" cm="1">
        <f t="array" ref="U8156">_xlfn.XLOOKUP("Pricing Group"&amp;ZPRL[[#This Row],[PGR]],'Discount Profile'!$E$5:$E$500&amp;'Discount Profile'!$F$5:$F$500,'Discount Profile'!$N$5:$N$500,0,0)</f>
        <v>0</v>
      </c>
      <c r="V8156" s="90" cm="1">
        <f t="array" ref="V8156">_xlfn.XLOOKUP("Enhanced Article Discount"&amp;ZPRL[[#This Row],[Article]],'Discount Profile'!$E$5:$E$500&amp;'Discount Profile'!$H$5:$H$500,'Discount Profile'!$O$5:$O$500,0,0)</f>
        <v>0</v>
      </c>
      <c r="W8156" s="102">
        <f>IF($V8156=0,ROUND(ZPRL[[#This Row],[List
Price]]*(1-$U8156),2),ROUND(ZPRL[[#This Row],[List
Price]]*(1-$V8156),2))</f>
        <v>52.58</v>
      </c>
      <c r="X8156" s="67">
        <f t="shared" si="127"/>
        <v>100</v>
      </c>
      <c r="Y8156" s="32"/>
      <c r="Z8156" s="30"/>
    </row>
    <row r="8157" spans="1:26" x14ac:dyDescent="0.3">
      <c r="A8157" s="30"/>
      <c r="B8157" s="54"/>
      <c r="C8157" s="107" t="s">
        <v>24136</v>
      </c>
      <c r="D8157" s="108" t="s">
        <v>24137</v>
      </c>
      <c r="E8157" s="59" t="s">
        <v>44</v>
      </c>
      <c r="F8157" s="61" t="s">
        <v>5006</v>
      </c>
      <c r="G8157" s="106">
        <v>68.91</v>
      </c>
      <c r="H8157" s="107">
        <v>100</v>
      </c>
      <c r="I8157" s="107" t="s">
        <v>1</v>
      </c>
      <c r="J8157" s="60">
        <v>130</v>
      </c>
      <c r="K8157" s="60">
        <v>130</v>
      </c>
      <c r="L8157" s="100">
        <v>350</v>
      </c>
      <c r="M8157" s="60">
        <v>144</v>
      </c>
      <c r="N8157" s="60">
        <v>32</v>
      </c>
      <c r="O8157" s="59" t="s">
        <v>150</v>
      </c>
      <c r="P8157" s="60">
        <v>499</v>
      </c>
      <c r="Q8157" s="70" t="s">
        <v>151</v>
      </c>
      <c r="R8157" s="59" t="s">
        <v>24138</v>
      </c>
      <c r="S8157" s="59" t="s">
        <v>207</v>
      </c>
      <c r="T8157" s="59" t="s">
        <v>205</v>
      </c>
      <c r="U8157" s="66" cm="1">
        <f t="array" ref="U8157">_xlfn.XLOOKUP("Pricing Group"&amp;ZPRL[[#This Row],[PGR]],'Discount Profile'!$E$5:$E$500&amp;'Discount Profile'!$F$5:$F$500,'Discount Profile'!$N$5:$N$500,0,0)</f>
        <v>0</v>
      </c>
      <c r="V8157" s="90" cm="1">
        <f t="array" ref="V8157">_xlfn.XLOOKUP("Enhanced Article Discount"&amp;ZPRL[[#This Row],[Article]],'Discount Profile'!$E$5:$E$500&amp;'Discount Profile'!$H$5:$H$500,'Discount Profile'!$O$5:$O$500,0,0)</f>
        <v>0</v>
      </c>
      <c r="W8157" s="102">
        <f>IF($V8157=0,ROUND(ZPRL[[#This Row],[List
Price]]*(1-$U8157),2),ROUND(ZPRL[[#This Row],[List
Price]]*(1-$V8157),2))</f>
        <v>68.91</v>
      </c>
      <c r="X8157" s="67">
        <f t="shared" si="127"/>
        <v>100</v>
      </c>
      <c r="Y8157" s="32"/>
      <c r="Z8157" s="30"/>
    </row>
    <row r="8158" spans="1:26" x14ac:dyDescent="0.3">
      <c r="A8158" s="30"/>
      <c r="B8158" s="54"/>
      <c r="C8158" s="107" t="s">
        <v>84614</v>
      </c>
      <c r="D8158" s="108" t="s">
        <v>84615</v>
      </c>
      <c r="E8158" s="59" t="s">
        <v>44</v>
      </c>
      <c r="F8158" s="61" t="s">
        <v>5006</v>
      </c>
      <c r="G8158" s="106">
        <v>103.37</v>
      </c>
      <c r="H8158" s="107">
        <v>100</v>
      </c>
      <c r="I8158" s="107" t="s">
        <v>1</v>
      </c>
      <c r="J8158" s="60">
        <v>90</v>
      </c>
      <c r="K8158" s="60">
        <v>90</v>
      </c>
      <c r="L8158" s="100">
        <v>350</v>
      </c>
      <c r="M8158" s="60">
        <v>144</v>
      </c>
      <c r="N8158" s="60">
        <v>33</v>
      </c>
      <c r="O8158" s="59" t="s">
        <v>150</v>
      </c>
      <c r="P8158" s="60">
        <v>500</v>
      </c>
      <c r="Q8158" s="70" t="s">
        <v>151</v>
      </c>
      <c r="R8158" s="59" t="s">
        <v>84616</v>
      </c>
      <c r="S8158" s="59" t="s">
        <v>207</v>
      </c>
      <c r="T8158" s="59" t="s">
        <v>205</v>
      </c>
      <c r="U8158" s="66" cm="1">
        <f t="array" ref="U8158">_xlfn.XLOOKUP("Pricing Group"&amp;ZPRL[[#This Row],[PGR]],'Discount Profile'!$E$5:$E$500&amp;'Discount Profile'!$F$5:$F$500,'Discount Profile'!$N$5:$N$500,0,0)</f>
        <v>0</v>
      </c>
      <c r="V8158" s="90" cm="1">
        <f t="array" ref="V8158">_xlfn.XLOOKUP("Enhanced Article Discount"&amp;ZPRL[[#This Row],[Article]],'Discount Profile'!$E$5:$E$500&amp;'Discount Profile'!$H$5:$H$500,'Discount Profile'!$O$5:$O$500,0,0)</f>
        <v>0</v>
      </c>
      <c r="W8158" s="102">
        <f>IF($V8158=0,ROUND(ZPRL[[#This Row],[List
Price]]*(1-$U8158),2),ROUND(ZPRL[[#This Row],[List
Price]]*(1-$V8158),2))</f>
        <v>103.37</v>
      </c>
      <c r="X8158" s="67">
        <f t="shared" si="127"/>
        <v>100</v>
      </c>
      <c r="Y8158" s="32"/>
      <c r="Z8158" s="30"/>
    </row>
    <row r="8159" spans="1:26" x14ac:dyDescent="0.3">
      <c r="A8159" s="30"/>
      <c r="B8159" s="54"/>
      <c r="C8159" s="107" t="s">
        <v>24139</v>
      </c>
      <c r="D8159" s="108" t="s">
        <v>24140</v>
      </c>
      <c r="E8159" s="59" t="s">
        <v>44</v>
      </c>
      <c r="F8159" s="61" t="s">
        <v>5006</v>
      </c>
      <c r="G8159" s="106">
        <v>206.71</v>
      </c>
      <c r="H8159" s="107">
        <v>100</v>
      </c>
      <c r="I8159" s="107" t="s">
        <v>1</v>
      </c>
      <c r="J8159" s="60">
        <v>45</v>
      </c>
      <c r="K8159" s="60">
        <v>45</v>
      </c>
      <c r="L8159" s="100">
        <v>338</v>
      </c>
      <c r="M8159" s="60">
        <v>130</v>
      </c>
      <c r="N8159" s="60">
        <v>27</v>
      </c>
      <c r="O8159" s="59" t="s">
        <v>150</v>
      </c>
      <c r="P8159" s="60">
        <v>425</v>
      </c>
      <c r="Q8159" s="70" t="s">
        <v>151</v>
      </c>
      <c r="R8159" s="59" t="s">
        <v>24141</v>
      </c>
      <c r="S8159" s="59" t="s">
        <v>207</v>
      </c>
      <c r="T8159" s="59" t="s">
        <v>205</v>
      </c>
      <c r="U8159" s="66" cm="1">
        <f t="array" ref="U8159">_xlfn.XLOOKUP("Pricing Group"&amp;ZPRL[[#This Row],[PGR]],'Discount Profile'!$E$5:$E$500&amp;'Discount Profile'!$F$5:$F$500,'Discount Profile'!$N$5:$N$500,0,0)</f>
        <v>0</v>
      </c>
      <c r="V8159" s="90" cm="1">
        <f t="array" ref="V8159">_xlfn.XLOOKUP("Enhanced Article Discount"&amp;ZPRL[[#This Row],[Article]],'Discount Profile'!$E$5:$E$500&amp;'Discount Profile'!$H$5:$H$500,'Discount Profile'!$O$5:$O$500,0,0)</f>
        <v>0</v>
      </c>
      <c r="W8159" s="102">
        <f>IF($V8159=0,ROUND(ZPRL[[#This Row],[List
Price]]*(1-$U8159),2),ROUND(ZPRL[[#This Row],[List
Price]]*(1-$V8159),2))</f>
        <v>206.71</v>
      </c>
      <c r="X8159" s="67">
        <f t="shared" si="127"/>
        <v>100</v>
      </c>
      <c r="Y8159" s="32"/>
      <c r="Z8159" s="30"/>
    </row>
    <row r="8160" spans="1:26" x14ac:dyDescent="0.3">
      <c r="A8160" s="30"/>
      <c r="B8160" s="54"/>
      <c r="C8160" s="107" t="s">
        <v>24142</v>
      </c>
      <c r="D8160" s="108" t="s">
        <v>24143</v>
      </c>
      <c r="E8160" s="59" t="s">
        <v>44</v>
      </c>
      <c r="F8160" s="61" t="s">
        <v>5006</v>
      </c>
      <c r="G8160" s="106">
        <v>344.51</v>
      </c>
      <c r="H8160" s="107">
        <v>100</v>
      </c>
      <c r="I8160" s="107" t="s">
        <v>1</v>
      </c>
      <c r="J8160" s="60">
        <v>25</v>
      </c>
      <c r="K8160" s="60">
        <v>25</v>
      </c>
      <c r="L8160" s="100">
        <v>338</v>
      </c>
      <c r="M8160" s="60">
        <v>130</v>
      </c>
      <c r="N8160" s="60">
        <v>27</v>
      </c>
      <c r="O8160" s="59" t="s">
        <v>150</v>
      </c>
      <c r="P8160" s="60">
        <v>390</v>
      </c>
      <c r="Q8160" s="70" t="s">
        <v>151</v>
      </c>
      <c r="R8160" s="59" t="s">
        <v>24144</v>
      </c>
      <c r="S8160" s="59" t="s">
        <v>207</v>
      </c>
      <c r="T8160" s="59" t="s">
        <v>205</v>
      </c>
      <c r="U8160" s="66" cm="1">
        <f t="array" ref="U8160">_xlfn.XLOOKUP("Pricing Group"&amp;ZPRL[[#This Row],[PGR]],'Discount Profile'!$E$5:$E$500&amp;'Discount Profile'!$F$5:$F$500,'Discount Profile'!$N$5:$N$500,0,0)</f>
        <v>0</v>
      </c>
      <c r="V8160" s="90" cm="1">
        <f t="array" ref="V8160">_xlfn.XLOOKUP("Enhanced Article Discount"&amp;ZPRL[[#This Row],[Article]],'Discount Profile'!$E$5:$E$500&amp;'Discount Profile'!$H$5:$H$500,'Discount Profile'!$O$5:$O$500,0,0)</f>
        <v>0</v>
      </c>
      <c r="W8160" s="102">
        <f>IF($V8160=0,ROUND(ZPRL[[#This Row],[List
Price]]*(1-$U8160),2),ROUND(ZPRL[[#This Row],[List
Price]]*(1-$V8160),2))</f>
        <v>344.51</v>
      </c>
      <c r="X8160" s="67">
        <f t="shared" si="127"/>
        <v>100</v>
      </c>
      <c r="Y8160" s="32"/>
      <c r="Z8160" s="30"/>
    </row>
    <row r="8161" spans="1:26" x14ac:dyDescent="0.3">
      <c r="A8161" s="30"/>
      <c r="B8161" s="54"/>
      <c r="C8161" s="107" t="s">
        <v>24145</v>
      </c>
      <c r="D8161" s="108" t="s">
        <v>24146</v>
      </c>
      <c r="E8161" s="59" t="s">
        <v>57</v>
      </c>
      <c r="F8161" s="61" t="s">
        <v>17734</v>
      </c>
      <c r="G8161" s="106">
        <v>38.04</v>
      </c>
      <c r="H8161" s="107">
        <v>100</v>
      </c>
      <c r="I8161" s="107" t="s">
        <v>1</v>
      </c>
      <c r="J8161" s="60">
        <v>250</v>
      </c>
      <c r="K8161" s="60">
        <v>250</v>
      </c>
      <c r="L8161" s="100">
        <v>90</v>
      </c>
      <c r="M8161" s="60">
        <v>71</v>
      </c>
      <c r="N8161" s="60">
        <v>42</v>
      </c>
      <c r="O8161" s="59" t="s">
        <v>150</v>
      </c>
      <c r="P8161" s="60">
        <v>113</v>
      </c>
      <c r="Q8161" s="70" t="s">
        <v>151</v>
      </c>
      <c r="R8161" s="59" t="s">
        <v>24147</v>
      </c>
      <c r="S8161" s="59" t="s">
        <v>549</v>
      </c>
      <c r="T8161" s="59" t="s">
        <v>141</v>
      </c>
      <c r="U8161" s="66" cm="1">
        <f t="array" ref="U8161">_xlfn.XLOOKUP("Pricing Group"&amp;ZPRL[[#This Row],[PGR]],'Discount Profile'!$E$5:$E$500&amp;'Discount Profile'!$F$5:$F$500,'Discount Profile'!$N$5:$N$500,0,0)</f>
        <v>0</v>
      </c>
      <c r="V8161" s="90" cm="1">
        <f t="array" ref="V8161">_xlfn.XLOOKUP("Enhanced Article Discount"&amp;ZPRL[[#This Row],[Article]],'Discount Profile'!$E$5:$E$500&amp;'Discount Profile'!$H$5:$H$500,'Discount Profile'!$O$5:$O$500,0,0)</f>
        <v>0</v>
      </c>
      <c r="W8161" s="102">
        <f>IF($V8161=0,ROUND(ZPRL[[#This Row],[List
Price]]*(1-$U8161),2),ROUND(ZPRL[[#This Row],[List
Price]]*(1-$V8161),2))</f>
        <v>38.04</v>
      </c>
      <c r="X8161" s="67">
        <f t="shared" si="127"/>
        <v>100</v>
      </c>
      <c r="Y8161" s="32"/>
      <c r="Z8161" s="30"/>
    </row>
    <row r="8162" spans="1:26" x14ac:dyDescent="0.3">
      <c r="A8162" s="30"/>
      <c r="B8162" s="54"/>
      <c r="C8162" s="107" t="s">
        <v>24148</v>
      </c>
      <c r="D8162" s="108" t="s">
        <v>24149</v>
      </c>
      <c r="E8162" s="59" t="s">
        <v>44</v>
      </c>
      <c r="F8162" s="61" t="s">
        <v>5006</v>
      </c>
      <c r="G8162" s="106">
        <v>68.91</v>
      </c>
      <c r="H8162" s="107">
        <v>100</v>
      </c>
      <c r="I8162" s="107" t="s">
        <v>1</v>
      </c>
      <c r="J8162" s="60">
        <v>130</v>
      </c>
      <c r="K8162" s="60">
        <v>130</v>
      </c>
      <c r="L8162" s="100">
        <v>338</v>
      </c>
      <c r="M8162" s="60">
        <v>130</v>
      </c>
      <c r="N8162" s="60">
        <v>27</v>
      </c>
      <c r="O8162" s="59" t="s">
        <v>150</v>
      </c>
      <c r="P8162" s="60">
        <v>500</v>
      </c>
      <c r="Q8162" s="70" t="s">
        <v>151</v>
      </c>
      <c r="R8162" s="59" t="s">
        <v>24150</v>
      </c>
      <c r="S8162" s="59" t="s">
        <v>207</v>
      </c>
      <c r="T8162" s="59" t="s">
        <v>205</v>
      </c>
      <c r="U8162" s="66" cm="1">
        <f t="array" ref="U8162">_xlfn.XLOOKUP("Pricing Group"&amp;ZPRL[[#This Row],[PGR]],'Discount Profile'!$E$5:$E$500&amp;'Discount Profile'!$F$5:$F$500,'Discount Profile'!$N$5:$N$500,0,0)</f>
        <v>0</v>
      </c>
      <c r="V8162" s="90" cm="1">
        <f t="array" ref="V8162">_xlfn.XLOOKUP("Enhanced Article Discount"&amp;ZPRL[[#This Row],[Article]],'Discount Profile'!$E$5:$E$500&amp;'Discount Profile'!$H$5:$H$500,'Discount Profile'!$O$5:$O$500,0,0)</f>
        <v>0</v>
      </c>
      <c r="W8162" s="102">
        <f>IF($V8162=0,ROUND(ZPRL[[#This Row],[List
Price]]*(1-$U8162),2),ROUND(ZPRL[[#This Row],[List
Price]]*(1-$V8162),2))</f>
        <v>68.91</v>
      </c>
      <c r="X8162" s="67">
        <f t="shared" si="127"/>
        <v>100</v>
      </c>
      <c r="Y8162" s="32"/>
      <c r="Z8162" s="30"/>
    </row>
    <row r="8163" spans="1:26" x14ac:dyDescent="0.3">
      <c r="A8163" s="30"/>
      <c r="B8163" s="54"/>
      <c r="C8163" s="107" t="s">
        <v>24151</v>
      </c>
      <c r="D8163" s="108" t="s">
        <v>24152</v>
      </c>
      <c r="E8163" s="59" t="s">
        <v>44</v>
      </c>
      <c r="F8163" s="61" t="s">
        <v>5006</v>
      </c>
      <c r="G8163" s="106">
        <v>103.37</v>
      </c>
      <c r="H8163" s="107">
        <v>100</v>
      </c>
      <c r="I8163" s="107" t="s">
        <v>1</v>
      </c>
      <c r="J8163" s="60">
        <v>90</v>
      </c>
      <c r="K8163" s="60">
        <v>90</v>
      </c>
      <c r="L8163" s="100">
        <v>351</v>
      </c>
      <c r="M8163" s="60">
        <v>144</v>
      </c>
      <c r="N8163" s="60">
        <v>34</v>
      </c>
      <c r="O8163" s="59" t="s">
        <v>150</v>
      </c>
      <c r="P8163" s="60">
        <v>506</v>
      </c>
      <c r="Q8163" s="70" t="s">
        <v>151</v>
      </c>
      <c r="R8163" s="59" t="s">
        <v>24153</v>
      </c>
      <c r="S8163" s="59" t="s">
        <v>207</v>
      </c>
      <c r="T8163" s="59" t="s">
        <v>205</v>
      </c>
      <c r="U8163" s="66" cm="1">
        <f t="array" ref="U8163">_xlfn.XLOOKUP("Pricing Group"&amp;ZPRL[[#This Row],[PGR]],'Discount Profile'!$E$5:$E$500&amp;'Discount Profile'!$F$5:$F$500,'Discount Profile'!$N$5:$N$500,0,0)</f>
        <v>0</v>
      </c>
      <c r="V8163" s="90" cm="1">
        <f t="array" ref="V8163">_xlfn.XLOOKUP("Enhanced Article Discount"&amp;ZPRL[[#This Row],[Article]],'Discount Profile'!$E$5:$E$500&amp;'Discount Profile'!$H$5:$H$500,'Discount Profile'!$O$5:$O$500,0,0)</f>
        <v>0</v>
      </c>
      <c r="W8163" s="102">
        <f>IF($V8163=0,ROUND(ZPRL[[#This Row],[List
Price]]*(1-$U8163),2),ROUND(ZPRL[[#This Row],[List
Price]]*(1-$V8163),2))</f>
        <v>103.37</v>
      </c>
      <c r="X8163" s="67">
        <f t="shared" si="127"/>
        <v>100</v>
      </c>
      <c r="Y8163" s="32"/>
      <c r="Z8163" s="30"/>
    </row>
    <row r="8164" spans="1:26" x14ac:dyDescent="0.3">
      <c r="A8164" s="30"/>
      <c r="B8164" s="54"/>
      <c r="C8164" s="107" t="s">
        <v>82524</v>
      </c>
      <c r="D8164" s="108" t="s">
        <v>82525</v>
      </c>
      <c r="E8164" s="59" t="s">
        <v>44</v>
      </c>
      <c r="F8164" s="61" t="s">
        <v>5006</v>
      </c>
      <c r="G8164" s="106">
        <v>137.79</v>
      </c>
      <c r="H8164" s="107">
        <v>100</v>
      </c>
      <c r="I8164" s="107" t="s">
        <v>1</v>
      </c>
      <c r="J8164" s="60">
        <v>70</v>
      </c>
      <c r="K8164" s="60">
        <v>70</v>
      </c>
      <c r="L8164" s="100">
        <v>350</v>
      </c>
      <c r="M8164" s="60">
        <v>140</v>
      </c>
      <c r="N8164" s="60">
        <v>31</v>
      </c>
      <c r="O8164" s="59" t="s">
        <v>150</v>
      </c>
      <c r="P8164" s="60">
        <v>515</v>
      </c>
      <c r="Q8164" s="70" t="s">
        <v>151</v>
      </c>
      <c r="R8164" s="59" t="s">
        <v>82526</v>
      </c>
      <c r="S8164" s="59" t="s">
        <v>207</v>
      </c>
      <c r="T8164" s="59" t="s">
        <v>205</v>
      </c>
      <c r="U8164" s="66" cm="1">
        <f t="array" ref="U8164">_xlfn.XLOOKUP("Pricing Group"&amp;ZPRL[[#This Row],[PGR]],'Discount Profile'!$E$5:$E$500&amp;'Discount Profile'!$F$5:$F$500,'Discount Profile'!$N$5:$N$500,0,0)</f>
        <v>0</v>
      </c>
      <c r="V8164" s="90" cm="1">
        <f t="array" ref="V8164">_xlfn.XLOOKUP("Enhanced Article Discount"&amp;ZPRL[[#This Row],[Article]],'Discount Profile'!$E$5:$E$500&amp;'Discount Profile'!$H$5:$H$500,'Discount Profile'!$O$5:$O$500,0,0)</f>
        <v>0</v>
      </c>
      <c r="W8164" s="102">
        <f>IF($V8164=0,ROUND(ZPRL[[#This Row],[List
Price]]*(1-$U8164),2),ROUND(ZPRL[[#This Row],[List
Price]]*(1-$V8164),2))</f>
        <v>137.79</v>
      </c>
      <c r="X8164" s="67">
        <f t="shared" si="127"/>
        <v>100</v>
      </c>
      <c r="Y8164" s="32"/>
      <c r="Z8164" s="30"/>
    </row>
    <row r="8165" spans="1:26" x14ac:dyDescent="0.3">
      <c r="A8165" s="30"/>
      <c r="B8165" s="54"/>
      <c r="C8165" s="107" t="s">
        <v>24154</v>
      </c>
      <c r="D8165" s="108" t="s">
        <v>24155</v>
      </c>
      <c r="E8165" s="59" t="s">
        <v>44</v>
      </c>
      <c r="F8165" s="61" t="s">
        <v>5006</v>
      </c>
      <c r="G8165" s="106">
        <v>172.25</v>
      </c>
      <c r="H8165" s="107">
        <v>100</v>
      </c>
      <c r="I8165" s="107" t="s">
        <v>1</v>
      </c>
      <c r="J8165" s="60">
        <v>55</v>
      </c>
      <c r="K8165" s="60">
        <v>55</v>
      </c>
      <c r="L8165" s="100">
        <v>350</v>
      </c>
      <c r="M8165" s="60">
        <v>135</v>
      </c>
      <c r="N8165" s="60">
        <v>30</v>
      </c>
      <c r="O8165" s="59" t="s">
        <v>150</v>
      </c>
      <c r="P8165" s="60">
        <v>504</v>
      </c>
      <c r="Q8165" s="70" t="s">
        <v>151</v>
      </c>
      <c r="R8165" s="59" t="s">
        <v>24156</v>
      </c>
      <c r="S8165" s="59" t="s">
        <v>207</v>
      </c>
      <c r="T8165" s="59" t="s">
        <v>205</v>
      </c>
      <c r="U8165" s="66" cm="1">
        <f t="array" ref="U8165">_xlfn.XLOOKUP("Pricing Group"&amp;ZPRL[[#This Row],[PGR]],'Discount Profile'!$E$5:$E$500&amp;'Discount Profile'!$F$5:$F$500,'Discount Profile'!$N$5:$N$500,0,0)</f>
        <v>0</v>
      </c>
      <c r="V8165" s="90" cm="1">
        <f t="array" ref="V8165">_xlfn.XLOOKUP("Enhanced Article Discount"&amp;ZPRL[[#This Row],[Article]],'Discount Profile'!$E$5:$E$500&amp;'Discount Profile'!$H$5:$H$500,'Discount Profile'!$O$5:$O$500,0,0)</f>
        <v>0</v>
      </c>
      <c r="W8165" s="102">
        <f>IF($V8165=0,ROUND(ZPRL[[#This Row],[List
Price]]*(1-$U8165),2),ROUND(ZPRL[[#This Row],[List
Price]]*(1-$V8165),2))</f>
        <v>172.25</v>
      </c>
      <c r="X8165" s="67">
        <f t="shared" si="127"/>
        <v>100</v>
      </c>
      <c r="Y8165" s="32"/>
      <c r="Z8165" s="30"/>
    </row>
    <row r="8166" spans="1:26" x14ac:dyDescent="0.3">
      <c r="A8166" s="30"/>
      <c r="B8166" s="54"/>
      <c r="C8166" s="107" t="s">
        <v>24157</v>
      </c>
      <c r="D8166" s="108" t="s">
        <v>24158</v>
      </c>
      <c r="E8166" s="59" t="s">
        <v>44</v>
      </c>
      <c r="F8166" s="61" t="s">
        <v>5006</v>
      </c>
      <c r="G8166" s="106">
        <v>206.71</v>
      </c>
      <c r="H8166" s="107">
        <v>100</v>
      </c>
      <c r="I8166" s="107" t="s">
        <v>1</v>
      </c>
      <c r="J8166" s="60">
        <v>45</v>
      </c>
      <c r="K8166" s="60">
        <v>45</v>
      </c>
      <c r="L8166" s="100">
        <v>349</v>
      </c>
      <c r="M8166" s="60">
        <v>140</v>
      </c>
      <c r="N8166" s="60">
        <v>32</v>
      </c>
      <c r="O8166" s="59" t="s">
        <v>150</v>
      </c>
      <c r="P8166" s="60">
        <v>494</v>
      </c>
      <c r="Q8166" s="70" t="s">
        <v>151</v>
      </c>
      <c r="R8166" s="59" t="s">
        <v>24159</v>
      </c>
      <c r="S8166" s="59" t="s">
        <v>207</v>
      </c>
      <c r="T8166" s="59" t="s">
        <v>205</v>
      </c>
      <c r="U8166" s="66" cm="1">
        <f t="array" ref="U8166">_xlfn.XLOOKUP("Pricing Group"&amp;ZPRL[[#This Row],[PGR]],'Discount Profile'!$E$5:$E$500&amp;'Discount Profile'!$F$5:$F$500,'Discount Profile'!$N$5:$N$500,0,0)</f>
        <v>0</v>
      </c>
      <c r="V8166" s="90" cm="1">
        <f t="array" ref="V8166">_xlfn.XLOOKUP("Enhanced Article Discount"&amp;ZPRL[[#This Row],[Article]],'Discount Profile'!$E$5:$E$500&amp;'Discount Profile'!$H$5:$H$500,'Discount Profile'!$O$5:$O$500,0,0)</f>
        <v>0</v>
      </c>
      <c r="W8166" s="102">
        <f>IF($V8166=0,ROUND(ZPRL[[#This Row],[List
Price]]*(1-$U8166),2),ROUND(ZPRL[[#This Row],[List
Price]]*(1-$V8166),2))</f>
        <v>206.71</v>
      </c>
      <c r="X8166" s="67">
        <f t="shared" si="127"/>
        <v>100</v>
      </c>
      <c r="Y8166" s="32"/>
      <c r="Z8166" s="30"/>
    </row>
    <row r="8167" spans="1:26" x14ac:dyDescent="0.3">
      <c r="A8167" s="30"/>
      <c r="B8167" s="54"/>
      <c r="C8167" s="107" t="s">
        <v>24160</v>
      </c>
      <c r="D8167" s="108" t="s">
        <v>24161</v>
      </c>
      <c r="E8167" s="59" t="s">
        <v>44</v>
      </c>
      <c r="F8167" s="61" t="s">
        <v>5006</v>
      </c>
      <c r="G8167" s="106">
        <v>241.15</v>
      </c>
      <c r="H8167" s="107">
        <v>100</v>
      </c>
      <c r="I8167" s="107" t="s">
        <v>1</v>
      </c>
      <c r="J8167" s="60">
        <v>40</v>
      </c>
      <c r="K8167" s="60">
        <v>40</v>
      </c>
      <c r="L8167" s="100">
        <v>348</v>
      </c>
      <c r="M8167" s="60">
        <v>137</v>
      </c>
      <c r="N8167" s="60">
        <v>31</v>
      </c>
      <c r="O8167" s="59" t="s">
        <v>150</v>
      </c>
      <c r="P8167" s="60">
        <v>505</v>
      </c>
      <c r="Q8167" s="70" t="s">
        <v>151</v>
      </c>
      <c r="R8167" s="59" t="s">
        <v>24162</v>
      </c>
      <c r="S8167" s="59" t="s">
        <v>207</v>
      </c>
      <c r="T8167" s="59" t="s">
        <v>205</v>
      </c>
      <c r="U8167" s="66" cm="1">
        <f t="array" ref="U8167">_xlfn.XLOOKUP("Pricing Group"&amp;ZPRL[[#This Row],[PGR]],'Discount Profile'!$E$5:$E$500&amp;'Discount Profile'!$F$5:$F$500,'Discount Profile'!$N$5:$N$500,0,0)</f>
        <v>0</v>
      </c>
      <c r="V8167" s="90" cm="1">
        <f t="array" ref="V8167">_xlfn.XLOOKUP("Enhanced Article Discount"&amp;ZPRL[[#This Row],[Article]],'Discount Profile'!$E$5:$E$500&amp;'Discount Profile'!$H$5:$H$500,'Discount Profile'!$O$5:$O$500,0,0)</f>
        <v>0</v>
      </c>
      <c r="W8167" s="102">
        <f>IF($V8167=0,ROUND(ZPRL[[#This Row],[List
Price]]*(1-$U8167),2),ROUND(ZPRL[[#This Row],[List
Price]]*(1-$V8167),2))</f>
        <v>241.15</v>
      </c>
      <c r="X8167" s="67">
        <f t="shared" si="127"/>
        <v>100</v>
      </c>
      <c r="Y8167" s="32"/>
      <c r="Z8167" s="30"/>
    </row>
    <row r="8168" spans="1:26" x14ac:dyDescent="0.3">
      <c r="A8168" s="30"/>
      <c r="B8168" s="54"/>
      <c r="C8168" s="107" t="s">
        <v>24163</v>
      </c>
      <c r="D8168" s="108" t="s">
        <v>81452</v>
      </c>
      <c r="E8168" s="59" t="s">
        <v>18</v>
      </c>
      <c r="F8168" s="61" t="s">
        <v>464</v>
      </c>
      <c r="G8168" s="106">
        <v>124.26</v>
      </c>
      <c r="H8168" s="107">
        <v>1</v>
      </c>
      <c r="I8168" s="107" t="s">
        <v>1</v>
      </c>
      <c r="J8168" s="60">
        <v>1</v>
      </c>
      <c r="K8168" s="60">
        <v>1</v>
      </c>
      <c r="L8168" s="100">
        <v>63</v>
      </c>
      <c r="M8168" s="60">
        <v>63</v>
      </c>
      <c r="N8168" s="60">
        <v>41</v>
      </c>
      <c r="O8168" s="59" t="s">
        <v>150</v>
      </c>
      <c r="P8168" s="60">
        <v>121</v>
      </c>
      <c r="Q8168" s="70" t="s">
        <v>151</v>
      </c>
      <c r="R8168" s="59" t="s">
        <v>24164</v>
      </c>
      <c r="S8168" s="59" t="s">
        <v>4697</v>
      </c>
      <c r="T8168" s="59" t="s">
        <v>3269</v>
      </c>
      <c r="U8168" s="66" cm="1">
        <f t="array" ref="U8168">_xlfn.XLOOKUP("Pricing Group"&amp;ZPRL[[#This Row],[PGR]],'Discount Profile'!$E$5:$E$500&amp;'Discount Profile'!$F$5:$F$500,'Discount Profile'!$N$5:$N$500,0,0)</f>
        <v>0</v>
      </c>
      <c r="V8168" s="90" cm="1">
        <f t="array" ref="V8168">_xlfn.XLOOKUP("Enhanced Article Discount"&amp;ZPRL[[#This Row],[Article]],'Discount Profile'!$E$5:$E$500&amp;'Discount Profile'!$H$5:$H$500,'Discount Profile'!$O$5:$O$500,0,0)</f>
        <v>0</v>
      </c>
      <c r="W8168" s="102">
        <f>IF($V8168=0,ROUND(ZPRL[[#This Row],[List
Price]]*(1-$U8168),2),ROUND(ZPRL[[#This Row],[List
Price]]*(1-$V8168),2))</f>
        <v>124.26</v>
      </c>
      <c r="X8168" s="67">
        <f t="shared" si="127"/>
        <v>1</v>
      </c>
      <c r="Y8168" s="32"/>
      <c r="Z8168" s="30"/>
    </row>
    <row r="8169" spans="1:26" x14ac:dyDescent="0.3">
      <c r="A8169" s="30"/>
      <c r="B8169" s="54"/>
      <c r="C8169" s="107" t="s">
        <v>24165</v>
      </c>
      <c r="D8169" s="108" t="s">
        <v>24166</v>
      </c>
      <c r="E8169" s="59" t="s">
        <v>57</v>
      </c>
      <c r="F8169" s="61" t="s">
        <v>17734</v>
      </c>
      <c r="G8169" s="106">
        <v>68.94</v>
      </c>
      <c r="H8169" s="107">
        <v>100</v>
      </c>
      <c r="I8169" s="107" t="s">
        <v>1</v>
      </c>
      <c r="J8169" s="60">
        <v>5000</v>
      </c>
      <c r="K8169" s="60">
        <v>5000</v>
      </c>
      <c r="L8169" s="100">
        <v>641</v>
      </c>
      <c r="M8169" s="60">
        <v>625</v>
      </c>
      <c r="N8169" s="60">
        <v>61</v>
      </c>
      <c r="O8169" s="59" t="s">
        <v>150</v>
      </c>
      <c r="P8169" s="60">
        <v>4254</v>
      </c>
      <c r="Q8169" s="70" t="s">
        <v>151</v>
      </c>
      <c r="R8169" s="59" t="s">
        <v>24167</v>
      </c>
      <c r="S8169" s="59" t="s">
        <v>549</v>
      </c>
      <c r="T8169" s="59" t="s">
        <v>141</v>
      </c>
      <c r="U8169" s="66" cm="1">
        <f t="array" ref="U8169">_xlfn.XLOOKUP("Pricing Group"&amp;ZPRL[[#This Row],[PGR]],'Discount Profile'!$E$5:$E$500&amp;'Discount Profile'!$F$5:$F$500,'Discount Profile'!$N$5:$N$500,0,0)</f>
        <v>0</v>
      </c>
      <c r="V8169" s="90" cm="1">
        <f t="array" ref="V8169">_xlfn.XLOOKUP("Enhanced Article Discount"&amp;ZPRL[[#This Row],[Article]],'Discount Profile'!$E$5:$E$500&amp;'Discount Profile'!$H$5:$H$500,'Discount Profile'!$O$5:$O$500,0,0)</f>
        <v>0</v>
      </c>
      <c r="W8169" s="102">
        <f>IF($V8169=0,ROUND(ZPRL[[#This Row],[List
Price]]*(1-$U8169),2),ROUND(ZPRL[[#This Row],[List
Price]]*(1-$V8169),2))</f>
        <v>68.94</v>
      </c>
      <c r="X8169" s="67">
        <f t="shared" si="127"/>
        <v>100</v>
      </c>
      <c r="Y8169" s="32"/>
      <c r="Z8169" s="30"/>
    </row>
    <row r="8170" spans="1:26" x14ac:dyDescent="0.3">
      <c r="A8170" s="30"/>
      <c r="B8170" s="54"/>
      <c r="C8170" s="107" t="s">
        <v>24168</v>
      </c>
      <c r="D8170" s="108" t="s">
        <v>24169</v>
      </c>
      <c r="E8170" s="59" t="s">
        <v>44</v>
      </c>
      <c r="F8170" s="61" t="s">
        <v>5006</v>
      </c>
      <c r="G8170" s="106">
        <v>731.41</v>
      </c>
      <c r="H8170" s="107">
        <v>100</v>
      </c>
      <c r="I8170" s="107" t="s">
        <v>1</v>
      </c>
      <c r="J8170" s="60">
        <v>10</v>
      </c>
      <c r="K8170" s="60">
        <v>10</v>
      </c>
      <c r="L8170" s="100">
        <v>338</v>
      </c>
      <c r="M8170" s="60">
        <v>130</v>
      </c>
      <c r="N8170" s="60">
        <v>27</v>
      </c>
      <c r="O8170" s="59" t="s">
        <v>150</v>
      </c>
      <c r="P8170" s="60">
        <v>348</v>
      </c>
      <c r="Q8170" s="70" t="s">
        <v>151</v>
      </c>
      <c r="R8170" s="59" t="s">
        <v>24170</v>
      </c>
      <c r="S8170" s="59" t="s">
        <v>207</v>
      </c>
      <c r="T8170" s="59" t="s">
        <v>205</v>
      </c>
      <c r="U8170" s="66" cm="1">
        <f t="array" ref="U8170">_xlfn.XLOOKUP("Pricing Group"&amp;ZPRL[[#This Row],[PGR]],'Discount Profile'!$E$5:$E$500&amp;'Discount Profile'!$F$5:$F$500,'Discount Profile'!$N$5:$N$500,0,0)</f>
        <v>0</v>
      </c>
      <c r="V8170" s="90" cm="1">
        <f t="array" ref="V8170">_xlfn.XLOOKUP("Enhanced Article Discount"&amp;ZPRL[[#This Row],[Article]],'Discount Profile'!$E$5:$E$500&amp;'Discount Profile'!$H$5:$H$500,'Discount Profile'!$O$5:$O$500,0,0)</f>
        <v>0</v>
      </c>
      <c r="W8170" s="102">
        <f>IF($V8170=0,ROUND(ZPRL[[#This Row],[List
Price]]*(1-$U8170),2),ROUND(ZPRL[[#This Row],[List
Price]]*(1-$V8170),2))</f>
        <v>731.41</v>
      </c>
      <c r="X8170" s="67">
        <f t="shared" si="127"/>
        <v>100</v>
      </c>
      <c r="Y8170" s="32"/>
      <c r="Z8170" s="30"/>
    </row>
    <row r="8171" spans="1:26" x14ac:dyDescent="0.3">
      <c r="A8171" s="30"/>
      <c r="B8171" s="54"/>
      <c r="C8171" s="107" t="s">
        <v>24171</v>
      </c>
      <c r="D8171" s="108" t="s">
        <v>24172</v>
      </c>
      <c r="E8171" s="59" t="s">
        <v>57</v>
      </c>
      <c r="F8171" s="61" t="s">
        <v>17734</v>
      </c>
      <c r="G8171" s="106">
        <v>48.93</v>
      </c>
      <c r="H8171" s="107">
        <v>100</v>
      </c>
      <c r="I8171" s="107" t="s">
        <v>1</v>
      </c>
      <c r="J8171" s="60">
        <v>250</v>
      </c>
      <c r="K8171" s="60">
        <v>250</v>
      </c>
      <c r="L8171" s="100">
        <v>89</v>
      </c>
      <c r="M8171" s="60">
        <v>70</v>
      </c>
      <c r="N8171" s="60">
        <v>42</v>
      </c>
      <c r="O8171" s="59" t="s">
        <v>150</v>
      </c>
      <c r="P8171" s="60">
        <v>138</v>
      </c>
      <c r="Q8171" s="70" t="s">
        <v>151</v>
      </c>
      <c r="R8171" s="59" t="s">
        <v>24173</v>
      </c>
      <c r="S8171" s="59" t="s">
        <v>549</v>
      </c>
      <c r="T8171" s="59" t="s">
        <v>141</v>
      </c>
      <c r="U8171" s="66" cm="1">
        <f t="array" ref="U8171">_xlfn.XLOOKUP("Pricing Group"&amp;ZPRL[[#This Row],[PGR]],'Discount Profile'!$E$5:$E$500&amp;'Discount Profile'!$F$5:$F$500,'Discount Profile'!$N$5:$N$500,0,0)</f>
        <v>0</v>
      </c>
      <c r="V8171" s="90" cm="1">
        <f t="array" ref="V8171">_xlfn.XLOOKUP("Enhanced Article Discount"&amp;ZPRL[[#This Row],[Article]],'Discount Profile'!$E$5:$E$500&amp;'Discount Profile'!$H$5:$H$500,'Discount Profile'!$O$5:$O$500,0,0)</f>
        <v>0</v>
      </c>
      <c r="W8171" s="102">
        <f>IF($V8171=0,ROUND(ZPRL[[#This Row],[List
Price]]*(1-$U8171),2),ROUND(ZPRL[[#This Row],[List
Price]]*(1-$V8171),2))</f>
        <v>48.93</v>
      </c>
      <c r="X8171" s="67">
        <f t="shared" si="127"/>
        <v>100</v>
      </c>
      <c r="Y8171" s="32"/>
      <c r="Z8171" s="30"/>
    </row>
    <row r="8172" spans="1:26" x14ac:dyDescent="0.3">
      <c r="A8172" s="30"/>
      <c r="B8172" s="54"/>
      <c r="C8172" s="107" t="s">
        <v>24174</v>
      </c>
      <c r="D8172" s="108" t="s">
        <v>24175</v>
      </c>
      <c r="E8172" s="59" t="s">
        <v>57</v>
      </c>
      <c r="F8172" s="61" t="s">
        <v>17734</v>
      </c>
      <c r="G8172" s="106">
        <v>48.93</v>
      </c>
      <c r="H8172" s="107">
        <v>100</v>
      </c>
      <c r="I8172" s="107" t="s">
        <v>1</v>
      </c>
      <c r="J8172" s="60">
        <v>250</v>
      </c>
      <c r="K8172" s="60">
        <v>250</v>
      </c>
      <c r="L8172" s="100">
        <v>98</v>
      </c>
      <c r="M8172" s="60">
        <v>89</v>
      </c>
      <c r="N8172" s="60">
        <v>40</v>
      </c>
      <c r="O8172" s="59" t="s">
        <v>150</v>
      </c>
      <c r="P8172" s="60">
        <v>146</v>
      </c>
      <c r="Q8172" s="70" t="s">
        <v>151</v>
      </c>
      <c r="R8172" s="59" t="s">
        <v>24176</v>
      </c>
      <c r="S8172" s="59" t="s">
        <v>549</v>
      </c>
      <c r="T8172" s="59" t="s">
        <v>141</v>
      </c>
      <c r="U8172" s="66" cm="1">
        <f t="array" ref="U8172">_xlfn.XLOOKUP("Pricing Group"&amp;ZPRL[[#This Row],[PGR]],'Discount Profile'!$E$5:$E$500&amp;'Discount Profile'!$F$5:$F$500,'Discount Profile'!$N$5:$N$500,0,0)</f>
        <v>0</v>
      </c>
      <c r="V8172" s="90" cm="1">
        <f t="array" ref="V8172">_xlfn.XLOOKUP("Enhanced Article Discount"&amp;ZPRL[[#This Row],[Article]],'Discount Profile'!$E$5:$E$500&amp;'Discount Profile'!$H$5:$H$500,'Discount Profile'!$O$5:$O$500,0,0)</f>
        <v>0</v>
      </c>
      <c r="W8172" s="102">
        <f>IF($V8172=0,ROUND(ZPRL[[#This Row],[List
Price]]*(1-$U8172),2),ROUND(ZPRL[[#This Row],[List
Price]]*(1-$V8172),2))</f>
        <v>48.93</v>
      </c>
      <c r="X8172" s="67">
        <f t="shared" si="127"/>
        <v>100</v>
      </c>
      <c r="Y8172" s="32"/>
      <c r="Z8172" s="30"/>
    </row>
    <row r="8173" spans="1:26" x14ac:dyDescent="0.3">
      <c r="A8173" s="30"/>
      <c r="B8173" s="54"/>
      <c r="C8173" s="107" t="s">
        <v>24177</v>
      </c>
      <c r="D8173" s="108" t="s">
        <v>24178</v>
      </c>
      <c r="E8173" s="59" t="s">
        <v>57</v>
      </c>
      <c r="F8173" s="61" t="s">
        <v>17734</v>
      </c>
      <c r="G8173" s="106">
        <v>42.45</v>
      </c>
      <c r="H8173" s="107">
        <v>100</v>
      </c>
      <c r="I8173" s="107" t="s">
        <v>1</v>
      </c>
      <c r="J8173" s="60">
        <v>5000</v>
      </c>
      <c r="K8173" s="60">
        <v>5000</v>
      </c>
      <c r="L8173" s="100">
        <v>641</v>
      </c>
      <c r="M8173" s="60">
        <v>625</v>
      </c>
      <c r="N8173" s="60">
        <v>61</v>
      </c>
      <c r="O8173" s="59" t="s">
        <v>150</v>
      </c>
      <c r="P8173" s="60">
        <v>4229</v>
      </c>
      <c r="Q8173" s="70" t="s">
        <v>151</v>
      </c>
      <c r="R8173" s="59" t="s">
        <v>24179</v>
      </c>
      <c r="S8173" s="59" t="s">
        <v>549</v>
      </c>
      <c r="T8173" s="59" t="s">
        <v>141</v>
      </c>
      <c r="U8173" s="66" cm="1">
        <f t="array" ref="U8173">_xlfn.XLOOKUP("Pricing Group"&amp;ZPRL[[#This Row],[PGR]],'Discount Profile'!$E$5:$E$500&amp;'Discount Profile'!$F$5:$F$500,'Discount Profile'!$N$5:$N$500,0,0)</f>
        <v>0</v>
      </c>
      <c r="V8173" s="90" cm="1">
        <f t="array" ref="V8173">_xlfn.XLOOKUP("Enhanced Article Discount"&amp;ZPRL[[#This Row],[Article]],'Discount Profile'!$E$5:$E$500&amp;'Discount Profile'!$H$5:$H$500,'Discount Profile'!$O$5:$O$500,0,0)</f>
        <v>0</v>
      </c>
      <c r="W8173" s="102">
        <f>IF($V8173=0,ROUND(ZPRL[[#This Row],[List
Price]]*(1-$U8173),2),ROUND(ZPRL[[#This Row],[List
Price]]*(1-$V8173),2))</f>
        <v>42.45</v>
      </c>
      <c r="X8173" s="67">
        <f t="shared" si="127"/>
        <v>100</v>
      </c>
      <c r="Y8173" s="32"/>
      <c r="Z8173" s="30"/>
    </row>
    <row r="8174" spans="1:26" x14ac:dyDescent="0.3">
      <c r="A8174" s="30"/>
      <c r="B8174" s="54"/>
      <c r="C8174" s="107" t="s">
        <v>24180</v>
      </c>
      <c r="D8174" s="108" t="s">
        <v>24181</v>
      </c>
      <c r="E8174" s="59" t="s">
        <v>57</v>
      </c>
      <c r="F8174" s="61" t="s">
        <v>17734</v>
      </c>
      <c r="G8174" s="106">
        <v>57.96</v>
      </c>
      <c r="H8174" s="107">
        <v>100</v>
      </c>
      <c r="I8174" s="107" t="s">
        <v>1</v>
      </c>
      <c r="J8174" s="60">
        <v>250</v>
      </c>
      <c r="K8174" s="60">
        <v>250</v>
      </c>
      <c r="L8174" s="100">
        <v>89</v>
      </c>
      <c r="M8174" s="60">
        <v>71</v>
      </c>
      <c r="N8174" s="60">
        <v>42</v>
      </c>
      <c r="O8174" s="59" t="s">
        <v>150</v>
      </c>
      <c r="P8174" s="60">
        <v>113</v>
      </c>
      <c r="Q8174" s="70" t="s">
        <v>151</v>
      </c>
      <c r="R8174" s="59" t="s">
        <v>24182</v>
      </c>
      <c r="S8174" s="59" t="s">
        <v>549</v>
      </c>
      <c r="T8174" s="59" t="s">
        <v>141</v>
      </c>
      <c r="U8174" s="66" cm="1">
        <f t="array" ref="U8174">_xlfn.XLOOKUP("Pricing Group"&amp;ZPRL[[#This Row],[PGR]],'Discount Profile'!$E$5:$E$500&amp;'Discount Profile'!$F$5:$F$500,'Discount Profile'!$N$5:$N$500,0,0)</f>
        <v>0</v>
      </c>
      <c r="V8174" s="90" cm="1">
        <f t="array" ref="V8174">_xlfn.XLOOKUP("Enhanced Article Discount"&amp;ZPRL[[#This Row],[Article]],'Discount Profile'!$E$5:$E$500&amp;'Discount Profile'!$H$5:$H$500,'Discount Profile'!$O$5:$O$500,0,0)</f>
        <v>0</v>
      </c>
      <c r="W8174" s="102">
        <f>IF($V8174=0,ROUND(ZPRL[[#This Row],[List
Price]]*(1-$U8174),2),ROUND(ZPRL[[#This Row],[List
Price]]*(1-$V8174),2))</f>
        <v>57.96</v>
      </c>
      <c r="X8174" s="67">
        <f t="shared" si="127"/>
        <v>100</v>
      </c>
      <c r="Y8174" s="32"/>
      <c r="Z8174" s="30"/>
    </row>
    <row r="8175" spans="1:26" x14ac:dyDescent="0.3">
      <c r="A8175" s="30"/>
      <c r="B8175" s="54"/>
      <c r="C8175" s="107" t="s">
        <v>24183</v>
      </c>
      <c r="D8175" s="108" t="s">
        <v>24184</v>
      </c>
      <c r="E8175" s="59" t="s">
        <v>43</v>
      </c>
      <c r="F8175" s="61" t="s">
        <v>6313</v>
      </c>
      <c r="G8175" s="106">
        <v>416.59</v>
      </c>
      <c r="H8175" s="107">
        <v>100</v>
      </c>
      <c r="I8175" s="107" t="s">
        <v>1</v>
      </c>
      <c r="J8175" s="60">
        <v>40</v>
      </c>
      <c r="K8175" s="60">
        <v>40</v>
      </c>
      <c r="L8175" s="100">
        <v>352</v>
      </c>
      <c r="M8175" s="60">
        <v>137</v>
      </c>
      <c r="N8175" s="60">
        <v>61</v>
      </c>
      <c r="O8175" s="59" t="s">
        <v>150</v>
      </c>
      <c r="P8175" s="60">
        <v>700</v>
      </c>
      <c r="Q8175" s="70" t="s">
        <v>151</v>
      </c>
      <c r="R8175" s="59" t="s">
        <v>24185</v>
      </c>
      <c r="S8175" s="59" t="s">
        <v>549</v>
      </c>
      <c r="T8175" s="59" t="s">
        <v>141</v>
      </c>
      <c r="U8175" s="66" cm="1">
        <f t="array" ref="U8175">_xlfn.XLOOKUP("Pricing Group"&amp;ZPRL[[#This Row],[PGR]],'Discount Profile'!$E$5:$E$500&amp;'Discount Profile'!$F$5:$F$500,'Discount Profile'!$N$5:$N$500,0,0)</f>
        <v>0</v>
      </c>
      <c r="V8175" s="90" cm="1">
        <f t="array" ref="V8175">_xlfn.XLOOKUP("Enhanced Article Discount"&amp;ZPRL[[#This Row],[Article]],'Discount Profile'!$E$5:$E$500&amp;'Discount Profile'!$H$5:$H$500,'Discount Profile'!$O$5:$O$500,0,0)</f>
        <v>0</v>
      </c>
      <c r="W8175" s="102">
        <f>IF($V8175=0,ROUND(ZPRL[[#This Row],[List
Price]]*(1-$U8175),2),ROUND(ZPRL[[#This Row],[List
Price]]*(1-$V8175),2))</f>
        <v>416.59</v>
      </c>
      <c r="X8175" s="67">
        <f t="shared" si="127"/>
        <v>100</v>
      </c>
      <c r="Y8175" s="32"/>
      <c r="Z8175" s="30"/>
    </row>
    <row r="8176" spans="1:26" x14ac:dyDescent="0.3">
      <c r="A8176" s="30"/>
      <c r="B8176" s="54"/>
      <c r="C8176" s="107" t="s">
        <v>84617</v>
      </c>
      <c r="D8176" s="108" t="s">
        <v>84618</v>
      </c>
      <c r="E8176" s="59" t="s">
        <v>43</v>
      </c>
      <c r="F8176" s="61" t="s">
        <v>6313</v>
      </c>
      <c r="G8176" s="106">
        <v>581.24</v>
      </c>
      <c r="H8176" s="107">
        <v>100</v>
      </c>
      <c r="I8176" s="107" t="s">
        <v>1</v>
      </c>
      <c r="J8176" s="60">
        <v>30</v>
      </c>
      <c r="K8176" s="60">
        <v>30</v>
      </c>
      <c r="L8176" s="100">
        <v>352</v>
      </c>
      <c r="M8176" s="60">
        <v>139</v>
      </c>
      <c r="N8176" s="60">
        <v>62</v>
      </c>
      <c r="O8176" s="59" t="s">
        <v>150</v>
      </c>
      <c r="P8176" s="60">
        <v>693</v>
      </c>
      <c r="Q8176" s="70" t="s">
        <v>151</v>
      </c>
      <c r="R8176" s="59" t="s">
        <v>84619</v>
      </c>
      <c r="S8176" s="59" t="s">
        <v>549</v>
      </c>
      <c r="T8176" s="59" t="s">
        <v>141</v>
      </c>
      <c r="U8176" s="66" cm="1">
        <f t="array" ref="U8176">_xlfn.XLOOKUP("Pricing Group"&amp;ZPRL[[#This Row],[PGR]],'Discount Profile'!$E$5:$E$500&amp;'Discount Profile'!$F$5:$F$500,'Discount Profile'!$N$5:$N$500,0,0)</f>
        <v>0</v>
      </c>
      <c r="V8176" s="90" cm="1">
        <f t="array" ref="V8176">_xlfn.XLOOKUP("Enhanced Article Discount"&amp;ZPRL[[#This Row],[Article]],'Discount Profile'!$E$5:$E$500&amp;'Discount Profile'!$H$5:$H$500,'Discount Profile'!$O$5:$O$500,0,0)</f>
        <v>0</v>
      </c>
      <c r="W8176" s="102">
        <f>IF($V8176=0,ROUND(ZPRL[[#This Row],[List
Price]]*(1-$U8176),2),ROUND(ZPRL[[#This Row],[List
Price]]*(1-$V8176),2))</f>
        <v>581.24</v>
      </c>
      <c r="X8176" s="67">
        <f t="shared" si="127"/>
        <v>100</v>
      </c>
      <c r="Y8176" s="32"/>
      <c r="Z8176" s="30"/>
    </row>
    <row r="8177" spans="1:26" x14ac:dyDescent="0.3">
      <c r="A8177" s="30"/>
      <c r="B8177" s="54"/>
      <c r="C8177" s="107" t="s">
        <v>84620</v>
      </c>
      <c r="D8177" s="108" t="s">
        <v>84621</v>
      </c>
      <c r="E8177" s="59" t="s">
        <v>62</v>
      </c>
      <c r="F8177" s="61" t="s">
        <v>21806</v>
      </c>
      <c r="G8177" s="106">
        <v>137.79</v>
      </c>
      <c r="H8177" s="107">
        <v>100</v>
      </c>
      <c r="I8177" s="107" t="s">
        <v>1</v>
      </c>
      <c r="J8177" s="60">
        <v>70</v>
      </c>
      <c r="K8177" s="60">
        <v>70</v>
      </c>
      <c r="L8177" s="100">
        <v>350</v>
      </c>
      <c r="M8177" s="60">
        <v>141</v>
      </c>
      <c r="N8177" s="60">
        <v>32</v>
      </c>
      <c r="O8177" s="59" t="s">
        <v>150</v>
      </c>
      <c r="P8177" s="60">
        <v>510</v>
      </c>
      <c r="Q8177" s="70" t="s">
        <v>151</v>
      </c>
      <c r="R8177" s="59" t="s">
        <v>84622</v>
      </c>
      <c r="S8177" s="59" t="s">
        <v>207</v>
      </c>
      <c r="T8177" s="59" t="s">
        <v>205</v>
      </c>
      <c r="U8177" s="66" cm="1">
        <f t="array" ref="U8177">_xlfn.XLOOKUP("Pricing Group"&amp;ZPRL[[#This Row],[PGR]],'Discount Profile'!$E$5:$E$500&amp;'Discount Profile'!$F$5:$F$500,'Discount Profile'!$N$5:$N$500,0,0)</f>
        <v>0</v>
      </c>
      <c r="V8177" s="90" cm="1">
        <f t="array" ref="V8177">_xlfn.XLOOKUP("Enhanced Article Discount"&amp;ZPRL[[#This Row],[Article]],'Discount Profile'!$E$5:$E$500&amp;'Discount Profile'!$H$5:$H$500,'Discount Profile'!$O$5:$O$500,0,0)</f>
        <v>0</v>
      </c>
      <c r="W8177" s="102">
        <f>IF($V8177=0,ROUND(ZPRL[[#This Row],[List
Price]]*(1-$U8177),2),ROUND(ZPRL[[#This Row],[List
Price]]*(1-$V8177),2))</f>
        <v>137.79</v>
      </c>
      <c r="X8177" s="67">
        <f t="shared" si="127"/>
        <v>100</v>
      </c>
      <c r="Y8177" s="32"/>
      <c r="Z8177" s="30"/>
    </row>
    <row r="8178" spans="1:26" x14ac:dyDescent="0.3">
      <c r="A8178" s="30"/>
      <c r="B8178" s="54"/>
      <c r="C8178" s="107" t="s">
        <v>24186</v>
      </c>
      <c r="D8178" s="108" t="s">
        <v>24187</v>
      </c>
      <c r="E8178" s="59" t="s">
        <v>41</v>
      </c>
      <c r="F8178" s="61" t="s">
        <v>4800</v>
      </c>
      <c r="G8178" s="106">
        <v>115.88</v>
      </c>
      <c r="H8178" s="107">
        <v>100</v>
      </c>
      <c r="I8178" s="107" t="s">
        <v>1</v>
      </c>
      <c r="J8178" s="60">
        <v>100</v>
      </c>
      <c r="K8178" s="60">
        <v>100</v>
      </c>
      <c r="L8178" s="100">
        <v>98</v>
      </c>
      <c r="M8178" s="60">
        <v>89</v>
      </c>
      <c r="N8178" s="60">
        <v>40</v>
      </c>
      <c r="O8178" s="59" t="s">
        <v>150</v>
      </c>
      <c r="P8178" s="60">
        <v>132</v>
      </c>
      <c r="Q8178" s="70" t="s">
        <v>151</v>
      </c>
      <c r="R8178" s="59" t="s">
        <v>24188</v>
      </c>
      <c r="S8178" s="59" t="s">
        <v>18075</v>
      </c>
      <c r="T8178" s="59" t="s">
        <v>141</v>
      </c>
      <c r="U8178" s="66" cm="1">
        <f t="array" ref="U8178">_xlfn.XLOOKUP("Pricing Group"&amp;ZPRL[[#This Row],[PGR]],'Discount Profile'!$E$5:$E$500&amp;'Discount Profile'!$F$5:$F$500,'Discount Profile'!$N$5:$N$500,0,0)</f>
        <v>0</v>
      </c>
      <c r="V8178" s="90" cm="1">
        <f t="array" ref="V8178">_xlfn.XLOOKUP("Enhanced Article Discount"&amp;ZPRL[[#This Row],[Article]],'Discount Profile'!$E$5:$E$500&amp;'Discount Profile'!$H$5:$H$500,'Discount Profile'!$O$5:$O$500,0,0)</f>
        <v>0</v>
      </c>
      <c r="W8178" s="102">
        <f>IF($V8178=0,ROUND(ZPRL[[#This Row],[List
Price]]*(1-$U8178),2),ROUND(ZPRL[[#This Row],[List
Price]]*(1-$V8178),2))</f>
        <v>115.88</v>
      </c>
      <c r="X8178" s="67">
        <f t="shared" si="127"/>
        <v>100</v>
      </c>
      <c r="Y8178" s="32"/>
      <c r="Z8178" s="30"/>
    </row>
    <row r="8179" spans="1:26" x14ac:dyDescent="0.3">
      <c r="A8179" s="30"/>
      <c r="B8179" s="54"/>
      <c r="C8179" s="107" t="s">
        <v>24189</v>
      </c>
      <c r="D8179" s="108" t="s">
        <v>24190</v>
      </c>
      <c r="E8179" s="59" t="s">
        <v>57</v>
      </c>
      <c r="F8179" s="61" t="s">
        <v>17734</v>
      </c>
      <c r="G8179" s="106">
        <v>26.92</v>
      </c>
      <c r="H8179" s="107">
        <v>100</v>
      </c>
      <c r="I8179" s="107" t="s">
        <v>1</v>
      </c>
      <c r="J8179" s="60">
        <v>5000</v>
      </c>
      <c r="K8179" s="60">
        <v>5000</v>
      </c>
      <c r="L8179" s="100">
        <v>641</v>
      </c>
      <c r="M8179" s="60">
        <v>625</v>
      </c>
      <c r="N8179" s="60">
        <v>61</v>
      </c>
      <c r="O8179" s="59" t="s">
        <v>150</v>
      </c>
      <c r="P8179" s="60">
        <v>4319</v>
      </c>
      <c r="Q8179" s="70" t="s">
        <v>151</v>
      </c>
      <c r="R8179" s="59" t="s">
        <v>24191</v>
      </c>
      <c r="S8179" s="59" t="s">
        <v>549</v>
      </c>
      <c r="T8179" s="59" t="s">
        <v>141</v>
      </c>
      <c r="U8179" s="66" cm="1">
        <f t="array" ref="U8179">_xlfn.XLOOKUP("Pricing Group"&amp;ZPRL[[#This Row],[PGR]],'Discount Profile'!$E$5:$E$500&amp;'Discount Profile'!$F$5:$F$500,'Discount Profile'!$N$5:$N$500,0,0)</f>
        <v>0</v>
      </c>
      <c r="V8179" s="90" cm="1">
        <f t="array" ref="V8179">_xlfn.XLOOKUP("Enhanced Article Discount"&amp;ZPRL[[#This Row],[Article]],'Discount Profile'!$E$5:$E$500&amp;'Discount Profile'!$H$5:$H$500,'Discount Profile'!$O$5:$O$500,0,0)</f>
        <v>0</v>
      </c>
      <c r="W8179" s="102">
        <f>IF($V8179=0,ROUND(ZPRL[[#This Row],[List
Price]]*(1-$U8179),2),ROUND(ZPRL[[#This Row],[List
Price]]*(1-$V8179),2))</f>
        <v>26.92</v>
      </c>
      <c r="X8179" s="67">
        <f t="shared" si="127"/>
        <v>100</v>
      </c>
      <c r="Y8179" s="32"/>
      <c r="Z8179" s="30"/>
    </row>
    <row r="8180" spans="1:26" x14ac:dyDescent="0.3">
      <c r="A8180" s="30"/>
      <c r="B8180" s="54"/>
      <c r="C8180" s="107" t="s">
        <v>24192</v>
      </c>
      <c r="D8180" s="108" t="s">
        <v>24193</v>
      </c>
      <c r="E8180" s="59" t="s">
        <v>31</v>
      </c>
      <c r="F8180" s="61" t="s">
        <v>108</v>
      </c>
      <c r="G8180" s="106">
        <v>388.33</v>
      </c>
      <c r="H8180" s="107">
        <v>1</v>
      </c>
      <c r="I8180" s="107" t="s">
        <v>1</v>
      </c>
      <c r="J8180" s="60">
        <v>1</v>
      </c>
      <c r="K8180" s="60">
        <v>1</v>
      </c>
      <c r="L8180" s="100">
        <v>384</v>
      </c>
      <c r="M8180" s="60">
        <v>336</v>
      </c>
      <c r="N8180" s="60">
        <v>185</v>
      </c>
      <c r="O8180" s="59" t="s">
        <v>150</v>
      </c>
      <c r="P8180" s="60">
        <v>4091</v>
      </c>
      <c r="Q8180" s="70" t="s">
        <v>151</v>
      </c>
      <c r="R8180" s="59" t="s">
        <v>24194</v>
      </c>
      <c r="S8180" s="59" t="s">
        <v>16410</v>
      </c>
      <c r="T8180" s="59" t="s">
        <v>141</v>
      </c>
      <c r="U8180" s="66" cm="1">
        <f t="array" ref="U8180">_xlfn.XLOOKUP("Pricing Group"&amp;ZPRL[[#This Row],[PGR]],'Discount Profile'!$E$5:$E$500&amp;'Discount Profile'!$F$5:$F$500,'Discount Profile'!$N$5:$N$500,0,0)</f>
        <v>0</v>
      </c>
      <c r="V8180" s="90" cm="1">
        <f t="array" ref="V8180">_xlfn.XLOOKUP("Enhanced Article Discount"&amp;ZPRL[[#This Row],[Article]],'Discount Profile'!$E$5:$E$500&amp;'Discount Profile'!$H$5:$H$500,'Discount Profile'!$O$5:$O$500,0,0)</f>
        <v>0</v>
      </c>
      <c r="W8180" s="102">
        <f>IF($V8180=0,ROUND(ZPRL[[#This Row],[List
Price]]*(1-$U8180),2),ROUND(ZPRL[[#This Row],[List
Price]]*(1-$V8180),2))</f>
        <v>388.33</v>
      </c>
      <c r="X8180" s="67">
        <f t="shared" si="127"/>
        <v>1</v>
      </c>
      <c r="Y8180" s="32"/>
      <c r="Z8180" s="30"/>
    </row>
    <row r="8181" spans="1:26" x14ac:dyDescent="0.3">
      <c r="A8181" s="30"/>
      <c r="B8181" s="54"/>
      <c r="C8181" s="107" t="s">
        <v>24195</v>
      </c>
      <c r="D8181" s="108" t="s">
        <v>24196</v>
      </c>
      <c r="E8181" s="59" t="s">
        <v>31</v>
      </c>
      <c r="F8181" s="61" t="s">
        <v>108</v>
      </c>
      <c r="G8181" s="106">
        <v>464.07</v>
      </c>
      <c r="H8181" s="107">
        <v>1</v>
      </c>
      <c r="I8181" s="107" t="s">
        <v>1</v>
      </c>
      <c r="J8181" s="60">
        <v>1</v>
      </c>
      <c r="K8181" s="60">
        <v>1</v>
      </c>
      <c r="L8181" s="100">
        <v>190</v>
      </c>
      <c r="M8181" s="60">
        <v>335</v>
      </c>
      <c r="N8181" s="60">
        <v>380</v>
      </c>
      <c r="O8181" s="59" t="s">
        <v>150</v>
      </c>
      <c r="P8181" s="60">
        <v>4720</v>
      </c>
      <c r="Q8181" s="70" t="s">
        <v>151</v>
      </c>
      <c r="R8181" s="59" t="s">
        <v>24197</v>
      </c>
      <c r="S8181" s="59" t="s">
        <v>16410</v>
      </c>
      <c r="T8181" s="59" t="s">
        <v>141</v>
      </c>
      <c r="U8181" s="66" cm="1">
        <f t="array" ref="U8181">_xlfn.XLOOKUP("Pricing Group"&amp;ZPRL[[#This Row],[PGR]],'Discount Profile'!$E$5:$E$500&amp;'Discount Profile'!$F$5:$F$500,'Discount Profile'!$N$5:$N$500,0,0)</f>
        <v>0</v>
      </c>
      <c r="V8181" s="90" cm="1">
        <f t="array" ref="V8181">_xlfn.XLOOKUP("Enhanced Article Discount"&amp;ZPRL[[#This Row],[Article]],'Discount Profile'!$E$5:$E$500&amp;'Discount Profile'!$H$5:$H$500,'Discount Profile'!$O$5:$O$500,0,0)</f>
        <v>0</v>
      </c>
      <c r="W8181" s="102">
        <f>IF($V8181=0,ROUND(ZPRL[[#This Row],[List
Price]]*(1-$U8181),2),ROUND(ZPRL[[#This Row],[List
Price]]*(1-$V8181),2))</f>
        <v>464.07</v>
      </c>
      <c r="X8181" s="67">
        <f t="shared" si="127"/>
        <v>1</v>
      </c>
      <c r="Y8181" s="32"/>
      <c r="Z8181" s="30"/>
    </row>
    <row r="8182" spans="1:26" x14ac:dyDescent="0.3">
      <c r="A8182" s="30"/>
      <c r="B8182" s="54"/>
      <c r="C8182" s="107" t="s">
        <v>24198</v>
      </c>
      <c r="D8182" s="108" t="s">
        <v>24199</v>
      </c>
      <c r="E8182" s="59" t="s">
        <v>31</v>
      </c>
      <c r="F8182" s="61" t="s">
        <v>108</v>
      </c>
      <c r="G8182" s="106">
        <v>517.98</v>
      </c>
      <c r="H8182" s="107">
        <v>1</v>
      </c>
      <c r="I8182" s="107" t="s">
        <v>1</v>
      </c>
      <c r="J8182" s="60">
        <v>1</v>
      </c>
      <c r="K8182" s="60">
        <v>1</v>
      </c>
      <c r="L8182" s="100">
        <v>500</v>
      </c>
      <c r="M8182" s="60">
        <v>454</v>
      </c>
      <c r="N8182" s="60">
        <v>211</v>
      </c>
      <c r="O8182" s="59" t="s">
        <v>150</v>
      </c>
      <c r="P8182" s="60">
        <v>7331</v>
      </c>
      <c r="Q8182" s="70" t="s">
        <v>151</v>
      </c>
      <c r="R8182" s="59" t="s">
        <v>24200</v>
      </c>
      <c r="S8182" s="59" t="s">
        <v>16410</v>
      </c>
      <c r="T8182" s="59" t="s">
        <v>141</v>
      </c>
      <c r="U8182" s="66" cm="1">
        <f t="array" ref="U8182">_xlfn.XLOOKUP("Pricing Group"&amp;ZPRL[[#This Row],[PGR]],'Discount Profile'!$E$5:$E$500&amp;'Discount Profile'!$F$5:$F$500,'Discount Profile'!$N$5:$N$500,0,0)</f>
        <v>0</v>
      </c>
      <c r="V8182" s="90" cm="1">
        <f t="array" ref="V8182">_xlfn.XLOOKUP("Enhanced Article Discount"&amp;ZPRL[[#This Row],[Article]],'Discount Profile'!$E$5:$E$500&amp;'Discount Profile'!$H$5:$H$500,'Discount Profile'!$O$5:$O$500,0,0)</f>
        <v>0</v>
      </c>
      <c r="W8182" s="102">
        <f>IF($V8182=0,ROUND(ZPRL[[#This Row],[List
Price]]*(1-$U8182),2),ROUND(ZPRL[[#This Row],[List
Price]]*(1-$V8182),2))</f>
        <v>517.98</v>
      </c>
      <c r="X8182" s="67">
        <f t="shared" si="127"/>
        <v>1</v>
      </c>
      <c r="Y8182" s="32"/>
      <c r="Z8182" s="30"/>
    </row>
    <row r="8183" spans="1:26" x14ac:dyDescent="0.3">
      <c r="A8183" s="30"/>
      <c r="B8183" s="54"/>
      <c r="C8183" s="107" t="s">
        <v>24201</v>
      </c>
      <c r="D8183" s="108" t="s">
        <v>24202</v>
      </c>
      <c r="E8183" s="59" t="s">
        <v>31</v>
      </c>
      <c r="F8183" s="61" t="s">
        <v>108</v>
      </c>
      <c r="G8183" s="106">
        <v>610.33000000000004</v>
      </c>
      <c r="H8183" s="107">
        <v>1</v>
      </c>
      <c r="I8183" s="107" t="s">
        <v>1</v>
      </c>
      <c r="J8183" s="60">
        <v>1</v>
      </c>
      <c r="K8183" s="60">
        <v>1</v>
      </c>
      <c r="L8183" s="100">
        <v>496</v>
      </c>
      <c r="M8183" s="60">
        <v>454</v>
      </c>
      <c r="N8183" s="60">
        <v>197</v>
      </c>
      <c r="O8183" s="59" t="s">
        <v>150</v>
      </c>
      <c r="P8183" s="60">
        <v>8459</v>
      </c>
      <c r="Q8183" s="70" t="s">
        <v>151</v>
      </c>
      <c r="R8183" s="59" t="s">
        <v>24203</v>
      </c>
      <c r="S8183" s="59" t="s">
        <v>16410</v>
      </c>
      <c r="T8183" s="59" t="s">
        <v>141</v>
      </c>
      <c r="U8183" s="66" cm="1">
        <f t="array" ref="U8183">_xlfn.XLOOKUP("Pricing Group"&amp;ZPRL[[#This Row],[PGR]],'Discount Profile'!$E$5:$E$500&amp;'Discount Profile'!$F$5:$F$500,'Discount Profile'!$N$5:$N$500,0,0)</f>
        <v>0</v>
      </c>
      <c r="V8183" s="90" cm="1">
        <f t="array" ref="V8183">_xlfn.XLOOKUP("Enhanced Article Discount"&amp;ZPRL[[#This Row],[Article]],'Discount Profile'!$E$5:$E$500&amp;'Discount Profile'!$H$5:$H$500,'Discount Profile'!$O$5:$O$500,0,0)</f>
        <v>0</v>
      </c>
      <c r="W8183" s="102">
        <f>IF($V8183=0,ROUND(ZPRL[[#This Row],[List
Price]]*(1-$U8183),2),ROUND(ZPRL[[#This Row],[List
Price]]*(1-$V8183),2))</f>
        <v>610.33000000000004</v>
      </c>
      <c r="X8183" s="67">
        <f t="shared" si="127"/>
        <v>1</v>
      </c>
      <c r="Y8183" s="32"/>
      <c r="Z8183" s="30"/>
    </row>
    <row r="8184" spans="1:26" x14ac:dyDescent="0.3">
      <c r="A8184" s="30"/>
      <c r="B8184" s="54"/>
      <c r="C8184" s="107" t="s">
        <v>24204</v>
      </c>
      <c r="D8184" s="108" t="s">
        <v>24205</v>
      </c>
      <c r="E8184" s="59" t="s">
        <v>57</v>
      </c>
      <c r="F8184" s="61" t="s">
        <v>17734</v>
      </c>
      <c r="G8184" s="106">
        <v>41.86</v>
      </c>
      <c r="H8184" s="107">
        <v>100</v>
      </c>
      <c r="I8184" s="107" t="s">
        <v>1</v>
      </c>
      <c r="J8184" s="60">
        <v>250</v>
      </c>
      <c r="K8184" s="60">
        <v>250</v>
      </c>
      <c r="L8184" s="100">
        <v>90</v>
      </c>
      <c r="M8184" s="60">
        <v>71</v>
      </c>
      <c r="N8184" s="60">
        <v>42</v>
      </c>
      <c r="O8184" s="59" t="s">
        <v>150</v>
      </c>
      <c r="P8184" s="60">
        <v>138</v>
      </c>
      <c r="Q8184" s="70" t="s">
        <v>151</v>
      </c>
      <c r="R8184" s="59" t="s">
        <v>24206</v>
      </c>
      <c r="S8184" s="59" t="s">
        <v>549</v>
      </c>
      <c r="T8184" s="59" t="s">
        <v>141</v>
      </c>
      <c r="U8184" s="66" cm="1">
        <f t="array" ref="U8184">_xlfn.XLOOKUP("Pricing Group"&amp;ZPRL[[#This Row],[PGR]],'Discount Profile'!$E$5:$E$500&amp;'Discount Profile'!$F$5:$F$500,'Discount Profile'!$N$5:$N$500,0,0)</f>
        <v>0</v>
      </c>
      <c r="V8184" s="90" cm="1">
        <f t="array" ref="V8184">_xlfn.XLOOKUP("Enhanced Article Discount"&amp;ZPRL[[#This Row],[Article]],'Discount Profile'!$E$5:$E$500&amp;'Discount Profile'!$H$5:$H$500,'Discount Profile'!$O$5:$O$500,0,0)</f>
        <v>0</v>
      </c>
      <c r="W8184" s="102">
        <f>IF($V8184=0,ROUND(ZPRL[[#This Row],[List
Price]]*(1-$U8184),2),ROUND(ZPRL[[#This Row],[List
Price]]*(1-$V8184),2))</f>
        <v>41.86</v>
      </c>
      <c r="X8184" s="67">
        <f t="shared" si="127"/>
        <v>100</v>
      </c>
      <c r="Y8184" s="32"/>
      <c r="Z8184" s="30"/>
    </row>
    <row r="8185" spans="1:26" x14ac:dyDescent="0.3">
      <c r="A8185" s="30"/>
      <c r="B8185" s="54"/>
      <c r="C8185" s="107" t="s">
        <v>24207</v>
      </c>
      <c r="D8185" s="108" t="s">
        <v>24208</v>
      </c>
      <c r="E8185" s="59" t="s">
        <v>31</v>
      </c>
      <c r="F8185" s="61" t="s">
        <v>108</v>
      </c>
      <c r="G8185" s="106">
        <v>669.01</v>
      </c>
      <c r="H8185" s="107">
        <v>1</v>
      </c>
      <c r="I8185" s="107" t="s">
        <v>1</v>
      </c>
      <c r="J8185" s="60">
        <v>1</v>
      </c>
      <c r="K8185" s="60">
        <v>1</v>
      </c>
      <c r="L8185" s="100">
        <v>621</v>
      </c>
      <c r="M8185" s="60">
        <v>571</v>
      </c>
      <c r="N8185" s="60">
        <v>221</v>
      </c>
      <c r="O8185" s="59" t="s">
        <v>150</v>
      </c>
      <c r="P8185" s="60">
        <v>10946</v>
      </c>
      <c r="Q8185" s="70" t="s">
        <v>151</v>
      </c>
      <c r="R8185" s="59" t="s">
        <v>24209</v>
      </c>
      <c r="S8185" s="59" t="s">
        <v>16410</v>
      </c>
      <c r="T8185" s="59" t="s">
        <v>141</v>
      </c>
      <c r="U8185" s="66" cm="1">
        <f t="array" ref="U8185">_xlfn.XLOOKUP("Pricing Group"&amp;ZPRL[[#This Row],[PGR]],'Discount Profile'!$E$5:$E$500&amp;'Discount Profile'!$F$5:$F$500,'Discount Profile'!$N$5:$N$500,0,0)</f>
        <v>0</v>
      </c>
      <c r="V8185" s="90" cm="1">
        <f t="array" ref="V8185">_xlfn.XLOOKUP("Enhanced Article Discount"&amp;ZPRL[[#This Row],[Article]],'Discount Profile'!$E$5:$E$500&amp;'Discount Profile'!$H$5:$H$500,'Discount Profile'!$O$5:$O$500,0,0)</f>
        <v>0</v>
      </c>
      <c r="W8185" s="102">
        <f>IF($V8185=0,ROUND(ZPRL[[#This Row],[List
Price]]*(1-$U8185),2),ROUND(ZPRL[[#This Row],[List
Price]]*(1-$V8185),2))</f>
        <v>669.01</v>
      </c>
      <c r="X8185" s="67">
        <f t="shared" si="127"/>
        <v>1</v>
      </c>
      <c r="Y8185" s="32"/>
      <c r="Z8185" s="30"/>
    </row>
    <row r="8186" spans="1:26" x14ac:dyDescent="0.3">
      <c r="A8186" s="30"/>
      <c r="B8186" s="54"/>
      <c r="C8186" s="107" t="s">
        <v>24210</v>
      </c>
      <c r="D8186" s="108" t="s">
        <v>24211</v>
      </c>
      <c r="E8186" s="59" t="s">
        <v>31</v>
      </c>
      <c r="F8186" s="61" t="s">
        <v>108</v>
      </c>
      <c r="G8186" s="106">
        <v>801.44</v>
      </c>
      <c r="H8186" s="107">
        <v>1</v>
      </c>
      <c r="I8186" s="107" t="s">
        <v>1</v>
      </c>
      <c r="J8186" s="60">
        <v>1</v>
      </c>
      <c r="K8186" s="60">
        <v>1</v>
      </c>
      <c r="L8186" s="100">
        <v>618</v>
      </c>
      <c r="M8186" s="60">
        <v>569</v>
      </c>
      <c r="N8186" s="60">
        <v>238</v>
      </c>
      <c r="O8186" s="59" t="s">
        <v>150</v>
      </c>
      <c r="P8186" s="60">
        <v>12447</v>
      </c>
      <c r="Q8186" s="70" t="s">
        <v>151</v>
      </c>
      <c r="R8186" s="59" t="s">
        <v>24212</v>
      </c>
      <c r="S8186" s="59" t="s">
        <v>16410</v>
      </c>
      <c r="T8186" s="59" t="s">
        <v>141</v>
      </c>
      <c r="U8186" s="66" cm="1">
        <f t="array" ref="U8186">_xlfn.XLOOKUP("Pricing Group"&amp;ZPRL[[#This Row],[PGR]],'Discount Profile'!$E$5:$E$500&amp;'Discount Profile'!$F$5:$F$500,'Discount Profile'!$N$5:$N$500,0,0)</f>
        <v>0</v>
      </c>
      <c r="V8186" s="90" cm="1">
        <f t="array" ref="V8186">_xlfn.XLOOKUP("Enhanced Article Discount"&amp;ZPRL[[#This Row],[Article]],'Discount Profile'!$E$5:$E$500&amp;'Discount Profile'!$H$5:$H$500,'Discount Profile'!$O$5:$O$500,0,0)</f>
        <v>0</v>
      </c>
      <c r="W8186" s="102">
        <f>IF($V8186=0,ROUND(ZPRL[[#This Row],[List
Price]]*(1-$U8186),2),ROUND(ZPRL[[#This Row],[List
Price]]*(1-$V8186),2))</f>
        <v>801.44</v>
      </c>
      <c r="X8186" s="67">
        <f t="shared" si="127"/>
        <v>1</v>
      </c>
      <c r="Y8186" s="32"/>
      <c r="Z8186" s="30"/>
    </row>
    <row r="8187" spans="1:26" x14ac:dyDescent="0.3">
      <c r="A8187" s="30"/>
      <c r="B8187" s="54"/>
      <c r="C8187" s="107" t="s">
        <v>24213</v>
      </c>
      <c r="D8187" s="108" t="s">
        <v>24214</v>
      </c>
      <c r="E8187" s="59" t="s">
        <v>57</v>
      </c>
      <c r="F8187" s="61" t="s">
        <v>17734</v>
      </c>
      <c r="G8187" s="106">
        <v>41.86</v>
      </c>
      <c r="H8187" s="107">
        <v>100</v>
      </c>
      <c r="I8187" s="107" t="s">
        <v>1</v>
      </c>
      <c r="J8187" s="60">
        <v>250</v>
      </c>
      <c r="K8187" s="60">
        <v>250</v>
      </c>
      <c r="L8187" s="100">
        <v>97</v>
      </c>
      <c r="M8187" s="60">
        <v>91</v>
      </c>
      <c r="N8187" s="60">
        <v>39</v>
      </c>
      <c r="O8187" s="59" t="s">
        <v>150</v>
      </c>
      <c r="P8187" s="60">
        <v>144</v>
      </c>
      <c r="Q8187" s="70" t="s">
        <v>151</v>
      </c>
      <c r="R8187" s="59" t="s">
        <v>24215</v>
      </c>
      <c r="S8187" s="59" t="s">
        <v>549</v>
      </c>
      <c r="T8187" s="59" t="s">
        <v>141</v>
      </c>
      <c r="U8187" s="66" cm="1">
        <f t="array" ref="U8187">_xlfn.XLOOKUP("Pricing Group"&amp;ZPRL[[#This Row],[PGR]],'Discount Profile'!$E$5:$E$500&amp;'Discount Profile'!$F$5:$F$500,'Discount Profile'!$N$5:$N$500,0,0)</f>
        <v>0</v>
      </c>
      <c r="V8187" s="90" cm="1">
        <f t="array" ref="V8187">_xlfn.XLOOKUP("Enhanced Article Discount"&amp;ZPRL[[#This Row],[Article]],'Discount Profile'!$E$5:$E$500&amp;'Discount Profile'!$H$5:$H$500,'Discount Profile'!$O$5:$O$500,0,0)</f>
        <v>0</v>
      </c>
      <c r="W8187" s="102">
        <f>IF($V8187=0,ROUND(ZPRL[[#This Row],[List
Price]]*(1-$U8187),2),ROUND(ZPRL[[#This Row],[List
Price]]*(1-$V8187),2))</f>
        <v>41.86</v>
      </c>
      <c r="X8187" s="67">
        <f t="shared" si="127"/>
        <v>100</v>
      </c>
      <c r="Y8187" s="32"/>
      <c r="Z8187" s="30"/>
    </row>
    <row r="8188" spans="1:26" x14ac:dyDescent="0.3">
      <c r="A8188" s="30"/>
      <c r="B8188" s="54"/>
      <c r="C8188" s="107" t="s">
        <v>24216</v>
      </c>
      <c r="D8188" s="108" t="s">
        <v>24217</v>
      </c>
      <c r="E8188" s="59" t="s">
        <v>57</v>
      </c>
      <c r="F8188" s="61" t="s">
        <v>17734</v>
      </c>
      <c r="G8188" s="106">
        <v>52.58</v>
      </c>
      <c r="H8188" s="107">
        <v>100</v>
      </c>
      <c r="I8188" s="107" t="s">
        <v>1</v>
      </c>
      <c r="J8188" s="60">
        <v>5000</v>
      </c>
      <c r="K8188" s="60">
        <v>5000</v>
      </c>
      <c r="L8188" s="100">
        <v>632</v>
      </c>
      <c r="M8188" s="60">
        <v>610</v>
      </c>
      <c r="N8188" s="60">
        <v>58</v>
      </c>
      <c r="O8188" s="59" t="s">
        <v>150</v>
      </c>
      <c r="P8188" s="60">
        <v>3572</v>
      </c>
      <c r="Q8188" s="70" t="s">
        <v>151</v>
      </c>
      <c r="R8188" s="59" t="s">
        <v>24218</v>
      </c>
      <c r="S8188" s="59" t="s">
        <v>549</v>
      </c>
      <c r="T8188" s="59" t="s">
        <v>141</v>
      </c>
      <c r="U8188" s="66" cm="1">
        <f t="array" ref="U8188">_xlfn.XLOOKUP("Pricing Group"&amp;ZPRL[[#This Row],[PGR]],'Discount Profile'!$E$5:$E$500&amp;'Discount Profile'!$F$5:$F$500,'Discount Profile'!$N$5:$N$500,0,0)</f>
        <v>0</v>
      </c>
      <c r="V8188" s="90" cm="1">
        <f t="array" ref="V8188">_xlfn.XLOOKUP("Enhanced Article Discount"&amp;ZPRL[[#This Row],[Article]],'Discount Profile'!$E$5:$E$500&amp;'Discount Profile'!$H$5:$H$500,'Discount Profile'!$O$5:$O$500,0,0)</f>
        <v>0</v>
      </c>
      <c r="W8188" s="102">
        <f>IF($V8188=0,ROUND(ZPRL[[#This Row],[List
Price]]*(1-$U8188),2),ROUND(ZPRL[[#This Row],[List
Price]]*(1-$V8188),2))</f>
        <v>52.58</v>
      </c>
      <c r="X8188" s="67">
        <f t="shared" si="127"/>
        <v>100</v>
      </c>
      <c r="Y8188" s="32"/>
      <c r="Z8188" s="30"/>
    </row>
    <row r="8189" spans="1:26" x14ac:dyDescent="0.3">
      <c r="A8189" s="30"/>
      <c r="B8189" s="54"/>
      <c r="C8189" s="107" t="s">
        <v>24219</v>
      </c>
      <c r="D8189" s="108" t="s">
        <v>24220</v>
      </c>
      <c r="E8189" s="59" t="s">
        <v>39</v>
      </c>
      <c r="F8189" s="61" t="s">
        <v>4911</v>
      </c>
      <c r="G8189" s="106">
        <v>11.55</v>
      </c>
      <c r="H8189" s="107">
        <v>100</v>
      </c>
      <c r="I8189" s="107" t="s">
        <v>1</v>
      </c>
      <c r="J8189" s="60">
        <v>400</v>
      </c>
      <c r="K8189" s="60">
        <v>400</v>
      </c>
      <c r="L8189" s="100">
        <v>266</v>
      </c>
      <c r="M8189" s="60">
        <v>88</v>
      </c>
      <c r="N8189" s="60">
        <v>34</v>
      </c>
      <c r="O8189" s="59" t="s">
        <v>150</v>
      </c>
      <c r="P8189" s="60">
        <v>107</v>
      </c>
      <c r="Q8189" s="70" t="s">
        <v>151</v>
      </c>
      <c r="R8189" s="59" t="s">
        <v>24221</v>
      </c>
      <c r="S8189" s="59" t="s">
        <v>261</v>
      </c>
      <c r="T8189" s="59" t="s">
        <v>141</v>
      </c>
      <c r="U8189" s="66" cm="1">
        <f t="array" ref="U8189">_xlfn.XLOOKUP("Pricing Group"&amp;ZPRL[[#This Row],[PGR]],'Discount Profile'!$E$5:$E$500&amp;'Discount Profile'!$F$5:$F$500,'Discount Profile'!$N$5:$N$500,0,0)</f>
        <v>0</v>
      </c>
      <c r="V8189" s="90" cm="1">
        <f t="array" ref="V8189">_xlfn.XLOOKUP("Enhanced Article Discount"&amp;ZPRL[[#This Row],[Article]],'Discount Profile'!$E$5:$E$500&amp;'Discount Profile'!$H$5:$H$500,'Discount Profile'!$O$5:$O$500,0,0)</f>
        <v>0</v>
      </c>
      <c r="W8189" s="102">
        <f>IF($V8189=0,ROUND(ZPRL[[#This Row],[List
Price]]*(1-$U8189),2),ROUND(ZPRL[[#This Row],[List
Price]]*(1-$V8189),2))</f>
        <v>11.55</v>
      </c>
      <c r="X8189" s="67">
        <f t="shared" si="127"/>
        <v>100</v>
      </c>
      <c r="Y8189" s="32"/>
      <c r="Z8189" s="30"/>
    </row>
    <row r="8190" spans="1:26" x14ac:dyDescent="0.3">
      <c r="A8190" s="30"/>
      <c r="B8190" s="54"/>
      <c r="C8190" s="107" t="s">
        <v>24222</v>
      </c>
      <c r="D8190" s="108" t="s">
        <v>24223</v>
      </c>
      <c r="E8190" s="59" t="s">
        <v>57</v>
      </c>
      <c r="F8190" s="61" t="s">
        <v>17734</v>
      </c>
      <c r="G8190" s="106">
        <v>51.74</v>
      </c>
      <c r="H8190" s="107">
        <v>100</v>
      </c>
      <c r="I8190" s="107" t="s">
        <v>1</v>
      </c>
      <c r="J8190" s="60">
        <v>250</v>
      </c>
      <c r="K8190" s="60">
        <v>250</v>
      </c>
      <c r="L8190" s="100">
        <v>91</v>
      </c>
      <c r="M8190" s="60">
        <v>71</v>
      </c>
      <c r="N8190" s="60">
        <v>42</v>
      </c>
      <c r="O8190" s="59" t="s">
        <v>150</v>
      </c>
      <c r="P8190" s="60">
        <v>114</v>
      </c>
      <c r="Q8190" s="70" t="s">
        <v>151</v>
      </c>
      <c r="R8190" s="59" t="s">
        <v>24224</v>
      </c>
      <c r="S8190" s="59" t="s">
        <v>549</v>
      </c>
      <c r="T8190" s="59" t="s">
        <v>141</v>
      </c>
      <c r="U8190" s="66" cm="1">
        <f t="array" ref="U8190">_xlfn.XLOOKUP("Pricing Group"&amp;ZPRL[[#This Row],[PGR]],'Discount Profile'!$E$5:$E$500&amp;'Discount Profile'!$F$5:$F$500,'Discount Profile'!$N$5:$N$500,0,0)</f>
        <v>0</v>
      </c>
      <c r="V8190" s="90" cm="1">
        <f t="array" ref="V8190">_xlfn.XLOOKUP("Enhanced Article Discount"&amp;ZPRL[[#This Row],[Article]],'Discount Profile'!$E$5:$E$500&amp;'Discount Profile'!$H$5:$H$500,'Discount Profile'!$O$5:$O$500,0,0)</f>
        <v>0</v>
      </c>
      <c r="W8190" s="102">
        <f>IF($V8190=0,ROUND(ZPRL[[#This Row],[List
Price]]*(1-$U8190),2),ROUND(ZPRL[[#This Row],[List
Price]]*(1-$V8190),2))</f>
        <v>51.74</v>
      </c>
      <c r="X8190" s="67">
        <f t="shared" si="127"/>
        <v>100</v>
      </c>
      <c r="Y8190" s="32"/>
      <c r="Z8190" s="30"/>
    </row>
    <row r="8191" spans="1:26" x14ac:dyDescent="0.3">
      <c r="A8191" s="30"/>
      <c r="B8191" s="54"/>
      <c r="C8191" s="107" t="s">
        <v>24225</v>
      </c>
      <c r="D8191" s="108" t="s">
        <v>24226</v>
      </c>
      <c r="E8191" s="59" t="s">
        <v>55</v>
      </c>
      <c r="F8191" s="61" t="s">
        <v>6522</v>
      </c>
      <c r="G8191" s="106">
        <v>22.88</v>
      </c>
      <c r="H8191" s="107">
        <v>1</v>
      </c>
      <c r="I8191" s="107" t="s">
        <v>1</v>
      </c>
      <c r="J8191" s="60">
        <v>10</v>
      </c>
      <c r="K8191" s="60">
        <v>10</v>
      </c>
      <c r="L8191" s="100">
        <v>186</v>
      </c>
      <c r="M8191" s="60">
        <v>112</v>
      </c>
      <c r="N8191" s="60">
        <v>89</v>
      </c>
      <c r="O8191" s="59" t="s">
        <v>150</v>
      </c>
      <c r="P8191" s="60">
        <v>288</v>
      </c>
      <c r="Q8191" s="70" t="s">
        <v>151</v>
      </c>
      <c r="R8191" s="59" t="s">
        <v>24227</v>
      </c>
      <c r="S8191" s="59" t="s">
        <v>549</v>
      </c>
      <c r="T8191" s="59" t="s">
        <v>141</v>
      </c>
      <c r="U8191" s="66" cm="1">
        <f t="array" ref="U8191">_xlfn.XLOOKUP("Pricing Group"&amp;ZPRL[[#This Row],[PGR]],'Discount Profile'!$E$5:$E$500&amp;'Discount Profile'!$F$5:$F$500,'Discount Profile'!$N$5:$N$500,0,0)</f>
        <v>0</v>
      </c>
      <c r="V8191" s="90" cm="1">
        <f t="array" ref="V8191">_xlfn.XLOOKUP("Enhanced Article Discount"&amp;ZPRL[[#This Row],[Article]],'Discount Profile'!$E$5:$E$500&amp;'Discount Profile'!$H$5:$H$500,'Discount Profile'!$O$5:$O$500,0,0)</f>
        <v>0</v>
      </c>
      <c r="W8191" s="102">
        <f>IF($V8191=0,ROUND(ZPRL[[#This Row],[List
Price]]*(1-$U8191),2),ROUND(ZPRL[[#This Row],[List
Price]]*(1-$V8191),2))</f>
        <v>22.88</v>
      </c>
      <c r="X8191" s="67">
        <f t="shared" si="127"/>
        <v>1</v>
      </c>
      <c r="Y8191" s="32"/>
      <c r="Z8191" s="30"/>
    </row>
    <row r="8192" spans="1:26" x14ac:dyDescent="0.3">
      <c r="A8192" s="30"/>
      <c r="B8192" s="54"/>
      <c r="C8192" s="107" t="s">
        <v>24228</v>
      </c>
      <c r="D8192" s="108" t="s">
        <v>24229</v>
      </c>
      <c r="E8192" s="59" t="s">
        <v>64</v>
      </c>
      <c r="F8192" s="61" t="s">
        <v>13309</v>
      </c>
      <c r="G8192" s="106">
        <v>38.369999999999997</v>
      </c>
      <c r="H8192" s="107">
        <v>1</v>
      </c>
      <c r="I8192" s="107" t="s">
        <v>1</v>
      </c>
      <c r="J8192" s="60">
        <v>1</v>
      </c>
      <c r="K8192" s="60">
        <v>1</v>
      </c>
      <c r="L8192" s="100">
        <v>85</v>
      </c>
      <c r="M8192" s="60">
        <v>79</v>
      </c>
      <c r="N8192" s="60">
        <v>48</v>
      </c>
      <c r="O8192" s="59" t="s">
        <v>150</v>
      </c>
      <c r="P8192" s="60">
        <v>91</v>
      </c>
      <c r="Q8192" s="70" t="s">
        <v>151</v>
      </c>
      <c r="R8192" s="59" t="s">
        <v>24230</v>
      </c>
      <c r="S8192" s="59" t="s">
        <v>204</v>
      </c>
      <c r="T8192" s="59" t="s">
        <v>125</v>
      </c>
      <c r="U8192" s="66" cm="1">
        <f t="array" ref="U8192">_xlfn.XLOOKUP("Pricing Group"&amp;ZPRL[[#This Row],[PGR]],'Discount Profile'!$E$5:$E$500&amp;'Discount Profile'!$F$5:$F$500,'Discount Profile'!$N$5:$N$500,0,0)</f>
        <v>0</v>
      </c>
      <c r="V8192" s="90" cm="1">
        <f t="array" ref="V8192">_xlfn.XLOOKUP("Enhanced Article Discount"&amp;ZPRL[[#This Row],[Article]],'Discount Profile'!$E$5:$E$500&amp;'Discount Profile'!$H$5:$H$500,'Discount Profile'!$O$5:$O$500,0,0)</f>
        <v>0</v>
      </c>
      <c r="W8192" s="102">
        <f>IF($V8192=0,ROUND(ZPRL[[#This Row],[List
Price]]*(1-$U8192),2),ROUND(ZPRL[[#This Row],[List
Price]]*(1-$V8192),2))</f>
        <v>38.369999999999997</v>
      </c>
      <c r="X8192" s="67">
        <f t="shared" si="127"/>
        <v>1</v>
      </c>
      <c r="Y8192" s="32"/>
      <c r="Z8192" s="30"/>
    </row>
    <row r="8193" spans="1:26" x14ac:dyDescent="0.3">
      <c r="A8193" s="30"/>
      <c r="B8193" s="54"/>
      <c r="C8193" s="107" t="s">
        <v>24231</v>
      </c>
      <c r="D8193" s="108" t="s">
        <v>24232</v>
      </c>
      <c r="E8193" s="59" t="s">
        <v>64</v>
      </c>
      <c r="F8193" s="61" t="s">
        <v>13309</v>
      </c>
      <c r="G8193" s="106">
        <v>52.38</v>
      </c>
      <c r="H8193" s="107">
        <v>1</v>
      </c>
      <c r="I8193" s="107" t="s">
        <v>1</v>
      </c>
      <c r="J8193" s="60">
        <v>1</v>
      </c>
      <c r="K8193" s="60">
        <v>1</v>
      </c>
      <c r="L8193" s="100">
        <v>125</v>
      </c>
      <c r="M8193" s="60">
        <v>95</v>
      </c>
      <c r="N8193" s="60">
        <v>86</v>
      </c>
      <c r="O8193" s="59" t="s">
        <v>150</v>
      </c>
      <c r="P8193" s="60">
        <v>211</v>
      </c>
      <c r="Q8193" s="70" t="s">
        <v>151</v>
      </c>
      <c r="R8193" s="59" t="s">
        <v>24233</v>
      </c>
      <c r="S8193" s="59" t="s">
        <v>204</v>
      </c>
      <c r="T8193" s="59" t="s">
        <v>125</v>
      </c>
      <c r="U8193" s="66" cm="1">
        <f t="array" ref="U8193">_xlfn.XLOOKUP("Pricing Group"&amp;ZPRL[[#This Row],[PGR]],'Discount Profile'!$E$5:$E$500&amp;'Discount Profile'!$F$5:$F$500,'Discount Profile'!$N$5:$N$500,0,0)</f>
        <v>0</v>
      </c>
      <c r="V8193" s="90" cm="1">
        <f t="array" ref="V8193">_xlfn.XLOOKUP("Enhanced Article Discount"&amp;ZPRL[[#This Row],[Article]],'Discount Profile'!$E$5:$E$500&amp;'Discount Profile'!$H$5:$H$500,'Discount Profile'!$O$5:$O$500,0,0)</f>
        <v>0</v>
      </c>
      <c r="W8193" s="102">
        <f>IF($V8193=0,ROUND(ZPRL[[#This Row],[List
Price]]*(1-$U8193),2),ROUND(ZPRL[[#This Row],[List
Price]]*(1-$V8193),2))</f>
        <v>52.38</v>
      </c>
      <c r="X8193" s="67">
        <f t="shared" si="127"/>
        <v>1</v>
      </c>
      <c r="Y8193" s="32"/>
      <c r="Z8193" s="30"/>
    </row>
    <row r="8194" spans="1:26" x14ac:dyDescent="0.3">
      <c r="A8194" s="30"/>
      <c r="B8194" s="54"/>
      <c r="C8194" s="107" t="s">
        <v>24234</v>
      </c>
      <c r="D8194" s="108" t="s">
        <v>24235</v>
      </c>
      <c r="E8194" s="59" t="s">
        <v>64</v>
      </c>
      <c r="F8194" s="61" t="s">
        <v>13309</v>
      </c>
      <c r="G8194" s="106">
        <v>38.369999999999997</v>
      </c>
      <c r="H8194" s="107">
        <v>1</v>
      </c>
      <c r="I8194" s="107" t="s">
        <v>1</v>
      </c>
      <c r="J8194" s="60">
        <v>1</v>
      </c>
      <c r="K8194" s="60">
        <v>1</v>
      </c>
      <c r="L8194" s="100">
        <v>84</v>
      </c>
      <c r="M8194" s="60">
        <v>78</v>
      </c>
      <c r="N8194" s="60">
        <v>49</v>
      </c>
      <c r="O8194" s="59" t="s">
        <v>150</v>
      </c>
      <c r="P8194" s="60">
        <v>93</v>
      </c>
      <c r="Q8194" s="70" t="s">
        <v>151</v>
      </c>
      <c r="R8194" s="59" t="s">
        <v>24236</v>
      </c>
      <c r="S8194" s="59" t="s">
        <v>204</v>
      </c>
      <c r="T8194" s="59" t="s">
        <v>125</v>
      </c>
      <c r="U8194" s="66" cm="1">
        <f t="array" ref="U8194">_xlfn.XLOOKUP("Pricing Group"&amp;ZPRL[[#This Row],[PGR]],'Discount Profile'!$E$5:$E$500&amp;'Discount Profile'!$F$5:$F$500,'Discount Profile'!$N$5:$N$500,0,0)</f>
        <v>0</v>
      </c>
      <c r="V8194" s="90" cm="1">
        <f t="array" ref="V8194">_xlfn.XLOOKUP("Enhanced Article Discount"&amp;ZPRL[[#This Row],[Article]],'Discount Profile'!$E$5:$E$500&amp;'Discount Profile'!$H$5:$H$500,'Discount Profile'!$O$5:$O$500,0,0)</f>
        <v>0</v>
      </c>
      <c r="W8194" s="102">
        <f>IF($V8194=0,ROUND(ZPRL[[#This Row],[List
Price]]*(1-$U8194),2),ROUND(ZPRL[[#This Row],[List
Price]]*(1-$V8194),2))</f>
        <v>38.369999999999997</v>
      </c>
      <c r="X8194" s="67">
        <f t="shared" si="127"/>
        <v>1</v>
      </c>
      <c r="Y8194" s="32"/>
      <c r="Z8194" s="30"/>
    </row>
    <row r="8195" spans="1:26" x14ac:dyDescent="0.3">
      <c r="A8195" s="30"/>
      <c r="B8195" s="54"/>
      <c r="C8195" s="107" t="s">
        <v>24237</v>
      </c>
      <c r="D8195" s="108" t="s">
        <v>24238</v>
      </c>
      <c r="E8195" s="59" t="s">
        <v>64</v>
      </c>
      <c r="F8195" s="61" t="s">
        <v>13309</v>
      </c>
      <c r="G8195" s="106">
        <v>52.38</v>
      </c>
      <c r="H8195" s="107">
        <v>1</v>
      </c>
      <c r="I8195" s="107" t="s">
        <v>1</v>
      </c>
      <c r="J8195" s="60">
        <v>1</v>
      </c>
      <c r="K8195" s="60">
        <v>1</v>
      </c>
      <c r="L8195" s="100">
        <v>124</v>
      </c>
      <c r="M8195" s="60">
        <v>92</v>
      </c>
      <c r="N8195" s="60">
        <v>85</v>
      </c>
      <c r="O8195" s="59" t="s">
        <v>150</v>
      </c>
      <c r="P8195" s="60">
        <v>221</v>
      </c>
      <c r="Q8195" s="70" t="s">
        <v>151</v>
      </c>
      <c r="R8195" s="59" t="s">
        <v>24239</v>
      </c>
      <c r="S8195" s="59" t="s">
        <v>204</v>
      </c>
      <c r="T8195" s="59" t="s">
        <v>125</v>
      </c>
      <c r="U8195" s="66" cm="1">
        <f t="array" ref="U8195">_xlfn.XLOOKUP("Pricing Group"&amp;ZPRL[[#This Row],[PGR]],'Discount Profile'!$E$5:$E$500&amp;'Discount Profile'!$F$5:$F$500,'Discount Profile'!$N$5:$N$500,0,0)</f>
        <v>0</v>
      </c>
      <c r="V8195" s="90" cm="1">
        <f t="array" ref="V8195">_xlfn.XLOOKUP("Enhanced Article Discount"&amp;ZPRL[[#This Row],[Article]],'Discount Profile'!$E$5:$E$500&amp;'Discount Profile'!$H$5:$H$500,'Discount Profile'!$O$5:$O$500,0,0)</f>
        <v>0</v>
      </c>
      <c r="W8195" s="102">
        <f>IF($V8195=0,ROUND(ZPRL[[#This Row],[List
Price]]*(1-$U8195),2),ROUND(ZPRL[[#This Row],[List
Price]]*(1-$V8195),2))</f>
        <v>52.38</v>
      </c>
      <c r="X8195" s="67">
        <f t="shared" si="127"/>
        <v>1</v>
      </c>
      <c r="Y8195" s="32"/>
      <c r="Z8195" s="30"/>
    </row>
    <row r="8196" spans="1:26" x14ac:dyDescent="0.3">
      <c r="A8196" s="30"/>
      <c r="B8196" s="54"/>
      <c r="C8196" s="107" t="s">
        <v>24240</v>
      </c>
      <c r="D8196" s="108" t="s">
        <v>24241</v>
      </c>
      <c r="E8196" s="59" t="s">
        <v>39</v>
      </c>
      <c r="F8196" s="61" t="s">
        <v>4911</v>
      </c>
      <c r="G8196" s="106">
        <v>137.82</v>
      </c>
      <c r="H8196" s="107">
        <v>100</v>
      </c>
      <c r="I8196" s="107" t="s">
        <v>1</v>
      </c>
      <c r="J8196" s="60">
        <v>40</v>
      </c>
      <c r="K8196" s="60">
        <v>40</v>
      </c>
      <c r="L8196" s="100">
        <v>266</v>
      </c>
      <c r="M8196" s="60">
        <v>88</v>
      </c>
      <c r="N8196" s="60">
        <v>34</v>
      </c>
      <c r="O8196" s="59" t="s">
        <v>150</v>
      </c>
      <c r="P8196" s="60">
        <v>122</v>
      </c>
      <c r="Q8196" s="70" t="s">
        <v>151</v>
      </c>
      <c r="R8196" s="59" t="s">
        <v>24242</v>
      </c>
      <c r="S8196" s="59" t="s">
        <v>261</v>
      </c>
      <c r="T8196" s="59" t="s">
        <v>141</v>
      </c>
      <c r="U8196" s="66" cm="1">
        <f t="array" ref="U8196">_xlfn.XLOOKUP("Pricing Group"&amp;ZPRL[[#This Row],[PGR]],'Discount Profile'!$E$5:$E$500&amp;'Discount Profile'!$F$5:$F$500,'Discount Profile'!$N$5:$N$500,0,0)</f>
        <v>0</v>
      </c>
      <c r="V8196" s="90" cm="1">
        <f t="array" ref="V8196">_xlfn.XLOOKUP("Enhanced Article Discount"&amp;ZPRL[[#This Row],[Article]],'Discount Profile'!$E$5:$E$500&amp;'Discount Profile'!$H$5:$H$500,'Discount Profile'!$O$5:$O$500,0,0)</f>
        <v>0</v>
      </c>
      <c r="W8196" s="102">
        <f>IF($V8196=0,ROUND(ZPRL[[#This Row],[List
Price]]*(1-$U8196),2),ROUND(ZPRL[[#This Row],[List
Price]]*(1-$V8196),2))</f>
        <v>137.82</v>
      </c>
      <c r="X8196" s="67">
        <f t="shared" si="127"/>
        <v>100</v>
      </c>
      <c r="Y8196" s="32"/>
      <c r="Z8196" s="30"/>
    </row>
    <row r="8197" spans="1:26" x14ac:dyDescent="0.3">
      <c r="A8197" s="30"/>
      <c r="B8197" s="54"/>
      <c r="C8197" s="107" t="s">
        <v>24243</v>
      </c>
      <c r="D8197" s="108" t="s">
        <v>24244</v>
      </c>
      <c r="E8197" s="59" t="s">
        <v>39</v>
      </c>
      <c r="F8197" s="61" t="s">
        <v>4911</v>
      </c>
      <c r="G8197" s="106">
        <v>137.82</v>
      </c>
      <c r="H8197" s="107">
        <v>100</v>
      </c>
      <c r="I8197" s="107" t="s">
        <v>1</v>
      </c>
      <c r="J8197" s="60">
        <v>40</v>
      </c>
      <c r="K8197" s="60">
        <v>40</v>
      </c>
      <c r="L8197" s="100">
        <v>265</v>
      </c>
      <c r="M8197" s="60">
        <v>88</v>
      </c>
      <c r="N8197" s="60">
        <v>34</v>
      </c>
      <c r="O8197" s="59" t="s">
        <v>150</v>
      </c>
      <c r="P8197" s="60">
        <v>121</v>
      </c>
      <c r="Q8197" s="70" t="s">
        <v>151</v>
      </c>
      <c r="R8197" s="59" t="s">
        <v>24245</v>
      </c>
      <c r="S8197" s="59" t="s">
        <v>261</v>
      </c>
      <c r="T8197" s="59" t="s">
        <v>141</v>
      </c>
      <c r="U8197" s="66" cm="1">
        <f t="array" ref="U8197">_xlfn.XLOOKUP("Pricing Group"&amp;ZPRL[[#This Row],[PGR]],'Discount Profile'!$E$5:$E$500&amp;'Discount Profile'!$F$5:$F$500,'Discount Profile'!$N$5:$N$500,0,0)</f>
        <v>0</v>
      </c>
      <c r="V8197" s="90" cm="1">
        <f t="array" ref="V8197">_xlfn.XLOOKUP("Enhanced Article Discount"&amp;ZPRL[[#This Row],[Article]],'Discount Profile'!$E$5:$E$500&amp;'Discount Profile'!$H$5:$H$500,'Discount Profile'!$O$5:$O$500,0,0)</f>
        <v>0</v>
      </c>
      <c r="W8197" s="102">
        <f>IF($V8197=0,ROUND(ZPRL[[#This Row],[List
Price]]*(1-$U8197),2),ROUND(ZPRL[[#This Row],[List
Price]]*(1-$V8197),2))</f>
        <v>137.82</v>
      </c>
      <c r="X8197" s="67">
        <f t="shared" si="127"/>
        <v>100</v>
      </c>
      <c r="Y8197" s="32"/>
      <c r="Z8197" s="30"/>
    </row>
    <row r="8198" spans="1:26" x14ac:dyDescent="0.3">
      <c r="A8198" s="30"/>
      <c r="B8198" s="54"/>
      <c r="C8198" s="107" t="s">
        <v>24246</v>
      </c>
      <c r="D8198" s="108" t="s">
        <v>24247</v>
      </c>
      <c r="E8198" s="59" t="s">
        <v>39</v>
      </c>
      <c r="F8198" s="61" t="s">
        <v>4911</v>
      </c>
      <c r="G8198" s="106">
        <v>150.57</v>
      </c>
      <c r="H8198" s="107">
        <v>100</v>
      </c>
      <c r="I8198" s="107" t="s">
        <v>1</v>
      </c>
      <c r="J8198" s="60">
        <v>20</v>
      </c>
      <c r="K8198" s="60">
        <v>20</v>
      </c>
      <c r="L8198" s="100">
        <v>265</v>
      </c>
      <c r="M8198" s="60">
        <v>87</v>
      </c>
      <c r="N8198" s="60">
        <v>34</v>
      </c>
      <c r="O8198" s="59" t="s">
        <v>150</v>
      </c>
      <c r="P8198" s="60">
        <v>105</v>
      </c>
      <c r="Q8198" s="70" t="s">
        <v>151</v>
      </c>
      <c r="R8198" s="59" t="s">
        <v>24248</v>
      </c>
      <c r="S8198" s="59" t="s">
        <v>261</v>
      </c>
      <c r="T8198" s="59" t="s">
        <v>141</v>
      </c>
      <c r="U8198" s="66" cm="1">
        <f t="array" ref="U8198">_xlfn.XLOOKUP("Pricing Group"&amp;ZPRL[[#This Row],[PGR]],'Discount Profile'!$E$5:$E$500&amp;'Discount Profile'!$F$5:$F$500,'Discount Profile'!$N$5:$N$500,0,0)</f>
        <v>0</v>
      </c>
      <c r="V8198" s="90" cm="1">
        <f t="array" ref="V8198">_xlfn.XLOOKUP("Enhanced Article Discount"&amp;ZPRL[[#This Row],[Article]],'Discount Profile'!$E$5:$E$500&amp;'Discount Profile'!$H$5:$H$500,'Discount Profile'!$O$5:$O$500,0,0)</f>
        <v>0</v>
      </c>
      <c r="W8198" s="102">
        <f>IF($V8198=0,ROUND(ZPRL[[#This Row],[List
Price]]*(1-$U8198),2),ROUND(ZPRL[[#This Row],[List
Price]]*(1-$V8198),2))</f>
        <v>150.57</v>
      </c>
      <c r="X8198" s="67">
        <f t="shared" si="127"/>
        <v>100</v>
      </c>
      <c r="Y8198" s="32"/>
      <c r="Z8198" s="30"/>
    </row>
    <row r="8199" spans="1:26" x14ac:dyDescent="0.3">
      <c r="A8199" s="30"/>
      <c r="B8199" s="54"/>
      <c r="C8199" s="107" t="s">
        <v>24249</v>
      </c>
      <c r="D8199" s="108" t="s">
        <v>24250</v>
      </c>
      <c r="E8199" s="59" t="s">
        <v>39</v>
      </c>
      <c r="F8199" s="61" t="s">
        <v>4911</v>
      </c>
      <c r="G8199" s="106">
        <v>150.57</v>
      </c>
      <c r="H8199" s="107">
        <v>100</v>
      </c>
      <c r="I8199" s="107" t="s">
        <v>1</v>
      </c>
      <c r="J8199" s="60">
        <v>20</v>
      </c>
      <c r="K8199" s="60">
        <v>20</v>
      </c>
      <c r="L8199" s="100">
        <v>266</v>
      </c>
      <c r="M8199" s="60">
        <v>87</v>
      </c>
      <c r="N8199" s="60">
        <v>35</v>
      </c>
      <c r="O8199" s="59" t="s">
        <v>150</v>
      </c>
      <c r="P8199" s="60">
        <v>107</v>
      </c>
      <c r="Q8199" s="70" t="s">
        <v>151</v>
      </c>
      <c r="R8199" s="59" t="s">
        <v>24251</v>
      </c>
      <c r="S8199" s="59" t="s">
        <v>261</v>
      </c>
      <c r="T8199" s="59" t="s">
        <v>141</v>
      </c>
      <c r="U8199" s="66" cm="1">
        <f t="array" ref="U8199">_xlfn.XLOOKUP("Pricing Group"&amp;ZPRL[[#This Row],[PGR]],'Discount Profile'!$E$5:$E$500&amp;'Discount Profile'!$F$5:$F$500,'Discount Profile'!$N$5:$N$500,0,0)</f>
        <v>0</v>
      </c>
      <c r="V8199" s="90" cm="1">
        <f t="array" ref="V8199">_xlfn.XLOOKUP("Enhanced Article Discount"&amp;ZPRL[[#This Row],[Article]],'Discount Profile'!$E$5:$E$500&amp;'Discount Profile'!$H$5:$H$500,'Discount Profile'!$O$5:$O$500,0,0)</f>
        <v>0</v>
      </c>
      <c r="W8199" s="102">
        <f>IF($V8199=0,ROUND(ZPRL[[#This Row],[List
Price]]*(1-$U8199),2),ROUND(ZPRL[[#This Row],[List
Price]]*(1-$V8199),2))</f>
        <v>150.57</v>
      </c>
      <c r="X8199" s="67">
        <f t="shared" si="127"/>
        <v>100</v>
      </c>
      <c r="Y8199" s="32"/>
      <c r="Z8199" s="30"/>
    </row>
    <row r="8200" spans="1:26" x14ac:dyDescent="0.3">
      <c r="A8200" s="30"/>
      <c r="B8200" s="54"/>
      <c r="C8200" s="107" t="s">
        <v>24252</v>
      </c>
      <c r="D8200" s="108" t="s">
        <v>24253</v>
      </c>
      <c r="E8200" s="59" t="s">
        <v>39</v>
      </c>
      <c r="F8200" s="61" t="s">
        <v>4911</v>
      </c>
      <c r="G8200" s="106">
        <v>14.57</v>
      </c>
      <c r="H8200" s="107">
        <v>100</v>
      </c>
      <c r="I8200" s="107" t="s">
        <v>1</v>
      </c>
      <c r="J8200" s="60">
        <v>400</v>
      </c>
      <c r="K8200" s="60">
        <v>400</v>
      </c>
      <c r="L8200" s="100">
        <v>266</v>
      </c>
      <c r="M8200" s="60">
        <v>88</v>
      </c>
      <c r="N8200" s="60">
        <v>33</v>
      </c>
      <c r="O8200" s="59" t="s">
        <v>150</v>
      </c>
      <c r="P8200" s="60">
        <v>122</v>
      </c>
      <c r="Q8200" s="70" t="s">
        <v>151</v>
      </c>
      <c r="R8200" s="59" t="s">
        <v>24254</v>
      </c>
      <c r="S8200" s="59" t="s">
        <v>261</v>
      </c>
      <c r="T8200" s="59" t="s">
        <v>141</v>
      </c>
      <c r="U8200" s="66" cm="1">
        <f t="array" ref="U8200">_xlfn.XLOOKUP("Pricing Group"&amp;ZPRL[[#This Row],[PGR]],'Discount Profile'!$E$5:$E$500&amp;'Discount Profile'!$F$5:$F$500,'Discount Profile'!$N$5:$N$500,0,0)</f>
        <v>0</v>
      </c>
      <c r="V8200" s="90" cm="1">
        <f t="array" ref="V8200">_xlfn.XLOOKUP("Enhanced Article Discount"&amp;ZPRL[[#This Row],[Article]],'Discount Profile'!$E$5:$E$500&amp;'Discount Profile'!$H$5:$H$500,'Discount Profile'!$O$5:$O$500,0,0)</f>
        <v>0</v>
      </c>
      <c r="W8200" s="102">
        <f>IF($V8200=0,ROUND(ZPRL[[#This Row],[List
Price]]*(1-$U8200),2),ROUND(ZPRL[[#This Row],[List
Price]]*(1-$V8200),2))</f>
        <v>14.57</v>
      </c>
      <c r="X8200" s="67">
        <f t="shared" si="127"/>
        <v>100</v>
      </c>
      <c r="Y8200" s="32"/>
      <c r="Z8200" s="30"/>
    </row>
    <row r="8201" spans="1:26" x14ac:dyDescent="0.3">
      <c r="A8201" s="30"/>
      <c r="B8201" s="54"/>
      <c r="C8201" s="107" t="s">
        <v>24255</v>
      </c>
      <c r="D8201" s="108" t="s">
        <v>24256</v>
      </c>
      <c r="E8201" s="59" t="s">
        <v>39</v>
      </c>
      <c r="F8201" s="61" t="s">
        <v>4911</v>
      </c>
      <c r="G8201" s="106">
        <v>14.57</v>
      </c>
      <c r="H8201" s="107">
        <v>100</v>
      </c>
      <c r="I8201" s="107" t="s">
        <v>1</v>
      </c>
      <c r="J8201" s="60">
        <v>400</v>
      </c>
      <c r="K8201" s="60">
        <v>400</v>
      </c>
      <c r="L8201" s="100">
        <v>265</v>
      </c>
      <c r="M8201" s="60">
        <v>91</v>
      </c>
      <c r="N8201" s="60">
        <v>34</v>
      </c>
      <c r="O8201" s="59" t="s">
        <v>150</v>
      </c>
      <c r="P8201" s="60">
        <v>122</v>
      </c>
      <c r="Q8201" s="70" t="s">
        <v>151</v>
      </c>
      <c r="R8201" s="59" t="s">
        <v>24257</v>
      </c>
      <c r="S8201" s="59" t="s">
        <v>261</v>
      </c>
      <c r="T8201" s="59" t="s">
        <v>141</v>
      </c>
      <c r="U8201" s="66" cm="1">
        <f t="array" ref="U8201">_xlfn.XLOOKUP("Pricing Group"&amp;ZPRL[[#This Row],[PGR]],'Discount Profile'!$E$5:$E$500&amp;'Discount Profile'!$F$5:$F$500,'Discount Profile'!$N$5:$N$500,0,0)</f>
        <v>0</v>
      </c>
      <c r="V8201" s="90" cm="1">
        <f t="array" ref="V8201">_xlfn.XLOOKUP("Enhanced Article Discount"&amp;ZPRL[[#This Row],[Article]],'Discount Profile'!$E$5:$E$500&amp;'Discount Profile'!$H$5:$H$500,'Discount Profile'!$O$5:$O$500,0,0)</f>
        <v>0</v>
      </c>
      <c r="W8201" s="102">
        <f>IF($V8201=0,ROUND(ZPRL[[#This Row],[List
Price]]*(1-$U8201),2),ROUND(ZPRL[[#This Row],[List
Price]]*(1-$V8201),2))</f>
        <v>14.57</v>
      </c>
      <c r="X8201" s="67">
        <f t="shared" ref="X8201:X8264" si="128">$H8201</f>
        <v>100</v>
      </c>
      <c r="Y8201" s="32"/>
      <c r="Z8201" s="30"/>
    </row>
    <row r="8202" spans="1:26" x14ac:dyDescent="0.3">
      <c r="A8202" s="30"/>
      <c r="B8202" s="54"/>
      <c r="C8202" s="107" t="s">
        <v>24258</v>
      </c>
      <c r="D8202" s="108" t="s">
        <v>24259</v>
      </c>
      <c r="E8202" s="59" t="s">
        <v>57</v>
      </c>
      <c r="F8202" s="61" t="s">
        <v>17734</v>
      </c>
      <c r="G8202" s="106">
        <v>68.94</v>
      </c>
      <c r="H8202" s="107">
        <v>100</v>
      </c>
      <c r="I8202" s="107" t="s">
        <v>1</v>
      </c>
      <c r="J8202" s="60">
        <v>3000</v>
      </c>
      <c r="K8202" s="60">
        <v>3000</v>
      </c>
      <c r="L8202" s="100">
        <v>641</v>
      </c>
      <c r="M8202" s="60">
        <v>625</v>
      </c>
      <c r="N8202" s="60">
        <v>61</v>
      </c>
      <c r="O8202" s="59" t="s">
        <v>150</v>
      </c>
      <c r="P8202" s="60">
        <v>3185</v>
      </c>
      <c r="Q8202" s="70" t="s">
        <v>151</v>
      </c>
      <c r="R8202" s="59" t="s">
        <v>24260</v>
      </c>
      <c r="S8202" s="59" t="s">
        <v>549</v>
      </c>
      <c r="T8202" s="59" t="s">
        <v>141</v>
      </c>
      <c r="U8202" s="66" cm="1">
        <f t="array" ref="U8202">_xlfn.XLOOKUP("Pricing Group"&amp;ZPRL[[#This Row],[PGR]],'Discount Profile'!$E$5:$E$500&amp;'Discount Profile'!$F$5:$F$500,'Discount Profile'!$N$5:$N$500,0,0)</f>
        <v>0</v>
      </c>
      <c r="V8202" s="90" cm="1">
        <f t="array" ref="V8202">_xlfn.XLOOKUP("Enhanced Article Discount"&amp;ZPRL[[#This Row],[Article]],'Discount Profile'!$E$5:$E$500&amp;'Discount Profile'!$H$5:$H$500,'Discount Profile'!$O$5:$O$500,0,0)</f>
        <v>0</v>
      </c>
      <c r="W8202" s="102">
        <f>IF($V8202=0,ROUND(ZPRL[[#This Row],[List
Price]]*(1-$U8202),2),ROUND(ZPRL[[#This Row],[List
Price]]*(1-$V8202),2))</f>
        <v>68.94</v>
      </c>
      <c r="X8202" s="67">
        <f t="shared" si="128"/>
        <v>100</v>
      </c>
      <c r="Y8202" s="32"/>
      <c r="Z8202" s="30"/>
    </row>
    <row r="8203" spans="1:26" x14ac:dyDescent="0.3">
      <c r="A8203" s="30"/>
      <c r="B8203" s="54"/>
      <c r="C8203" s="107" t="s">
        <v>24261</v>
      </c>
      <c r="D8203" s="108" t="s">
        <v>24262</v>
      </c>
      <c r="E8203" s="59" t="s">
        <v>39</v>
      </c>
      <c r="F8203" s="61" t="s">
        <v>4911</v>
      </c>
      <c r="G8203" s="106">
        <v>14.57</v>
      </c>
      <c r="H8203" s="107">
        <v>100</v>
      </c>
      <c r="I8203" s="107" t="s">
        <v>1</v>
      </c>
      <c r="J8203" s="60">
        <v>400</v>
      </c>
      <c r="K8203" s="60">
        <v>400</v>
      </c>
      <c r="L8203" s="100">
        <v>266</v>
      </c>
      <c r="M8203" s="60">
        <v>87</v>
      </c>
      <c r="N8203" s="60">
        <v>34</v>
      </c>
      <c r="O8203" s="59" t="s">
        <v>150</v>
      </c>
      <c r="P8203" s="60">
        <v>124</v>
      </c>
      <c r="Q8203" s="70" t="s">
        <v>151</v>
      </c>
      <c r="R8203" s="59" t="s">
        <v>24263</v>
      </c>
      <c r="S8203" s="59" t="s">
        <v>261</v>
      </c>
      <c r="T8203" s="59" t="s">
        <v>141</v>
      </c>
      <c r="U8203" s="66" cm="1">
        <f t="array" ref="U8203">_xlfn.XLOOKUP("Pricing Group"&amp;ZPRL[[#This Row],[PGR]],'Discount Profile'!$E$5:$E$500&amp;'Discount Profile'!$F$5:$F$500,'Discount Profile'!$N$5:$N$500,0,0)</f>
        <v>0</v>
      </c>
      <c r="V8203" s="90" cm="1">
        <f t="array" ref="V8203">_xlfn.XLOOKUP("Enhanced Article Discount"&amp;ZPRL[[#This Row],[Article]],'Discount Profile'!$E$5:$E$500&amp;'Discount Profile'!$H$5:$H$500,'Discount Profile'!$O$5:$O$500,0,0)</f>
        <v>0</v>
      </c>
      <c r="W8203" s="102">
        <f>IF($V8203=0,ROUND(ZPRL[[#This Row],[List
Price]]*(1-$U8203),2),ROUND(ZPRL[[#This Row],[List
Price]]*(1-$V8203),2))</f>
        <v>14.57</v>
      </c>
      <c r="X8203" s="67">
        <f t="shared" si="128"/>
        <v>100</v>
      </c>
      <c r="Y8203" s="32"/>
      <c r="Z8203" s="30"/>
    </row>
    <row r="8204" spans="1:26" x14ac:dyDescent="0.3">
      <c r="A8204" s="30"/>
      <c r="B8204" s="54"/>
      <c r="C8204" s="107" t="s">
        <v>24264</v>
      </c>
      <c r="D8204" s="108" t="s">
        <v>24265</v>
      </c>
      <c r="E8204" s="59" t="s">
        <v>39</v>
      </c>
      <c r="F8204" s="61" t="s">
        <v>4911</v>
      </c>
      <c r="G8204" s="106">
        <v>14.57</v>
      </c>
      <c r="H8204" s="107">
        <v>100</v>
      </c>
      <c r="I8204" s="107" t="s">
        <v>1</v>
      </c>
      <c r="J8204" s="60">
        <v>400</v>
      </c>
      <c r="K8204" s="60">
        <v>400</v>
      </c>
      <c r="L8204" s="100">
        <v>266</v>
      </c>
      <c r="M8204" s="60">
        <v>92</v>
      </c>
      <c r="N8204" s="60">
        <v>32</v>
      </c>
      <c r="O8204" s="59" t="s">
        <v>150</v>
      </c>
      <c r="P8204" s="60">
        <v>122</v>
      </c>
      <c r="Q8204" s="70" t="s">
        <v>151</v>
      </c>
      <c r="R8204" s="59" t="s">
        <v>24266</v>
      </c>
      <c r="S8204" s="59" t="s">
        <v>261</v>
      </c>
      <c r="T8204" s="59" t="s">
        <v>141</v>
      </c>
      <c r="U8204" s="66" cm="1">
        <f t="array" ref="U8204">_xlfn.XLOOKUP("Pricing Group"&amp;ZPRL[[#This Row],[PGR]],'Discount Profile'!$E$5:$E$500&amp;'Discount Profile'!$F$5:$F$500,'Discount Profile'!$N$5:$N$500,0,0)</f>
        <v>0</v>
      </c>
      <c r="V8204" s="90" cm="1">
        <f t="array" ref="V8204">_xlfn.XLOOKUP("Enhanced Article Discount"&amp;ZPRL[[#This Row],[Article]],'Discount Profile'!$E$5:$E$500&amp;'Discount Profile'!$H$5:$H$500,'Discount Profile'!$O$5:$O$500,0,0)</f>
        <v>0</v>
      </c>
      <c r="W8204" s="102">
        <f>IF($V8204=0,ROUND(ZPRL[[#This Row],[List
Price]]*(1-$U8204),2),ROUND(ZPRL[[#This Row],[List
Price]]*(1-$V8204),2))</f>
        <v>14.57</v>
      </c>
      <c r="X8204" s="67">
        <f t="shared" si="128"/>
        <v>100</v>
      </c>
      <c r="Y8204" s="32"/>
      <c r="Z8204" s="30"/>
    </row>
    <row r="8205" spans="1:26" x14ac:dyDescent="0.3">
      <c r="A8205" s="30"/>
      <c r="B8205" s="54"/>
      <c r="C8205" s="107" t="s">
        <v>24267</v>
      </c>
      <c r="D8205" s="108" t="s">
        <v>24268</v>
      </c>
      <c r="E8205" s="59" t="s">
        <v>57</v>
      </c>
      <c r="F8205" s="61" t="s">
        <v>17734</v>
      </c>
      <c r="G8205" s="106">
        <v>66.55</v>
      </c>
      <c r="H8205" s="107">
        <v>100</v>
      </c>
      <c r="I8205" s="107" t="s">
        <v>1</v>
      </c>
      <c r="J8205" s="60">
        <v>250</v>
      </c>
      <c r="K8205" s="60">
        <v>250</v>
      </c>
      <c r="L8205" s="100">
        <v>97</v>
      </c>
      <c r="M8205" s="60">
        <v>90</v>
      </c>
      <c r="N8205" s="60">
        <v>40</v>
      </c>
      <c r="O8205" s="59" t="s">
        <v>150</v>
      </c>
      <c r="P8205" s="60">
        <v>145</v>
      </c>
      <c r="Q8205" s="70" t="s">
        <v>151</v>
      </c>
      <c r="R8205" s="59" t="s">
        <v>24269</v>
      </c>
      <c r="S8205" s="59" t="s">
        <v>549</v>
      </c>
      <c r="T8205" s="59" t="s">
        <v>141</v>
      </c>
      <c r="U8205" s="66" cm="1">
        <f t="array" ref="U8205">_xlfn.XLOOKUP("Pricing Group"&amp;ZPRL[[#This Row],[PGR]],'Discount Profile'!$E$5:$E$500&amp;'Discount Profile'!$F$5:$F$500,'Discount Profile'!$N$5:$N$500,0,0)</f>
        <v>0</v>
      </c>
      <c r="V8205" s="90" cm="1">
        <f t="array" ref="V8205">_xlfn.XLOOKUP("Enhanced Article Discount"&amp;ZPRL[[#This Row],[Article]],'Discount Profile'!$E$5:$E$500&amp;'Discount Profile'!$H$5:$H$500,'Discount Profile'!$O$5:$O$500,0,0)</f>
        <v>0</v>
      </c>
      <c r="W8205" s="102">
        <f>IF($V8205=0,ROUND(ZPRL[[#This Row],[List
Price]]*(1-$U8205),2),ROUND(ZPRL[[#This Row],[List
Price]]*(1-$V8205),2))</f>
        <v>66.55</v>
      </c>
      <c r="X8205" s="67">
        <f t="shared" si="128"/>
        <v>100</v>
      </c>
      <c r="Y8205" s="32"/>
      <c r="Z8205" s="30"/>
    </row>
    <row r="8206" spans="1:26" x14ac:dyDescent="0.3">
      <c r="A8206" s="30"/>
      <c r="B8206" s="54"/>
      <c r="C8206" s="107" t="s">
        <v>84623</v>
      </c>
      <c r="D8206" s="108" t="s">
        <v>84624</v>
      </c>
      <c r="E8206" s="59" t="s">
        <v>18</v>
      </c>
      <c r="F8206" s="61" t="s">
        <v>464</v>
      </c>
      <c r="G8206" s="106">
        <v>108.68</v>
      </c>
      <c r="H8206" s="107">
        <v>1</v>
      </c>
      <c r="I8206" s="107" t="s">
        <v>1</v>
      </c>
      <c r="J8206" s="60">
        <v>1</v>
      </c>
      <c r="K8206" s="60">
        <v>1</v>
      </c>
      <c r="L8206" s="100">
        <v>139</v>
      </c>
      <c r="M8206" s="60">
        <v>30</v>
      </c>
      <c r="N8206" s="60">
        <v>23</v>
      </c>
      <c r="O8206" s="59" t="s">
        <v>150</v>
      </c>
      <c r="P8206" s="60">
        <v>198</v>
      </c>
      <c r="Q8206" s="70" t="s">
        <v>151</v>
      </c>
      <c r="R8206" s="59" t="s">
        <v>84625</v>
      </c>
      <c r="S8206" s="59" t="s">
        <v>12831</v>
      </c>
      <c r="T8206" s="59" t="s">
        <v>141</v>
      </c>
      <c r="U8206" s="66" cm="1">
        <f t="array" ref="U8206">_xlfn.XLOOKUP("Pricing Group"&amp;ZPRL[[#This Row],[PGR]],'Discount Profile'!$E$5:$E$500&amp;'Discount Profile'!$F$5:$F$500,'Discount Profile'!$N$5:$N$500,0,0)</f>
        <v>0</v>
      </c>
      <c r="V8206" s="90" cm="1">
        <f t="array" ref="V8206">_xlfn.XLOOKUP("Enhanced Article Discount"&amp;ZPRL[[#This Row],[Article]],'Discount Profile'!$E$5:$E$500&amp;'Discount Profile'!$H$5:$H$500,'Discount Profile'!$O$5:$O$500,0,0)</f>
        <v>0</v>
      </c>
      <c r="W8206" s="102">
        <f>IF($V8206=0,ROUND(ZPRL[[#This Row],[List
Price]]*(1-$U8206),2),ROUND(ZPRL[[#This Row],[List
Price]]*(1-$V8206),2))</f>
        <v>108.68</v>
      </c>
      <c r="X8206" s="67">
        <f t="shared" si="128"/>
        <v>1</v>
      </c>
      <c r="Y8206" s="32"/>
      <c r="Z8206" s="30"/>
    </row>
    <row r="8207" spans="1:26" x14ac:dyDescent="0.3">
      <c r="A8207" s="30"/>
      <c r="B8207" s="54"/>
      <c r="C8207" s="107" t="s">
        <v>24270</v>
      </c>
      <c r="D8207" s="108" t="s">
        <v>24271</v>
      </c>
      <c r="E8207" s="59" t="s">
        <v>57</v>
      </c>
      <c r="F8207" s="61" t="s">
        <v>17734</v>
      </c>
      <c r="G8207" s="106">
        <v>66.55</v>
      </c>
      <c r="H8207" s="107">
        <v>100</v>
      </c>
      <c r="I8207" s="107" t="s">
        <v>1</v>
      </c>
      <c r="J8207" s="60">
        <v>250</v>
      </c>
      <c r="K8207" s="60">
        <v>250</v>
      </c>
      <c r="L8207" s="100">
        <v>97</v>
      </c>
      <c r="M8207" s="60">
        <v>89</v>
      </c>
      <c r="N8207" s="60">
        <v>40</v>
      </c>
      <c r="O8207" s="59" t="s">
        <v>150</v>
      </c>
      <c r="P8207" s="60">
        <v>151</v>
      </c>
      <c r="Q8207" s="70" t="s">
        <v>151</v>
      </c>
      <c r="R8207" s="59" t="s">
        <v>24272</v>
      </c>
      <c r="S8207" s="59" t="s">
        <v>549</v>
      </c>
      <c r="T8207" s="59" t="s">
        <v>141</v>
      </c>
      <c r="U8207" s="66" cm="1">
        <f t="array" ref="U8207">_xlfn.XLOOKUP("Pricing Group"&amp;ZPRL[[#This Row],[PGR]],'Discount Profile'!$E$5:$E$500&amp;'Discount Profile'!$F$5:$F$500,'Discount Profile'!$N$5:$N$500,0,0)</f>
        <v>0</v>
      </c>
      <c r="V8207" s="90" cm="1">
        <f t="array" ref="V8207">_xlfn.XLOOKUP("Enhanced Article Discount"&amp;ZPRL[[#This Row],[Article]],'Discount Profile'!$E$5:$E$500&amp;'Discount Profile'!$H$5:$H$500,'Discount Profile'!$O$5:$O$500,0,0)</f>
        <v>0</v>
      </c>
      <c r="W8207" s="102">
        <f>IF($V8207=0,ROUND(ZPRL[[#This Row],[List
Price]]*(1-$U8207),2),ROUND(ZPRL[[#This Row],[List
Price]]*(1-$V8207),2))</f>
        <v>66.55</v>
      </c>
      <c r="X8207" s="67">
        <f t="shared" si="128"/>
        <v>100</v>
      </c>
      <c r="Y8207" s="32"/>
      <c r="Z8207" s="30"/>
    </row>
    <row r="8208" spans="1:26" x14ac:dyDescent="0.3">
      <c r="A8208" s="30"/>
      <c r="B8208" s="54"/>
      <c r="C8208" s="107" t="s">
        <v>24273</v>
      </c>
      <c r="D8208" s="108" t="s">
        <v>24274</v>
      </c>
      <c r="E8208" s="59" t="s">
        <v>40</v>
      </c>
      <c r="F8208" s="61" t="s">
        <v>10527</v>
      </c>
      <c r="G8208" s="106">
        <v>1150</v>
      </c>
      <c r="H8208" s="107">
        <v>1</v>
      </c>
      <c r="I8208" s="107" t="s">
        <v>1</v>
      </c>
      <c r="J8208" s="60">
        <v>1</v>
      </c>
      <c r="K8208" s="60">
        <v>1</v>
      </c>
      <c r="L8208" s="100">
        <v>113</v>
      </c>
      <c r="M8208" s="60">
        <v>84</v>
      </c>
      <c r="N8208" s="60">
        <v>46</v>
      </c>
      <c r="O8208" s="59" t="s">
        <v>150</v>
      </c>
      <c r="P8208" s="60">
        <v>168</v>
      </c>
      <c r="Q8208" s="70" t="s">
        <v>151</v>
      </c>
      <c r="R8208" s="59" t="s">
        <v>24275</v>
      </c>
      <c r="S8208" s="59" t="s">
        <v>24276</v>
      </c>
      <c r="T8208" s="59" t="s">
        <v>11225</v>
      </c>
      <c r="U8208" s="66" cm="1">
        <f t="array" ref="U8208">_xlfn.XLOOKUP("Pricing Group"&amp;ZPRL[[#This Row],[PGR]],'Discount Profile'!$E$5:$E$500&amp;'Discount Profile'!$F$5:$F$500,'Discount Profile'!$N$5:$N$500,0,0)</f>
        <v>0</v>
      </c>
      <c r="V8208" s="90" cm="1">
        <f t="array" ref="V8208">_xlfn.XLOOKUP("Enhanced Article Discount"&amp;ZPRL[[#This Row],[Article]],'Discount Profile'!$E$5:$E$500&amp;'Discount Profile'!$H$5:$H$500,'Discount Profile'!$O$5:$O$500,0,0)</f>
        <v>0</v>
      </c>
      <c r="W8208" s="102">
        <f>IF($V8208=0,ROUND(ZPRL[[#This Row],[List
Price]]*(1-$U8208),2),ROUND(ZPRL[[#This Row],[List
Price]]*(1-$V8208),2))</f>
        <v>1150</v>
      </c>
      <c r="X8208" s="67">
        <f t="shared" si="128"/>
        <v>1</v>
      </c>
      <c r="Y8208" s="32"/>
      <c r="Z8208" s="30"/>
    </row>
    <row r="8209" spans="1:26" x14ac:dyDescent="0.3">
      <c r="A8209" s="30"/>
      <c r="B8209" s="54"/>
      <c r="C8209" s="107" t="s">
        <v>24277</v>
      </c>
      <c r="D8209" s="108" t="s">
        <v>24278</v>
      </c>
      <c r="E8209" s="59" t="s">
        <v>57</v>
      </c>
      <c r="F8209" s="61" t="s">
        <v>17734</v>
      </c>
      <c r="G8209" s="106">
        <v>42.45</v>
      </c>
      <c r="H8209" s="107">
        <v>100</v>
      </c>
      <c r="I8209" s="107" t="s">
        <v>1</v>
      </c>
      <c r="J8209" s="60">
        <v>3000</v>
      </c>
      <c r="K8209" s="60">
        <v>3000</v>
      </c>
      <c r="L8209" s="100">
        <v>641</v>
      </c>
      <c r="M8209" s="60">
        <v>625</v>
      </c>
      <c r="N8209" s="60">
        <v>61</v>
      </c>
      <c r="O8209" s="59" t="s">
        <v>150</v>
      </c>
      <c r="P8209" s="60">
        <v>2852</v>
      </c>
      <c r="Q8209" s="70" t="s">
        <v>151</v>
      </c>
      <c r="R8209" s="59" t="s">
        <v>24279</v>
      </c>
      <c r="S8209" s="59" t="s">
        <v>549</v>
      </c>
      <c r="T8209" s="59" t="s">
        <v>141</v>
      </c>
      <c r="U8209" s="66" cm="1">
        <f t="array" ref="U8209">_xlfn.XLOOKUP("Pricing Group"&amp;ZPRL[[#This Row],[PGR]],'Discount Profile'!$E$5:$E$500&amp;'Discount Profile'!$F$5:$F$500,'Discount Profile'!$N$5:$N$500,0,0)</f>
        <v>0</v>
      </c>
      <c r="V8209" s="90" cm="1">
        <f t="array" ref="V8209">_xlfn.XLOOKUP("Enhanced Article Discount"&amp;ZPRL[[#This Row],[Article]],'Discount Profile'!$E$5:$E$500&amp;'Discount Profile'!$H$5:$H$500,'Discount Profile'!$O$5:$O$500,0,0)</f>
        <v>0</v>
      </c>
      <c r="W8209" s="102">
        <f>IF($V8209=0,ROUND(ZPRL[[#This Row],[List
Price]]*(1-$U8209),2),ROUND(ZPRL[[#This Row],[List
Price]]*(1-$V8209),2))</f>
        <v>42.45</v>
      </c>
      <c r="X8209" s="67">
        <f t="shared" si="128"/>
        <v>100</v>
      </c>
      <c r="Y8209" s="32"/>
      <c r="Z8209" s="30"/>
    </row>
    <row r="8210" spans="1:26" x14ac:dyDescent="0.3">
      <c r="A8210" s="30"/>
      <c r="B8210" s="54"/>
      <c r="C8210" s="107" t="s">
        <v>24280</v>
      </c>
      <c r="D8210" s="108" t="s">
        <v>24281</v>
      </c>
      <c r="E8210" s="59" t="s">
        <v>42</v>
      </c>
      <c r="F8210" s="61" t="s">
        <v>5238</v>
      </c>
      <c r="G8210" s="106">
        <v>3.17</v>
      </c>
      <c r="H8210" s="107">
        <v>1</v>
      </c>
      <c r="I8210" s="107" t="s">
        <v>1</v>
      </c>
      <c r="J8210" s="60">
        <v>1</v>
      </c>
      <c r="K8210" s="60">
        <v>1</v>
      </c>
      <c r="L8210" s="100">
        <v>90</v>
      </c>
      <c r="M8210" s="60">
        <v>70</v>
      </c>
      <c r="N8210" s="60">
        <v>10</v>
      </c>
      <c r="O8210" s="59" t="s">
        <v>150</v>
      </c>
      <c r="P8210" s="60">
        <v>11</v>
      </c>
      <c r="Q8210" s="70" t="s">
        <v>151</v>
      </c>
      <c r="R8210" s="59" t="s">
        <v>24282</v>
      </c>
      <c r="S8210" s="59" t="s">
        <v>158</v>
      </c>
      <c r="T8210" s="59" t="s">
        <v>201</v>
      </c>
      <c r="U8210" s="66" cm="1">
        <f t="array" ref="U8210">_xlfn.XLOOKUP("Pricing Group"&amp;ZPRL[[#This Row],[PGR]],'Discount Profile'!$E$5:$E$500&amp;'Discount Profile'!$F$5:$F$500,'Discount Profile'!$N$5:$N$500,0,0)</f>
        <v>0</v>
      </c>
      <c r="V8210" s="90" cm="1">
        <f t="array" ref="V8210">_xlfn.XLOOKUP("Enhanced Article Discount"&amp;ZPRL[[#This Row],[Article]],'Discount Profile'!$E$5:$E$500&amp;'Discount Profile'!$H$5:$H$500,'Discount Profile'!$O$5:$O$500,0,0)</f>
        <v>0</v>
      </c>
      <c r="W8210" s="102">
        <f>IF($V8210=0,ROUND(ZPRL[[#This Row],[List
Price]]*(1-$U8210),2),ROUND(ZPRL[[#This Row],[List
Price]]*(1-$V8210),2))</f>
        <v>3.17</v>
      </c>
      <c r="X8210" s="67">
        <f t="shared" si="128"/>
        <v>1</v>
      </c>
      <c r="Y8210" s="32"/>
      <c r="Z8210" s="30"/>
    </row>
    <row r="8211" spans="1:26" x14ac:dyDescent="0.3">
      <c r="A8211" s="30"/>
      <c r="B8211" s="54"/>
      <c r="C8211" s="107" t="s">
        <v>24283</v>
      </c>
      <c r="D8211" s="108" t="s">
        <v>24284</v>
      </c>
      <c r="E8211" s="59" t="s">
        <v>42</v>
      </c>
      <c r="F8211" s="61" t="s">
        <v>5238</v>
      </c>
      <c r="G8211" s="106">
        <v>3.17</v>
      </c>
      <c r="H8211" s="107">
        <v>1</v>
      </c>
      <c r="I8211" s="107" t="s">
        <v>1</v>
      </c>
      <c r="J8211" s="60">
        <v>1</v>
      </c>
      <c r="K8211" s="60">
        <v>1</v>
      </c>
      <c r="L8211" s="100">
        <v>80</v>
      </c>
      <c r="M8211" s="60">
        <v>40</v>
      </c>
      <c r="N8211" s="60">
        <v>15</v>
      </c>
      <c r="O8211" s="59" t="s">
        <v>150</v>
      </c>
      <c r="P8211" s="60">
        <v>14</v>
      </c>
      <c r="Q8211" s="70" t="s">
        <v>151</v>
      </c>
      <c r="R8211" s="59" t="s">
        <v>24285</v>
      </c>
      <c r="S8211" s="59" t="s">
        <v>158</v>
      </c>
      <c r="T8211" s="59" t="s">
        <v>201</v>
      </c>
      <c r="U8211" s="66" cm="1">
        <f t="array" ref="U8211">_xlfn.XLOOKUP("Pricing Group"&amp;ZPRL[[#This Row],[PGR]],'Discount Profile'!$E$5:$E$500&amp;'Discount Profile'!$F$5:$F$500,'Discount Profile'!$N$5:$N$500,0,0)</f>
        <v>0</v>
      </c>
      <c r="V8211" s="90" cm="1">
        <f t="array" ref="V8211">_xlfn.XLOOKUP("Enhanced Article Discount"&amp;ZPRL[[#This Row],[Article]],'Discount Profile'!$E$5:$E$500&amp;'Discount Profile'!$H$5:$H$500,'Discount Profile'!$O$5:$O$500,0,0)</f>
        <v>0</v>
      </c>
      <c r="W8211" s="102">
        <f>IF($V8211=0,ROUND(ZPRL[[#This Row],[List
Price]]*(1-$U8211),2),ROUND(ZPRL[[#This Row],[List
Price]]*(1-$V8211),2))</f>
        <v>3.17</v>
      </c>
      <c r="X8211" s="67">
        <f t="shared" si="128"/>
        <v>1</v>
      </c>
      <c r="Y8211" s="32"/>
      <c r="Z8211" s="30"/>
    </row>
    <row r="8212" spans="1:26" x14ac:dyDescent="0.3">
      <c r="A8212" s="30"/>
      <c r="B8212" s="54"/>
      <c r="C8212" s="107" t="s">
        <v>24286</v>
      </c>
      <c r="D8212" s="108" t="s">
        <v>24287</v>
      </c>
      <c r="E8212" s="59" t="s">
        <v>42</v>
      </c>
      <c r="F8212" s="61" t="s">
        <v>5238</v>
      </c>
      <c r="G8212" s="106">
        <v>9.41</v>
      </c>
      <c r="H8212" s="107">
        <v>1</v>
      </c>
      <c r="I8212" s="107" t="s">
        <v>1</v>
      </c>
      <c r="J8212" s="60">
        <v>1</v>
      </c>
      <c r="K8212" s="60">
        <v>1</v>
      </c>
      <c r="L8212" s="100">
        <v>68</v>
      </c>
      <c r="M8212" s="60">
        <v>48</v>
      </c>
      <c r="N8212" s="60">
        <v>37</v>
      </c>
      <c r="O8212" s="59" t="s">
        <v>150</v>
      </c>
      <c r="P8212" s="60">
        <v>22</v>
      </c>
      <c r="Q8212" s="70" t="s">
        <v>151</v>
      </c>
      <c r="R8212" s="59" t="s">
        <v>24288</v>
      </c>
      <c r="S8212" s="59" t="s">
        <v>158</v>
      </c>
      <c r="T8212" s="59" t="s">
        <v>201</v>
      </c>
      <c r="U8212" s="66" cm="1">
        <f t="array" ref="U8212">_xlfn.XLOOKUP("Pricing Group"&amp;ZPRL[[#This Row],[PGR]],'Discount Profile'!$E$5:$E$500&amp;'Discount Profile'!$F$5:$F$500,'Discount Profile'!$N$5:$N$500,0,0)</f>
        <v>0</v>
      </c>
      <c r="V8212" s="90" cm="1">
        <f t="array" ref="V8212">_xlfn.XLOOKUP("Enhanced Article Discount"&amp;ZPRL[[#This Row],[Article]],'Discount Profile'!$E$5:$E$500&amp;'Discount Profile'!$H$5:$H$500,'Discount Profile'!$O$5:$O$500,0,0)</f>
        <v>0</v>
      </c>
      <c r="W8212" s="102">
        <f>IF($V8212=0,ROUND(ZPRL[[#This Row],[List
Price]]*(1-$U8212),2),ROUND(ZPRL[[#This Row],[List
Price]]*(1-$V8212),2))</f>
        <v>9.41</v>
      </c>
      <c r="X8212" s="67">
        <f t="shared" si="128"/>
        <v>1</v>
      </c>
      <c r="Y8212" s="32"/>
      <c r="Z8212" s="30"/>
    </row>
    <row r="8213" spans="1:26" x14ac:dyDescent="0.3">
      <c r="A8213" s="30"/>
      <c r="B8213" s="54"/>
      <c r="C8213" s="107" t="s">
        <v>24289</v>
      </c>
      <c r="D8213" s="108" t="s">
        <v>24290</v>
      </c>
      <c r="E8213" s="59" t="s">
        <v>42</v>
      </c>
      <c r="F8213" s="61" t="s">
        <v>5238</v>
      </c>
      <c r="G8213" s="106">
        <v>9.41</v>
      </c>
      <c r="H8213" s="107">
        <v>1</v>
      </c>
      <c r="I8213" s="107" t="s">
        <v>1</v>
      </c>
      <c r="J8213" s="60">
        <v>1</v>
      </c>
      <c r="K8213" s="60">
        <v>1</v>
      </c>
      <c r="L8213" s="100">
        <v>75</v>
      </c>
      <c r="M8213" s="60">
        <v>64</v>
      </c>
      <c r="N8213" s="60">
        <v>32</v>
      </c>
      <c r="O8213" s="59" t="s">
        <v>150</v>
      </c>
      <c r="P8213" s="60">
        <v>26</v>
      </c>
      <c r="Q8213" s="70" t="s">
        <v>151</v>
      </c>
      <c r="R8213" s="59" t="s">
        <v>24291</v>
      </c>
      <c r="S8213" s="59" t="s">
        <v>158</v>
      </c>
      <c r="T8213" s="59" t="s">
        <v>201</v>
      </c>
      <c r="U8213" s="66" cm="1">
        <f t="array" ref="U8213">_xlfn.XLOOKUP("Pricing Group"&amp;ZPRL[[#This Row],[PGR]],'Discount Profile'!$E$5:$E$500&amp;'Discount Profile'!$F$5:$F$500,'Discount Profile'!$N$5:$N$500,0,0)</f>
        <v>0</v>
      </c>
      <c r="V8213" s="90" cm="1">
        <f t="array" ref="V8213">_xlfn.XLOOKUP("Enhanced Article Discount"&amp;ZPRL[[#This Row],[Article]],'Discount Profile'!$E$5:$E$500&amp;'Discount Profile'!$H$5:$H$500,'Discount Profile'!$O$5:$O$500,0,0)</f>
        <v>0</v>
      </c>
      <c r="W8213" s="102">
        <f>IF($V8213=0,ROUND(ZPRL[[#This Row],[List
Price]]*(1-$U8213),2),ROUND(ZPRL[[#This Row],[List
Price]]*(1-$V8213),2))</f>
        <v>9.41</v>
      </c>
      <c r="X8213" s="67">
        <f t="shared" si="128"/>
        <v>1</v>
      </c>
      <c r="Y8213" s="32"/>
      <c r="Z8213" s="30"/>
    </row>
    <row r="8214" spans="1:26" x14ac:dyDescent="0.3">
      <c r="A8214" s="30"/>
      <c r="B8214" s="54"/>
      <c r="C8214" s="107" t="s">
        <v>24292</v>
      </c>
      <c r="D8214" s="108" t="s">
        <v>24293</v>
      </c>
      <c r="E8214" s="59" t="s">
        <v>42</v>
      </c>
      <c r="F8214" s="61" t="s">
        <v>5238</v>
      </c>
      <c r="G8214" s="106">
        <v>6.12</v>
      </c>
      <c r="H8214" s="107">
        <v>1</v>
      </c>
      <c r="I8214" s="107" t="s">
        <v>1</v>
      </c>
      <c r="J8214" s="60">
        <v>1</v>
      </c>
      <c r="K8214" s="60">
        <v>1</v>
      </c>
      <c r="L8214" s="100">
        <v>44</v>
      </c>
      <c r="M8214" s="60">
        <v>38</v>
      </c>
      <c r="N8214" s="60">
        <v>16</v>
      </c>
      <c r="O8214" s="59" t="s">
        <v>150</v>
      </c>
      <c r="P8214" s="60">
        <v>13</v>
      </c>
      <c r="Q8214" s="70" t="s">
        <v>151</v>
      </c>
      <c r="R8214" s="59" t="s">
        <v>24294</v>
      </c>
      <c r="S8214" s="59" t="s">
        <v>549</v>
      </c>
      <c r="T8214" s="59" t="s">
        <v>201</v>
      </c>
      <c r="U8214" s="66" cm="1">
        <f t="array" ref="U8214">_xlfn.XLOOKUP("Pricing Group"&amp;ZPRL[[#This Row],[PGR]],'Discount Profile'!$E$5:$E$500&amp;'Discount Profile'!$F$5:$F$500,'Discount Profile'!$N$5:$N$500,0,0)</f>
        <v>0</v>
      </c>
      <c r="V8214" s="90" cm="1">
        <f t="array" ref="V8214">_xlfn.XLOOKUP("Enhanced Article Discount"&amp;ZPRL[[#This Row],[Article]],'Discount Profile'!$E$5:$E$500&amp;'Discount Profile'!$H$5:$H$500,'Discount Profile'!$O$5:$O$500,0,0)</f>
        <v>0</v>
      </c>
      <c r="W8214" s="102">
        <f>IF($V8214=0,ROUND(ZPRL[[#This Row],[List
Price]]*(1-$U8214),2),ROUND(ZPRL[[#This Row],[List
Price]]*(1-$V8214),2))</f>
        <v>6.12</v>
      </c>
      <c r="X8214" s="67">
        <f t="shared" si="128"/>
        <v>1</v>
      </c>
      <c r="Y8214" s="32"/>
      <c r="Z8214" s="30"/>
    </row>
    <row r="8215" spans="1:26" x14ac:dyDescent="0.3">
      <c r="A8215" s="30"/>
      <c r="B8215" s="54"/>
      <c r="C8215" s="107" t="s">
        <v>24295</v>
      </c>
      <c r="D8215" s="108" t="s">
        <v>24296</v>
      </c>
      <c r="E8215" s="59" t="s">
        <v>42</v>
      </c>
      <c r="F8215" s="61" t="s">
        <v>5238</v>
      </c>
      <c r="G8215" s="106">
        <v>6.12</v>
      </c>
      <c r="H8215" s="107">
        <v>1</v>
      </c>
      <c r="I8215" s="107" t="s">
        <v>1</v>
      </c>
      <c r="J8215" s="60">
        <v>1</v>
      </c>
      <c r="K8215" s="60">
        <v>1</v>
      </c>
      <c r="L8215" s="100">
        <v>51</v>
      </c>
      <c r="M8215" s="60">
        <v>39</v>
      </c>
      <c r="N8215" s="60">
        <v>16</v>
      </c>
      <c r="O8215" s="59" t="s">
        <v>150</v>
      </c>
      <c r="P8215" s="60">
        <v>13</v>
      </c>
      <c r="Q8215" s="70" t="s">
        <v>151</v>
      </c>
      <c r="R8215" s="59" t="s">
        <v>24297</v>
      </c>
      <c r="S8215" s="59" t="s">
        <v>549</v>
      </c>
      <c r="T8215" s="59" t="s">
        <v>201</v>
      </c>
      <c r="U8215" s="66" cm="1">
        <f t="array" ref="U8215">_xlfn.XLOOKUP("Pricing Group"&amp;ZPRL[[#This Row],[PGR]],'Discount Profile'!$E$5:$E$500&amp;'Discount Profile'!$F$5:$F$500,'Discount Profile'!$N$5:$N$500,0,0)</f>
        <v>0</v>
      </c>
      <c r="V8215" s="90" cm="1">
        <f t="array" ref="V8215">_xlfn.XLOOKUP("Enhanced Article Discount"&amp;ZPRL[[#This Row],[Article]],'Discount Profile'!$E$5:$E$500&amp;'Discount Profile'!$H$5:$H$500,'Discount Profile'!$O$5:$O$500,0,0)</f>
        <v>0</v>
      </c>
      <c r="W8215" s="102">
        <f>IF($V8215=0,ROUND(ZPRL[[#This Row],[List
Price]]*(1-$U8215),2),ROUND(ZPRL[[#This Row],[List
Price]]*(1-$V8215),2))</f>
        <v>6.12</v>
      </c>
      <c r="X8215" s="67">
        <f t="shared" si="128"/>
        <v>1</v>
      </c>
      <c r="Y8215" s="32"/>
      <c r="Z8215" s="30"/>
    </row>
    <row r="8216" spans="1:26" x14ac:dyDescent="0.3">
      <c r="A8216" s="30"/>
      <c r="B8216" s="54"/>
      <c r="C8216" s="107" t="s">
        <v>24298</v>
      </c>
      <c r="D8216" s="108" t="s">
        <v>24299</v>
      </c>
      <c r="E8216" s="59" t="s">
        <v>57</v>
      </c>
      <c r="F8216" s="61" t="s">
        <v>17734</v>
      </c>
      <c r="G8216" s="106">
        <v>78.849999999999994</v>
      </c>
      <c r="H8216" s="107">
        <v>100</v>
      </c>
      <c r="I8216" s="107" t="s">
        <v>1</v>
      </c>
      <c r="J8216" s="60">
        <v>250</v>
      </c>
      <c r="K8216" s="60">
        <v>250</v>
      </c>
      <c r="L8216" s="100">
        <v>90</v>
      </c>
      <c r="M8216" s="60">
        <v>71</v>
      </c>
      <c r="N8216" s="60">
        <v>42</v>
      </c>
      <c r="O8216" s="59" t="s">
        <v>150</v>
      </c>
      <c r="P8216" s="60">
        <v>123</v>
      </c>
      <c r="Q8216" s="70" t="s">
        <v>151</v>
      </c>
      <c r="R8216" s="59" t="s">
        <v>24300</v>
      </c>
      <c r="S8216" s="59" t="s">
        <v>549</v>
      </c>
      <c r="T8216" s="59" t="s">
        <v>141</v>
      </c>
      <c r="U8216" s="66" cm="1">
        <f t="array" ref="U8216">_xlfn.XLOOKUP("Pricing Group"&amp;ZPRL[[#This Row],[PGR]],'Discount Profile'!$E$5:$E$500&amp;'Discount Profile'!$F$5:$F$500,'Discount Profile'!$N$5:$N$500,0,0)</f>
        <v>0</v>
      </c>
      <c r="V8216" s="90" cm="1">
        <f t="array" ref="V8216">_xlfn.XLOOKUP("Enhanced Article Discount"&amp;ZPRL[[#This Row],[Article]],'Discount Profile'!$E$5:$E$500&amp;'Discount Profile'!$H$5:$H$500,'Discount Profile'!$O$5:$O$500,0,0)</f>
        <v>0</v>
      </c>
      <c r="W8216" s="102">
        <f>IF($V8216=0,ROUND(ZPRL[[#This Row],[List
Price]]*(1-$U8216),2),ROUND(ZPRL[[#This Row],[List
Price]]*(1-$V8216),2))</f>
        <v>78.849999999999994</v>
      </c>
      <c r="X8216" s="67">
        <f t="shared" si="128"/>
        <v>100</v>
      </c>
      <c r="Y8216" s="32"/>
      <c r="Z8216" s="30"/>
    </row>
    <row r="8217" spans="1:26" x14ac:dyDescent="0.3">
      <c r="A8217" s="30"/>
      <c r="B8217" s="54"/>
      <c r="C8217" s="107" t="s">
        <v>24301</v>
      </c>
      <c r="D8217" s="108" t="s">
        <v>24302</v>
      </c>
      <c r="E8217" s="59" t="s">
        <v>42</v>
      </c>
      <c r="F8217" s="61" t="s">
        <v>5238</v>
      </c>
      <c r="G8217" s="106">
        <v>13.25</v>
      </c>
      <c r="H8217" s="107">
        <v>1</v>
      </c>
      <c r="I8217" s="107" t="s">
        <v>1</v>
      </c>
      <c r="J8217" s="60">
        <v>1</v>
      </c>
      <c r="K8217" s="60">
        <v>1</v>
      </c>
      <c r="L8217" s="100">
        <v>43</v>
      </c>
      <c r="M8217" s="60">
        <v>37</v>
      </c>
      <c r="N8217" s="60">
        <v>32</v>
      </c>
      <c r="O8217" s="59" t="s">
        <v>150</v>
      </c>
      <c r="P8217" s="60">
        <v>20</v>
      </c>
      <c r="Q8217" s="70" t="s">
        <v>151</v>
      </c>
      <c r="R8217" s="59" t="s">
        <v>24303</v>
      </c>
      <c r="S8217" s="59" t="s">
        <v>158</v>
      </c>
      <c r="T8217" s="59" t="s">
        <v>201</v>
      </c>
      <c r="U8217" s="66" cm="1">
        <f t="array" ref="U8217">_xlfn.XLOOKUP("Pricing Group"&amp;ZPRL[[#This Row],[PGR]],'Discount Profile'!$E$5:$E$500&amp;'Discount Profile'!$F$5:$F$500,'Discount Profile'!$N$5:$N$500,0,0)</f>
        <v>0</v>
      </c>
      <c r="V8217" s="90" cm="1">
        <f t="array" ref="V8217">_xlfn.XLOOKUP("Enhanced Article Discount"&amp;ZPRL[[#This Row],[Article]],'Discount Profile'!$E$5:$E$500&amp;'Discount Profile'!$H$5:$H$500,'Discount Profile'!$O$5:$O$500,0,0)</f>
        <v>0</v>
      </c>
      <c r="W8217" s="102">
        <f>IF($V8217=0,ROUND(ZPRL[[#This Row],[List
Price]]*(1-$U8217),2),ROUND(ZPRL[[#This Row],[List
Price]]*(1-$V8217),2))</f>
        <v>13.25</v>
      </c>
      <c r="X8217" s="67">
        <f t="shared" si="128"/>
        <v>1</v>
      </c>
      <c r="Y8217" s="32"/>
      <c r="Z8217" s="30"/>
    </row>
    <row r="8218" spans="1:26" x14ac:dyDescent="0.3">
      <c r="A8218" s="30"/>
      <c r="B8218" s="54"/>
      <c r="C8218" s="107" t="s">
        <v>24304</v>
      </c>
      <c r="D8218" s="108" t="s">
        <v>24305</v>
      </c>
      <c r="E8218" s="59" t="s">
        <v>42</v>
      </c>
      <c r="F8218" s="61" t="s">
        <v>5238</v>
      </c>
      <c r="G8218" s="106">
        <v>15.09</v>
      </c>
      <c r="H8218" s="107">
        <v>1</v>
      </c>
      <c r="I8218" s="107" t="s">
        <v>1</v>
      </c>
      <c r="J8218" s="60">
        <v>1</v>
      </c>
      <c r="K8218" s="60">
        <v>1</v>
      </c>
      <c r="L8218" s="100">
        <v>102</v>
      </c>
      <c r="M8218" s="60">
        <v>50</v>
      </c>
      <c r="N8218" s="60">
        <v>45</v>
      </c>
      <c r="O8218" s="59" t="s">
        <v>150</v>
      </c>
      <c r="P8218" s="60">
        <v>67</v>
      </c>
      <c r="Q8218" s="70" t="s">
        <v>151</v>
      </c>
      <c r="R8218" s="59" t="s">
        <v>24306</v>
      </c>
      <c r="S8218" s="59" t="s">
        <v>549</v>
      </c>
      <c r="T8218" s="59" t="s">
        <v>201</v>
      </c>
      <c r="U8218" s="66" cm="1">
        <f t="array" ref="U8218">_xlfn.XLOOKUP("Pricing Group"&amp;ZPRL[[#This Row],[PGR]],'Discount Profile'!$E$5:$E$500&amp;'Discount Profile'!$F$5:$F$500,'Discount Profile'!$N$5:$N$500,0,0)</f>
        <v>0</v>
      </c>
      <c r="V8218" s="90" cm="1">
        <f t="array" ref="V8218">_xlfn.XLOOKUP("Enhanced Article Discount"&amp;ZPRL[[#This Row],[Article]],'Discount Profile'!$E$5:$E$500&amp;'Discount Profile'!$H$5:$H$500,'Discount Profile'!$O$5:$O$500,0,0)</f>
        <v>0</v>
      </c>
      <c r="W8218" s="102">
        <f>IF($V8218=0,ROUND(ZPRL[[#This Row],[List
Price]]*(1-$U8218),2),ROUND(ZPRL[[#This Row],[List
Price]]*(1-$V8218),2))</f>
        <v>15.09</v>
      </c>
      <c r="X8218" s="67">
        <f t="shared" si="128"/>
        <v>1</v>
      </c>
      <c r="Y8218" s="32"/>
      <c r="Z8218" s="30"/>
    </row>
    <row r="8219" spans="1:26" x14ac:dyDescent="0.3">
      <c r="A8219" s="30"/>
      <c r="B8219" s="54"/>
      <c r="C8219" s="107" t="s">
        <v>24307</v>
      </c>
      <c r="D8219" s="108" t="s">
        <v>24308</v>
      </c>
      <c r="E8219" s="59" t="s">
        <v>42</v>
      </c>
      <c r="F8219" s="61" t="s">
        <v>5238</v>
      </c>
      <c r="G8219" s="106">
        <v>13.25</v>
      </c>
      <c r="H8219" s="107">
        <v>1</v>
      </c>
      <c r="I8219" s="107" t="s">
        <v>1</v>
      </c>
      <c r="J8219" s="60">
        <v>1</v>
      </c>
      <c r="K8219" s="60">
        <v>1</v>
      </c>
      <c r="L8219" s="100">
        <v>44</v>
      </c>
      <c r="M8219" s="60">
        <v>36</v>
      </c>
      <c r="N8219" s="60">
        <v>35</v>
      </c>
      <c r="O8219" s="59" t="s">
        <v>150</v>
      </c>
      <c r="P8219" s="60">
        <v>24</v>
      </c>
      <c r="Q8219" s="70" t="s">
        <v>151</v>
      </c>
      <c r="R8219" s="59" t="s">
        <v>24309</v>
      </c>
      <c r="S8219" s="59" t="s">
        <v>158</v>
      </c>
      <c r="T8219" s="59" t="s">
        <v>201</v>
      </c>
      <c r="U8219" s="66" cm="1">
        <f t="array" ref="U8219">_xlfn.XLOOKUP("Pricing Group"&amp;ZPRL[[#This Row],[PGR]],'Discount Profile'!$E$5:$E$500&amp;'Discount Profile'!$F$5:$F$500,'Discount Profile'!$N$5:$N$500,0,0)</f>
        <v>0</v>
      </c>
      <c r="V8219" s="90" cm="1">
        <f t="array" ref="V8219">_xlfn.XLOOKUP("Enhanced Article Discount"&amp;ZPRL[[#This Row],[Article]],'Discount Profile'!$E$5:$E$500&amp;'Discount Profile'!$H$5:$H$500,'Discount Profile'!$O$5:$O$500,0,0)</f>
        <v>0</v>
      </c>
      <c r="W8219" s="102">
        <f>IF($V8219=0,ROUND(ZPRL[[#This Row],[List
Price]]*(1-$U8219),2),ROUND(ZPRL[[#This Row],[List
Price]]*(1-$V8219),2))</f>
        <v>13.25</v>
      </c>
      <c r="X8219" s="67">
        <f t="shared" si="128"/>
        <v>1</v>
      </c>
      <c r="Y8219" s="32"/>
      <c r="Z8219" s="30"/>
    </row>
    <row r="8220" spans="1:26" x14ac:dyDescent="0.3">
      <c r="A8220" s="30"/>
      <c r="B8220" s="54"/>
      <c r="C8220" s="107" t="s">
        <v>24310</v>
      </c>
      <c r="D8220" s="108" t="s">
        <v>24311</v>
      </c>
      <c r="E8220" s="59" t="s">
        <v>42</v>
      </c>
      <c r="F8220" s="61" t="s">
        <v>5238</v>
      </c>
      <c r="G8220" s="106">
        <v>15.09</v>
      </c>
      <c r="H8220" s="107">
        <v>1</v>
      </c>
      <c r="I8220" s="107" t="s">
        <v>1</v>
      </c>
      <c r="J8220" s="60">
        <v>1</v>
      </c>
      <c r="K8220" s="60">
        <v>1</v>
      </c>
      <c r="L8220" s="100">
        <v>112</v>
      </c>
      <c r="M8220" s="60">
        <v>72</v>
      </c>
      <c r="N8220" s="60">
        <v>43</v>
      </c>
      <c r="O8220" s="59" t="s">
        <v>150</v>
      </c>
      <c r="P8220" s="60">
        <v>68</v>
      </c>
      <c r="Q8220" s="70" t="s">
        <v>151</v>
      </c>
      <c r="R8220" s="59" t="s">
        <v>24312</v>
      </c>
      <c r="S8220" s="59" t="s">
        <v>549</v>
      </c>
      <c r="T8220" s="59" t="s">
        <v>201</v>
      </c>
      <c r="U8220" s="66" cm="1">
        <f t="array" ref="U8220">_xlfn.XLOOKUP("Pricing Group"&amp;ZPRL[[#This Row],[PGR]],'Discount Profile'!$E$5:$E$500&amp;'Discount Profile'!$F$5:$F$500,'Discount Profile'!$N$5:$N$500,0,0)</f>
        <v>0</v>
      </c>
      <c r="V8220" s="90" cm="1">
        <f t="array" ref="V8220">_xlfn.XLOOKUP("Enhanced Article Discount"&amp;ZPRL[[#This Row],[Article]],'Discount Profile'!$E$5:$E$500&amp;'Discount Profile'!$H$5:$H$500,'Discount Profile'!$O$5:$O$500,0,0)</f>
        <v>0</v>
      </c>
      <c r="W8220" s="102">
        <f>IF($V8220=0,ROUND(ZPRL[[#This Row],[List
Price]]*(1-$U8220),2),ROUND(ZPRL[[#This Row],[List
Price]]*(1-$V8220),2))</f>
        <v>15.09</v>
      </c>
      <c r="X8220" s="67">
        <f t="shared" si="128"/>
        <v>1</v>
      </c>
      <c r="Y8220" s="32"/>
      <c r="Z8220" s="30"/>
    </row>
    <row r="8221" spans="1:26" x14ac:dyDescent="0.3">
      <c r="A8221" s="30"/>
      <c r="B8221" s="54"/>
      <c r="C8221" s="107" t="s">
        <v>24313</v>
      </c>
      <c r="D8221" s="108" t="s">
        <v>24314</v>
      </c>
      <c r="E8221" s="59" t="s">
        <v>42</v>
      </c>
      <c r="F8221" s="61" t="s">
        <v>5238</v>
      </c>
      <c r="G8221" s="106">
        <v>5.68</v>
      </c>
      <c r="H8221" s="107">
        <v>1</v>
      </c>
      <c r="I8221" s="107" t="s">
        <v>1</v>
      </c>
      <c r="J8221" s="60">
        <v>1</v>
      </c>
      <c r="K8221" s="60">
        <v>1</v>
      </c>
      <c r="L8221" s="100">
        <v>74</v>
      </c>
      <c r="M8221" s="60">
        <v>59</v>
      </c>
      <c r="N8221" s="60">
        <v>17</v>
      </c>
      <c r="O8221" s="59" t="s">
        <v>150</v>
      </c>
      <c r="P8221" s="60">
        <v>15</v>
      </c>
      <c r="Q8221" s="70" t="s">
        <v>151</v>
      </c>
      <c r="R8221" s="59" t="s">
        <v>24315</v>
      </c>
      <c r="S8221" s="59" t="s">
        <v>158</v>
      </c>
      <c r="T8221" s="59" t="s">
        <v>201</v>
      </c>
      <c r="U8221" s="66" cm="1">
        <f t="array" ref="U8221">_xlfn.XLOOKUP("Pricing Group"&amp;ZPRL[[#This Row],[PGR]],'Discount Profile'!$E$5:$E$500&amp;'Discount Profile'!$F$5:$F$500,'Discount Profile'!$N$5:$N$500,0,0)</f>
        <v>0</v>
      </c>
      <c r="V8221" s="90" cm="1">
        <f t="array" ref="V8221">_xlfn.XLOOKUP("Enhanced Article Discount"&amp;ZPRL[[#This Row],[Article]],'Discount Profile'!$E$5:$E$500&amp;'Discount Profile'!$H$5:$H$500,'Discount Profile'!$O$5:$O$500,0,0)</f>
        <v>0</v>
      </c>
      <c r="W8221" s="102">
        <f>IF($V8221=0,ROUND(ZPRL[[#This Row],[List
Price]]*(1-$U8221),2),ROUND(ZPRL[[#This Row],[List
Price]]*(1-$V8221),2))</f>
        <v>5.68</v>
      </c>
      <c r="X8221" s="67">
        <f t="shared" si="128"/>
        <v>1</v>
      </c>
      <c r="Y8221" s="32"/>
      <c r="Z8221" s="30"/>
    </row>
    <row r="8222" spans="1:26" x14ac:dyDescent="0.3">
      <c r="A8222" s="30"/>
      <c r="B8222" s="54"/>
      <c r="C8222" s="107" t="s">
        <v>24316</v>
      </c>
      <c r="D8222" s="108" t="s">
        <v>24317</v>
      </c>
      <c r="E8222" s="59" t="s">
        <v>42</v>
      </c>
      <c r="F8222" s="61" t="s">
        <v>5238</v>
      </c>
      <c r="G8222" s="106">
        <v>15.15</v>
      </c>
      <c r="H8222" s="107">
        <v>1</v>
      </c>
      <c r="I8222" s="107" t="s">
        <v>1</v>
      </c>
      <c r="J8222" s="60">
        <v>1</v>
      </c>
      <c r="K8222" s="60">
        <v>1</v>
      </c>
      <c r="L8222" s="100">
        <v>68</v>
      </c>
      <c r="M8222" s="60">
        <v>41</v>
      </c>
      <c r="N8222" s="60">
        <v>39</v>
      </c>
      <c r="O8222" s="59" t="s">
        <v>150</v>
      </c>
      <c r="P8222" s="60">
        <v>73</v>
      </c>
      <c r="Q8222" s="70" t="s">
        <v>151</v>
      </c>
      <c r="R8222" s="59" t="s">
        <v>24318</v>
      </c>
      <c r="S8222" s="59" t="s">
        <v>158</v>
      </c>
      <c r="T8222" s="59" t="s">
        <v>201</v>
      </c>
      <c r="U8222" s="66" cm="1">
        <f t="array" ref="U8222">_xlfn.XLOOKUP("Pricing Group"&amp;ZPRL[[#This Row],[PGR]],'Discount Profile'!$E$5:$E$500&amp;'Discount Profile'!$F$5:$F$500,'Discount Profile'!$N$5:$N$500,0,0)</f>
        <v>0</v>
      </c>
      <c r="V8222" s="90" cm="1">
        <f t="array" ref="V8222">_xlfn.XLOOKUP("Enhanced Article Discount"&amp;ZPRL[[#This Row],[Article]],'Discount Profile'!$E$5:$E$500&amp;'Discount Profile'!$H$5:$H$500,'Discount Profile'!$O$5:$O$500,0,0)</f>
        <v>0</v>
      </c>
      <c r="W8222" s="102">
        <f>IF($V8222=0,ROUND(ZPRL[[#This Row],[List
Price]]*(1-$U8222),2),ROUND(ZPRL[[#This Row],[List
Price]]*(1-$V8222),2))</f>
        <v>15.15</v>
      </c>
      <c r="X8222" s="67">
        <f t="shared" si="128"/>
        <v>1</v>
      </c>
      <c r="Y8222" s="32"/>
      <c r="Z8222" s="30"/>
    </row>
    <row r="8223" spans="1:26" x14ac:dyDescent="0.3">
      <c r="A8223" s="30"/>
      <c r="B8223" s="54"/>
      <c r="C8223" s="107" t="s">
        <v>24319</v>
      </c>
      <c r="D8223" s="108" t="s">
        <v>24320</v>
      </c>
      <c r="E8223" s="59" t="s">
        <v>42</v>
      </c>
      <c r="F8223" s="61" t="s">
        <v>5238</v>
      </c>
      <c r="G8223" s="106">
        <v>5.68</v>
      </c>
      <c r="H8223" s="107">
        <v>1</v>
      </c>
      <c r="I8223" s="107" t="s">
        <v>1</v>
      </c>
      <c r="J8223" s="60">
        <v>1</v>
      </c>
      <c r="K8223" s="60">
        <v>1</v>
      </c>
      <c r="L8223" s="100">
        <v>49</v>
      </c>
      <c r="M8223" s="60">
        <v>38</v>
      </c>
      <c r="N8223" s="60">
        <v>17</v>
      </c>
      <c r="O8223" s="59" t="s">
        <v>150</v>
      </c>
      <c r="P8223" s="60">
        <v>12</v>
      </c>
      <c r="Q8223" s="70" t="s">
        <v>151</v>
      </c>
      <c r="R8223" s="59" t="s">
        <v>24321</v>
      </c>
      <c r="S8223" s="59" t="s">
        <v>549</v>
      </c>
      <c r="T8223" s="59" t="s">
        <v>201</v>
      </c>
      <c r="U8223" s="66" cm="1">
        <f t="array" ref="U8223">_xlfn.XLOOKUP("Pricing Group"&amp;ZPRL[[#This Row],[PGR]],'Discount Profile'!$E$5:$E$500&amp;'Discount Profile'!$F$5:$F$500,'Discount Profile'!$N$5:$N$500,0,0)</f>
        <v>0</v>
      </c>
      <c r="V8223" s="90" cm="1">
        <f t="array" ref="V8223">_xlfn.XLOOKUP("Enhanced Article Discount"&amp;ZPRL[[#This Row],[Article]],'Discount Profile'!$E$5:$E$500&amp;'Discount Profile'!$H$5:$H$500,'Discount Profile'!$O$5:$O$500,0,0)</f>
        <v>0</v>
      </c>
      <c r="W8223" s="102">
        <f>IF($V8223=0,ROUND(ZPRL[[#This Row],[List
Price]]*(1-$U8223),2),ROUND(ZPRL[[#This Row],[List
Price]]*(1-$V8223),2))</f>
        <v>5.68</v>
      </c>
      <c r="X8223" s="67">
        <f t="shared" si="128"/>
        <v>1</v>
      </c>
      <c r="Y8223" s="32"/>
      <c r="Z8223" s="30"/>
    </row>
    <row r="8224" spans="1:26" x14ac:dyDescent="0.3">
      <c r="A8224" s="30"/>
      <c r="B8224" s="54"/>
      <c r="C8224" s="107" t="s">
        <v>24322</v>
      </c>
      <c r="D8224" s="108" t="s">
        <v>24323</v>
      </c>
      <c r="E8224" s="59" t="s">
        <v>42</v>
      </c>
      <c r="F8224" s="61" t="s">
        <v>5238</v>
      </c>
      <c r="G8224" s="106">
        <v>15.15</v>
      </c>
      <c r="H8224" s="107">
        <v>1</v>
      </c>
      <c r="I8224" s="107" t="s">
        <v>1</v>
      </c>
      <c r="J8224" s="60">
        <v>1</v>
      </c>
      <c r="K8224" s="60">
        <v>1</v>
      </c>
      <c r="L8224" s="100">
        <v>100</v>
      </c>
      <c r="M8224" s="60">
        <v>48</v>
      </c>
      <c r="N8224" s="60">
        <v>43</v>
      </c>
      <c r="O8224" s="59" t="s">
        <v>150</v>
      </c>
      <c r="P8224" s="60">
        <v>70</v>
      </c>
      <c r="Q8224" s="70" t="s">
        <v>151</v>
      </c>
      <c r="R8224" s="59" t="s">
        <v>24324</v>
      </c>
      <c r="S8224" s="59" t="s">
        <v>549</v>
      </c>
      <c r="T8224" s="59" t="s">
        <v>201</v>
      </c>
      <c r="U8224" s="66" cm="1">
        <f t="array" ref="U8224">_xlfn.XLOOKUP("Pricing Group"&amp;ZPRL[[#This Row],[PGR]],'Discount Profile'!$E$5:$E$500&amp;'Discount Profile'!$F$5:$F$500,'Discount Profile'!$N$5:$N$500,0,0)</f>
        <v>0</v>
      </c>
      <c r="V8224" s="90" cm="1">
        <f t="array" ref="V8224">_xlfn.XLOOKUP("Enhanced Article Discount"&amp;ZPRL[[#This Row],[Article]],'Discount Profile'!$E$5:$E$500&amp;'Discount Profile'!$H$5:$H$500,'Discount Profile'!$O$5:$O$500,0,0)</f>
        <v>0</v>
      </c>
      <c r="W8224" s="102">
        <f>IF($V8224=0,ROUND(ZPRL[[#This Row],[List
Price]]*(1-$U8224),2),ROUND(ZPRL[[#This Row],[List
Price]]*(1-$V8224),2))</f>
        <v>15.15</v>
      </c>
      <c r="X8224" s="67">
        <f t="shared" si="128"/>
        <v>1</v>
      </c>
      <c r="Y8224" s="32"/>
      <c r="Z8224" s="30"/>
    </row>
    <row r="8225" spans="1:26" x14ac:dyDescent="0.3">
      <c r="A8225" s="30"/>
      <c r="B8225" s="54"/>
      <c r="C8225" s="107" t="s">
        <v>24325</v>
      </c>
      <c r="D8225" s="108" t="s">
        <v>24326</v>
      </c>
      <c r="E8225" s="59" t="s">
        <v>42</v>
      </c>
      <c r="F8225" s="61" t="s">
        <v>5238</v>
      </c>
      <c r="G8225" s="106">
        <v>6.07</v>
      </c>
      <c r="H8225" s="107">
        <v>1</v>
      </c>
      <c r="I8225" s="107" t="s">
        <v>1</v>
      </c>
      <c r="J8225" s="60">
        <v>1</v>
      </c>
      <c r="K8225" s="60">
        <v>1</v>
      </c>
      <c r="L8225" s="100">
        <v>105</v>
      </c>
      <c r="M8225" s="60">
        <v>74</v>
      </c>
      <c r="N8225" s="60">
        <v>18</v>
      </c>
      <c r="O8225" s="59" t="s">
        <v>150</v>
      </c>
      <c r="P8225" s="60">
        <v>10</v>
      </c>
      <c r="Q8225" s="70" t="s">
        <v>151</v>
      </c>
      <c r="R8225" s="59" t="s">
        <v>24327</v>
      </c>
      <c r="S8225" s="59" t="s">
        <v>549</v>
      </c>
      <c r="T8225" s="59" t="s">
        <v>201</v>
      </c>
      <c r="U8225" s="66" cm="1">
        <f t="array" ref="U8225">_xlfn.XLOOKUP("Pricing Group"&amp;ZPRL[[#This Row],[PGR]],'Discount Profile'!$E$5:$E$500&amp;'Discount Profile'!$F$5:$F$500,'Discount Profile'!$N$5:$N$500,0,0)</f>
        <v>0</v>
      </c>
      <c r="V8225" s="90" cm="1">
        <f t="array" ref="V8225">_xlfn.XLOOKUP("Enhanced Article Discount"&amp;ZPRL[[#This Row],[Article]],'Discount Profile'!$E$5:$E$500&amp;'Discount Profile'!$H$5:$H$500,'Discount Profile'!$O$5:$O$500,0,0)</f>
        <v>0</v>
      </c>
      <c r="W8225" s="102">
        <f>IF($V8225=0,ROUND(ZPRL[[#This Row],[List
Price]]*(1-$U8225),2),ROUND(ZPRL[[#This Row],[List
Price]]*(1-$V8225),2))</f>
        <v>6.07</v>
      </c>
      <c r="X8225" s="67">
        <f t="shared" si="128"/>
        <v>1</v>
      </c>
      <c r="Y8225" s="32"/>
      <c r="Z8225" s="30"/>
    </row>
    <row r="8226" spans="1:26" x14ac:dyDescent="0.3">
      <c r="A8226" s="30"/>
      <c r="B8226" s="54"/>
      <c r="C8226" s="107" t="s">
        <v>24328</v>
      </c>
      <c r="D8226" s="108" t="s">
        <v>24329</v>
      </c>
      <c r="E8226" s="59" t="s">
        <v>42</v>
      </c>
      <c r="F8226" s="61" t="s">
        <v>5238</v>
      </c>
      <c r="G8226" s="106">
        <v>15.15</v>
      </c>
      <c r="H8226" s="107">
        <v>1</v>
      </c>
      <c r="I8226" s="107" t="s">
        <v>1</v>
      </c>
      <c r="J8226" s="60">
        <v>1</v>
      </c>
      <c r="K8226" s="60">
        <v>1</v>
      </c>
      <c r="L8226" s="100">
        <v>80</v>
      </c>
      <c r="M8226" s="60">
        <v>76</v>
      </c>
      <c r="N8226" s="60">
        <v>37</v>
      </c>
      <c r="O8226" s="59" t="s">
        <v>150</v>
      </c>
      <c r="P8226" s="60">
        <v>89</v>
      </c>
      <c r="Q8226" s="70" t="s">
        <v>151</v>
      </c>
      <c r="R8226" s="59" t="s">
        <v>24330</v>
      </c>
      <c r="S8226" s="59" t="s">
        <v>549</v>
      </c>
      <c r="T8226" s="59" t="s">
        <v>201</v>
      </c>
      <c r="U8226" s="66" cm="1">
        <f t="array" ref="U8226">_xlfn.XLOOKUP("Pricing Group"&amp;ZPRL[[#This Row],[PGR]],'Discount Profile'!$E$5:$E$500&amp;'Discount Profile'!$F$5:$F$500,'Discount Profile'!$N$5:$N$500,0,0)</f>
        <v>0</v>
      </c>
      <c r="V8226" s="90" cm="1">
        <f t="array" ref="V8226">_xlfn.XLOOKUP("Enhanced Article Discount"&amp;ZPRL[[#This Row],[Article]],'Discount Profile'!$E$5:$E$500&amp;'Discount Profile'!$H$5:$H$500,'Discount Profile'!$O$5:$O$500,0,0)</f>
        <v>0</v>
      </c>
      <c r="W8226" s="102">
        <f>IF($V8226=0,ROUND(ZPRL[[#This Row],[List
Price]]*(1-$U8226),2),ROUND(ZPRL[[#This Row],[List
Price]]*(1-$V8226),2))</f>
        <v>15.15</v>
      </c>
      <c r="X8226" s="67">
        <f t="shared" si="128"/>
        <v>1</v>
      </c>
      <c r="Y8226" s="32"/>
      <c r="Z8226" s="30"/>
    </row>
    <row r="8227" spans="1:26" x14ac:dyDescent="0.3">
      <c r="A8227" s="30"/>
      <c r="B8227" s="54"/>
      <c r="C8227" s="107" t="s">
        <v>24331</v>
      </c>
      <c r="D8227" s="108" t="s">
        <v>24332</v>
      </c>
      <c r="E8227" s="59" t="s">
        <v>42</v>
      </c>
      <c r="F8227" s="61" t="s">
        <v>5238</v>
      </c>
      <c r="G8227" s="106">
        <v>6.07</v>
      </c>
      <c r="H8227" s="107">
        <v>1</v>
      </c>
      <c r="I8227" s="107" t="s">
        <v>1</v>
      </c>
      <c r="J8227" s="60">
        <v>1</v>
      </c>
      <c r="K8227" s="60">
        <v>1</v>
      </c>
      <c r="L8227" s="100">
        <v>75</v>
      </c>
      <c r="M8227" s="60">
        <v>55</v>
      </c>
      <c r="N8227" s="60">
        <v>22</v>
      </c>
      <c r="O8227" s="59" t="s">
        <v>150</v>
      </c>
      <c r="P8227" s="60">
        <v>12</v>
      </c>
      <c r="Q8227" s="70" t="s">
        <v>151</v>
      </c>
      <c r="R8227" s="59" t="s">
        <v>24333</v>
      </c>
      <c r="S8227" s="59" t="s">
        <v>158</v>
      </c>
      <c r="T8227" s="59" t="s">
        <v>201</v>
      </c>
      <c r="U8227" s="66" cm="1">
        <f t="array" ref="U8227">_xlfn.XLOOKUP("Pricing Group"&amp;ZPRL[[#This Row],[PGR]],'Discount Profile'!$E$5:$E$500&amp;'Discount Profile'!$F$5:$F$500,'Discount Profile'!$N$5:$N$500,0,0)</f>
        <v>0</v>
      </c>
      <c r="V8227" s="90" cm="1">
        <f t="array" ref="V8227">_xlfn.XLOOKUP("Enhanced Article Discount"&amp;ZPRL[[#This Row],[Article]],'Discount Profile'!$E$5:$E$500&amp;'Discount Profile'!$H$5:$H$500,'Discount Profile'!$O$5:$O$500,0,0)</f>
        <v>0</v>
      </c>
      <c r="W8227" s="102">
        <f>IF($V8227=0,ROUND(ZPRL[[#This Row],[List
Price]]*(1-$U8227),2),ROUND(ZPRL[[#This Row],[List
Price]]*(1-$V8227),2))</f>
        <v>6.07</v>
      </c>
      <c r="X8227" s="67">
        <f t="shared" si="128"/>
        <v>1</v>
      </c>
      <c r="Y8227" s="32"/>
      <c r="Z8227" s="30"/>
    </row>
    <row r="8228" spans="1:26" x14ac:dyDescent="0.3">
      <c r="A8228" s="30"/>
      <c r="B8228" s="54"/>
      <c r="C8228" s="107" t="s">
        <v>24334</v>
      </c>
      <c r="D8228" s="108" t="s">
        <v>24335</v>
      </c>
      <c r="E8228" s="59" t="s">
        <v>42</v>
      </c>
      <c r="F8228" s="61" t="s">
        <v>5238</v>
      </c>
      <c r="G8228" s="106">
        <v>15.15</v>
      </c>
      <c r="H8228" s="107">
        <v>1</v>
      </c>
      <c r="I8228" s="107" t="s">
        <v>1</v>
      </c>
      <c r="J8228" s="60">
        <v>1</v>
      </c>
      <c r="K8228" s="60">
        <v>1</v>
      </c>
      <c r="L8228" s="100">
        <v>81</v>
      </c>
      <c r="M8228" s="60">
        <v>78</v>
      </c>
      <c r="N8228" s="60">
        <v>38</v>
      </c>
      <c r="O8228" s="59" t="s">
        <v>150</v>
      </c>
      <c r="P8228" s="60">
        <v>88</v>
      </c>
      <c r="Q8228" s="70" t="s">
        <v>151</v>
      </c>
      <c r="R8228" s="59" t="s">
        <v>24336</v>
      </c>
      <c r="S8228" s="59" t="s">
        <v>549</v>
      </c>
      <c r="T8228" s="59" t="s">
        <v>201</v>
      </c>
      <c r="U8228" s="66" cm="1">
        <f t="array" ref="U8228">_xlfn.XLOOKUP("Pricing Group"&amp;ZPRL[[#This Row],[PGR]],'Discount Profile'!$E$5:$E$500&amp;'Discount Profile'!$F$5:$F$500,'Discount Profile'!$N$5:$N$500,0,0)</f>
        <v>0</v>
      </c>
      <c r="V8228" s="90" cm="1">
        <f t="array" ref="V8228">_xlfn.XLOOKUP("Enhanced Article Discount"&amp;ZPRL[[#This Row],[Article]],'Discount Profile'!$E$5:$E$500&amp;'Discount Profile'!$H$5:$H$500,'Discount Profile'!$O$5:$O$500,0,0)</f>
        <v>0</v>
      </c>
      <c r="W8228" s="102">
        <f>IF($V8228=0,ROUND(ZPRL[[#This Row],[List
Price]]*(1-$U8228),2),ROUND(ZPRL[[#This Row],[List
Price]]*(1-$V8228),2))</f>
        <v>15.15</v>
      </c>
      <c r="X8228" s="67">
        <f t="shared" si="128"/>
        <v>1</v>
      </c>
      <c r="Y8228" s="32"/>
      <c r="Z8228" s="30"/>
    </row>
    <row r="8229" spans="1:26" x14ac:dyDescent="0.3">
      <c r="A8229" s="30"/>
      <c r="B8229" s="54"/>
      <c r="C8229" s="107" t="s">
        <v>24337</v>
      </c>
      <c r="D8229" s="108" t="s">
        <v>24338</v>
      </c>
      <c r="E8229" s="59" t="s">
        <v>42</v>
      </c>
      <c r="F8229" s="61" t="s">
        <v>5238</v>
      </c>
      <c r="G8229" s="106">
        <v>2.5099999999999998</v>
      </c>
      <c r="H8229" s="107">
        <v>1</v>
      </c>
      <c r="I8229" s="107" t="s">
        <v>1</v>
      </c>
      <c r="J8229" s="60">
        <v>1</v>
      </c>
      <c r="K8229" s="60">
        <v>1</v>
      </c>
      <c r="L8229" s="100">
        <v>71</v>
      </c>
      <c r="M8229" s="60">
        <v>52</v>
      </c>
      <c r="N8229" s="60">
        <v>9</v>
      </c>
      <c r="O8229" s="59" t="s">
        <v>150</v>
      </c>
      <c r="P8229" s="60">
        <v>5</v>
      </c>
      <c r="Q8229" s="70" t="s">
        <v>151</v>
      </c>
      <c r="R8229" s="59" t="s">
        <v>24339</v>
      </c>
      <c r="S8229" s="59" t="s">
        <v>158</v>
      </c>
      <c r="T8229" s="59" t="s">
        <v>201</v>
      </c>
      <c r="U8229" s="66" cm="1">
        <f t="array" ref="U8229">_xlfn.XLOOKUP("Pricing Group"&amp;ZPRL[[#This Row],[PGR]],'Discount Profile'!$E$5:$E$500&amp;'Discount Profile'!$F$5:$F$500,'Discount Profile'!$N$5:$N$500,0,0)</f>
        <v>0</v>
      </c>
      <c r="V8229" s="90" cm="1">
        <f t="array" ref="V8229">_xlfn.XLOOKUP("Enhanced Article Discount"&amp;ZPRL[[#This Row],[Article]],'Discount Profile'!$E$5:$E$500&amp;'Discount Profile'!$H$5:$H$500,'Discount Profile'!$O$5:$O$500,0,0)</f>
        <v>0</v>
      </c>
      <c r="W8229" s="102">
        <f>IF($V8229=0,ROUND(ZPRL[[#This Row],[List
Price]]*(1-$U8229),2),ROUND(ZPRL[[#This Row],[List
Price]]*(1-$V8229),2))</f>
        <v>2.5099999999999998</v>
      </c>
      <c r="X8229" s="67">
        <f t="shared" si="128"/>
        <v>1</v>
      </c>
      <c r="Y8229" s="32"/>
      <c r="Z8229" s="30"/>
    </row>
    <row r="8230" spans="1:26" x14ac:dyDescent="0.3">
      <c r="A8230" s="30"/>
      <c r="B8230" s="54"/>
      <c r="C8230" s="107" t="s">
        <v>24340</v>
      </c>
      <c r="D8230" s="108" t="s">
        <v>24341</v>
      </c>
      <c r="E8230" s="59" t="s">
        <v>42</v>
      </c>
      <c r="F8230" s="61" t="s">
        <v>5238</v>
      </c>
      <c r="G8230" s="106">
        <v>15.15</v>
      </c>
      <c r="H8230" s="107">
        <v>1</v>
      </c>
      <c r="I8230" s="107" t="s">
        <v>1</v>
      </c>
      <c r="J8230" s="60">
        <v>1</v>
      </c>
      <c r="K8230" s="60">
        <v>1</v>
      </c>
      <c r="L8230" s="100">
        <v>111</v>
      </c>
      <c r="M8230" s="60">
        <v>37</v>
      </c>
      <c r="N8230" s="60">
        <v>38</v>
      </c>
      <c r="O8230" s="59" t="s">
        <v>150</v>
      </c>
      <c r="P8230" s="60">
        <v>100</v>
      </c>
      <c r="Q8230" s="70" t="s">
        <v>151</v>
      </c>
      <c r="R8230" s="59" t="s">
        <v>24342</v>
      </c>
      <c r="S8230" s="59" t="s">
        <v>549</v>
      </c>
      <c r="T8230" s="59" t="s">
        <v>201</v>
      </c>
      <c r="U8230" s="66" cm="1">
        <f t="array" ref="U8230">_xlfn.XLOOKUP("Pricing Group"&amp;ZPRL[[#This Row],[PGR]],'Discount Profile'!$E$5:$E$500&amp;'Discount Profile'!$F$5:$F$500,'Discount Profile'!$N$5:$N$500,0,0)</f>
        <v>0</v>
      </c>
      <c r="V8230" s="90" cm="1">
        <f t="array" ref="V8230">_xlfn.XLOOKUP("Enhanced Article Discount"&amp;ZPRL[[#This Row],[Article]],'Discount Profile'!$E$5:$E$500&amp;'Discount Profile'!$H$5:$H$500,'Discount Profile'!$O$5:$O$500,0,0)</f>
        <v>0</v>
      </c>
      <c r="W8230" s="102">
        <f>IF($V8230=0,ROUND(ZPRL[[#This Row],[List
Price]]*(1-$U8230),2),ROUND(ZPRL[[#This Row],[List
Price]]*(1-$V8230),2))</f>
        <v>15.15</v>
      </c>
      <c r="X8230" s="67">
        <f t="shared" si="128"/>
        <v>1</v>
      </c>
      <c r="Y8230" s="32"/>
      <c r="Z8230" s="30"/>
    </row>
    <row r="8231" spans="1:26" x14ac:dyDescent="0.3">
      <c r="A8231" s="30"/>
      <c r="B8231" s="54"/>
      <c r="C8231" s="107" t="s">
        <v>24343</v>
      </c>
      <c r="D8231" s="108" t="s">
        <v>24344</v>
      </c>
      <c r="E8231" s="59" t="s">
        <v>42</v>
      </c>
      <c r="F8231" s="61" t="s">
        <v>5238</v>
      </c>
      <c r="G8231" s="106">
        <v>11.25</v>
      </c>
      <c r="H8231" s="107">
        <v>1</v>
      </c>
      <c r="I8231" s="107" t="s">
        <v>1</v>
      </c>
      <c r="J8231" s="60">
        <v>1</v>
      </c>
      <c r="K8231" s="60">
        <v>1</v>
      </c>
      <c r="L8231" s="100">
        <v>52</v>
      </c>
      <c r="M8231" s="60">
        <v>37</v>
      </c>
      <c r="N8231" s="60">
        <v>25</v>
      </c>
      <c r="O8231" s="59" t="s">
        <v>150</v>
      </c>
      <c r="P8231" s="60">
        <v>13</v>
      </c>
      <c r="Q8231" s="70" t="s">
        <v>151</v>
      </c>
      <c r="R8231" s="59" t="s">
        <v>24345</v>
      </c>
      <c r="S8231" s="59" t="s">
        <v>158</v>
      </c>
      <c r="T8231" s="59" t="s">
        <v>201</v>
      </c>
      <c r="U8231" s="66" cm="1">
        <f t="array" ref="U8231">_xlfn.XLOOKUP("Pricing Group"&amp;ZPRL[[#This Row],[PGR]],'Discount Profile'!$E$5:$E$500&amp;'Discount Profile'!$F$5:$F$500,'Discount Profile'!$N$5:$N$500,0,0)</f>
        <v>0</v>
      </c>
      <c r="V8231" s="90" cm="1">
        <f t="array" ref="V8231">_xlfn.XLOOKUP("Enhanced Article Discount"&amp;ZPRL[[#This Row],[Article]],'Discount Profile'!$E$5:$E$500&amp;'Discount Profile'!$H$5:$H$500,'Discount Profile'!$O$5:$O$500,0,0)</f>
        <v>0</v>
      </c>
      <c r="W8231" s="102">
        <f>IF($V8231=0,ROUND(ZPRL[[#This Row],[List
Price]]*(1-$U8231),2),ROUND(ZPRL[[#This Row],[List
Price]]*(1-$V8231),2))</f>
        <v>11.25</v>
      </c>
      <c r="X8231" s="67">
        <f t="shared" si="128"/>
        <v>1</v>
      </c>
      <c r="Y8231" s="32"/>
      <c r="Z8231" s="30"/>
    </row>
    <row r="8232" spans="1:26" x14ac:dyDescent="0.3">
      <c r="A8232" s="30"/>
      <c r="B8232" s="54"/>
      <c r="C8232" s="107" t="s">
        <v>24346</v>
      </c>
      <c r="D8232" s="108" t="s">
        <v>24347</v>
      </c>
      <c r="E8232" s="59" t="s">
        <v>42</v>
      </c>
      <c r="F8232" s="61" t="s">
        <v>5238</v>
      </c>
      <c r="G8232" s="106">
        <v>15.15</v>
      </c>
      <c r="H8232" s="107">
        <v>1</v>
      </c>
      <c r="I8232" s="107" t="s">
        <v>1</v>
      </c>
      <c r="J8232" s="60">
        <v>1</v>
      </c>
      <c r="K8232" s="60">
        <v>1</v>
      </c>
      <c r="L8232" s="100">
        <v>114</v>
      </c>
      <c r="M8232" s="60">
        <v>56</v>
      </c>
      <c r="N8232" s="60">
        <v>36</v>
      </c>
      <c r="O8232" s="59" t="s">
        <v>150</v>
      </c>
      <c r="P8232" s="60">
        <v>112</v>
      </c>
      <c r="Q8232" s="70" t="s">
        <v>151</v>
      </c>
      <c r="R8232" s="59" t="s">
        <v>24348</v>
      </c>
      <c r="S8232" s="59" t="s">
        <v>549</v>
      </c>
      <c r="T8232" s="59" t="s">
        <v>201</v>
      </c>
      <c r="U8232" s="66" cm="1">
        <f t="array" ref="U8232">_xlfn.XLOOKUP("Pricing Group"&amp;ZPRL[[#This Row],[PGR]],'Discount Profile'!$E$5:$E$500&amp;'Discount Profile'!$F$5:$F$500,'Discount Profile'!$N$5:$N$500,0,0)</f>
        <v>0</v>
      </c>
      <c r="V8232" s="90" cm="1">
        <f t="array" ref="V8232">_xlfn.XLOOKUP("Enhanced Article Discount"&amp;ZPRL[[#This Row],[Article]],'Discount Profile'!$E$5:$E$500&amp;'Discount Profile'!$H$5:$H$500,'Discount Profile'!$O$5:$O$500,0,0)</f>
        <v>0</v>
      </c>
      <c r="W8232" s="102">
        <f>IF($V8232=0,ROUND(ZPRL[[#This Row],[List
Price]]*(1-$U8232),2),ROUND(ZPRL[[#This Row],[List
Price]]*(1-$V8232),2))</f>
        <v>15.15</v>
      </c>
      <c r="X8232" s="67">
        <f t="shared" si="128"/>
        <v>1</v>
      </c>
      <c r="Y8232" s="32"/>
      <c r="Z8232" s="30"/>
    </row>
    <row r="8233" spans="1:26" x14ac:dyDescent="0.3">
      <c r="A8233" s="30"/>
      <c r="B8233" s="54"/>
      <c r="C8233" s="107" t="s">
        <v>24349</v>
      </c>
      <c r="D8233" s="108" t="s">
        <v>24350</v>
      </c>
      <c r="E8233" s="59" t="s">
        <v>42</v>
      </c>
      <c r="F8233" s="61" t="s">
        <v>5238</v>
      </c>
      <c r="G8233" s="106">
        <v>11.25</v>
      </c>
      <c r="H8233" s="107">
        <v>1</v>
      </c>
      <c r="I8233" s="107" t="s">
        <v>1</v>
      </c>
      <c r="J8233" s="60">
        <v>1</v>
      </c>
      <c r="K8233" s="60">
        <v>1</v>
      </c>
      <c r="L8233" s="100">
        <v>54</v>
      </c>
      <c r="M8233" s="60">
        <v>35</v>
      </c>
      <c r="N8233" s="60">
        <v>23</v>
      </c>
      <c r="O8233" s="59" t="s">
        <v>150</v>
      </c>
      <c r="P8233" s="60">
        <v>15</v>
      </c>
      <c r="Q8233" s="70" t="s">
        <v>151</v>
      </c>
      <c r="R8233" s="59" t="s">
        <v>24351</v>
      </c>
      <c r="S8233" s="59" t="s">
        <v>158</v>
      </c>
      <c r="T8233" s="59" t="s">
        <v>201</v>
      </c>
      <c r="U8233" s="66" cm="1">
        <f t="array" ref="U8233">_xlfn.XLOOKUP("Pricing Group"&amp;ZPRL[[#This Row],[PGR]],'Discount Profile'!$E$5:$E$500&amp;'Discount Profile'!$F$5:$F$500,'Discount Profile'!$N$5:$N$500,0,0)</f>
        <v>0</v>
      </c>
      <c r="V8233" s="90" cm="1">
        <f t="array" ref="V8233">_xlfn.XLOOKUP("Enhanced Article Discount"&amp;ZPRL[[#This Row],[Article]],'Discount Profile'!$E$5:$E$500&amp;'Discount Profile'!$H$5:$H$500,'Discount Profile'!$O$5:$O$500,0,0)</f>
        <v>0</v>
      </c>
      <c r="W8233" s="102">
        <f>IF($V8233=0,ROUND(ZPRL[[#This Row],[List
Price]]*(1-$U8233),2),ROUND(ZPRL[[#This Row],[List
Price]]*(1-$V8233),2))</f>
        <v>11.25</v>
      </c>
      <c r="X8233" s="67">
        <f t="shared" si="128"/>
        <v>1</v>
      </c>
      <c r="Y8233" s="32"/>
      <c r="Z8233" s="30"/>
    </row>
    <row r="8234" spans="1:26" x14ac:dyDescent="0.3">
      <c r="A8234" s="30"/>
      <c r="B8234" s="54"/>
      <c r="C8234" s="107" t="s">
        <v>83640</v>
      </c>
      <c r="D8234" s="108" t="s">
        <v>83641</v>
      </c>
      <c r="E8234" s="59" t="s">
        <v>42</v>
      </c>
      <c r="F8234" s="61" t="s">
        <v>5238</v>
      </c>
      <c r="G8234" s="106">
        <v>3228.9</v>
      </c>
      <c r="H8234" s="107">
        <v>100</v>
      </c>
      <c r="I8234" s="107" t="s">
        <v>1</v>
      </c>
      <c r="J8234" s="60">
        <v>1</v>
      </c>
      <c r="K8234" s="60">
        <v>1</v>
      </c>
      <c r="L8234" s="100">
        <v>78</v>
      </c>
      <c r="M8234" s="60">
        <v>42</v>
      </c>
      <c r="N8234" s="60">
        <v>21</v>
      </c>
      <c r="O8234" s="59" t="s">
        <v>150</v>
      </c>
      <c r="P8234" s="60">
        <v>56</v>
      </c>
      <c r="Q8234" s="70" t="s">
        <v>151</v>
      </c>
      <c r="R8234" s="59" t="s">
        <v>83642</v>
      </c>
      <c r="S8234" s="59" t="s">
        <v>549</v>
      </c>
      <c r="T8234" s="59" t="s">
        <v>201</v>
      </c>
      <c r="U8234" s="66" cm="1">
        <f t="array" ref="U8234">_xlfn.XLOOKUP("Pricing Group"&amp;ZPRL[[#This Row],[PGR]],'Discount Profile'!$E$5:$E$500&amp;'Discount Profile'!$F$5:$F$500,'Discount Profile'!$N$5:$N$500,0,0)</f>
        <v>0</v>
      </c>
      <c r="V8234" s="90" cm="1">
        <f t="array" ref="V8234">_xlfn.XLOOKUP("Enhanced Article Discount"&amp;ZPRL[[#This Row],[Article]],'Discount Profile'!$E$5:$E$500&amp;'Discount Profile'!$H$5:$H$500,'Discount Profile'!$O$5:$O$500,0,0)</f>
        <v>0</v>
      </c>
      <c r="W8234" s="102">
        <f>IF($V8234=0,ROUND(ZPRL[[#This Row],[List
Price]]*(1-$U8234),2),ROUND(ZPRL[[#This Row],[List
Price]]*(1-$V8234),2))</f>
        <v>3228.9</v>
      </c>
      <c r="X8234" s="67">
        <f t="shared" si="128"/>
        <v>100</v>
      </c>
      <c r="Y8234" s="32"/>
      <c r="Z8234" s="30"/>
    </row>
    <row r="8235" spans="1:26" x14ac:dyDescent="0.3">
      <c r="A8235" s="30"/>
      <c r="B8235" s="54"/>
      <c r="C8235" s="107" t="s">
        <v>83643</v>
      </c>
      <c r="D8235" s="108" t="s">
        <v>83644</v>
      </c>
      <c r="E8235" s="59" t="s">
        <v>42</v>
      </c>
      <c r="F8235" s="61" t="s">
        <v>5238</v>
      </c>
      <c r="G8235" s="106">
        <v>3226.56</v>
      </c>
      <c r="H8235" s="107">
        <v>100</v>
      </c>
      <c r="I8235" s="107" t="s">
        <v>1</v>
      </c>
      <c r="J8235" s="60">
        <v>1</v>
      </c>
      <c r="K8235" s="60">
        <v>1</v>
      </c>
      <c r="L8235" s="100">
        <v>94</v>
      </c>
      <c r="M8235" s="60">
        <v>76</v>
      </c>
      <c r="N8235" s="60">
        <v>18</v>
      </c>
      <c r="O8235" s="59" t="s">
        <v>150</v>
      </c>
      <c r="P8235" s="60">
        <v>54</v>
      </c>
      <c r="Q8235" s="70" t="s">
        <v>151</v>
      </c>
      <c r="R8235" s="59" t="s">
        <v>83645</v>
      </c>
      <c r="S8235" s="59" t="s">
        <v>549</v>
      </c>
      <c r="T8235" s="59" t="s">
        <v>201</v>
      </c>
      <c r="U8235" s="66" cm="1">
        <f t="array" ref="U8235">_xlfn.XLOOKUP("Pricing Group"&amp;ZPRL[[#This Row],[PGR]],'Discount Profile'!$E$5:$E$500&amp;'Discount Profile'!$F$5:$F$500,'Discount Profile'!$N$5:$N$500,0,0)</f>
        <v>0</v>
      </c>
      <c r="V8235" s="90" cm="1">
        <f t="array" ref="V8235">_xlfn.XLOOKUP("Enhanced Article Discount"&amp;ZPRL[[#This Row],[Article]],'Discount Profile'!$E$5:$E$500&amp;'Discount Profile'!$H$5:$H$500,'Discount Profile'!$O$5:$O$500,0,0)</f>
        <v>0</v>
      </c>
      <c r="W8235" s="102">
        <f>IF($V8235=0,ROUND(ZPRL[[#This Row],[List
Price]]*(1-$U8235),2),ROUND(ZPRL[[#This Row],[List
Price]]*(1-$V8235),2))</f>
        <v>3226.56</v>
      </c>
      <c r="X8235" s="67">
        <f t="shared" si="128"/>
        <v>100</v>
      </c>
      <c r="Y8235" s="32"/>
      <c r="Z8235" s="30"/>
    </row>
    <row r="8236" spans="1:26" x14ac:dyDescent="0.3">
      <c r="A8236" s="30"/>
      <c r="B8236" s="54"/>
      <c r="C8236" s="107" t="s">
        <v>24352</v>
      </c>
      <c r="D8236" s="108" t="s">
        <v>24353</v>
      </c>
      <c r="E8236" s="59" t="s">
        <v>42</v>
      </c>
      <c r="F8236" s="61" t="s">
        <v>5238</v>
      </c>
      <c r="G8236" s="106">
        <v>4.34</v>
      </c>
      <c r="H8236" s="107">
        <v>1</v>
      </c>
      <c r="I8236" s="107" t="s">
        <v>1</v>
      </c>
      <c r="J8236" s="60">
        <v>1</v>
      </c>
      <c r="K8236" s="60">
        <v>1</v>
      </c>
      <c r="L8236" s="100">
        <v>46</v>
      </c>
      <c r="M8236" s="60">
        <v>36</v>
      </c>
      <c r="N8236" s="60">
        <v>17</v>
      </c>
      <c r="O8236" s="59" t="s">
        <v>150</v>
      </c>
      <c r="P8236" s="60">
        <v>10</v>
      </c>
      <c r="Q8236" s="70" t="s">
        <v>151</v>
      </c>
      <c r="R8236" s="59" t="s">
        <v>24354</v>
      </c>
      <c r="S8236" s="59" t="s">
        <v>158</v>
      </c>
      <c r="T8236" s="59" t="s">
        <v>201</v>
      </c>
      <c r="U8236" s="66" cm="1">
        <f t="array" ref="U8236">_xlfn.XLOOKUP("Pricing Group"&amp;ZPRL[[#This Row],[PGR]],'Discount Profile'!$E$5:$E$500&amp;'Discount Profile'!$F$5:$F$500,'Discount Profile'!$N$5:$N$500,0,0)</f>
        <v>0</v>
      </c>
      <c r="V8236" s="90" cm="1">
        <f t="array" ref="V8236">_xlfn.XLOOKUP("Enhanced Article Discount"&amp;ZPRL[[#This Row],[Article]],'Discount Profile'!$E$5:$E$500&amp;'Discount Profile'!$H$5:$H$500,'Discount Profile'!$O$5:$O$500,0,0)</f>
        <v>0</v>
      </c>
      <c r="W8236" s="102">
        <f>IF($V8236=0,ROUND(ZPRL[[#This Row],[List
Price]]*(1-$U8236),2),ROUND(ZPRL[[#This Row],[List
Price]]*(1-$V8236),2))</f>
        <v>4.34</v>
      </c>
      <c r="X8236" s="67">
        <f t="shared" si="128"/>
        <v>1</v>
      </c>
      <c r="Y8236" s="32"/>
      <c r="Z8236" s="30"/>
    </row>
    <row r="8237" spans="1:26" x14ac:dyDescent="0.3">
      <c r="A8237" s="30"/>
      <c r="B8237" s="54"/>
      <c r="C8237" s="107" t="s">
        <v>24355</v>
      </c>
      <c r="D8237" s="108" t="s">
        <v>24356</v>
      </c>
      <c r="E8237" s="59" t="s">
        <v>42</v>
      </c>
      <c r="F8237" s="61" t="s">
        <v>5238</v>
      </c>
      <c r="G8237" s="106">
        <v>4.34</v>
      </c>
      <c r="H8237" s="107">
        <v>1</v>
      </c>
      <c r="I8237" s="107" t="s">
        <v>1</v>
      </c>
      <c r="J8237" s="60">
        <v>1</v>
      </c>
      <c r="K8237" s="60">
        <v>1</v>
      </c>
      <c r="L8237" s="100">
        <v>78</v>
      </c>
      <c r="M8237" s="60">
        <v>76</v>
      </c>
      <c r="N8237" s="60">
        <v>21</v>
      </c>
      <c r="O8237" s="59" t="s">
        <v>150</v>
      </c>
      <c r="P8237" s="60">
        <v>9</v>
      </c>
      <c r="Q8237" s="70" t="s">
        <v>151</v>
      </c>
      <c r="R8237" s="59" t="s">
        <v>24357</v>
      </c>
      <c r="S8237" s="59" t="s">
        <v>158</v>
      </c>
      <c r="T8237" s="59" t="s">
        <v>201</v>
      </c>
      <c r="U8237" s="66" cm="1">
        <f t="array" ref="U8237">_xlfn.XLOOKUP("Pricing Group"&amp;ZPRL[[#This Row],[PGR]],'Discount Profile'!$E$5:$E$500&amp;'Discount Profile'!$F$5:$F$500,'Discount Profile'!$N$5:$N$500,0,0)</f>
        <v>0</v>
      </c>
      <c r="V8237" s="90" cm="1">
        <f t="array" ref="V8237">_xlfn.XLOOKUP("Enhanced Article Discount"&amp;ZPRL[[#This Row],[Article]],'Discount Profile'!$E$5:$E$500&amp;'Discount Profile'!$H$5:$H$500,'Discount Profile'!$O$5:$O$500,0,0)</f>
        <v>0</v>
      </c>
      <c r="W8237" s="102">
        <f>IF($V8237=0,ROUND(ZPRL[[#This Row],[List
Price]]*(1-$U8237),2),ROUND(ZPRL[[#This Row],[List
Price]]*(1-$V8237),2))</f>
        <v>4.34</v>
      </c>
      <c r="X8237" s="67">
        <f t="shared" si="128"/>
        <v>1</v>
      </c>
      <c r="Y8237" s="32"/>
      <c r="Z8237" s="30"/>
    </row>
    <row r="8238" spans="1:26" x14ac:dyDescent="0.3">
      <c r="A8238" s="30"/>
      <c r="B8238" s="54"/>
      <c r="C8238" s="107" t="s">
        <v>24358</v>
      </c>
      <c r="D8238" s="108" t="s">
        <v>24359</v>
      </c>
      <c r="E8238" s="59" t="s">
        <v>42</v>
      </c>
      <c r="F8238" s="61" t="s">
        <v>5238</v>
      </c>
      <c r="G8238" s="106">
        <v>4.7300000000000004</v>
      </c>
      <c r="H8238" s="107">
        <v>1</v>
      </c>
      <c r="I8238" s="107" t="s">
        <v>1</v>
      </c>
      <c r="J8238" s="60">
        <v>1</v>
      </c>
      <c r="K8238" s="60">
        <v>1</v>
      </c>
      <c r="L8238" s="100">
        <v>43</v>
      </c>
      <c r="M8238" s="60">
        <v>37</v>
      </c>
      <c r="N8238" s="60">
        <v>15</v>
      </c>
      <c r="O8238" s="59" t="s">
        <v>150</v>
      </c>
      <c r="P8238" s="60">
        <v>15</v>
      </c>
      <c r="Q8238" s="70" t="s">
        <v>151</v>
      </c>
      <c r="R8238" s="59" t="s">
        <v>24360</v>
      </c>
      <c r="S8238" s="59" t="s">
        <v>158</v>
      </c>
      <c r="T8238" s="59" t="s">
        <v>201</v>
      </c>
      <c r="U8238" s="66" cm="1">
        <f t="array" ref="U8238">_xlfn.XLOOKUP("Pricing Group"&amp;ZPRL[[#This Row],[PGR]],'Discount Profile'!$E$5:$E$500&amp;'Discount Profile'!$F$5:$F$500,'Discount Profile'!$N$5:$N$500,0,0)</f>
        <v>0</v>
      </c>
      <c r="V8238" s="90" cm="1">
        <f t="array" ref="V8238">_xlfn.XLOOKUP("Enhanced Article Discount"&amp;ZPRL[[#This Row],[Article]],'Discount Profile'!$E$5:$E$500&amp;'Discount Profile'!$H$5:$H$500,'Discount Profile'!$O$5:$O$500,0,0)</f>
        <v>0</v>
      </c>
      <c r="W8238" s="102">
        <f>IF($V8238=0,ROUND(ZPRL[[#This Row],[List
Price]]*(1-$U8238),2),ROUND(ZPRL[[#This Row],[List
Price]]*(1-$V8238),2))</f>
        <v>4.7300000000000004</v>
      </c>
      <c r="X8238" s="67">
        <f t="shared" si="128"/>
        <v>1</v>
      </c>
      <c r="Y8238" s="32"/>
      <c r="Z8238" s="30"/>
    </row>
    <row r="8239" spans="1:26" x14ac:dyDescent="0.3">
      <c r="A8239" s="30"/>
      <c r="B8239" s="54"/>
      <c r="C8239" s="107" t="s">
        <v>24361</v>
      </c>
      <c r="D8239" s="108" t="s">
        <v>24362</v>
      </c>
      <c r="E8239" s="59" t="s">
        <v>42</v>
      </c>
      <c r="F8239" s="61" t="s">
        <v>5238</v>
      </c>
      <c r="G8239" s="106">
        <v>4.7300000000000004</v>
      </c>
      <c r="H8239" s="107">
        <v>1</v>
      </c>
      <c r="I8239" s="107" t="s">
        <v>1</v>
      </c>
      <c r="J8239" s="60">
        <v>1</v>
      </c>
      <c r="K8239" s="60">
        <v>1</v>
      </c>
      <c r="L8239" s="100">
        <v>43</v>
      </c>
      <c r="M8239" s="60">
        <v>34</v>
      </c>
      <c r="N8239" s="60">
        <v>16</v>
      </c>
      <c r="O8239" s="59" t="s">
        <v>150</v>
      </c>
      <c r="P8239" s="60">
        <v>13</v>
      </c>
      <c r="Q8239" s="70" t="s">
        <v>151</v>
      </c>
      <c r="R8239" s="59" t="s">
        <v>24363</v>
      </c>
      <c r="S8239" s="59" t="s">
        <v>158</v>
      </c>
      <c r="T8239" s="59" t="s">
        <v>201</v>
      </c>
      <c r="U8239" s="66" cm="1">
        <f t="array" ref="U8239">_xlfn.XLOOKUP("Pricing Group"&amp;ZPRL[[#This Row],[PGR]],'Discount Profile'!$E$5:$E$500&amp;'Discount Profile'!$F$5:$F$500,'Discount Profile'!$N$5:$N$500,0,0)</f>
        <v>0</v>
      </c>
      <c r="V8239" s="90" cm="1">
        <f t="array" ref="V8239">_xlfn.XLOOKUP("Enhanced Article Discount"&amp;ZPRL[[#This Row],[Article]],'Discount Profile'!$E$5:$E$500&amp;'Discount Profile'!$H$5:$H$500,'Discount Profile'!$O$5:$O$500,0,0)</f>
        <v>0</v>
      </c>
      <c r="W8239" s="102">
        <f>IF($V8239=0,ROUND(ZPRL[[#This Row],[List
Price]]*(1-$U8239),2),ROUND(ZPRL[[#This Row],[List
Price]]*(1-$V8239),2))</f>
        <v>4.7300000000000004</v>
      </c>
      <c r="X8239" s="67">
        <f t="shared" si="128"/>
        <v>1</v>
      </c>
      <c r="Y8239" s="32"/>
      <c r="Z8239" s="30"/>
    </row>
    <row r="8240" spans="1:26" x14ac:dyDescent="0.3">
      <c r="A8240" s="30"/>
      <c r="B8240" s="54"/>
      <c r="C8240" s="107" t="s">
        <v>24364</v>
      </c>
      <c r="D8240" s="108" t="s">
        <v>24365</v>
      </c>
      <c r="E8240" s="59" t="s">
        <v>21</v>
      </c>
      <c r="F8240" s="61" t="s">
        <v>413</v>
      </c>
      <c r="G8240" s="106">
        <v>317.06</v>
      </c>
      <c r="H8240" s="107">
        <v>1</v>
      </c>
      <c r="I8240" s="107" t="s">
        <v>11393</v>
      </c>
      <c r="J8240" s="60">
        <v>1</v>
      </c>
      <c r="K8240" s="60">
        <v>1</v>
      </c>
      <c r="L8240" s="100">
        <v>75</v>
      </c>
      <c r="M8240" s="60">
        <v>75</v>
      </c>
      <c r="N8240" s="60">
        <v>38</v>
      </c>
      <c r="O8240" s="59" t="s">
        <v>150</v>
      </c>
      <c r="P8240" s="60">
        <v>114</v>
      </c>
      <c r="Q8240" s="70" t="s">
        <v>151</v>
      </c>
      <c r="R8240" s="59" t="s">
        <v>24366</v>
      </c>
      <c r="S8240" s="59" t="s">
        <v>2536</v>
      </c>
      <c r="T8240" s="59" t="s">
        <v>141</v>
      </c>
      <c r="U8240" s="66" cm="1">
        <f t="array" ref="U8240">_xlfn.XLOOKUP("Pricing Group"&amp;ZPRL[[#This Row],[PGR]],'Discount Profile'!$E$5:$E$500&amp;'Discount Profile'!$F$5:$F$500,'Discount Profile'!$N$5:$N$500,0,0)</f>
        <v>0</v>
      </c>
      <c r="V8240" s="90" cm="1">
        <f t="array" ref="V8240">_xlfn.XLOOKUP("Enhanced Article Discount"&amp;ZPRL[[#This Row],[Article]],'Discount Profile'!$E$5:$E$500&amp;'Discount Profile'!$H$5:$H$500,'Discount Profile'!$O$5:$O$500,0,0)</f>
        <v>0</v>
      </c>
      <c r="W8240" s="102">
        <f>IF($V8240=0,ROUND(ZPRL[[#This Row],[List
Price]]*(1-$U8240),2),ROUND(ZPRL[[#This Row],[List
Price]]*(1-$V8240),2))</f>
        <v>317.06</v>
      </c>
      <c r="X8240" s="67">
        <f t="shared" si="128"/>
        <v>1</v>
      </c>
      <c r="Y8240" s="32"/>
      <c r="Z8240" s="30"/>
    </row>
    <row r="8241" spans="1:26" x14ac:dyDescent="0.3">
      <c r="A8241" s="30"/>
      <c r="B8241" s="54"/>
      <c r="C8241" s="107" t="s">
        <v>24367</v>
      </c>
      <c r="D8241" s="108" t="s">
        <v>24368</v>
      </c>
      <c r="E8241" s="59" t="s">
        <v>57</v>
      </c>
      <c r="F8241" s="61" t="s">
        <v>17734</v>
      </c>
      <c r="G8241" s="106">
        <v>38.630000000000003</v>
      </c>
      <c r="H8241" s="107">
        <v>100</v>
      </c>
      <c r="I8241" s="107" t="s">
        <v>1</v>
      </c>
      <c r="J8241" s="60">
        <v>4000</v>
      </c>
      <c r="K8241" s="60">
        <v>4000</v>
      </c>
      <c r="L8241" s="100">
        <v>641</v>
      </c>
      <c r="M8241" s="60">
        <v>625</v>
      </c>
      <c r="N8241" s="60">
        <v>61</v>
      </c>
      <c r="O8241" s="59" t="s">
        <v>150</v>
      </c>
      <c r="P8241" s="60">
        <v>3813</v>
      </c>
      <c r="Q8241" s="70" t="s">
        <v>151</v>
      </c>
      <c r="R8241" s="59" t="s">
        <v>24369</v>
      </c>
      <c r="S8241" s="59" t="s">
        <v>549</v>
      </c>
      <c r="T8241" s="59" t="s">
        <v>141</v>
      </c>
      <c r="U8241" s="66" cm="1">
        <f t="array" ref="U8241">_xlfn.XLOOKUP("Pricing Group"&amp;ZPRL[[#This Row],[PGR]],'Discount Profile'!$E$5:$E$500&amp;'Discount Profile'!$F$5:$F$500,'Discount Profile'!$N$5:$N$500,0,0)</f>
        <v>0</v>
      </c>
      <c r="V8241" s="90" cm="1">
        <f t="array" ref="V8241">_xlfn.XLOOKUP("Enhanced Article Discount"&amp;ZPRL[[#This Row],[Article]],'Discount Profile'!$E$5:$E$500&amp;'Discount Profile'!$H$5:$H$500,'Discount Profile'!$O$5:$O$500,0,0)</f>
        <v>0</v>
      </c>
      <c r="W8241" s="102">
        <f>IF($V8241=0,ROUND(ZPRL[[#This Row],[List
Price]]*(1-$U8241),2),ROUND(ZPRL[[#This Row],[List
Price]]*(1-$V8241),2))</f>
        <v>38.630000000000003</v>
      </c>
      <c r="X8241" s="67">
        <f t="shared" si="128"/>
        <v>100</v>
      </c>
      <c r="Y8241" s="32"/>
      <c r="Z8241" s="30"/>
    </row>
    <row r="8242" spans="1:26" x14ac:dyDescent="0.3">
      <c r="A8242" s="30"/>
      <c r="B8242" s="54"/>
      <c r="C8242" s="107" t="s">
        <v>24370</v>
      </c>
      <c r="D8242" s="108" t="s">
        <v>24371</v>
      </c>
      <c r="E8242" s="59" t="s">
        <v>57</v>
      </c>
      <c r="F8242" s="61" t="s">
        <v>17734</v>
      </c>
      <c r="G8242" s="106">
        <v>41.86</v>
      </c>
      <c r="H8242" s="107">
        <v>100</v>
      </c>
      <c r="I8242" s="107" t="s">
        <v>1</v>
      </c>
      <c r="J8242" s="60">
        <v>250</v>
      </c>
      <c r="K8242" s="60">
        <v>250</v>
      </c>
      <c r="L8242" s="100">
        <v>89</v>
      </c>
      <c r="M8242" s="60">
        <v>71</v>
      </c>
      <c r="N8242" s="60">
        <v>42</v>
      </c>
      <c r="O8242" s="59" t="s">
        <v>150</v>
      </c>
      <c r="P8242" s="60">
        <v>146</v>
      </c>
      <c r="Q8242" s="70" t="s">
        <v>151</v>
      </c>
      <c r="R8242" s="59" t="s">
        <v>24372</v>
      </c>
      <c r="S8242" s="59" t="s">
        <v>549</v>
      </c>
      <c r="T8242" s="59" t="s">
        <v>141</v>
      </c>
      <c r="U8242" s="66" cm="1">
        <f t="array" ref="U8242">_xlfn.XLOOKUP("Pricing Group"&amp;ZPRL[[#This Row],[PGR]],'Discount Profile'!$E$5:$E$500&amp;'Discount Profile'!$F$5:$F$500,'Discount Profile'!$N$5:$N$500,0,0)</f>
        <v>0</v>
      </c>
      <c r="V8242" s="90" cm="1">
        <f t="array" ref="V8242">_xlfn.XLOOKUP("Enhanced Article Discount"&amp;ZPRL[[#This Row],[Article]],'Discount Profile'!$E$5:$E$500&amp;'Discount Profile'!$H$5:$H$500,'Discount Profile'!$O$5:$O$500,0,0)</f>
        <v>0</v>
      </c>
      <c r="W8242" s="102">
        <f>IF($V8242=0,ROUND(ZPRL[[#This Row],[List
Price]]*(1-$U8242),2),ROUND(ZPRL[[#This Row],[List
Price]]*(1-$V8242),2))</f>
        <v>41.86</v>
      </c>
      <c r="X8242" s="67">
        <f t="shared" si="128"/>
        <v>100</v>
      </c>
      <c r="Y8242" s="32"/>
      <c r="Z8242" s="30"/>
    </row>
    <row r="8243" spans="1:26" x14ac:dyDescent="0.3">
      <c r="A8243" s="30"/>
      <c r="B8243" s="54"/>
      <c r="C8243" s="107" t="s">
        <v>24373</v>
      </c>
      <c r="D8243" s="108" t="s">
        <v>24374</v>
      </c>
      <c r="E8243" s="59" t="s">
        <v>57</v>
      </c>
      <c r="F8243" s="61" t="s">
        <v>17734</v>
      </c>
      <c r="G8243" s="106">
        <v>41.86</v>
      </c>
      <c r="H8243" s="107">
        <v>100</v>
      </c>
      <c r="I8243" s="107" t="s">
        <v>1</v>
      </c>
      <c r="J8243" s="60">
        <v>250</v>
      </c>
      <c r="K8243" s="60">
        <v>250</v>
      </c>
      <c r="L8243" s="100">
        <v>98</v>
      </c>
      <c r="M8243" s="60">
        <v>89</v>
      </c>
      <c r="N8243" s="60">
        <v>40</v>
      </c>
      <c r="O8243" s="59" t="s">
        <v>150</v>
      </c>
      <c r="P8243" s="60">
        <v>153</v>
      </c>
      <c r="Q8243" s="70" t="s">
        <v>151</v>
      </c>
      <c r="R8243" s="59" t="s">
        <v>24375</v>
      </c>
      <c r="S8243" s="59" t="s">
        <v>549</v>
      </c>
      <c r="T8243" s="59" t="s">
        <v>141</v>
      </c>
      <c r="U8243" s="66" cm="1">
        <f t="array" ref="U8243">_xlfn.XLOOKUP("Pricing Group"&amp;ZPRL[[#This Row],[PGR]],'Discount Profile'!$E$5:$E$500&amp;'Discount Profile'!$F$5:$F$500,'Discount Profile'!$N$5:$N$500,0,0)</f>
        <v>0</v>
      </c>
      <c r="V8243" s="90" cm="1">
        <f t="array" ref="V8243">_xlfn.XLOOKUP("Enhanced Article Discount"&amp;ZPRL[[#This Row],[Article]],'Discount Profile'!$E$5:$E$500&amp;'Discount Profile'!$H$5:$H$500,'Discount Profile'!$O$5:$O$500,0,0)</f>
        <v>0</v>
      </c>
      <c r="W8243" s="102">
        <f>IF($V8243=0,ROUND(ZPRL[[#This Row],[List
Price]]*(1-$U8243),2),ROUND(ZPRL[[#This Row],[List
Price]]*(1-$V8243),2))</f>
        <v>41.86</v>
      </c>
      <c r="X8243" s="67">
        <f t="shared" si="128"/>
        <v>100</v>
      </c>
      <c r="Y8243" s="32"/>
      <c r="Z8243" s="30"/>
    </row>
    <row r="8244" spans="1:26" x14ac:dyDescent="0.3">
      <c r="A8244" s="30"/>
      <c r="B8244" s="54"/>
      <c r="C8244" s="107" t="s">
        <v>24376</v>
      </c>
      <c r="D8244" s="108" t="s">
        <v>24377</v>
      </c>
      <c r="E8244" s="59" t="s">
        <v>57</v>
      </c>
      <c r="F8244" s="61" t="s">
        <v>17734</v>
      </c>
      <c r="G8244" s="106">
        <v>52.58</v>
      </c>
      <c r="H8244" s="107">
        <v>100</v>
      </c>
      <c r="I8244" s="107" t="s">
        <v>1</v>
      </c>
      <c r="J8244" s="60">
        <v>4000</v>
      </c>
      <c r="K8244" s="60">
        <v>4000</v>
      </c>
      <c r="L8244" s="100">
        <v>641</v>
      </c>
      <c r="M8244" s="60">
        <v>625</v>
      </c>
      <c r="N8244" s="60">
        <v>61</v>
      </c>
      <c r="O8244" s="59" t="s">
        <v>150</v>
      </c>
      <c r="P8244" s="60">
        <v>3111</v>
      </c>
      <c r="Q8244" s="70" t="s">
        <v>151</v>
      </c>
      <c r="R8244" s="59" t="s">
        <v>24378</v>
      </c>
      <c r="S8244" s="59" t="s">
        <v>549</v>
      </c>
      <c r="T8244" s="59" t="s">
        <v>141</v>
      </c>
      <c r="U8244" s="66" cm="1">
        <f t="array" ref="U8244">_xlfn.XLOOKUP("Pricing Group"&amp;ZPRL[[#This Row],[PGR]],'Discount Profile'!$E$5:$E$500&amp;'Discount Profile'!$F$5:$F$500,'Discount Profile'!$N$5:$N$500,0,0)</f>
        <v>0</v>
      </c>
      <c r="V8244" s="90" cm="1">
        <f t="array" ref="V8244">_xlfn.XLOOKUP("Enhanced Article Discount"&amp;ZPRL[[#This Row],[Article]],'Discount Profile'!$E$5:$E$500&amp;'Discount Profile'!$H$5:$H$500,'Discount Profile'!$O$5:$O$500,0,0)</f>
        <v>0</v>
      </c>
      <c r="W8244" s="102">
        <f>IF($V8244=0,ROUND(ZPRL[[#This Row],[List
Price]]*(1-$U8244),2),ROUND(ZPRL[[#This Row],[List
Price]]*(1-$V8244),2))</f>
        <v>52.58</v>
      </c>
      <c r="X8244" s="67">
        <f t="shared" si="128"/>
        <v>100</v>
      </c>
      <c r="Y8244" s="32"/>
      <c r="Z8244" s="30"/>
    </row>
    <row r="8245" spans="1:26" x14ac:dyDescent="0.3">
      <c r="A8245" s="30"/>
      <c r="B8245" s="54"/>
      <c r="C8245" s="107" t="s">
        <v>24379</v>
      </c>
      <c r="D8245" s="108" t="s">
        <v>24380</v>
      </c>
      <c r="E8245" s="59" t="s">
        <v>57</v>
      </c>
      <c r="F8245" s="61" t="s">
        <v>17734</v>
      </c>
      <c r="G8245" s="106">
        <v>51.74</v>
      </c>
      <c r="H8245" s="107">
        <v>100</v>
      </c>
      <c r="I8245" s="107" t="s">
        <v>1</v>
      </c>
      <c r="J8245" s="60">
        <v>250</v>
      </c>
      <c r="K8245" s="60">
        <v>250</v>
      </c>
      <c r="L8245" s="100">
        <v>89</v>
      </c>
      <c r="M8245" s="60">
        <v>70</v>
      </c>
      <c r="N8245" s="60">
        <v>42</v>
      </c>
      <c r="O8245" s="59" t="s">
        <v>150</v>
      </c>
      <c r="P8245" s="60">
        <v>123</v>
      </c>
      <c r="Q8245" s="70" t="s">
        <v>151</v>
      </c>
      <c r="R8245" s="59" t="s">
        <v>24381</v>
      </c>
      <c r="S8245" s="59" t="s">
        <v>549</v>
      </c>
      <c r="T8245" s="59" t="s">
        <v>141</v>
      </c>
      <c r="U8245" s="66" cm="1">
        <f t="array" ref="U8245">_xlfn.XLOOKUP("Pricing Group"&amp;ZPRL[[#This Row],[PGR]],'Discount Profile'!$E$5:$E$500&amp;'Discount Profile'!$F$5:$F$500,'Discount Profile'!$N$5:$N$500,0,0)</f>
        <v>0</v>
      </c>
      <c r="V8245" s="90" cm="1">
        <f t="array" ref="V8245">_xlfn.XLOOKUP("Enhanced Article Discount"&amp;ZPRL[[#This Row],[Article]],'Discount Profile'!$E$5:$E$500&amp;'Discount Profile'!$H$5:$H$500,'Discount Profile'!$O$5:$O$500,0,0)</f>
        <v>0</v>
      </c>
      <c r="W8245" s="102">
        <f>IF($V8245=0,ROUND(ZPRL[[#This Row],[List
Price]]*(1-$U8245),2),ROUND(ZPRL[[#This Row],[List
Price]]*(1-$V8245),2))</f>
        <v>51.74</v>
      </c>
      <c r="X8245" s="67">
        <f t="shared" si="128"/>
        <v>100</v>
      </c>
      <c r="Y8245" s="32"/>
      <c r="Z8245" s="30"/>
    </row>
    <row r="8246" spans="1:26" x14ac:dyDescent="0.3">
      <c r="A8246" s="30"/>
      <c r="B8246" s="54"/>
      <c r="C8246" s="107" t="s">
        <v>84626</v>
      </c>
      <c r="D8246" s="108" t="s">
        <v>84627</v>
      </c>
      <c r="E8246" s="59" t="s">
        <v>43</v>
      </c>
      <c r="F8246" s="61" t="s">
        <v>6313</v>
      </c>
      <c r="G8246" s="106">
        <v>423.87</v>
      </c>
      <c r="H8246" s="107">
        <v>100</v>
      </c>
      <c r="I8246" s="107" t="s">
        <v>1</v>
      </c>
      <c r="J8246" s="60">
        <v>40</v>
      </c>
      <c r="K8246" s="60">
        <v>40</v>
      </c>
      <c r="L8246" s="100">
        <v>353</v>
      </c>
      <c r="M8246" s="60">
        <v>136</v>
      </c>
      <c r="N8246" s="60">
        <v>62</v>
      </c>
      <c r="O8246" s="59" t="s">
        <v>150</v>
      </c>
      <c r="P8246" s="60">
        <v>688</v>
      </c>
      <c r="Q8246" s="70" t="s">
        <v>151</v>
      </c>
      <c r="R8246" s="59" t="s">
        <v>84628</v>
      </c>
      <c r="S8246" s="59" t="s">
        <v>549</v>
      </c>
      <c r="T8246" s="59" t="s">
        <v>141</v>
      </c>
      <c r="U8246" s="66" cm="1">
        <f t="array" ref="U8246">_xlfn.XLOOKUP("Pricing Group"&amp;ZPRL[[#This Row],[PGR]],'Discount Profile'!$E$5:$E$500&amp;'Discount Profile'!$F$5:$F$500,'Discount Profile'!$N$5:$N$500,0,0)</f>
        <v>0</v>
      </c>
      <c r="V8246" s="90" cm="1">
        <f t="array" ref="V8246">_xlfn.XLOOKUP("Enhanced Article Discount"&amp;ZPRL[[#This Row],[Article]],'Discount Profile'!$E$5:$E$500&amp;'Discount Profile'!$H$5:$H$500,'Discount Profile'!$O$5:$O$500,0,0)</f>
        <v>0</v>
      </c>
      <c r="W8246" s="102">
        <f>IF($V8246=0,ROUND(ZPRL[[#This Row],[List
Price]]*(1-$U8246),2),ROUND(ZPRL[[#This Row],[List
Price]]*(1-$V8246),2))</f>
        <v>423.87</v>
      </c>
      <c r="X8246" s="67">
        <f t="shared" si="128"/>
        <v>100</v>
      </c>
      <c r="Y8246" s="32"/>
      <c r="Z8246" s="30"/>
    </row>
    <row r="8247" spans="1:26" x14ac:dyDescent="0.3">
      <c r="A8247" s="30"/>
      <c r="B8247" s="54"/>
      <c r="C8247" s="107" t="s">
        <v>84629</v>
      </c>
      <c r="D8247" s="108" t="s">
        <v>84630</v>
      </c>
      <c r="E8247" s="59" t="s">
        <v>43</v>
      </c>
      <c r="F8247" s="61" t="s">
        <v>6313</v>
      </c>
      <c r="G8247" s="106">
        <v>588.52</v>
      </c>
      <c r="H8247" s="107">
        <v>100</v>
      </c>
      <c r="I8247" s="107" t="s">
        <v>1</v>
      </c>
      <c r="J8247" s="60">
        <v>30</v>
      </c>
      <c r="K8247" s="60">
        <v>30</v>
      </c>
      <c r="L8247" s="100">
        <v>338</v>
      </c>
      <c r="M8247" s="60">
        <v>130</v>
      </c>
      <c r="N8247" s="60">
        <v>54</v>
      </c>
      <c r="O8247" s="59" t="s">
        <v>150</v>
      </c>
      <c r="P8247" s="60">
        <v>1020</v>
      </c>
      <c r="Q8247" s="70" t="s">
        <v>151</v>
      </c>
      <c r="R8247" s="59" t="s">
        <v>84631</v>
      </c>
      <c r="S8247" s="59" t="s">
        <v>549</v>
      </c>
      <c r="T8247" s="59" t="s">
        <v>141</v>
      </c>
      <c r="U8247" s="66" cm="1">
        <f t="array" ref="U8247">_xlfn.XLOOKUP("Pricing Group"&amp;ZPRL[[#This Row],[PGR]],'Discount Profile'!$E$5:$E$500&amp;'Discount Profile'!$F$5:$F$500,'Discount Profile'!$N$5:$N$500,0,0)</f>
        <v>0</v>
      </c>
      <c r="V8247" s="90" cm="1">
        <f t="array" ref="V8247">_xlfn.XLOOKUP("Enhanced Article Discount"&amp;ZPRL[[#This Row],[Article]],'Discount Profile'!$E$5:$E$500&amp;'Discount Profile'!$H$5:$H$500,'Discount Profile'!$O$5:$O$500,0,0)</f>
        <v>0</v>
      </c>
      <c r="W8247" s="102">
        <f>IF($V8247=0,ROUND(ZPRL[[#This Row],[List
Price]]*(1-$U8247),2),ROUND(ZPRL[[#This Row],[List
Price]]*(1-$V8247),2))</f>
        <v>588.52</v>
      </c>
      <c r="X8247" s="67">
        <f t="shared" si="128"/>
        <v>100</v>
      </c>
      <c r="Y8247" s="32"/>
      <c r="Z8247" s="30"/>
    </row>
    <row r="8248" spans="1:26" x14ac:dyDescent="0.3">
      <c r="A8248" s="30"/>
      <c r="B8248" s="54"/>
      <c r="C8248" s="107" t="s">
        <v>24382</v>
      </c>
      <c r="D8248" s="108" t="s">
        <v>24383</v>
      </c>
      <c r="E8248" s="59" t="s">
        <v>43</v>
      </c>
      <c r="F8248" s="61" t="s">
        <v>6313</v>
      </c>
      <c r="G8248" s="106">
        <v>564.22</v>
      </c>
      <c r="H8248" s="107">
        <v>100</v>
      </c>
      <c r="I8248" s="107" t="s">
        <v>1</v>
      </c>
      <c r="J8248" s="60">
        <v>40</v>
      </c>
      <c r="K8248" s="60">
        <v>40</v>
      </c>
      <c r="L8248" s="100">
        <v>351</v>
      </c>
      <c r="M8248" s="60">
        <v>135</v>
      </c>
      <c r="N8248" s="60">
        <v>60</v>
      </c>
      <c r="O8248" s="59" t="s">
        <v>150</v>
      </c>
      <c r="P8248" s="60">
        <v>1027</v>
      </c>
      <c r="Q8248" s="70" t="s">
        <v>151</v>
      </c>
      <c r="R8248" s="59" t="s">
        <v>24384</v>
      </c>
      <c r="S8248" s="59" t="s">
        <v>549</v>
      </c>
      <c r="T8248" s="59" t="s">
        <v>141</v>
      </c>
      <c r="U8248" s="66" cm="1">
        <f t="array" ref="U8248">_xlfn.XLOOKUP("Pricing Group"&amp;ZPRL[[#This Row],[PGR]],'Discount Profile'!$E$5:$E$500&amp;'Discount Profile'!$F$5:$F$500,'Discount Profile'!$N$5:$N$500,0,0)</f>
        <v>0</v>
      </c>
      <c r="V8248" s="90" cm="1">
        <f t="array" ref="V8248">_xlfn.XLOOKUP("Enhanced Article Discount"&amp;ZPRL[[#This Row],[Article]],'Discount Profile'!$E$5:$E$500&amp;'Discount Profile'!$H$5:$H$500,'Discount Profile'!$O$5:$O$500,0,0)</f>
        <v>0</v>
      </c>
      <c r="W8248" s="102">
        <f>IF($V8248=0,ROUND(ZPRL[[#This Row],[List
Price]]*(1-$U8248),2),ROUND(ZPRL[[#This Row],[List
Price]]*(1-$V8248),2))</f>
        <v>564.22</v>
      </c>
      <c r="X8248" s="67">
        <f t="shared" si="128"/>
        <v>100</v>
      </c>
      <c r="Y8248" s="32"/>
      <c r="Z8248" s="30"/>
    </row>
    <row r="8249" spans="1:26" x14ac:dyDescent="0.3">
      <c r="A8249" s="30"/>
      <c r="B8249" s="54"/>
      <c r="C8249" s="107" t="s">
        <v>24385</v>
      </c>
      <c r="D8249" s="108" t="s">
        <v>24386</v>
      </c>
      <c r="E8249" s="59" t="s">
        <v>43</v>
      </c>
      <c r="F8249" s="61" t="s">
        <v>6313</v>
      </c>
      <c r="G8249" s="106">
        <v>564.22</v>
      </c>
      <c r="H8249" s="107">
        <v>100</v>
      </c>
      <c r="I8249" s="107" t="s">
        <v>1</v>
      </c>
      <c r="J8249" s="60">
        <v>40</v>
      </c>
      <c r="K8249" s="60">
        <v>40</v>
      </c>
      <c r="L8249" s="100">
        <v>354</v>
      </c>
      <c r="M8249" s="60">
        <v>136</v>
      </c>
      <c r="N8249" s="60">
        <v>60</v>
      </c>
      <c r="O8249" s="59" t="s">
        <v>150</v>
      </c>
      <c r="P8249" s="60">
        <v>1021</v>
      </c>
      <c r="Q8249" s="70" t="s">
        <v>151</v>
      </c>
      <c r="R8249" s="59" t="s">
        <v>24387</v>
      </c>
      <c r="S8249" s="59" t="s">
        <v>549</v>
      </c>
      <c r="T8249" s="59" t="s">
        <v>141</v>
      </c>
      <c r="U8249" s="66" cm="1">
        <f t="array" ref="U8249">_xlfn.XLOOKUP("Pricing Group"&amp;ZPRL[[#This Row],[PGR]],'Discount Profile'!$E$5:$E$500&amp;'Discount Profile'!$F$5:$F$500,'Discount Profile'!$N$5:$N$500,0,0)</f>
        <v>0</v>
      </c>
      <c r="V8249" s="90" cm="1">
        <f t="array" ref="V8249">_xlfn.XLOOKUP("Enhanced Article Discount"&amp;ZPRL[[#This Row],[Article]],'Discount Profile'!$E$5:$E$500&amp;'Discount Profile'!$H$5:$H$500,'Discount Profile'!$O$5:$O$500,0,0)</f>
        <v>0</v>
      </c>
      <c r="W8249" s="102">
        <f>IF($V8249=0,ROUND(ZPRL[[#This Row],[List
Price]]*(1-$U8249),2),ROUND(ZPRL[[#This Row],[List
Price]]*(1-$V8249),2))</f>
        <v>564.22</v>
      </c>
      <c r="X8249" s="67">
        <f t="shared" si="128"/>
        <v>100</v>
      </c>
      <c r="Y8249" s="32"/>
      <c r="Z8249" s="30"/>
    </row>
    <row r="8250" spans="1:26" x14ac:dyDescent="0.3">
      <c r="A8250" s="30"/>
      <c r="B8250" s="54"/>
      <c r="C8250" s="107" t="s">
        <v>24388</v>
      </c>
      <c r="D8250" s="108" t="s">
        <v>24389</v>
      </c>
      <c r="E8250" s="59" t="s">
        <v>10</v>
      </c>
      <c r="F8250" s="61" t="s">
        <v>182</v>
      </c>
      <c r="G8250" s="106">
        <v>620</v>
      </c>
      <c r="H8250" s="107">
        <v>100</v>
      </c>
      <c r="I8250" s="107" t="s">
        <v>1</v>
      </c>
      <c r="J8250" s="60">
        <v>1</v>
      </c>
      <c r="K8250" s="60">
        <v>1</v>
      </c>
      <c r="L8250" s="100">
        <v>1000</v>
      </c>
      <c r="M8250" s="60">
        <v>7</v>
      </c>
      <c r="N8250" s="60">
        <v>2</v>
      </c>
      <c r="O8250" s="59" t="s">
        <v>150</v>
      </c>
      <c r="P8250" s="60">
        <v>8</v>
      </c>
      <c r="Q8250" s="70" t="s">
        <v>151</v>
      </c>
      <c r="R8250" s="59" t="s">
        <v>24390</v>
      </c>
      <c r="S8250" s="59" t="s">
        <v>19050</v>
      </c>
      <c r="T8250" s="59" t="s">
        <v>513</v>
      </c>
      <c r="U8250" s="66" cm="1">
        <f t="array" ref="U8250">_xlfn.XLOOKUP("Pricing Group"&amp;ZPRL[[#This Row],[PGR]],'Discount Profile'!$E$5:$E$500&amp;'Discount Profile'!$F$5:$F$500,'Discount Profile'!$N$5:$N$500,0,0)</f>
        <v>0</v>
      </c>
      <c r="V8250" s="90" cm="1">
        <f t="array" ref="V8250">_xlfn.XLOOKUP("Enhanced Article Discount"&amp;ZPRL[[#This Row],[Article]],'Discount Profile'!$E$5:$E$500&amp;'Discount Profile'!$H$5:$H$500,'Discount Profile'!$O$5:$O$500,0,0)</f>
        <v>0</v>
      </c>
      <c r="W8250" s="102">
        <f>IF($V8250=0,ROUND(ZPRL[[#This Row],[List
Price]]*(1-$U8250),2),ROUND(ZPRL[[#This Row],[List
Price]]*(1-$V8250),2))</f>
        <v>620</v>
      </c>
      <c r="X8250" s="67">
        <f t="shared" si="128"/>
        <v>100</v>
      </c>
      <c r="Y8250" s="32"/>
      <c r="Z8250" s="30"/>
    </row>
    <row r="8251" spans="1:26" x14ac:dyDescent="0.3">
      <c r="A8251" s="30"/>
      <c r="B8251" s="54"/>
      <c r="C8251" s="107" t="s">
        <v>24391</v>
      </c>
      <c r="D8251" s="108" t="s">
        <v>24392</v>
      </c>
      <c r="E8251" s="59" t="s">
        <v>29</v>
      </c>
      <c r="F8251" s="61" t="s">
        <v>4853</v>
      </c>
      <c r="G8251" s="106">
        <v>42.64</v>
      </c>
      <c r="H8251" s="107">
        <v>1</v>
      </c>
      <c r="I8251" s="107" t="s">
        <v>1</v>
      </c>
      <c r="J8251" s="60">
        <v>1</v>
      </c>
      <c r="K8251" s="60">
        <v>1</v>
      </c>
      <c r="L8251" s="100">
        <v>183</v>
      </c>
      <c r="M8251" s="60">
        <v>110</v>
      </c>
      <c r="N8251" s="60">
        <v>39</v>
      </c>
      <c r="O8251" s="59" t="s">
        <v>150</v>
      </c>
      <c r="P8251" s="60">
        <v>188</v>
      </c>
      <c r="Q8251" s="70" t="s">
        <v>151</v>
      </c>
      <c r="R8251" s="59" t="s">
        <v>24393</v>
      </c>
      <c r="S8251" s="59" t="s">
        <v>158</v>
      </c>
      <c r="T8251" s="59" t="s">
        <v>141</v>
      </c>
      <c r="U8251" s="66" cm="1">
        <f t="array" ref="U8251">_xlfn.XLOOKUP("Pricing Group"&amp;ZPRL[[#This Row],[PGR]],'Discount Profile'!$E$5:$E$500&amp;'Discount Profile'!$F$5:$F$500,'Discount Profile'!$N$5:$N$500,0,0)</f>
        <v>0</v>
      </c>
      <c r="V8251" s="90" cm="1">
        <f t="array" ref="V8251">_xlfn.XLOOKUP("Enhanced Article Discount"&amp;ZPRL[[#This Row],[Article]],'Discount Profile'!$E$5:$E$500&amp;'Discount Profile'!$H$5:$H$500,'Discount Profile'!$O$5:$O$500,0,0)</f>
        <v>0</v>
      </c>
      <c r="W8251" s="102">
        <f>IF($V8251=0,ROUND(ZPRL[[#This Row],[List
Price]]*(1-$U8251),2),ROUND(ZPRL[[#This Row],[List
Price]]*(1-$V8251),2))</f>
        <v>42.64</v>
      </c>
      <c r="X8251" s="67">
        <f t="shared" si="128"/>
        <v>1</v>
      </c>
      <c r="Y8251" s="32"/>
      <c r="Z8251" s="30"/>
    </row>
    <row r="8252" spans="1:26" x14ac:dyDescent="0.3">
      <c r="A8252" s="30"/>
      <c r="B8252" s="54"/>
      <c r="C8252" s="107" t="s">
        <v>24394</v>
      </c>
      <c r="D8252" s="108" t="s">
        <v>24395</v>
      </c>
      <c r="E8252" s="59" t="s">
        <v>29</v>
      </c>
      <c r="F8252" s="61" t="s">
        <v>4853</v>
      </c>
      <c r="G8252" s="106">
        <v>43.66</v>
      </c>
      <c r="H8252" s="107">
        <v>1</v>
      </c>
      <c r="I8252" s="107" t="s">
        <v>1</v>
      </c>
      <c r="J8252" s="60">
        <v>1</v>
      </c>
      <c r="K8252" s="60">
        <v>1</v>
      </c>
      <c r="L8252" s="100">
        <v>186</v>
      </c>
      <c r="M8252" s="60">
        <v>112</v>
      </c>
      <c r="N8252" s="60">
        <v>40</v>
      </c>
      <c r="O8252" s="59" t="s">
        <v>150</v>
      </c>
      <c r="P8252" s="60">
        <v>179</v>
      </c>
      <c r="Q8252" s="70" t="s">
        <v>151</v>
      </c>
      <c r="R8252" s="59" t="s">
        <v>24396</v>
      </c>
      <c r="S8252" s="59" t="s">
        <v>158</v>
      </c>
      <c r="T8252" s="59" t="s">
        <v>141</v>
      </c>
      <c r="U8252" s="66" cm="1">
        <f t="array" ref="U8252">_xlfn.XLOOKUP("Pricing Group"&amp;ZPRL[[#This Row],[PGR]],'Discount Profile'!$E$5:$E$500&amp;'Discount Profile'!$F$5:$F$500,'Discount Profile'!$N$5:$N$500,0,0)</f>
        <v>0</v>
      </c>
      <c r="V8252" s="90" cm="1">
        <f t="array" ref="V8252">_xlfn.XLOOKUP("Enhanced Article Discount"&amp;ZPRL[[#This Row],[Article]],'Discount Profile'!$E$5:$E$500&amp;'Discount Profile'!$H$5:$H$500,'Discount Profile'!$O$5:$O$500,0,0)</f>
        <v>0</v>
      </c>
      <c r="W8252" s="102">
        <f>IF($V8252=0,ROUND(ZPRL[[#This Row],[List
Price]]*(1-$U8252),2),ROUND(ZPRL[[#This Row],[List
Price]]*(1-$V8252),2))</f>
        <v>43.66</v>
      </c>
      <c r="X8252" s="67">
        <f t="shared" si="128"/>
        <v>1</v>
      </c>
      <c r="Y8252" s="32"/>
      <c r="Z8252" s="30"/>
    </row>
    <row r="8253" spans="1:26" x14ac:dyDescent="0.3">
      <c r="A8253" s="30"/>
      <c r="B8253" s="54"/>
      <c r="C8253" s="107" t="s">
        <v>24397</v>
      </c>
      <c r="D8253" s="108" t="s">
        <v>24398</v>
      </c>
      <c r="E8253" s="59" t="s">
        <v>51</v>
      </c>
      <c r="F8253" s="61" t="s">
        <v>9429</v>
      </c>
      <c r="G8253" s="106">
        <v>206.89</v>
      </c>
      <c r="H8253" s="107">
        <v>1</v>
      </c>
      <c r="I8253" s="107" t="s">
        <v>1</v>
      </c>
      <c r="J8253" s="60">
        <v>1</v>
      </c>
      <c r="K8253" s="60">
        <v>1</v>
      </c>
      <c r="L8253" s="100">
        <v>121</v>
      </c>
      <c r="M8253" s="60">
        <v>70</v>
      </c>
      <c r="N8253" s="60">
        <v>50</v>
      </c>
      <c r="O8253" s="59" t="s">
        <v>150</v>
      </c>
      <c r="P8253" s="60">
        <v>191</v>
      </c>
      <c r="Q8253" s="70" t="s">
        <v>151</v>
      </c>
      <c r="R8253" s="59" t="s">
        <v>24399</v>
      </c>
      <c r="S8253" s="59" t="s">
        <v>207</v>
      </c>
      <c r="T8253" s="59" t="s">
        <v>141</v>
      </c>
      <c r="U8253" s="66" cm="1">
        <f t="array" ref="U8253">_xlfn.XLOOKUP("Pricing Group"&amp;ZPRL[[#This Row],[PGR]],'Discount Profile'!$E$5:$E$500&amp;'Discount Profile'!$F$5:$F$500,'Discount Profile'!$N$5:$N$500,0,0)</f>
        <v>0</v>
      </c>
      <c r="V8253" s="90" cm="1">
        <f t="array" ref="V8253">_xlfn.XLOOKUP("Enhanced Article Discount"&amp;ZPRL[[#This Row],[Article]],'Discount Profile'!$E$5:$E$500&amp;'Discount Profile'!$H$5:$H$500,'Discount Profile'!$O$5:$O$500,0,0)</f>
        <v>0</v>
      </c>
      <c r="W8253" s="102">
        <f>IF($V8253=0,ROUND(ZPRL[[#This Row],[List
Price]]*(1-$U8253),2),ROUND(ZPRL[[#This Row],[List
Price]]*(1-$V8253),2))</f>
        <v>206.89</v>
      </c>
      <c r="X8253" s="67">
        <f t="shared" si="128"/>
        <v>1</v>
      </c>
      <c r="Y8253" s="32"/>
      <c r="Z8253" s="30"/>
    </row>
    <row r="8254" spans="1:26" x14ac:dyDescent="0.3">
      <c r="A8254" s="30"/>
      <c r="B8254" s="54"/>
      <c r="C8254" s="107" t="s">
        <v>24400</v>
      </c>
      <c r="D8254" s="108" t="s">
        <v>24401</v>
      </c>
      <c r="E8254" s="59" t="s">
        <v>39</v>
      </c>
      <c r="F8254" s="61" t="s">
        <v>4911</v>
      </c>
      <c r="G8254" s="106">
        <v>65.03</v>
      </c>
      <c r="H8254" s="107">
        <v>100</v>
      </c>
      <c r="I8254" s="107" t="s">
        <v>1</v>
      </c>
      <c r="J8254" s="60">
        <v>60</v>
      </c>
      <c r="K8254" s="60">
        <v>60</v>
      </c>
      <c r="L8254" s="100">
        <v>266</v>
      </c>
      <c r="M8254" s="60">
        <v>87</v>
      </c>
      <c r="N8254" s="60">
        <v>34</v>
      </c>
      <c r="O8254" s="59" t="s">
        <v>150</v>
      </c>
      <c r="P8254" s="60">
        <v>130</v>
      </c>
      <c r="Q8254" s="70" t="s">
        <v>151</v>
      </c>
      <c r="R8254" s="59" t="s">
        <v>24402</v>
      </c>
      <c r="S8254" s="59" t="s">
        <v>261</v>
      </c>
      <c r="T8254" s="59" t="s">
        <v>141</v>
      </c>
      <c r="U8254" s="66" cm="1">
        <f t="array" ref="U8254">_xlfn.XLOOKUP("Pricing Group"&amp;ZPRL[[#This Row],[PGR]],'Discount Profile'!$E$5:$E$500&amp;'Discount Profile'!$F$5:$F$500,'Discount Profile'!$N$5:$N$500,0,0)</f>
        <v>0</v>
      </c>
      <c r="V8254" s="90" cm="1">
        <f t="array" ref="V8254">_xlfn.XLOOKUP("Enhanced Article Discount"&amp;ZPRL[[#This Row],[Article]],'Discount Profile'!$E$5:$E$500&amp;'Discount Profile'!$H$5:$H$500,'Discount Profile'!$O$5:$O$500,0,0)</f>
        <v>0</v>
      </c>
      <c r="W8254" s="102">
        <f>IF($V8254=0,ROUND(ZPRL[[#This Row],[List
Price]]*(1-$U8254),2),ROUND(ZPRL[[#This Row],[List
Price]]*(1-$V8254),2))</f>
        <v>65.03</v>
      </c>
      <c r="X8254" s="67">
        <f t="shared" si="128"/>
        <v>100</v>
      </c>
      <c r="Y8254" s="32"/>
      <c r="Z8254" s="30"/>
    </row>
    <row r="8255" spans="1:26" x14ac:dyDescent="0.3">
      <c r="A8255" s="30"/>
      <c r="B8255" s="54"/>
      <c r="C8255" s="107" t="s">
        <v>24403</v>
      </c>
      <c r="D8255" s="108" t="s">
        <v>24404</v>
      </c>
      <c r="E8255" s="59" t="s">
        <v>74</v>
      </c>
      <c r="F8255" s="61" t="s">
        <v>24405</v>
      </c>
      <c r="G8255" s="106">
        <v>173.06</v>
      </c>
      <c r="H8255" s="107">
        <v>100</v>
      </c>
      <c r="I8255" s="107" t="s">
        <v>1</v>
      </c>
      <c r="J8255" s="60">
        <v>120</v>
      </c>
      <c r="K8255" s="60">
        <v>120</v>
      </c>
      <c r="L8255" s="100">
        <v>316</v>
      </c>
      <c r="M8255" s="60">
        <v>191</v>
      </c>
      <c r="N8255" s="60">
        <v>67</v>
      </c>
      <c r="O8255" s="59" t="s">
        <v>150</v>
      </c>
      <c r="P8255" s="60">
        <v>906</v>
      </c>
      <c r="Q8255" s="70" t="s">
        <v>151</v>
      </c>
      <c r="R8255" s="59" t="s">
        <v>24406</v>
      </c>
      <c r="S8255" s="59" t="s">
        <v>18075</v>
      </c>
      <c r="T8255" s="59" t="s">
        <v>205</v>
      </c>
      <c r="U8255" s="66" cm="1">
        <f t="array" ref="U8255">_xlfn.XLOOKUP("Pricing Group"&amp;ZPRL[[#This Row],[PGR]],'Discount Profile'!$E$5:$E$500&amp;'Discount Profile'!$F$5:$F$500,'Discount Profile'!$N$5:$N$500,0,0)</f>
        <v>0</v>
      </c>
      <c r="V8255" s="90" cm="1">
        <f t="array" ref="V8255">_xlfn.XLOOKUP("Enhanced Article Discount"&amp;ZPRL[[#This Row],[Article]],'Discount Profile'!$E$5:$E$500&amp;'Discount Profile'!$H$5:$H$500,'Discount Profile'!$O$5:$O$500,0,0)</f>
        <v>0</v>
      </c>
      <c r="W8255" s="102">
        <f>IF($V8255=0,ROUND(ZPRL[[#This Row],[List
Price]]*(1-$U8255),2),ROUND(ZPRL[[#This Row],[List
Price]]*(1-$V8255),2))</f>
        <v>173.06</v>
      </c>
      <c r="X8255" s="67">
        <f t="shared" si="128"/>
        <v>100</v>
      </c>
      <c r="Y8255" s="32"/>
      <c r="Z8255" s="30"/>
    </row>
    <row r="8256" spans="1:26" x14ac:dyDescent="0.3">
      <c r="A8256" s="30"/>
      <c r="B8256" s="54"/>
      <c r="C8256" s="107" t="s">
        <v>24407</v>
      </c>
      <c r="D8256" s="108" t="s">
        <v>24408</v>
      </c>
      <c r="E8256" s="59" t="s">
        <v>74</v>
      </c>
      <c r="F8256" s="61" t="s">
        <v>24405</v>
      </c>
      <c r="G8256" s="106">
        <v>173.06</v>
      </c>
      <c r="H8256" s="107">
        <v>100</v>
      </c>
      <c r="I8256" s="107" t="s">
        <v>1</v>
      </c>
      <c r="J8256" s="60">
        <v>120</v>
      </c>
      <c r="K8256" s="60">
        <v>120</v>
      </c>
      <c r="L8256" s="100">
        <v>317</v>
      </c>
      <c r="M8256" s="60">
        <v>189</v>
      </c>
      <c r="N8256" s="60">
        <v>67</v>
      </c>
      <c r="O8256" s="59" t="s">
        <v>150</v>
      </c>
      <c r="P8256" s="60">
        <v>876</v>
      </c>
      <c r="Q8256" s="70" t="s">
        <v>151</v>
      </c>
      <c r="R8256" s="59" t="s">
        <v>24409</v>
      </c>
      <c r="S8256" s="59" t="s">
        <v>18075</v>
      </c>
      <c r="T8256" s="59" t="s">
        <v>205</v>
      </c>
      <c r="U8256" s="66" cm="1">
        <f t="array" ref="U8256">_xlfn.XLOOKUP("Pricing Group"&amp;ZPRL[[#This Row],[PGR]],'Discount Profile'!$E$5:$E$500&amp;'Discount Profile'!$F$5:$F$500,'Discount Profile'!$N$5:$N$500,0,0)</f>
        <v>0</v>
      </c>
      <c r="V8256" s="90" cm="1">
        <f t="array" ref="V8256">_xlfn.XLOOKUP("Enhanced Article Discount"&amp;ZPRL[[#This Row],[Article]],'Discount Profile'!$E$5:$E$500&amp;'Discount Profile'!$H$5:$H$500,'Discount Profile'!$O$5:$O$500,0,0)</f>
        <v>0</v>
      </c>
      <c r="W8256" s="102">
        <f>IF($V8256=0,ROUND(ZPRL[[#This Row],[List
Price]]*(1-$U8256),2),ROUND(ZPRL[[#This Row],[List
Price]]*(1-$V8256),2))</f>
        <v>173.06</v>
      </c>
      <c r="X8256" s="67">
        <f t="shared" si="128"/>
        <v>100</v>
      </c>
      <c r="Y8256" s="32"/>
      <c r="Z8256" s="30"/>
    </row>
    <row r="8257" spans="1:26" x14ac:dyDescent="0.3">
      <c r="A8257" s="30"/>
      <c r="B8257" s="54"/>
      <c r="C8257" s="107" t="s">
        <v>24410</v>
      </c>
      <c r="D8257" s="108" t="s">
        <v>24411</v>
      </c>
      <c r="E8257" s="59" t="s">
        <v>39</v>
      </c>
      <c r="F8257" s="61" t="s">
        <v>4911</v>
      </c>
      <c r="G8257" s="106">
        <v>297.82</v>
      </c>
      <c r="H8257" s="107">
        <v>100</v>
      </c>
      <c r="I8257" s="107" t="s">
        <v>1</v>
      </c>
      <c r="J8257" s="60">
        <v>4</v>
      </c>
      <c r="K8257" s="60">
        <v>4</v>
      </c>
      <c r="L8257" s="100">
        <v>3</v>
      </c>
      <c r="M8257" s="60">
        <v>75</v>
      </c>
      <c r="N8257" s="60">
        <v>240</v>
      </c>
      <c r="O8257" s="59" t="s">
        <v>150</v>
      </c>
      <c r="P8257" s="60">
        <v>21</v>
      </c>
      <c r="Q8257" s="70" t="s">
        <v>151</v>
      </c>
      <c r="R8257" s="59" t="s">
        <v>24412</v>
      </c>
      <c r="S8257" s="59" t="s">
        <v>261</v>
      </c>
      <c r="T8257" s="59" t="s">
        <v>141</v>
      </c>
      <c r="U8257" s="66" cm="1">
        <f t="array" ref="U8257">_xlfn.XLOOKUP("Pricing Group"&amp;ZPRL[[#This Row],[PGR]],'Discount Profile'!$E$5:$E$500&amp;'Discount Profile'!$F$5:$F$500,'Discount Profile'!$N$5:$N$500,0,0)</f>
        <v>0</v>
      </c>
      <c r="V8257" s="90" cm="1">
        <f t="array" ref="V8257">_xlfn.XLOOKUP("Enhanced Article Discount"&amp;ZPRL[[#This Row],[Article]],'Discount Profile'!$E$5:$E$500&amp;'Discount Profile'!$H$5:$H$500,'Discount Profile'!$O$5:$O$500,0,0)</f>
        <v>0</v>
      </c>
      <c r="W8257" s="102">
        <f>IF($V8257=0,ROUND(ZPRL[[#This Row],[List
Price]]*(1-$U8257),2),ROUND(ZPRL[[#This Row],[List
Price]]*(1-$V8257),2))</f>
        <v>297.82</v>
      </c>
      <c r="X8257" s="67">
        <f t="shared" si="128"/>
        <v>100</v>
      </c>
      <c r="Y8257" s="32"/>
      <c r="Z8257" s="30"/>
    </row>
    <row r="8258" spans="1:26" x14ac:dyDescent="0.3">
      <c r="A8258" s="30"/>
      <c r="B8258" s="54"/>
      <c r="C8258" s="107" t="s">
        <v>24413</v>
      </c>
      <c r="D8258" s="108" t="s">
        <v>24414</v>
      </c>
      <c r="E8258" s="59" t="s">
        <v>39</v>
      </c>
      <c r="F8258" s="61" t="s">
        <v>4911</v>
      </c>
      <c r="G8258" s="106">
        <v>265.79000000000002</v>
      </c>
      <c r="H8258" s="107">
        <v>100</v>
      </c>
      <c r="I8258" s="107" t="s">
        <v>1</v>
      </c>
      <c r="J8258" s="60">
        <v>8</v>
      </c>
      <c r="K8258" s="60">
        <v>8</v>
      </c>
      <c r="L8258" s="100">
        <v>3</v>
      </c>
      <c r="M8258" s="60">
        <v>75</v>
      </c>
      <c r="N8258" s="60">
        <v>240</v>
      </c>
      <c r="O8258" s="59" t="s">
        <v>150</v>
      </c>
      <c r="P8258" s="60">
        <v>24</v>
      </c>
      <c r="Q8258" s="70" t="s">
        <v>151</v>
      </c>
      <c r="R8258" s="59" t="s">
        <v>24415</v>
      </c>
      <c r="S8258" s="59" t="s">
        <v>261</v>
      </c>
      <c r="T8258" s="59" t="s">
        <v>141</v>
      </c>
      <c r="U8258" s="66" cm="1">
        <f t="array" ref="U8258">_xlfn.XLOOKUP("Pricing Group"&amp;ZPRL[[#This Row],[PGR]],'Discount Profile'!$E$5:$E$500&amp;'Discount Profile'!$F$5:$F$500,'Discount Profile'!$N$5:$N$500,0,0)</f>
        <v>0</v>
      </c>
      <c r="V8258" s="90" cm="1">
        <f t="array" ref="V8258">_xlfn.XLOOKUP("Enhanced Article Discount"&amp;ZPRL[[#This Row],[Article]],'Discount Profile'!$E$5:$E$500&amp;'Discount Profile'!$H$5:$H$500,'Discount Profile'!$O$5:$O$500,0,0)</f>
        <v>0</v>
      </c>
      <c r="W8258" s="102">
        <f>IF($V8258=0,ROUND(ZPRL[[#This Row],[List
Price]]*(1-$U8258),2),ROUND(ZPRL[[#This Row],[List
Price]]*(1-$V8258),2))</f>
        <v>265.79000000000002</v>
      </c>
      <c r="X8258" s="67">
        <f t="shared" si="128"/>
        <v>100</v>
      </c>
      <c r="Y8258" s="32"/>
      <c r="Z8258" s="30"/>
    </row>
    <row r="8259" spans="1:26" x14ac:dyDescent="0.3">
      <c r="A8259" s="30"/>
      <c r="B8259" s="54"/>
      <c r="C8259" s="107" t="s">
        <v>24416</v>
      </c>
      <c r="D8259" s="108" t="s">
        <v>24417</v>
      </c>
      <c r="E8259" s="59" t="s">
        <v>39</v>
      </c>
      <c r="F8259" s="61" t="s">
        <v>4911</v>
      </c>
      <c r="G8259" s="106">
        <v>29.14</v>
      </c>
      <c r="H8259" s="107">
        <v>100</v>
      </c>
      <c r="I8259" s="107" t="s">
        <v>1</v>
      </c>
      <c r="J8259" s="60">
        <v>80</v>
      </c>
      <c r="K8259" s="60">
        <v>80</v>
      </c>
      <c r="L8259" s="100">
        <v>3</v>
      </c>
      <c r="M8259" s="60">
        <v>75</v>
      </c>
      <c r="N8259" s="60">
        <v>240</v>
      </c>
      <c r="O8259" s="59" t="s">
        <v>150</v>
      </c>
      <c r="P8259" s="60">
        <v>23</v>
      </c>
      <c r="Q8259" s="70" t="s">
        <v>151</v>
      </c>
      <c r="R8259" s="59" t="s">
        <v>24418</v>
      </c>
      <c r="S8259" s="59" t="s">
        <v>261</v>
      </c>
      <c r="T8259" s="59" t="s">
        <v>141</v>
      </c>
      <c r="U8259" s="66" cm="1">
        <f t="array" ref="U8259">_xlfn.XLOOKUP("Pricing Group"&amp;ZPRL[[#This Row],[PGR]],'Discount Profile'!$E$5:$E$500&amp;'Discount Profile'!$F$5:$F$500,'Discount Profile'!$N$5:$N$500,0,0)</f>
        <v>0</v>
      </c>
      <c r="V8259" s="90" cm="1">
        <f t="array" ref="V8259">_xlfn.XLOOKUP("Enhanced Article Discount"&amp;ZPRL[[#This Row],[Article]],'Discount Profile'!$E$5:$E$500&amp;'Discount Profile'!$H$5:$H$500,'Discount Profile'!$O$5:$O$500,0,0)</f>
        <v>0</v>
      </c>
      <c r="W8259" s="102">
        <f>IF($V8259=0,ROUND(ZPRL[[#This Row],[List
Price]]*(1-$U8259),2),ROUND(ZPRL[[#This Row],[List
Price]]*(1-$V8259),2))</f>
        <v>29.14</v>
      </c>
      <c r="X8259" s="67">
        <f t="shared" si="128"/>
        <v>100</v>
      </c>
      <c r="Y8259" s="32"/>
      <c r="Z8259" s="30"/>
    </row>
    <row r="8260" spans="1:26" x14ac:dyDescent="0.3">
      <c r="A8260" s="30"/>
      <c r="B8260" s="54"/>
      <c r="C8260" s="107" t="s">
        <v>24419</v>
      </c>
      <c r="D8260" s="108" t="s">
        <v>24420</v>
      </c>
      <c r="E8260" s="59" t="s">
        <v>74</v>
      </c>
      <c r="F8260" s="61" t="s">
        <v>24405</v>
      </c>
      <c r="G8260" s="106">
        <v>198.36</v>
      </c>
      <c r="H8260" s="107">
        <v>100</v>
      </c>
      <c r="I8260" s="107" t="s">
        <v>1</v>
      </c>
      <c r="J8260" s="60">
        <v>260</v>
      </c>
      <c r="K8260" s="60">
        <v>260</v>
      </c>
      <c r="L8260" s="100">
        <v>355</v>
      </c>
      <c r="M8260" s="60">
        <v>346</v>
      </c>
      <c r="N8260" s="60">
        <v>131</v>
      </c>
      <c r="O8260" s="59" t="s">
        <v>150</v>
      </c>
      <c r="P8260" s="60">
        <v>2034</v>
      </c>
      <c r="Q8260" s="70" t="s">
        <v>151</v>
      </c>
      <c r="R8260" s="59" t="s">
        <v>24421</v>
      </c>
      <c r="S8260" s="59" t="s">
        <v>18075</v>
      </c>
      <c r="T8260" s="59" t="s">
        <v>205</v>
      </c>
      <c r="U8260" s="66" cm="1">
        <f t="array" ref="U8260">_xlfn.XLOOKUP("Pricing Group"&amp;ZPRL[[#This Row],[PGR]],'Discount Profile'!$E$5:$E$500&amp;'Discount Profile'!$F$5:$F$500,'Discount Profile'!$N$5:$N$500,0,0)</f>
        <v>0</v>
      </c>
      <c r="V8260" s="90" cm="1">
        <f t="array" ref="V8260">_xlfn.XLOOKUP("Enhanced Article Discount"&amp;ZPRL[[#This Row],[Article]],'Discount Profile'!$E$5:$E$500&amp;'Discount Profile'!$H$5:$H$500,'Discount Profile'!$O$5:$O$500,0,0)</f>
        <v>0</v>
      </c>
      <c r="W8260" s="102">
        <f>IF($V8260=0,ROUND(ZPRL[[#This Row],[List
Price]]*(1-$U8260),2),ROUND(ZPRL[[#This Row],[List
Price]]*(1-$V8260),2))</f>
        <v>198.36</v>
      </c>
      <c r="X8260" s="67">
        <f t="shared" si="128"/>
        <v>100</v>
      </c>
      <c r="Y8260" s="32"/>
      <c r="Z8260" s="30"/>
    </row>
    <row r="8261" spans="1:26" x14ac:dyDescent="0.3">
      <c r="A8261" s="30"/>
      <c r="B8261" s="54"/>
      <c r="C8261" s="107" t="s">
        <v>24422</v>
      </c>
      <c r="D8261" s="108" t="s">
        <v>24423</v>
      </c>
      <c r="E8261" s="59" t="s">
        <v>74</v>
      </c>
      <c r="F8261" s="61" t="s">
        <v>24405</v>
      </c>
      <c r="G8261" s="106">
        <v>193.88</v>
      </c>
      <c r="H8261" s="107">
        <v>100</v>
      </c>
      <c r="I8261" s="107" t="s">
        <v>1</v>
      </c>
      <c r="J8261" s="60">
        <v>300</v>
      </c>
      <c r="K8261" s="60">
        <v>300</v>
      </c>
      <c r="L8261" s="100">
        <v>353</v>
      </c>
      <c r="M8261" s="60">
        <v>347</v>
      </c>
      <c r="N8261" s="60">
        <v>128</v>
      </c>
      <c r="O8261" s="59" t="s">
        <v>150</v>
      </c>
      <c r="P8261" s="60">
        <v>2387</v>
      </c>
      <c r="Q8261" s="70" t="s">
        <v>151</v>
      </c>
      <c r="R8261" s="59" t="s">
        <v>24424</v>
      </c>
      <c r="S8261" s="59" t="s">
        <v>18075</v>
      </c>
      <c r="T8261" s="59" t="s">
        <v>205</v>
      </c>
      <c r="U8261" s="66" cm="1">
        <f t="array" ref="U8261">_xlfn.XLOOKUP("Pricing Group"&amp;ZPRL[[#This Row],[PGR]],'Discount Profile'!$E$5:$E$500&amp;'Discount Profile'!$F$5:$F$500,'Discount Profile'!$N$5:$N$500,0,0)</f>
        <v>0</v>
      </c>
      <c r="V8261" s="90" cm="1">
        <f t="array" ref="V8261">_xlfn.XLOOKUP("Enhanced Article Discount"&amp;ZPRL[[#This Row],[Article]],'Discount Profile'!$E$5:$E$500&amp;'Discount Profile'!$H$5:$H$500,'Discount Profile'!$O$5:$O$500,0,0)</f>
        <v>0</v>
      </c>
      <c r="W8261" s="102">
        <f>IF($V8261=0,ROUND(ZPRL[[#This Row],[List
Price]]*(1-$U8261),2),ROUND(ZPRL[[#This Row],[List
Price]]*(1-$V8261),2))</f>
        <v>193.88</v>
      </c>
      <c r="X8261" s="67">
        <f t="shared" si="128"/>
        <v>100</v>
      </c>
      <c r="Y8261" s="32"/>
      <c r="Z8261" s="30"/>
    </row>
    <row r="8262" spans="1:26" x14ac:dyDescent="0.3">
      <c r="A8262" s="30"/>
      <c r="B8262" s="54"/>
      <c r="C8262" s="107" t="s">
        <v>24425</v>
      </c>
      <c r="D8262" s="108" t="s">
        <v>24426</v>
      </c>
      <c r="E8262" s="59" t="s">
        <v>74</v>
      </c>
      <c r="F8262" s="61" t="s">
        <v>24405</v>
      </c>
      <c r="G8262" s="106">
        <v>237.76</v>
      </c>
      <c r="H8262" s="107">
        <v>100</v>
      </c>
      <c r="I8262" s="107" t="s">
        <v>1</v>
      </c>
      <c r="J8262" s="60">
        <v>160</v>
      </c>
      <c r="K8262" s="60">
        <v>160</v>
      </c>
      <c r="L8262" s="100">
        <v>318</v>
      </c>
      <c r="M8262" s="60">
        <v>192</v>
      </c>
      <c r="N8262" s="60">
        <v>69</v>
      </c>
      <c r="O8262" s="59" t="s">
        <v>150</v>
      </c>
      <c r="P8262" s="60">
        <v>1114</v>
      </c>
      <c r="Q8262" s="70" t="s">
        <v>151</v>
      </c>
      <c r="R8262" s="59" t="s">
        <v>24427</v>
      </c>
      <c r="S8262" s="59" t="s">
        <v>18075</v>
      </c>
      <c r="T8262" s="59" t="s">
        <v>205</v>
      </c>
      <c r="U8262" s="66" cm="1">
        <f t="array" ref="U8262">_xlfn.XLOOKUP("Pricing Group"&amp;ZPRL[[#This Row],[PGR]],'Discount Profile'!$E$5:$E$500&amp;'Discount Profile'!$F$5:$F$500,'Discount Profile'!$N$5:$N$500,0,0)</f>
        <v>0</v>
      </c>
      <c r="V8262" s="90" cm="1">
        <f t="array" ref="V8262">_xlfn.XLOOKUP("Enhanced Article Discount"&amp;ZPRL[[#This Row],[Article]],'Discount Profile'!$E$5:$E$500&amp;'Discount Profile'!$H$5:$H$500,'Discount Profile'!$O$5:$O$500,0,0)</f>
        <v>0</v>
      </c>
      <c r="W8262" s="102">
        <f>IF($V8262=0,ROUND(ZPRL[[#This Row],[List
Price]]*(1-$U8262),2),ROUND(ZPRL[[#This Row],[List
Price]]*(1-$V8262),2))</f>
        <v>237.76</v>
      </c>
      <c r="X8262" s="67">
        <f t="shared" si="128"/>
        <v>100</v>
      </c>
      <c r="Y8262" s="32"/>
      <c r="Z8262" s="30"/>
    </row>
    <row r="8263" spans="1:26" x14ac:dyDescent="0.3">
      <c r="A8263" s="30"/>
      <c r="B8263" s="54"/>
      <c r="C8263" s="107" t="s">
        <v>24428</v>
      </c>
      <c r="D8263" s="108" t="s">
        <v>24429</v>
      </c>
      <c r="E8263" s="59" t="s">
        <v>53</v>
      </c>
      <c r="F8263" s="61" t="s">
        <v>5623</v>
      </c>
      <c r="G8263" s="106">
        <v>26.32</v>
      </c>
      <c r="H8263" s="107">
        <v>1</v>
      </c>
      <c r="I8263" s="107" t="s">
        <v>1</v>
      </c>
      <c r="J8263" s="60">
        <v>1</v>
      </c>
      <c r="K8263" s="60">
        <v>1</v>
      </c>
      <c r="L8263" s="100">
        <v>194</v>
      </c>
      <c r="M8263" s="60">
        <v>171</v>
      </c>
      <c r="N8263" s="60">
        <v>14</v>
      </c>
      <c r="O8263" s="59" t="s">
        <v>150</v>
      </c>
      <c r="P8263" s="60">
        <v>30</v>
      </c>
      <c r="Q8263" s="70" t="s">
        <v>151</v>
      </c>
      <c r="R8263" s="59" t="s">
        <v>24430</v>
      </c>
      <c r="S8263" s="59" t="s">
        <v>10503</v>
      </c>
      <c r="T8263" s="59" t="s">
        <v>205</v>
      </c>
      <c r="U8263" s="66" cm="1">
        <f t="array" ref="U8263">_xlfn.XLOOKUP("Pricing Group"&amp;ZPRL[[#This Row],[PGR]],'Discount Profile'!$E$5:$E$500&amp;'Discount Profile'!$F$5:$F$500,'Discount Profile'!$N$5:$N$500,0,0)</f>
        <v>0</v>
      </c>
      <c r="V8263" s="90" cm="1">
        <f t="array" ref="V8263">_xlfn.XLOOKUP("Enhanced Article Discount"&amp;ZPRL[[#This Row],[Article]],'Discount Profile'!$E$5:$E$500&amp;'Discount Profile'!$H$5:$H$500,'Discount Profile'!$O$5:$O$500,0,0)</f>
        <v>0</v>
      </c>
      <c r="W8263" s="102">
        <f>IF($V8263=0,ROUND(ZPRL[[#This Row],[List
Price]]*(1-$U8263),2),ROUND(ZPRL[[#This Row],[List
Price]]*(1-$V8263),2))</f>
        <v>26.32</v>
      </c>
      <c r="X8263" s="67">
        <f t="shared" si="128"/>
        <v>1</v>
      </c>
      <c r="Y8263" s="32"/>
      <c r="Z8263" s="30"/>
    </row>
    <row r="8264" spans="1:26" x14ac:dyDescent="0.3">
      <c r="A8264" s="30"/>
      <c r="B8264" s="54"/>
      <c r="C8264" s="107" t="s">
        <v>24431</v>
      </c>
      <c r="D8264" s="108" t="s">
        <v>24432</v>
      </c>
      <c r="E8264" s="59" t="s">
        <v>53</v>
      </c>
      <c r="F8264" s="61" t="s">
        <v>5623</v>
      </c>
      <c r="G8264" s="106">
        <v>27.87</v>
      </c>
      <c r="H8264" s="107">
        <v>1</v>
      </c>
      <c r="I8264" s="107" t="s">
        <v>1</v>
      </c>
      <c r="J8264" s="60">
        <v>1</v>
      </c>
      <c r="K8264" s="60">
        <v>1</v>
      </c>
      <c r="L8264" s="100">
        <v>160</v>
      </c>
      <c r="M8264" s="60">
        <v>155</v>
      </c>
      <c r="N8264" s="60">
        <v>15</v>
      </c>
      <c r="O8264" s="59" t="s">
        <v>150</v>
      </c>
      <c r="P8264" s="60">
        <v>31</v>
      </c>
      <c r="Q8264" s="70" t="s">
        <v>151</v>
      </c>
      <c r="R8264" s="59" t="s">
        <v>24433</v>
      </c>
      <c r="S8264" s="59" t="s">
        <v>10503</v>
      </c>
      <c r="T8264" s="59" t="s">
        <v>205</v>
      </c>
      <c r="U8264" s="66" cm="1">
        <f t="array" ref="U8264">_xlfn.XLOOKUP("Pricing Group"&amp;ZPRL[[#This Row],[PGR]],'Discount Profile'!$E$5:$E$500&amp;'Discount Profile'!$F$5:$F$500,'Discount Profile'!$N$5:$N$500,0,0)</f>
        <v>0</v>
      </c>
      <c r="V8264" s="90" cm="1">
        <f t="array" ref="V8264">_xlfn.XLOOKUP("Enhanced Article Discount"&amp;ZPRL[[#This Row],[Article]],'Discount Profile'!$E$5:$E$500&amp;'Discount Profile'!$H$5:$H$500,'Discount Profile'!$O$5:$O$500,0,0)</f>
        <v>0</v>
      </c>
      <c r="W8264" s="102">
        <f>IF($V8264=0,ROUND(ZPRL[[#This Row],[List
Price]]*(1-$U8264),2),ROUND(ZPRL[[#This Row],[List
Price]]*(1-$V8264),2))</f>
        <v>27.87</v>
      </c>
      <c r="X8264" s="67">
        <f t="shared" si="128"/>
        <v>1</v>
      </c>
      <c r="Y8264" s="32"/>
      <c r="Z8264" s="30"/>
    </row>
    <row r="8265" spans="1:26" x14ac:dyDescent="0.3">
      <c r="A8265" s="30"/>
      <c r="B8265" s="54"/>
      <c r="C8265" s="107" t="s">
        <v>24434</v>
      </c>
      <c r="D8265" s="108" t="s">
        <v>24435</v>
      </c>
      <c r="E8265" s="59" t="s">
        <v>53</v>
      </c>
      <c r="F8265" s="61" t="s">
        <v>5623</v>
      </c>
      <c r="G8265" s="106">
        <v>32.65</v>
      </c>
      <c r="H8265" s="107">
        <v>1</v>
      </c>
      <c r="I8265" s="107" t="s">
        <v>1</v>
      </c>
      <c r="J8265" s="60">
        <v>1</v>
      </c>
      <c r="K8265" s="60">
        <v>1</v>
      </c>
      <c r="L8265" s="100">
        <v>172</v>
      </c>
      <c r="M8265" s="60">
        <v>172</v>
      </c>
      <c r="N8265" s="60">
        <v>16</v>
      </c>
      <c r="O8265" s="59" t="s">
        <v>150</v>
      </c>
      <c r="P8265" s="60">
        <v>53</v>
      </c>
      <c r="Q8265" s="70" t="s">
        <v>151</v>
      </c>
      <c r="R8265" s="59" t="s">
        <v>24436</v>
      </c>
      <c r="S8265" s="59" t="s">
        <v>10503</v>
      </c>
      <c r="T8265" s="59" t="s">
        <v>205</v>
      </c>
      <c r="U8265" s="66" cm="1">
        <f t="array" ref="U8265">_xlfn.XLOOKUP("Pricing Group"&amp;ZPRL[[#This Row],[PGR]],'Discount Profile'!$E$5:$E$500&amp;'Discount Profile'!$F$5:$F$500,'Discount Profile'!$N$5:$N$500,0,0)</f>
        <v>0</v>
      </c>
      <c r="V8265" s="90" cm="1">
        <f t="array" ref="V8265">_xlfn.XLOOKUP("Enhanced Article Discount"&amp;ZPRL[[#This Row],[Article]],'Discount Profile'!$E$5:$E$500&amp;'Discount Profile'!$H$5:$H$500,'Discount Profile'!$O$5:$O$500,0,0)</f>
        <v>0</v>
      </c>
      <c r="W8265" s="102">
        <f>IF($V8265=0,ROUND(ZPRL[[#This Row],[List
Price]]*(1-$U8265),2),ROUND(ZPRL[[#This Row],[List
Price]]*(1-$V8265),2))</f>
        <v>32.65</v>
      </c>
      <c r="X8265" s="67">
        <f t="shared" ref="X8265:X8328" si="129">$H8265</f>
        <v>1</v>
      </c>
      <c r="Y8265" s="32"/>
      <c r="Z8265" s="30"/>
    </row>
    <row r="8266" spans="1:26" x14ac:dyDescent="0.3">
      <c r="A8266" s="30"/>
      <c r="B8266" s="54"/>
      <c r="C8266" s="107" t="s">
        <v>82527</v>
      </c>
      <c r="D8266" s="108" t="s">
        <v>82528</v>
      </c>
      <c r="E8266" s="59" t="s">
        <v>53</v>
      </c>
      <c r="F8266" s="61" t="s">
        <v>5623</v>
      </c>
      <c r="G8266" s="106">
        <v>36.51</v>
      </c>
      <c r="H8266" s="107">
        <v>1</v>
      </c>
      <c r="I8266" s="107" t="s">
        <v>1</v>
      </c>
      <c r="J8266" s="60">
        <v>1</v>
      </c>
      <c r="K8266" s="60">
        <v>1</v>
      </c>
      <c r="L8266" s="100">
        <v>170</v>
      </c>
      <c r="M8266" s="60">
        <v>140</v>
      </c>
      <c r="N8266" s="60">
        <v>14</v>
      </c>
      <c r="O8266" s="59" t="s">
        <v>150</v>
      </c>
      <c r="P8266" s="60">
        <v>18</v>
      </c>
      <c r="Q8266" s="70" t="s">
        <v>151</v>
      </c>
      <c r="R8266" s="59" t="s">
        <v>82529</v>
      </c>
      <c r="S8266" s="59" t="s">
        <v>10503</v>
      </c>
      <c r="T8266" s="59" t="s">
        <v>205</v>
      </c>
      <c r="U8266" s="66" cm="1">
        <f t="array" ref="U8266">_xlfn.XLOOKUP("Pricing Group"&amp;ZPRL[[#This Row],[PGR]],'Discount Profile'!$E$5:$E$500&amp;'Discount Profile'!$F$5:$F$500,'Discount Profile'!$N$5:$N$500,0,0)</f>
        <v>0</v>
      </c>
      <c r="V8266" s="90" cm="1">
        <f t="array" ref="V8266">_xlfn.XLOOKUP("Enhanced Article Discount"&amp;ZPRL[[#This Row],[Article]],'Discount Profile'!$E$5:$E$500&amp;'Discount Profile'!$H$5:$H$500,'Discount Profile'!$O$5:$O$500,0,0)</f>
        <v>0</v>
      </c>
      <c r="W8266" s="102">
        <f>IF($V8266=0,ROUND(ZPRL[[#This Row],[List
Price]]*(1-$U8266),2),ROUND(ZPRL[[#This Row],[List
Price]]*(1-$V8266),2))</f>
        <v>36.51</v>
      </c>
      <c r="X8266" s="67">
        <f t="shared" si="129"/>
        <v>1</v>
      </c>
      <c r="Y8266" s="32"/>
      <c r="Z8266" s="30"/>
    </row>
    <row r="8267" spans="1:26" x14ac:dyDescent="0.3">
      <c r="A8267" s="30"/>
      <c r="B8267" s="54"/>
      <c r="C8267" s="107" t="s">
        <v>82530</v>
      </c>
      <c r="D8267" s="108" t="s">
        <v>82531</v>
      </c>
      <c r="E8267" s="59" t="s">
        <v>53</v>
      </c>
      <c r="F8267" s="61" t="s">
        <v>5623</v>
      </c>
      <c r="G8267" s="106">
        <v>43.47</v>
      </c>
      <c r="H8267" s="107">
        <v>1</v>
      </c>
      <c r="I8267" s="107" t="s">
        <v>1</v>
      </c>
      <c r="J8267" s="60">
        <v>1</v>
      </c>
      <c r="K8267" s="60">
        <v>1</v>
      </c>
      <c r="L8267" s="100">
        <v>170</v>
      </c>
      <c r="M8267" s="60">
        <v>160</v>
      </c>
      <c r="N8267" s="60">
        <v>14</v>
      </c>
      <c r="O8267" s="59" t="s">
        <v>150</v>
      </c>
      <c r="P8267" s="60">
        <v>54</v>
      </c>
      <c r="Q8267" s="70" t="s">
        <v>151</v>
      </c>
      <c r="R8267" s="59" t="s">
        <v>82532</v>
      </c>
      <c r="S8267" s="59" t="s">
        <v>10503</v>
      </c>
      <c r="T8267" s="59" t="s">
        <v>205</v>
      </c>
      <c r="U8267" s="66" cm="1">
        <f t="array" ref="U8267">_xlfn.XLOOKUP("Pricing Group"&amp;ZPRL[[#This Row],[PGR]],'Discount Profile'!$E$5:$E$500&amp;'Discount Profile'!$F$5:$F$500,'Discount Profile'!$N$5:$N$500,0,0)</f>
        <v>0</v>
      </c>
      <c r="V8267" s="90" cm="1">
        <f t="array" ref="V8267">_xlfn.XLOOKUP("Enhanced Article Discount"&amp;ZPRL[[#This Row],[Article]],'Discount Profile'!$E$5:$E$500&amp;'Discount Profile'!$H$5:$H$500,'Discount Profile'!$O$5:$O$500,0,0)</f>
        <v>0</v>
      </c>
      <c r="W8267" s="102">
        <f>IF($V8267=0,ROUND(ZPRL[[#This Row],[List
Price]]*(1-$U8267),2),ROUND(ZPRL[[#This Row],[List
Price]]*(1-$V8267),2))</f>
        <v>43.47</v>
      </c>
      <c r="X8267" s="67">
        <f t="shared" si="129"/>
        <v>1</v>
      </c>
      <c r="Y8267" s="32"/>
      <c r="Z8267" s="30"/>
    </row>
    <row r="8268" spans="1:26" x14ac:dyDescent="0.3">
      <c r="A8268" s="30"/>
      <c r="B8268" s="54"/>
      <c r="C8268" s="107" t="s">
        <v>24437</v>
      </c>
      <c r="D8268" s="108" t="s">
        <v>24438</v>
      </c>
      <c r="E8268" s="59" t="s">
        <v>53</v>
      </c>
      <c r="F8268" s="61" t="s">
        <v>5623</v>
      </c>
      <c r="G8268" s="106">
        <v>19.239999999999998</v>
      </c>
      <c r="H8268" s="107">
        <v>1</v>
      </c>
      <c r="I8268" s="107" t="s">
        <v>1</v>
      </c>
      <c r="J8268" s="60">
        <v>1</v>
      </c>
      <c r="K8268" s="60">
        <v>1</v>
      </c>
      <c r="L8268" s="100">
        <v>147</v>
      </c>
      <c r="M8268" s="60">
        <v>139</v>
      </c>
      <c r="N8268" s="60">
        <v>17</v>
      </c>
      <c r="O8268" s="59" t="s">
        <v>150</v>
      </c>
      <c r="P8268" s="60">
        <v>33</v>
      </c>
      <c r="Q8268" s="70" t="s">
        <v>151</v>
      </c>
      <c r="R8268" s="59" t="s">
        <v>24439</v>
      </c>
      <c r="S8268" s="59" t="s">
        <v>10503</v>
      </c>
      <c r="T8268" s="59" t="s">
        <v>205</v>
      </c>
      <c r="U8268" s="66" cm="1">
        <f t="array" ref="U8268">_xlfn.XLOOKUP("Pricing Group"&amp;ZPRL[[#This Row],[PGR]],'Discount Profile'!$E$5:$E$500&amp;'Discount Profile'!$F$5:$F$500,'Discount Profile'!$N$5:$N$500,0,0)</f>
        <v>0</v>
      </c>
      <c r="V8268" s="90" cm="1">
        <f t="array" ref="V8268">_xlfn.XLOOKUP("Enhanced Article Discount"&amp;ZPRL[[#This Row],[Article]],'Discount Profile'!$E$5:$E$500&amp;'Discount Profile'!$H$5:$H$500,'Discount Profile'!$O$5:$O$500,0,0)</f>
        <v>0</v>
      </c>
      <c r="W8268" s="102">
        <f>IF($V8268=0,ROUND(ZPRL[[#This Row],[List
Price]]*(1-$U8268),2),ROUND(ZPRL[[#This Row],[List
Price]]*(1-$V8268),2))</f>
        <v>19.239999999999998</v>
      </c>
      <c r="X8268" s="67">
        <f t="shared" si="129"/>
        <v>1</v>
      </c>
      <c r="Y8268" s="32"/>
      <c r="Z8268" s="30"/>
    </row>
    <row r="8269" spans="1:26" x14ac:dyDescent="0.3">
      <c r="A8269" s="30"/>
      <c r="B8269" s="54"/>
      <c r="C8269" s="107" t="s">
        <v>24440</v>
      </c>
      <c r="D8269" s="108" t="s">
        <v>24441</v>
      </c>
      <c r="E8269" s="59" t="s">
        <v>53</v>
      </c>
      <c r="F8269" s="61" t="s">
        <v>5623</v>
      </c>
      <c r="G8269" s="106">
        <v>20.49</v>
      </c>
      <c r="H8269" s="107">
        <v>1</v>
      </c>
      <c r="I8269" s="107" t="s">
        <v>1</v>
      </c>
      <c r="J8269" s="60">
        <v>1</v>
      </c>
      <c r="K8269" s="60">
        <v>1</v>
      </c>
      <c r="L8269" s="100">
        <v>135</v>
      </c>
      <c r="M8269" s="60">
        <v>130</v>
      </c>
      <c r="N8269" s="60">
        <v>12</v>
      </c>
      <c r="O8269" s="59" t="s">
        <v>150</v>
      </c>
      <c r="P8269" s="60">
        <v>34</v>
      </c>
      <c r="Q8269" s="70" t="s">
        <v>151</v>
      </c>
      <c r="R8269" s="59" t="s">
        <v>24442</v>
      </c>
      <c r="S8269" s="59" t="s">
        <v>10503</v>
      </c>
      <c r="T8269" s="59" t="s">
        <v>205</v>
      </c>
      <c r="U8269" s="66" cm="1">
        <f t="array" ref="U8269">_xlfn.XLOOKUP("Pricing Group"&amp;ZPRL[[#This Row],[PGR]],'Discount Profile'!$E$5:$E$500&amp;'Discount Profile'!$F$5:$F$500,'Discount Profile'!$N$5:$N$500,0,0)</f>
        <v>0</v>
      </c>
      <c r="V8269" s="90" cm="1">
        <f t="array" ref="V8269">_xlfn.XLOOKUP("Enhanced Article Discount"&amp;ZPRL[[#This Row],[Article]],'Discount Profile'!$E$5:$E$500&amp;'Discount Profile'!$H$5:$H$500,'Discount Profile'!$O$5:$O$500,0,0)</f>
        <v>0</v>
      </c>
      <c r="W8269" s="102">
        <f>IF($V8269=0,ROUND(ZPRL[[#This Row],[List
Price]]*(1-$U8269),2),ROUND(ZPRL[[#This Row],[List
Price]]*(1-$V8269),2))</f>
        <v>20.49</v>
      </c>
      <c r="X8269" s="67">
        <f t="shared" si="129"/>
        <v>1</v>
      </c>
      <c r="Y8269" s="32"/>
      <c r="Z8269" s="30"/>
    </row>
    <row r="8270" spans="1:26" x14ac:dyDescent="0.3">
      <c r="A8270" s="30"/>
      <c r="B8270" s="54"/>
      <c r="C8270" s="107" t="s">
        <v>24443</v>
      </c>
      <c r="D8270" s="108" t="s">
        <v>24444</v>
      </c>
      <c r="E8270" s="59" t="s">
        <v>53</v>
      </c>
      <c r="F8270" s="61" t="s">
        <v>5623</v>
      </c>
      <c r="G8270" s="106">
        <v>22.16</v>
      </c>
      <c r="H8270" s="107">
        <v>1</v>
      </c>
      <c r="I8270" s="107" t="s">
        <v>1</v>
      </c>
      <c r="J8270" s="60">
        <v>1</v>
      </c>
      <c r="K8270" s="60">
        <v>1</v>
      </c>
      <c r="L8270" s="100">
        <v>196</v>
      </c>
      <c r="M8270" s="60">
        <v>195</v>
      </c>
      <c r="N8270" s="60">
        <v>25</v>
      </c>
      <c r="O8270" s="59" t="s">
        <v>150</v>
      </c>
      <c r="P8270" s="60">
        <v>54</v>
      </c>
      <c r="Q8270" s="70" t="s">
        <v>151</v>
      </c>
      <c r="R8270" s="59" t="s">
        <v>24445</v>
      </c>
      <c r="S8270" s="59" t="s">
        <v>10503</v>
      </c>
      <c r="T8270" s="59" t="s">
        <v>205</v>
      </c>
      <c r="U8270" s="66" cm="1">
        <f t="array" ref="U8270">_xlfn.XLOOKUP("Pricing Group"&amp;ZPRL[[#This Row],[PGR]],'Discount Profile'!$E$5:$E$500&amp;'Discount Profile'!$F$5:$F$500,'Discount Profile'!$N$5:$N$500,0,0)</f>
        <v>0</v>
      </c>
      <c r="V8270" s="90" cm="1">
        <f t="array" ref="V8270">_xlfn.XLOOKUP("Enhanced Article Discount"&amp;ZPRL[[#This Row],[Article]],'Discount Profile'!$E$5:$E$500&amp;'Discount Profile'!$H$5:$H$500,'Discount Profile'!$O$5:$O$500,0,0)</f>
        <v>0</v>
      </c>
      <c r="W8270" s="102">
        <f>IF($V8270=0,ROUND(ZPRL[[#This Row],[List
Price]]*(1-$U8270),2),ROUND(ZPRL[[#This Row],[List
Price]]*(1-$V8270),2))</f>
        <v>22.16</v>
      </c>
      <c r="X8270" s="67">
        <f t="shared" si="129"/>
        <v>1</v>
      </c>
      <c r="Y8270" s="32"/>
      <c r="Z8270" s="30"/>
    </row>
    <row r="8271" spans="1:26" x14ac:dyDescent="0.3">
      <c r="A8271" s="30"/>
      <c r="B8271" s="54"/>
      <c r="C8271" s="107" t="s">
        <v>24446</v>
      </c>
      <c r="D8271" s="108" t="s">
        <v>24447</v>
      </c>
      <c r="E8271" s="59" t="s">
        <v>53</v>
      </c>
      <c r="F8271" s="61" t="s">
        <v>5623</v>
      </c>
      <c r="G8271" s="106">
        <v>26.32</v>
      </c>
      <c r="H8271" s="107">
        <v>1</v>
      </c>
      <c r="I8271" s="107" t="s">
        <v>1</v>
      </c>
      <c r="J8271" s="60">
        <v>1</v>
      </c>
      <c r="K8271" s="60">
        <v>1</v>
      </c>
      <c r="L8271" s="100">
        <v>179</v>
      </c>
      <c r="M8271" s="60">
        <v>172</v>
      </c>
      <c r="N8271" s="60">
        <v>27</v>
      </c>
      <c r="O8271" s="59" t="s">
        <v>150</v>
      </c>
      <c r="P8271" s="60">
        <v>83</v>
      </c>
      <c r="Q8271" s="70" t="s">
        <v>151</v>
      </c>
      <c r="R8271" s="59" t="s">
        <v>24448</v>
      </c>
      <c r="S8271" s="59" t="s">
        <v>10503</v>
      </c>
      <c r="T8271" s="59" t="s">
        <v>205</v>
      </c>
      <c r="U8271" s="66" cm="1">
        <f t="array" ref="U8271">_xlfn.XLOOKUP("Pricing Group"&amp;ZPRL[[#This Row],[PGR]],'Discount Profile'!$E$5:$E$500&amp;'Discount Profile'!$F$5:$F$500,'Discount Profile'!$N$5:$N$500,0,0)</f>
        <v>0</v>
      </c>
      <c r="V8271" s="90" cm="1">
        <f t="array" ref="V8271">_xlfn.XLOOKUP("Enhanced Article Discount"&amp;ZPRL[[#This Row],[Article]],'Discount Profile'!$E$5:$E$500&amp;'Discount Profile'!$H$5:$H$500,'Discount Profile'!$O$5:$O$500,0,0)</f>
        <v>0</v>
      </c>
      <c r="W8271" s="102">
        <f>IF($V8271=0,ROUND(ZPRL[[#This Row],[List
Price]]*(1-$U8271),2),ROUND(ZPRL[[#This Row],[List
Price]]*(1-$V8271),2))</f>
        <v>26.32</v>
      </c>
      <c r="X8271" s="67">
        <f t="shared" si="129"/>
        <v>1</v>
      </c>
      <c r="Y8271" s="32"/>
      <c r="Z8271" s="30"/>
    </row>
    <row r="8272" spans="1:26" x14ac:dyDescent="0.3">
      <c r="A8272" s="30"/>
      <c r="B8272" s="54"/>
      <c r="C8272" s="107" t="s">
        <v>24449</v>
      </c>
      <c r="D8272" s="108" t="s">
        <v>24450</v>
      </c>
      <c r="E8272" s="59" t="s">
        <v>53</v>
      </c>
      <c r="F8272" s="61" t="s">
        <v>5623</v>
      </c>
      <c r="G8272" s="106">
        <v>19.760000000000002</v>
      </c>
      <c r="H8272" s="107">
        <v>1</v>
      </c>
      <c r="I8272" s="107" t="s">
        <v>1</v>
      </c>
      <c r="J8272" s="60">
        <v>1</v>
      </c>
      <c r="K8272" s="60">
        <v>1</v>
      </c>
      <c r="L8272" s="100">
        <v>152</v>
      </c>
      <c r="M8272" s="60">
        <v>143</v>
      </c>
      <c r="N8272" s="60">
        <v>20</v>
      </c>
      <c r="O8272" s="59" t="s">
        <v>150</v>
      </c>
      <c r="P8272" s="60">
        <v>28</v>
      </c>
      <c r="Q8272" s="70" t="s">
        <v>151</v>
      </c>
      <c r="R8272" s="59" t="s">
        <v>24451</v>
      </c>
      <c r="S8272" s="59" t="s">
        <v>10503</v>
      </c>
      <c r="T8272" s="59" t="s">
        <v>205</v>
      </c>
      <c r="U8272" s="66" cm="1">
        <f t="array" ref="U8272">_xlfn.XLOOKUP("Pricing Group"&amp;ZPRL[[#This Row],[PGR]],'Discount Profile'!$E$5:$E$500&amp;'Discount Profile'!$F$5:$F$500,'Discount Profile'!$N$5:$N$500,0,0)</f>
        <v>0</v>
      </c>
      <c r="V8272" s="90" cm="1">
        <f t="array" ref="V8272">_xlfn.XLOOKUP("Enhanced Article Discount"&amp;ZPRL[[#This Row],[Article]],'Discount Profile'!$E$5:$E$500&amp;'Discount Profile'!$H$5:$H$500,'Discount Profile'!$O$5:$O$500,0,0)</f>
        <v>0</v>
      </c>
      <c r="W8272" s="102">
        <f>IF($V8272=0,ROUND(ZPRL[[#This Row],[List
Price]]*(1-$U8272),2),ROUND(ZPRL[[#This Row],[List
Price]]*(1-$V8272),2))</f>
        <v>19.760000000000002</v>
      </c>
      <c r="X8272" s="67">
        <f t="shared" si="129"/>
        <v>1</v>
      </c>
      <c r="Y8272" s="32"/>
      <c r="Z8272" s="30"/>
    </row>
    <row r="8273" spans="1:26" x14ac:dyDescent="0.3">
      <c r="A8273" s="30"/>
      <c r="B8273" s="54"/>
      <c r="C8273" s="107" t="s">
        <v>24452</v>
      </c>
      <c r="D8273" s="108" t="s">
        <v>24453</v>
      </c>
      <c r="E8273" s="59" t="s">
        <v>53</v>
      </c>
      <c r="F8273" s="61" t="s">
        <v>5623</v>
      </c>
      <c r="G8273" s="106">
        <v>20.49</v>
      </c>
      <c r="H8273" s="107">
        <v>1</v>
      </c>
      <c r="I8273" s="107" t="s">
        <v>1</v>
      </c>
      <c r="J8273" s="60">
        <v>1</v>
      </c>
      <c r="K8273" s="60">
        <v>1</v>
      </c>
      <c r="L8273" s="100">
        <v>192</v>
      </c>
      <c r="M8273" s="60">
        <v>161</v>
      </c>
      <c r="N8273" s="60">
        <v>13</v>
      </c>
      <c r="O8273" s="59" t="s">
        <v>150</v>
      </c>
      <c r="P8273" s="60">
        <v>36</v>
      </c>
      <c r="Q8273" s="70" t="s">
        <v>151</v>
      </c>
      <c r="R8273" s="59" t="s">
        <v>24454</v>
      </c>
      <c r="S8273" s="59" t="s">
        <v>10503</v>
      </c>
      <c r="T8273" s="59" t="s">
        <v>205</v>
      </c>
      <c r="U8273" s="66" cm="1">
        <f t="array" ref="U8273">_xlfn.XLOOKUP("Pricing Group"&amp;ZPRL[[#This Row],[PGR]],'Discount Profile'!$E$5:$E$500&amp;'Discount Profile'!$F$5:$F$500,'Discount Profile'!$N$5:$N$500,0,0)</f>
        <v>0</v>
      </c>
      <c r="V8273" s="90" cm="1">
        <f t="array" ref="V8273">_xlfn.XLOOKUP("Enhanced Article Discount"&amp;ZPRL[[#This Row],[Article]],'Discount Profile'!$E$5:$E$500&amp;'Discount Profile'!$H$5:$H$500,'Discount Profile'!$O$5:$O$500,0,0)</f>
        <v>0</v>
      </c>
      <c r="W8273" s="102">
        <f>IF($V8273=0,ROUND(ZPRL[[#This Row],[List
Price]]*(1-$U8273),2),ROUND(ZPRL[[#This Row],[List
Price]]*(1-$V8273),2))</f>
        <v>20.49</v>
      </c>
      <c r="X8273" s="67">
        <f t="shared" si="129"/>
        <v>1</v>
      </c>
      <c r="Y8273" s="32"/>
      <c r="Z8273" s="30"/>
    </row>
    <row r="8274" spans="1:26" x14ac:dyDescent="0.3">
      <c r="A8274" s="30"/>
      <c r="B8274" s="54"/>
      <c r="C8274" s="107" t="s">
        <v>24455</v>
      </c>
      <c r="D8274" s="108" t="s">
        <v>24456</v>
      </c>
      <c r="E8274" s="59" t="s">
        <v>53</v>
      </c>
      <c r="F8274" s="61" t="s">
        <v>5623</v>
      </c>
      <c r="G8274" s="106">
        <v>21.95</v>
      </c>
      <c r="H8274" s="107">
        <v>1</v>
      </c>
      <c r="I8274" s="107" t="s">
        <v>1</v>
      </c>
      <c r="J8274" s="60">
        <v>1</v>
      </c>
      <c r="K8274" s="60">
        <v>1</v>
      </c>
      <c r="L8274" s="100">
        <v>173</v>
      </c>
      <c r="M8274" s="60">
        <v>155</v>
      </c>
      <c r="N8274" s="60">
        <v>15</v>
      </c>
      <c r="O8274" s="59" t="s">
        <v>150</v>
      </c>
      <c r="P8274" s="60">
        <v>48</v>
      </c>
      <c r="Q8274" s="70" t="s">
        <v>151</v>
      </c>
      <c r="R8274" s="59" t="s">
        <v>24457</v>
      </c>
      <c r="S8274" s="59" t="s">
        <v>10503</v>
      </c>
      <c r="T8274" s="59" t="s">
        <v>205</v>
      </c>
      <c r="U8274" s="66" cm="1">
        <f t="array" ref="U8274">_xlfn.XLOOKUP("Pricing Group"&amp;ZPRL[[#This Row],[PGR]],'Discount Profile'!$E$5:$E$500&amp;'Discount Profile'!$F$5:$F$500,'Discount Profile'!$N$5:$N$500,0,0)</f>
        <v>0</v>
      </c>
      <c r="V8274" s="90" cm="1">
        <f t="array" ref="V8274">_xlfn.XLOOKUP("Enhanced Article Discount"&amp;ZPRL[[#This Row],[Article]],'Discount Profile'!$E$5:$E$500&amp;'Discount Profile'!$H$5:$H$500,'Discount Profile'!$O$5:$O$500,0,0)</f>
        <v>0</v>
      </c>
      <c r="W8274" s="102">
        <f>IF($V8274=0,ROUND(ZPRL[[#This Row],[List
Price]]*(1-$U8274),2),ROUND(ZPRL[[#This Row],[List
Price]]*(1-$V8274),2))</f>
        <v>21.95</v>
      </c>
      <c r="X8274" s="67">
        <f t="shared" si="129"/>
        <v>1</v>
      </c>
      <c r="Y8274" s="32"/>
      <c r="Z8274" s="30"/>
    </row>
    <row r="8275" spans="1:26" x14ac:dyDescent="0.3">
      <c r="A8275" s="30"/>
      <c r="B8275" s="54"/>
      <c r="C8275" s="107" t="s">
        <v>24458</v>
      </c>
      <c r="D8275" s="108" t="s">
        <v>24459</v>
      </c>
      <c r="E8275" s="59" t="s">
        <v>53</v>
      </c>
      <c r="F8275" s="61" t="s">
        <v>5623</v>
      </c>
      <c r="G8275" s="106">
        <v>26.94</v>
      </c>
      <c r="H8275" s="107">
        <v>1</v>
      </c>
      <c r="I8275" s="107" t="s">
        <v>1</v>
      </c>
      <c r="J8275" s="60">
        <v>1</v>
      </c>
      <c r="K8275" s="60">
        <v>1</v>
      </c>
      <c r="L8275" s="100">
        <v>175</v>
      </c>
      <c r="M8275" s="60">
        <v>166</v>
      </c>
      <c r="N8275" s="60">
        <v>17</v>
      </c>
      <c r="O8275" s="59" t="s">
        <v>150</v>
      </c>
      <c r="P8275" s="60">
        <v>60</v>
      </c>
      <c r="Q8275" s="70" t="s">
        <v>151</v>
      </c>
      <c r="R8275" s="59" t="s">
        <v>24460</v>
      </c>
      <c r="S8275" s="59" t="s">
        <v>10503</v>
      </c>
      <c r="T8275" s="59" t="s">
        <v>205</v>
      </c>
      <c r="U8275" s="66" cm="1">
        <f t="array" ref="U8275">_xlfn.XLOOKUP("Pricing Group"&amp;ZPRL[[#This Row],[PGR]],'Discount Profile'!$E$5:$E$500&amp;'Discount Profile'!$F$5:$F$500,'Discount Profile'!$N$5:$N$500,0,0)</f>
        <v>0</v>
      </c>
      <c r="V8275" s="90" cm="1">
        <f t="array" ref="V8275">_xlfn.XLOOKUP("Enhanced Article Discount"&amp;ZPRL[[#This Row],[Article]],'Discount Profile'!$E$5:$E$500&amp;'Discount Profile'!$H$5:$H$500,'Discount Profile'!$O$5:$O$500,0,0)</f>
        <v>0</v>
      </c>
      <c r="W8275" s="102">
        <f>IF($V8275=0,ROUND(ZPRL[[#This Row],[List
Price]]*(1-$U8275),2),ROUND(ZPRL[[#This Row],[List
Price]]*(1-$V8275),2))</f>
        <v>26.94</v>
      </c>
      <c r="X8275" s="67">
        <f t="shared" si="129"/>
        <v>1</v>
      </c>
      <c r="Y8275" s="32"/>
      <c r="Z8275" s="30"/>
    </row>
    <row r="8276" spans="1:26" x14ac:dyDescent="0.3">
      <c r="A8276" s="30"/>
      <c r="B8276" s="54"/>
      <c r="C8276" s="107" t="s">
        <v>24461</v>
      </c>
      <c r="D8276" s="108" t="s">
        <v>24462</v>
      </c>
      <c r="E8276" s="59" t="s">
        <v>53</v>
      </c>
      <c r="F8276" s="61" t="s">
        <v>5623</v>
      </c>
      <c r="G8276" s="106">
        <v>34.11</v>
      </c>
      <c r="H8276" s="107">
        <v>1</v>
      </c>
      <c r="I8276" s="107" t="s">
        <v>1</v>
      </c>
      <c r="J8276" s="60">
        <v>1</v>
      </c>
      <c r="K8276" s="60">
        <v>1</v>
      </c>
      <c r="L8276" s="100">
        <v>196</v>
      </c>
      <c r="M8276" s="60">
        <v>168</v>
      </c>
      <c r="N8276" s="60">
        <v>22</v>
      </c>
      <c r="O8276" s="59" t="s">
        <v>150</v>
      </c>
      <c r="P8276" s="60">
        <v>101</v>
      </c>
      <c r="Q8276" s="70" t="s">
        <v>151</v>
      </c>
      <c r="R8276" s="59" t="s">
        <v>24463</v>
      </c>
      <c r="S8276" s="59" t="s">
        <v>10503</v>
      </c>
      <c r="T8276" s="59" t="s">
        <v>205</v>
      </c>
      <c r="U8276" s="66" cm="1">
        <f t="array" ref="U8276">_xlfn.XLOOKUP("Pricing Group"&amp;ZPRL[[#This Row],[PGR]],'Discount Profile'!$E$5:$E$500&amp;'Discount Profile'!$F$5:$F$500,'Discount Profile'!$N$5:$N$500,0,0)</f>
        <v>0</v>
      </c>
      <c r="V8276" s="90" cm="1">
        <f t="array" ref="V8276">_xlfn.XLOOKUP("Enhanced Article Discount"&amp;ZPRL[[#This Row],[Article]],'Discount Profile'!$E$5:$E$500&amp;'Discount Profile'!$H$5:$H$500,'Discount Profile'!$O$5:$O$500,0,0)</f>
        <v>0</v>
      </c>
      <c r="W8276" s="102">
        <f>IF($V8276=0,ROUND(ZPRL[[#This Row],[List
Price]]*(1-$U8276),2),ROUND(ZPRL[[#This Row],[List
Price]]*(1-$V8276),2))</f>
        <v>34.11</v>
      </c>
      <c r="X8276" s="67">
        <f t="shared" si="129"/>
        <v>1</v>
      </c>
      <c r="Y8276" s="32"/>
      <c r="Z8276" s="30"/>
    </row>
    <row r="8277" spans="1:26" x14ac:dyDescent="0.3">
      <c r="A8277" s="30"/>
      <c r="B8277" s="54"/>
      <c r="C8277" s="107" t="s">
        <v>24464</v>
      </c>
      <c r="D8277" s="108" t="s">
        <v>24465</v>
      </c>
      <c r="E8277" s="59" t="s">
        <v>53</v>
      </c>
      <c r="F8277" s="61" t="s">
        <v>5623</v>
      </c>
      <c r="G8277" s="106">
        <v>20.29</v>
      </c>
      <c r="H8277" s="107">
        <v>1</v>
      </c>
      <c r="I8277" s="107" t="s">
        <v>1</v>
      </c>
      <c r="J8277" s="60">
        <v>1</v>
      </c>
      <c r="K8277" s="60">
        <v>1</v>
      </c>
      <c r="L8277" s="100">
        <v>171</v>
      </c>
      <c r="M8277" s="60">
        <v>134</v>
      </c>
      <c r="N8277" s="60">
        <v>15</v>
      </c>
      <c r="O8277" s="59" t="s">
        <v>150</v>
      </c>
      <c r="P8277" s="60">
        <v>42</v>
      </c>
      <c r="Q8277" s="70" t="s">
        <v>151</v>
      </c>
      <c r="R8277" s="59" t="s">
        <v>24466</v>
      </c>
      <c r="S8277" s="59" t="s">
        <v>10503</v>
      </c>
      <c r="T8277" s="59" t="s">
        <v>205</v>
      </c>
      <c r="U8277" s="66" cm="1">
        <f t="array" ref="U8277">_xlfn.XLOOKUP("Pricing Group"&amp;ZPRL[[#This Row],[PGR]],'Discount Profile'!$E$5:$E$500&amp;'Discount Profile'!$F$5:$F$500,'Discount Profile'!$N$5:$N$500,0,0)</f>
        <v>0</v>
      </c>
      <c r="V8277" s="90" cm="1">
        <f t="array" ref="V8277">_xlfn.XLOOKUP("Enhanced Article Discount"&amp;ZPRL[[#This Row],[Article]],'Discount Profile'!$E$5:$E$500&amp;'Discount Profile'!$H$5:$H$500,'Discount Profile'!$O$5:$O$500,0,0)</f>
        <v>0</v>
      </c>
      <c r="W8277" s="102">
        <f>IF($V8277=0,ROUND(ZPRL[[#This Row],[List
Price]]*(1-$U8277),2),ROUND(ZPRL[[#This Row],[List
Price]]*(1-$V8277),2))</f>
        <v>20.29</v>
      </c>
      <c r="X8277" s="67">
        <f t="shared" si="129"/>
        <v>1</v>
      </c>
      <c r="Y8277" s="32"/>
      <c r="Z8277" s="30"/>
    </row>
    <row r="8278" spans="1:26" x14ac:dyDescent="0.3">
      <c r="A8278" s="30"/>
      <c r="B8278" s="54"/>
      <c r="C8278" s="107" t="s">
        <v>24467</v>
      </c>
      <c r="D8278" s="108" t="s">
        <v>24468</v>
      </c>
      <c r="E8278" s="59" t="s">
        <v>53</v>
      </c>
      <c r="F8278" s="61" t="s">
        <v>5623</v>
      </c>
      <c r="G8278" s="106">
        <v>21.12</v>
      </c>
      <c r="H8278" s="107">
        <v>1</v>
      </c>
      <c r="I8278" s="107" t="s">
        <v>1</v>
      </c>
      <c r="J8278" s="60">
        <v>1</v>
      </c>
      <c r="K8278" s="60">
        <v>1</v>
      </c>
      <c r="L8278" s="100">
        <v>177</v>
      </c>
      <c r="M8278" s="60">
        <v>157</v>
      </c>
      <c r="N8278" s="60">
        <v>17</v>
      </c>
      <c r="O8278" s="59" t="s">
        <v>150</v>
      </c>
      <c r="P8278" s="60">
        <v>54</v>
      </c>
      <c r="Q8278" s="70" t="s">
        <v>151</v>
      </c>
      <c r="R8278" s="59" t="s">
        <v>24469</v>
      </c>
      <c r="S8278" s="59" t="s">
        <v>10503</v>
      </c>
      <c r="T8278" s="59" t="s">
        <v>205</v>
      </c>
      <c r="U8278" s="66" cm="1">
        <f t="array" ref="U8278">_xlfn.XLOOKUP("Pricing Group"&amp;ZPRL[[#This Row],[PGR]],'Discount Profile'!$E$5:$E$500&amp;'Discount Profile'!$F$5:$F$500,'Discount Profile'!$N$5:$N$500,0,0)</f>
        <v>0</v>
      </c>
      <c r="V8278" s="90" cm="1">
        <f t="array" ref="V8278">_xlfn.XLOOKUP("Enhanced Article Discount"&amp;ZPRL[[#This Row],[Article]],'Discount Profile'!$E$5:$E$500&amp;'Discount Profile'!$H$5:$H$500,'Discount Profile'!$O$5:$O$500,0,0)</f>
        <v>0</v>
      </c>
      <c r="W8278" s="102">
        <f>IF($V8278=0,ROUND(ZPRL[[#This Row],[List
Price]]*(1-$U8278),2),ROUND(ZPRL[[#This Row],[List
Price]]*(1-$V8278),2))</f>
        <v>21.12</v>
      </c>
      <c r="X8278" s="67">
        <f t="shared" si="129"/>
        <v>1</v>
      </c>
      <c r="Y8278" s="32"/>
      <c r="Z8278" s="30"/>
    </row>
    <row r="8279" spans="1:26" x14ac:dyDescent="0.3">
      <c r="A8279" s="30"/>
      <c r="B8279" s="54"/>
      <c r="C8279" s="107" t="s">
        <v>24470</v>
      </c>
      <c r="D8279" s="108" t="s">
        <v>24471</v>
      </c>
      <c r="E8279" s="59" t="s">
        <v>53</v>
      </c>
      <c r="F8279" s="61" t="s">
        <v>5623</v>
      </c>
      <c r="G8279" s="106">
        <v>18.62</v>
      </c>
      <c r="H8279" s="107">
        <v>1</v>
      </c>
      <c r="I8279" s="107" t="s">
        <v>1</v>
      </c>
      <c r="J8279" s="60">
        <v>1</v>
      </c>
      <c r="K8279" s="60">
        <v>1</v>
      </c>
      <c r="L8279" s="100">
        <v>150</v>
      </c>
      <c r="M8279" s="60">
        <v>130</v>
      </c>
      <c r="N8279" s="60">
        <v>11</v>
      </c>
      <c r="O8279" s="59" t="s">
        <v>150</v>
      </c>
      <c r="P8279" s="60">
        <v>40</v>
      </c>
      <c r="Q8279" s="70" t="s">
        <v>151</v>
      </c>
      <c r="R8279" s="59" t="s">
        <v>24472</v>
      </c>
      <c r="S8279" s="59" t="s">
        <v>10503</v>
      </c>
      <c r="T8279" s="59" t="s">
        <v>205</v>
      </c>
      <c r="U8279" s="66" cm="1">
        <f t="array" ref="U8279">_xlfn.XLOOKUP("Pricing Group"&amp;ZPRL[[#This Row],[PGR]],'Discount Profile'!$E$5:$E$500&amp;'Discount Profile'!$F$5:$F$500,'Discount Profile'!$N$5:$N$500,0,0)</f>
        <v>0</v>
      </c>
      <c r="V8279" s="90" cm="1">
        <f t="array" ref="V8279">_xlfn.XLOOKUP("Enhanced Article Discount"&amp;ZPRL[[#This Row],[Article]],'Discount Profile'!$E$5:$E$500&amp;'Discount Profile'!$H$5:$H$500,'Discount Profile'!$O$5:$O$500,0,0)</f>
        <v>0</v>
      </c>
      <c r="W8279" s="102">
        <f>IF($V8279=0,ROUND(ZPRL[[#This Row],[List
Price]]*(1-$U8279),2),ROUND(ZPRL[[#This Row],[List
Price]]*(1-$V8279),2))</f>
        <v>18.62</v>
      </c>
      <c r="X8279" s="67">
        <f t="shared" si="129"/>
        <v>1</v>
      </c>
      <c r="Y8279" s="32"/>
      <c r="Z8279" s="30"/>
    </row>
    <row r="8280" spans="1:26" x14ac:dyDescent="0.3">
      <c r="A8280" s="30"/>
      <c r="B8280" s="54"/>
      <c r="C8280" s="107" t="s">
        <v>24473</v>
      </c>
      <c r="D8280" s="108" t="s">
        <v>24474</v>
      </c>
      <c r="E8280" s="59" t="s">
        <v>53</v>
      </c>
      <c r="F8280" s="61" t="s">
        <v>5623</v>
      </c>
      <c r="G8280" s="106">
        <v>32.450000000000003</v>
      </c>
      <c r="H8280" s="107">
        <v>1</v>
      </c>
      <c r="I8280" s="107" t="s">
        <v>1</v>
      </c>
      <c r="J8280" s="60">
        <v>1</v>
      </c>
      <c r="K8280" s="60">
        <v>1</v>
      </c>
      <c r="L8280" s="100">
        <v>190</v>
      </c>
      <c r="M8280" s="60">
        <v>168</v>
      </c>
      <c r="N8280" s="60">
        <v>33</v>
      </c>
      <c r="O8280" s="59" t="s">
        <v>150</v>
      </c>
      <c r="P8280" s="60">
        <v>152</v>
      </c>
      <c r="Q8280" s="70" t="s">
        <v>151</v>
      </c>
      <c r="R8280" s="59" t="s">
        <v>24475</v>
      </c>
      <c r="S8280" s="59" t="s">
        <v>10503</v>
      </c>
      <c r="T8280" s="59" t="s">
        <v>205</v>
      </c>
      <c r="U8280" s="66" cm="1">
        <f t="array" ref="U8280">_xlfn.XLOOKUP("Pricing Group"&amp;ZPRL[[#This Row],[PGR]],'Discount Profile'!$E$5:$E$500&amp;'Discount Profile'!$F$5:$F$500,'Discount Profile'!$N$5:$N$500,0,0)</f>
        <v>0</v>
      </c>
      <c r="V8280" s="90" cm="1">
        <f t="array" ref="V8280">_xlfn.XLOOKUP("Enhanced Article Discount"&amp;ZPRL[[#This Row],[Article]],'Discount Profile'!$E$5:$E$500&amp;'Discount Profile'!$H$5:$H$500,'Discount Profile'!$O$5:$O$500,0,0)</f>
        <v>0</v>
      </c>
      <c r="W8280" s="102">
        <f>IF($V8280=0,ROUND(ZPRL[[#This Row],[List
Price]]*(1-$U8280),2),ROUND(ZPRL[[#This Row],[List
Price]]*(1-$V8280),2))</f>
        <v>32.450000000000003</v>
      </c>
      <c r="X8280" s="67">
        <f t="shared" si="129"/>
        <v>1</v>
      </c>
      <c r="Y8280" s="32"/>
      <c r="Z8280" s="30"/>
    </row>
    <row r="8281" spans="1:26" x14ac:dyDescent="0.3">
      <c r="A8281" s="30"/>
      <c r="B8281" s="54"/>
      <c r="C8281" s="107" t="s">
        <v>24476</v>
      </c>
      <c r="D8281" s="108" t="s">
        <v>24477</v>
      </c>
      <c r="E8281" s="59" t="s">
        <v>39</v>
      </c>
      <c r="F8281" s="61" t="s">
        <v>4911</v>
      </c>
      <c r="G8281" s="106">
        <v>58.41</v>
      </c>
      <c r="H8281" s="107">
        <v>100</v>
      </c>
      <c r="I8281" s="107" t="s">
        <v>1</v>
      </c>
      <c r="J8281" s="60">
        <v>60</v>
      </c>
      <c r="K8281" s="60">
        <v>60</v>
      </c>
      <c r="L8281" s="100">
        <v>265</v>
      </c>
      <c r="M8281" s="60">
        <v>87</v>
      </c>
      <c r="N8281" s="60">
        <v>34</v>
      </c>
      <c r="O8281" s="59" t="s">
        <v>150</v>
      </c>
      <c r="P8281" s="60">
        <v>132</v>
      </c>
      <c r="Q8281" s="70" t="s">
        <v>151</v>
      </c>
      <c r="R8281" s="59" t="s">
        <v>24478</v>
      </c>
      <c r="S8281" s="59" t="s">
        <v>261</v>
      </c>
      <c r="T8281" s="59" t="s">
        <v>141</v>
      </c>
      <c r="U8281" s="66" cm="1">
        <f t="array" ref="U8281">_xlfn.XLOOKUP("Pricing Group"&amp;ZPRL[[#This Row],[PGR]],'Discount Profile'!$E$5:$E$500&amp;'Discount Profile'!$F$5:$F$500,'Discount Profile'!$N$5:$N$500,0,0)</f>
        <v>0</v>
      </c>
      <c r="V8281" s="90" cm="1">
        <f t="array" ref="V8281">_xlfn.XLOOKUP("Enhanced Article Discount"&amp;ZPRL[[#This Row],[Article]],'Discount Profile'!$E$5:$E$500&amp;'Discount Profile'!$H$5:$H$500,'Discount Profile'!$O$5:$O$500,0,0)</f>
        <v>0</v>
      </c>
      <c r="W8281" s="102">
        <f>IF($V8281=0,ROUND(ZPRL[[#This Row],[List
Price]]*(1-$U8281),2),ROUND(ZPRL[[#This Row],[List
Price]]*(1-$V8281),2))</f>
        <v>58.41</v>
      </c>
      <c r="X8281" s="67">
        <f t="shared" si="129"/>
        <v>100</v>
      </c>
      <c r="Y8281" s="32"/>
      <c r="Z8281" s="30"/>
    </row>
    <row r="8282" spans="1:26" x14ac:dyDescent="0.3">
      <c r="A8282" s="30"/>
      <c r="B8282" s="54"/>
      <c r="C8282" s="107" t="s">
        <v>24479</v>
      </c>
      <c r="D8282" s="108" t="s">
        <v>24480</v>
      </c>
      <c r="E8282" s="59" t="s">
        <v>39</v>
      </c>
      <c r="F8282" s="61" t="s">
        <v>4911</v>
      </c>
      <c r="G8282" s="106">
        <v>13.02</v>
      </c>
      <c r="H8282" s="107">
        <v>100</v>
      </c>
      <c r="I8282" s="107" t="s">
        <v>1</v>
      </c>
      <c r="J8282" s="60">
        <v>320</v>
      </c>
      <c r="K8282" s="60">
        <v>320</v>
      </c>
      <c r="L8282" s="100">
        <v>265</v>
      </c>
      <c r="M8282" s="60">
        <v>87</v>
      </c>
      <c r="N8282" s="60">
        <v>34</v>
      </c>
      <c r="O8282" s="59" t="s">
        <v>150</v>
      </c>
      <c r="P8282" s="60">
        <v>105</v>
      </c>
      <c r="Q8282" s="70" t="s">
        <v>151</v>
      </c>
      <c r="R8282" s="59" t="s">
        <v>24481</v>
      </c>
      <c r="S8282" s="59" t="s">
        <v>261</v>
      </c>
      <c r="T8282" s="59" t="s">
        <v>141</v>
      </c>
      <c r="U8282" s="66" cm="1">
        <f t="array" ref="U8282">_xlfn.XLOOKUP("Pricing Group"&amp;ZPRL[[#This Row],[PGR]],'Discount Profile'!$E$5:$E$500&amp;'Discount Profile'!$F$5:$F$500,'Discount Profile'!$N$5:$N$500,0,0)</f>
        <v>0</v>
      </c>
      <c r="V8282" s="90" cm="1">
        <f t="array" ref="V8282">_xlfn.XLOOKUP("Enhanced Article Discount"&amp;ZPRL[[#This Row],[Article]],'Discount Profile'!$E$5:$E$500&amp;'Discount Profile'!$H$5:$H$500,'Discount Profile'!$O$5:$O$500,0,0)</f>
        <v>0</v>
      </c>
      <c r="W8282" s="102">
        <f>IF($V8282=0,ROUND(ZPRL[[#This Row],[List
Price]]*(1-$U8282),2),ROUND(ZPRL[[#This Row],[List
Price]]*(1-$V8282),2))</f>
        <v>13.02</v>
      </c>
      <c r="X8282" s="67">
        <f t="shared" si="129"/>
        <v>100</v>
      </c>
      <c r="Y8282" s="32"/>
      <c r="Z8282" s="30"/>
    </row>
    <row r="8283" spans="1:26" x14ac:dyDescent="0.3">
      <c r="A8283" s="30"/>
      <c r="B8283" s="54"/>
      <c r="C8283" s="107" t="s">
        <v>24482</v>
      </c>
      <c r="D8283" s="108" t="s">
        <v>24483</v>
      </c>
      <c r="E8283" s="59" t="s">
        <v>42</v>
      </c>
      <c r="F8283" s="61" t="s">
        <v>5238</v>
      </c>
      <c r="G8283" s="106">
        <v>23</v>
      </c>
      <c r="H8283" s="107">
        <v>1</v>
      </c>
      <c r="I8283" s="107" t="s">
        <v>1</v>
      </c>
      <c r="J8283" s="60">
        <v>1</v>
      </c>
      <c r="K8283" s="60">
        <v>1</v>
      </c>
      <c r="L8283" s="100">
        <v>72</v>
      </c>
      <c r="M8283" s="60">
        <v>50</v>
      </c>
      <c r="N8283" s="60">
        <v>10</v>
      </c>
      <c r="O8283" s="59" t="s">
        <v>150</v>
      </c>
      <c r="P8283" s="60">
        <v>14</v>
      </c>
      <c r="Q8283" s="70" t="s">
        <v>151</v>
      </c>
      <c r="R8283" s="59" t="s">
        <v>24484</v>
      </c>
      <c r="S8283" s="59" t="s">
        <v>158</v>
      </c>
      <c r="T8283" s="59" t="s">
        <v>141</v>
      </c>
      <c r="U8283" s="66" cm="1">
        <f t="array" ref="U8283">_xlfn.XLOOKUP("Pricing Group"&amp;ZPRL[[#This Row],[PGR]],'Discount Profile'!$E$5:$E$500&amp;'Discount Profile'!$F$5:$F$500,'Discount Profile'!$N$5:$N$500,0,0)</f>
        <v>0</v>
      </c>
      <c r="V8283" s="90" cm="1">
        <f t="array" ref="V8283">_xlfn.XLOOKUP("Enhanced Article Discount"&amp;ZPRL[[#This Row],[Article]],'Discount Profile'!$E$5:$E$500&amp;'Discount Profile'!$H$5:$H$500,'Discount Profile'!$O$5:$O$500,0,0)</f>
        <v>0</v>
      </c>
      <c r="W8283" s="102">
        <f>IF($V8283=0,ROUND(ZPRL[[#This Row],[List
Price]]*(1-$U8283),2),ROUND(ZPRL[[#This Row],[List
Price]]*(1-$V8283),2))</f>
        <v>23</v>
      </c>
      <c r="X8283" s="67">
        <f t="shared" si="129"/>
        <v>1</v>
      </c>
      <c r="Y8283" s="32"/>
      <c r="Z8283" s="30"/>
    </row>
    <row r="8284" spans="1:26" x14ac:dyDescent="0.3">
      <c r="A8284" s="30"/>
      <c r="B8284" s="54"/>
      <c r="C8284" s="107" t="s">
        <v>24485</v>
      </c>
      <c r="D8284" s="108" t="s">
        <v>24486</v>
      </c>
      <c r="E8284" s="59" t="s">
        <v>42</v>
      </c>
      <c r="F8284" s="61" t="s">
        <v>5238</v>
      </c>
      <c r="G8284" s="106">
        <v>23.61</v>
      </c>
      <c r="H8284" s="107">
        <v>1</v>
      </c>
      <c r="I8284" s="107" t="s">
        <v>1</v>
      </c>
      <c r="J8284" s="60">
        <v>1</v>
      </c>
      <c r="K8284" s="60">
        <v>1</v>
      </c>
      <c r="L8284" s="100">
        <v>102</v>
      </c>
      <c r="M8284" s="60">
        <v>58</v>
      </c>
      <c r="N8284" s="60">
        <v>13</v>
      </c>
      <c r="O8284" s="59" t="s">
        <v>150</v>
      </c>
      <c r="P8284" s="60">
        <v>24</v>
      </c>
      <c r="Q8284" s="70" t="s">
        <v>151</v>
      </c>
      <c r="R8284" s="59" t="s">
        <v>24487</v>
      </c>
      <c r="S8284" s="59" t="s">
        <v>158</v>
      </c>
      <c r="T8284" s="59" t="s">
        <v>141</v>
      </c>
      <c r="U8284" s="66" cm="1">
        <f t="array" ref="U8284">_xlfn.XLOOKUP("Pricing Group"&amp;ZPRL[[#This Row],[PGR]],'Discount Profile'!$E$5:$E$500&amp;'Discount Profile'!$F$5:$F$500,'Discount Profile'!$N$5:$N$500,0,0)</f>
        <v>0</v>
      </c>
      <c r="V8284" s="90" cm="1">
        <f t="array" ref="V8284">_xlfn.XLOOKUP("Enhanced Article Discount"&amp;ZPRL[[#This Row],[Article]],'Discount Profile'!$E$5:$E$500&amp;'Discount Profile'!$H$5:$H$500,'Discount Profile'!$O$5:$O$500,0,0)</f>
        <v>0</v>
      </c>
      <c r="W8284" s="102">
        <f>IF($V8284=0,ROUND(ZPRL[[#This Row],[List
Price]]*(1-$U8284),2),ROUND(ZPRL[[#This Row],[List
Price]]*(1-$V8284),2))</f>
        <v>23.61</v>
      </c>
      <c r="X8284" s="67">
        <f t="shared" si="129"/>
        <v>1</v>
      </c>
      <c r="Y8284" s="32"/>
      <c r="Z8284" s="30"/>
    </row>
    <row r="8285" spans="1:26" x14ac:dyDescent="0.3">
      <c r="A8285" s="30"/>
      <c r="B8285" s="54"/>
      <c r="C8285" s="107" t="s">
        <v>24488</v>
      </c>
      <c r="D8285" s="108" t="s">
        <v>24489</v>
      </c>
      <c r="E8285" s="59" t="s">
        <v>42</v>
      </c>
      <c r="F8285" s="61" t="s">
        <v>5238</v>
      </c>
      <c r="G8285" s="106">
        <v>24.78</v>
      </c>
      <c r="H8285" s="107">
        <v>1</v>
      </c>
      <c r="I8285" s="107" t="s">
        <v>1</v>
      </c>
      <c r="J8285" s="60">
        <v>1</v>
      </c>
      <c r="K8285" s="60">
        <v>1</v>
      </c>
      <c r="L8285" s="100">
        <v>84</v>
      </c>
      <c r="M8285" s="60">
        <v>50</v>
      </c>
      <c r="N8285" s="60">
        <v>6</v>
      </c>
      <c r="O8285" s="59" t="s">
        <v>150</v>
      </c>
      <c r="P8285" s="60">
        <v>21</v>
      </c>
      <c r="Q8285" s="70" t="s">
        <v>151</v>
      </c>
      <c r="R8285" s="59" t="s">
        <v>24490</v>
      </c>
      <c r="S8285" s="59" t="s">
        <v>158</v>
      </c>
      <c r="T8285" s="59" t="s">
        <v>141</v>
      </c>
      <c r="U8285" s="66" cm="1">
        <f t="array" ref="U8285">_xlfn.XLOOKUP("Pricing Group"&amp;ZPRL[[#This Row],[PGR]],'Discount Profile'!$E$5:$E$500&amp;'Discount Profile'!$F$5:$F$500,'Discount Profile'!$N$5:$N$500,0,0)</f>
        <v>0</v>
      </c>
      <c r="V8285" s="90" cm="1">
        <f t="array" ref="V8285">_xlfn.XLOOKUP("Enhanced Article Discount"&amp;ZPRL[[#This Row],[Article]],'Discount Profile'!$E$5:$E$500&amp;'Discount Profile'!$H$5:$H$500,'Discount Profile'!$O$5:$O$500,0,0)</f>
        <v>0</v>
      </c>
      <c r="W8285" s="102">
        <f>IF($V8285=0,ROUND(ZPRL[[#This Row],[List
Price]]*(1-$U8285),2),ROUND(ZPRL[[#This Row],[List
Price]]*(1-$V8285),2))</f>
        <v>24.78</v>
      </c>
      <c r="X8285" s="67">
        <f t="shared" si="129"/>
        <v>1</v>
      </c>
      <c r="Y8285" s="32"/>
      <c r="Z8285" s="30"/>
    </row>
    <row r="8286" spans="1:26" x14ac:dyDescent="0.3">
      <c r="A8286" s="30"/>
      <c r="B8286" s="54"/>
      <c r="C8286" s="107" t="s">
        <v>24491</v>
      </c>
      <c r="D8286" s="108" t="s">
        <v>24492</v>
      </c>
      <c r="E8286" s="59" t="s">
        <v>42</v>
      </c>
      <c r="F8286" s="61" t="s">
        <v>5238</v>
      </c>
      <c r="G8286" s="106">
        <v>26.34</v>
      </c>
      <c r="H8286" s="107">
        <v>1</v>
      </c>
      <c r="I8286" s="107" t="s">
        <v>1</v>
      </c>
      <c r="J8286" s="60">
        <v>1</v>
      </c>
      <c r="K8286" s="60">
        <v>1</v>
      </c>
      <c r="L8286" s="100">
        <v>110</v>
      </c>
      <c r="M8286" s="60">
        <v>50</v>
      </c>
      <c r="N8286" s="60">
        <v>6</v>
      </c>
      <c r="O8286" s="59" t="s">
        <v>150</v>
      </c>
      <c r="P8286" s="60">
        <v>24</v>
      </c>
      <c r="Q8286" s="70" t="s">
        <v>151</v>
      </c>
      <c r="R8286" s="59" t="s">
        <v>24493</v>
      </c>
      <c r="S8286" s="59" t="s">
        <v>158</v>
      </c>
      <c r="T8286" s="59" t="s">
        <v>141</v>
      </c>
      <c r="U8286" s="66" cm="1">
        <f t="array" ref="U8286">_xlfn.XLOOKUP("Pricing Group"&amp;ZPRL[[#This Row],[PGR]],'Discount Profile'!$E$5:$E$500&amp;'Discount Profile'!$F$5:$F$500,'Discount Profile'!$N$5:$N$500,0,0)</f>
        <v>0</v>
      </c>
      <c r="V8286" s="90" cm="1">
        <f t="array" ref="V8286">_xlfn.XLOOKUP("Enhanced Article Discount"&amp;ZPRL[[#This Row],[Article]],'Discount Profile'!$E$5:$E$500&amp;'Discount Profile'!$H$5:$H$500,'Discount Profile'!$O$5:$O$500,0,0)</f>
        <v>0</v>
      </c>
      <c r="W8286" s="102">
        <f>IF($V8286=0,ROUND(ZPRL[[#This Row],[List
Price]]*(1-$U8286),2),ROUND(ZPRL[[#This Row],[List
Price]]*(1-$V8286),2))</f>
        <v>26.34</v>
      </c>
      <c r="X8286" s="67">
        <f t="shared" si="129"/>
        <v>1</v>
      </c>
      <c r="Y8286" s="32"/>
      <c r="Z8286" s="30"/>
    </row>
    <row r="8287" spans="1:26" x14ac:dyDescent="0.3">
      <c r="A8287" s="30"/>
      <c r="B8287" s="54"/>
      <c r="C8287" s="107" t="s">
        <v>24494</v>
      </c>
      <c r="D8287" s="108" t="s">
        <v>24495</v>
      </c>
      <c r="E8287" s="59" t="s">
        <v>65</v>
      </c>
      <c r="F8287" s="61" t="s">
        <v>10993</v>
      </c>
      <c r="G8287" s="106">
        <v>177.43</v>
      </c>
      <c r="H8287" s="107">
        <v>1</v>
      </c>
      <c r="I8287" s="107" t="s">
        <v>1</v>
      </c>
      <c r="J8287" s="60">
        <v>1</v>
      </c>
      <c r="K8287" s="60">
        <v>1</v>
      </c>
      <c r="L8287" s="100">
        <v>118</v>
      </c>
      <c r="M8287" s="60">
        <v>115</v>
      </c>
      <c r="N8287" s="60">
        <v>16</v>
      </c>
      <c r="O8287" s="59" t="s">
        <v>150</v>
      </c>
      <c r="P8287" s="60">
        <v>89</v>
      </c>
      <c r="Q8287" s="70" t="s">
        <v>151</v>
      </c>
      <c r="R8287" s="59" t="s">
        <v>24496</v>
      </c>
      <c r="S8287" s="59" t="s">
        <v>10995</v>
      </c>
      <c r="T8287" s="59" t="s">
        <v>16009</v>
      </c>
      <c r="U8287" s="66" cm="1">
        <f t="array" ref="U8287">_xlfn.XLOOKUP("Pricing Group"&amp;ZPRL[[#This Row],[PGR]],'Discount Profile'!$E$5:$E$500&amp;'Discount Profile'!$F$5:$F$500,'Discount Profile'!$N$5:$N$500,0,0)</f>
        <v>0</v>
      </c>
      <c r="V8287" s="90" cm="1">
        <f t="array" ref="V8287">_xlfn.XLOOKUP("Enhanced Article Discount"&amp;ZPRL[[#This Row],[Article]],'Discount Profile'!$E$5:$E$500&amp;'Discount Profile'!$H$5:$H$500,'Discount Profile'!$O$5:$O$500,0,0)</f>
        <v>0</v>
      </c>
      <c r="W8287" s="102">
        <f>IF($V8287=0,ROUND(ZPRL[[#This Row],[List
Price]]*(1-$U8287),2),ROUND(ZPRL[[#This Row],[List
Price]]*(1-$V8287),2))</f>
        <v>177.43</v>
      </c>
      <c r="X8287" s="67">
        <f t="shared" si="129"/>
        <v>1</v>
      </c>
      <c r="Y8287" s="32"/>
      <c r="Z8287" s="30"/>
    </row>
    <row r="8288" spans="1:26" x14ac:dyDescent="0.3">
      <c r="A8288" s="30"/>
      <c r="B8288" s="54"/>
      <c r="C8288" s="107" t="s">
        <v>24497</v>
      </c>
      <c r="D8288" s="108" t="s">
        <v>24498</v>
      </c>
      <c r="E8288" s="59" t="s">
        <v>65</v>
      </c>
      <c r="F8288" s="61" t="s">
        <v>10993</v>
      </c>
      <c r="G8288" s="106">
        <v>135.53</v>
      </c>
      <c r="H8288" s="107">
        <v>1</v>
      </c>
      <c r="I8288" s="107" t="s">
        <v>1</v>
      </c>
      <c r="J8288" s="60">
        <v>1</v>
      </c>
      <c r="K8288" s="60">
        <v>1</v>
      </c>
      <c r="L8288" s="100">
        <v>160</v>
      </c>
      <c r="M8288" s="60">
        <v>125</v>
      </c>
      <c r="N8288" s="60">
        <v>10</v>
      </c>
      <c r="O8288" s="59" t="s">
        <v>150</v>
      </c>
      <c r="P8288" s="60">
        <v>87</v>
      </c>
      <c r="Q8288" s="70" t="s">
        <v>151</v>
      </c>
      <c r="R8288" s="59" t="s">
        <v>24499</v>
      </c>
      <c r="S8288" s="59" t="s">
        <v>10995</v>
      </c>
      <c r="T8288" s="59" t="s">
        <v>16009</v>
      </c>
      <c r="U8288" s="66" cm="1">
        <f t="array" ref="U8288">_xlfn.XLOOKUP("Pricing Group"&amp;ZPRL[[#This Row],[PGR]],'Discount Profile'!$E$5:$E$500&amp;'Discount Profile'!$F$5:$F$500,'Discount Profile'!$N$5:$N$500,0,0)</f>
        <v>0</v>
      </c>
      <c r="V8288" s="90" cm="1">
        <f t="array" ref="V8288">_xlfn.XLOOKUP("Enhanced Article Discount"&amp;ZPRL[[#This Row],[Article]],'Discount Profile'!$E$5:$E$500&amp;'Discount Profile'!$H$5:$H$500,'Discount Profile'!$O$5:$O$500,0,0)</f>
        <v>0</v>
      </c>
      <c r="W8288" s="102">
        <f>IF($V8288=0,ROUND(ZPRL[[#This Row],[List
Price]]*(1-$U8288),2),ROUND(ZPRL[[#This Row],[List
Price]]*(1-$V8288),2))</f>
        <v>135.53</v>
      </c>
      <c r="X8288" s="67">
        <f t="shared" si="129"/>
        <v>1</v>
      </c>
      <c r="Y8288" s="32"/>
      <c r="Z8288" s="30"/>
    </row>
    <row r="8289" spans="1:26" x14ac:dyDescent="0.3">
      <c r="A8289" s="30"/>
      <c r="B8289" s="54"/>
      <c r="C8289" s="107" t="s">
        <v>24500</v>
      </c>
      <c r="D8289" s="108" t="s">
        <v>24501</v>
      </c>
      <c r="E8289" s="59" t="s">
        <v>42</v>
      </c>
      <c r="F8289" s="61" t="s">
        <v>5238</v>
      </c>
      <c r="G8289" s="106">
        <v>10.25</v>
      </c>
      <c r="H8289" s="107">
        <v>1</v>
      </c>
      <c r="I8289" s="107" t="s">
        <v>1</v>
      </c>
      <c r="J8289" s="60">
        <v>10</v>
      </c>
      <c r="K8289" s="60">
        <v>10</v>
      </c>
      <c r="L8289" s="100">
        <v>130</v>
      </c>
      <c r="M8289" s="60">
        <v>54</v>
      </c>
      <c r="N8289" s="60">
        <v>29</v>
      </c>
      <c r="O8289" s="59" t="s">
        <v>150</v>
      </c>
      <c r="P8289" s="60">
        <v>123</v>
      </c>
      <c r="Q8289" s="70" t="s">
        <v>151</v>
      </c>
      <c r="R8289" s="59" t="s">
        <v>24502</v>
      </c>
      <c r="S8289" s="59" t="s">
        <v>158</v>
      </c>
      <c r="T8289" s="59" t="s">
        <v>12389</v>
      </c>
      <c r="U8289" s="66" cm="1">
        <f t="array" ref="U8289">_xlfn.XLOOKUP("Pricing Group"&amp;ZPRL[[#This Row],[PGR]],'Discount Profile'!$E$5:$E$500&amp;'Discount Profile'!$F$5:$F$500,'Discount Profile'!$N$5:$N$500,0,0)</f>
        <v>0</v>
      </c>
      <c r="V8289" s="90" cm="1">
        <f t="array" ref="V8289">_xlfn.XLOOKUP("Enhanced Article Discount"&amp;ZPRL[[#This Row],[Article]],'Discount Profile'!$E$5:$E$500&amp;'Discount Profile'!$H$5:$H$500,'Discount Profile'!$O$5:$O$500,0,0)</f>
        <v>0</v>
      </c>
      <c r="W8289" s="102">
        <f>IF($V8289=0,ROUND(ZPRL[[#This Row],[List
Price]]*(1-$U8289),2),ROUND(ZPRL[[#This Row],[List
Price]]*(1-$V8289),2))</f>
        <v>10.25</v>
      </c>
      <c r="X8289" s="67">
        <f t="shared" si="129"/>
        <v>1</v>
      </c>
      <c r="Y8289" s="32"/>
      <c r="Z8289" s="30"/>
    </row>
    <row r="8290" spans="1:26" x14ac:dyDescent="0.3">
      <c r="A8290" s="30"/>
      <c r="B8290" s="54"/>
      <c r="C8290" s="107" t="s">
        <v>24503</v>
      </c>
      <c r="D8290" s="108" t="s">
        <v>24504</v>
      </c>
      <c r="E8290" s="59" t="s">
        <v>42</v>
      </c>
      <c r="F8290" s="61" t="s">
        <v>5238</v>
      </c>
      <c r="G8290" s="106">
        <v>10.02</v>
      </c>
      <c r="H8290" s="107">
        <v>1</v>
      </c>
      <c r="I8290" s="107" t="s">
        <v>1</v>
      </c>
      <c r="J8290" s="60">
        <v>10</v>
      </c>
      <c r="K8290" s="60">
        <v>10</v>
      </c>
      <c r="L8290" s="100">
        <v>134</v>
      </c>
      <c r="M8290" s="60">
        <v>46</v>
      </c>
      <c r="N8290" s="60">
        <v>16</v>
      </c>
      <c r="O8290" s="59" t="s">
        <v>150</v>
      </c>
      <c r="P8290" s="60">
        <v>145</v>
      </c>
      <c r="Q8290" s="70" t="s">
        <v>151</v>
      </c>
      <c r="R8290" s="59" t="s">
        <v>24505</v>
      </c>
      <c r="S8290" s="59" t="s">
        <v>158</v>
      </c>
      <c r="T8290" s="59" t="s">
        <v>12389</v>
      </c>
      <c r="U8290" s="66" cm="1">
        <f t="array" ref="U8290">_xlfn.XLOOKUP("Pricing Group"&amp;ZPRL[[#This Row],[PGR]],'Discount Profile'!$E$5:$E$500&amp;'Discount Profile'!$F$5:$F$500,'Discount Profile'!$N$5:$N$500,0,0)</f>
        <v>0</v>
      </c>
      <c r="V8290" s="90" cm="1">
        <f t="array" ref="V8290">_xlfn.XLOOKUP("Enhanced Article Discount"&amp;ZPRL[[#This Row],[Article]],'Discount Profile'!$E$5:$E$500&amp;'Discount Profile'!$H$5:$H$500,'Discount Profile'!$O$5:$O$500,0,0)</f>
        <v>0</v>
      </c>
      <c r="W8290" s="102">
        <f>IF($V8290=0,ROUND(ZPRL[[#This Row],[List
Price]]*(1-$U8290),2),ROUND(ZPRL[[#This Row],[List
Price]]*(1-$V8290),2))</f>
        <v>10.02</v>
      </c>
      <c r="X8290" s="67">
        <f t="shared" si="129"/>
        <v>1</v>
      </c>
      <c r="Y8290" s="32"/>
      <c r="Z8290" s="30"/>
    </row>
    <row r="8291" spans="1:26" x14ac:dyDescent="0.3">
      <c r="A8291" s="30"/>
      <c r="B8291" s="54"/>
      <c r="C8291" s="107" t="s">
        <v>24506</v>
      </c>
      <c r="D8291" s="108" t="s">
        <v>24507</v>
      </c>
      <c r="E8291" s="59" t="s">
        <v>42</v>
      </c>
      <c r="F8291" s="61" t="s">
        <v>5238</v>
      </c>
      <c r="G8291" s="106">
        <v>10.02</v>
      </c>
      <c r="H8291" s="107">
        <v>1</v>
      </c>
      <c r="I8291" s="107" t="s">
        <v>1</v>
      </c>
      <c r="J8291" s="60">
        <v>10</v>
      </c>
      <c r="K8291" s="60">
        <v>10</v>
      </c>
      <c r="L8291" s="100">
        <v>119</v>
      </c>
      <c r="M8291" s="60">
        <v>46</v>
      </c>
      <c r="N8291" s="60">
        <v>16</v>
      </c>
      <c r="O8291" s="59" t="s">
        <v>150</v>
      </c>
      <c r="P8291" s="60">
        <v>147</v>
      </c>
      <c r="Q8291" s="70" t="s">
        <v>151</v>
      </c>
      <c r="R8291" s="59" t="s">
        <v>24508</v>
      </c>
      <c r="S8291" s="59" t="s">
        <v>158</v>
      </c>
      <c r="T8291" s="59" t="s">
        <v>12389</v>
      </c>
      <c r="U8291" s="66" cm="1">
        <f t="array" ref="U8291">_xlfn.XLOOKUP("Pricing Group"&amp;ZPRL[[#This Row],[PGR]],'Discount Profile'!$E$5:$E$500&amp;'Discount Profile'!$F$5:$F$500,'Discount Profile'!$N$5:$N$500,0,0)</f>
        <v>0</v>
      </c>
      <c r="V8291" s="90" cm="1">
        <f t="array" ref="V8291">_xlfn.XLOOKUP("Enhanced Article Discount"&amp;ZPRL[[#This Row],[Article]],'Discount Profile'!$E$5:$E$500&amp;'Discount Profile'!$H$5:$H$500,'Discount Profile'!$O$5:$O$500,0,0)</f>
        <v>0</v>
      </c>
      <c r="W8291" s="102">
        <f>IF($V8291=0,ROUND(ZPRL[[#This Row],[List
Price]]*(1-$U8291),2),ROUND(ZPRL[[#This Row],[List
Price]]*(1-$V8291),2))</f>
        <v>10.02</v>
      </c>
      <c r="X8291" s="67">
        <f t="shared" si="129"/>
        <v>1</v>
      </c>
      <c r="Y8291" s="32"/>
      <c r="Z8291" s="30"/>
    </row>
    <row r="8292" spans="1:26" x14ac:dyDescent="0.3">
      <c r="A8292" s="30"/>
      <c r="B8292" s="54"/>
      <c r="C8292" s="107" t="s">
        <v>24509</v>
      </c>
      <c r="D8292" s="108" t="s">
        <v>24510</v>
      </c>
      <c r="E8292" s="59" t="s">
        <v>42</v>
      </c>
      <c r="F8292" s="61" t="s">
        <v>5238</v>
      </c>
      <c r="G8292" s="106">
        <v>10.02</v>
      </c>
      <c r="H8292" s="107">
        <v>1</v>
      </c>
      <c r="I8292" s="107" t="s">
        <v>1</v>
      </c>
      <c r="J8292" s="60">
        <v>10</v>
      </c>
      <c r="K8292" s="60">
        <v>10</v>
      </c>
      <c r="L8292" s="100">
        <v>130</v>
      </c>
      <c r="M8292" s="60">
        <v>50</v>
      </c>
      <c r="N8292" s="60">
        <v>16</v>
      </c>
      <c r="O8292" s="59" t="s">
        <v>150</v>
      </c>
      <c r="P8292" s="60">
        <v>175</v>
      </c>
      <c r="Q8292" s="70" t="s">
        <v>151</v>
      </c>
      <c r="R8292" s="59" t="s">
        <v>24511</v>
      </c>
      <c r="S8292" s="59" t="s">
        <v>158</v>
      </c>
      <c r="T8292" s="59" t="s">
        <v>12389</v>
      </c>
      <c r="U8292" s="66" cm="1">
        <f t="array" ref="U8292">_xlfn.XLOOKUP("Pricing Group"&amp;ZPRL[[#This Row],[PGR]],'Discount Profile'!$E$5:$E$500&amp;'Discount Profile'!$F$5:$F$500,'Discount Profile'!$N$5:$N$500,0,0)</f>
        <v>0</v>
      </c>
      <c r="V8292" s="90" cm="1">
        <f t="array" ref="V8292">_xlfn.XLOOKUP("Enhanced Article Discount"&amp;ZPRL[[#This Row],[Article]],'Discount Profile'!$E$5:$E$500&amp;'Discount Profile'!$H$5:$H$500,'Discount Profile'!$O$5:$O$500,0,0)</f>
        <v>0</v>
      </c>
      <c r="W8292" s="102">
        <f>IF($V8292=0,ROUND(ZPRL[[#This Row],[List
Price]]*(1-$U8292),2),ROUND(ZPRL[[#This Row],[List
Price]]*(1-$V8292),2))</f>
        <v>10.02</v>
      </c>
      <c r="X8292" s="67">
        <f t="shared" si="129"/>
        <v>1</v>
      </c>
      <c r="Y8292" s="32"/>
      <c r="Z8292" s="30"/>
    </row>
    <row r="8293" spans="1:26" x14ac:dyDescent="0.3">
      <c r="A8293" s="30"/>
      <c r="B8293" s="54"/>
      <c r="C8293" s="107" t="s">
        <v>24512</v>
      </c>
      <c r="D8293" s="108" t="s">
        <v>24513</v>
      </c>
      <c r="E8293" s="59" t="s">
        <v>42</v>
      </c>
      <c r="F8293" s="61" t="s">
        <v>5238</v>
      </c>
      <c r="G8293" s="106">
        <v>13.25</v>
      </c>
      <c r="H8293" s="107">
        <v>1</v>
      </c>
      <c r="I8293" s="107" t="s">
        <v>1</v>
      </c>
      <c r="J8293" s="60">
        <v>10</v>
      </c>
      <c r="K8293" s="60">
        <v>10</v>
      </c>
      <c r="L8293" s="100">
        <v>85</v>
      </c>
      <c r="M8293" s="60">
        <v>63</v>
      </c>
      <c r="N8293" s="60">
        <v>15</v>
      </c>
      <c r="O8293" s="59" t="s">
        <v>150</v>
      </c>
      <c r="P8293" s="60">
        <v>121</v>
      </c>
      <c r="Q8293" s="70" t="s">
        <v>151</v>
      </c>
      <c r="R8293" s="59" t="s">
        <v>24514</v>
      </c>
      <c r="S8293" s="59" t="s">
        <v>158</v>
      </c>
      <c r="T8293" s="59" t="s">
        <v>12389</v>
      </c>
      <c r="U8293" s="66" cm="1">
        <f t="array" ref="U8293">_xlfn.XLOOKUP("Pricing Group"&amp;ZPRL[[#This Row],[PGR]],'Discount Profile'!$E$5:$E$500&amp;'Discount Profile'!$F$5:$F$500,'Discount Profile'!$N$5:$N$500,0,0)</f>
        <v>0</v>
      </c>
      <c r="V8293" s="90" cm="1">
        <f t="array" ref="V8293">_xlfn.XLOOKUP("Enhanced Article Discount"&amp;ZPRL[[#This Row],[Article]],'Discount Profile'!$E$5:$E$500&amp;'Discount Profile'!$H$5:$H$500,'Discount Profile'!$O$5:$O$500,0,0)</f>
        <v>0</v>
      </c>
      <c r="W8293" s="102">
        <f>IF($V8293=0,ROUND(ZPRL[[#This Row],[List
Price]]*(1-$U8293),2),ROUND(ZPRL[[#This Row],[List
Price]]*(1-$V8293),2))</f>
        <v>13.25</v>
      </c>
      <c r="X8293" s="67">
        <f t="shared" si="129"/>
        <v>1</v>
      </c>
      <c r="Y8293" s="32"/>
      <c r="Z8293" s="30"/>
    </row>
    <row r="8294" spans="1:26" x14ac:dyDescent="0.3">
      <c r="A8294" s="30"/>
      <c r="B8294" s="54"/>
      <c r="C8294" s="107" t="s">
        <v>24515</v>
      </c>
      <c r="D8294" s="108" t="s">
        <v>24516</v>
      </c>
      <c r="E8294" s="59" t="s">
        <v>42</v>
      </c>
      <c r="F8294" s="61" t="s">
        <v>5238</v>
      </c>
      <c r="G8294" s="106">
        <v>13.03</v>
      </c>
      <c r="H8294" s="107">
        <v>1</v>
      </c>
      <c r="I8294" s="107" t="s">
        <v>1</v>
      </c>
      <c r="J8294" s="60">
        <v>10</v>
      </c>
      <c r="K8294" s="60">
        <v>10</v>
      </c>
      <c r="L8294" s="100">
        <v>130</v>
      </c>
      <c r="M8294" s="60">
        <v>50</v>
      </c>
      <c r="N8294" s="60">
        <v>21</v>
      </c>
      <c r="O8294" s="59" t="s">
        <v>150</v>
      </c>
      <c r="P8294" s="60">
        <v>142</v>
      </c>
      <c r="Q8294" s="70" t="s">
        <v>151</v>
      </c>
      <c r="R8294" s="59" t="s">
        <v>24517</v>
      </c>
      <c r="S8294" s="59" t="s">
        <v>158</v>
      </c>
      <c r="T8294" s="59" t="s">
        <v>12389</v>
      </c>
      <c r="U8294" s="66" cm="1">
        <f t="array" ref="U8294">_xlfn.XLOOKUP("Pricing Group"&amp;ZPRL[[#This Row],[PGR]],'Discount Profile'!$E$5:$E$500&amp;'Discount Profile'!$F$5:$F$500,'Discount Profile'!$N$5:$N$500,0,0)</f>
        <v>0</v>
      </c>
      <c r="V8294" s="90" cm="1">
        <f t="array" ref="V8294">_xlfn.XLOOKUP("Enhanced Article Discount"&amp;ZPRL[[#This Row],[Article]],'Discount Profile'!$E$5:$E$500&amp;'Discount Profile'!$H$5:$H$500,'Discount Profile'!$O$5:$O$500,0,0)</f>
        <v>0</v>
      </c>
      <c r="W8294" s="102">
        <f>IF($V8294=0,ROUND(ZPRL[[#This Row],[List
Price]]*(1-$U8294),2),ROUND(ZPRL[[#This Row],[List
Price]]*(1-$V8294),2))</f>
        <v>13.03</v>
      </c>
      <c r="X8294" s="67">
        <f t="shared" si="129"/>
        <v>1</v>
      </c>
      <c r="Y8294" s="32"/>
      <c r="Z8294" s="30"/>
    </row>
    <row r="8295" spans="1:26" x14ac:dyDescent="0.3">
      <c r="A8295" s="30"/>
      <c r="B8295" s="54"/>
      <c r="C8295" s="107" t="s">
        <v>24518</v>
      </c>
      <c r="D8295" s="108" t="s">
        <v>24519</v>
      </c>
      <c r="E8295" s="59" t="s">
        <v>42</v>
      </c>
      <c r="F8295" s="61" t="s">
        <v>5238</v>
      </c>
      <c r="G8295" s="106">
        <v>13.03</v>
      </c>
      <c r="H8295" s="107">
        <v>1</v>
      </c>
      <c r="I8295" s="107" t="s">
        <v>1</v>
      </c>
      <c r="J8295" s="60">
        <v>10</v>
      </c>
      <c r="K8295" s="60">
        <v>10</v>
      </c>
      <c r="L8295" s="100">
        <v>122</v>
      </c>
      <c r="M8295" s="60">
        <v>41</v>
      </c>
      <c r="N8295" s="60">
        <v>16</v>
      </c>
      <c r="O8295" s="59" t="s">
        <v>150</v>
      </c>
      <c r="P8295" s="60">
        <v>146</v>
      </c>
      <c r="Q8295" s="70" t="s">
        <v>151</v>
      </c>
      <c r="R8295" s="59" t="s">
        <v>24520</v>
      </c>
      <c r="S8295" s="59" t="s">
        <v>158</v>
      </c>
      <c r="T8295" s="59" t="s">
        <v>12389</v>
      </c>
      <c r="U8295" s="66" cm="1">
        <f t="array" ref="U8295">_xlfn.XLOOKUP("Pricing Group"&amp;ZPRL[[#This Row],[PGR]],'Discount Profile'!$E$5:$E$500&amp;'Discount Profile'!$F$5:$F$500,'Discount Profile'!$N$5:$N$500,0,0)</f>
        <v>0</v>
      </c>
      <c r="V8295" s="90" cm="1">
        <f t="array" ref="V8295">_xlfn.XLOOKUP("Enhanced Article Discount"&amp;ZPRL[[#This Row],[Article]],'Discount Profile'!$E$5:$E$500&amp;'Discount Profile'!$H$5:$H$500,'Discount Profile'!$O$5:$O$500,0,0)</f>
        <v>0</v>
      </c>
      <c r="W8295" s="102">
        <f>IF($V8295=0,ROUND(ZPRL[[#This Row],[List
Price]]*(1-$U8295),2),ROUND(ZPRL[[#This Row],[List
Price]]*(1-$V8295),2))</f>
        <v>13.03</v>
      </c>
      <c r="X8295" s="67">
        <f t="shared" si="129"/>
        <v>1</v>
      </c>
      <c r="Y8295" s="32"/>
      <c r="Z8295" s="30"/>
    </row>
    <row r="8296" spans="1:26" x14ac:dyDescent="0.3">
      <c r="A8296" s="30"/>
      <c r="B8296" s="54"/>
      <c r="C8296" s="107" t="s">
        <v>24521</v>
      </c>
      <c r="D8296" s="108" t="s">
        <v>24522</v>
      </c>
      <c r="E8296" s="59" t="s">
        <v>42</v>
      </c>
      <c r="F8296" s="61" t="s">
        <v>5238</v>
      </c>
      <c r="G8296" s="106">
        <v>13.03</v>
      </c>
      <c r="H8296" s="107">
        <v>1</v>
      </c>
      <c r="I8296" s="107" t="s">
        <v>1</v>
      </c>
      <c r="J8296" s="60">
        <v>10</v>
      </c>
      <c r="K8296" s="60">
        <v>10</v>
      </c>
      <c r="L8296" s="100">
        <v>103</v>
      </c>
      <c r="M8296" s="60">
        <v>51</v>
      </c>
      <c r="N8296" s="60">
        <v>17</v>
      </c>
      <c r="O8296" s="59" t="s">
        <v>150</v>
      </c>
      <c r="P8296" s="60">
        <v>173</v>
      </c>
      <c r="Q8296" s="70" t="s">
        <v>151</v>
      </c>
      <c r="R8296" s="59" t="s">
        <v>24523</v>
      </c>
      <c r="S8296" s="59" t="s">
        <v>158</v>
      </c>
      <c r="T8296" s="59" t="s">
        <v>12389</v>
      </c>
      <c r="U8296" s="66" cm="1">
        <f t="array" ref="U8296">_xlfn.XLOOKUP("Pricing Group"&amp;ZPRL[[#This Row],[PGR]],'Discount Profile'!$E$5:$E$500&amp;'Discount Profile'!$F$5:$F$500,'Discount Profile'!$N$5:$N$500,0,0)</f>
        <v>0</v>
      </c>
      <c r="V8296" s="90" cm="1">
        <f t="array" ref="V8296">_xlfn.XLOOKUP("Enhanced Article Discount"&amp;ZPRL[[#This Row],[Article]],'Discount Profile'!$E$5:$E$500&amp;'Discount Profile'!$H$5:$H$500,'Discount Profile'!$O$5:$O$500,0,0)</f>
        <v>0</v>
      </c>
      <c r="W8296" s="102">
        <f>IF($V8296=0,ROUND(ZPRL[[#This Row],[List
Price]]*(1-$U8296),2),ROUND(ZPRL[[#This Row],[List
Price]]*(1-$V8296),2))</f>
        <v>13.03</v>
      </c>
      <c r="X8296" s="67">
        <f t="shared" si="129"/>
        <v>1</v>
      </c>
      <c r="Y8296" s="32"/>
      <c r="Z8296" s="30"/>
    </row>
    <row r="8297" spans="1:26" x14ac:dyDescent="0.3">
      <c r="A8297" s="30"/>
      <c r="B8297" s="54"/>
      <c r="C8297" s="107" t="s">
        <v>24524</v>
      </c>
      <c r="D8297" s="108" t="s">
        <v>24525</v>
      </c>
      <c r="E8297" s="59" t="s">
        <v>31</v>
      </c>
      <c r="F8297" s="61" t="s">
        <v>108</v>
      </c>
      <c r="G8297" s="106">
        <v>30.96</v>
      </c>
      <c r="H8297" s="107">
        <v>1</v>
      </c>
      <c r="I8297" s="107" t="s">
        <v>1</v>
      </c>
      <c r="J8297" s="60">
        <v>1</v>
      </c>
      <c r="K8297" s="60">
        <v>1</v>
      </c>
      <c r="L8297" s="100">
        <v>115</v>
      </c>
      <c r="M8297" s="60">
        <v>47</v>
      </c>
      <c r="N8297" s="60">
        <v>15</v>
      </c>
      <c r="O8297" s="59" t="s">
        <v>150</v>
      </c>
      <c r="P8297" s="60">
        <v>55</v>
      </c>
      <c r="Q8297" s="70" t="s">
        <v>151</v>
      </c>
      <c r="R8297" s="59" t="s">
        <v>24526</v>
      </c>
      <c r="S8297" s="59" t="s">
        <v>24527</v>
      </c>
      <c r="T8297" s="59" t="s">
        <v>141</v>
      </c>
      <c r="U8297" s="66" cm="1">
        <f t="array" ref="U8297">_xlfn.XLOOKUP("Pricing Group"&amp;ZPRL[[#This Row],[PGR]],'Discount Profile'!$E$5:$E$500&amp;'Discount Profile'!$F$5:$F$500,'Discount Profile'!$N$5:$N$500,0,0)</f>
        <v>0</v>
      </c>
      <c r="V8297" s="90" cm="1">
        <f t="array" ref="V8297">_xlfn.XLOOKUP("Enhanced Article Discount"&amp;ZPRL[[#This Row],[Article]],'Discount Profile'!$E$5:$E$500&amp;'Discount Profile'!$H$5:$H$500,'Discount Profile'!$O$5:$O$500,0,0)</f>
        <v>0</v>
      </c>
      <c r="W8297" s="102">
        <f>IF($V8297=0,ROUND(ZPRL[[#This Row],[List
Price]]*(1-$U8297),2),ROUND(ZPRL[[#This Row],[List
Price]]*(1-$V8297),2))</f>
        <v>30.96</v>
      </c>
      <c r="X8297" s="67">
        <f t="shared" si="129"/>
        <v>1</v>
      </c>
      <c r="Y8297" s="32"/>
      <c r="Z8297" s="30"/>
    </row>
    <row r="8298" spans="1:26" x14ac:dyDescent="0.3">
      <c r="A8298" s="30"/>
      <c r="B8298" s="54"/>
      <c r="C8298" s="107" t="s">
        <v>24528</v>
      </c>
      <c r="D8298" s="108" t="s">
        <v>24529</v>
      </c>
      <c r="E8298" s="59" t="s">
        <v>49</v>
      </c>
      <c r="F8298" s="61" t="s">
        <v>5362</v>
      </c>
      <c r="G8298" s="106">
        <v>49.71</v>
      </c>
      <c r="H8298" s="107">
        <v>1</v>
      </c>
      <c r="I8298" s="107" t="s">
        <v>1</v>
      </c>
      <c r="J8298" s="60">
        <v>1</v>
      </c>
      <c r="K8298" s="60">
        <v>1</v>
      </c>
      <c r="L8298" s="100">
        <v>206</v>
      </c>
      <c r="M8298" s="60">
        <v>200</v>
      </c>
      <c r="N8298" s="60">
        <v>20</v>
      </c>
      <c r="O8298" s="59" t="s">
        <v>150</v>
      </c>
      <c r="P8298" s="60">
        <v>98</v>
      </c>
      <c r="Q8298" s="70" t="s">
        <v>151</v>
      </c>
      <c r="R8298" s="59" t="s">
        <v>24530</v>
      </c>
      <c r="S8298" s="59" t="s">
        <v>4758</v>
      </c>
      <c r="T8298" s="59" t="s">
        <v>141</v>
      </c>
      <c r="U8298" s="66" cm="1">
        <f t="array" ref="U8298">_xlfn.XLOOKUP("Pricing Group"&amp;ZPRL[[#This Row],[PGR]],'Discount Profile'!$E$5:$E$500&amp;'Discount Profile'!$F$5:$F$500,'Discount Profile'!$N$5:$N$500,0,0)</f>
        <v>0</v>
      </c>
      <c r="V8298" s="90" cm="1">
        <f t="array" ref="V8298">_xlfn.XLOOKUP("Enhanced Article Discount"&amp;ZPRL[[#This Row],[Article]],'Discount Profile'!$E$5:$E$500&amp;'Discount Profile'!$H$5:$H$500,'Discount Profile'!$O$5:$O$500,0,0)</f>
        <v>0</v>
      </c>
      <c r="W8298" s="102">
        <f>IF($V8298=0,ROUND(ZPRL[[#This Row],[List
Price]]*(1-$U8298),2),ROUND(ZPRL[[#This Row],[List
Price]]*(1-$V8298),2))</f>
        <v>49.71</v>
      </c>
      <c r="X8298" s="67">
        <f t="shared" si="129"/>
        <v>1</v>
      </c>
      <c r="Y8298" s="32"/>
      <c r="Z8298" s="30"/>
    </row>
    <row r="8299" spans="1:26" x14ac:dyDescent="0.3">
      <c r="A8299" s="30"/>
      <c r="B8299" s="54"/>
      <c r="C8299" s="107" t="s">
        <v>24531</v>
      </c>
      <c r="D8299" s="108" t="s">
        <v>24532</v>
      </c>
      <c r="E8299" s="59" t="s">
        <v>40</v>
      </c>
      <c r="F8299" s="61" t="s">
        <v>10527</v>
      </c>
      <c r="G8299" s="106">
        <v>1250</v>
      </c>
      <c r="H8299" s="107">
        <v>1</v>
      </c>
      <c r="I8299" s="107" t="s">
        <v>1</v>
      </c>
      <c r="J8299" s="60">
        <v>1</v>
      </c>
      <c r="K8299" s="60">
        <v>1</v>
      </c>
      <c r="L8299" s="100">
        <v>148</v>
      </c>
      <c r="M8299" s="60">
        <v>104</v>
      </c>
      <c r="N8299" s="60">
        <v>88</v>
      </c>
      <c r="O8299" s="59" t="s">
        <v>150</v>
      </c>
      <c r="P8299" s="60">
        <v>1534</v>
      </c>
      <c r="Q8299" s="70" t="s">
        <v>151</v>
      </c>
      <c r="R8299" s="59" t="s">
        <v>24533</v>
      </c>
      <c r="S8299" s="59" t="s">
        <v>22825</v>
      </c>
      <c r="T8299" s="59" t="s">
        <v>11225</v>
      </c>
      <c r="U8299" s="66" cm="1">
        <f t="array" ref="U8299">_xlfn.XLOOKUP("Pricing Group"&amp;ZPRL[[#This Row],[PGR]],'Discount Profile'!$E$5:$E$500&amp;'Discount Profile'!$F$5:$F$500,'Discount Profile'!$N$5:$N$500,0,0)</f>
        <v>0</v>
      </c>
      <c r="V8299" s="90" cm="1">
        <f t="array" ref="V8299">_xlfn.XLOOKUP("Enhanced Article Discount"&amp;ZPRL[[#This Row],[Article]],'Discount Profile'!$E$5:$E$500&amp;'Discount Profile'!$H$5:$H$500,'Discount Profile'!$O$5:$O$500,0,0)</f>
        <v>0</v>
      </c>
      <c r="W8299" s="102">
        <f>IF($V8299=0,ROUND(ZPRL[[#This Row],[List
Price]]*(1-$U8299),2),ROUND(ZPRL[[#This Row],[List
Price]]*(1-$V8299),2))</f>
        <v>1250</v>
      </c>
      <c r="X8299" s="67">
        <f t="shared" si="129"/>
        <v>1</v>
      </c>
      <c r="Y8299" s="32"/>
      <c r="Z8299" s="30"/>
    </row>
    <row r="8300" spans="1:26" x14ac:dyDescent="0.3">
      <c r="A8300" s="30"/>
      <c r="B8300" s="54"/>
      <c r="C8300" s="107" t="s">
        <v>24534</v>
      </c>
      <c r="D8300" s="108" t="s">
        <v>24535</v>
      </c>
      <c r="E8300" s="59" t="s">
        <v>40</v>
      </c>
      <c r="F8300" s="61" t="s">
        <v>10527</v>
      </c>
      <c r="G8300" s="106">
        <v>1250</v>
      </c>
      <c r="H8300" s="107">
        <v>1</v>
      </c>
      <c r="I8300" s="107" t="s">
        <v>1</v>
      </c>
      <c r="J8300" s="60">
        <v>1</v>
      </c>
      <c r="K8300" s="60">
        <v>1</v>
      </c>
      <c r="L8300" s="100">
        <v>148</v>
      </c>
      <c r="M8300" s="60">
        <v>103</v>
      </c>
      <c r="N8300" s="60">
        <v>87</v>
      </c>
      <c r="O8300" s="59" t="s">
        <v>150</v>
      </c>
      <c r="P8300" s="60">
        <v>1539</v>
      </c>
      <c r="Q8300" s="70" t="s">
        <v>151</v>
      </c>
      <c r="R8300" s="59" t="s">
        <v>24536</v>
      </c>
      <c r="S8300" s="59" t="s">
        <v>22825</v>
      </c>
      <c r="T8300" s="59" t="s">
        <v>11225</v>
      </c>
      <c r="U8300" s="66" cm="1">
        <f t="array" ref="U8300">_xlfn.XLOOKUP("Pricing Group"&amp;ZPRL[[#This Row],[PGR]],'Discount Profile'!$E$5:$E$500&amp;'Discount Profile'!$F$5:$F$500,'Discount Profile'!$N$5:$N$500,0,0)</f>
        <v>0</v>
      </c>
      <c r="V8300" s="90" cm="1">
        <f t="array" ref="V8300">_xlfn.XLOOKUP("Enhanced Article Discount"&amp;ZPRL[[#This Row],[Article]],'Discount Profile'!$E$5:$E$500&amp;'Discount Profile'!$H$5:$H$500,'Discount Profile'!$O$5:$O$500,0,0)</f>
        <v>0</v>
      </c>
      <c r="W8300" s="102">
        <f>IF($V8300=0,ROUND(ZPRL[[#This Row],[List
Price]]*(1-$U8300),2),ROUND(ZPRL[[#This Row],[List
Price]]*(1-$V8300),2))</f>
        <v>1250</v>
      </c>
      <c r="X8300" s="67">
        <f t="shared" si="129"/>
        <v>1</v>
      </c>
      <c r="Y8300" s="32"/>
      <c r="Z8300" s="30"/>
    </row>
    <row r="8301" spans="1:26" x14ac:dyDescent="0.3">
      <c r="A8301" s="30"/>
      <c r="B8301" s="54"/>
      <c r="C8301" s="107" t="s">
        <v>24537</v>
      </c>
      <c r="D8301" s="108" t="s">
        <v>24538</v>
      </c>
      <c r="E8301" s="59" t="s">
        <v>52</v>
      </c>
      <c r="F8301" s="61" t="s">
        <v>5699</v>
      </c>
      <c r="G8301" s="106">
        <v>19.920000000000002</v>
      </c>
      <c r="H8301" s="107">
        <v>1</v>
      </c>
      <c r="I8301" s="107" t="s">
        <v>1</v>
      </c>
      <c r="J8301" s="60">
        <v>1</v>
      </c>
      <c r="K8301" s="60">
        <v>1</v>
      </c>
      <c r="L8301" s="100">
        <v>100</v>
      </c>
      <c r="M8301" s="60">
        <v>70</v>
      </c>
      <c r="N8301" s="60">
        <v>30</v>
      </c>
      <c r="O8301" s="59" t="s">
        <v>150</v>
      </c>
      <c r="P8301" s="60">
        <v>36</v>
      </c>
      <c r="Q8301" s="70" t="s">
        <v>151</v>
      </c>
      <c r="R8301" s="59" t="s">
        <v>24539</v>
      </c>
      <c r="S8301" s="59" t="s">
        <v>549</v>
      </c>
      <c r="T8301" s="59" t="s">
        <v>141</v>
      </c>
      <c r="U8301" s="66" cm="1">
        <f t="array" ref="U8301">_xlfn.XLOOKUP("Pricing Group"&amp;ZPRL[[#This Row],[PGR]],'Discount Profile'!$E$5:$E$500&amp;'Discount Profile'!$F$5:$F$500,'Discount Profile'!$N$5:$N$500,0,0)</f>
        <v>0</v>
      </c>
      <c r="V8301" s="90" cm="1">
        <f t="array" ref="V8301">_xlfn.XLOOKUP("Enhanced Article Discount"&amp;ZPRL[[#This Row],[Article]],'Discount Profile'!$E$5:$E$500&amp;'Discount Profile'!$H$5:$H$500,'Discount Profile'!$O$5:$O$500,0,0)</f>
        <v>0</v>
      </c>
      <c r="W8301" s="102">
        <f>IF($V8301=0,ROUND(ZPRL[[#This Row],[List
Price]]*(1-$U8301),2),ROUND(ZPRL[[#This Row],[List
Price]]*(1-$V8301),2))</f>
        <v>19.920000000000002</v>
      </c>
      <c r="X8301" s="67">
        <f t="shared" si="129"/>
        <v>1</v>
      </c>
      <c r="Y8301" s="32"/>
      <c r="Z8301" s="30"/>
    </row>
    <row r="8302" spans="1:26" x14ac:dyDescent="0.3">
      <c r="A8302" s="30"/>
      <c r="B8302" s="54"/>
      <c r="C8302" s="107" t="s">
        <v>24540</v>
      </c>
      <c r="D8302" s="108" t="s">
        <v>24541</v>
      </c>
      <c r="E8302" s="59" t="s">
        <v>32</v>
      </c>
      <c r="F8302" s="61" t="s">
        <v>5581</v>
      </c>
      <c r="G8302" s="106">
        <v>168</v>
      </c>
      <c r="H8302" s="107">
        <v>100</v>
      </c>
      <c r="I8302" s="107" t="s">
        <v>1</v>
      </c>
      <c r="J8302" s="60">
        <v>50</v>
      </c>
      <c r="K8302" s="60">
        <v>50</v>
      </c>
      <c r="L8302" s="100">
        <v>166</v>
      </c>
      <c r="M8302" s="60">
        <v>122</v>
      </c>
      <c r="N8302" s="60">
        <v>85</v>
      </c>
      <c r="O8302" s="59" t="s">
        <v>150</v>
      </c>
      <c r="P8302" s="60">
        <v>472</v>
      </c>
      <c r="Q8302" s="70" t="s">
        <v>151</v>
      </c>
      <c r="R8302" s="59" t="s">
        <v>24542</v>
      </c>
      <c r="S8302" s="59" t="s">
        <v>549</v>
      </c>
      <c r="T8302" s="59" t="s">
        <v>205</v>
      </c>
      <c r="U8302" s="66" cm="1">
        <f t="array" ref="U8302">_xlfn.XLOOKUP("Pricing Group"&amp;ZPRL[[#This Row],[PGR]],'Discount Profile'!$E$5:$E$500&amp;'Discount Profile'!$F$5:$F$500,'Discount Profile'!$N$5:$N$500,0,0)</f>
        <v>0</v>
      </c>
      <c r="V8302" s="90" cm="1">
        <f t="array" ref="V8302">_xlfn.XLOOKUP("Enhanced Article Discount"&amp;ZPRL[[#This Row],[Article]],'Discount Profile'!$E$5:$E$500&amp;'Discount Profile'!$H$5:$H$500,'Discount Profile'!$O$5:$O$500,0,0)</f>
        <v>0</v>
      </c>
      <c r="W8302" s="102">
        <f>IF($V8302=0,ROUND(ZPRL[[#This Row],[List
Price]]*(1-$U8302),2),ROUND(ZPRL[[#This Row],[List
Price]]*(1-$V8302),2))</f>
        <v>168</v>
      </c>
      <c r="X8302" s="67">
        <f t="shared" si="129"/>
        <v>100</v>
      </c>
      <c r="Y8302" s="32"/>
      <c r="Z8302" s="30"/>
    </row>
    <row r="8303" spans="1:26" x14ac:dyDescent="0.3">
      <c r="A8303" s="30"/>
      <c r="B8303" s="54"/>
      <c r="C8303" s="107" t="s">
        <v>24543</v>
      </c>
      <c r="D8303" s="108" t="s">
        <v>24544</v>
      </c>
      <c r="E8303" s="59" t="s">
        <v>32</v>
      </c>
      <c r="F8303" s="61" t="s">
        <v>5581</v>
      </c>
      <c r="G8303" s="106">
        <v>299.54000000000002</v>
      </c>
      <c r="H8303" s="107">
        <v>100</v>
      </c>
      <c r="I8303" s="107" t="s">
        <v>1</v>
      </c>
      <c r="J8303" s="60">
        <v>50</v>
      </c>
      <c r="K8303" s="60">
        <v>50</v>
      </c>
      <c r="L8303" s="100">
        <v>220</v>
      </c>
      <c r="M8303" s="60">
        <v>135</v>
      </c>
      <c r="N8303" s="60">
        <v>56</v>
      </c>
      <c r="O8303" s="59" t="s">
        <v>150</v>
      </c>
      <c r="P8303" s="60">
        <v>880</v>
      </c>
      <c r="Q8303" s="70" t="s">
        <v>151</v>
      </c>
      <c r="R8303" s="59" t="s">
        <v>24545</v>
      </c>
      <c r="S8303" s="59" t="s">
        <v>549</v>
      </c>
      <c r="T8303" s="59" t="s">
        <v>205</v>
      </c>
      <c r="U8303" s="66" cm="1">
        <f t="array" ref="U8303">_xlfn.XLOOKUP("Pricing Group"&amp;ZPRL[[#This Row],[PGR]],'Discount Profile'!$E$5:$E$500&amp;'Discount Profile'!$F$5:$F$500,'Discount Profile'!$N$5:$N$500,0,0)</f>
        <v>0</v>
      </c>
      <c r="V8303" s="90" cm="1">
        <f t="array" ref="V8303">_xlfn.XLOOKUP("Enhanced Article Discount"&amp;ZPRL[[#This Row],[Article]],'Discount Profile'!$E$5:$E$500&amp;'Discount Profile'!$H$5:$H$500,'Discount Profile'!$O$5:$O$500,0,0)</f>
        <v>0</v>
      </c>
      <c r="W8303" s="102">
        <f>IF($V8303=0,ROUND(ZPRL[[#This Row],[List
Price]]*(1-$U8303),2),ROUND(ZPRL[[#This Row],[List
Price]]*(1-$V8303),2))</f>
        <v>299.54000000000002</v>
      </c>
      <c r="X8303" s="67">
        <f t="shared" si="129"/>
        <v>100</v>
      </c>
      <c r="Y8303" s="32"/>
      <c r="Z8303" s="30"/>
    </row>
    <row r="8304" spans="1:26" x14ac:dyDescent="0.3">
      <c r="A8304" s="30"/>
      <c r="B8304" s="54"/>
      <c r="C8304" s="107" t="s">
        <v>24546</v>
      </c>
      <c r="D8304" s="108" t="s">
        <v>24547</v>
      </c>
      <c r="E8304" s="59" t="s">
        <v>32</v>
      </c>
      <c r="F8304" s="61" t="s">
        <v>5581</v>
      </c>
      <c r="G8304" s="106">
        <v>367.13</v>
      </c>
      <c r="H8304" s="107">
        <v>100</v>
      </c>
      <c r="I8304" s="107" t="s">
        <v>1</v>
      </c>
      <c r="J8304" s="60">
        <v>50</v>
      </c>
      <c r="K8304" s="60">
        <v>50</v>
      </c>
      <c r="L8304" s="100">
        <v>228</v>
      </c>
      <c r="M8304" s="60">
        <v>173</v>
      </c>
      <c r="N8304" s="60">
        <v>53</v>
      </c>
      <c r="O8304" s="59" t="s">
        <v>150</v>
      </c>
      <c r="P8304" s="60">
        <v>1095</v>
      </c>
      <c r="Q8304" s="70" t="s">
        <v>151</v>
      </c>
      <c r="R8304" s="59" t="s">
        <v>24548</v>
      </c>
      <c r="S8304" s="59" t="s">
        <v>549</v>
      </c>
      <c r="T8304" s="59" t="s">
        <v>205</v>
      </c>
      <c r="U8304" s="66" cm="1">
        <f t="array" ref="U8304">_xlfn.XLOOKUP("Pricing Group"&amp;ZPRL[[#This Row],[PGR]],'Discount Profile'!$E$5:$E$500&amp;'Discount Profile'!$F$5:$F$500,'Discount Profile'!$N$5:$N$500,0,0)</f>
        <v>0</v>
      </c>
      <c r="V8304" s="90" cm="1">
        <f t="array" ref="V8304">_xlfn.XLOOKUP("Enhanced Article Discount"&amp;ZPRL[[#This Row],[Article]],'Discount Profile'!$E$5:$E$500&amp;'Discount Profile'!$H$5:$H$500,'Discount Profile'!$O$5:$O$500,0,0)</f>
        <v>0</v>
      </c>
      <c r="W8304" s="102">
        <f>IF($V8304=0,ROUND(ZPRL[[#This Row],[List
Price]]*(1-$U8304),2),ROUND(ZPRL[[#This Row],[List
Price]]*(1-$V8304),2))</f>
        <v>367.13</v>
      </c>
      <c r="X8304" s="67">
        <f t="shared" si="129"/>
        <v>100</v>
      </c>
      <c r="Y8304" s="32"/>
      <c r="Z8304" s="30"/>
    </row>
    <row r="8305" spans="1:26" x14ac:dyDescent="0.3">
      <c r="A8305" s="30"/>
      <c r="B8305" s="54"/>
      <c r="C8305" s="107" t="s">
        <v>24549</v>
      </c>
      <c r="D8305" s="108" t="s">
        <v>24550</v>
      </c>
      <c r="E8305" s="59" t="s">
        <v>32</v>
      </c>
      <c r="F8305" s="61" t="s">
        <v>5581</v>
      </c>
      <c r="G8305" s="106">
        <v>434.89</v>
      </c>
      <c r="H8305" s="107">
        <v>100</v>
      </c>
      <c r="I8305" s="107" t="s">
        <v>1</v>
      </c>
      <c r="J8305" s="60">
        <v>50</v>
      </c>
      <c r="K8305" s="60">
        <v>50</v>
      </c>
      <c r="L8305" s="100">
        <v>221</v>
      </c>
      <c r="M8305" s="60">
        <v>169</v>
      </c>
      <c r="N8305" s="60">
        <v>55</v>
      </c>
      <c r="O8305" s="59" t="s">
        <v>150</v>
      </c>
      <c r="P8305" s="60">
        <v>1262</v>
      </c>
      <c r="Q8305" s="70" t="s">
        <v>151</v>
      </c>
      <c r="R8305" s="59" t="s">
        <v>24551</v>
      </c>
      <c r="S8305" s="59" t="s">
        <v>549</v>
      </c>
      <c r="T8305" s="59" t="s">
        <v>205</v>
      </c>
      <c r="U8305" s="66" cm="1">
        <f t="array" ref="U8305">_xlfn.XLOOKUP("Pricing Group"&amp;ZPRL[[#This Row],[PGR]],'Discount Profile'!$E$5:$E$500&amp;'Discount Profile'!$F$5:$F$500,'Discount Profile'!$N$5:$N$500,0,0)</f>
        <v>0</v>
      </c>
      <c r="V8305" s="90" cm="1">
        <f t="array" ref="V8305">_xlfn.XLOOKUP("Enhanced Article Discount"&amp;ZPRL[[#This Row],[Article]],'Discount Profile'!$E$5:$E$500&amp;'Discount Profile'!$H$5:$H$500,'Discount Profile'!$O$5:$O$500,0,0)</f>
        <v>0</v>
      </c>
      <c r="W8305" s="102">
        <f>IF($V8305=0,ROUND(ZPRL[[#This Row],[List
Price]]*(1-$U8305),2),ROUND(ZPRL[[#This Row],[List
Price]]*(1-$V8305),2))</f>
        <v>434.89</v>
      </c>
      <c r="X8305" s="67">
        <f t="shared" si="129"/>
        <v>100</v>
      </c>
      <c r="Y8305" s="32"/>
      <c r="Z8305" s="30"/>
    </row>
    <row r="8306" spans="1:26" x14ac:dyDescent="0.3">
      <c r="A8306" s="30"/>
      <c r="B8306" s="54"/>
      <c r="C8306" s="107" t="s">
        <v>24552</v>
      </c>
      <c r="D8306" s="108" t="s">
        <v>24553</v>
      </c>
      <c r="E8306" s="59" t="s">
        <v>39</v>
      </c>
      <c r="F8306" s="61" t="s">
        <v>4911</v>
      </c>
      <c r="G8306" s="106">
        <v>1314.02</v>
      </c>
      <c r="H8306" s="107">
        <v>100</v>
      </c>
      <c r="I8306" s="107" t="s">
        <v>1</v>
      </c>
      <c r="J8306" s="60">
        <v>1</v>
      </c>
      <c r="K8306" s="60">
        <v>1</v>
      </c>
      <c r="L8306" s="100">
        <v>1</v>
      </c>
      <c r="M8306" s="60">
        <v>10</v>
      </c>
      <c r="N8306" s="60">
        <v>60</v>
      </c>
      <c r="O8306" s="59" t="s">
        <v>150</v>
      </c>
      <c r="P8306" s="60">
        <v>2</v>
      </c>
      <c r="Q8306" s="70" t="s">
        <v>151</v>
      </c>
      <c r="R8306" s="59" t="s">
        <v>24554</v>
      </c>
      <c r="S8306" s="59" t="s">
        <v>261</v>
      </c>
      <c r="T8306" s="59" t="s">
        <v>141</v>
      </c>
      <c r="U8306" s="66" cm="1">
        <f t="array" ref="U8306">_xlfn.XLOOKUP("Pricing Group"&amp;ZPRL[[#This Row],[PGR]],'Discount Profile'!$E$5:$E$500&amp;'Discount Profile'!$F$5:$F$500,'Discount Profile'!$N$5:$N$500,0,0)</f>
        <v>0</v>
      </c>
      <c r="V8306" s="90" cm="1">
        <f t="array" ref="V8306">_xlfn.XLOOKUP("Enhanced Article Discount"&amp;ZPRL[[#This Row],[Article]],'Discount Profile'!$E$5:$E$500&amp;'Discount Profile'!$H$5:$H$500,'Discount Profile'!$O$5:$O$500,0,0)</f>
        <v>0</v>
      </c>
      <c r="W8306" s="102">
        <f>IF($V8306=0,ROUND(ZPRL[[#This Row],[List
Price]]*(1-$U8306),2),ROUND(ZPRL[[#This Row],[List
Price]]*(1-$V8306),2))</f>
        <v>1314.02</v>
      </c>
      <c r="X8306" s="67">
        <f t="shared" si="129"/>
        <v>100</v>
      </c>
      <c r="Y8306" s="32"/>
      <c r="Z8306" s="30"/>
    </row>
    <row r="8307" spans="1:26" x14ac:dyDescent="0.3">
      <c r="A8307" s="30"/>
      <c r="B8307" s="54"/>
      <c r="C8307" s="107" t="s">
        <v>24555</v>
      </c>
      <c r="D8307" s="108" t="s">
        <v>24556</v>
      </c>
      <c r="E8307" s="59" t="s">
        <v>57</v>
      </c>
      <c r="F8307" s="61" t="s">
        <v>17734</v>
      </c>
      <c r="G8307" s="106">
        <v>756.08</v>
      </c>
      <c r="H8307" s="107">
        <v>100</v>
      </c>
      <c r="I8307" s="107" t="s">
        <v>1</v>
      </c>
      <c r="J8307" s="60">
        <v>100</v>
      </c>
      <c r="K8307" s="60">
        <v>100</v>
      </c>
      <c r="L8307" s="100">
        <v>180</v>
      </c>
      <c r="M8307" s="60">
        <v>113</v>
      </c>
      <c r="N8307" s="60">
        <v>47</v>
      </c>
      <c r="O8307" s="59" t="s">
        <v>150</v>
      </c>
      <c r="P8307" s="60">
        <v>328</v>
      </c>
      <c r="Q8307" s="70" t="s">
        <v>151</v>
      </c>
      <c r="R8307" s="59" t="s">
        <v>24557</v>
      </c>
      <c r="S8307" s="59" t="s">
        <v>18075</v>
      </c>
      <c r="T8307" s="59" t="s">
        <v>479</v>
      </c>
      <c r="U8307" s="66" cm="1">
        <f t="array" ref="U8307">_xlfn.XLOOKUP("Pricing Group"&amp;ZPRL[[#This Row],[PGR]],'Discount Profile'!$E$5:$E$500&amp;'Discount Profile'!$F$5:$F$500,'Discount Profile'!$N$5:$N$500,0,0)</f>
        <v>0</v>
      </c>
      <c r="V8307" s="90" cm="1">
        <f t="array" ref="V8307">_xlfn.XLOOKUP("Enhanced Article Discount"&amp;ZPRL[[#This Row],[Article]],'Discount Profile'!$E$5:$E$500&amp;'Discount Profile'!$H$5:$H$500,'Discount Profile'!$O$5:$O$500,0,0)</f>
        <v>0</v>
      </c>
      <c r="W8307" s="102">
        <f>IF($V8307=0,ROUND(ZPRL[[#This Row],[List
Price]]*(1-$U8307),2),ROUND(ZPRL[[#This Row],[List
Price]]*(1-$V8307),2))</f>
        <v>756.08</v>
      </c>
      <c r="X8307" s="67">
        <f t="shared" si="129"/>
        <v>100</v>
      </c>
      <c r="Y8307" s="32"/>
      <c r="Z8307" s="30"/>
    </row>
    <row r="8308" spans="1:26" x14ac:dyDescent="0.3">
      <c r="A8308" s="30"/>
      <c r="B8308" s="54"/>
      <c r="C8308" s="107" t="s">
        <v>24558</v>
      </c>
      <c r="D8308" s="108" t="s">
        <v>24559</v>
      </c>
      <c r="E8308" s="59" t="s">
        <v>57</v>
      </c>
      <c r="F8308" s="61" t="s">
        <v>17734</v>
      </c>
      <c r="G8308" s="106">
        <v>596.62</v>
      </c>
      <c r="H8308" s="107">
        <v>100</v>
      </c>
      <c r="I8308" s="107" t="s">
        <v>1</v>
      </c>
      <c r="J8308" s="60">
        <v>100</v>
      </c>
      <c r="K8308" s="60">
        <v>100</v>
      </c>
      <c r="L8308" s="100">
        <v>179</v>
      </c>
      <c r="M8308" s="60">
        <v>112</v>
      </c>
      <c r="N8308" s="60">
        <v>47</v>
      </c>
      <c r="O8308" s="59" t="s">
        <v>150</v>
      </c>
      <c r="P8308" s="60">
        <v>331</v>
      </c>
      <c r="Q8308" s="70" t="s">
        <v>151</v>
      </c>
      <c r="R8308" s="59" t="s">
        <v>24560</v>
      </c>
      <c r="S8308" s="59" t="s">
        <v>18075</v>
      </c>
      <c r="T8308" s="59" t="s">
        <v>479</v>
      </c>
      <c r="U8308" s="66" cm="1">
        <f t="array" ref="U8308">_xlfn.XLOOKUP("Pricing Group"&amp;ZPRL[[#This Row],[PGR]],'Discount Profile'!$E$5:$E$500&amp;'Discount Profile'!$F$5:$F$500,'Discount Profile'!$N$5:$N$500,0,0)</f>
        <v>0</v>
      </c>
      <c r="V8308" s="90" cm="1">
        <f t="array" ref="V8308">_xlfn.XLOOKUP("Enhanced Article Discount"&amp;ZPRL[[#This Row],[Article]],'Discount Profile'!$E$5:$E$500&amp;'Discount Profile'!$H$5:$H$500,'Discount Profile'!$O$5:$O$500,0,0)</f>
        <v>0</v>
      </c>
      <c r="W8308" s="102">
        <f>IF($V8308=0,ROUND(ZPRL[[#This Row],[List
Price]]*(1-$U8308),2),ROUND(ZPRL[[#This Row],[List
Price]]*(1-$V8308),2))</f>
        <v>596.62</v>
      </c>
      <c r="X8308" s="67">
        <f t="shared" si="129"/>
        <v>100</v>
      </c>
      <c r="Y8308" s="32"/>
      <c r="Z8308" s="30"/>
    </row>
    <row r="8309" spans="1:26" x14ac:dyDescent="0.3">
      <c r="A8309" s="30"/>
      <c r="B8309" s="54"/>
      <c r="C8309" s="107" t="s">
        <v>24561</v>
      </c>
      <c r="D8309" s="108" t="s">
        <v>24562</v>
      </c>
      <c r="E8309" s="59" t="s">
        <v>57</v>
      </c>
      <c r="F8309" s="61" t="s">
        <v>17734</v>
      </c>
      <c r="G8309" s="106">
        <v>656.65</v>
      </c>
      <c r="H8309" s="107">
        <v>100</v>
      </c>
      <c r="I8309" s="107" t="s">
        <v>1</v>
      </c>
      <c r="J8309" s="60">
        <v>100</v>
      </c>
      <c r="K8309" s="60">
        <v>100</v>
      </c>
      <c r="L8309" s="100">
        <v>178</v>
      </c>
      <c r="M8309" s="60">
        <v>110</v>
      </c>
      <c r="N8309" s="60">
        <v>47</v>
      </c>
      <c r="O8309" s="59" t="s">
        <v>150</v>
      </c>
      <c r="P8309" s="60">
        <v>238</v>
      </c>
      <c r="Q8309" s="70" t="s">
        <v>151</v>
      </c>
      <c r="R8309" s="59" t="s">
        <v>24563</v>
      </c>
      <c r="S8309" s="59" t="s">
        <v>18075</v>
      </c>
      <c r="T8309" s="59" t="s">
        <v>479</v>
      </c>
      <c r="U8309" s="66" cm="1">
        <f t="array" ref="U8309">_xlfn.XLOOKUP("Pricing Group"&amp;ZPRL[[#This Row],[PGR]],'Discount Profile'!$E$5:$E$500&amp;'Discount Profile'!$F$5:$F$500,'Discount Profile'!$N$5:$N$500,0,0)</f>
        <v>0</v>
      </c>
      <c r="V8309" s="90" cm="1">
        <f t="array" ref="V8309">_xlfn.XLOOKUP("Enhanced Article Discount"&amp;ZPRL[[#This Row],[Article]],'Discount Profile'!$E$5:$E$500&amp;'Discount Profile'!$H$5:$H$500,'Discount Profile'!$O$5:$O$500,0,0)</f>
        <v>0</v>
      </c>
      <c r="W8309" s="102">
        <f>IF($V8309=0,ROUND(ZPRL[[#This Row],[List
Price]]*(1-$U8309),2),ROUND(ZPRL[[#This Row],[List
Price]]*(1-$V8309),2))</f>
        <v>656.65</v>
      </c>
      <c r="X8309" s="67">
        <f t="shared" si="129"/>
        <v>100</v>
      </c>
      <c r="Y8309" s="32"/>
      <c r="Z8309" s="30"/>
    </row>
    <row r="8310" spans="1:26" x14ac:dyDescent="0.3">
      <c r="A8310" s="30"/>
      <c r="B8310" s="54"/>
      <c r="C8310" s="107" t="s">
        <v>24564</v>
      </c>
      <c r="D8310" s="108" t="s">
        <v>24565</v>
      </c>
      <c r="E8310" s="59" t="s">
        <v>57</v>
      </c>
      <c r="F8310" s="61" t="s">
        <v>17734</v>
      </c>
      <c r="G8310" s="106">
        <v>564.72</v>
      </c>
      <c r="H8310" s="107">
        <v>100</v>
      </c>
      <c r="I8310" s="107" t="s">
        <v>1</v>
      </c>
      <c r="J8310" s="60">
        <v>100</v>
      </c>
      <c r="K8310" s="60">
        <v>100</v>
      </c>
      <c r="L8310" s="100">
        <v>186</v>
      </c>
      <c r="M8310" s="60">
        <v>108</v>
      </c>
      <c r="N8310" s="60">
        <v>39</v>
      </c>
      <c r="O8310" s="59" t="s">
        <v>150</v>
      </c>
      <c r="P8310" s="60">
        <v>223</v>
      </c>
      <c r="Q8310" s="70" t="s">
        <v>151</v>
      </c>
      <c r="R8310" s="59" t="s">
        <v>24566</v>
      </c>
      <c r="S8310" s="59" t="s">
        <v>18075</v>
      </c>
      <c r="T8310" s="59" t="s">
        <v>479</v>
      </c>
      <c r="U8310" s="66" cm="1">
        <f t="array" ref="U8310">_xlfn.XLOOKUP("Pricing Group"&amp;ZPRL[[#This Row],[PGR]],'Discount Profile'!$E$5:$E$500&amp;'Discount Profile'!$F$5:$F$500,'Discount Profile'!$N$5:$N$500,0,0)</f>
        <v>0</v>
      </c>
      <c r="V8310" s="90" cm="1">
        <f t="array" ref="V8310">_xlfn.XLOOKUP("Enhanced Article Discount"&amp;ZPRL[[#This Row],[Article]],'Discount Profile'!$E$5:$E$500&amp;'Discount Profile'!$H$5:$H$500,'Discount Profile'!$O$5:$O$500,0,0)</f>
        <v>0</v>
      </c>
      <c r="W8310" s="102">
        <f>IF($V8310=0,ROUND(ZPRL[[#This Row],[List
Price]]*(1-$U8310),2),ROUND(ZPRL[[#This Row],[List
Price]]*(1-$V8310),2))</f>
        <v>564.72</v>
      </c>
      <c r="X8310" s="67">
        <f t="shared" si="129"/>
        <v>100</v>
      </c>
      <c r="Y8310" s="32"/>
      <c r="Z8310" s="30"/>
    </row>
    <row r="8311" spans="1:26" x14ac:dyDescent="0.3">
      <c r="A8311" s="30"/>
      <c r="B8311" s="54"/>
      <c r="C8311" s="107" t="s">
        <v>24567</v>
      </c>
      <c r="D8311" s="108" t="s">
        <v>24568</v>
      </c>
      <c r="E8311" s="59" t="s">
        <v>169</v>
      </c>
      <c r="F8311" s="61" t="s">
        <v>174</v>
      </c>
      <c r="G8311" s="106">
        <v>1441.1</v>
      </c>
      <c r="H8311" s="107">
        <v>1</v>
      </c>
      <c r="I8311" s="107" t="s">
        <v>1</v>
      </c>
      <c r="J8311" s="60">
        <v>1</v>
      </c>
      <c r="K8311" s="60">
        <v>1</v>
      </c>
      <c r="L8311" s="100">
        <v>180</v>
      </c>
      <c r="M8311" s="60">
        <v>159</v>
      </c>
      <c r="N8311" s="60">
        <v>91</v>
      </c>
      <c r="O8311" s="59" t="s">
        <v>150</v>
      </c>
      <c r="P8311" s="60">
        <v>829</v>
      </c>
      <c r="Q8311" s="70" t="s">
        <v>151</v>
      </c>
      <c r="R8311" s="59" t="s">
        <v>24569</v>
      </c>
      <c r="S8311" s="59" t="s">
        <v>12831</v>
      </c>
      <c r="T8311" s="59" t="s">
        <v>141</v>
      </c>
      <c r="U8311" s="66" cm="1">
        <f t="array" ref="U8311">_xlfn.XLOOKUP("Pricing Group"&amp;ZPRL[[#This Row],[PGR]],'Discount Profile'!$E$5:$E$500&amp;'Discount Profile'!$F$5:$F$500,'Discount Profile'!$N$5:$N$500,0,0)</f>
        <v>0</v>
      </c>
      <c r="V8311" s="90" cm="1">
        <f t="array" ref="V8311">_xlfn.XLOOKUP("Enhanced Article Discount"&amp;ZPRL[[#This Row],[Article]],'Discount Profile'!$E$5:$E$500&amp;'Discount Profile'!$H$5:$H$500,'Discount Profile'!$O$5:$O$500,0,0)</f>
        <v>0</v>
      </c>
      <c r="W8311" s="102">
        <f>IF($V8311=0,ROUND(ZPRL[[#This Row],[List
Price]]*(1-$U8311),2),ROUND(ZPRL[[#This Row],[List
Price]]*(1-$V8311),2))</f>
        <v>1441.1</v>
      </c>
      <c r="X8311" s="67">
        <f t="shared" si="129"/>
        <v>1</v>
      </c>
      <c r="Y8311" s="32"/>
      <c r="Z8311" s="30"/>
    </row>
    <row r="8312" spans="1:26" x14ac:dyDescent="0.3">
      <c r="A8312" s="30"/>
      <c r="B8312" s="54"/>
      <c r="C8312" s="107" t="s">
        <v>24570</v>
      </c>
      <c r="D8312" s="108" t="s">
        <v>24571</v>
      </c>
      <c r="E8312" s="59" t="s">
        <v>57</v>
      </c>
      <c r="F8312" s="61" t="s">
        <v>17734</v>
      </c>
      <c r="G8312" s="106">
        <v>756.08</v>
      </c>
      <c r="H8312" s="107">
        <v>100</v>
      </c>
      <c r="I8312" s="107" t="s">
        <v>1</v>
      </c>
      <c r="J8312" s="60">
        <v>100</v>
      </c>
      <c r="K8312" s="60">
        <v>100</v>
      </c>
      <c r="L8312" s="100">
        <v>180</v>
      </c>
      <c r="M8312" s="60">
        <v>110</v>
      </c>
      <c r="N8312" s="60">
        <v>47</v>
      </c>
      <c r="O8312" s="59" t="s">
        <v>150</v>
      </c>
      <c r="P8312" s="60">
        <v>340</v>
      </c>
      <c r="Q8312" s="70" t="s">
        <v>151</v>
      </c>
      <c r="R8312" s="59" t="s">
        <v>24572</v>
      </c>
      <c r="S8312" s="59" t="s">
        <v>18075</v>
      </c>
      <c r="T8312" s="59" t="s">
        <v>479</v>
      </c>
      <c r="U8312" s="66" cm="1">
        <f t="array" ref="U8312">_xlfn.XLOOKUP("Pricing Group"&amp;ZPRL[[#This Row],[PGR]],'Discount Profile'!$E$5:$E$500&amp;'Discount Profile'!$F$5:$F$500,'Discount Profile'!$N$5:$N$500,0,0)</f>
        <v>0</v>
      </c>
      <c r="V8312" s="90" cm="1">
        <f t="array" ref="V8312">_xlfn.XLOOKUP("Enhanced Article Discount"&amp;ZPRL[[#This Row],[Article]],'Discount Profile'!$E$5:$E$500&amp;'Discount Profile'!$H$5:$H$500,'Discount Profile'!$O$5:$O$500,0,0)</f>
        <v>0</v>
      </c>
      <c r="W8312" s="102">
        <f>IF($V8312=0,ROUND(ZPRL[[#This Row],[List
Price]]*(1-$U8312),2),ROUND(ZPRL[[#This Row],[List
Price]]*(1-$V8312),2))</f>
        <v>756.08</v>
      </c>
      <c r="X8312" s="67">
        <f t="shared" si="129"/>
        <v>100</v>
      </c>
      <c r="Y8312" s="32"/>
      <c r="Z8312" s="30"/>
    </row>
    <row r="8313" spans="1:26" x14ac:dyDescent="0.3">
      <c r="A8313" s="30"/>
      <c r="B8313" s="54"/>
      <c r="C8313" s="107" t="s">
        <v>24573</v>
      </c>
      <c r="D8313" s="108" t="s">
        <v>24574</v>
      </c>
      <c r="E8313" s="59" t="s">
        <v>57</v>
      </c>
      <c r="F8313" s="61" t="s">
        <v>17734</v>
      </c>
      <c r="G8313" s="106">
        <v>596.62</v>
      </c>
      <c r="H8313" s="107">
        <v>100</v>
      </c>
      <c r="I8313" s="107" t="s">
        <v>1</v>
      </c>
      <c r="J8313" s="60">
        <v>100</v>
      </c>
      <c r="K8313" s="60">
        <v>100</v>
      </c>
      <c r="L8313" s="100">
        <v>180</v>
      </c>
      <c r="M8313" s="60">
        <v>113</v>
      </c>
      <c r="N8313" s="60">
        <v>47</v>
      </c>
      <c r="O8313" s="59" t="s">
        <v>150</v>
      </c>
      <c r="P8313" s="60">
        <v>343</v>
      </c>
      <c r="Q8313" s="70" t="s">
        <v>151</v>
      </c>
      <c r="R8313" s="59" t="s">
        <v>24575</v>
      </c>
      <c r="S8313" s="59" t="s">
        <v>18075</v>
      </c>
      <c r="T8313" s="59" t="s">
        <v>479</v>
      </c>
      <c r="U8313" s="66" cm="1">
        <f t="array" ref="U8313">_xlfn.XLOOKUP("Pricing Group"&amp;ZPRL[[#This Row],[PGR]],'Discount Profile'!$E$5:$E$500&amp;'Discount Profile'!$F$5:$F$500,'Discount Profile'!$N$5:$N$500,0,0)</f>
        <v>0</v>
      </c>
      <c r="V8313" s="90" cm="1">
        <f t="array" ref="V8313">_xlfn.XLOOKUP("Enhanced Article Discount"&amp;ZPRL[[#This Row],[Article]],'Discount Profile'!$E$5:$E$500&amp;'Discount Profile'!$H$5:$H$500,'Discount Profile'!$O$5:$O$500,0,0)</f>
        <v>0</v>
      </c>
      <c r="W8313" s="102">
        <f>IF($V8313=0,ROUND(ZPRL[[#This Row],[List
Price]]*(1-$U8313),2),ROUND(ZPRL[[#This Row],[List
Price]]*(1-$V8313),2))</f>
        <v>596.62</v>
      </c>
      <c r="X8313" s="67">
        <f t="shared" si="129"/>
        <v>100</v>
      </c>
      <c r="Y8313" s="32"/>
      <c r="Z8313" s="30"/>
    </row>
    <row r="8314" spans="1:26" x14ac:dyDescent="0.3">
      <c r="A8314" s="30"/>
      <c r="B8314" s="54"/>
      <c r="C8314" s="107" t="s">
        <v>24576</v>
      </c>
      <c r="D8314" s="108" t="s">
        <v>24577</v>
      </c>
      <c r="E8314" s="59" t="s">
        <v>57</v>
      </c>
      <c r="F8314" s="61" t="s">
        <v>17734</v>
      </c>
      <c r="G8314" s="106">
        <v>656.65</v>
      </c>
      <c r="H8314" s="107">
        <v>100</v>
      </c>
      <c r="I8314" s="107" t="s">
        <v>1</v>
      </c>
      <c r="J8314" s="60">
        <v>100</v>
      </c>
      <c r="K8314" s="60">
        <v>100</v>
      </c>
      <c r="L8314" s="100">
        <v>181</v>
      </c>
      <c r="M8314" s="60">
        <v>110</v>
      </c>
      <c r="N8314" s="60">
        <v>48</v>
      </c>
      <c r="O8314" s="59" t="s">
        <v>150</v>
      </c>
      <c r="P8314" s="60">
        <v>242</v>
      </c>
      <c r="Q8314" s="70" t="s">
        <v>151</v>
      </c>
      <c r="R8314" s="59" t="s">
        <v>24578</v>
      </c>
      <c r="S8314" s="59" t="s">
        <v>18075</v>
      </c>
      <c r="T8314" s="59" t="s">
        <v>479</v>
      </c>
      <c r="U8314" s="66" cm="1">
        <f t="array" ref="U8314">_xlfn.XLOOKUP("Pricing Group"&amp;ZPRL[[#This Row],[PGR]],'Discount Profile'!$E$5:$E$500&amp;'Discount Profile'!$F$5:$F$500,'Discount Profile'!$N$5:$N$500,0,0)</f>
        <v>0</v>
      </c>
      <c r="V8314" s="90" cm="1">
        <f t="array" ref="V8314">_xlfn.XLOOKUP("Enhanced Article Discount"&amp;ZPRL[[#This Row],[Article]],'Discount Profile'!$E$5:$E$500&amp;'Discount Profile'!$H$5:$H$500,'Discount Profile'!$O$5:$O$500,0,0)</f>
        <v>0</v>
      </c>
      <c r="W8314" s="102">
        <f>IF($V8314=0,ROUND(ZPRL[[#This Row],[List
Price]]*(1-$U8314),2),ROUND(ZPRL[[#This Row],[List
Price]]*(1-$V8314),2))</f>
        <v>656.65</v>
      </c>
      <c r="X8314" s="67">
        <f t="shared" si="129"/>
        <v>100</v>
      </c>
      <c r="Y8314" s="32"/>
      <c r="Z8314" s="30"/>
    </row>
    <row r="8315" spans="1:26" x14ac:dyDescent="0.3">
      <c r="A8315" s="30"/>
      <c r="B8315" s="54"/>
      <c r="C8315" s="107" t="s">
        <v>24579</v>
      </c>
      <c r="D8315" s="108" t="s">
        <v>24580</v>
      </c>
      <c r="E8315" s="59" t="s">
        <v>57</v>
      </c>
      <c r="F8315" s="61" t="s">
        <v>17734</v>
      </c>
      <c r="G8315" s="106">
        <v>564.72</v>
      </c>
      <c r="H8315" s="107">
        <v>100</v>
      </c>
      <c r="I8315" s="107" t="s">
        <v>1</v>
      </c>
      <c r="J8315" s="60">
        <v>100</v>
      </c>
      <c r="K8315" s="60">
        <v>100</v>
      </c>
      <c r="L8315" s="100">
        <v>180</v>
      </c>
      <c r="M8315" s="60">
        <v>112</v>
      </c>
      <c r="N8315" s="60">
        <v>48</v>
      </c>
      <c r="O8315" s="59" t="s">
        <v>150</v>
      </c>
      <c r="P8315" s="60">
        <v>237</v>
      </c>
      <c r="Q8315" s="70" t="s">
        <v>151</v>
      </c>
      <c r="R8315" s="59" t="s">
        <v>24581</v>
      </c>
      <c r="S8315" s="59" t="s">
        <v>18075</v>
      </c>
      <c r="T8315" s="59" t="s">
        <v>479</v>
      </c>
      <c r="U8315" s="66" cm="1">
        <f t="array" ref="U8315">_xlfn.XLOOKUP("Pricing Group"&amp;ZPRL[[#This Row],[PGR]],'Discount Profile'!$E$5:$E$500&amp;'Discount Profile'!$F$5:$F$500,'Discount Profile'!$N$5:$N$500,0,0)</f>
        <v>0</v>
      </c>
      <c r="V8315" s="90" cm="1">
        <f t="array" ref="V8315">_xlfn.XLOOKUP("Enhanced Article Discount"&amp;ZPRL[[#This Row],[Article]],'Discount Profile'!$E$5:$E$500&amp;'Discount Profile'!$H$5:$H$500,'Discount Profile'!$O$5:$O$500,0,0)</f>
        <v>0</v>
      </c>
      <c r="W8315" s="102">
        <f>IF($V8315=0,ROUND(ZPRL[[#This Row],[List
Price]]*(1-$U8315),2),ROUND(ZPRL[[#This Row],[List
Price]]*(1-$V8315),2))</f>
        <v>564.72</v>
      </c>
      <c r="X8315" s="67">
        <f t="shared" si="129"/>
        <v>100</v>
      </c>
      <c r="Y8315" s="32"/>
      <c r="Z8315" s="30"/>
    </row>
    <row r="8316" spans="1:26" x14ac:dyDescent="0.3">
      <c r="A8316" s="30"/>
      <c r="B8316" s="54"/>
      <c r="C8316" s="107" t="s">
        <v>24582</v>
      </c>
      <c r="D8316" s="108" t="s">
        <v>24583</v>
      </c>
      <c r="E8316" s="59" t="s">
        <v>48</v>
      </c>
      <c r="F8316" s="61" t="s">
        <v>5206</v>
      </c>
      <c r="G8316" s="106">
        <v>55.25</v>
      </c>
      <c r="H8316" s="107">
        <v>1</v>
      </c>
      <c r="I8316" s="107" t="s">
        <v>1</v>
      </c>
      <c r="J8316" s="60">
        <v>1</v>
      </c>
      <c r="K8316" s="60">
        <v>1</v>
      </c>
      <c r="L8316" s="100">
        <v>202</v>
      </c>
      <c r="M8316" s="60">
        <v>127</v>
      </c>
      <c r="N8316" s="60">
        <v>70</v>
      </c>
      <c r="O8316" s="59" t="s">
        <v>150</v>
      </c>
      <c r="P8316" s="60">
        <v>598</v>
      </c>
      <c r="Q8316" s="70" t="s">
        <v>151</v>
      </c>
      <c r="R8316" s="59" t="s">
        <v>24584</v>
      </c>
      <c r="S8316" s="59" t="s">
        <v>207</v>
      </c>
      <c r="T8316" s="59" t="s">
        <v>201</v>
      </c>
      <c r="U8316" s="66" cm="1">
        <f t="array" ref="U8316">_xlfn.XLOOKUP("Pricing Group"&amp;ZPRL[[#This Row],[PGR]],'Discount Profile'!$E$5:$E$500&amp;'Discount Profile'!$F$5:$F$500,'Discount Profile'!$N$5:$N$500,0,0)</f>
        <v>0</v>
      </c>
      <c r="V8316" s="90" cm="1">
        <f t="array" ref="V8316">_xlfn.XLOOKUP("Enhanced Article Discount"&amp;ZPRL[[#This Row],[Article]],'Discount Profile'!$E$5:$E$500&amp;'Discount Profile'!$H$5:$H$500,'Discount Profile'!$O$5:$O$500,0,0)</f>
        <v>0</v>
      </c>
      <c r="W8316" s="102">
        <f>IF($V8316=0,ROUND(ZPRL[[#This Row],[List
Price]]*(1-$U8316),2),ROUND(ZPRL[[#This Row],[List
Price]]*(1-$V8316),2))</f>
        <v>55.25</v>
      </c>
      <c r="X8316" s="67">
        <f t="shared" si="129"/>
        <v>1</v>
      </c>
      <c r="Y8316" s="32"/>
      <c r="Z8316" s="30"/>
    </row>
    <row r="8317" spans="1:26" x14ac:dyDescent="0.3">
      <c r="A8317" s="30"/>
      <c r="B8317" s="54"/>
      <c r="C8317" s="107" t="s">
        <v>24585</v>
      </c>
      <c r="D8317" s="108" t="s">
        <v>24586</v>
      </c>
      <c r="E8317" s="59" t="s">
        <v>49</v>
      </c>
      <c r="F8317" s="61" t="s">
        <v>5362</v>
      </c>
      <c r="G8317" s="106">
        <v>23.68</v>
      </c>
      <c r="H8317" s="107">
        <v>1</v>
      </c>
      <c r="I8317" s="107" t="s">
        <v>1</v>
      </c>
      <c r="J8317" s="60">
        <v>1</v>
      </c>
      <c r="K8317" s="60">
        <v>1</v>
      </c>
      <c r="L8317" s="100">
        <v>156</v>
      </c>
      <c r="M8317" s="60">
        <v>152</v>
      </c>
      <c r="N8317" s="60">
        <v>16</v>
      </c>
      <c r="O8317" s="59" t="s">
        <v>150</v>
      </c>
      <c r="P8317" s="60">
        <v>55</v>
      </c>
      <c r="Q8317" s="70" t="s">
        <v>151</v>
      </c>
      <c r="R8317" s="59" t="s">
        <v>24587</v>
      </c>
      <c r="S8317" s="59" t="s">
        <v>4758</v>
      </c>
      <c r="T8317" s="59" t="s">
        <v>201</v>
      </c>
      <c r="U8317" s="66" cm="1">
        <f t="array" ref="U8317">_xlfn.XLOOKUP("Pricing Group"&amp;ZPRL[[#This Row],[PGR]],'Discount Profile'!$E$5:$E$500&amp;'Discount Profile'!$F$5:$F$500,'Discount Profile'!$N$5:$N$500,0,0)</f>
        <v>0</v>
      </c>
      <c r="V8317" s="90" cm="1">
        <f t="array" ref="V8317">_xlfn.XLOOKUP("Enhanced Article Discount"&amp;ZPRL[[#This Row],[Article]],'Discount Profile'!$E$5:$E$500&amp;'Discount Profile'!$H$5:$H$500,'Discount Profile'!$O$5:$O$500,0,0)</f>
        <v>0</v>
      </c>
      <c r="W8317" s="102">
        <f>IF($V8317=0,ROUND(ZPRL[[#This Row],[List
Price]]*(1-$U8317),2),ROUND(ZPRL[[#This Row],[List
Price]]*(1-$V8317),2))</f>
        <v>23.68</v>
      </c>
      <c r="X8317" s="67">
        <f t="shared" si="129"/>
        <v>1</v>
      </c>
      <c r="Y8317" s="32"/>
      <c r="Z8317" s="30"/>
    </row>
    <row r="8318" spans="1:26" x14ac:dyDescent="0.3">
      <c r="A8318" s="30"/>
      <c r="B8318" s="54"/>
      <c r="C8318" s="107" t="s">
        <v>24588</v>
      </c>
      <c r="D8318" s="108" t="s">
        <v>24589</v>
      </c>
      <c r="E8318" s="59" t="s">
        <v>57</v>
      </c>
      <c r="F8318" s="61" t="s">
        <v>17734</v>
      </c>
      <c r="G8318" s="106">
        <v>1050.6500000000001</v>
      </c>
      <c r="H8318" s="107">
        <v>100</v>
      </c>
      <c r="I8318" s="107" t="s">
        <v>1</v>
      </c>
      <c r="J8318" s="60">
        <v>50</v>
      </c>
      <c r="K8318" s="60">
        <v>50</v>
      </c>
      <c r="L8318" s="100">
        <v>169</v>
      </c>
      <c r="M8318" s="60">
        <v>96</v>
      </c>
      <c r="N8318" s="60">
        <v>42</v>
      </c>
      <c r="O8318" s="59" t="s">
        <v>150</v>
      </c>
      <c r="P8318" s="60">
        <v>238</v>
      </c>
      <c r="Q8318" s="70" t="s">
        <v>151</v>
      </c>
      <c r="R8318" s="59" t="s">
        <v>24590</v>
      </c>
      <c r="S8318" s="59" t="s">
        <v>18075</v>
      </c>
      <c r="T8318" s="59" t="s">
        <v>479</v>
      </c>
      <c r="U8318" s="66" cm="1">
        <f t="array" ref="U8318">_xlfn.XLOOKUP("Pricing Group"&amp;ZPRL[[#This Row],[PGR]],'Discount Profile'!$E$5:$E$500&amp;'Discount Profile'!$F$5:$F$500,'Discount Profile'!$N$5:$N$500,0,0)</f>
        <v>0</v>
      </c>
      <c r="V8318" s="90" cm="1">
        <f t="array" ref="V8318">_xlfn.XLOOKUP("Enhanced Article Discount"&amp;ZPRL[[#This Row],[Article]],'Discount Profile'!$E$5:$E$500&amp;'Discount Profile'!$H$5:$H$500,'Discount Profile'!$O$5:$O$500,0,0)</f>
        <v>0</v>
      </c>
      <c r="W8318" s="102">
        <f>IF($V8318=0,ROUND(ZPRL[[#This Row],[List
Price]]*(1-$U8318),2),ROUND(ZPRL[[#This Row],[List
Price]]*(1-$V8318),2))</f>
        <v>1050.6500000000001</v>
      </c>
      <c r="X8318" s="67">
        <f t="shared" si="129"/>
        <v>100</v>
      </c>
      <c r="Y8318" s="32"/>
      <c r="Z8318" s="30"/>
    </row>
    <row r="8319" spans="1:26" x14ac:dyDescent="0.3">
      <c r="A8319" s="30"/>
      <c r="B8319" s="54"/>
      <c r="C8319" s="107" t="s">
        <v>24591</v>
      </c>
      <c r="D8319" s="108" t="s">
        <v>24592</v>
      </c>
      <c r="E8319" s="59" t="s">
        <v>57</v>
      </c>
      <c r="F8319" s="61" t="s">
        <v>17734</v>
      </c>
      <c r="G8319" s="106">
        <v>846.14</v>
      </c>
      <c r="H8319" s="107">
        <v>100</v>
      </c>
      <c r="I8319" s="107" t="s">
        <v>1</v>
      </c>
      <c r="J8319" s="60">
        <v>50</v>
      </c>
      <c r="K8319" s="60">
        <v>50</v>
      </c>
      <c r="L8319" s="100">
        <v>169</v>
      </c>
      <c r="M8319" s="60">
        <v>96</v>
      </c>
      <c r="N8319" s="60">
        <v>42</v>
      </c>
      <c r="O8319" s="59" t="s">
        <v>150</v>
      </c>
      <c r="P8319" s="60">
        <v>239</v>
      </c>
      <c r="Q8319" s="70" t="s">
        <v>151</v>
      </c>
      <c r="R8319" s="59" t="s">
        <v>24593</v>
      </c>
      <c r="S8319" s="59" t="s">
        <v>18075</v>
      </c>
      <c r="T8319" s="59" t="s">
        <v>479</v>
      </c>
      <c r="U8319" s="66" cm="1">
        <f t="array" ref="U8319">_xlfn.XLOOKUP("Pricing Group"&amp;ZPRL[[#This Row],[PGR]],'Discount Profile'!$E$5:$E$500&amp;'Discount Profile'!$F$5:$F$500,'Discount Profile'!$N$5:$N$500,0,0)</f>
        <v>0</v>
      </c>
      <c r="V8319" s="90" cm="1">
        <f t="array" ref="V8319">_xlfn.XLOOKUP("Enhanced Article Discount"&amp;ZPRL[[#This Row],[Article]],'Discount Profile'!$E$5:$E$500&amp;'Discount Profile'!$H$5:$H$500,'Discount Profile'!$O$5:$O$500,0,0)</f>
        <v>0</v>
      </c>
      <c r="W8319" s="102">
        <f>IF($V8319=0,ROUND(ZPRL[[#This Row],[List
Price]]*(1-$U8319),2),ROUND(ZPRL[[#This Row],[List
Price]]*(1-$V8319),2))</f>
        <v>846.14</v>
      </c>
      <c r="X8319" s="67">
        <f t="shared" si="129"/>
        <v>100</v>
      </c>
      <c r="Y8319" s="32"/>
      <c r="Z8319" s="30"/>
    </row>
    <row r="8320" spans="1:26" x14ac:dyDescent="0.3">
      <c r="A8320" s="30"/>
      <c r="B8320" s="54"/>
      <c r="C8320" s="107" t="s">
        <v>24594</v>
      </c>
      <c r="D8320" s="108" t="s">
        <v>24595</v>
      </c>
      <c r="E8320" s="59" t="s">
        <v>57</v>
      </c>
      <c r="F8320" s="61" t="s">
        <v>17734</v>
      </c>
      <c r="G8320" s="106">
        <v>926.82</v>
      </c>
      <c r="H8320" s="107">
        <v>100</v>
      </c>
      <c r="I8320" s="107" t="s">
        <v>1</v>
      </c>
      <c r="J8320" s="60">
        <v>50</v>
      </c>
      <c r="K8320" s="60">
        <v>50</v>
      </c>
      <c r="L8320" s="100">
        <v>169</v>
      </c>
      <c r="M8320" s="60">
        <v>94</v>
      </c>
      <c r="N8320" s="60">
        <v>43</v>
      </c>
      <c r="O8320" s="59" t="s">
        <v>150</v>
      </c>
      <c r="P8320" s="60">
        <v>162</v>
      </c>
      <c r="Q8320" s="70" t="s">
        <v>151</v>
      </c>
      <c r="R8320" s="59" t="s">
        <v>24596</v>
      </c>
      <c r="S8320" s="59" t="s">
        <v>18075</v>
      </c>
      <c r="T8320" s="59" t="s">
        <v>479</v>
      </c>
      <c r="U8320" s="66" cm="1">
        <f t="array" ref="U8320">_xlfn.XLOOKUP("Pricing Group"&amp;ZPRL[[#This Row],[PGR]],'Discount Profile'!$E$5:$E$500&amp;'Discount Profile'!$F$5:$F$500,'Discount Profile'!$N$5:$N$500,0,0)</f>
        <v>0</v>
      </c>
      <c r="V8320" s="90" cm="1">
        <f t="array" ref="V8320">_xlfn.XLOOKUP("Enhanced Article Discount"&amp;ZPRL[[#This Row],[Article]],'Discount Profile'!$E$5:$E$500&amp;'Discount Profile'!$H$5:$H$500,'Discount Profile'!$O$5:$O$500,0,0)</f>
        <v>0</v>
      </c>
      <c r="W8320" s="102">
        <f>IF($V8320=0,ROUND(ZPRL[[#This Row],[List
Price]]*(1-$U8320),2),ROUND(ZPRL[[#This Row],[List
Price]]*(1-$V8320),2))</f>
        <v>926.82</v>
      </c>
      <c r="X8320" s="67">
        <f t="shared" si="129"/>
        <v>100</v>
      </c>
      <c r="Y8320" s="32"/>
      <c r="Z8320" s="30"/>
    </row>
    <row r="8321" spans="1:26" x14ac:dyDescent="0.3">
      <c r="A8321" s="30"/>
      <c r="B8321" s="54"/>
      <c r="C8321" s="107" t="s">
        <v>24597</v>
      </c>
      <c r="D8321" s="108" t="s">
        <v>24598</v>
      </c>
      <c r="E8321" s="59" t="s">
        <v>57</v>
      </c>
      <c r="F8321" s="61" t="s">
        <v>17734</v>
      </c>
      <c r="G8321" s="106">
        <v>716.7</v>
      </c>
      <c r="H8321" s="107">
        <v>100</v>
      </c>
      <c r="I8321" s="107" t="s">
        <v>1</v>
      </c>
      <c r="J8321" s="60">
        <v>50</v>
      </c>
      <c r="K8321" s="60">
        <v>50</v>
      </c>
      <c r="L8321" s="100">
        <v>170</v>
      </c>
      <c r="M8321" s="60">
        <v>97</v>
      </c>
      <c r="N8321" s="60">
        <v>44</v>
      </c>
      <c r="O8321" s="59" t="s">
        <v>150</v>
      </c>
      <c r="P8321" s="60">
        <v>171</v>
      </c>
      <c r="Q8321" s="70" t="s">
        <v>151</v>
      </c>
      <c r="R8321" s="59" t="s">
        <v>24599</v>
      </c>
      <c r="S8321" s="59" t="s">
        <v>18075</v>
      </c>
      <c r="T8321" s="59" t="s">
        <v>479</v>
      </c>
      <c r="U8321" s="66" cm="1">
        <f t="array" ref="U8321">_xlfn.XLOOKUP("Pricing Group"&amp;ZPRL[[#This Row],[PGR]],'Discount Profile'!$E$5:$E$500&amp;'Discount Profile'!$F$5:$F$500,'Discount Profile'!$N$5:$N$500,0,0)</f>
        <v>0</v>
      </c>
      <c r="V8321" s="90" cm="1">
        <f t="array" ref="V8321">_xlfn.XLOOKUP("Enhanced Article Discount"&amp;ZPRL[[#This Row],[Article]],'Discount Profile'!$E$5:$E$500&amp;'Discount Profile'!$H$5:$H$500,'Discount Profile'!$O$5:$O$500,0,0)</f>
        <v>0</v>
      </c>
      <c r="W8321" s="102">
        <f>IF($V8321=0,ROUND(ZPRL[[#This Row],[List
Price]]*(1-$U8321),2),ROUND(ZPRL[[#This Row],[List
Price]]*(1-$V8321),2))</f>
        <v>716.7</v>
      </c>
      <c r="X8321" s="67">
        <f t="shared" si="129"/>
        <v>100</v>
      </c>
      <c r="Y8321" s="32"/>
      <c r="Z8321" s="30"/>
    </row>
    <row r="8322" spans="1:26" x14ac:dyDescent="0.3">
      <c r="A8322" s="30"/>
      <c r="B8322" s="54"/>
      <c r="C8322" s="107" t="s">
        <v>24600</v>
      </c>
      <c r="D8322" s="108" t="s">
        <v>24601</v>
      </c>
      <c r="E8322" s="59" t="s">
        <v>57</v>
      </c>
      <c r="F8322" s="61" t="s">
        <v>17734</v>
      </c>
      <c r="G8322" s="106">
        <v>1050.6500000000001</v>
      </c>
      <c r="H8322" s="107">
        <v>100</v>
      </c>
      <c r="I8322" s="107" t="s">
        <v>1</v>
      </c>
      <c r="J8322" s="60">
        <v>50</v>
      </c>
      <c r="K8322" s="60">
        <v>50</v>
      </c>
      <c r="L8322" s="100">
        <v>167</v>
      </c>
      <c r="M8322" s="60">
        <v>95</v>
      </c>
      <c r="N8322" s="60">
        <v>42</v>
      </c>
      <c r="O8322" s="59" t="s">
        <v>150</v>
      </c>
      <c r="P8322" s="60">
        <v>244</v>
      </c>
      <c r="Q8322" s="70" t="s">
        <v>151</v>
      </c>
      <c r="R8322" s="59" t="s">
        <v>24602</v>
      </c>
      <c r="S8322" s="59" t="s">
        <v>18075</v>
      </c>
      <c r="T8322" s="59" t="s">
        <v>479</v>
      </c>
      <c r="U8322" s="66" cm="1">
        <f t="array" ref="U8322">_xlfn.XLOOKUP("Pricing Group"&amp;ZPRL[[#This Row],[PGR]],'Discount Profile'!$E$5:$E$500&amp;'Discount Profile'!$F$5:$F$500,'Discount Profile'!$N$5:$N$500,0,0)</f>
        <v>0</v>
      </c>
      <c r="V8322" s="90" cm="1">
        <f t="array" ref="V8322">_xlfn.XLOOKUP("Enhanced Article Discount"&amp;ZPRL[[#This Row],[Article]],'Discount Profile'!$E$5:$E$500&amp;'Discount Profile'!$H$5:$H$500,'Discount Profile'!$O$5:$O$500,0,0)</f>
        <v>0</v>
      </c>
      <c r="W8322" s="102">
        <f>IF($V8322=0,ROUND(ZPRL[[#This Row],[List
Price]]*(1-$U8322),2),ROUND(ZPRL[[#This Row],[List
Price]]*(1-$V8322),2))</f>
        <v>1050.6500000000001</v>
      </c>
      <c r="X8322" s="67">
        <f t="shared" si="129"/>
        <v>100</v>
      </c>
      <c r="Y8322" s="32"/>
      <c r="Z8322" s="30"/>
    </row>
    <row r="8323" spans="1:26" x14ac:dyDescent="0.3">
      <c r="A8323" s="30"/>
      <c r="B8323" s="54"/>
      <c r="C8323" s="107" t="s">
        <v>24603</v>
      </c>
      <c r="D8323" s="108" t="s">
        <v>24604</v>
      </c>
      <c r="E8323" s="59" t="s">
        <v>57</v>
      </c>
      <c r="F8323" s="61" t="s">
        <v>17734</v>
      </c>
      <c r="G8323" s="106">
        <v>846.14</v>
      </c>
      <c r="H8323" s="107">
        <v>100</v>
      </c>
      <c r="I8323" s="107" t="s">
        <v>1</v>
      </c>
      <c r="J8323" s="60">
        <v>50</v>
      </c>
      <c r="K8323" s="60">
        <v>50</v>
      </c>
      <c r="L8323" s="100">
        <v>153</v>
      </c>
      <c r="M8323" s="60">
        <v>90</v>
      </c>
      <c r="N8323" s="60">
        <v>38</v>
      </c>
      <c r="O8323" s="59" t="s">
        <v>150</v>
      </c>
      <c r="P8323" s="60">
        <v>267</v>
      </c>
      <c r="Q8323" s="70" t="s">
        <v>151</v>
      </c>
      <c r="R8323" s="59" t="s">
        <v>24605</v>
      </c>
      <c r="S8323" s="59" t="s">
        <v>18075</v>
      </c>
      <c r="T8323" s="59" t="s">
        <v>479</v>
      </c>
      <c r="U8323" s="66" cm="1">
        <f t="array" ref="U8323">_xlfn.XLOOKUP("Pricing Group"&amp;ZPRL[[#This Row],[PGR]],'Discount Profile'!$E$5:$E$500&amp;'Discount Profile'!$F$5:$F$500,'Discount Profile'!$N$5:$N$500,0,0)</f>
        <v>0</v>
      </c>
      <c r="V8323" s="90" cm="1">
        <f t="array" ref="V8323">_xlfn.XLOOKUP("Enhanced Article Discount"&amp;ZPRL[[#This Row],[Article]],'Discount Profile'!$E$5:$E$500&amp;'Discount Profile'!$H$5:$H$500,'Discount Profile'!$O$5:$O$500,0,0)</f>
        <v>0</v>
      </c>
      <c r="W8323" s="102">
        <f>IF($V8323=0,ROUND(ZPRL[[#This Row],[List
Price]]*(1-$U8323),2),ROUND(ZPRL[[#This Row],[List
Price]]*(1-$V8323),2))</f>
        <v>846.14</v>
      </c>
      <c r="X8323" s="67">
        <f t="shared" si="129"/>
        <v>100</v>
      </c>
      <c r="Y8323" s="32"/>
      <c r="Z8323" s="30"/>
    </row>
    <row r="8324" spans="1:26" x14ac:dyDescent="0.3">
      <c r="A8324" s="30"/>
      <c r="B8324" s="54"/>
      <c r="C8324" s="107" t="s">
        <v>24606</v>
      </c>
      <c r="D8324" s="108" t="s">
        <v>24607</v>
      </c>
      <c r="E8324" s="59" t="s">
        <v>57</v>
      </c>
      <c r="F8324" s="61" t="s">
        <v>17734</v>
      </c>
      <c r="G8324" s="106">
        <v>926.82</v>
      </c>
      <c r="H8324" s="107">
        <v>100</v>
      </c>
      <c r="I8324" s="107" t="s">
        <v>1</v>
      </c>
      <c r="J8324" s="60">
        <v>50</v>
      </c>
      <c r="K8324" s="60">
        <v>50</v>
      </c>
      <c r="L8324" s="100">
        <v>168</v>
      </c>
      <c r="M8324" s="60">
        <v>95</v>
      </c>
      <c r="N8324" s="60">
        <v>43</v>
      </c>
      <c r="O8324" s="59" t="s">
        <v>150</v>
      </c>
      <c r="P8324" s="60">
        <v>171</v>
      </c>
      <c r="Q8324" s="70" t="s">
        <v>151</v>
      </c>
      <c r="R8324" s="59" t="s">
        <v>24608</v>
      </c>
      <c r="S8324" s="59" t="s">
        <v>18075</v>
      </c>
      <c r="T8324" s="59" t="s">
        <v>479</v>
      </c>
      <c r="U8324" s="66" cm="1">
        <f t="array" ref="U8324">_xlfn.XLOOKUP("Pricing Group"&amp;ZPRL[[#This Row],[PGR]],'Discount Profile'!$E$5:$E$500&amp;'Discount Profile'!$F$5:$F$500,'Discount Profile'!$N$5:$N$500,0,0)</f>
        <v>0</v>
      </c>
      <c r="V8324" s="90" cm="1">
        <f t="array" ref="V8324">_xlfn.XLOOKUP("Enhanced Article Discount"&amp;ZPRL[[#This Row],[Article]],'Discount Profile'!$E$5:$E$500&amp;'Discount Profile'!$H$5:$H$500,'Discount Profile'!$O$5:$O$500,0,0)</f>
        <v>0</v>
      </c>
      <c r="W8324" s="102">
        <f>IF($V8324=0,ROUND(ZPRL[[#This Row],[List
Price]]*(1-$U8324),2),ROUND(ZPRL[[#This Row],[List
Price]]*(1-$V8324),2))</f>
        <v>926.82</v>
      </c>
      <c r="X8324" s="67">
        <f t="shared" si="129"/>
        <v>100</v>
      </c>
      <c r="Y8324" s="32"/>
      <c r="Z8324" s="30"/>
    </row>
    <row r="8325" spans="1:26" x14ac:dyDescent="0.3">
      <c r="A8325" s="30"/>
      <c r="B8325" s="54"/>
      <c r="C8325" s="107" t="s">
        <v>24609</v>
      </c>
      <c r="D8325" s="108" t="s">
        <v>24610</v>
      </c>
      <c r="E8325" s="59" t="s">
        <v>57</v>
      </c>
      <c r="F8325" s="61" t="s">
        <v>17734</v>
      </c>
      <c r="G8325" s="106">
        <v>716.7</v>
      </c>
      <c r="H8325" s="107">
        <v>100</v>
      </c>
      <c r="I8325" s="107" t="s">
        <v>1</v>
      </c>
      <c r="J8325" s="60">
        <v>50</v>
      </c>
      <c r="K8325" s="60">
        <v>50</v>
      </c>
      <c r="L8325" s="100">
        <v>169</v>
      </c>
      <c r="M8325" s="60">
        <v>99</v>
      </c>
      <c r="N8325" s="60">
        <v>43</v>
      </c>
      <c r="O8325" s="59" t="s">
        <v>150</v>
      </c>
      <c r="P8325" s="60">
        <v>171</v>
      </c>
      <c r="Q8325" s="70" t="s">
        <v>151</v>
      </c>
      <c r="R8325" s="59" t="s">
        <v>24611</v>
      </c>
      <c r="S8325" s="59" t="s">
        <v>18075</v>
      </c>
      <c r="T8325" s="59" t="s">
        <v>479</v>
      </c>
      <c r="U8325" s="66" cm="1">
        <f t="array" ref="U8325">_xlfn.XLOOKUP("Pricing Group"&amp;ZPRL[[#This Row],[PGR]],'Discount Profile'!$E$5:$E$500&amp;'Discount Profile'!$F$5:$F$500,'Discount Profile'!$N$5:$N$500,0,0)</f>
        <v>0</v>
      </c>
      <c r="V8325" s="90" cm="1">
        <f t="array" ref="V8325">_xlfn.XLOOKUP("Enhanced Article Discount"&amp;ZPRL[[#This Row],[Article]],'Discount Profile'!$E$5:$E$500&amp;'Discount Profile'!$H$5:$H$500,'Discount Profile'!$O$5:$O$500,0,0)</f>
        <v>0</v>
      </c>
      <c r="W8325" s="102">
        <f>IF($V8325=0,ROUND(ZPRL[[#This Row],[List
Price]]*(1-$U8325),2),ROUND(ZPRL[[#This Row],[List
Price]]*(1-$V8325),2))</f>
        <v>716.7</v>
      </c>
      <c r="X8325" s="67">
        <f t="shared" si="129"/>
        <v>100</v>
      </c>
      <c r="Y8325" s="32"/>
      <c r="Z8325" s="30"/>
    </row>
    <row r="8326" spans="1:26" x14ac:dyDescent="0.3">
      <c r="A8326" s="30"/>
      <c r="B8326" s="54"/>
      <c r="C8326" s="107" t="s">
        <v>24612</v>
      </c>
      <c r="D8326" s="108" t="s">
        <v>24613</v>
      </c>
      <c r="E8326" s="59" t="s">
        <v>54</v>
      </c>
      <c r="F8326" s="61" t="s">
        <v>5423</v>
      </c>
      <c r="G8326" s="106">
        <v>5149.1400000000003</v>
      </c>
      <c r="H8326" s="107">
        <v>100</v>
      </c>
      <c r="I8326" s="107" t="s">
        <v>1</v>
      </c>
      <c r="J8326" s="60">
        <v>6</v>
      </c>
      <c r="K8326" s="60">
        <v>1</v>
      </c>
      <c r="L8326" s="100">
        <v>150</v>
      </c>
      <c r="M8326" s="60">
        <v>90</v>
      </c>
      <c r="N8326" s="60">
        <v>50</v>
      </c>
      <c r="O8326" s="59" t="s">
        <v>150</v>
      </c>
      <c r="P8326" s="60">
        <v>306</v>
      </c>
      <c r="Q8326" s="70" t="s">
        <v>151</v>
      </c>
      <c r="R8326" s="59" t="s">
        <v>24614</v>
      </c>
      <c r="S8326" s="59" t="s">
        <v>207</v>
      </c>
      <c r="T8326" s="59" t="s">
        <v>205</v>
      </c>
      <c r="U8326" s="66" cm="1">
        <f t="array" ref="U8326">_xlfn.XLOOKUP("Pricing Group"&amp;ZPRL[[#This Row],[PGR]],'Discount Profile'!$E$5:$E$500&amp;'Discount Profile'!$F$5:$F$500,'Discount Profile'!$N$5:$N$500,0,0)</f>
        <v>0</v>
      </c>
      <c r="V8326" s="90" cm="1">
        <f t="array" ref="V8326">_xlfn.XLOOKUP("Enhanced Article Discount"&amp;ZPRL[[#This Row],[Article]],'Discount Profile'!$E$5:$E$500&amp;'Discount Profile'!$H$5:$H$500,'Discount Profile'!$O$5:$O$500,0,0)</f>
        <v>0</v>
      </c>
      <c r="W8326" s="102">
        <f>IF($V8326=0,ROUND(ZPRL[[#This Row],[List
Price]]*(1-$U8326),2),ROUND(ZPRL[[#This Row],[List
Price]]*(1-$V8326),2))</f>
        <v>5149.1400000000003</v>
      </c>
      <c r="X8326" s="67">
        <f t="shared" si="129"/>
        <v>100</v>
      </c>
      <c r="Y8326" s="32"/>
      <c r="Z8326" s="30"/>
    </row>
    <row r="8327" spans="1:26" x14ac:dyDescent="0.3">
      <c r="A8327" s="30"/>
      <c r="B8327" s="54"/>
      <c r="C8327" s="107" t="s">
        <v>24615</v>
      </c>
      <c r="D8327" s="108" t="s">
        <v>24616</v>
      </c>
      <c r="E8327" s="59" t="s">
        <v>57</v>
      </c>
      <c r="F8327" s="61" t="s">
        <v>17734</v>
      </c>
      <c r="G8327" s="106">
        <v>1350.81</v>
      </c>
      <c r="H8327" s="107">
        <v>100</v>
      </c>
      <c r="I8327" s="107" t="s">
        <v>1</v>
      </c>
      <c r="J8327" s="60">
        <v>50</v>
      </c>
      <c r="K8327" s="60">
        <v>50</v>
      </c>
      <c r="L8327" s="100">
        <v>104</v>
      </c>
      <c r="M8327" s="60">
        <v>80</v>
      </c>
      <c r="N8327" s="60">
        <v>65</v>
      </c>
      <c r="O8327" s="59" t="s">
        <v>150</v>
      </c>
      <c r="P8327" s="60">
        <v>339</v>
      </c>
      <c r="Q8327" s="70" t="s">
        <v>151</v>
      </c>
      <c r="R8327" s="59" t="s">
        <v>24617</v>
      </c>
      <c r="S8327" s="59" t="s">
        <v>18075</v>
      </c>
      <c r="T8327" s="59" t="s">
        <v>479</v>
      </c>
      <c r="U8327" s="66" cm="1">
        <f t="array" ref="U8327">_xlfn.XLOOKUP("Pricing Group"&amp;ZPRL[[#This Row],[PGR]],'Discount Profile'!$E$5:$E$500&amp;'Discount Profile'!$F$5:$F$500,'Discount Profile'!$N$5:$N$500,0,0)</f>
        <v>0</v>
      </c>
      <c r="V8327" s="90" cm="1">
        <f t="array" ref="V8327">_xlfn.XLOOKUP("Enhanced Article Discount"&amp;ZPRL[[#This Row],[Article]],'Discount Profile'!$E$5:$E$500&amp;'Discount Profile'!$H$5:$H$500,'Discount Profile'!$O$5:$O$500,0,0)</f>
        <v>0</v>
      </c>
      <c r="W8327" s="102">
        <f>IF($V8327=0,ROUND(ZPRL[[#This Row],[List
Price]]*(1-$U8327),2),ROUND(ZPRL[[#This Row],[List
Price]]*(1-$V8327),2))</f>
        <v>1350.81</v>
      </c>
      <c r="X8327" s="67">
        <f t="shared" si="129"/>
        <v>100</v>
      </c>
      <c r="Y8327" s="32"/>
      <c r="Z8327" s="30"/>
    </row>
    <row r="8328" spans="1:26" x14ac:dyDescent="0.3">
      <c r="A8328" s="30"/>
      <c r="B8328" s="54"/>
      <c r="C8328" s="107" t="s">
        <v>24618</v>
      </c>
      <c r="D8328" s="108" t="s">
        <v>24619</v>
      </c>
      <c r="E8328" s="59" t="s">
        <v>57</v>
      </c>
      <c r="F8328" s="61" t="s">
        <v>17734</v>
      </c>
      <c r="G8328" s="106">
        <v>1210.08</v>
      </c>
      <c r="H8328" s="107">
        <v>100</v>
      </c>
      <c r="I8328" s="107" t="s">
        <v>1</v>
      </c>
      <c r="J8328" s="60">
        <v>50</v>
      </c>
      <c r="K8328" s="60">
        <v>50</v>
      </c>
      <c r="L8328" s="100">
        <v>117</v>
      </c>
      <c r="M8328" s="60">
        <v>103</v>
      </c>
      <c r="N8328" s="60">
        <v>65</v>
      </c>
      <c r="O8328" s="59" t="s">
        <v>150</v>
      </c>
      <c r="P8328" s="60">
        <v>345</v>
      </c>
      <c r="Q8328" s="70" t="s">
        <v>151</v>
      </c>
      <c r="R8328" s="59" t="s">
        <v>24620</v>
      </c>
      <c r="S8328" s="59" t="s">
        <v>18075</v>
      </c>
      <c r="T8328" s="59" t="s">
        <v>479</v>
      </c>
      <c r="U8328" s="66" cm="1">
        <f t="array" ref="U8328">_xlfn.XLOOKUP("Pricing Group"&amp;ZPRL[[#This Row],[PGR]],'Discount Profile'!$E$5:$E$500&amp;'Discount Profile'!$F$5:$F$500,'Discount Profile'!$N$5:$N$500,0,0)</f>
        <v>0</v>
      </c>
      <c r="V8328" s="90" cm="1">
        <f t="array" ref="V8328">_xlfn.XLOOKUP("Enhanced Article Discount"&amp;ZPRL[[#This Row],[Article]],'Discount Profile'!$E$5:$E$500&amp;'Discount Profile'!$H$5:$H$500,'Discount Profile'!$O$5:$O$500,0,0)</f>
        <v>0</v>
      </c>
      <c r="W8328" s="102">
        <f>IF($V8328=0,ROUND(ZPRL[[#This Row],[List
Price]]*(1-$U8328),2),ROUND(ZPRL[[#This Row],[List
Price]]*(1-$V8328),2))</f>
        <v>1210.08</v>
      </c>
      <c r="X8328" s="67">
        <f t="shared" si="129"/>
        <v>100</v>
      </c>
      <c r="Y8328" s="32"/>
      <c r="Z8328" s="30"/>
    </row>
    <row r="8329" spans="1:26" x14ac:dyDescent="0.3">
      <c r="A8329" s="30"/>
      <c r="B8329" s="54"/>
      <c r="C8329" s="107" t="s">
        <v>24621</v>
      </c>
      <c r="D8329" s="108" t="s">
        <v>24622</v>
      </c>
      <c r="E8329" s="59" t="s">
        <v>57</v>
      </c>
      <c r="F8329" s="61" t="s">
        <v>17734</v>
      </c>
      <c r="G8329" s="106">
        <v>1178.2</v>
      </c>
      <c r="H8329" s="107">
        <v>100</v>
      </c>
      <c r="I8329" s="107" t="s">
        <v>1</v>
      </c>
      <c r="J8329" s="60">
        <v>50</v>
      </c>
      <c r="K8329" s="60">
        <v>50</v>
      </c>
      <c r="L8329" s="100">
        <v>117</v>
      </c>
      <c r="M8329" s="60">
        <v>104</v>
      </c>
      <c r="N8329" s="60">
        <v>69</v>
      </c>
      <c r="O8329" s="59" t="s">
        <v>150</v>
      </c>
      <c r="P8329" s="60">
        <v>213</v>
      </c>
      <c r="Q8329" s="70" t="s">
        <v>151</v>
      </c>
      <c r="R8329" s="59" t="s">
        <v>24623</v>
      </c>
      <c r="S8329" s="59" t="s">
        <v>18075</v>
      </c>
      <c r="T8329" s="59" t="s">
        <v>479</v>
      </c>
      <c r="U8329" s="66" cm="1">
        <f t="array" ref="U8329">_xlfn.XLOOKUP("Pricing Group"&amp;ZPRL[[#This Row],[PGR]],'Discount Profile'!$E$5:$E$500&amp;'Discount Profile'!$F$5:$F$500,'Discount Profile'!$N$5:$N$500,0,0)</f>
        <v>0</v>
      </c>
      <c r="V8329" s="90" cm="1">
        <f t="array" ref="V8329">_xlfn.XLOOKUP("Enhanced Article Discount"&amp;ZPRL[[#This Row],[Article]],'Discount Profile'!$E$5:$E$500&amp;'Discount Profile'!$H$5:$H$500,'Discount Profile'!$O$5:$O$500,0,0)</f>
        <v>0</v>
      </c>
      <c r="W8329" s="102">
        <f>IF($V8329=0,ROUND(ZPRL[[#This Row],[List
Price]]*(1-$U8329),2),ROUND(ZPRL[[#This Row],[List
Price]]*(1-$V8329),2))</f>
        <v>1178.2</v>
      </c>
      <c r="X8329" s="67">
        <f t="shared" ref="X8329:X8392" si="130">$H8329</f>
        <v>100</v>
      </c>
      <c r="Y8329" s="32"/>
      <c r="Z8329" s="30"/>
    </row>
    <row r="8330" spans="1:26" x14ac:dyDescent="0.3">
      <c r="A8330" s="30"/>
      <c r="B8330" s="54"/>
      <c r="C8330" s="107" t="s">
        <v>24624</v>
      </c>
      <c r="D8330" s="108" t="s">
        <v>24625</v>
      </c>
      <c r="E8330" s="59" t="s">
        <v>57</v>
      </c>
      <c r="F8330" s="61" t="s">
        <v>17734</v>
      </c>
      <c r="G8330" s="106">
        <v>1086.3</v>
      </c>
      <c r="H8330" s="107">
        <v>100</v>
      </c>
      <c r="I8330" s="107" t="s">
        <v>1</v>
      </c>
      <c r="J8330" s="60">
        <v>50</v>
      </c>
      <c r="K8330" s="60">
        <v>50</v>
      </c>
      <c r="L8330" s="100">
        <v>117</v>
      </c>
      <c r="M8330" s="60">
        <v>104</v>
      </c>
      <c r="N8330" s="60">
        <v>65</v>
      </c>
      <c r="O8330" s="59" t="s">
        <v>150</v>
      </c>
      <c r="P8330" s="60">
        <v>207</v>
      </c>
      <c r="Q8330" s="70" t="s">
        <v>151</v>
      </c>
      <c r="R8330" s="59" t="s">
        <v>24626</v>
      </c>
      <c r="S8330" s="59" t="s">
        <v>18075</v>
      </c>
      <c r="T8330" s="59" t="s">
        <v>479</v>
      </c>
      <c r="U8330" s="66" cm="1">
        <f t="array" ref="U8330">_xlfn.XLOOKUP("Pricing Group"&amp;ZPRL[[#This Row],[PGR]],'Discount Profile'!$E$5:$E$500&amp;'Discount Profile'!$F$5:$F$500,'Discount Profile'!$N$5:$N$500,0,0)</f>
        <v>0</v>
      </c>
      <c r="V8330" s="90" cm="1">
        <f t="array" ref="V8330">_xlfn.XLOOKUP("Enhanced Article Discount"&amp;ZPRL[[#This Row],[Article]],'Discount Profile'!$E$5:$E$500&amp;'Discount Profile'!$H$5:$H$500,'Discount Profile'!$O$5:$O$500,0,0)</f>
        <v>0</v>
      </c>
      <c r="W8330" s="102">
        <f>IF($V8330=0,ROUND(ZPRL[[#This Row],[List
Price]]*(1-$U8330),2),ROUND(ZPRL[[#This Row],[List
Price]]*(1-$V8330),2))</f>
        <v>1086.3</v>
      </c>
      <c r="X8330" s="67">
        <f t="shared" si="130"/>
        <v>100</v>
      </c>
      <c r="Y8330" s="32"/>
      <c r="Z8330" s="30"/>
    </row>
    <row r="8331" spans="1:26" x14ac:dyDescent="0.3">
      <c r="A8331" s="30"/>
      <c r="B8331" s="54"/>
      <c r="C8331" s="107" t="s">
        <v>24627</v>
      </c>
      <c r="D8331" s="108" t="s">
        <v>24628</v>
      </c>
      <c r="E8331" s="59" t="s">
        <v>57</v>
      </c>
      <c r="F8331" s="61" t="s">
        <v>17734</v>
      </c>
      <c r="G8331" s="106">
        <v>1350.81</v>
      </c>
      <c r="H8331" s="107">
        <v>100</v>
      </c>
      <c r="I8331" s="107" t="s">
        <v>1</v>
      </c>
      <c r="J8331" s="60">
        <v>50</v>
      </c>
      <c r="K8331" s="60">
        <v>50</v>
      </c>
      <c r="L8331" s="100">
        <v>180</v>
      </c>
      <c r="M8331" s="60">
        <v>111</v>
      </c>
      <c r="N8331" s="60">
        <v>46</v>
      </c>
      <c r="O8331" s="59" t="s">
        <v>150</v>
      </c>
      <c r="P8331" s="60">
        <v>360</v>
      </c>
      <c r="Q8331" s="70" t="s">
        <v>151</v>
      </c>
      <c r="R8331" s="59" t="s">
        <v>24629</v>
      </c>
      <c r="S8331" s="59" t="s">
        <v>18075</v>
      </c>
      <c r="T8331" s="59" t="s">
        <v>479</v>
      </c>
      <c r="U8331" s="66" cm="1">
        <f t="array" ref="U8331">_xlfn.XLOOKUP("Pricing Group"&amp;ZPRL[[#This Row],[PGR]],'Discount Profile'!$E$5:$E$500&amp;'Discount Profile'!$F$5:$F$500,'Discount Profile'!$N$5:$N$500,0,0)</f>
        <v>0</v>
      </c>
      <c r="V8331" s="90" cm="1">
        <f t="array" ref="V8331">_xlfn.XLOOKUP("Enhanced Article Discount"&amp;ZPRL[[#This Row],[Article]],'Discount Profile'!$E$5:$E$500&amp;'Discount Profile'!$H$5:$H$500,'Discount Profile'!$O$5:$O$500,0,0)</f>
        <v>0</v>
      </c>
      <c r="W8331" s="102">
        <f>IF($V8331=0,ROUND(ZPRL[[#This Row],[List
Price]]*(1-$U8331),2),ROUND(ZPRL[[#This Row],[List
Price]]*(1-$V8331),2))</f>
        <v>1350.81</v>
      </c>
      <c r="X8331" s="67">
        <f t="shared" si="130"/>
        <v>100</v>
      </c>
      <c r="Y8331" s="32"/>
      <c r="Z8331" s="30"/>
    </row>
    <row r="8332" spans="1:26" x14ac:dyDescent="0.3">
      <c r="A8332" s="30"/>
      <c r="B8332" s="54"/>
      <c r="C8332" s="107" t="s">
        <v>24630</v>
      </c>
      <c r="D8332" s="108" t="s">
        <v>24631</v>
      </c>
      <c r="E8332" s="59" t="s">
        <v>57</v>
      </c>
      <c r="F8332" s="61" t="s">
        <v>17734</v>
      </c>
      <c r="G8332" s="106">
        <v>1210.08</v>
      </c>
      <c r="H8332" s="107">
        <v>100</v>
      </c>
      <c r="I8332" s="107" t="s">
        <v>1</v>
      </c>
      <c r="J8332" s="60">
        <v>50</v>
      </c>
      <c r="K8332" s="60">
        <v>50</v>
      </c>
      <c r="L8332" s="100">
        <v>180</v>
      </c>
      <c r="M8332" s="60">
        <v>110</v>
      </c>
      <c r="N8332" s="60">
        <v>47</v>
      </c>
      <c r="O8332" s="59" t="s">
        <v>150</v>
      </c>
      <c r="P8332" s="60">
        <v>358</v>
      </c>
      <c r="Q8332" s="70" t="s">
        <v>151</v>
      </c>
      <c r="R8332" s="59" t="s">
        <v>24632</v>
      </c>
      <c r="S8332" s="59" t="s">
        <v>18075</v>
      </c>
      <c r="T8332" s="59" t="s">
        <v>479</v>
      </c>
      <c r="U8332" s="66" cm="1">
        <f t="array" ref="U8332">_xlfn.XLOOKUP("Pricing Group"&amp;ZPRL[[#This Row],[PGR]],'Discount Profile'!$E$5:$E$500&amp;'Discount Profile'!$F$5:$F$500,'Discount Profile'!$N$5:$N$500,0,0)</f>
        <v>0</v>
      </c>
      <c r="V8332" s="90" cm="1">
        <f t="array" ref="V8332">_xlfn.XLOOKUP("Enhanced Article Discount"&amp;ZPRL[[#This Row],[Article]],'Discount Profile'!$E$5:$E$500&amp;'Discount Profile'!$H$5:$H$500,'Discount Profile'!$O$5:$O$500,0,0)</f>
        <v>0</v>
      </c>
      <c r="W8332" s="102">
        <f>IF($V8332=0,ROUND(ZPRL[[#This Row],[List
Price]]*(1-$U8332),2),ROUND(ZPRL[[#This Row],[List
Price]]*(1-$V8332),2))</f>
        <v>1210.08</v>
      </c>
      <c r="X8332" s="67">
        <f t="shared" si="130"/>
        <v>100</v>
      </c>
      <c r="Y8332" s="32"/>
      <c r="Z8332" s="30"/>
    </row>
    <row r="8333" spans="1:26" x14ac:dyDescent="0.3">
      <c r="A8333" s="30"/>
      <c r="B8333" s="54"/>
      <c r="C8333" s="107" t="s">
        <v>24633</v>
      </c>
      <c r="D8333" s="108" t="s">
        <v>24634</v>
      </c>
      <c r="E8333" s="59" t="s">
        <v>57</v>
      </c>
      <c r="F8333" s="61" t="s">
        <v>17734</v>
      </c>
      <c r="G8333" s="106">
        <v>1178.2</v>
      </c>
      <c r="H8333" s="107">
        <v>100</v>
      </c>
      <c r="I8333" s="107" t="s">
        <v>1</v>
      </c>
      <c r="J8333" s="60">
        <v>50</v>
      </c>
      <c r="K8333" s="60">
        <v>50</v>
      </c>
      <c r="L8333" s="100">
        <v>180</v>
      </c>
      <c r="M8333" s="60">
        <v>109</v>
      </c>
      <c r="N8333" s="60">
        <v>47</v>
      </c>
      <c r="O8333" s="59" t="s">
        <v>150</v>
      </c>
      <c r="P8333" s="60">
        <v>228</v>
      </c>
      <c r="Q8333" s="70" t="s">
        <v>151</v>
      </c>
      <c r="R8333" s="59" t="s">
        <v>24635</v>
      </c>
      <c r="S8333" s="59" t="s">
        <v>18075</v>
      </c>
      <c r="T8333" s="59" t="s">
        <v>479</v>
      </c>
      <c r="U8333" s="66" cm="1">
        <f t="array" ref="U8333">_xlfn.XLOOKUP("Pricing Group"&amp;ZPRL[[#This Row],[PGR]],'Discount Profile'!$E$5:$E$500&amp;'Discount Profile'!$F$5:$F$500,'Discount Profile'!$N$5:$N$500,0,0)</f>
        <v>0</v>
      </c>
      <c r="V8333" s="90" cm="1">
        <f t="array" ref="V8333">_xlfn.XLOOKUP("Enhanced Article Discount"&amp;ZPRL[[#This Row],[Article]],'Discount Profile'!$E$5:$E$500&amp;'Discount Profile'!$H$5:$H$500,'Discount Profile'!$O$5:$O$500,0,0)</f>
        <v>0</v>
      </c>
      <c r="W8333" s="102">
        <f>IF($V8333=0,ROUND(ZPRL[[#This Row],[List
Price]]*(1-$U8333),2),ROUND(ZPRL[[#This Row],[List
Price]]*(1-$V8333),2))</f>
        <v>1178.2</v>
      </c>
      <c r="X8333" s="67">
        <f t="shared" si="130"/>
        <v>100</v>
      </c>
      <c r="Y8333" s="32"/>
      <c r="Z8333" s="30"/>
    </row>
    <row r="8334" spans="1:26" x14ac:dyDescent="0.3">
      <c r="A8334" s="30"/>
      <c r="B8334" s="54"/>
      <c r="C8334" s="107" t="s">
        <v>24636</v>
      </c>
      <c r="D8334" s="108" t="s">
        <v>24637</v>
      </c>
      <c r="E8334" s="59" t="s">
        <v>57</v>
      </c>
      <c r="F8334" s="61" t="s">
        <v>17734</v>
      </c>
      <c r="G8334" s="106">
        <v>1086.3</v>
      </c>
      <c r="H8334" s="107">
        <v>100</v>
      </c>
      <c r="I8334" s="107" t="s">
        <v>1</v>
      </c>
      <c r="J8334" s="60">
        <v>50</v>
      </c>
      <c r="K8334" s="60">
        <v>50</v>
      </c>
      <c r="L8334" s="100">
        <v>179</v>
      </c>
      <c r="M8334" s="60">
        <v>110</v>
      </c>
      <c r="N8334" s="60">
        <v>48</v>
      </c>
      <c r="O8334" s="59" t="s">
        <v>150</v>
      </c>
      <c r="P8334" s="60">
        <v>226</v>
      </c>
      <c r="Q8334" s="70" t="s">
        <v>151</v>
      </c>
      <c r="R8334" s="59" t="s">
        <v>24638</v>
      </c>
      <c r="S8334" s="59" t="s">
        <v>18075</v>
      </c>
      <c r="T8334" s="59" t="s">
        <v>479</v>
      </c>
      <c r="U8334" s="66" cm="1">
        <f t="array" ref="U8334">_xlfn.XLOOKUP("Pricing Group"&amp;ZPRL[[#This Row],[PGR]],'Discount Profile'!$E$5:$E$500&amp;'Discount Profile'!$F$5:$F$500,'Discount Profile'!$N$5:$N$500,0,0)</f>
        <v>0</v>
      </c>
      <c r="V8334" s="90" cm="1">
        <f t="array" ref="V8334">_xlfn.XLOOKUP("Enhanced Article Discount"&amp;ZPRL[[#This Row],[Article]],'Discount Profile'!$E$5:$E$500&amp;'Discount Profile'!$H$5:$H$500,'Discount Profile'!$O$5:$O$500,0,0)</f>
        <v>0</v>
      </c>
      <c r="W8334" s="102">
        <f>IF($V8334=0,ROUND(ZPRL[[#This Row],[List
Price]]*(1-$U8334),2),ROUND(ZPRL[[#This Row],[List
Price]]*(1-$V8334),2))</f>
        <v>1086.3</v>
      </c>
      <c r="X8334" s="67">
        <f t="shared" si="130"/>
        <v>100</v>
      </c>
      <c r="Y8334" s="32"/>
      <c r="Z8334" s="30"/>
    </row>
    <row r="8335" spans="1:26" x14ac:dyDescent="0.3">
      <c r="A8335" s="30"/>
      <c r="B8335" s="54"/>
      <c r="C8335" s="107" t="s">
        <v>24639</v>
      </c>
      <c r="D8335" s="108" t="s">
        <v>24640</v>
      </c>
      <c r="E8335" s="59" t="s">
        <v>57</v>
      </c>
      <c r="F8335" s="61" t="s">
        <v>17734</v>
      </c>
      <c r="G8335" s="106">
        <v>1759.82</v>
      </c>
      <c r="H8335" s="107">
        <v>100</v>
      </c>
      <c r="I8335" s="107" t="s">
        <v>1</v>
      </c>
      <c r="J8335" s="60">
        <v>25</v>
      </c>
      <c r="K8335" s="60">
        <v>25</v>
      </c>
      <c r="L8335" s="100">
        <v>169</v>
      </c>
      <c r="M8335" s="60">
        <v>96</v>
      </c>
      <c r="N8335" s="60">
        <v>42</v>
      </c>
      <c r="O8335" s="59" t="s">
        <v>150</v>
      </c>
      <c r="P8335" s="60">
        <v>236</v>
      </c>
      <c r="Q8335" s="70" t="s">
        <v>151</v>
      </c>
      <c r="R8335" s="59" t="s">
        <v>24641</v>
      </c>
      <c r="S8335" s="59" t="s">
        <v>18075</v>
      </c>
      <c r="T8335" s="59" t="s">
        <v>479</v>
      </c>
      <c r="U8335" s="66" cm="1">
        <f t="array" ref="U8335">_xlfn.XLOOKUP("Pricing Group"&amp;ZPRL[[#This Row],[PGR]],'Discount Profile'!$E$5:$E$500&amp;'Discount Profile'!$F$5:$F$500,'Discount Profile'!$N$5:$N$500,0,0)</f>
        <v>0</v>
      </c>
      <c r="V8335" s="90" cm="1">
        <f t="array" ref="V8335">_xlfn.XLOOKUP("Enhanced Article Discount"&amp;ZPRL[[#This Row],[Article]],'Discount Profile'!$E$5:$E$500&amp;'Discount Profile'!$H$5:$H$500,'Discount Profile'!$O$5:$O$500,0,0)</f>
        <v>0</v>
      </c>
      <c r="W8335" s="102">
        <f>IF($V8335=0,ROUND(ZPRL[[#This Row],[List
Price]]*(1-$U8335),2),ROUND(ZPRL[[#This Row],[List
Price]]*(1-$V8335),2))</f>
        <v>1759.82</v>
      </c>
      <c r="X8335" s="67">
        <f t="shared" si="130"/>
        <v>100</v>
      </c>
      <c r="Y8335" s="32"/>
      <c r="Z8335" s="30"/>
    </row>
    <row r="8336" spans="1:26" x14ac:dyDescent="0.3">
      <c r="A8336" s="30"/>
      <c r="B8336" s="54"/>
      <c r="C8336" s="107" t="s">
        <v>24642</v>
      </c>
      <c r="D8336" s="108" t="s">
        <v>24643</v>
      </c>
      <c r="E8336" s="59" t="s">
        <v>57</v>
      </c>
      <c r="F8336" s="61" t="s">
        <v>17734</v>
      </c>
      <c r="G8336" s="106">
        <v>1574.06</v>
      </c>
      <c r="H8336" s="107">
        <v>100</v>
      </c>
      <c r="I8336" s="107" t="s">
        <v>1</v>
      </c>
      <c r="J8336" s="60">
        <v>25</v>
      </c>
      <c r="K8336" s="60">
        <v>25</v>
      </c>
      <c r="L8336" s="100">
        <v>169</v>
      </c>
      <c r="M8336" s="60">
        <v>96</v>
      </c>
      <c r="N8336" s="60">
        <v>42</v>
      </c>
      <c r="O8336" s="59" t="s">
        <v>150</v>
      </c>
      <c r="P8336" s="60">
        <v>240</v>
      </c>
      <c r="Q8336" s="70" t="s">
        <v>151</v>
      </c>
      <c r="R8336" s="59" t="s">
        <v>24644</v>
      </c>
      <c r="S8336" s="59" t="s">
        <v>18075</v>
      </c>
      <c r="T8336" s="59" t="s">
        <v>479</v>
      </c>
      <c r="U8336" s="66" cm="1">
        <f t="array" ref="U8336">_xlfn.XLOOKUP("Pricing Group"&amp;ZPRL[[#This Row],[PGR]],'Discount Profile'!$E$5:$E$500&amp;'Discount Profile'!$F$5:$F$500,'Discount Profile'!$N$5:$N$500,0,0)</f>
        <v>0</v>
      </c>
      <c r="V8336" s="90" cm="1">
        <f t="array" ref="V8336">_xlfn.XLOOKUP("Enhanced Article Discount"&amp;ZPRL[[#This Row],[Article]],'Discount Profile'!$E$5:$E$500&amp;'Discount Profile'!$H$5:$H$500,'Discount Profile'!$O$5:$O$500,0,0)</f>
        <v>0</v>
      </c>
      <c r="W8336" s="102">
        <f>IF($V8336=0,ROUND(ZPRL[[#This Row],[List
Price]]*(1-$U8336),2),ROUND(ZPRL[[#This Row],[List
Price]]*(1-$V8336),2))</f>
        <v>1574.06</v>
      </c>
      <c r="X8336" s="67">
        <f t="shared" si="130"/>
        <v>100</v>
      </c>
      <c r="Y8336" s="32"/>
      <c r="Z8336" s="30"/>
    </row>
    <row r="8337" spans="1:26" x14ac:dyDescent="0.3">
      <c r="A8337" s="30"/>
      <c r="B8337" s="54"/>
      <c r="C8337" s="107" t="s">
        <v>24645</v>
      </c>
      <c r="D8337" s="108" t="s">
        <v>24646</v>
      </c>
      <c r="E8337" s="59" t="s">
        <v>57</v>
      </c>
      <c r="F8337" s="61" t="s">
        <v>17734</v>
      </c>
      <c r="G8337" s="106">
        <v>1624.73</v>
      </c>
      <c r="H8337" s="107">
        <v>100</v>
      </c>
      <c r="I8337" s="107" t="s">
        <v>1</v>
      </c>
      <c r="J8337" s="60">
        <v>25</v>
      </c>
      <c r="K8337" s="60">
        <v>25</v>
      </c>
      <c r="L8337" s="100">
        <v>153</v>
      </c>
      <c r="M8337" s="60">
        <v>90</v>
      </c>
      <c r="N8337" s="60">
        <v>38</v>
      </c>
      <c r="O8337" s="59" t="s">
        <v>150</v>
      </c>
      <c r="P8337" s="60">
        <v>167</v>
      </c>
      <c r="Q8337" s="70" t="s">
        <v>151</v>
      </c>
      <c r="R8337" s="59" t="s">
        <v>24647</v>
      </c>
      <c r="S8337" s="59" t="s">
        <v>18075</v>
      </c>
      <c r="T8337" s="59" t="s">
        <v>479</v>
      </c>
      <c r="U8337" s="66" cm="1">
        <f t="array" ref="U8337">_xlfn.XLOOKUP("Pricing Group"&amp;ZPRL[[#This Row],[PGR]],'Discount Profile'!$E$5:$E$500&amp;'Discount Profile'!$F$5:$F$500,'Discount Profile'!$N$5:$N$500,0,0)</f>
        <v>0</v>
      </c>
      <c r="V8337" s="90" cm="1">
        <f t="array" ref="V8337">_xlfn.XLOOKUP("Enhanced Article Discount"&amp;ZPRL[[#This Row],[Article]],'Discount Profile'!$E$5:$E$500&amp;'Discount Profile'!$H$5:$H$500,'Discount Profile'!$O$5:$O$500,0,0)</f>
        <v>0</v>
      </c>
      <c r="W8337" s="102">
        <f>IF($V8337=0,ROUND(ZPRL[[#This Row],[List
Price]]*(1-$U8337),2),ROUND(ZPRL[[#This Row],[List
Price]]*(1-$V8337),2))</f>
        <v>1624.73</v>
      </c>
      <c r="X8337" s="67">
        <f t="shared" si="130"/>
        <v>100</v>
      </c>
      <c r="Y8337" s="32"/>
      <c r="Z8337" s="30"/>
    </row>
    <row r="8338" spans="1:26" x14ac:dyDescent="0.3">
      <c r="A8338" s="30"/>
      <c r="B8338" s="54"/>
      <c r="C8338" s="107" t="s">
        <v>24648</v>
      </c>
      <c r="D8338" s="108" t="s">
        <v>24649</v>
      </c>
      <c r="E8338" s="59" t="s">
        <v>57</v>
      </c>
      <c r="F8338" s="61" t="s">
        <v>17734</v>
      </c>
      <c r="G8338" s="106">
        <v>1215.71</v>
      </c>
      <c r="H8338" s="107">
        <v>100</v>
      </c>
      <c r="I8338" s="107" t="s">
        <v>1</v>
      </c>
      <c r="J8338" s="60">
        <v>25</v>
      </c>
      <c r="K8338" s="60">
        <v>25</v>
      </c>
      <c r="L8338" s="100">
        <v>170</v>
      </c>
      <c r="M8338" s="60">
        <v>97</v>
      </c>
      <c r="N8338" s="60">
        <v>43</v>
      </c>
      <c r="O8338" s="59" t="s">
        <v>150</v>
      </c>
      <c r="P8338" s="60">
        <v>149</v>
      </c>
      <c r="Q8338" s="70" t="s">
        <v>151</v>
      </c>
      <c r="R8338" s="59" t="s">
        <v>24650</v>
      </c>
      <c r="S8338" s="59" t="s">
        <v>18075</v>
      </c>
      <c r="T8338" s="59" t="s">
        <v>479</v>
      </c>
      <c r="U8338" s="66" cm="1">
        <f t="array" ref="U8338">_xlfn.XLOOKUP("Pricing Group"&amp;ZPRL[[#This Row],[PGR]],'Discount Profile'!$E$5:$E$500&amp;'Discount Profile'!$F$5:$F$500,'Discount Profile'!$N$5:$N$500,0,0)</f>
        <v>0</v>
      </c>
      <c r="V8338" s="90" cm="1">
        <f t="array" ref="V8338">_xlfn.XLOOKUP("Enhanced Article Discount"&amp;ZPRL[[#This Row],[Article]],'Discount Profile'!$E$5:$E$500&amp;'Discount Profile'!$H$5:$H$500,'Discount Profile'!$O$5:$O$500,0,0)</f>
        <v>0</v>
      </c>
      <c r="W8338" s="102">
        <f>IF($V8338=0,ROUND(ZPRL[[#This Row],[List
Price]]*(1-$U8338),2),ROUND(ZPRL[[#This Row],[List
Price]]*(1-$V8338),2))</f>
        <v>1215.71</v>
      </c>
      <c r="X8338" s="67">
        <f t="shared" si="130"/>
        <v>100</v>
      </c>
      <c r="Y8338" s="32"/>
      <c r="Z8338" s="30"/>
    </row>
    <row r="8339" spans="1:26" x14ac:dyDescent="0.3">
      <c r="A8339" s="30"/>
      <c r="B8339" s="54"/>
      <c r="C8339" s="107" t="s">
        <v>24651</v>
      </c>
      <c r="D8339" s="108" t="s">
        <v>24652</v>
      </c>
      <c r="E8339" s="59" t="s">
        <v>57</v>
      </c>
      <c r="F8339" s="61" t="s">
        <v>17734</v>
      </c>
      <c r="G8339" s="106">
        <v>1759.82</v>
      </c>
      <c r="H8339" s="107">
        <v>100</v>
      </c>
      <c r="I8339" s="107" t="s">
        <v>1</v>
      </c>
      <c r="J8339" s="60">
        <v>25</v>
      </c>
      <c r="K8339" s="60">
        <v>25</v>
      </c>
      <c r="L8339" s="100">
        <v>180</v>
      </c>
      <c r="M8339" s="60">
        <v>111</v>
      </c>
      <c r="N8339" s="60">
        <v>46</v>
      </c>
      <c r="O8339" s="59" t="s">
        <v>150</v>
      </c>
      <c r="P8339" s="60">
        <v>260</v>
      </c>
      <c r="Q8339" s="70" t="s">
        <v>151</v>
      </c>
      <c r="R8339" s="59" t="s">
        <v>24653</v>
      </c>
      <c r="S8339" s="59" t="s">
        <v>18075</v>
      </c>
      <c r="T8339" s="59" t="s">
        <v>479</v>
      </c>
      <c r="U8339" s="66" cm="1">
        <f t="array" ref="U8339">_xlfn.XLOOKUP("Pricing Group"&amp;ZPRL[[#This Row],[PGR]],'Discount Profile'!$E$5:$E$500&amp;'Discount Profile'!$F$5:$F$500,'Discount Profile'!$N$5:$N$500,0,0)</f>
        <v>0</v>
      </c>
      <c r="V8339" s="90" cm="1">
        <f t="array" ref="V8339">_xlfn.XLOOKUP("Enhanced Article Discount"&amp;ZPRL[[#This Row],[Article]],'Discount Profile'!$E$5:$E$500&amp;'Discount Profile'!$H$5:$H$500,'Discount Profile'!$O$5:$O$500,0,0)</f>
        <v>0</v>
      </c>
      <c r="W8339" s="102">
        <f>IF($V8339=0,ROUND(ZPRL[[#This Row],[List
Price]]*(1-$U8339),2),ROUND(ZPRL[[#This Row],[List
Price]]*(1-$V8339),2))</f>
        <v>1759.82</v>
      </c>
      <c r="X8339" s="67">
        <f t="shared" si="130"/>
        <v>100</v>
      </c>
      <c r="Y8339" s="32"/>
      <c r="Z8339" s="30"/>
    </row>
    <row r="8340" spans="1:26" x14ac:dyDescent="0.3">
      <c r="A8340" s="30"/>
      <c r="B8340" s="54"/>
      <c r="C8340" s="107" t="s">
        <v>24654</v>
      </c>
      <c r="D8340" s="108" t="s">
        <v>24655</v>
      </c>
      <c r="E8340" s="59" t="s">
        <v>57</v>
      </c>
      <c r="F8340" s="61" t="s">
        <v>17734</v>
      </c>
      <c r="G8340" s="106">
        <v>1574.06</v>
      </c>
      <c r="H8340" s="107">
        <v>100</v>
      </c>
      <c r="I8340" s="107" t="s">
        <v>1</v>
      </c>
      <c r="J8340" s="60">
        <v>25</v>
      </c>
      <c r="K8340" s="60">
        <v>25</v>
      </c>
      <c r="L8340" s="100">
        <v>180</v>
      </c>
      <c r="M8340" s="60">
        <v>114</v>
      </c>
      <c r="N8340" s="60">
        <v>48</v>
      </c>
      <c r="O8340" s="59" t="s">
        <v>150</v>
      </c>
      <c r="P8340" s="60">
        <v>248</v>
      </c>
      <c r="Q8340" s="70" t="s">
        <v>151</v>
      </c>
      <c r="R8340" s="59" t="s">
        <v>24656</v>
      </c>
      <c r="S8340" s="59" t="s">
        <v>18075</v>
      </c>
      <c r="T8340" s="59" t="s">
        <v>479</v>
      </c>
      <c r="U8340" s="66" cm="1">
        <f t="array" ref="U8340">_xlfn.XLOOKUP("Pricing Group"&amp;ZPRL[[#This Row],[PGR]],'Discount Profile'!$E$5:$E$500&amp;'Discount Profile'!$F$5:$F$500,'Discount Profile'!$N$5:$N$500,0,0)</f>
        <v>0</v>
      </c>
      <c r="V8340" s="90" cm="1">
        <f t="array" ref="V8340">_xlfn.XLOOKUP("Enhanced Article Discount"&amp;ZPRL[[#This Row],[Article]],'Discount Profile'!$E$5:$E$500&amp;'Discount Profile'!$H$5:$H$500,'Discount Profile'!$O$5:$O$500,0,0)</f>
        <v>0</v>
      </c>
      <c r="W8340" s="102">
        <f>IF($V8340=0,ROUND(ZPRL[[#This Row],[List
Price]]*(1-$U8340),2),ROUND(ZPRL[[#This Row],[List
Price]]*(1-$V8340),2))</f>
        <v>1574.06</v>
      </c>
      <c r="X8340" s="67">
        <f t="shared" si="130"/>
        <v>100</v>
      </c>
      <c r="Y8340" s="32"/>
      <c r="Z8340" s="30"/>
    </row>
    <row r="8341" spans="1:26" x14ac:dyDescent="0.3">
      <c r="A8341" s="30"/>
      <c r="B8341" s="54"/>
      <c r="C8341" s="107" t="s">
        <v>24657</v>
      </c>
      <c r="D8341" s="108" t="s">
        <v>24658</v>
      </c>
      <c r="E8341" s="59" t="s">
        <v>57</v>
      </c>
      <c r="F8341" s="61" t="s">
        <v>17734</v>
      </c>
      <c r="G8341" s="106">
        <v>1624.73</v>
      </c>
      <c r="H8341" s="107">
        <v>100</v>
      </c>
      <c r="I8341" s="107" t="s">
        <v>1</v>
      </c>
      <c r="J8341" s="60">
        <v>25</v>
      </c>
      <c r="K8341" s="60">
        <v>25</v>
      </c>
      <c r="L8341" s="100">
        <v>167</v>
      </c>
      <c r="M8341" s="60">
        <v>95</v>
      </c>
      <c r="N8341" s="60">
        <v>43</v>
      </c>
      <c r="O8341" s="59" t="s">
        <v>150</v>
      </c>
      <c r="P8341" s="60">
        <v>151</v>
      </c>
      <c r="Q8341" s="70" t="s">
        <v>151</v>
      </c>
      <c r="R8341" s="59" t="s">
        <v>24659</v>
      </c>
      <c r="S8341" s="59" t="s">
        <v>18075</v>
      </c>
      <c r="T8341" s="59" t="s">
        <v>479</v>
      </c>
      <c r="U8341" s="66" cm="1">
        <f t="array" ref="U8341">_xlfn.XLOOKUP("Pricing Group"&amp;ZPRL[[#This Row],[PGR]],'Discount Profile'!$E$5:$E$500&amp;'Discount Profile'!$F$5:$F$500,'Discount Profile'!$N$5:$N$500,0,0)</f>
        <v>0</v>
      </c>
      <c r="V8341" s="90" cm="1">
        <f t="array" ref="V8341">_xlfn.XLOOKUP("Enhanced Article Discount"&amp;ZPRL[[#This Row],[Article]],'Discount Profile'!$E$5:$E$500&amp;'Discount Profile'!$H$5:$H$500,'Discount Profile'!$O$5:$O$500,0,0)</f>
        <v>0</v>
      </c>
      <c r="W8341" s="102">
        <f>IF($V8341=0,ROUND(ZPRL[[#This Row],[List
Price]]*(1-$U8341),2),ROUND(ZPRL[[#This Row],[List
Price]]*(1-$V8341),2))</f>
        <v>1624.73</v>
      </c>
      <c r="X8341" s="67">
        <f t="shared" si="130"/>
        <v>100</v>
      </c>
      <c r="Y8341" s="32"/>
      <c r="Z8341" s="30"/>
    </row>
    <row r="8342" spans="1:26" x14ac:dyDescent="0.3">
      <c r="A8342" s="30"/>
      <c r="B8342" s="54"/>
      <c r="C8342" s="107" t="s">
        <v>24660</v>
      </c>
      <c r="D8342" s="108" t="s">
        <v>24661</v>
      </c>
      <c r="E8342" s="59" t="s">
        <v>57</v>
      </c>
      <c r="F8342" s="61" t="s">
        <v>17734</v>
      </c>
      <c r="G8342" s="106">
        <v>1215.71</v>
      </c>
      <c r="H8342" s="107">
        <v>100</v>
      </c>
      <c r="I8342" s="107" t="s">
        <v>1</v>
      </c>
      <c r="J8342" s="60">
        <v>25</v>
      </c>
      <c r="K8342" s="60">
        <v>25</v>
      </c>
      <c r="L8342" s="100">
        <v>169</v>
      </c>
      <c r="M8342" s="60">
        <v>96</v>
      </c>
      <c r="N8342" s="60">
        <v>42</v>
      </c>
      <c r="O8342" s="59" t="s">
        <v>150</v>
      </c>
      <c r="P8342" s="60">
        <v>150</v>
      </c>
      <c r="Q8342" s="70" t="s">
        <v>151</v>
      </c>
      <c r="R8342" s="59" t="s">
        <v>24662</v>
      </c>
      <c r="S8342" s="59" t="s">
        <v>18075</v>
      </c>
      <c r="T8342" s="59" t="s">
        <v>479</v>
      </c>
      <c r="U8342" s="66" cm="1">
        <f t="array" ref="U8342">_xlfn.XLOOKUP("Pricing Group"&amp;ZPRL[[#This Row],[PGR]],'Discount Profile'!$E$5:$E$500&amp;'Discount Profile'!$F$5:$F$500,'Discount Profile'!$N$5:$N$500,0,0)</f>
        <v>0</v>
      </c>
      <c r="V8342" s="90" cm="1">
        <f t="array" ref="V8342">_xlfn.XLOOKUP("Enhanced Article Discount"&amp;ZPRL[[#This Row],[Article]],'Discount Profile'!$E$5:$E$500&amp;'Discount Profile'!$H$5:$H$500,'Discount Profile'!$O$5:$O$500,0,0)</f>
        <v>0</v>
      </c>
      <c r="W8342" s="102">
        <f>IF($V8342=0,ROUND(ZPRL[[#This Row],[List
Price]]*(1-$U8342),2),ROUND(ZPRL[[#This Row],[List
Price]]*(1-$V8342),2))</f>
        <v>1215.71</v>
      </c>
      <c r="X8342" s="67">
        <f t="shared" si="130"/>
        <v>100</v>
      </c>
      <c r="Y8342" s="32"/>
      <c r="Z8342" s="30"/>
    </row>
    <row r="8343" spans="1:26" x14ac:dyDescent="0.3">
      <c r="A8343" s="30"/>
      <c r="B8343" s="54"/>
      <c r="C8343" s="107" t="s">
        <v>24663</v>
      </c>
      <c r="D8343" s="108" t="s">
        <v>24664</v>
      </c>
      <c r="E8343" s="59" t="s">
        <v>26</v>
      </c>
      <c r="F8343" s="61" t="s">
        <v>2668</v>
      </c>
      <c r="G8343" s="106">
        <v>196.11</v>
      </c>
      <c r="H8343" s="107">
        <v>1</v>
      </c>
      <c r="I8343" s="107" t="s">
        <v>1</v>
      </c>
      <c r="J8343" s="60">
        <v>1</v>
      </c>
      <c r="K8343" s="60">
        <v>1</v>
      </c>
      <c r="L8343" s="100">
        <v>232</v>
      </c>
      <c r="M8343" s="60">
        <v>108</v>
      </c>
      <c r="N8343" s="60">
        <v>44</v>
      </c>
      <c r="O8343" s="59" t="s">
        <v>150</v>
      </c>
      <c r="P8343" s="60">
        <v>555</v>
      </c>
      <c r="Q8343" s="70" t="s">
        <v>151</v>
      </c>
      <c r="R8343" s="59" t="s">
        <v>24665</v>
      </c>
      <c r="S8343" s="59" t="s">
        <v>3866</v>
      </c>
      <c r="T8343" s="59" t="s">
        <v>141</v>
      </c>
      <c r="U8343" s="66" cm="1">
        <f t="array" ref="U8343">_xlfn.XLOOKUP("Pricing Group"&amp;ZPRL[[#This Row],[PGR]],'Discount Profile'!$E$5:$E$500&amp;'Discount Profile'!$F$5:$F$500,'Discount Profile'!$N$5:$N$500,0,0)</f>
        <v>0</v>
      </c>
      <c r="V8343" s="90" cm="1">
        <f t="array" ref="V8343">_xlfn.XLOOKUP("Enhanced Article Discount"&amp;ZPRL[[#This Row],[Article]],'Discount Profile'!$E$5:$E$500&amp;'Discount Profile'!$H$5:$H$500,'Discount Profile'!$O$5:$O$500,0,0)</f>
        <v>0</v>
      </c>
      <c r="W8343" s="102">
        <f>IF($V8343=0,ROUND(ZPRL[[#This Row],[List
Price]]*(1-$U8343),2),ROUND(ZPRL[[#This Row],[List
Price]]*(1-$V8343),2))</f>
        <v>196.11</v>
      </c>
      <c r="X8343" s="67">
        <f t="shared" si="130"/>
        <v>1</v>
      </c>
      <c r="Y8343" s="32"/>
      <c r="Z8343" s="30"/>
    </row>
    <row r="8344" spans="1:26" x14ac:dyDescent="0.3">
      <c r="A8344" s="30"/>
      <c r="B8344" s="54"/>
      <c r="C8344" s="107" t="s">
        <v>24666</v>
      </c>
      <c r="D8344" s="108" t="s">
        <v>24667</v>
      </c>
      <c r="E8344" s="59" t="s">
        <v>57</v>
      </c>
      <c r="F8344" s="61" t="s">
        <v>17734</v>
      </c>
      <c r="G8344" s="106">
        <v>2575.89</v>
      </c>
      <c r="H8344" s="107">
        <v>100</v>
      </c>
      <c r="I8344" s="107" t="s">
        <v>1</v>
      </c>
      <c r="J8344" s="60">
        <v>25</v>
      </c>
      <c r="K8344" s="60">
        <v>25</v>
      </c>
      <c r="L8344" s="100">
        <v>180</v>
      </c>
      <c r="M8344" s="60">
        <v>111</v>
      </c>
      <c r="N8344" s="60">
        <v>46</v>
      </c>
      <c r="O8344" s="59" t="s">
        <v>150</v>
      </c>
      <c r="P8344" s="60">
        <v>341</v>
      </c>
      <c r="Q8344" s="70" t="s">
        <v>151</v>
      </c>
      <c r="R8344" s="59" t="s">
        <v>24668</v>
      </c>
      <c r="S8344" s="59" t="s">
        <v>18075</v>
      </c>
      <c r="T8344" s="59" t="s">
        <v>479</v>
      </c>
      <c r="U8344" s="66" cm="1">
        <f t="array" ref="U8344">_xlfn.XLOOKUP("Pricing Group"&amp;ZPRL[[#This Row],[PGR]],'Discount Profile'!$E$5:$E$500&amp;'Discount Profile'!$F$5:$F$500,'Discount Profile'!$N$5:$N$500,0,0)</f>
        <v>0</v>
      </c>
      <c r="V8344" s="90" cm="1">
        <f t="array" ref="V8344">_xlfn.XLOOKUP("Enhanced Article Discount"&amp;ZPRL[[#This Row],[Article]],'Discount Profile'!$E$5:$E$500&amp;'Discount Profile'!$H$5:$H$500,'Discount Profile'!$O$5:$O$500,0,0)</f>
        <v>0</v>
      </c>
      <c r="W8344" s="102">
        <f>IF($V8344=0,ROUND(ZPRL[[#This Row],[List
Price]]*(1-$U8344),2),ROUND(ZPRL[[#This Row],[List
Price]]*(1-$V8344),2))</f>
        <v>2575.89</v>
      </c>
      <c r="X8344" s="67">
        <f t="shared" si="130"/>
        <v>100</v>
      </c>
      <c r="Y8344" s="32"/>
      <c r="Z8344" s="30"/>
    </row>
    <row r="8345" spans="1:26" x14ac:dyDescent="0.3">
      <c r="A8345" s="30"/>
      <c r="B8345" s="54"/>
      <c r="C8345" s="107" t="s">
        <v>84632</v>
      </c>
      <c r="D8345" s="108" t="s">
        <v>84633</v>
      </c>
      <c r="E8345" s="59" t="s">
        <v>32</v>
      </c>
      <c r="F8345" s="61" t="s">
        <v>5581</v>
      </c>
      <c r="G8345" s="106">
        <v>2891.27</v>
      </c>
      <c r="H8345" s="107">
        <v>100</v>
      </c>
      <c r="I8345" s="107" t="s">
        <v>1</v>
      </c>
      <c r="J8345" s="60">
        <v>6</v>
      </c>
      <c r="K8345" s="60">
        <v>6</v>
      </c>
      <c r="L8345" s="100">
        <v>222</v>
      </c>
      <c r="M8345" s="60">
        <v>90</v>
      </c>
      <c r="N8345" s="60">
        <v>74</v>
      </c>
      <c r="O8345" s="59" t="s">
        <v>150</v>
      </c>
      <c r="P8345" s="60">
        <v>624</v>
      </c>
      <c r="Q8345" s="70" t="s">
        <v>151</v>
      </c>
      <c r="R8345" s="59" t="s">
        <v>84634</v>
      </c>
      <c r="S8345" s="59" t="s">
        <v>703</v>
      </c>
      <c r="T8345" s="59" t="s">
        <v>141</v>
      </c>
      <c r="U8345" s="66" cm="1">
        <f t="array" ref="U8345">_xlfn.XLOOKUP("Pricing Group"&amp;ZPRL[[#This Row],[PGR]],'Discount Profile'!$E$5:$E$500&amp;'Discount Profile'!$F$5:$F$500,'Discount Profile'!$N$5:$N$500,0,0)</f>
        <v>0</v>
      </c>
      <c r="V8345" s="90" cm="1">
        <f t="array" ref="V8345">_xlfn.XLOOKUP("Enhanced Article Discount"&amp;ZPRL[[#This Row],[Article]],'Discount Profile'!$E$5:$E$500&amp;'Discount Profile'!$H$5:$H$500,'Discount Profile'!$O$5:$O$500,0,0)</f>
        <v>0</v>
      </c>
      <c r="W8345" s="102">
        <f>IF($V8345=0,ROUND(ZPRL[[#This Row],[List
Price]]*(1-$U8345),2),ROUND(ZPRL[[#This Row],[List
Price]]*(1-$V8345),2))</f>
        <v>2891.27</v>
      </c>
      <c r="X8345" s="67">
        <f t="shared" si="130"/>
        <v>100</v>
      </c>
      <c r="Y8345" s="32"/>
      <c r="Z8345" s="30"/>
    </row>
    <row r="8346" spans="1:26" x14ac:dyDescent="0.3">
      <c r="A8346" s="30"/>
      <c r="B8346" s="54"/>
      <c r="C8346" s="107" t="s">
        <v>83646</v>
      </c>
      <c r="D8346" s="108" t="s">
        <v>83647</v>
      </c>
      <c r="E8346" s="59" t="s">
        <v>32</v>
      </c>
      <c r="F8346" s="61" t="s">
        <v>5581</v>
      </c>
      <c r="G8346" s="106">
        <v>3958.49</v>
      </c>
      <c r="H8346" s="107">
        <v>100</v>
      </c>
      <c r="I8346" s="107" t="s">
        <v>1</v>
      </c>
      <c r="J8346" s="60">
        <v>4</v>
      </c>
      <c r="K8346" s="60">
        <v>4</v>
      </c>
      <c r="L8346" s="100">
        <v>222</v>
      </c>
      <c r="M8346" s="60">
        <v>91</v>
      </c>
      <c r="N8346" s="60">
        <v>74</v>
      </c>
      <c r="O8346" s="59" t="s">
        <v>150</v>
      </c>
      <c r="P8346" s="60">
        <v>620</v>
      </c>
      <c r="Q8346" s="70" t="s">
        <v>151</v>
      </c>
      <c r="R8346" s="59" t="s">
        <v>83648</v>
      </c>
      <c r="S8346" s="59" t="s">
        <v>703</v>
      </c>
      <c r="T8346" s="59" t="s">
        <v>141</v>
      </c>
      <c r="U8346" s="66" cm="1">
        <f t="array" ref="U8346">_xlfn.XLOOKUP("Pricing Group"&amp;ZPRL[[#This Row],[PGR]],'Discount Profile'!$E$5:$E$500&amp;'Discount Profile'!$F$5:$F$500,'Discount Profile'!$N$5:$N$500,0,0)</f>
        <v>0</v>
      </c>
      <c r="V8346" s="90" cm="1">
        <f t="array" ref="V8346">_xlfn.XLOOKUP("Enhanced Article Discount"&amp;ZPRL[[#This Row],[Article]],'Discount Profile'!$E$5:$E$500&amp;'Discount Profile'!$H$5:$H$500,'Discount Profile'!$O$5:$O$500,0,0)</f>
        <v>0</v>
      </c>
      <c r="W8346" s="102">
        <f>IF($V8346=0,ROUND(ZPRL[[#This Row],[List
Price]]*(1-$U8346),2),ROUND(ZPRL[[#This Row],[List
Price]]*(1-$V8346),2))</f>
        <v>3958.49</v>
      </c>
      <c r="X8346" s="67">
        <f t="shared" si="130"/>
        <v>100</v>
      </c>
      <c r="Y8346" s="32"/>
      <c r="Z8346" s="30"/>
    </row>
    <row r="8347" spans="1:26" x14ac:dyDescent="0.3">
      <c r="A8347" s="30"/>
      <c r="B8347" s="54"/>
      <c r="C8347" s="107" t="s">
        <v>24669</v>
      </c>
      <c r="D8347" s="108" t="s">
        <v>24670</v>
      </c>
      <c r="E8347" s="59" t="s">
        <v>57</v>
      </c>
      <c r="F8347" s="61" t="s">
        <v>17734</v>
      </c>
      <c r="G8347" s="106">
        <v>2309.4899999999998</v>
      </c>
      <c r="H8347" s="107">
        <v>100</v>
      </c>
      <c r="I8347" s="107" t="s">
        <v>1</v>
      </c>
      <c r="J8347" s="60">
        <v>25</v>
      </c>
      <c r="K8347" s="60">
        <v>25</v>
      </c>
      <c r="L8347" s="100">
        <v>180</v>
      </c>
      <c r="M8347" s="60">
        <v>111</v>
      </c>
      <c r="N8347" s="60">
        <v>48</v>
      </c>
      <c r="O8347" s="59" t="s">
        <v>150</v>
      </c>
      <c r="P8347" s="60">
        <v>347</v>
      </c>
      <c r="Q8347" s="70" t="s">
        <v>151</v>
      </c>
      <c r="R8347" s="59" t="s">
        <v>24671</v>
      </c>
      <c r="S8347" s="59" t="s">
        <v>18075</v>
      </c>
      <c r="T8347" s="59" t="s">
        <v>479</v>
      </c>
      <c r="U8347" s="66" cm="1">
        <f t="array" ref="U8347">_xlfn.XLOOKUP("Pricing Group"&amp;ZPRL[[#This Row],[PGR]],'Discount Profile'!$E$5:$E$500&amp;'Discount Profile'!$F$5:$F$500,'Discount Profile'!$N$5:$N$500,0,0)</f>
        <v>0</v>
      </c>
      <c r="V8347" s="90" cm="1">
        <f t="array" ref="V8347">_xlfn.XLOOKUP("Enhanced Article Discount"&amp;ZPRL[[#This Row],[Article]],'Discount Profile'!$E$5:$E$500&amp;'Discount Profile'!$H$5:$H$500,'Discount Profile'!$O$5:$O$500,0,0)</f>
        <v>0</v>
      </c>
      <c r="W8347" s="102">
        <f>IF($V8347=0,ROUND(ZPRL[[#This Row],[List
Price]]*(1-$U8347),2),ROUND(ZPRL[[#This Row],[List
Price]]*(1-$V8347),2))</f>
        <v>2309.4899999999998</v>
      </c>
      <c r="X8347" s="67">
        <f t="shared" si="130"/>
        <v>100</v>
      </c>
      <c r="Y8347" s="32"/>
      <c r="Z8347" s="30"/>
    </row>
    <row r="8348" spans="1:26" x14ac:dyDescent="0.3">
      <c r="A8348" s="30"/>
      <c r="B8348" s="54"/>
      <c r="C8348" s="107" t="s">
        <v>24672</v>
      </c>
      <c r="D8348" s="108" t="s">
        <v>24673</v>
      </c>
      <c r="E8348" s="59" t="s">
        <v>39</v>
      </c>
      <c r="F8348" s="61" t="s">
        <v>4911</v>
      </c>
      <c r="G8348" s="106">
        <v>9.8000000000000007</v>
      </c>
      <c r="H8348" s="107">
        <v>100</v>
      </c>
      <c r="I8348" s="107" t="s">
        <v>1</v>
      </c>
      <c r="J8348" s="60">
        <v>320</v>
      </c>
      <c r="K8348" s="60">
        <v>320</v>
      </c>
      <c r="L8348" s="100">
        <v>264</v>
      </c>
      <c r="M8348" s="60">
        <v>91</v>
      </c>
      <c r="N8348" s="60">
        <v>34</v>
      </c>
      <c r="O8348" s="59" t="s">
        <v>150</v>
      </c>
      <c r="P8348" s="60">
        <v>103</v>
      </c>
      <c r="Q8348" s="70" t="s">
        <v>151</v>
      </c>
      <c r="R8348" s="59" t="s">
        <v>24674</v>
      </c>
      <c r="S8348" s="59" t="s">
        <v>261</v>
      </c>
      <c r="T8348" s="59" t="s">
        <v>141</v>
      </c>
      <c r="U8348" s="66" cm="1">
        <f t="array" ref="U8348">_xlfn.XLOOKUP("Pricing Group"&amp;ZPRL[[#This Row],[PGR]],'Discount Profile'!$E$5:$E$500&amp;'Discount Profile'!$F$5:$F$500,'Discount Profile'!$N$5:$N$500,0,0)</f>
        <v>0</v>
      </c>
      <c r="V8348" s="90" cm="1">
        <f t="array" ref="V8348">_xlfn.XLOOKUP("Enhanced Article Discount"&amp;ZPRL[[#This Row],[Article]],'Discount Profile'!$E$5:$E$500&amp;'Discount Profile'!$H$5:$H$500,'Discount Profile'!$O$5:$O$500,0,0)</f>
        <v>0</v>
      </c>
      <c r="W8348" s="102">
        <f>IF($V8348=0,ROUND(ZPRL[[#This Row],[List
Price]]*(1-$U8348),2),ROUND(ZPRL[[#This Row],[List
Price]]*(1-$V8348),2))</f>
        <v>9.8000000000000007</v>
      </c>
      <c r="X8348" s="67">
        <f t="shared" si="130"/>
        <v>100</v>
      </c>
      <c r="Y8348" s="32"/>
      <c r="Z8348" s="30"/>
    </row>
    <row r="8349" spans="1:26" x14ac:dyDescent="0.3">
      <c r="A8349" s="30"/>
      <c r="B8349" s="54"/>
      <c r="C8349" s="107" t="s">
        <v>24675</v>
      </c>
      <c r="D8349" s="108" t="s">
        <v>24676</v>
      </c>
      <c r="E8349" s="59" t="s">
        <v>57</v>
      </c>
      <c r="F8349" s="61" t="s">
        <v>17734</v>
      </c>
      <c r="G8349" s="106">
        <v>2195.0700000000002</v>
      </c>
      <c r="H8349" s="107">
        <v>100</v>
      </c>
      <c r="I8349" s="107" t="s">
        <v>1</v>
      </c>
      <c r="J8349" s="60">
        <v>25</v>
      </c>
      <c r="K8349" s="60">
        <v>25</v>
      </c>
      <c r="L8349" s="100">
        <v>180</v>
      </c>
      <c r="M8349" s="60">
        <v>113</v>
      </c>
      <c r="N8349" s="60">
        <v>48</v>
      </c>
      <c r="O8349" s="59" t="s">
        <v>150</v>
      </c>
      <c r="P8349" s="60">
        <v>210</v>
      </c>
      <c r="Q8349" s="70" t="s">
        <v>151</v>
      </c>
      <c r="R8349" s="59" t="s">
        <v>24677</v>
      </c>
      <c r="S8349" s="59" t="s">
        <v>18075</v>
      </c>
      <c r="T8349" s="59" t="s">
        <v>479</v>
      </c>
      <c r="U8349" s="66" cm="1">
        <f t="array" ref="U8349">_xlfn.XLOOKUP("Pricing Group"&amp;ZPRL[[#This Row],[PGR]],'Discount Profile'!$E$5:$E$500&amp;'Discount Profile'!$F$5:$F$500,'Discount Profile'!$N$5:$N$500,0,0)</f>
        <v>0</v>
      </c>
      <c r="V8349" s="90" cm="1">
        <f t="array" ref="V8349">_xlfn.XLOOKUP("Enhanced Article Discount"&amp;ZPRL[[#This Row],[Article]],'Discount Profile'!$E$5:$E$500&amp;'Discount Profile'!$H$5:$H$500,'Discount Profile'!$O$5:$O$500,0,0)</f>
        <v>0</v>
      </c>
      <c r="W8349" s="102">
        <f>IF($V8349=0,ROUND(ZPRL[[#This Row],[List
Price]]*(1-$U8349),2),ROUND(ZPRL[[#This Row],[List
Price]]*(1-$V8349),2))</f>
        <v>2195.0700000000002</v>
      </c>
      <c r="X8349" s="67">
        <f t="shared" si="130"/>
        <v>100</v>
      </c>
      <c r="Y8349" s="32"/>
      <c r="Z8349" s="30"/>
    </row>
    <row r="8350" spans="1:26" x14ac:dyDescent="0.3">
      <c r="A8350" s="30"/>
      <c r="B8350" s="54"/>
      <c r="C8350" s="107" t="s">
        <v>24678</v>
      </c>
      <c r="D8350" s="108" t="s">
        <v>24679</v>
      </c>
      <c r="E8350" s="59" t="s">
        <v>67</v>
      </c>
      <c r="F8350" s="61" t="s">
        <v>17476</v>
      </c>
      <c r="G8350" s="106">
        <v>10.91</v>
      </c>
      <c r="H8350" s="107">
        <v>1</v>
      </c>
      <c r="I8350" s="107" t="s">
        <v>1</v>
      </c>
      <c r="J8350" s="60">
        <v>1</v>
      </c>
      <c r="K8350" s="60">
        <v>1</v>
      </c>
      <c r="L8350" s="100">
        <v>145</v>
      </c>
      <c r="M8350" s="60">
        <v>128</v>
      </c>
      <c r="N8350" s="60">
        <v>48</v>
      </c>
      <c r="O8350" s="59" t="s">
        <v>150</v>
      </c>
      <c r="P8350" s="60">
        <v>53</v>
      </c>
      <c r="Q8350" s="70" t="s">
        <v>151</v>
      </c>
      <c r="R8350" s="59" t="s">
        <v>24680</v>
      </c>
      <c r="S8350" s="59" t="s">
        <v>7039</v>
      </c>
      <c r="T8350" s="59" t="s">
        <v>1967</v>
      </c>
      <c r="U8350" s="66" cm="1">
        <f t="array" ref="U8350">_xlfn.XLOOKUP("Pricing Group"&amp;ZPRL[[#This Row],[PGR]],'Discount Profile'!$E$5:$E$500&amp;'Discount Profile'!$F$5:$F$500,'Discount Profile'!$N$5:$N$500,0,0)</f>
        <v>0</v>
      </c>
      <c r="V8350" s="90" cm="1">
        <f t="array" ref="V8350">_xlfn.XLOOKUP("Enhanced Article Discount"&amp;ZPRL[[#This Row],[Article]],'Discount Profile'!$E$5:$E$500&amp;'Discount Profile'!$H$5:$H$500,'Discount Profile'!$O$5:$O$500,0,0)</f>
        <v>0</v>
      </c>
      <c r="W8350" s="102">
        <f>IF($V8350=0,ROUND(ZPRL[[#This Row],[List
Price]]*(1-$U8350),2),ROUND(ZPRL[[#This Row],[List
Price]]*(1-$V8350),2))</f>
        <v>10.91</v>
      </c>
      <c r="X8350" s="67">
        <f t="shared" si="130"/>
        <v>1</v>
      </c>
      <c r="Y8350" s="32"/>
      <c r="Z8350" s="30"/>
    </row>
    <row r="8351" spans="1:26" x14ac:dyDescent="0.3">
      <c r="A8351" s="30"/>
      <c r="B8351" s="54"/>
      <c r="C8351" s="107" t="s">
        <v>24681</v>
      </c>
      <c r="D8351" s="108" t="s">
        <v>24682</v>
      </c>
      <c r="E8351" s="59" t="s">
        <v>57</v>
      </c>
      <c r="F8351" s="61" t="s">
        <v>17734</v>
      </c>
      <c r="G8351" s="106">
        <v>1769.2</v>
      </c>
      <c r="H8351" s="107">
        <v>100</v>
      </c>
      <c r="I8351" s="107" t="s">
        <v>1</v>
      </c>
      <c r="J8351" s="60">
        <v>25</v>
      </c>
      <c r="K8351" s="60">
        <v>25</v>
      </c>
      <c r="L8351" s="100">
        <v>180</v>
      </c>
      <c r="M8351" s="60">
        <v>111</v>
      </c>
      <c r="N8351" s="60">
        <v>46</v>
      </c>
      <c r="O8351" s="59" t="s">
        <v>150</v>
      </c>
      <c r="P8351" s="60">
        <v>208</v>
      </c>
      <c r="Q8351" s="70" t="s">
        <v>151</v>
      </c>
      <c r="R8351" s="59" t="s">
        <v>24683</v>
      </c>
      <c r="S8351" s="59" t="s">
        <v>18075</v>
      </c>
      <c r="T8351" s="59" t="s">
        <v>479</v>
      </c>
      <c r="U8351" s="66" cm="1">
        <f t="array" ref="U8351">_xlfn.XLOOKUP("Pricing Group"&amp;ZPRL[[#This Row],[PGR]],'Discount Profile'!$E$5:$E$500&amp;'Discount Profile'!$F$5:$F$500,'Discount Profile'!$N$5:$N$500,0,0)</f>
        <v>0</v>
      </c>
      <c r="V8351" s="90" cm="1">
        <f t="array" ref="V8351">_xlfn.XLOOKUP("Enhanced Article Discount"&amp;ZPRL[[#This Row],[Article]],'Discount Profile'!$E$5:$E$500&amp;'Discount Profile'!$H$5:$H$500,'Discount Profile'!$O$5:$O$500,0,0)</f>
        <v>0</v>
      </c>
      <c r="W8351" s="102">
        <f>IF($V8351=0,ROUND(ZPRL[[#This Row],[List
Price]]*(1-$U8351),2),ROUND(ZPRL[[#This Row],[List
Price]]*(1-$V8351),2))</f>
        <v>1769.2</v>
      </c>
      <c r="X8351" s="67">
        <f t="shared" si="130"/>
        <v>100</v>
      </c>
      <c r="Y8351" s="32"/>
      <c r="Z8351" s="30"/>
    </row>
    <row r="8352" spans="1:26" x14ac:dyDescent="0.3">
      <c r="A8352" s="30"/>
      <c r="B8352" s="54"/>
      <c r="C8352" s="107" t="s">
        <v>24684</v>
      </c>
      <c r="D8352" s="108" t="s">
        <v>24685</v>
      </c>
      <c r="E8352" s="59" t="s">
        <v>67</v>
      </c>
      <c r="F8352" s="61" t="s">
        <v>17476</v>
      </c>
      <c r="G8352" s="106">
        <v>15.03</v>
      </c>
      <c r="H8352" s="107">
        <v>1</v>
      </c>
      <c r="I8352" s="107" t="s">
        <v>1</v>
      </c>
      <c r="J8352" s="60">
        <v>1</v>
      </c>
      <c r="K8352" s="60">
        <v>1</v>
      </c>
      <c r="L8352" s="100">
        <v>154</v>
      </c>
      <c r="M8352" s="60">
        <v>148</v>
      </c>
      <c r="N8352" s="60">
        <v>66</v>
      </c>
      <c r="O8352" s="59" t="s">
        <v>150</v>
      </c>
      <c r="P8352" s="60">
        <v>167</v>
      </c>
      <c r="Q8352" s="70" t="s">
        <v>151</v>
      </c>
      <c r="R8352" s="59" t="s">
        <v>24686</v>
      </c>
      <c r="S8352" s="59" t="s">
        <v>7039</v>
      </c>
      <c r="T8352" s="59" t="s">
        <v>1967</v>
      </c>
      <c r="U8352" s="66" cm="1">
        <f t="array" ref="U8352">_xlfn.XLOOKUP("Pricing Group"&amp;ZPRL[[#This Row],[PGR]],'Discount Profile'!$E$5:$E$500&amp;'Discount Profile'!$F$5:$F$500,'Discount Profile'!$N$5:$N$500,0,0)</f>
        <v>0</v>
      </c>
      <c r="V8352" s="90" cm="1">
        <f t="array" ref="V8352">_xlfn.XLOOKUP("Enhanced Article Discount"&amp;ZPRL[[#This Row],[Article]],'Discount Profile'!$E$5:$E$500&amp;'Discount Profile'!$H$5:$H$500,'Discount Profile'!$O$5:$O$500,0,0)</f>
        <v>0</v>
      </c>
      <c r="W8352" s="102">
        <f>IF($V8352=0,ROUND(ZPRL[[#This Row],[List
Price]]*(1-$U8352),2),ROUND(ZPRL[[#This Row],[List
Price]]*(1-$V8352),2))</f>
        <v>15.03</v>
      </c>
      <c r="X8352" s="67">
        <f t="shared" si="130"/>
        <v>1</v>
      </c>
      <c r="Y8352" s="32"/>
      <c r="Z8352" s="30"/>
    </row>
    <row r="8353" spans="1:26" x14ac:dyDescent="0.3">
      <c r="A8353" s="30"/>
      <c r="B8353" s="54"/>
      <c r="C8353" s="107" t="s">
        <v>24687</v>
      </c>
      <c r="D8353" s="108" t="s">
        <v>24688</v>
      </c>
      <c r="E8353" s="59" t="s">
        <v>57</v>
      </c>
      <c r="F8353" s="61" t="s">
        <v>17734</v>
      </c>
      <c r="G8353" s="106">
        <v>2575.89</v>
      </c>
      <c r="H8353" s="107">
        <v>100</v>
      </c>
      <c r="I8353" s="107" t="s">
        <v>1</v>
      </c>
      <c r="J8353" s="60">
        <v>25</v>
      </c>
      <c r="K8353" s="60">
        <v>25</v>
      </c>
      <c r="L8353" s="100">
        <v>179</v>
      </c>
      <c r="M8353" s="60">
        <v>110</v>
      </c>
      <c r="N8353" s="60">
        <v>46</v>
      </c>
      <c r="O8353" s="59" t="s">
        <v>150</v>
      </c>
      <c r="P8353" s="60">
        <v>349</v>
      </c>
      <c r="Q8353" s="70" t="s">
        <v>151</v>
      </c>
      <c r="R8353" s="59" t="s">
        <v>24689</v>
      </c>
      <c r="S8353" s="59" t="s">
        <v>18075</v>
      </c>
      <c r="T8353" s="59" t="s">
        <v>479</v>
      </c>
      <c r="U8353" s="66" cm="1">
        <f t="array" ref="U8353">_xlfn.XLOOKUP("Pricing Group"&amp;ZPRL[[#This Row],[PGR]],'Discount Profile'!$E$5:$E$500&amp;'Discount Profile'!$F$5:$F$500,'Discount Profile'!$N$5:$N$500,0,0)</f>
        <v>0</v>
      </c>
      <c r="V8353" s="90" cm="1">
        <f t="array" ref="V8353">_xlfn.XLOOKUP("Enhanced Article Discount"&amp;ZPRL[[#This Row],[Article]],'Discount Profile'!$E$5:$E$500&amp;'Discount Profile'!$H$5:$H$500,'Discount Profile'!$O$5:$O$500,0,0)</f>
        <v>0</v>
      </c>
      <c r="W8353" s="102">
        <f>IF($V8353=0,ROUND(ZPRL[[#This Row],[List
Price]]*(1-$U8353),2),ROUND(ZPRL[[#This Row],[List
Price]]*(1-$V8353),2))</f>
        <v>2575.89</v>
      </c>
      <c r="X8353" s="67">
        <f t="shared" si="130"/>
        <v>100</v>
      </c>
      <c r="Y8353" s="32"/>
      <c r="Z8353" s="30"/>
    </row>
    <row r="8354" spans="1:26" x14ac:dyDescent="0.3">
      <c r="A8354" s="30"/>
      <c r="B8354" s="54"/>
      <c r="C8354" s="107" t="s">
        <v>24690</v>
      </c>
      <c r="D8354" s="108" t="s">
        <v>24691</v>
      </c>
      <c r="E8354" s="59" t="s">
        <v>57</v>
      </c>
      <c r="F8354" s="61" t="s">
        <v>17734</v>
      </c>
      <c r="G8354" s="106">
        <v>2309.4899999999998</v>
      </c>
      <c r="H8354" s="107">
        <v>100</v>
      </c>
      <c r="I8354" s="107" t="s">
        <v>1</v>
      </c>
      <c r="J8354" s="60">
        <v>25</v>
      </c>
      <c r="K8354" s="60">
        <v>25</v>
      </c>
      <c r="L8354" s="100">
        <v>180</v>
      </c>
      <c r="M8354" s="60">
        <v>109</v>
      </c>
      <c r="N8354" s="60">
        <v>47</v>
      </c>
      <c r="O8354" s="59" t="s">
        <v>150</v>
      </c>
      <c r="P8354" s="60">
        <v>350</v>
      </c>
      <c r="Q8354" s="70" t="s">
        <v>151</v>
      </c>
      <c r="R8354" s="59" t="s">
        <v>24692</v>
      </c>
      <c r="S8354" s="59" t="s">
        <v>18075</v>
      </c>
      <c r="T8354" s="59" t="s">
        <v>479</v>
      </c>
      <c r="U8354" s="66" cm="1">
        <f t="array" ref="U8354">_xlfn.XLOOKUP("Pricing Group"&amp;ZPRL[[#This Row],[PGR]],'Discount Profile'!$E$5:$E$500&amp;'Discount Profile'!$F$5:$F$500,'Discount Profile'!$N$5:$N$500,0,0)</f>
        <v>0</v>
      </c>
      <c r="V8354" s="90" cm="1">
        <f t="array" ref="V8354">_xlfn.XLOOKUP("Enhanced Article Discount"&amp;ZPRL[[#This Row],[Article]],'Discount Profile'!$E$5:$E$500&amp;'Discount Profile'!$H$5:$H$500,'Discount Profile'!$O$5:$O$500,0,0)</f>
        <v>0</v>
      </c>
      <c r="W8354" s="102">
        <f>IF($V8354=0,ROUND(ZPRL[[#This Row],[List
Price]]*(1-$U8354),2),ROUND(ZPRL[[#This Row],[List
Price]]*(1-$V8354),2))</f>
        <v>2309.4899999999998</v>
      </c>
      <c r="X8354" s="67">
        <f t="shared" si="130"/>
        <v>100</v>
      </c>
      <c r="Y8354" s="32"/>
      <c r="Z8354" s="30"/>
    </row>
    <row r="8355" spans="1:26" x14ac:dyDescent="0.3">
      <c r="A8355" s="30"/>
      <c r="B8355" s="54"/>
      <c r="C8355" s="107" t="s">
        <v>24693</v>
      </c>
      <c r="D8355" s="108" t="s">
        <v>24694</v>
      </c>
      <c r="E8355" s="59" t="s">
        <v>57</v>
      </c>
      <c r="F8355" s="61" t="s">
        <v>17734</v>
      </c>
      <c r="G8355" s="106">
        <v>2195.0700000000002</v>
      </c>
      <c r="H8355" s="107">
        <v>100</v>
      </c>
      <c r="I8355" s="107" t="s">
        <v>1</v>
      </c>
      <c r="J8355" s="60">
        <v>25</v>
      </c>
      <c r="K8355" s="60">
        <v>25</v>
      </c>
      <c r="L8355" s="100">
        <v>178</v>
      </c>
      <c r="M8355" s="60">
        <v>115</v>
      </c>
      <c r="N8355" s="60">
        <v>47</v>
      </c>
      <c r="O8355" s="59" t="s">
        <v>150</v>
      </c>
      <c r="P8355" s="60">
        <v>212</v>
      </c>
      <c r="Q8355" s="70" t="s">
        <v>151</v>
      </c>
      <c r="R8355" s="59" t="s">
        <v>24695</v>
      </c>
      <c r="S8355" s="59" t="s">
        <v>18075</v>
      </c>
      <c r="T8355" s="59" t="s">
        <v>479</v>
      </c>
      <c r="U8355" s="66" cm="1">
        <f t="array" ref="U8355">_xlfn.XLOOKUP("Pricing Group"&amp;ZPRL[[#This Row],[PGR]],'Discount Profile'!$E$5:$E$500&amp;'Discount Profile'!$F$5:$F$500,'Discount Profile'!$N$5:$N$500,0,0)</f>
        <v>0</v>
      </c>
      <c r="V8355" s="90" cm="1">
        <f t="array" ref="V8355">_xlfn.XLOOKUP("Enhanced Article Discount"&amp;ZPRL[[#This Row],[Article]],'Discount Profile'!$E$5:$E$500&amp;'Discount Profile'!$H$5:$H$500,'Discount Profile'!$O$5:$O$500,0,0)</f>
        <v>0</v>
      </c>
      <c r="W8355" s="102">
        <f>IF($V8355=0,ROUND(ZPRL[[#This Row],[List
Price]]*(1-$U8355),2),ROUND(ZPRL[[#This Row],[List
Price]]*(1-$V8355),2))</f>
        <v>2195.0700000000002</v>
      </c>
      <c r="X8355" s="67">
        <f t="shared" si="130"/>
        <v>100</v>
      </c>
      <c r="Y8355" s="32"/>
      <c r="Z8355" s="30"/>
    </row>
    <row r="8356" spans="1:26" x14ac:dyDescent="0.3">
      <c r="A8356" s="30"/>
      <c r="B8356" s="54"/>
      <c r="C8356" s="107" t="s">
        <v>24696</v>
      </c>
      <c r="D8356" s="108" t="s">
        <v>24697</v>
      </c>
      <c r="E8356" s="59" t="s">
        <v>57</v>
      </c>
      <c r="F8356" s="61" t="s">
        <v>17734</v>
      </c>
      <c r="G8356" s="106">
        <v>1769.2</v>
      </c>
      <c r="H8356" s="107">
        <v>100</v>
      </c>
      <c r="I8356" s="107" t="s">
        <v>1</v>
      </c>
      <c r="J8356" s="60">
        <v>25</v>
      </c>
      <c r="K8356" s="60">
        <v>25</v>
      </c>
      <c r="L8356" s="100">
        <v>175</v>
      </c>
      <c r="M8356" s="60">
        <v>110</v>
      </c>
      <c r="N8356" s="60">
        <v>44</v>
      </c>
      <c r="O8356" s="59" t="s">
        <v>150</v>
      </c>
      <c r="P8356" s="60">
        <v>214</v>
      </c>
      <c r="Q8356" s="70" t="s">
        <v>151</v>
      </c>
      <c r="R8356" s="59" t="s">
        <v>24698</v>
      </c>
      <c r="S8356" s="59" t="s">
        <v>18075</v>
      </c>
      <c r="T8356" s="59" t="s">
        <v>479</v>
      </c>
      <c r="U8356" s="66" cm="1">
        <f t="array" ref="U8356">_xlfn.XLOOKUP("Pricing Group"&amp;ZPRL[[#This Row],[PGR]],'Discount Profile'!$E$5:$E$500&amp;'Discount Profile'!$F$5:$F$500,'Discount Profile'!$N$5:$N$500,0,0)</f>
        <v>0</v>
      </c>
      <c r="V8356" s="90" cm="1">
        <f t="array" ref="V8356">_xlfn.XLOOKUP("Enhanced Article Discount"&amp;ZPRL[[#This Row],[Article]],'Discount Profile'!$E$5:$E$500&amp;'Discount Profile'!$H$5:$H$500,'Discount Profile'!$O$5:$O$500,0,0)</f>
        <v>0</v>
      </c>
      <c r="W8356" s="102">
        <f>IF($V8356=0,ROUND(ZPRL[[#This Row],[List
Price]]*(1-$U8356),2),ROUND(ZPRL[[#This Row],[List
Price]]*(1-$V8356),2))</f>
        <v>1769.2</v>
      </c>
      <c r="X8356" s="67">
        <f t="shared" si="130"/>
        <v>100</v>
      </c>
      <c r="Y8356" s="32"/>
      <c r="Z8356" s="30"/>
    </row>
    <row r="8357" spans="1:26" x14ac:dyDescent="0.3">
      <c r="A8357" s="30"/>
      <c r="B8357" s="54"/>
      <c r="C8357" s="107" t="s">
        <v>24699</v>
      </c>
      <c r="D8357" s="108" t="s">
        <v>24700</v>
      </c>
      <c r="E8357" s="59" t="s">
        <v>26</v>
      </c>
      <c r="F8357" s="61" t="s">
        <v>2668</v>
      </c>
      <c r="G8357" s="106">
        <v>234.2</v>
      </c>
      <c r="H8357" s="107">
        <v>1</v>
      </c>
      <c r="I8357" s="107" t="s">
        <v>1</v>
      </c>
      <c r="J8357" s="60">
        <v>1</v>
      </c>
      <c r="K8357" s="60">
        <v>1</v>
      </c>
      <c r="L8357" s="100">
        <v>234</v>
      </c>
      <c r="M8357" s="60">
        <v>108</v>
      </c>
      <c r="N8357" s="60">
        <v>45</v>
      </c>
      <c r="O8357" s="59" t="s">
        <v>150</v>
      </c>
      <c r="P8357" s="60">
        <v>597</v>
      </c>
      <c r="Q8357" s="70" t="s">
        <v>151</v>
      </c>
      <c r="R8357" s="59" t="s">
        <v>24701</v>
      </c>
      <c r="S8357" s="59" t="s">
        <v>3866</v>
      </c>
      <c r="T8357" s="59" t="s">
        <v>141</v>
      </c>
      <c r="U8357" s="66" cm="1">
        <f t="array" ref="U8357">_xlfn.XLOOKUP("Pricing Group"&amp;ZPRL[[#This Row],[PGR]],'Discount Profile'!$E$5:$E$500&amp;'Discount Profile'!$F$5:$F$500,'Discount Profile'!$N$5:$N$500,0,0)</f>
        <v>0</v>
      </c>
      <c r="V8357" s="90" cm="1">
        <f t="array" ref="V8357">_xlfn.XLOOKUP("Enhanced Article Discount"&amp;ZPRL[[#This Row],[Article]],'Discount Profile'!$E$5:$E$500&amp;'Discount Profile'!$H$5:$H$500,'Discount Profile'!$O$5:$O$500,0,0)</f>
        <v>0</v>
      </c>
      <c r="W8357" s="102">
        <f>IF($V8357=0,ROUND(ZPRL[[#This Row],[List
Price]]*(1-$U8357),2),ROUND(ZPRL[[#This Row],[List
Price]]*(1-$V8357),2))</f>
        <v>234.2</v>
      </c>
      <c r="X8357" s="67">
        <f t="shared" si="130"/>
        <v>1</v>
      </c>
      <c r="Y8357" s="32"/>
      <c r="Z8357" s="30"/>
    </row>
    <row r="8358" spans="1:26" x14ac:dyDescent="0.3">
      <c r="A8358" s="30"/>
      <c r="B8358" s="54"/>
      <c r="C8358" s="107" t="s">
        <v>24702</v>
      </c>
      <c r="D8358" s="108" t="s">
        <v>24703</v>
      </c>
      <c r="E8358" s="59" t="s">
        <v>26</v>
      </c>
      <c r="F8358" s="61" t="s">
        <v>2668</v>
      </c>
      <c r="G8358" s="106">
        <v>232.74</v>
      </c>
      <c r="H8358" s="107">
        <v>1</v>
      </c>
      <c r="I8358" s="107" t="s">
        <v>1</v>
      </c>
      <c r="J8358" s="60">
        <v>1</v>
      </c>
      <c r="K8358" s="60">
        <v>1</v>
      </c>
      <c r="L8358" s="100">
        <v>233</v>
      </c>
      <c r="M8358" s="60">
        <v>109</v>
      </c>
      <c r="N8358" s="60">
        <v>44</v>
      </c>
      <c r="O8358" s="59" t="s">
        <v>150</v>
      </c>
      <c r="P8358" s="60">
        <v>611</v>
      </c>
      <c r="Q8358" s="70" t="s">
        <v>151</v>
      </c>
      <c r="R8358" s="59" t="s">
        <v>24704</v>
      </c>
      <c r="S8358" s="59" t="s">
        <v>3866</v>
      </c>
      <c r="T8358" s="59" t="s">
        <v>141</v>
      </c>
      <c r="U8358" s="66" cm="1">
        <f t="array" ref="U8358">_xlfn.XLOOKUP("Pricing Group"&amp;ZPRL[[#This Row],[PGR]],'Discount Profile'!$E$5:$E$500&amp;'Discount Profile'!$F$5:$F$500,'Discount Profile'!$N$5:$N$500,0,0)</f>
        <v>0</v>
      </c>
      <c r="V8358" s="90" cm="1">
        <f t="array" ref="V8358">_xlfn.XLOOKUP("Enhanced Article Discount"&amp;ZPRL[[#This Row],[Article]],'Discount Profile'!$E$5:$E$500&amp;'Discount Profile'!$H$5:$H$500,'Discount Profile'!$O$5:$O$500,0,0)</f>
        <v>0</v>
      </c>
      <c r="W8358" s="102">
        <f>IF($V8358=0,ROUND(ZPRL[[#This Row],[List
Price]]*(1-$U8358),2),ROUND(ZPRL[[#This Row],[List
Price]]*(1-$V8358),2))</f>
        <v>232.74</v>
      </c>
      <c r="X8358" s="67">
        <f t="shared" si="130"/>
        <v>1</v>
      </c>
      <c r="Y8358" s="32"/>
      <c r="Z8358" s="30"/>
    </row>
    <row r="8359" spans="1:26" x14ac:dyDescent="0.3">
      <c r="A8359" s="30"/>
      <c r="B8359" s="54"/>
      <c r="C8359" s="107" t="s">
        <v>24705</v>
      </c>
      <c r="D8359" s="108" t="s">
        <v>24706</v>
      </c>
      <c r="E8359" s="59" t="s">
        <v>57</v>
      </c>
      <c r="F8359" s="61" t="s">
        <v>17734</v>
      </c>
      <c r="G8359" s="106">
        <v>3065.59</v>
      </c>
      <c r="H8359" s="107">
        <v>100</v>
      </c>
      <c r="I8359" s="107" t="s">
        <v>1</v>
      </c>
      <c r="J8359" s="60">
        <v>20</v>
      </c>
      <c r="K8359" s="60">
        <v>20</v>
      </c>
      <c r="L8359" s="100">
        <v>169</v>
      </c>
      <c r="M8359" s="60">
        <v>96</v>
      </c>
      <c r="N8359" s="60">
        <v>42</v>
      </c>
      <c r="O8359" s="59" t="s">
        <v>150</v>
      </c>
      <c r="P8359" s="60">
        <v>351</v>
      </c>
      <c r="Q8359" s="70" t="s">
        <v>151</v>
      </c>
      <c r="R8359" s="59" t="s">
        <v>24707</v>
      </c>
      <c r="S8359" s="59" t="s">
        <v>18075</v>
      </c>
      <c r="T8359" s="59" t="s">
        <v>479</v>
      </c>
      <c r="U8359" s="66" cm="1">
        <f t="array" ref="U8359">_xlfn.XLOOKUP("Pricing Group"&amp;ZPRL[[#This Row],[PGR]],'Discount Profile'!$E$5:$E$500&amp;'Discount Profile'!$F$5:$F$500,'Discount Profile'!$N$5:$N$500,0,0)</f>
        <v>0</v>
      </c>
      <c r="V8359" s="90" cm="1">
        <f t="array" ref="V8359">_xlfn.XLOOKUP("Enhanced Article Discount"&amp;ZPRL[[#This Row],[Article]],'Discount Profile'!$E$5:$E$500&amp;'Discount Profile'!$H$5:$H$500,'Discount Profile'!$O$5:$O$500,0,0)</f>
        <v>0</v>
      </c>
      <c r="W8359" s="102">
        <f>IF($V8359=0,ROUND(ZPRL[[#This Row],[List
Price]]*(1-$U8359),2),ROUND(ZPRL[[#This Row],[List
Price]]*(1-$V8359),2))</f>
        <v>3065.59</v>
      </c>
      <c r="X8359" s="67">
        <f t="shared" si="130"/>
        <v>100</v>
      </c>
      <c r="Y8359" s="32"/>
      <c r="Z8359" s="30"/>
    </row>
    <row r="8360" spans="1:26" x14ac:dyDescent="0.3">
      <c r="A8360" s="30"/>
      <c r="B8360" s="54"/>
      <c r="C8360" s="107" t="s">
        <v>24708</v>
      </c>
      <c r="D8360" s="108" t="s">
        <v>24709</v>
      </c>
      <c r="E8360" s="59" t="s">
        <v>57</v>
      </c>
      <c r="F8360" s="61" t="s">
        <v>17734</v>
      </c>
      <c r="G8360" s="106">
        <v>3044.94</v>
      </c>
      <c r="H8360" s="107">
        <v>100</v>
      </c>
      <c r="I8360" s="107" t="s">
        <v>1</v>
      </c>
      <c r="J8360" s="60">
        <v>20</v>
      </c>
      <c r="K8360" s="60">
        <v>20</v>
      </c>
      <c r="L8360" s="100">
        <v>146</v>
      </c>
      <c r="M8360" s="60">
        <v>88</v>
      </c>
      <c r="N8360" s="60">
        <v>47</v>
      </c>
      <c r="O8360" s="59" t="s">
        <v>150</v>
      </c>
      <c r="P8360" s="60">
        <v>351</v>
      </c>
      <c r="Q8360" s="70" t="s">
        <v>151</v>
      </c>
      <c r="R8360" s="59" t="s">
        <v>24710</v>
      </c>
      <c r="S8360" s="59" t="s">
        <v>18075</v>
      </c>
      <c r="T8360" s="59" t="s">
        <v>479</v>
      </c>
      <c r="U8360" s="66" cm="1">
        <f t="array" ref="U8360">_xlfn.XLOOKUP("Pricing Group"&amp;ZPRL[[#This Row],[PGR]],'Discount Profile'!$E$5:$E$500&amp;'Discount Profile'!$F$5:$F$500,'Discount Profile'!$N$5:$N$500,0,0)</f>
        <v>0</v>
      </c>
      <c r="V8360" s="90" cm="1">
        <f t="array" ref="V8360">_xlfn.XLOOKUP("Enhanced Article Discount"&amp;ZPRL[[#This Row],[Article]],'Discount Profile'!$E$5:$E$500&amp;'Discount Profile'!$H$5:$H$500,'Discount Profile'!$O$5:$O$500,0,0)</f>
        <v>0</v>
      </c>
      <c r="W8360" s="102">
        <f>IF($V8360=0,ROUND(ZPRL[[#This Row],[List
Price]]*(1-$U8360),2),ROUND(ZPRL[[#This Row],[List
Price]]*(1-$V8360),2))</f>
        <v>3044.94</v>
      </c>
      <c r="X8360" s="67">
        <f t="shared" si="130"/>
        <v>100</v>
      </c>
      <c r="Y8360" s="32"/>
      <c r="Z8360" s="30"/>
    </row>
    <row r="8361" spans="1:26" x14ac:dyDescent="0.3">
      <c r="A8361" s="30"/>
      <c r="B8361" s="54"/>
      <c r="C8361" s="107" t="s">
        <v>24711</v>
      </c>
      <c r="D8361" s="108" t="s">
        <v>24712</v>
      </c>
      <c r="E8361" s="59" t="s">
        <v>57</v>
      </c>
      <c r="F8361" s="61" t="s">
        <v>17734</v>
      </c>
      <c r="G8361" s="106">
        <v>2975.52</v>
      </c>
      <c r="H8361" s="107">
        <v>100</v>
      </c>
      <c r="I8361" s="107" t="s">
        <v>1</v>
      </c>
      <c r="J8361" s="60">
        <v>20</v>
      </c>
      <c r="K8361" s="60">
        <v>20</v>
      </c>
      <c r="L8361" s="100">
        <v>169</v>
      </c>
      <c r="M8361" s="60">
        <v>96</v>
      </c>
      <c r="N8361" s="60">
        <v>42</v>
      </c>
      <c r="O8361" s="59" t="s">
        <v>150</v>
      </c>
      <c r="P8361" s="60">
        <v>205</v>
      </c>
      <c r="Q8361" s="70" t="s">
        <v>151</v>
      </c>
      <c r="R8361" s="59" t="s">
        <v>24713</v>
      </c>
      <c r="S8361" s="59" t="s">
        <v>18075</v>
      </c>
      <c r="T8361" s="59" t="s">
        <v>479</v>
      </c>
      <c r="U8361" s="66" cm="1">
        <f t="array" ref="U8361">_xlfn.XLOOKUP("Pricing Group"&amp;ZPRL[[#This Row],[PGR]],'Discount Profile'!$E$5:$E$500&amp;'Discount Profile'!$F$5:$F$500,'Discount Profile'!$N$5:$N$500,0,0)</f>
        <v>0</v>
      </c>
      <c r="V8361" s="90" cm="1">
        <f t="array" ref="V8361">_xlfn.XLOOKUP("Enhanced Article Discount"&amp;ZPRL[[#This Row],[Article]],'Discount Profile'!$E$5:$E$500&amp;'Discount Profile'!$H$5:$H$500,'Discount Profile'!$O$5:$O$500,0,0)</f>
        <v>0</v>
      </c>
      <c r="W8361" s="102">
        <f>IF($V8361=0,ROUND(ZPRL[[#This Row],[List
Price]]*(1-$U8361),2),ROUND(ZPRL[[#This Row],[List
Price]]*(1-$V8361),2))</f>
        <v>2975.52</v>
      </c>
      <c r="X8361" s="67">
        <f t="shared" si="130"/>
        <v>100</v>
      </c>
      <c r="Y8361" s="32"/>
      <c r="Z8361" s="30"/>
    </row>
    <row r="8362" spans="1:26" x14ac:dyDescent="0.3">
      <c r="A8362" s="30"/>
      <c r="B8362" s="54"/>
      <c r="C8362" s="107" t="s">
        <v>24714</v>
      </c>
      <c r="D8362" s="108" t="s">
        <v>24715</v>
      </c>
      <c r="E8362" s="59" t="s">
        <v>57</v>
      </c>
      <c r="F8362" s="61" t="s">
        <v>17734</v>
      </c>
      <c r="G8362" s="106">
        <v>2400</v>
      </c>
      <c r="H8362" s="107">
        <v>100</v>
      </c>
      <c r="I8362" s="107" t="s">
        <v>1</v>
      </c>
      <c r="J8362" s="60">
        <v>20</v>
      </c>
      <c r="K8362" s="60">
        <v>20</v>
      </c>
      <c r="L8362" s="100">
        <v>169</v>
      </c>
      <c r="M8362" s="60">
        <v>96</v>
      </c>
      <c r="N8362" s="60">
        <v>42</v>
      </c>
      <c r="O8362" s="59" t="s">
        <v>150</v>
      </c>
      <c r="P8362" s="60">
        <v>207</v>
      </c>
      <c r="Q8362" s="70" t="s">
        <v>151</v>
      </c>
      <c r="R8362" s="59" t="s">
        <v>24716</v>
      </c>
      <c r="S8362" s="59" t="s">
        <v>18075</v>
      </c>
      <c r="T8362" s="59" t="s">
        <v>479</v>
      </c>
      <c r="U8362" s="66" cm="1">
        <f t="array" ref="U8362">_xlfn.XLOOKUP("Pricing Group"&amp;ZPRL[[#This Row],[PGR]],'Discount Profile'!$E$5:$E$500&amp;'Discount Profile'!$F$5:$F$500,'Discount Profile'!$N$5:$N$500,0,0)</f>
        <v>0</v>
      </c>
      <c r="V8362" s="90" cm="1">
        <f t="array" ref="V8362">_xlfn.XLOOKUP("Enhanced Article Discount"&amp;ZPRL[[#This Row],[Article]],'Discount Profile'!$E$5:$E$500&amp;'Discount Profile'!$H$5:$H$500,'Discount Profile'!$O$5:$O$500,0,0)</f>
        <v>0</v>
      </c>
      <c r="W8362" s="102">
        <f>IF($V8362=0,ROUND(ZPRL[[#This Row],[List
Price]]*(1-$U8362),2),ROUND(ZPRL[[#This Row],[List
Price]]*(1-$V8362),2))</f>
        <v>2400</v>
      </c>
      <c r="X8362" s="67">
        <f t="shared" si="130"/>
        <v>100</v>
      </c>
      <c r="Y8362" s="32"/>
      <c r="Z8362" s="30"/>
    </row>
    <row r="8363" spans="1:26" x14ac:dyDescent="0.3">
      <c r="A8363" s="30"/>
      <c r="B8363" s="54"/>
      <c r="C8363" s="107" t="s">
        <v>24717</v>
      </c>
      <c r="D8363" s="108" t="s">
        <v>24718</v>
      </c>
      <c r="E8363" s="59" t="s">
        <v>57</v>
      </c>
      <c r="F8363" s="61" t="s">
        <v>17734</v>
      </c>
      <c r="G8363" s="106">
        <v>3065.59</v>
      </c>
      <c r="H8363" s="107">
        <v>100</v>
      </c>
      <c r="I8363" s="107" t="s">
        <v>1</v>
      </c>
      <c r="J8363" s="60">
        <v>20</v>
      </c>
      <c r="K8363" s="60">
        <v>20</v>
      </c>
      <c r="L8363" s="100">
        <v>170</v>
      </c>
      <c r="M8363" s="60">
        <v>98</v>
      </c>
      <c r="N8363" s="60">
        <v>43</v>
      </c>
      <c r="O8363" s="59" t="s">
        <v>150</v>
      </c>
      <c r="P8363" s="60">
        <v>354</v>
      </c>
      <c r="Q8363" s="70" t="s">
        <v>151</v>
      </c>
      <c r="R8363" s="59" t="s">
        <v>24719</v>
      </c>
      <c r="S8363" s="59" t="s">
        <v>18075</v>
      </c>
      <c r="T8363" s="59" t="s">
        <v>479</v>
      </c>
      <c r="U8363" s="66" cm="1">
        <f t="array" ref="U8363">_xlfn.XLOOKUP("Pricing Group"&amp;ZPRL[[#This Row],[PGR]],'Discount Profile'!$E$5:$E$500&amp;'Discount Profile'!$F$5:$F$500,'Discount Profile'!$N$5:$N$500,0,0)</f>
        <v>0</v>
      </c>
      <c r="V8363" s="90" cm="1">
        <f t="array" ref="V8363">_xlfn.XLOOKUP("Enhanced Article Discount"&amp;ZPRL[[#This Row],[Article]],'Discount Profile'!$E$5:$E$500&amp;'Discount Profile'!$H$5:$H$500,'Discount Profile'!$O$5:$O$500,0,0)</f>
        <v>0</v>
      </c>
      <c r="W8363" s="102">
        <f>IF($V8363=0,ROUND(ZPRL[[#This Row],[List
Price]]*(1-$U8363),2),ROUND(ZPRL[[#This Row],[List
Price]]*(1-$V8363),2))</f>
        <v>3065.59</v>
      </c>
      <c r="X8363" s="67">
        <f t="shared" si="130"/>
        <v>100</v>
      </c>
      <c r="Y8363" s="32"/>
      <c r="Z8363" s="30"/>
    </row>
    <row r="8364" spans="1:26" x14ac:dyDescent="0.3">
      <c r="A8364" s="30"/>
      <c r="B8364" s="54"/>
      <c r="C8364" s="107" t="s">
        <v>24720</v>
      </c>
      <c r="D8364" s="108" t="s">
        <v>24721</v>
      </c>
      <c r="E8364" s="59" t="s">
        <v>57</v>
      </c>
      <c r="F8364" s="61" t="s">
        <v>17734</v>
      </c>
      <c r="G8364" s="106">
        <v>3044.94</v>
      </c>
      <c r="H8364" s="107">
        <v>100</v>
      </c>
      <c r="I8364" s="107" t="s">
        <v>1</v>
      </c>
      <c r="J8364" s="60">
        <v>20</v>
      </c>
      <c r="K8364" s="60">
        <v>20</v>
      </c>
      <c r="L8364" s="100">
        <v>170</v>
      </c>
      <c r="M8364" s="60">
        <v>97</v>
      </c>
      <c r="N8364" s="60">
        <v>43</v>
      </c>
      <c r="O8364" s="59" t="s">
        <v>150</v>
      </c>
      <c r="P8364" s="60">
        <v>352</v>
      </c>
      <c r="Q8364" s="70" t="s">
        <v>151</v>
      </c>
      <c r="R8364" s="59" t="s">
        <v>24722</v>
      </c>
      <c r="S8364" s="59" t="s">
        <v>18075</v>
      </c>
      <c r="T8364" s="59" t="s">
        <v>479</v>
      </c>
      <c r="U8364" s="66" cm="1">
        <f t="array" ref="U8364">_xlfn.XLOOKUP("Pricing Group"&amp;ZPRL[[#This Row],[PGR]],'Discount Profile'!$E$5:$E$500&amp;'Discount Profile'!$F$5:$F$500,'Discount Profile'!$N$5:$N$500,0,0)</f>
        <v>0</v>
      </c>
      <c r="V8364" s="90" cm="1">
        <f t="array" ref="V8364">_xlfn.XLOOKUP("Enhanced Article Discount"&amp;ZPRL[[#This Row],[Article]],'Discount Profile'!$E$5:$E$500&amp;'Discount Profile'!$H$5:$H$500,'Discount Profile'!$O$5:$O$500,0,0)</f>
        <v>0</v>
      </c>
      <c r="W8364" s="102">
        <f>IF($V8364=0,ROUND(ZPRL[[#This Row],[List
Price]]*(1-$U8364),2),ROUND(ZPRL[[#This Row],[List
Price]]*(1-$V8364),2))</f>
        <v>3044.94</v>
      </c>
      <c r="X8364" s="67">
        <f t="shared" si="130"/>
        <v>100</v>
      </c>
      <c r="Y8364" s="32"/>
      <c r="Z8364" s="30"/>
    </row>
    <row r="8365" spans="1:26" x14ac:dyDescent="0.3">
      <c r="A8365" s="30"/>
      <c r="B8365" s="54"/>
      <c r="C8365" s="107" t="s">
        <v>24723</v>
      </c>
      <c r="D8365" s="108" t="s">
        <v>24724</v>
      </c>
      <c r="E8365" s="59" t="s">
        <v>57</v>
      </c>
      <c r="F8365" s="61" t="s">
        <v>17734</v>
      </c>
      <c r="G8365" s="106">
        <v>2975.52</v>
      </c>
      <c r="H8365" s="107">
        <v>100</v>
      </c>
      <c r="I8365" s="107" t="s">
        <v>1</v>
      </c>
      <c r="J8365" s="60">
        <v>20</v>
      </c>
      <c r="K8365" s="60">
        <v>20</v>
      </c>
      <c r="L8365" s="100">
        <v>180</v>
      </c>
      <c r="M8365" s="60">
        <v>110</v>
      </c>
      <c r="N8365" s="60">
        <v>47</v>
      </c>
      <c r="O8365" s="59" t="s">
        <v>150</v>
      </c>
      <c r="P8365" s="60">
        <v>220</v>
      </c>
      <c r="Q8365" s="70" t="s">
        <v>151</v>
      </c>
      <c r="R8365" s="59" t="s">
        <v>24725</v>
      </c>
      <c r="S8365" s="59" t="s">
        <v>18075</v>
      </c>
      <c r="T8365" s="59" t="s">
        <v>479</v>
      </c>
      <c r="U8365" s="66" cm="1">
        <f t="array" ref="U8365">_xlfn.XLOOKUP("Pricing Group"&amp;ZPRL[[#This Row],[PGR]],'Discount Profile'!$E$5:$E$500&amp;'Discount Profile'!$F$5:$F$500,'Discount Profile'!$N$5:$N$500,0,0)</f>
        <v>0</v>
      </c>
      <c r="V8365" s="90" cm="1">
        <f t="array" ref="V8365">_xlfn.XLOOKUP("Enhanced Article Discount"&amp;ZPRL[[#This Row],[Article]],'Discount Profile'!$E$5:$E$500&amp;'Discount Profile'!$H$5:$H$500,'Discount Profile'!$O$5:$O$500,0,0)</f>
        <v>0</v>
      </c>
      <c r="W8365" s="102">
        <f>IF($V8365=0,ROUND(ZPRL[[#This Row],[List
Price]]*(1-$U8365),2),ROUND(ZPRL[[#This Row],[List
Price]]*(1-$V8365),2))</f>
        <v>2975.52</v>
      </c>
      <c r="X8365" s="67">
        <f t="shared" si="130"/>
        <v>100</v>
      </c>
      <c r="Y8365" s="32"/>
      <c r="Z8365" s="30"/>
    </row>
    <row r="8366" spans="1:26" x14ac:dyDescent="0.3">
      <c r="A8366" s="30"/>
      <c r="B8366" s="54"/>
      <c r="C8366" s="107" t="s">
        <v>24726</v>
      </c>
      <c r="D8366" s="108" t="s">
        <v>24727</v>
      </c>
      <c r="E8366" s="59" t="s">
        <v>57</v>
      </c>
      <c r="F8366" s="61" t="s">
        <v>17734</v>
      </c>
      <c r="G8366" s="106">
        <v>2328.25</v>
      </c>
      <c r="H8366" s="107">
        <v>100</v>
      </c>
      <c r="I8366" s="107" t="s">
        <v>1</v>
      </c>
      <c r="J8366" s="60">
        <v>20</v>
      </c>
      <c r="K8366" s="60">
        <v>20</v>
      </c>
      <c r="L8366" s="100">
        <v>179</v>
      </c>
      <c r="M8366" s="60">
        <v>109</v>
      </c>
      <c r="N8366" s="60">
        <v>47</v>
      </c>
      <c r="O8366" s="59" t="s">
        <v>150</v>
      </c>
      <c r="P8366" s="60">
        <v>220</v>
      </c>
      <c r="Q8366" s="70" t="s">
        <v>151</v>
      </c>
      <c r="R8366" s="59" t="s">
        <v>24728</v>
      </c>
      <c r="S8366" s="59" t="s">
        <v>18075</v>
      </c>
      <c r="T8366" s="59" t="s">
        <v>479</v>
      </c>
      <c r="U8366" s="66" cm="1">
        <f t="array" ref="U8366">_xlfn.XLOOKUP("Pricing Group"&amp;ZPRL[[#This Row],[PGR]],'Discount Profile'!$E$5:$E$500&amp;'Discount Profile'!$F$5:$F$500,'Discount Profile'!$N$5:$N$500,0,0)</f>
        <v>0</v>
      </c>
      <c r="V8366" s="90" cm="1">
        <f t="array" ref="V8366">_xlfn.XLOOKUP("Enhanced Article Discount"&amp;ZPRL[[#This Row],[Article]],'Discount Profile'!$E$5:$E$500&amp;'Discount Profile'!$H$5:$H$500,'Discount Profile'!$O$5:$O$500,0,0)</f>
        <v>0</v>
      </c>
      <c r="W8366" s="102">
        <f>IF($V8366=0,ROUND(ZPRL[[#This Row],[List
Price]]*(1-$U8366),2),ROUND(ZPRL[[#This Row],[List
Price]]*(1-$V8366),2))</f>
        <v>2328.25</v>
      </c>
      <c r="X8366" s="67">
        <f t="shared" si="130"/>
        <v>100</v>
      </c>
      <c r="Y8366" s="32"/>
      <c r="Z8366" s="30"/>
    </row>
    <row r="8367" spans="1:26" x14ac:dyDescent="0.3">
      <c r="A8367" s="30"/>
      <c r="B8367" s="54"/>
      <c r="C8367" s="107" t="s">
        <v>24729</v>
      </c>
      <c r="D8367" s="108" t="s">
        <v>24730</v>
      </c>
      <c r="E8367" s="59" t="s">
        <v>37</v>
      </c>
      <c r="F8367" s="61" t="s">
        <v>4723</v>
      </c>
      <c r="G8367" s="106">
        <v>130.5</v>
      </c>
      <c r="H8367" s="107">
        <v>100</v>
      </c>
      <c r="I8367" s="107" t="s">
        <v>1</v>
      </c>
      <c r="J8367" s="60">
        <v>20</v>
      </c>
      <c r="K8367" s="60">
        <v>20</v>
      </c>
      <c r="L8367" s="100">
        <v>89</v>
      </c>
      <c r="M8367" s="60">
        <v>85</v>
      </c>
      <c r="N8367" s="60">
        <v>20</v>
      </c>
      <c r="O8367" s="59" t="s">
        <v>150</v>
      </c>
      <c r="P8367" s="60">
        <v>39</v>
      </c>
      <c r="Q8367" s="70" t="s">
        <v>151</v>
      </c>
      <c r="R8367" s="59" t="s">
        <v>24731</v>
      </c>
      <c r="S8367" s="59" t="s">
        <v>158</v>
      </c>
      <c r="T8367" s="59" t="s">
        <v>479</v>
      </c>
      <c r="U8367" s="66" cm="1">
        <f t="array" ref="U8367">_xlfn.XLOOKUP("Pricing Group"&amp;ZPRL[[#This Row],[PGR]],'Discount Profile'!$E$5:$E$500&amp;'Discount Profile'!$F$5:$F$500,'Discount Profile'!$N$5:$N$500,0,0)</f>
        <v>0</v>
      </c>
      <c r="V8367" s="90" cm="1">
        <f t="array" ref="V8367">_xlfn.XLOOKUP("Enhanced Article Discount"&amp;ZPRL[[#This Row],[Article]],'Discount Profile'!$E$5:$E$500&amp;'Discount Profile'!$H$5:$H$500,'Discount Profile'!$O$5:$O$500,0,0)</f>
        <v>0</v>
      </c>
      <c r="W8367" s="102">
        <f>IF($V8367=0,ROUND(ZPRL[[#This Row],[List
Price]]*(1-$U8367),2),ROUND(ZPRL[[#This Row],[List
Price]]*(1-$V8367),2))</f>
        <v>130.5</v>
      </c>
      <c r="X8367" s="67">
        <f t="shared" si="130"/>
        <v>100</v>
      </c>
      <c r="Y8367" s="32"/>
      <c r="Z8367" s="30"/>
    </row>
    <row r="8368" spans="1:26" x14ac:dyDescent="0.3">
      <c r="A8368" s="30"/>
      <c r="B8368" s="54"/>
      <c r="C8368" s="107" t="s">
        <v>24732</v>
      </c>
      <c r="D8368" s="108" t="s">
        <v>24733</v>
      </c>
      <c r="E8368" s="59" t="s">
        <v>57</v>
      </c>
      <c r="F8368" s="61" t="s">
        <v>17734</v>
      </c>
      <c r="G8368" s="106">
        <v>4635.92</v>
      </c>
      <c r="H8368" s="107">
        <v>100</v>
      </c>
      <c r="I8368" s="107" t="s">
        <v>1</v>
      </c>
      <c r="J8368" s="60">
        <v>10</v>
      </c>
      <c r="K8368" s="60">
        <v>10</v>
      </c>
      <c r="L8368" s="100">
        <v>167</v>
      </c>
      <c r="M8368" s="60">
        <v>69</v>
      </c>
      <c r="N8368" s="60">
        <v>44</v>
      </c>
      <c r="O8368" s="59" t="s">
        <v>150</v>
      </c>
      <c r="P8368" s="60">
        <v>259</v>
      </c>
      <c r="Q8368" s="70" t="s">
        <v>151</v>
      </c>
      <c r="R8368" s="59" t="s">
        <v>24734</v>
      </c>
      <c r="S8368" s="59" t="s">
        <v>18075</v>
      </c>
      <c r="T8368" s="59" t="s">
        <v>479</v>
      </c>
      <c r="U8368" s="66" cm="1">
        <f t="array" ref="U8368">_xlfn.XLOOKUP("Pricing Group"&amp;ZPRL[[#This Row],[PGR]],'Discount Profile'!$E$5:$E$500&amp;'Discount Profile'!$F$5:$F$500,'Discount Profile'!$N$5:$N$500,0,0)</f>
        <v>0</v>
      </c>
      <c r="V8368" s="90" cm="1">
        <f t="array" ref="V8368">_xlfn.XLOOKUP("Enhanced Article Discount"&amp;ZPRL[[#This Row],[Article]],'Discount Profile'!$E$5:$E$500&amp;'Discount Profile'!$H$5:$H$500,'Discount Profile'!$O$5:$O$500,0,0)</f>
        <v>0</v>
      </c>
      <c r="W8368" s="102">
        <f>IF($V8368=0,ROUND(ZPRL[[#This Row],[List
Price]]*(1-$U8368),2),ROUND(ZPRL[[#This Row],[List
Price]]*(1-$V8368),2))</f>
        <v>4635.92</v>
      </c>
      <c r="X8368" s="67">
        <f t="shared" si="130"/>
        <v>100</v>
      </c>
      <c r="Y8368" s="32"/>
      <c r="Z8368" s="30"/>
    </row>
    <row r="8369" spans="1:26" x14ac:dyDescent="0.3">
      <c r="A8369" s="30"/>
      <c r="B8369" s="54"/>
      <c r="C8369" s="107" t="s">
        <v>24735</v>
      </c>
      <c r="D8369" s="108" t="s">
        <v>24736</v>
      </c>
      <c r="E8369" s="59" t="s">
        <v>57</v>
      </c>
      <c r="F8369" s="61" t="s">
        <v>17734</v>
      </c>
      <c r="G8369" s="106">
        <v>4538.3500000000004</v>
      </c>
      <c r="H8369" s="107">
        <v>100</v>
      </c>
      <c r="I8369" s="107" t="s">
        <v>1</v>
      </c>
      <c r="J8369" s="60">
        <v>10</v>
      </c>
      <c r="K8369" s="60">
        <v>10</v>
      </c>
      <c r="L8369" s="100">
        <v>165</v>
      </c>
      <c r="M8369" s="60">
        <v>71</v>
      </c>
      <c r="N8369" s="60">
        <v>43</v>
      </c>
      <c r="O8369" s="59" t="s">
        <v>150</v>
      </c>
      <c r="P8369" s="60">
        <v>261</v>
      </c>
      <c r="Q8369" s="70" t="s">
        <v>151</v>
      </c>
      <c r="R8369" s="59" t="s">
        <v>24737</v>
      </c>
      <c r="S8369" s="59" t="s">
        <v>18075</v>
      </c>
      <c r="T8369" s="59" t="s">
        <v>479</v>
      </c>
      <c r="U8369" s="66" cm="1">
        <f t="array" ref="U8369">_xlfn.XLOOKUP("Pricing Group"&amp;ZPRL[[#This Row],[PGR]],'Discount Profile'!$E$5:$E$500&amp;'Discount Profile'!$F$5:$F$500,'Discount Profile'!$N$5:$N$500,0,0)</f>
        <v>0</v>
      </c>
      <c r="V8369" s="90" cm="1">
        <f t="array" ref="V8369">_xlfn.XLOOKUP("Enhanced Article Discount"&amp;ZPRL[[#This Row],[Article]],'Discount Profile'!$E$5:$E$500&amp;'Discount Profile'!$H$5:$H$500,'Discount Profile'!$O$5:$O$500,0,0)</f>
        <v>0</v>
      </c>
      <c r="W8369" s="102">
        <f>IF($V8369=0,ROUND(ZPRL[[#This Row],[List
Price]]*(1-$U8369),2),ROUND(ZPRL[[#This Row],[List
Price]]*(1-$V8369),2))</f>
        <v>4538.3500000000004</v>
      </c>
      <c r="X8369" s="67">
        <f t="shared" si="130"/>
        <v>100</v>
      </c>
      <c r="Y8369" s="32"/>
      <c r="Z8369" s="30"/>
    </row>
    <row r="8370" spans="1:26" x14ac:dyDescent="0.3">
      <c r="A8370" s="30"/>
      <c r="B8370" s="54"/>
      <c r="C8370" s="107" t="s">
        <v>24738</v>
      </c>
      <c r="D8370" s="108" t="s">
        <v>24739</v>
      </c>
      <c r="E8370" s="59" t="s">
        <v>57</v>
      </c>
      <c r="F8370" s="61" t="s">
        <v>17734</v>
      </c>
      <c r="G8370" s="106">
        <v>4448.29</v>
      </c>
      <c r="H8370" s="107">
        <v>100</v>
      </c>
      <c r="I8370" s="107" t="s">
        <v>1</v>
      </c>
      <c r="J8370" s="60">
        <v>10</v>
      </c>
      <c r="K8370" s="60">
        <v>10</v>
      </c>
      <c r="L8370" s="100">
        <v>170</v>
      </c>
      <c r="M8370" s="60">
        <v>70</v>
      </c>
      <c r="N8370" s="60">
        <v>42</v>
      </c>
      <c r="O8370" s="59" t="s">
        <v>150</v>
      </c>
      <c r="P8370" s="60">
        <v>152</v>
      </c>
      <c r="Q8370" s="70" t="s">
        <v>151</v>
      </c>
      <c r="R8370" s="59" t="s">
        <v>24740</v>
      </c>
      <c r="S8370" s="59" t="s">
        <v>18075</v>
      </c>
      <c r="T8370" s="59" t="s">
        <v>479</v>
      </c>
      <c r="U8370" s="66" cm="1">
        <f t="array" ref="U8370">_xlfn.XLOOKUP("Pricing Group"&amp;ZPRL[[#This Row],[PGR]],'Discount Profile'!$E$5:$E$500&amp;'Discount Profile'!$F$5:$F$500,'Discount Profile'!$N$5:$N$500,0,0)</f>
        <v>0</v>
      </c>
      <c r="V8370" s="90" cm="1">
        <f t="array" ref="V8370">_xlfn.XLOOKUP("Enhanced Article Discount"&amp;ZPRL[[#This Row],[Article]],'Discount Profile'!$E$5:$E$500&amp;'Discount Profile'!$H$5:$H$500,'Discount Profile'!$O$5:$O$500,0,0)</f>
        <v>0</v>
      </c>
      <c r="W8370" s="102">
        <f>IF($V8370=0,ROUND(ZPRL[[#This Row],[List
Price]]*(1-$U8370),2),ROUND(ZPRL[[#This Row],[List
Price]]*(1-$V8370),2))</f>
        <v>4448.29</v>
      </c>
      <c r="X8370" s="67">
        <f t="shared" si="130"/>
        <v>100</v>
      </c>
      <c r="Y8370" s="32"/>
      <c r="Z8370" s="30"/>
    </row>
    <row r="8371" spans="1:26" x14ac:dyDescent="0.3">
      <c r="A8371" s="30"/>
      <c r="B8371" s="54"/>
      <c r="C8371" s="107" t="s">
        <v>24741</v>
      </c>
      <c r="D8371" s="108" t="s">
        <v>24742</v>
      </c>
      <c r="E8371" s="59" t="s">
        <v>57</v>
      </c>
      <c r="F8371" s="61" t="s">
        <v>17734</v>
      </c>
      <c r="G8371" s="106">
        <v>3459.57</v>
      </c>
      <c r="H8371" s="107">
        <v>100</v>
      </c>
      <c r="I8371" s="107" t="s">
        <v>1</v>
      </c>
      <c r="J8371" s="60">
        <v>10</v>
      </c>
      <c r="K8371" s="60">
        <v>10</v>
      </c>
      <c r="L8371" s="100">
        <v>167</v>
      </c>
      <c r="M8371" s="60">
        <v>71</v>
      </c>
      <c r="N8371" s="60">
        <v>43</v>
      </c>
      <c r="O8371" s="59" t="s">
        <v>150</v>
      </c>
      <c r="P8371" s="60">
        <v>149</v>
      </c>
      <c r="Q8371" s="70" t="s">
        <v>151</v>
      </c>
      <c r="R8371" s="59" t="s">
        <v>24743</v>
      </c>
      <c r="S8371" s="59" t="s">
        <v>18075</v>
      </c>
      <c r="T8371" s="59" t="s">
        <v>479</v>
      </c>
      <c r="U8371" s="66" cm="1">
        <f t="array" ref="U8371">_xlfn.XLOOKUP("Pricing Group"&amp;ZPRL[[#This Row],[PGR]],'Discount Profile'!$E$5:$E$500&amp;'Discount Profile'!$F$5:$F$500,'Discount Profile'!$N$5:$N$500,0,0)</f>
        <v>0</v>
      </c>
      <c r="V8371" s="90" cm="1">
        <f t="array" ref="V8371">_xlfn.XLOOKUP("Enhanced Article Discount"&amp;ZPRL[[#This Row],[Article]],'Discount Profile'!$E$5:$E$500&amp;'Discount Profile'!$H$5:$H$500,'Discount Profile'!$O$5:$O$500,0,0)</f>
        <v>0</v>
      </c>
      <c r="W8371" s="102">
        <f>IF($V8371=0,ROUND(ZPRL[[#This Row],[List
Price]]*(1-$U8371),2),ROUND(ZPRL[[#This Row],[List
Price]]*(1-$V8371),2))</f>
        <v>3459.57</v>
      </c>
      <c r="X8371" s="67">
        <f t="shared" si="130"/>
        <v>100</v>
      </c>
      <c r="Y8371" s="32"/>
      <c r="Z8371" s="30"/>
    </row>
    <row r="8372" spans="1:26" x14ac:dyDescent="0.3">
      <c r="A8372" s="30"/>
      <c r="B8372" s="54"/>
      <c r="C8372" s="107" t="s">
        <v>24744</v>
      </c>
      <c r="D8372" s="108" t="s">
        <v>24745</v>
      </c>
      <c r="E8372" s="59" t="s">
        <v>57</v>
      </c>
      <c r="F8372" s="61" t="s">
        <v>17734</v>
      </c>
      <c r="G8372" s="106">
        <v>4635.92</v>
      </c>
      <c r="H8372" s="107">
        <v>100</v>
      </c>
      <c r="I8372" s="107" t="s">
        <v>1</v>
      </c>
      <c r="J8372" s="60">
        <v>10</v>
      </c>
      <c r="K8372" s="60">
        <v>10</v>
      </c>
      <c r="L8372" s="100">
        <v>166</v>
      </c>
      <c r="M8372" s="60">
        <v>70</v>
      </c>
      <c r="N8372" s="60">
        <v>43</v>
      </c>
      <c r="O8372" s="59" t="s">
        <v>150</v>
      </c>
      <c r="P8372" s="60">
        <v>259</v>
      </c>
      <c r="Q8372" s="70" t="s">
        <v>151</v>
      </c>
      <c r="R8372" s="59" t="s">
        <v>24746</v>
      </c>
      <c r="S8372" s="59" t="s">
        <v>18075</v>
      </c>
      <c r="T8372" s="59" t="s">
        <v>479</v>
      </c>
      <c r="U8372" s="66" cm="1">
        <f t="array" ref="U8372">_xlfn.XLOOKUP("Pricing Group"&amp;ZPRL[[#This Row],[PGR]],'Discount Profile'!$E$5:$E$500&amp;'Discount Profile'!$F$5:$F$500,'Discount Profile'!$N$5:$N$500,0,0)</f>
        <v>0</v>
      </c>
      <c r="V8372" s="90" cm="1">
        <f t="array" ref="V8372">_xlfn.XLOOKUP("Enhanced Article Discount"&amp;ZPRL[[#This Row],[Article]],'Discount Profile'!$E$5:$E$500&amp;'Discount Profile'!$H$5:$H$500,'Discount Profile'!$O$5:$O$500,0,0)</f>
        <v>0</v>
      </c>
      <c r="W8372" s="102">
        <f>IF($V8372=0,ROUND(ZPRL[[#This Row],[List
Price]]*(1-$U8372),2),ROUND(ZPRL[[#This Row],[List
Price]]*(1-$V8372),2))</f>
        <v>4635.92</v>
      </c>
      <c r="X8372" s="67">
        <f t="shared" si="130"/>
        <v>100</v>
      </c>
      <c r="Y8372" s="32"/>
      <c r="Z8372" s="30"/>
    </row>
    <row r="8373" spans="1:26" x14ac:dyDescent="0.3">
      <c r="A8373" s="30"/>
      <c r="B8373" s="54"/>
      <c r="C8373" s="107" t="s">
        <v>24747</v>
      </c>
      <c r="D8373" s="108" t="s">
        <v>24748</v>
      </c>
      <c r="E8373" s="59" t="s">
        <v>57</v>
      </c>
      <c r="F8373" s="61" t="s">
        <v>17734</v>
      </c>
      <c r="G8373" s="106">
        <v>4538.3500000000004</v>
      </c>
      <c r="H8373" s="107">
        <v>100</v>
      </c>
      <c r="I8373" s="107" t="s">
        <v>1</v>
      </c>
      <c r="J8373" s="60">
        <v>10</v>
      </c>
      <c r="K8373" s="60">
        <v>10</v>
      </c>
      <c r="L8373" s="100">
        <v>165</v>
      </c>
      <c r="M8373" s="60">
        <v>69</v>
      </c>
      <c r="N8373" s="60">
        <v>43</v>
      </c>
      <c r="O8373" s="59" t="s">
        <v>150</v>
      </c>
      <c r="P8373" s="60">
        <v>263</v>
      </c>
      <c r="Q8373" s="70" t="s">
        <v>151</v>
      </c>
      <c r="R8373" s="59" t="s">
        <v>24749</v>
      </c>
      <c r="S8373" s="59" t="s">
        <v>18075</v>
      </c>
      <c r="T8373" s="59" t="s">
        <v>479</v>
      </c>
      <c r="U8373" s="66" cm="1">
        <f t="array" ref="U8373">_xlfn.XLOOKUP("Pricing Group"&amp;ZPRL[[#This Row],[PGR]],'Discount Profile'!$E$5:$E$500&amp;'Discount Profile'!$F$5:$F$500,'Discount Profile'!$N$5:$N$500,0,0)</f>
        <v>0</v>
      </c>
      <c r="V8373" s="90" cm="1">
        <f t="array" ref="V8373">_xlfn.XLOOKUP("Enhanced Article Discount"&amp;ZPRL[[#This Row],[Article]],'Discount Profile'!$E$5:$E$500&amp;'Discount Profile'!$H$5:$H$500,'Discount Profile'!$O$5:$O$500,0,0)</f>
        <v>0</v>
      </c>
      <c r="W8373" s="102">
        <f>IF($V8373=0,ROUND(ZPRL[[#This Row],[List
Price]]*(1-$U8373),2),ROUND(ZPRL[[#This Row],[List
Price]]*(1-$V8373),2))</f>
        <v>4538.3500000000004</v>
      </c>
      <c r="X8373" s="67">
        <f t="shared" si="130"/>
        <v>100</v>
      </c>
      <c r="Y8373" s="32"/>
      <c r="Z8373" s="30"/>
    </row>
    <row r="8374" spans="1:26" x14ac:dyDescent="0.3">
      <c r="A8374" s="30"/>
      <c r="B8374" s="54"/>
      <c r="C8374" s="107" t="s">
        <v>24750</v>
      </c>
      <c r="D8374" s="108" t="s">
        <v>24751</v>
      </c>
      <c r="E8374" s="59" t="s">
        <v>57</v>
      </c>
      <c r="F8374" s="61" t="s">
        <v>17734</v>
      </c>
      <c r="G8374" s="106">
        <v>4448.29</v>
      </c>
      <c r="H8374" s="107">
        <v>100</v>
      </c>
      <c r="I8374" s="107" t="s">
        <v>1</v>
      </c>
      <c r="J8374" s="60">
        <v>10</v>
      </c>
      <c r="K8374" s="60">
        <v>10</v>
      </c>
      <c r="L8374" s="100">
        <v>155</v>
      </c>
      <c r="M8374" s="60">
        <v>64</v>
      </c>
      <c r="N8374" s="60">
        <v>38</v>
      </c>
      <c r="O8374" s="59" t="s">
        <v>150</v>
      </c>
      <c r="P8374" s="60">
        <v>176</v>
      </c>
      <c r="Q8374" s="70" t="s">
        <v>151</v>
      </c>
      <c r="R8374" s="59" t="s">
        <v>24752</v>
      </c>
      <c r="S8374" s="59" t="s">
        <v>18075</v>
      </c>
      <c r="T8374" s="59" t="s">
        <v>479</v>
      </c>
      <c r="U8374" s="66" cm="1">
        <f t="array" ref="U8374">_xlfn.XLOOKUP("Pricing Group"&amp;ZPRL[[#This Row],[PGR]],'Discount Profile'!$E$5:$E$500&amp;'Discount Profile'!$F$5:$F$500,'Discount Profile'!$N$5:$N$500,0,0)</f>
        <v>0</v>
      </c>
      <c r="V8374" s="90" cm="1">
        <f t="array" ref="V8374">_xlfn.XLOOKUP("Enhanced Article Discount"&amp;ZPRL[[#This Row],[Article]],'Discount Profile'!$E$5:$E$500&amp;'Discount Profile'!$H$5:$H$500,'Discount Profile'!$O$5:$O$500,0,0)</f>
        <v>0</v>
      </c>
      <c r="W8374" s="102">
        <f>IF($V8374=0,ROUND(ZPRL[[#This Row],[List
Price]]*(1-$U8374),2),ROUND(ZPRL[[#This Row],[List
Price]]*(1-$V8374),2))</f>
        <v>4448.29</v>
      </c>
      <c r="X8374" s="67">
        <f t="shared" si="130"/>
        <v>100</v>
      </c>
      <c r="Y8374" s="32"/>
      <c r="Z8374" s="30"/>
    </row>
    <row r="8375" spans="1:26" x14ac:dyDescent="0.3">
      <c r="A8375" s="30"/>
      <c r="B8375" s="54"/>
      <c r="C8375" s="107" t="s">
        <v>24753</v>
      </c>
      <c r="D8375" s="108" t="s">
        <v>24754</v>
      </c>
      <c r="E8375" s="59" t="s">
        <v>57</v>
      </c>
      <c r="F8375" s="61" t="s">
        <v>17734</v>
      </c>
      <c r="G8375" s="106">
        <v>3459.57</v>
      </c>
      <c r="H8375" s="107">
        <v>100</v>
      </c>
      <c r="I8375" s="107" t="s">
        <v>1</v>
      </c>
      <c r="J8375" s="60">
        <v>10</v>
      </c>
      <c r="K8375" s="60">
        <v>10</v>
      </c>
      <c r="L8375" s="100">
        <v>167</v>
      </c>
      <c r="M8375" s="60">
        <v>71</v>
      </c>
      <c r="N8375" s="60">
        <v>43</v>
      </c>
      <c r="O8375" s="59" t="s">
        <v>150</v>
      </c>
      <c r="P8375" s="60">
        <v>156</v>
      </c>
      <c r="Q8375" s="70" t="s">
        <v>151</v>
      </c>
      <c r="R8375" s="59" t="s">
        <v>24755</v>
      </c>
      <c r="S8375" s="59" t="s">
        <v>18075</v>
      </c>
      <c r="T8375" s="59" t="s">
        <v>479</v>
      </c>
      <c r="U8375" s="66" cm="1">
        <f t="array" ref="U8375">_xlfn.XLOOKUP("Pricing Group"&amp;ZPRL[[#This Row],[PGR]],'Discount Profile'!$E$5:$E$500&amp;'Discount Profile'!$F$5:$F$500,'Discount Profile'!$N$5:$N$500,0,0)</f>
        <v>0</v>
      </c>
      <c r="V8375" s="90" cm="1">
        <f t="array" ref="V8375">_xlfn.XLOOKUP("Enhanced Article Discount"&amp;ZPRL[[#This Row],[Article]],'Discount Profile'!$E$5:$E$500&amp;'Discount Profile'!$H$5:$H$500,'Discount Profile'!$O$5:$O$500,0,0)</f>
        <v>0</v>
      </c>
      <c r="W8375" s="102">
        <f>IF($V8375=0,ROUND(ZPRL[[#This Row],[List
Price]]*(1-$U8375),2),ROUND(ZPRL[[#This Row],[List
Price]]*(1-$V8375),2))</f>
        <v>3459.57</v>
      </c>
      <c r="X8375" s="67">
        <f t="shared" si="130"/>
        <v>100</v>
      </c>
      <c r="Y8375" s="32"/>
      <c r="Z8375" s="30"/>
    </row>
    <row r="8376" spans="1:26" x14ac:dyDescent="0.3">
      <c r="A8376" s="30"/>
      <c r="B8376" s="54"/>
      <c r="C8376" s="107" t="s">
        <v>24756</v>
      </c>
      <c r="D8376" s="108" t="s">
        <v>24757</v>
      </c>
      <c r="E8376" s="59" t="s">
        <v>64</v>
      </c>
      <c r="F8376" s="61" t="s">
        <v>13309</v>
      </c>
      <c r="G8376" s="106">
        <v>50</v>
      </c>
      <c r="H8376" s="107">
        <v>1</v>
      </c>
      <c r="I8376" s="107" t="s">
        <v>1</v>
      </c>
      <c r="J8376" s="60">
        <v>1</v>
      </c>
      <c r="K8376" s="60">
        <v>1</v>
      </c>
      <c r="L8376" s="100">
        <v>126</v>
      </c>
      <c r="M8376" s="60">
        <v>95</v>
      </c>
      <c r="N8376" s="60">
        <v>86</v>
      </c>
      <c r="O8376" s="59" t="s">
        <v>150</v>
      </c>
      <c r="P8376" s="60">
        <v>210</v>
      </c>
      <c r="Q8376" s="70" t="s">
        <v>151</v>
      </c>
      <c r="R8376" s="59" t="s">
        <v>24758</v>
      </c>
      <c r="S8376" s="59" t="s">
        <v>12278</v>
      </c>
      <c r="T8376" s="59" t="s">
        <v>125</v>
      </c>
      <c r="U8376" s="66" cm="1">
        <f t="array" ref="U8376">_xlfn.XLOOKUP("Pricing Group"&amp;ZPRL[[#This Row],[PGR]],'Discount Profile'!$E$5:$E$500&amp;'Discount Profile'!$F$5:$F$500,'Discount Profile'!$N$5:$N$500,0,0)</f>
        <v>0</v>
      </c>
      <c r="V8376" s="90" cm="1">
        <f t="array" ref="V8376">_xlfn.XLOOKUP("Enhanced Article Discount"&amp;ZPRL[[#This Row],[Article]],'Discount Profile'!$E$5:$E$500&amp;'Discount Profile'!$H$5:$H$500,'Discount Profile'!$O$5:$O$500,0,0)</f>
        <v>0</v>
      </c>
      <c r="W8376" s="102">
        <f>IF($V8376=0,ROUND(ZPRL[[#This Row],[List
Price]]*(1-$U8376),2),ROUND(ZPRL[[#This Row],[List
Price]]*(1-$V8376),2))</f>
        <v>50</v>
      </c>
      <c r="X8376" s="67">
        <f t="shared" si="130"/>
        <v>1</v>
      </c>
      <c r="Y8376" s="32"/>
      <c r="Z8376" s="30"/>
    </row>
    <row r="8377" spans="1:26" x14ac:dyDescent="0.3">
      <c r="A8377" s="30"/>
      <c r="B8377" s="54"/>
      <c r="C8377" s="107" t="s">
        <v>24759</v>
      </c>
      <c r="D8377" s="108" t="s">
        <v>24760</v>
      </c>
      <c r="E8377" s="59" t="s">
        <v>64</v>
      </c>
      <c r="F8377" s="61" t="s">
        <v>13309</v>
      </c>
      <c r="G8377" s="106">
        <v>50</v>
      </c>
      <c r="H8377" s="107">
        <v>1</v>
      </c>
      <c r="I8377" s="107" t="s">
        <v>1</v>
      </c>
      <c r="J8377" s="60">
        <v>1</v>
      </c>
      <c r="K8377" s="60">
        <v>1</v>
      </c>
      <c r="L8377" s="100">
        <v>126</v>
      </c>
      <c r="M8377" s="60">
        <v>99</v>
      </c>
      <c r="N8377" s="60">
        <v>86</v>
      </c>
      <c r="O8377" s="59" t="s">
        <v>150</v>
      </c>
      <c r="P8377" s="60">
        <v>220</v>
      </c>
      <c r="Q8377" s="70" t="s">
        <v>151</v>
      </c>
      <c r="R8377" s="59" t="s">
        <v>24761</v>
      </c>
      <c r="S8377" s="59" t="s">
        <v>12278</v>
      </c>
      <c r="T8377" s="59" t="s">
        <v>125</v>
      </c>
      <c r="U8377" s="66" cm="1">
        <f t="array" ref="U8377">_xlfn.XLOOKUP("Pricing Group"&amp;ZPRL[[#This Row],[PGR]],'Discount Profile'!$E$5:$E$500&amp;'Discount Profile'!$F$5:$F$500,'Discount Profile'!$N$5:$N$500,0,0)</f>
        <v>0</v>
      </c>
      <c r="V8377" s="90" cm="1">
        <f t="array" ref="V8377">_xlfn.XLOOKUP("Enhanced Article Discount"&amp;ZPRL[[#This Row],[Article]],'Discount Profile'!$E$5:$E$500&amp;'Discount Profile'!$H$5:$H$500,'Discount Profile'!$O$5:$O$500,0,0)</f>
        <v>0</v>
      </c>
      <c r="W8377" s="102">
        <f>IF($V8377=0,ROUND(ZPRL[[#This Row],[List
Price]]*(1-$U8377),2),ROUND(ZPRL[[#This Row],[List
Price]]*(1-$V8377),2))</f>
        <v>50</v>
      </c>
      <c r="X8377" s="67">
        <f t="shared" si="130"/>
        <v>1</v>
      </c>
      <c r="Y8377" s="32"/>
      <c r="Z8377" s="30"/>
    </row>
    <row r="8378" spans="1:26" x14ac:dyDescent="0.3">
      <c r="A8378" s="30"/>
      <c r="B8378" s="54"/>
      <c r="C8378" s="107" t="s">
        <v>24762</v>
      </c>
      <c r="D8378" s="108" t="s">
        <v>24763</v>
      </c>
      <c r="E8378" s="59" t="s">
        <v>64</v>
      </c>
      <c r="F8378" s="61" t="s">
        <v>13309</v>
      </c>
      <c r="G8378" s="106">
        <v>55</v>
      </c>
      <c r="H8378" s="107">
        <v>1</v>
      </c>
      <c r="I8378" s="107" t="s">
        <v>1</v>
      </c>
      <c r="J8378" s="60">
        <v>1</v>
      </c>
      <c r="K8378" s="60">
        <v>1</v>
      </c>
      <c r="L8378" s="100">
        <v>125</v>
      </c>
      <c r="M8378" s="60">
        <v>97</v>
      </c>
      <c r="N8378" s="60">
        <v>86</v>
      </c>
      <c r="O8378" s="59" t="s">
        <v>150</v>
      </c>
      <c r="P8378" s="60">
        <v>214</v>
      </c>
      <c r="Q8378" s="70" t="s">
        <v>151</v>
      </c>
      <c r="R8378" s="59" t="s">
        <v>24764</v>
      </c>
      <c r="S8378" s="59" t="s">
        <v>12278</v>
      </c>
      <c r="T8378" s="59" t="s">
        <v>125</v>
      </c>
      <c r="U8378" s="66" cm="1">
        <f t="array" ref="U8378">_xlfn.XLOOKUP("Pricing Group"&amp;ZPRL[[#This Row],[PGR]],'Discount Profile'!$E$5:$E$500&amp;'Discount Profile'!$F$5:$F$500,'Discount Profile'!$N$5:$N$500,0,0)</f>
        <v>0</v>
      </c>
      <c r="V8378" s="90" cm="1">
        <f t="array" ref="V8378">_xlfn.XLOOKUP("Enhanced Article Discount"&amp;ZPRL[[#This Row],[Article]],'Discount Profile'!$E$5:$E$500&amp;'Discount Profile'!$H$5:$H$500,'Discount Profile'!$O$5:$O$500,0,0)</f>
        <v>0</v>
      </c>
      <c r="W8378" s="102">
        <f>IF($V8378=0,ROUND(ZPRL[[#This Row],[List
Price]]*(1-$U8378),2),ROUND(ZPRL[[#This Row],[List
Price]]*(1-$V8378),2))</f>
        <v>55</v>
      </c>
      <c r="X8378" s="67">
        <f t="shared" si="130"/>
        <v>1</v>
      </c>
      <c r="Y8378" s="32"/>
      <c r="Z8378" s="30"/>
    </row>
    <row r="8379" spans="1:26" x14ac:dyDescent="0.3">
      <c r="A8379" s="30"/>
      <c r="B8379" s="54"/>
      <c r="C8379" s="107" t="s">
        <v>24765</v>
      </c>
      <c r="D8379" s="108" t="s">
        <v>24766</v>
      </c>
      <c r="E8379" s="59" t="s">
        <v>64</v>
      </c>
      <c r="F8379" s="61" t="s">
        <v>13309</v>
      </c>
      <c r="G8379" s="106">
        <v>55</v>
      </c>
      <c r="H8379" s="107">
        <v>1</v>
      </c>
      <c r="I8379" s="107" t="s">
        <v>1</v>
      </c>
      <c r="J8379" s="60">
        <v>1</v>
      </c>
      <c r="K8379" s="60">
        <v>1</v>
      </c>
      <c r="L8379" s="100">
        <v>125</v>
      </c>
      <c r="M8379" s="60">
        <v>94</v>
      </c>
      <c r="N8379" s="60">
        <v>86</v>
      </c>
      <c r="O8379" s="59" t="s">
        <v>150</v>
      </c>
      <c r="P8379" s="60">
        <v>201</v>
      </c>
      <c r="Q8379" s="70" t="s">
        <v>151</v>
      </c>
      <c r="R8379" s="59" t="s">
        <v>24767</v>
      </c>
      <c r="S8379" s="59" t="s">
        <v>12278</v>
      </c>
      <c r="T8379" s="59" t="s">
        <v>125</v>
      </c>
      <c r="U8379" s="66" cm="1">
        <f t="array" ref="U8379">_xlfn.XLOOKUP("Pricing Group"&amp;ZPRL[[#This Row],[PGR]],'Discount Profile'!$E$5:$E$500&amp;'Discount Profile'!$F$5:$F$500,'Discount Profile'!$N$5:$N$500,0,0)</f>
        <v>0</v>
      </c>
      <c r="V8379" s="90" cm="1">
        <f t="array" ref="V8379">_xlfn.XLOOKUP("Enhanced Article Discount"&amp;ZPRL[[#This Row],[Article]],'Discount Profile'!$E$5:$E$500&amp;'Discount Profile'!$H$5:$H$500,'Discount Profile'!$O$5:$O$500,0,0)</f>
        <v>0</v>
      </c>
      <c r="W8379" s="102">
        <f>IF($V8379=0,ROUND(ZPRL[[#This Row],[List
Price]]*(1-$U8379),2),ROUND(ZPRL[[#This Row],[List
Price]]*(1-$V8379),2))</f>
        <v>55</v>
      </c>
      <c r="X8379" s="67">
        <f t="shared" si="130"/>
        <v>1</v>
      </c>
      <c r="Y8379" s="32"/>
      <c r="Z8379" s="30"/>
    </row>
    <row r="8380" spans="1:26" x14ac:dyDescent="0.3">
      <c r="A8380" s="30"/>
      <c r="B8380" s="54"/>
      <c r="C8380" s="107" t="s">
        <v>24768</v>
      </c>
      <c r="D8380" s="108" t="s">
        <v>24769</v>
      </c>
      <c r="E8380" s="59" t="s">
        <v>64</v>
      </c>
      <c r="F8380" s="61" t="s">
        <v>13309</v>
      </c>
      <c r="G8380" s="106">
        <v>66</v>
      </c>
      <c r="H8380" s="107">
        <v>1</v>
      </c>
      <c r="I8380" s="107" t="s">
        <v>1</v>
      </c>
      <c r="J8380" s="60">
        <v>1</v>
      </c>
      <c r="K8380" s="60">
        <v>1</v>
      </c>
      <c r="L8380" s="100">
        <v>125</v>
      </c>
      <c r="M8380" s="60">
        <v>93</v>
      </c>
      <c r="N8380" s="60">
        <v>86</v>
      </c>
      <c r="O8380" s="59" t="s">
        <v>150</v>
      </c>
      <c r="P8380" s="60">
        <v>218</v>
      </c>
      <c r="Q8380" s="70" t="s">
        <v>151</v>
      </c>
      <c r="R8380" s="59" t="s">
        <v>24770</v>
      </c>
      <c r="S8380" s="59" t="s">
        <v>12278</v>
      </c>
      <c r="T8380" s="59" t="s">
        <v>125</v>
      </c>
      <c r="U8380" s="66" cm="1">
        <f t="array" ref="U8380">_xlfn.XLOOKUP("Pricing Group"&amp;ZPRL[[#This Row],[PGR]],'Discount Profile'!$E$5:$E$500&amp;'Discount Profile'!$F$5:$F$500,'Discount Profile'!$N$5:$N$500,0,0)</f>
        <v>0</v>
      </c>
      <c r="V8380" s="90" cm="1">
        <f t="array" ref="V8380">_xlfn.XLOOKUP("Enhanced Article Discount"&amp;ZPRL[[#This Row],[Article]],'Discount Profile'!$E$5:$E$500&amp;'Discount Profile'!$H$5:$H$500,'Discount Profile'!$O$5:$O$500,0,0)</f>
        <v>0</v>
      </c>
      <c r="W8380" s="102">
        <f>IF($V8380=0,ROUND(ZPRL[[#This Row],[List
Price]]*(1-$U8380),2),ROUND(ZPRL[[#This Row],[List
Price]]*(1-$V8380),2))</f>
        <v>66</v>
      </c>
      <c r="X8380" s="67">
        <f t="shared" si="130"/>
        <v>1</v>
      </c>
      <c r="Y8380" s="32"/>
      <c r="Z8380" s="30"/>
    </row>
    <row r="8381" spans="1:26" x14ac:dyDescent="0.3">
      <c r="A8381" s="30"/>
      <c r="B8381" s="54"/>
      <c r="C8381" s="107" t="s">
        <v>24771</v>
      </c>
      <c r="D8381" s="108" t="s">
        <v>24772</v>
      </c>
      <c r="E8381" s="59" t="s">
        <v>64</v>
      </c>
      <c r="F8381" s="61" t="s">
        <v>13309</v>
      </c>
      <c r="G8381" s="106">
        <v>106</v>
      </c>
      <c r="H8381" s="107">
        <v>1</v>
      </c>
      <c r="I8381" s="107" t="s">
        <v>1</v>
      </c>
      <c r="J8381" s="60">
        <v>1</v>
      </c>
      <c r="K8381" s="60">
        <v>1</v>
      </c>
      <c r="L8381" s="100">
        <v>165</v>
      </c>
      <c r="M8381" s="60">
        <v>148</v>
      </c>
      <c r="N8381" s="60">
        <v>75</v>
      </c>
      <c r="O8381" s="59" t="s">
        <v>150</v>
      </c>
      <c r="P8381" s="60">
        <v>367</v>
      </c>
      <c r="Q8381" s="70" t="s">
        <v>151</v>
      </c>
      <c r="R8381" s="59" t="s">
        <v>24773</v>
      </c>
      <c r="S8381" s="59" t="s">
        <v>12278</v>
      </c>
      <c r="T8381" s="59" t="s">
        <v>125</v>
      </c>
      <c r="U8381" s="66" cm="1">
        <f t="array" ref="U8381">_xlfn.XLOOKUP("Pricing Group"&amp;ZPRL[[#This Row],[PGR]],'Discount Profile'!$E$5:$E$500&amp;'Discount Profile'!$F$5:$F$500,'Discount Profile'!$N$5:$N$500,0,0)</f>
        <v>0</v>
      </c>
      <c r="V8381" s="90" cm="1">
        <f t="array" ref="V8381">_xlfn.XLOOKUP("Enhanced Article Discount"&amp;ZPRL[[#This Row],[Article]],'Discount Profile'!$E$5:$E$500&amp;'Discount Profile'!$H$5:$H$500,'Discount Profile'!$O$5:$O$500,0,0)</f>
        <v>0</v>
      </c>
      <c r="W8381" s="102">
        <f>IF($V8381=0,ROUND(ZPRL[[#This Row],[List
Price]]*(1-$U8381),2),ROUND(ZPRL[[#This Row],[List
Price]]*(1-$V8381),2))</f>
        <v>106</v>
      </c>
      <c r="X8381" s="67">
        <f t="shared" si="130"/>
        <v>1</v>
      </c>
      <c r="Y8381" s="32"/>
      <c r="Z8381" s="30"/>
    </row>
    <row r="8382" spans="1:26" x14ac:dyDescent="0.3">
      <c r="A8382" s="30"/>
      <c r="B8382" s="54"/>
      <c r="C8382" s="107" t="s">
        <v>24774</v>
      </c>
      <c r="D8382" s="108" t="s">
        <v>24775</v>
      </c>
      <c r="E8382" s="59" t="s">
        <v>64</v>
      </c>
      <c r="F8382" s="61" t="s">
        <v>13309</v>
      </c>
      <c r="G8382" s="106">
        <v>92</v>
      </c>
      <c r="H8382" s="107">
        <v>1</v>
      </c>
      <c r="I8382" s="107" t="s">
        <v>1</v>
      </c>
      <c r="J8382" s="60">
        <v>1</v>
      </c>
      <c r="K8382" s="60">
        <v>1</v>
      </c>
      <c r="L8382" s="100">
        <v>167</v>
      </c>
      <c r="M8382" s="60">
        <v>120</v>
      </c>
      <c r="N8382" s="60">
        <v>86</v>
      </c>
      <c r="O8382" s="59" t="s">
        <v>150</v>
      </c>
      <c r="P8382" s="60">
        <v>362</v>
      </c>
      <c r="Q8382" s="70" t="s">
        <v>151</v>
      </c>
      <c r="R8382" s="59" t="s">
        <v>24776</v>
      </c>
      <c r="S8382" s="59" t="s">
        <v>12278</v>
      </c>
      <c r="T8382" s="59" t="s">
        <v>125</v>
      </c>
      <c r="U8382" s="66" cm="1">
        <f t="array" ref="U8382">_xlfn.XLOOKUP("Pricing Group"&amp;ZPRL[[#This Row],[PGR]],'Discount Profile'!$E$5:$E$500&amp;'Discount Profile'!$F$5:$F$500,'Discount Profile'!$N$5:$N$500,0,0)</f>
        <v>0</v>
      </c>
      <c r="V8382" s="90" cm="1">
        <f t="array" ref="V8382">_xlfn.XLOOKUP("Enhanced Article Discount"&amp;ZPRL[[#This Row],[Article]],'Discount Profile'!$E$5:$E$500&amp;'Discount Profile'!$H$5:$H$500,'Discount Profile'!$O$5:$O$500,0,0)</f>
        <v>0</v>
      </c>
      <c r="W8382" s="102">
        <f>IF($V8382=0,ROUND(ZPRL[[#This Row],[List
Price]]*(1-$U8382),2),ROUND(ZPRL[[#This Row],[List
Price]]*(1-$V8382),2))</f>
        <v>92</v>
      </c>
      <c r="X8382" s="67">
        <f t="shared" si="130"/>
        <v>1</v>
      </c>
      <c r="Y8382" s="32"/>
      <c r="Z8382" s="30"/>
    </row>
    <row r="8383" spans="1:26" x14ac:dyDescent="0.3">
      <c r="A8383" s="30"/>
      <c r="B8383" s="54"/>
      <c r="C8383" s="107" t="s">
        <v>24777</v>
      </c>
      <c r="D8383" s="108" t="s">
        <v>24778</v>
      </c>
      <c r="E8383" s="59" t="s">
        <v>64</v>
      </c>
      <c r="F8383" s="61" t="s">
        <v>13309</v>
      </c>
      <c r="G8383" s="106">
        <v>71.17</v>
      </c>
      <c r="H8383" s="107">
        <v>1</v>
      </c>
      <c r="I8383" s="107" t="s">
        <v>1</v>
      </c>
      <c r="J8383" s="60">
        <v>1</v>
      </c>
      <c r="K8383" s="60">
        <v>1</v>
      </c>
      <c r="L8383" s="100">
        <v>165</v>
      </c>
      <c r="M8383" s="60">
        <v>145</v>
      </c>
      <c r="N8383" s="60">
        <v>75</v>
      </c>
      <c r="O8383" s="59" t="s">
        <v>150</v>
      </c>
      <c r="P8383" s="60">
        <v>371</v>
      </c>
      <c r="Q8383" s="70" t="s">
        <v>151</v>
      </c>
      <c r="R8383" s="59" t="s">
        <v>24779</v>
      </c>
      <c r="S8383" s="59" t="s">
        <v>12278</v>
      </c>
      <c r="T8383" s="59" t="s">
        <v>125</v>
      </c>
      <c r="U8383" s="66" cm="1">
        <f t="array" ref="U8383">_xlfn.XLOOKUP("Pricing Group"&amp;ZPRL[[#This Row],[PGR]],'Discount Profile'!$E$5:$E$500&amp;'Discount Profile'!$F$5:$F$500,'Discount Profile'!$N$5:$N$500,0,0)</f>
        <v>0</v>
      </c>
      <c r="V8383" s="90" cm="1">
        <f t="array" ref="V8383">_xlfn.XLOOKUP("Enhanced Article Discount"&amp;ZPRL[[#This Row],[Article]],'Discount Profile'!$E$5:$E$500&amp;'Discount Profile'!$H$5:$H$500,'Discount Profile'!$O$5:$O$500,0,0)</f>
        <v>0</v>
      </c>
      <c r="W8383" s="102">
        <f>IF($V8383=0,ROUND(ZPRL[[#This Row],[List
Price]]*(1-$U8383),2),ROUND(ZPRL[[#This Row],[List
Price]]*(1-$V8383),2))</f>
        <v>71.17</v>
      </c>
      <c r="X8383" s="67">
        <f t="shared" si="130"/>
        <v>1</v>
      </c>
      <c r="Y8383" s="32"/>
      <c r="Z8383" s="30"/>
    </row>
    <row r="8384" spans="1:26" x14ac:dyDescent="0.3">
      <c r="A8384" s="30"/>
      <c r="B8384" s="54"/>
      <c r="C8384" s="107" t="s">
        <v>24780</v>
      </c>
      <c r="D8384" s="108" t="s">
        <v>24781</v>
      </c>
      <c r="E8384" s="59" t="s">
        <v>64</v>
      </c>
      <c r="F8384" s="61" t="s">
        <v>13309</v>
      </c>
      <c r="G8384" s="106">
        <v>86.57</v>
      </c>
      <c r="H8384" s="107">
        <v>1</v>
      </c>
      <c r="I8384" s="107" t="s">
        <v>1</v>
      </c>
      <c r="J8384" s="60">
        <v>1</v>
      </c>
      <c r="K8384" s="60">
        <v>1</v>
      </c>
      <c r="L8384" s="100">
        <v>167</v>
      </c>
      <c r="M8384" s="60">
        <v>116</v>
      </c>
      <c r="N8384" s="60">
        <v>85</v>
      </c>
      <c r="O8384" s="59" t="s">
        <v>150</v>
      </c>
      <c r="P8384" s="60">
        <v>360</v>
      </c>
      <c r="Q8384" s="70" t="s">
        <v>151</v>
      </c>
      <c r="R8384" s="59" t="s">
        <v>24782</v>
      </c>
      <c r="S8384" s="59" t="s">
        <v>12278</v>
      </c>
      <c r="T8384" s="59" t="s">
        <v>125</v>
      </c>
      <c r="U8384" s="66" cm="1">
        <f t="array" ref="U8384">_xlfn.XLOOKUP("Pricing Group"&amp;ZPRL[[#This Row],[PGR]],'Discount Profile'!$E$5:$E$500&amp;'Discount Profile'!$F$5:$F$500,'Discount Profile'!$N$5:$N$500,0,0)</f>
        <v>0</v>
      </c>
      <c r="V8384" s="90" cm="1">
        <f t="array" ref="V8384">_xlfn.XLOOKUP("Enhanced Article Discount"&amp;ZPRL[[#This Row],[Article]],'Discount Profile'!$E$5:$E$500&amp;'Discount Profile'!$H$5:$H$500,'Discount Profile'!$O$5:$O$500,0,0)</f>
        <v>0</v>
      </c>
      <c r="W8384" s="102">
        <f>IF($V8384=0,ROUND(ZPRL[[#This Row],[List
Price]]*(1-$U8384),2),ROUND(ZPRL[[#This Row],[List
Price]]*(1-$V8384),2))</f>
        <v>86.57</v>
      </c>
      <c r="X8384" s="67">
        <f t="shared" si="130"/>
        <v>1</v>
      </c>
      <c r="Y8384" s="32"/>
      <c r="Z8384" s="30"/>
    </row>
    <row r="8385" spans="1:26" x14ac:dyDescent="0.3">
      <c r="A8385" s="30"/>
      <c r="B8385" s="54"/>
      <c r="C8385" s="107" t="s">
        <v>24783</v>
      </c>
      <c r="D8385" s="108" t="s">
        <v>24784</v>
      </c>
      <c r="E8385" s="59" t="s">
        <v>64</v>
      </c>
      <c r="F8385" s="61" t="s">
        <v>13309</v>
      </c>
      <c r="G8385" s="106">
        <v>92</v>
      </c>
      <c r="H8385" s="107">
        <v>1</v>
      </c>
      <c r="I8385" s="107" t="s">
        <v>1</v>
      </c>
      <c r="J8385" s="60">
        <v>1</v>
      </c>
      <c r="K8385" s="60">
        <v>1</v>
      </c>
      <c r="L8385" s="100">
        <v>165</v>
      </c>
      <c r="M8385" s="60">
        <v>117</v>
      </c>
      <c r="N8385" s="60">
        <v>84</v>
      </c>
      <c r="O8385" s="59" t="s">
        <v>150</v>
      </c>
      <c r="P8385" s="60">
        <v>360</v>
      </c>
      <c r="Q8385" s="70" t="s">
        <v>151</v>
      </c>
      <c r="R8385" s="59" t="s">
        <v>24785</v>
      </c>
      <c r="S8385" s="59" t="s">
        <v>12278</v>
      </c>
      <c r="T8385" s="59" t="s">
        <v>125</v>
      </c>
      <c r="U8385" s="66" cm="1">
        <f t="array" ref="U8385">_xlfn.XLOOKUP("Pricing Group"&amp;ZPRL[[#This Row],[PGR]],'Discount Profile'!$E$5:$E$500&amp;'Discount Profile'!$F$5:$F$500,'Discount Profile'!$N$5:$N$500,0,0)</f>
        <v>0</v>
      </c>
      <c r="V8385" s="90" cm="1">
        <f t="array" ref="V8385">_xlfn.XLOOKUP("Enhanced Article Discount"&amp;ZPRL[[#This Row],[Article]],'Discount Profile'!$E$5:$E$500&amp;'Discount Profile'!$H$5:$H$500,'Discount Profile'!$O$5:$O$500,0,0)</f>
        <v>0</v>
      </c>
      <c r="W8385" s="102">
        <f>IF($V8385=0,ROUND(ZPRL[[#This Row],[List
Price]]*(1-$U8385),2),ROUND(ZPRL[[#This Row],[List
Price]]*(1-$V8385),2))</f>
        <v>92</v>
      </c>
      <c r="X8385" s="67">
        <f t="shared" si="130"/>
        <v>1</v>
      </c>
      <c r="Y8385" s="32"/>
      <c r="Z8385" s="30"/>
    </row>
    <row r="8386" spans="1:26" x14ac:dyDescent="0.3">
      <c r="A8386" s="30"/>
      <c r="B8386" s="54"/>
      <c r="C8386" s="107" t="s">
        <v>24786</v>
      </c>
      <c r="D8386" s="108" t="s">
        <v>24787</v>
      </c>
      <c r="E8386" s="59" t="s">
        <v>64</v>
      </c>
      <c r="F8386" s="61" t="s">
        <v>13309</v>
      </c>
      <c r="G8386" s="106">
        <v>92</v>
      </c>
      <c r="H8386" s="107">
        <v>1</v>
      </c>
      <c r="I8386" s="107" t="s">
        <v>1</v>
      </c>
      <c r="J8386" s="60">
        <v>1</v>
      </c>
      <c r="K8386" s="60">
        <v>1</v>
      </c>
      <c r="L8386" s="100">
        <v>166</v>
      </c>
      <c r="M8386" s="60">
        <v>118</v>
      </c>
      <c r="N8386" s="60">
        <v>86</v>
      </c>
      <c r="O8386" s="59" t="s">
        <v>150</v>
      </c>
      <c r="P8386" s="60">
        <v>361</v>
      </c>
      <c r="Q8386" s="70" t="s">
        <v>151</v>
      </c>
      <c r="R8386" s="59" t="s">
        <v>24788</v>
      </c>
      <c r="S8386" s="59" t="s">
        <v>12278</v>
      </c>
      <c r="T8386" s="59" t="s">
        <v>125</v>
      </c>
      <c r="U8386" s="66" cm="1">
        <f t="array" ref="U8386">_xlfn.XLOOKUP("Pricing Group"&amp;ZPRL[[#This Row],[PGR]],'Discount Profile'!$E$5:$E$500&amp;'Discount Profile'!$F$5:$F$500,'Discount Profile'!$N$5:$N$500,0,0)</f>
        <v>0</v>
      </c>
      <c r="V8386" s="90" cm="1">
        <f t="array" ref="V8386">_xlfn.XLOOKUP("Enhanced Article Discount"&amp;ZPRL[[#This Row],[Article]],'Discount Profile'!$E$5:$E$500&amp;'Discount Profile'!$H$5:$H$500,'Discount Profile'!$O$5:$O$500,0,0)</f>
        <v>0</v>
      </c>
      <c r="W8386" s="102">
        <f>IF($V8386=0,ROUND(ZPRL[[#This Row],[List
Price]]*(1-$U8386),2),ROUND(ZPRL[[#This Row],[List
Price]]*(1-$V8386),2))</f>
        <v>92</v>
      </c>
      <c r="X8386" s="67">
        <f t="shared" si="130"/>
        <v>1</v>
      </c>
      <c r="Y8386" s="32"/>
      <c r="Z8386" s="30"/>
    </row>
    <row r="8387" spans="1:26" x14ac:dyDescent="0.3">
      <c r="A8387" s="30"/>
      <c r="B8387" s="54"/>
      <c r="C8387" s="107" t="s">
        <v>24789</v>
      </c>
      <c r="D8387" s="108" t="s">
        <v>24790</v>
      </c>
      <c r="E8387" s="59" t="s">
        <v>64</v>
      </c>
      <c r="F8387" s="61" t="s">
        <v>13309</v>
      </c>
      <c r="G8387" s="106">
        <v>105</v>
      </c>
      <c r="H8387" s="107">
        <v>1</v>
      </c>
      <c r="I8387" s="107" t="s">
        <v>1</v>
      </c>
      <c r="J8387" s="60">
        <v>1</v>
      </c>
      <c r="K8387" s="60">
        <v>1</v>
      </c>
      <c r="L8387" s="100">
        <v>166</v>
      </c>
      <c r="M8387" s="60">
        <v>118</v>
      </c>
      <c r="N8387" s="60">
        <v>85</v>
      </c>
      <c r="O8387" s="59" t="s">
        <v>150</v>
      </c>
      <c r="P8387" s="60">
        <v>355</v>
      </c>
      <c r="Q8387" s="70" t="s">
        <v>151</v>
      </c>
      <c r="R8387" s="59" t="s">
        <v>24791</v>
      </c>
      <c r="S8387" s="59" t="s">
        <v>12278</v>
      </c>
      <c r="T8387" s="59" t="s">
        <v>125</v>
      </c>
      <c r="U8387" s="66" cm="1">
        <f t="array" ref="U8387">_xlfn.XLOOKUP("Pricing Group"&amp;ZPRL[[#This Row],[PGR]],'Discount Profile'!$E$5:$E$500&amp;'Discount Profile'!$F$5:$F$500,'Discount Profile'!$N$5:$N$500,0,0)</f>
        <v>0</v>
      </c>
      <c r="V8387" s="90" cm="1">
        <f t="array" ref="V8387">_xlfn.XLOOKUP("Enhanced Article Discount"&amp;ZPRL[[#This Row],[Article]],'Discount Profile'!$E$5:$E$500&amp;'Discount Profile'!$H$5:$H$500,'Discount Profile'!$O$5:$O$500,0,0)</f>
        <v>0</v>
      </c>
      <c r="W8387" s="102">
        <f>IF($V8387=0,ROUND(ZPRL[[#This Row],[List
Price]]*(1-$U8387),2),ROUND(ZPRL[[#This Row],[List
Price]]*(1-$V8387),2))</f>
        <v>105</v>
      </c>
      <c r="X8387" s="67">
        <f t="shared" si="130"/>
        <v>1</v>
      </c>
      <c r="Y8387" s="32"/>
      <c r="Z8387" s="30"/>
    </row>
    <row r="8388" spans="1:26" x14ac:dyDescent="0.3">
      <c r="A8388" s="30"/>
      <c r="B8388" s="54"/>
      <c r="C8388" s="107" t="s">
        <v>24792</v>
      </c>
      <c r="D8388" s="108" t="s">
        <v>24793</v>
      </c>
      <c r="E8388" s="59" t="s">
        <v>64</v>
      </c>
      <c r="F8388" s="61" t="s">
        <v>13309</v>
      </c>
      <c r="G8388" s="106">
        <v>121</v>
      </c>
      <c r="H8388" s="107">
        <v>1</v>
      </c>
      <c r="I8388" s="107" t="s">
        <v>1</v>
      </c>
      <c r="J8388" s="60">
        <v>1</v>
      </c>
      <c r="K8388" s="60">
        <v>1</v>
      </c>
      <c r="L8388" s="100">
        <v>164</v>
      </c>
      <c r="M8388" s="60">
        <v>116</v>
      </c>
      <c r="N8388" s="60">
        <v>86</v>
      </c>
      <c r="O8388" s="59" t="s">
        <v>150</v>
      </c>
      <c r="P8388" s="60">
        <v>370</v>
      </c>
      <c r="Q8388" s="70" t="s">
        <v>151</v>
      </c>
      <c r="R8388" s="59" t="s">
        <v>24794</v>
      </c>
      <c r="S8388" s="59" t="s">
        <v>12278</v>
      </c>
      <c r="T8388" s="59" t="s">
        <v>125</v>
      </c>
      <c r="U8388" s="66" cm="1">
        <f t="array" ref="U8388">_xlfn.XLOOKUP("Pricing Group"&amp;ZPRL[[#This Row],[PGR]],'Discount Profile'!$E$5:$E$500&amp;'Discount Profile'!$F$5:$F$500,'Discount Profile'!$N$5:$N$500,0,0)</f>
        <v>0</v>
      </c>
      <c r="V8388" s="90" cm="1">
        <f t="array" ref="V8388">_xlfn.XLOOKUP("Enhanced Article Discount"&amp;ZPRL[[#This Row],[Article]],'Discount Profile'!$E$5:$E$500&amp;'Discount Profile'!$H$5:$H$500,'Discount Profile'!$O$5:$O$500,0,0)</f>
        <v>0</v>
      </c>
      <c r="W8388" s="102">
        <f>IF($V8388=0,ROUND(ZPRL[[#This Row],[List
Price]]*(1-$U8388),2),ROUND(ZPRL[[#This Row],[List
Price]]*(1-$V8388),2))</f>
        <v>121</v>
      </c>
      <c r="X8388" s="67">
        <f t="shared" si="130"/>
        <v>1</v>
      </c>
      <c r="Y8388" s="32"/>
      <c r="Z8388" s="30"/>
    </row>
    <row r="8389" spans="1:26" x14ac:dyDescent="0.3">
      <c r="A8389" s="30"/>
      <c r="B8389" s="54"/>
      <c r="C8389" s="107" t="s">
        <v>24795</v>
      </c>
      <c r="D8389" s="108" t="s">
        <v>24796</v>
      </c>
      <c r="E8389" s="59" t="s">
        <v>64</v>
      </c>
      <c r="F8389" s="61" t="s">
        <v>13309</v>
      </c>
      <c r="G8389" s="106">
        <v>147.03</v>
      </c>
      <c r="H8389" s="107">
        <v>1</v>
      </c>
      <c r="I8389" s="107" t="s">
        <v>1</v>
      </c>
      <c r="J8389" s="60">
        <v>1</v>
      </c>
      <c r="K8389" s="60">
        <v>1</v>
      </c>
      <c r="L8389" s="100">
        <v>315</v>
      </c>
      <c r="M8389" s="60">
        <v>137</v>
      </c>
      <c r="N8389" s="60">
        <v>76</v>
      </c>
      <c r="O8389" s="59" t="s">
        <v>150</v>
      </c>
      <c r="P8389" s="60">
        <v>668</v>
      </c>
      <c r="Q8389" s="70" t="s">
        <v>151</v>
      </c>
      <c r="R8389" s="59" t="s">
        <v>24797</v>
      </c>
      <c r="S8389" s="59" t="s">
        <v>12278</v>
      </c>
      <c r="T8389" s="59" t="s">
        <v>125</v>
      </c>
      <c r="U8389" s="66" cm="1">
        <f t="array" ref="U8389">_xlfn.XLOOKUP("Pricing Group"&amp;ZPRL[[#This Row],[PGR]],'Discount Profile'!$E$5:$E$500&amp;'Discount Profile'!$F$5:$F$500,'Discount Profile'!$N$5:$N$500,0,0)</f>
        <v>0</v>
      </c>
      <c r="V8389" s="90" cm="1">
        <f t="array" ref="V8389">_xlfn.XLOOKUP("Enhanced Article Discount"&amp;ZPRL[[#This Row],[Article]],'Discount Profile'!$E$5:$E$500&amp;'Discount Profile'!$H$5:$H$500,'Discount Profile'!$O$5:$O$500,0,0)</f>
        <v>0</v>
      </c>
      <c r="W8389" s="102">
        <f>IF($V8389=0,ROUND(ZPRL[[#This Row],[List
Price]]*(1-$U8389),2),ROUND(ZPRL[[#This Row],[List
Price]]*(1-$V8389),2))</f>
        <v>147.03</v>
      </c>
      <c r="X8389" s="67">
        <f t="shared" si="130"/>
        <v>1</v>
      </c>
      <c r="Y8389" s="32"/>
      <c r="Z8389" s="30"/>
    </row>
    <row r="8390" spans="1:26" x14ac:dyDescent="0.3">
      <c r="A8390" s="30"/>
      <c r="B8390" s="54"/>
      <c r="C8390" s="107" t="s">
        <v>24798</v>
      </c>
      <c r="D8390" s="108" t="s">
        <v>24799</v>
      </c>
      <c r="E8390" s="59" t="s">
        <v>64</v>
      </c>
      <c r="F8390" s="61" t="s">
        <v>13309</v>
      </c>
      <c r="G8390" s="106">
        <v>147.03</v>
      </c>
      <c r="H8390" s="107">
        <v>1</v>
      </c>
      <c r="I8390" s="107" t="s">
        <v>1</v>
      </c>
      <c r="J8390" s="60">
        <v>1</v>
      </c>
      <c r="K8390" s="60">
        <v>1</v>
      </c>
      <c r="L8390" s="100">
        <v>315</v>
      </c>
      <c r="M8390" s="60">
        <v>136</v>
      </c>
      <c r="N8390" s="60">
        <v>74</v>
      </c>
      <c r="O8390" s="59" t="s">
        <v>150</v>
      </c>
      <c r="P8390" s="60">
        <v>654</v>
      </c>
      <c r="Q8390" s="70" t="s">
        <v>151</v>
      </c>
      <c r="R8390" s="59" t="s">
        <v>24800</v>
      </c>
      <c r="S8390" s="59" t="s">
        <v>12278</v>
      </c>
      <c r="T8390" s="59" t="s">
        <v>125</v>
      </c>
      <c r="U8390" s="66" cm="1">
        <f t="array" ref="U8390">_xlfn.XLOOKUP("Pricing Group"&amp;ZPRL[[#This Row],[PGR]],'Discount Profile'!$E$5:$E$500&amp;'Discount Profile'!$F$5:$F$500,'Discount Profile'!$N$5:$N$500,0,0)</f>
        <v>0</v>
      </c>
      <c r="V8390" s="90" cm="1">
        <f t="array" ref="V8390">_xlfn.XLOOKUP("Enhanced Article Discount"&amp;ZPRL[[#This Row],[Article]],'Discount Profile'!$E$5:$E$500&amp;'Discount Profile'!$H$5:$H$500,'Discount Profile'!$O$5:$O$500,0,0)</f>
        <v>0</v>
      </c>
      <c r="W8390" s="102">
        <f>IF($V8390=0,ROUND(ZPRL[[#This Row],[List
Price]]*(1-$U8390),2),ROUND(ZPRL[[#This Row],[List
Price]]*(1-$V8390),2))</f>
        <v>147.03</v>
      </c>
      <c r="X8390" s="67">
        <f t="shared" si="130"/>
        <v>1</v>
      </c>
      <c r="Y8390" s="32"/>
      <c r="Z8390" s="30"/>
    </row>
    <row r="8391" spans="1:26" x14ac:dyDescent="0.3">
      <c r="A8391" s="30"/>
      <c r="B8391" s="54"/>
      <c r="C8391" s="107" t="s">
        <v>24801</v>
      </c>
      <c r="D8391" s="108" t="s">
        <v>24802</v>
      </c>
      <c r="E8391" s="59" t="s">
        <v>64</v>
      </c>
      <c r="F8391" s="61" t="s">
        <v>13309</v>
      </c>
      <c r="G8391" s="106">
        <v>156</v>
      </c>
      <c r="H8391" s="107">
        <v>1</v>
      </c>
      <c r="I8391" s="107" t="s">
        <v>1</v>
      </c>
      <c r="J8391" s="60">
        <v>1</v>
      </c>
      <c r="K8391" s="60">
        <v>1</v>
      </c>
      <c r="L8391" s="100">
        <v>305</v>
      </c>
      <c r="M8391" s="60">
        <v>100</v>
      </c>
      <c r="N8391" s="60">
        <v>86</v>
      </c>
      <c r="O8391" s="59" t="s">
        <v>150</v>
      </c>
      <c r="P8391" s="60">
        <v>644</v>
      </c>
      <c r="Q8391" s="70" t="s">
        <v>151</v>
      </c>
      <c r="R8391" s="59" t="s">
        <v>24803</v>
      </c>
      <c r="S8391" s="59" t="s">
        <v>12278</v>
      </c>
      <c r="T8391" s="59" t="s">
        <v>125</v>
      </c>
      <c r="U8391" s="66" cm="1">
        <f t="array" ref="U8391">_xlfn.XLOOKUP("Pricing Group"&amp;ZPRL[[#This Row],[PGR]],'Discount Profile'!$E$5:$E$500&amp;'Discount Profile'!$F$5:$F$500,'Discount Profile'!$N$5:$N$500,0,0)</f>
        <v>0</v>
      </c>
      <c r="V8391" s="90" cm="1">
        <f t="array" ref="V8391">_xlfn.XLOOKUP("Enhanced Article Discount"&amp;ZPRL[[#This Row],[Article]],'Discount Profile'!$E$5:$E$500&amp;'Discount Profile'!$H$5:$H$500,'Discount Profile'!$O$5:$O$500,0,0)</f>
        <v>0</v>
      </c>
      <c r="W8391" s="102">
        <f>IF($V8391=0,ROUND(ZPRL[[#This Row],[List
Price]]*(1-$U8391),2),ROUND(ZPRL[[#This Row],[List
Price]]*(1-$V8391),2))</f>
        <v>156</v>
      </c>
      <c r="X8391" s="67">
        <f t="shared" si="130"/>
        <v>1</v>
      </c>
      <c r="Y8391" s="32"/>
      <c r="Z8391" s="30"/>
    </row>
    <row r="8392" spans="1:26" x14ac:dyDescent="0.3">
      <c r="A8392" s="30"/>
      <c r="B8392" s="54"/>
      <c r="C8392" s="107" t="s">
        <v>24804</v>
      </c>
      <c r="D8392" s="108" t="s">
        <v>24805</v>
      </c>
      <c r="E8392" s="59" t="s">
        <v>64</v>
      </c>
      <c r="F8392" s="61" t="s">
        <v>13309</v>
      </c>
      <c r="G8392" s="106">
        <v>161</v>
      </c>
      <c r="H8392" s="107">
        <v>1</v>
      </c>
      <c r="I8392" s="107" t="s">
        <v>1</v>
      </c>
      <c r="J8392" s="60">
        <v>1</v>
      </c>
      <c r="K8392" s="60">
        <v>1</v>
      </c>
      <c r="L8392" s="100">
        <v>310</v>
      </c>
      <c r="M8392" s="60">
        <v>98</v>
      </c>
      <c r="N8392" s="60">
        <v>70</v>
      </c>
      <c r="O8392" s="59" t="s">
        <v>150</v>
      </c>
      <c r="P8392" s="60">
        <v>658</v>
      </c>
      <c r="Q8392" s="70" t="s">
        <v>151</v>
      </c>
      <c r="R8392" s="59" t="s">
        <v>24806</v>
      </c>
      <c r="S8392" s="59" t="s">
        <v>12278</v>
      </c>
      <c r="T8392" s="59" t="s">
        <v>125</v>
      </c>
      <c r="U8392" s="66" cm="1">
        <f t="array" ref="U8392">_xlfn.XLOOKUP("Pricing Group"&amp;ZPRL[[#This Row],[PGR]],'Discount Profile'!$E$5:$E$500&amp;'Discount Profile'!$F$5:$F$500,'Discount Profile'!$N$5:$N$500,0,0)</f>
        <v>0</v>
      </c>
      <c r="V8392" s="90" cm="1">
        <f t="array" ref="V8392">_xlfn.XLOOKUP("Enhanced Article Discount"&amp;ZPRL[[#This Row],[Article]],'Discount Profile'!$E$5:$E$500&amp;'Discount Profile'!$H$5:$H$500,'Discount Profile'!$O$5:$O$500,0,0)</f>
        <v>0</v>
      </c>
      <c r="W8392" s="102">
        <f>IF($V8392=0,ROUND(ZPRL[[#This Row],[List
Price]]*(1-$U8392),2),ROUND(ZPRL[[#This Row],[List
Price]]*(1-$V8392),2))</f>
        <v>161</v>
      </c>
      <c r="X8392" s="67">
        <f t="shared" si="130"/>
        <v>1</v>
      </c>
      <c r="Y8392" s="32"/>
      <c r="Z8392" s="30"/>
    </row>
    <row r="8393" spans="1:26" x14ac:dyDescent="0.3">
      <c r="A8393" s="30"/>
      <c r="B8393" s="54"/>
      <c r="C8393" s="107" t="s">
        <v>24807</v>
      </c>
      <c r="D8393" s="108" t="s">
        <v>24808</v>
      </c>
      <c r="E8393" s="59" t="s">
        <v>64</v>
      </c>
      <c r="F8393" s="61" t="s">
        <v>13309</v>
      </c>
      <c r="G8393" s="106">
        <v>61</v>
      </c>
      <c r="H8393" s="107">
        <v>1</v>
      </c>
      <c r="I8393" s="107" t="s">
        <v>1</v>
      </c>
      <c r="J8393" s="60">
        <v>1</v>
      </c>
      <c r="K8393" s="60">
        <v>1</v>
      </c>
      <c r="L8393" s="100">
        <v>126</v>
      </c>
      <c r="M8393" s="60">
        <v>95</v>
      </c>
      <c r="N8393" s="60">
        <v>85</v>
      </c>
      <c r="O8393" s="59" t="s">
        <v>150</v>
      </c>
      <c r="P8393" s="60">
        <v>281</v>
      </c>
      <c r="Q8393" s="70" t="s">
        <v>151</v>
      </c>
      <c r="R8393" s="59" t="s">
        <v>24809</v>
      </c>
      <c r="S8393" s="59" t="s">
        <v>12278</v>
      </c>
      <c r="T8393" s="59" t="s">
        <v>125</v>
      </c>
      <c r="U8393" s="66" cm="1">
        <f t="array" ref="U8393">_xlfn.XLOOKUP("Pricing Group"&amp;ZPRL[[#This Row],[PGR]],'Discount Profile'!$E$5:$E$500&amp;'Discount Profile'!$F$5:$F$500,'Discount Profile'!$N$5:$N$500,0,0)</f>
        <v>0</v>
      </c>
      <c r="V8393" s="90" cm="1">
        <f t="array" ref="V8393">_xlfn.XLOOKUP("Enhanced Article Discount"&amp;ZPRL[[#This Row],[Article]],'Discount Profile'!$E$5:$E$500&amp;'Discount Profile'!$H$5:$H$500,'Discount Profile'!$O$5:$O$500,0,0)</f>
        <v>0</v>
      </c>
      <c r="W8393" s="102">
        <f>IF($V8393=0,ROUND(ZPRL[[#This Row],[List
Price]]*(1-$U8393),2),ROUND(ZPRL[[#This Row],[List
Price]]*(1-$V8393),2))</f>
        <v>61</v>
      </c>
      <c r="X8393" s="67">
        <f t="shared" ref="X8393:X8456" si="131">$H8393</f>
        <v>1</v>
      </c>
      <c r="Y8393" s="32"/>
      <c r="Z8393" s="30"/>
    </row>
    <row r="8394" spans="1:26" x14ac:dyDescent="0.3">
      <c r="A8394" s="30"/>
      <c r="B8394" s="54"/>
      <c r="C8394" s="107" t="s">
        <v>24810</v>
      </c>
      <c r="D8394" s="108" t="s">
        <v>24811</v>
      </c>
      <c r="E8394" s="59" t="s">
        <v>64</v>
      </c>
      <c r="F8394" s="61" t="s">
        <v>13309</v>
      </c>
      <c r="G8394" s="106">
        <v>78</v>
      </c>
      <c r="H8394" s="107">
        <v>1</v>
      </c>
      <c r="I8394" s="107" t="s">
        <v>1</v>
      </c>
      <c r="J8394" s="60">
        <v>1</v>
      </c>
      <c r="K8394" s="60">
        <v>1</v>
      </c>
      <c r="L8394" s="100">
        <v>125</v>
      </c>
      <c r="M8394" s="60">
        <v>99</v>
      </c>
      <c r="N8394" s="60">
        <v>86</v>
      </c>
      <c r="O8394" s="59" t="s">
        <v>150</v>
      </c>
      <c r="P8394" s="60">
        <v>259</v>
      </c>
      <c r="Q8394" s="70" t="s">
        <v>151</v>
      </c>
      <c r="R8394" s="59" t="s">
        <v>24812</v>
      </c>
      <c r="S8394" s="59" t="s">
        <v>12278</v>
      </c>
      <c r="T8394" s="59" t="s">
        <v>125</v>
      </c>
      <c r="U8394" s="66" cm="1">
        <f t="array" ref="U8394">_xlfn.XLOOKUP("Pricing Group"&amp;ZPRL[[#This Row],[PGR]],'Discount Profile'!$E$5:$E$500&amp;'Discount Profile'!$F$5:$F$500,'Discount Profile'!$N$5:$N$500,0,0)</f>
        <v>0</v>
      </c>
      <c r="V8394" s="90" cm="1">
        <f t="array" ref="V8394">_xlfn.XLOOKUP("Enhanced Article Discount"&amp;ZPRL[[#This Row],[Article]],'Discount Profile'!$E$5:$E$500&amp;'Discount Profile'!$H$5:$H$500,'Discount Profile'!$O$5:$O$500,0,0)</f>
        <v>0</v>
      </c>
      <c r="W8394" s="102">
        <f>IF($V8394=0,ROUND(ZPRL[[#This Row],[List
Price]]*(1-$U8394),2),ROUND(ZPRL[[#This Row],[List
Price]]*(1-$V8394),2))</f>
        <v>78</v>
      </c>
      <c r="X8394" s="67">
        <f t="shared" si="131"/>
        <v>1</v>
      </c>
      <c r="Y8394" s="32"/>
      <c r="Z8394" s="30"/>
    </row>
    <row r="8395" spans="1:26" x14ac:dyDescent="0.3">
      <c r="A8395" s="30"/>
      <c r="B8395" s="54"/>
      <c r="C8395" s="107" t="s">
        <v>24813</v>
      </c>
      <c r="D8395" s="108" t="s">
        <v>24814</v>
      </c>
      <c r="E8395" s="59" t="s">
        <v>64</v>
      </c>
      <c r="F8395" s="61" t="s">
        <v>13309</v>
      </c>
      <c r="G8395" s="106">
        <v>104.58</v>
      </c>
      <c r="H8395" s="107">
        <v>1</v>
      </c>
      <c r="I8395" s="107" t="s">
        <v>1</v>
      </c>
      <c r="J8395" s="60">
        <v>1</v>
      </c>
      <c r="K8395" s="60">
        <v>1</v>
      </c>
      <c r="L8395" s="100">
        <v>165</v>
      </c>
      <c r="M8395" s="60">
        <v>115</v>
      </c>
      <c r="N8395" s="60">
        <v>84</v>
      </c>
      <c r="O8395" s="59" t="s">
        <v>150</v>
      </c>
      <c r="P8395" s="60">
        <v>468</v>
      </c>
      <c r="Q8395" s="70" t="s">
        <v>151</v>
      </c>
      <c r="R8395" s="59" t="s">
        <v>24815</v>
      </c>
      <c r="S8395" s="59" t="s">
        <v>12278</v>
      </c>
      <c r="T8395" s="59" t="s">
        <v>125</v>
      </c>
      <c r="U8395" s="66" cm="1">
        <f t="array" ref="U8395">_xlfn.XLOOKUP("Pricing Group"&amp;ZPRL[[#This Row],[PGR]],'Discount Profile'!$E$5:$E$500&amp;'Discount Profile'!$F$5:$F$500,'Discount Profile'!$N$5:$N$500,0,0)</f>
        <v>0</v>
      </c>
      <c r="V8395" s="90" cm="1">
        <f t="array" ref="V8395">_xlfn.XLOOKUP("Enhanced Article Discount"&amp;ZPRL[[#This Row],[Article]],'Discount Profile'!$E$5:$E$500&amp;'Discount Profile'!$H$5:$H$500,'Discount Profile'!$O$5:$O$500,0,0)</f>
        <v>0</v>
      </c>
      <c r="W8395" s="102">
        <f>IF($V8395=0,ROUND(ZPRL[[#This Row],[List
Price]]*(1-$U8395),2),ROUND(ZPRL[[#This Row],[List
Price]]*(1-$V8395),2))</f>
        <v>104.58</v>
      </c>
      <c r="X8395" s="67">
        <f t="shared" si="131"/>
        <v>1</v>
      </c>
      <c r="Y8395" s="32"/>
      <c r="Z8395" s="30"/>
    </row>
    <row r="8396" spans="1:26" x14ac:dyDescent="0.3">
      <c r="A8396" s="30"/>
      <c r="B8396" s="54"/>
      <c r="C8396" s="107" t="s">
        <v>24816</v>
      </c>
      <c r="D8396" s="108" t="s">
        <v>24817</v>
      </c>
      <c r="E8396" s="59" t="s">
        <v>64</v>
      </c>
      <c r="F8396" s="61" t="s">
        <v>13309</v>
      </c>
      <c r="G8396" s="106">
        <v>129</v>
      </c>
      <c r="H8396" s="107">
        <v>1</v>
      </c>
      <c r="I8396" s="107" t="s">
        <v>1</v>
      </c>
      <c r="J8396" s="60">
        <v>1</v>
      </c>
      <c r="K8396" s="60">
        <v>1</v>
      </c>
      <c r="L8396" s="100">
        <v>165</v>
      </c>
      <c r="M8396" s="60">
        <v>116</v>
      </c>
      <c r="N8396" s="60">
        <v>84</v>
      </c>
      <c r="O8396" s="59" t="s">
        <v>150</v>
      </c>
      <c r="P8396" s="60">
        <v>478</v>
      </c>
      <c r="Q8396" s="70" t="s">
        <v>151</v>
      </c>
      <c r="R8396" s="59" t="s">
        <v>24818</v>
      </c>
      <c r="S8396" s="59" t="s">
        <v>12278</v>
      </c>
      <c r="T8396" s="59" t="s">
        <v>125</v>
      </c>
      <c r="U8396" s="66" cm="1">
        <f t="array" ref="U8396">_xlfn.XLOOKUP("Pricing Group"&amp;ZPRL[[#This Row],[PGR]],'Discount Profile'!$E$5:$E$500&amp;'Discount Profile'!$F$5:$F$500,'Discount Profile'!$N$5:$N$500,0,0)</f>
        <v>0</v>
      </c>
      <c r="V8396" s="90" cm="1">
        <f t="array" ref="V8396">_xlfn.XLOOKUP("Enhanced Article Discount"&amp;ZPRL[[#This Row],[Article]],'Discount Profile'!$E$5:$E$500&amp;'Discount Profile'!$H$5:$H$500,'Discount Profile'!$O$5:$O$500,0,0)</f>
        <v>0</v>
      </c>
      <c r="W8396" s="102">
        <f>IF($V8396=0,ROUND(ZPRL[[#This Row],[List
Price]]*(1-$U8396),2),ROUND(ZPRL[[#This Row],[List
Price]]*(1-$V8396),2))</f>
        <v>129</v>
      </c>
      <c r="X8396" s="67">
        <f t="shared" si="131"/>
        <v>1</v>
      </c>
      <c r="Y8396" s="32"/>
      <c r="Z8396" s="30"/>
    </row>
    <row r="8397" spans="1:26" x14ac:dyDescent="0.3">
      <c r="A8397" s="30"/>
      <c r="B8397" s="54"/>
      <c r="C8397" s="107" t="s">
        <v>24819</v>
      </c>
      <c r="D8397" s="108" t="s">
        <v>24820</v>
      </c>
      <c r="E8397" s="59" t="s">
        <v>64</v>
      </c>
      <c r="F8397" s="61" t="s">
        <v>13309</v>
      </c>
      <c r="G8397" s="106">
        <v>146</v>
      </c>
      <c r="H8397" s="107">
        <v>1</v>
      </c>
      <c r="I8397" s="107" t="s">
        <v>1</v>
      </c>
      <c r="J8397" s="60">
        <v>1</v>
      </c>
      <c r="K8397" s="60">
        <v>1</v>
      </c>
      <c r="L8397" s="100">
        <v>167</v>
      </c>
      <c r="M8397" s="60">
        <v>116</v>
      </c>
      <c r="N8397" s="60">
        <v>85</v>
      </c>
      <c r="O8397" s="59" t="s">
        <v>150</v>
      </c>
      <c r="P8397" s="60">
        <v>441</v>
      </c>
      <c r="Q8397" s="70" t="s">
        <v>151</v>
      </c>
      <c r="R8397" s="59" t="s">
        <v>24821</v>
      </c>
      <c r="S8397" s="59" t="s">
        <v>12278</v>
      </c>
      <c r="T8397" s="59" t="s">
        <v>125</v>
      </c>
      <c r="U8397" s="66" cm="1">
        <f t="array" ref="U8397">_xlfn.XLOOKUP("Pricing Group"&amp;ZPRL[[#This Row],[PGR]],'Discount Profile'!$E$5:$E$500&amp;'Discount Profile'!$F$5:$F$500,'Discount Profile'!$N$5:$N$500,0,0)</f>
        <v>0</v>
      </c>
      <c r="V8397" s="90" cm="1">
        <f t="array" ref="V8397">_xlfn.XLOOKUP("Enhanced Article Discount"&amp;ZPRL[[#This Row],[Article]],'Discount Profile'!$E$5:$E$500&amp;'Discount Profile'!$H$5:$H$500,'Discount Profile'!$O$5:$O$500,0,0)</f>
        <v>0</v>
      </c>
      <c r="W8397" s="102">
        <f>IF($V8397=0,ROUND(ZPRL[[#This Row],[List
Price]]*(1-$U8397),2),ROUND(ZPRL[[#This Row],[List
Price]]*(1-$V8397),2))</f>
        <v>146</v>
      </c>
      <c r="X8397" s="67">
        <f t="shared" si="131"/>
        <v>1</v>
      </c>
      <c r="Y8397" s="32"/>
      <c r="Z8397" s="30"/>
    </row>
    <row r="8398" spans="1:26" x14ac:dyDescent="0.3">
      <c r="A8398" s="30"/>
      <c r="B8398" s="54"/>
      <c r="C8398" s="107" t="s">
        <v>24822</v>
      </c>
      <c r="D8398" s="108" t="s">
        <v>24823</v>
      </c>
      <c r="E8398" s="59" t="s">
        <v>64</v>
      </c>
      <c r="F8398" s="61" t="s">
        <v>13309</v>
      </c>
      <c r="G8398" s="106">
        <v>156</v>
      </c>
      <c r="H8398" s="107">
        <v>1</v>
      </c>
      <c r="I8398" s="107" t="s">
        <v>1</v>
      </c>
      <c r="J8398" s="60">
        <v>1</v>
      </c>
      <c r="K8398" s="60">
        <v>1</v>
      </c>
      <c r="L8398" s="100">
        <v>167</v>
      </c>
      <c r="M8398" s="60">
        <v>116</v>
      </c>
      <c r="N8398" s="60">
        <v>85</v>
      </c>
      <c r="O8398" s="59" t="s">
        <v>150</v>
      </c>
      <c r="P8398" s="60">
        <v>467</v>
      </c>
      <c r="Q8398" s="70" t="s">
        <v>151</v>
      </c>
      <c r="R8398" s="59" t="s">
        <v>24824</v>
      </c>
      <c r="S8398" s="59" t="s">
        <v>12278</v>
      </c>
      <c r="T8398" s="59" t="s">
        <v>125</v>
      </c>
      <c r="U8398" s="66" cm="1">
        <f t="array" ref="U8398">_xlfn.XLOOKUP("Pricing Group"&amp;ZPRL[[#This Row],[PGR]],'Discount Profile'!$E$5:$E$500&amp;'Discount Profile'!$F$5:$F$500,'Discount Profile'!$N$5:$N$500,0,0)</f>
        <v>0</v>
      </c>
      <c r="V8398" s="90" cm="1">
        <f t="array" ref="V8398">_xlfn.XLOOKUP("Enhanced Article Discount"&amp;ZPRL[[#This Row],[Article]],'Discount Profile'!$E$5:$E$500&amp;'Discount Profile'!$H$5:$H$500,'Discount Profile'!$O$5:$O$500,0,0)</f>
        <v>0</v>
      </c>
      <c r="W8398" s="102">
        <f>IF($V8398=0,ROUND(ZPRL[[#This Row],[List
Price]]*(1-$U8398),2),ROUND(ZPRL[[#This Row],[List
Price]]*(1-$V8398),2))</f>
        <v>156</v>
      </c>
      <c r="X8398" s="67">
        <f t="shared" si="131"/>
        <v>1</v>
      </c>
      <c r="Y8398" s="32"/>
      <c r="Z8398" s="30"/>
    </row>
    <row r="8399" spans="1:26" x14ac:dyDescent="0.3">
      <c r="A8399" s="30"/>
      <c r="B8399" s="54"/>
      <c r="C8399" s="107" t="s">
        <v>24825</v>
      </c>
      <c r="D8399" s="108" t="s">
        <v>24826</v>
      </c>
      <c r="E8399" s="59" t="s">
        <v>64</v>
      </c>
      <c r="F8399" s="61" t="s">
        <v>13309</v>
      </c>
      <c r="G8399" s="106">
        <v>162.52000000000001</v>
      </c>
      <c r="H8399" s="107">
        <v>1</v>
      </c>
      <c r="I8399" s="107" t="s">
        <v>1</v>
      </c>
      <c r="J8399" s="60">
        <v>1</v>
      </c>
      <c r="K8399" s="60">
        <v>1</v>
      </c>
      <c r="L8399" s="100">
        <v>316</v>
      </c>
      <c r="M8399" s="60">
        <v>136</v>
      </c>
      <c r="N8399" s="60">
        <v>74</v>
      </c>
      <c r="O8399" s="59" t="s">
        <v>150</v>
      </c>
      <c r="P8399" s="60">
        <v>884</v>
      </c>
      <c r="Q8399" s="70" t="s">
        <v>151</v>
      </c>
      <c r="R8399" s="59" t="s">
        <v>24827</v>
      </c>
      <c r="S8399" s="59" t="s">
        <v>12278</v>
      </c>
      <c r="T8399" s="59" t="s">
        <v>125</v>
      </c>
      <c r="U8399" s="66" cm="1">
        <f t="array" ref="U8399">_xlfn.XLOOKUP("Pricing Group"&amp;ZPRL[[#This Row],[PGR]],'Discount Profile'!$E$5:$E$500&amp;'Discount Profile'!$F$5:$F$500,'Discount Profile'!$N$5:$N$500,0,0)</f>
        <v>0</v>
      </c>
      <c r="V8399" s="90" cm="1">
        <f t="array" ref="V8399">_xlfn.XLOOKUP("Enhanced Article Discount"&amp;ZPRL[[#This Row],[Article]],'Discount Profile'!$E$5:$E$500&amp;'Discount Profile'!$H$5:$H$500,'Discount Profile'!$O$5:$O$500,0,0)</f>
        <v>0</v>
      </c>
      <c r="W8399" s="102">
        <f>IF($V8399=0,ROUND(ZPRL[[#This Row],[List
Price]]*(1-$U8399),2),ROUND(ZPRL[[#This Row],[List
Price]]*(1-$V8399),2))</f>
        <v>162.52000000000001</v>
      </c>
      <c r="X8399" s="67">
        <f t="shared" si="131"/>
        <v>1</v>
      </c>
      <c r="Y8399" s="32"/>
      <c r="Z8399" s="30"/>
    </row>
    <row r="8400" spans="1:26" x14ac:dyDescent="0.3">
      <c r="A8400" s="30"/>
      <c r="B8400" s="54"/>
      <c r="C8400" s="107" t="s">
        <v>24828</v>
      </c>
      <c r="D8400" s="108" t="s">
        <v>24829</v>
      </c>
      <c r="E8400" s="59" t="s">
        <v>51</v>
      </c>
      <c r="F8400" s="61" t="s">
        <v>9429</v>
      </c>
      <c r="G8400" s="106">
        <v>69.53</v>
      </c>
      <c r="H8400" s="107">
        <v>1</v>
      </c>
      <c r="I8400" s="107" t="s">
        <v>1</v>
      </c>
      <c r="J8400" s="60">
        <v>2</v>
      </c>
      <c r="K8400" s="60">
        <v>2</v>
      </c>
      <c r="L8400" s="100">
        <v>124</v>
      </c>
      <c r="M8400" s="60">
        <v>57</v>
      </c>
      <c r="N8400" s="60">
        <v>41</v>
      </c>
      <c r="O8400" s="59" t="s">
        <v>150</v>
      </c>
      <c r="P8400" s="60">
        <v>132</v>
      </c>
      <c r="Q8400" s="70" t="s">
        <v>151</v>
      </c>
      <c r="R8400" s="59" t="s">
        <v>24830</v>
      </c>
      <c r="S8400" s="59" t="s">
        <v>207</v>
      </c>
      <c r="T8400" s="59" t="s">
        <v>141</v>
      </c>
      <c r="U8400" s="66" cm="1">
        <f t="array" ref="U8400">_xlfn.XLOOKUP("Pricing Group"&amp;ZPRL[[#This Row],[PGR]],'Discount Profile'!$E$5:$E$500&amp;'Discount Profile'!$F$5:$F$500,'Discount Profile'!$N$5:$N$500,0,0)</f>
        <v>0</v>
      </c>
      <c r="V8400" s="90" cm="1">
        <f t="array" ref="V8400">_xlfn.XLOOKUP("Enhanced Article Discount"&amp;ZPRL[[#This Row],[Article]],'Discount Profile'!$E$5:$E$500&amp;'Discount Profile'!$H$5:$H$500,'Discount Profile'!$O$5:$O$500,0,0)</f>
        <v>0</v>
      </c>
      <c r="W8400" s="102">
        <f>IF($V8400=0,ROUND(ZPRL[[#This Row],[List
Price]]*(1-$U8400),2),ROUND(ZPRL[[#This Row],[List
Price]]*(1-$V8400),2))</f>
        <v>69.53</v>
      </c>
      <c r="X8400" s="67">
        <f t="shared" si="131"/>
        <v>1</v>
      </c>
      <c r="Y8400" s="32"/>
      <c r="Z8400" s="30"/>
    </row>
    <row r="8401" spans="1:26" x14ac:dyDescent="0.3">
      <c r="A8401" s="30"/>
      <c r="B8401" s="54"/>
      <c r="C8401" s="107" t="s">
        <v>24831</v>
      </c>
      <c r="D8401" s="108" t="s">
        <v>24832</v>
      </c>
      <c r="E8401" s="59" t="s">
        <v>45</v>
      </c>
      <c r="F8401" s="61" t="s">
        <v>4946</v>
      </c>
      <c r="G8401" s="106">
        <v>2227.4699999999998</v>
      </c>
      <c r="H8401" s="107">
        <v>100</v>
      </c>
      <c r="I8401" s="107" t="s">
        <v>1</v>
      </c>
      <c r="J8401" s="60">
        <v>30</v>
      </c>
      <c r="K8401" s="60">
        <v>30</v>
      </c>
      <c r="L8401" s="100">
        <v>349</v>
      </c>
      <c r="M8401" s="60">
        <v>137</v>
      </c>
      <c r="N8401" s="60">
        <v>31</v>
      </c>
      <c r="O8401" s="59" t="s">
        <v>150</v>
      </c>
      <c r="P8401" s="60">
        <v>669</v>
      </c>
      <c r="Q8401" s="70" t="s">
        <v>151</v>
      </c>
      <c r="R8401" s="59" t="s">
        <v>24833</v>
      </c>
      <c r="S8401" s="59" t="s">
        <v>549</v>
      </c>
      <c r="T8401" s="59" t="s">
        <v>201</v>
      </c>
      <c r="U8401" s="66" cm="1">
        <f t="array" ref="U8401">_xlfn.XLOOKUP("Pricing Group"&amp;ZPRL[[#This Row],[PGR]],'Discount Profile'!$E$5:$E$500&amp;'Discount Profile'!$F$5:$F$500,'Discount Profile'!$N$5:$N$500,0,0)</f>
        <v>0</v>
      </c>
      <c r="V8401" s="90" cm="1">
        <f t="array" ref="V8401">_xlfn.XLOOKUP("Enhanced Article Discount"&amp;ZPRL[[#This Row],[Article]],'Discount Profile'!$E$5:$E$500&amp;'Discount Profile'!$H$5:$H$500,'Discount Profile'!$O$5:$O$500,0,0)</f>
        <v>0</v>
      </c>
      <c r="W8401" s="102">
        <f>IF($V8401=0,ROUND(ZPRL[[#This Row],[List
Price]]*(1-$U8401),2),ROUND(ZPRL[[#This Row],[List
Price]]*(1-$V8401),2))</f>
        <v>2227.4699999999998</v>
      </c>
      <c r="X8401" s="67">
        <f t="shared" si="131"/>
        <v>100</v>
      </c>
      <c r="Y8401" s="32"/>
      <c r="Z8401" s="30"/>
    </row>
    <row r="8402" spans="1:26" x14ac:dyDescent="0.3">
      <c r="A8402" s="30"/>
      <c r="B8402" s="54"/>
      <c r="C8402" s="107" t="s">
        <v>24834</v>
      </c>
      <c r="D8402" s="108" t="s">
        <v>24835</v>
      </c>
      <c r="E8402" s="59" t="s">
        <v>45</v>
      </c>
      <c r="F8402" s="61" t="s">
        <v>4946</v>
      </c>
      <c r="G8402" s="106">
        <v>1734.05</v>
      </c>
      <c r="H8402" s="107">
        <v>100</v>
      </c>
      <c r="I8402" s="107" t="s">
        <v>1</v>
      </c>
      <c r="J8402" s="60">
        <v>42</v>
      </c>
      <c r="K8402" s="60">
        <v>42</v>
      </c>
      <c r="L8402" s="100">
        <v>349</v>
      </c>
      <c r="M8402" s="60">
        <v>137</v>
      </c>
      <c r="N8402" s="60">
        <v>31</v>
      </c>
      <c r="O8402" s="59" t="s">
        <v>150</v>
      </c>
      <c r="P8402" s="60">
        <v>715.55399999999997</v>
      </c>
      <c r="Q8402" s="70" t="s">
        <v>151</v>
      </c>
      <c r="R8402" s="59" t="s">
        <v>24836</v>
      </c>
      <c r="S8402" s="59" t="s">
        <v>549</v>
      </c>
      <c r="T8402" s="59" t="s">
        <v>141</v>
      </c>
      <c r="U8402" s="66" cm="1">
        <f t="array" ref="U8402">_xlfn.XLOOKUP("Pricing Group"&amp;ZPRL[[#This Row],[PGR]],'Discount Profile'!$E$5:$E$500&amp;'Discount Profile'!$F$5:$F$500,'Discount Profile'!$N$5:$N$500,0,0)</f>
        <v>0</v>
      </c>
      <c r="V8402" s="90" cm="1">
        <f t="array" ref="V8402">_xlfn.XLOOKUP("Enhanced Article Discount"&amp;ZPRL[[#This Row],[Article]],'Discount Profile'!$E$5:$E$500&amp;'Discount Profile'!$H$5:$H$500,'Discount Profile'!$O$5:$O$500,0,0)</f>
        <v>0</v>
      </c>
      <c r="W8402" s="102">
        <f>IF($V8402=0,ROUND(ZPRL[[#This Row],[List
Price]]*(1-$U8402),2),ROUND(ZPRL[[#This Row],[List
Price]]*(1-$V8402),2))</f>
        <v>1734.05</v>
      </c>
      <c r="X8402" s="67">
        <f t="shared" si="131"/>
        <v>100</v>
      </c>
      <c r="Y8402" s="32"/>
      <c r="Z8402" s="30"/>
    </row>
    <row r="8403" spans="1:26" x14ac:dyDescent="0.3">
      <c r="A8403" s="30"/>
      <c r="B8403" s="54"/>
      <c r="C8403" s="107" t="s">
        <v>24837</v>
      </c>
      <c r="D8403" s="108" t="s">
        <v>24838</v>
      </c>
      <c r="E8403" s="59" t="s">
        <v>21</v>
      </c>
      <c r="F8403" s="61" t="s">
        <v>413</v>
      </c>
      <c r="G8403" s="106">
        <v>426.13</v>
      </c>
      <c r="H8403" s="107">
        <v>1</v>
      </c>
      <c r="I8403" s="107" t="s">
        <v>1</v>
      </c>
      <c r="J8403" s="60">
        <v>1</v>
      </c>
      <c r="K8403" s="60">
        <v>1</v>
      </c>
      <c r="L8403" s="100">
        <v>85</v>
      </c>
      <c r="M8403" s="60">
        <v>85</v>
      </c>
      <c r="N8403" s="60">
        <v>90</v>
      </c>
      <c r="O8403" s="59" t="s">
        <v>150</v>
      </c>
      <c r="P8403" s="60">
        <v>402</v>
      </c>
      <c r="Q8403" s="70" t="s">
        <v>151</v>
      </c>
      <c r="R8403" s="59" t="s">
        <v>24839</v>
      </c>
      <c r="S8403" s="59" t="s">
        <v>2536</v>
      </c>
      <c r="T8403" s="59" t="s">
        <v>141</v>
      </c>
      <c r="U8403" s="66" cm="1">
        <f t="array" ref="U8403">_xlfn.XLOOKUP("Pricing Group"&amp;ZPRL[[#This Row],[PGR]],'Discount Profile'!$E$5:$E$500&amp;'Discount Profile'!$F$5:$F$500,'Discount Profile'!$N$5:$N$500,0,0)</f>
        <v>0</v>
      </c>
      <c r="V8403" s="90" cm="1">
        <f t="array" ref="V8403">_xlfn.XLOOKUP("Enhanced Article Discount"&amp;ZPRL[[#This Row],[Article]],'Discount Profile'!$E$5:$E$500&amp;'Discount Profile'!$H$5:$H$500,'Discount Profile'!$O$5:$O$500,0,0)</f>
        <v>0</v>
      </c>
      <c r="W8403" s="102">
        <f>IF($V8403=0,ROUND(ZPRL[[#This Row],[List
Price]]*(1-$U8403),2),ROUND(ZPRL[[#This Row],[List
Price]]*(1-$V8403),2))</f>
        <v>426.13</v>
      </c>
      <c r="X8403" s="67">
        <f t="shared" si="131"/>
        <v>1</v>
      </c>
      <c r="Y8403" s="32"/>
      <c r="Z8403" s="30"/>
    </row>
    <row r="8404" spans="1:26" x14ac:dyDescent="0.3">
      <c r="A8404" s="30"/>
      <c r="B8404" s="54"/>
      <c r="C8404" s="107" t="s">
        <v>24840</v>
      </c>
      <c r="D8404" s="108" t="s">
        <v>24841</v>
      </c>
      <c r="E8404" s="59" t="s">
        <v>30</v>
      </c>
      <c r="F8404" s="61" t="s">
        <v>4837</v>
      </c>
      <c r="G8404" s="106">
        <v>320.35000000000002</v>
      </c>
      <c r="H8404" s="107">
        <v>100</v>
      </c>
      <c r="I8404" s="107" t="s">
        <v>1</v>
      </c>
      <c r="J8404" s="60">
        <v>40</v>
      </c>
      <c r="K8404" s="60">
        <v>40</v>
      </c>
      <c r="L8404" s="100">
        <v>230</v>
      </c>
      <c r="M8404" s="60">
        <v>133</v>
      </c>
      <c r="N8404" s="60">
        <v>44</v>
      </c>
      <c r="O8404" s="59" t="s">
        <v>150</v>
      </c>
      <c r="P8404" s="60">
        <v>732</v>
      </c>
      <c r="Q8404" s="70" t="s">
        <v>151</v>
      </c>
      <c r="R8404" s="59" t="s">
        <v>24842</v>
      </c>
      <c r="S8404" s="59" t="s">
        <v>207</v>
      </c>
      <c r="T8404" s="59" t="s">
        <v>205</v>
      </c>
      <c r="U8404" s="66" cm="1">
        <f t="array" ref="U8404">_xlfn.XLOOKUP("Pricing Group"&amp;ZPRL[[#This Row],[PGR]],'Discount Profile'!$E$5:$E$500&amp;'Discount Profile'!$F$5:$F$500,'Discount Profile'!$N$5:$N$500,0,0)</f>
        <v>0</v>
      </c>
      <c r="V8404" s="90" cm="1">
        <f t="array" ref="V8404">_xlfn.XLOOKUP("Enhanced Article Discount"&amp;ZPRL[[#This Row],[Article]],'Discount Profile'!$E$5:$E$500&amp;'Discount Profile'!$H$5:$H$500,'Discount Profile'!$O$5:$O$500,0,0)</f>
        <v>0</v>
      </c>
      <c r="W8404" s="102">
        <f>IF($V8404=0,ROUND(ZPRL[[#This Row],[List
Price]]*(1-$U8404),2),ROUND(ZPRL[[#This Row],[List
Price]]*(1-$V8404),2))</f>
        <v>320.35000000000002</v>
      </c>
      <c r="X8404" s="67">
        <f t="shared" si="131"/>
        <v>100</v>
      </c>
      <c r="Y8404" s="32"/>
      <c r="Z8404" s="30"/>
    </row>
    <row r="8405" spans="1:26" x14ac:dyDescent="0.3">
      <c r="A8405" s="30"/>
      <c r="B8405" s="54"/>
      <c r="C8405" s="107" t="s">
        <v>24843</v>
      </c>
      <c r="D8405" s="108" t="s">
        <v>24844</v>
      </c>
      <c r="E8405" s="59" t="s">
        <v>52</v>
      </c>
      <c r="F8405" s="61" t="s">
        <v>5699</v>
      </c>
      <c r="G8405" s="106">
        <v>25.32</v>
      </c>
      <c r="H8405" s="107">
        <v>1</v>
      </c>
      <c r="I8405" s="107" t="s">
        <v>1</v>
      </c>
      <c r="J8405" s="60">
        <v>1</v>
      </c>
      <c r="K8405" s="60">
        <v>1</v>
      </c>
      <c r="L8405" s="100">
        <v>161</v>
      </c>
      <c r="M8405" s="60">
        <v>108</v>
      </c>
      <c r="N8405" s="60">
        <v>58</v>
      </c>
      <c r="O8405" s="59" t="s">
        <v>150</v>
      </c>
      <c r="P8405" s="60">
        <v>375</v>
      </c>
      <c r="Q8405" s="70" t="s">
        <v>151</v>
      </c>
      <c r="R8405" s="59" t="s">
        <v>24845</v>
      </c>
      <c r="S8405" s="59" t="s">
        <v>58798</v>
      </c>
      <c r="T8405" s="59" t="s">
        <v>201</v>
      </c>
      <c r="U8405" s="66" cm="1">
        <f t="array" ref="U8405">_xlfn.XLOOKUP("Pricing Group"&amp;ZPRL[[#This Row],[PGR]],'Discount Profile'!$E$5:$E$500&amp;'Discount Profile'!$F$5:$F$500,'Discount Profile'!$N$5:$N$500,0,0)</f>
        <v>0</v>
      </c>
      <c r="V8405" s="90" cm="1">
        <f t="array" ref="V8405">_xlfn.XLOOKUP("Enhanced Article Discount"&amp;ZPRL[[#This Row],[Article]],'Discount Profile'!$E$5:$E$500&amp;'Discount Profile'!$H$5:$H$500,'Discount Profile'!$O$5:$O$500,0,0)</f>
        <v>0</v>
      </c>
      <c r="W8405" s="102">
        <f>IF($V8405=0,ROUND(ZPRL[[#This Row],[List
Price]]*(1-$U8405),2),ROUND(ZPRL[[#This Row],[List
Price]]*(1-$V8405),2))</f>
        <v>25.32</v>
      </c>
      <c r="X8405" s="67">
        <f t="shared" si="131"/>
        <v>1</v>
      </c>
      <c r="Y8405" s="32"/>
      <c r="Z8405" s="30"/>
    </row>
    <row r="8406" spans="1:26" x14ac:dyDescent="0.3">
      <c r="A8406" s="30"/>
      <c r="B8406" s="54"/>
      <c r="C8406" s="107" t="s">
        <v>24846</v>
      </c>
      <c r="D8406" s="108" t="s">
        <v>24847</v>
      </c>
      <c r="E8406" s="59" t="s">
        <v>52</v>
      </c>
      <c r="F8406" s="61" t="s">
        <v>5699</v>
      </c>
      <c r="G8406" s="106">
        <v>35.5</v>
      </c>
      <c r="H8406" s="107">
        <v>1</v>
      </c>
      <c r="I8406" s="107" t="s">
        <v>1</v>
      </c>
      <c r="J8406" s="60">
        <v>1</v>
      </c>
      <c r="K8406" s="60">
        <v>1</v>
      </c>
      <c r="L8406" s="100">
        <v>161</v>
      </c>
      <c r="M8406" s="60">
        <v>107</v>
      </c>
      <c r="N8406" s="60">
        <v>54</v>
      </c>
      <c r="O8406" s="59" t="s">
        <v>150</v>
      </c>
      <c r="P8406" s="60">
        <v>370</v>
      </c>
      <c r="Q8406" s="70" t="s">
        <v>151</v>
      </c>
      <c r="R8406" s="59" t="s">
        <v>24848</v>
      </c>
      <c r="S8406" s="59" t="s">
        <v>58798</v>
      </c>
      <c r="T8406" s="59" t="s">
        <v>201</v>
      </c>
      <c r="U8406" s="66" cm="1">
        <f t="array" ref="U8406">_xlfn.XLOOKUP("Pricing Group"&amp;ZPRL[[#This Row],[PGR]],'Discount Profile'!$E$5:$E$500&amp;'Discount Profile'!$F$5:$F$500,'Discount Profile'!$N$5:$N$500,0,0)</f>
        <v>0</v>
      </c>
      <c r="V8406" s="90" cm="1">
        <f t="array" ref="V8406">_xlfn.XLOOKUP("Enhanced Article Discount"&amp;ZPRL[[#This Row],[Article]],'Discount Profile'!$E$5:$E$500&amp;'Discount Profile'!$H$5:$H$500,'Discount Profile'!$O$5:$O$500,0,0)</f>
        <v>0</v>
      </c>
      <c r="W8406" s="102">
        <f>IF($V8406=0,ROUND(ZPRL[[#This Row],[List
Price]]*(1-$U8406),2),ROUND(ZPRL[[#This Row],[List
Price]]*(1-$V8406),2))</f>
        <v>35.5</v>
      </c>
      <c r="X8406" s="67">
        <f t="shared" si="131"/>
        <v>1</v>
      </c>
      <c r="Y8406" s="32"/>
      <c r="Z8406" s="30"/>
    </row>
    <row r="8407" spans="1:26" x14ac:dyDescent="0.3">
      <c r="A8407" s="30"/>
      <c r="B8407" s="54"/>
      <c r="C8407" s="107" t="s">
        <v>24849</v>
      </c>
      <c r="D8407" s="108" t="s">
        <v>24850</v>
      </c>
      <c r="E8407" s="59" t="s">
        <v>52</v>
      </c>
      <c r="F8407" s="61" t="s">
        <v>5699</v>
      </c>
      <c r="G8407" s="106">
        <v>31.76</v>
      </c>
      <c r="H8407" s="107">
        <v>1</v>
      </c>
      <c r="I8407" s="107" t="s">
        <v>1</v>
      </c>
      <c r="J8407" s="60">
        <v>1</v>
      </c>
      <c r="K8407" s="60">
        <v>1</v>
      </c>
      <c r="L8407" s="100">
        <v>161</v>
      </c>
      <c r="M8407" s="60">
        <v>107</v>
      </c>
      <c r="N8407" s="60">
        <v>56</v>
      </c>
      <c r="O8407" s="59" t="s">
        <v>150</v>
      </c>
      <c r="P8407" s="60">
        <v>548</v>
      </c>
      <c r="Q8407" s="70" t="s">
        <v>151</v>
      </c>
      <c r="R8407" s="59" t="s">
        <v>24851</v>
      </c>
      <c r="S8407" s="59" t="s">
        <v>58798</v>
      </c>
      <c r="T8407" s="59" t="s">
        <v>201</v>
      </c>
      <c r="U8407" s="66" cm="1">
        <f t="array" ref="U8407">_xlfn.XLOOKUP("Pricing Group"&amp;ZPRL[[#This Row],[PGR]],'Discount Profile'!$E$5:$E$500&amp;'Discount Profile'!$F$5:$F$500,'Discount Profile'!$N$5:$N$500,0,0)</f>
        <v>0</v>
      </c>
      <c r="V8407" s="90" cm="1">
        <f t="array" ref="V8407">_xlfn.XLOOKUP("Enhanced Article Discount"&amp;ZPRL[[#This Row],[Article]],'Discount Profile'!$E$5:$E$500&amp;'Discount Profile'!$H$5:$H$500,'Discount Profile'!$O$5:$O$500,0,0)</f>
        <v>0</v>
      </c>
      <c r="W8407" s="102">
        <f>IF($V8407=0,ROUND(ZPRL[[#This Row],[List
Price]]*(1-$U8407),2),ROUND(ZPRL[[#This Row],[List
Price]]*(1-$V8407),2))</f>
        <v>31.76</v>
      </c>
      <c r="X8407" s="67">
        <f t="shared" si="131"/>
        <v>1</v>
      </c>
      <c r="Y8407" s="32"/>
      <c r="Z8407" s="30"/>
    </row>
    <row r="8408" spans="1:26" x14ac:dyDescent="0.3">
      <c r="A8408" s="30"/>
      <c r="B8408" s="54"/>
      <c r="C8408" s="107" t="s">
        <v>24852</v>
      </c>
      <c r="D8408" s="108" t="s">
        <v>24853</v>
      </c>
      <c r="E8408" s="59" t="s">
        <v>52</v>
      </c>
      <c r="F8408" s="61" t="s">
        <v>5699</v>
      </c>
      <c r="G8408" s="106">
        <v>41.67</v>
      </c>
      <c r="H8408" s="107">
        <v>1</v>
      </c>
      <c r="I8408" s="107" t="s">
        <v>1</v>
      </c>
      <c r="J8408" s="60">
        <v>1</v>
      </c>
      <c r="K8408" s="60">
        <v>1</v>
      </c>
      <c r="L8408" s="100">
        <v>154</v>
      </c>
      <c r="M8408" s="60">
        <v>79</v>
      </c>
      <c r="N8408" s="60">
        <v>43</v>
      </c>
      <c r="O8408" s="59" t="s">
        <v>150</v>
      </c>
      <c r="P8408" s="60">
        <v>559.6</v>
      </c>
      <c r="Q8408" s="70" t="s">
        <v>151</v>
      </c>
      <c r="R8408" s="59" t="s">
        <v>24854</v>
      </c>
      <c r="S8408" s="59" t="s">
        <v>58798</v>
      </c>
      <c r="T8408" s="59" t="s">
        <v>201</v>
      </c>
      <c r="U8408" s="66" cm="1">
        <f t="array" ref="U8408">_xlfn.XLOOKUP("Pricing Group"&amp;ZPRL[[#This Row],[PGR]],'Discount Profile'!$E$5:$E$500&amp;'Discount Profile'!$F$5:$F$500,'Discount Profile'!$N$5:$N$500,0,0)</f>
        <v>0</v>
      </c>
      <c r="V8408" s="90" cm="1">
        <f t="array" ref="V8408">_xlfn.XLOOKUP("Enhanced Article Discount"&amp;ZPRL[[#This Row],[Article]],'Discount Profile'!$E$5:$E$500&amp;'Discount Profile'!$H$5:$H$500,'Discount Profile'!$O$5:$O$500,0,0)</f>
        <v>0</v>
      </c>
      <c r="W8408" s="102">
        <f>IF($V8408=0,ROUND(ZPRL[[#This Row],[List
Price]]*(1-$U8408),2),ROUND(ZPRL[[#This Row],[List
Price]]*(1-$V8408),2))</f>
        <v>41.67</v>
      </c>
      <c r="X8408" s="67">
        <f t="shared" si="131"/>
        <v>1</v>
      </c>
      <c r="Y8408" s="32"/>
      <c r="Z8408" s="30"/>
    </row>
    <row r="8409" spans="1:26" x14ac:dyDescent="0.3">
      <c r="A8409" s="30"/>
      <c r="B8409" s="54"/>
      <c r="C8409" s="107" t="s">
        <v>24855</v>
      </c>
      <c r="D8409" s="108" t="s">
        <v>24856</v>
      </c>
      <c r="E8409" s="59" t="s">
        <v>55</v>
      </c>
      <c r="F8409" s="61" t="s">
        <v>6522</v>
      </c>
      <c r="G8409" s="106">
        <v>22.27</v>
      </c>
      <c r="H8409" s="107">
        <v>1</v>
      </c>
      <c r="I8409" s="107" t="s">
        <v>1</v>
      </c>
      <c r="J8409" s="60">
        <v>1</v>
      </c>
      <c r="K8409" s="60">
        <v>1</v>
      </c>
      <c r="L8409" s="100">
        <v>90</v>
      </c>
      <c r="M8409" s="60">
        <v>50</v>
      </c>
      <c r="N8409" s="60">
        <v>25</v>
      </c>
      <c r="O8409" s="59" t="s">
        <v>150</v>
      </c>
      <c r="P8409" s="60">
        <v>21</v>
      </c>
      <c r="Q8409" s="70" t="s">
        <v>151</v>
      </c>
      <c r="R8409" s="59" t="s">
        <v>24857</v>
      </c>
      <c r="S8409" s="59" t="s">
        <v>158</v>
      </c>
      <c r="T8409" s="59" t="s">
        <v>201</v>
      </c>
      <c r="U8409" s="66" cm="1">
        <f t="array" ref="U8409">_xlfn.XLOOKUP("Pricing Group"&amp;ZPRL[[#This Row],[PGR]],'Discount Profile'!$E$5:$E$500&amp;'Discount Profile'!$F$5:$F$500,'Discount Profile'!$N$5:$N$500,0,0)</f>
        <v>0</v>
      </c>
      <c r="V8409" s="90" cm="1">
        <f t="array" ref="V8409">_xlfn.XLOOKUP("Enhanced Article Discount"&amp;ZPRL[[#This Row],[Article]],'Discount Profile'!$E$5:$E$500&amp;'Discount Profile'!$H$5:$H$500,'Discount Profile'!$O$5:$O$500,0,0)</f>
        <v>0</v>
      </c>
      <c r="W8409" s="102">
        <f>IF($V8409=0,ROUND(ZPRL[[#This Row],[List
Price]]*(1-$U8409),2),ROUND(ZPRL[[#This Row],[List
Price]]*(1-$V8409),2))</f>
        <v>22.27</v>
      </c>
      <c r="X8409" s="67">
        <f t="shared" si="131"/>
        <v>1</v>
      </c>
      <c r="Y8409" s="32"/>
      <c r="Z8409" s="30"/>
    </row>
    <row r="8410" spans="1:26" x14ac:dyDescent="0.3">
      <c r="A8410" s="30"/>
      <c r="B8410" s="54"/>
      <c r="C8410" s="107" t="s">
        <v>24858</v>
      </c>
      <c r="D8410" s="108" t="s">
        <v>24859</v>
      </c>
      <c r="E8410" s="59" t="s">
        <v>55</v>
      </c>
      <c r="F8410" s="61" t="s">
        <v>6522</v>
      </c>
      <c r="G8410" s="106">
        <v>22.27</v>
      </c>
      <c r="H8410" s="107">
        <v>1</v>
      </c>
      <c r="I8410" s="107" t="s">
        <v>1</v>
      </c>
      <c r="J8410" s="60">
        <v>1</v>
      </c>
      <c r="K8410" s="60">
        <v>1</v>
      </c>
      <c r="L8410" s="100">
        <v>92</v>
      </c>
      <c r="M8410" s="60">
        <v>53</v>
      </c>
      <c r="N8410" s="60">
        <v>25</v>
      </c>
      <c r="O8410" s="59" t="s">
        <v>150</v>
      </c>
      <c r="P8410" s="60">
        <v>24</v>
      </c>
      <c r="Q8410" s="70" t="s">
        <v>151</v>
      </c>
      <c r="R8410" s="59" t="s">
        <v>24860</v>
      </c>
      <c r="S8410" s="59" t="s">
        <v>158</v>
      </c>
      <c r="T8410" s="59" t="s">
        <v>201</v>
      </c>
      <c r="U8410" s="66" cm="1">
        <f t="array" ref="U8410">_xlfn.XLOOKUP("Pricing Group"&amp;ZPRL[[#This Row],[PGR]],'Discount Profile'!$E$5:$E$500&amp;'Discount Profile'!$F$5:$F$500,'Discount Profile'!$N$5:$N$500,0,0)</f>
        <v>0</v>
      </c>
      <c r="V8410" s="90" cm="1">
        <f t="array" ref="V8410">_xlfn.XLOOKUP("Enhanced Article Discount"&amp;ZPRL[[#This Row],[Article]],'Discount Profile'!$E$5:$E$500&amp;'Discount Profile'!$H$5:$H$500,'Discount Profile'!$O$5:$O$500,0,0)</f>
        <v>0</v>
      </c>
      <c r="W8410" s="102">
        <f>IF($V8410=0,ROUND(ZPRL[[#This Row],[List
Price]]*(1-$U8410),2),ROUND(ZPRL[[#This Row],[List
Price]]*(1-$V8410),2))</f>
        <v>22.27</v>
      </c>
      <c r="X8410" s="67">
        <f t="shared" si="131"/>
        <v>1</v>
      </c>
      <c r="Y8410" s="32"/>
      <c r="Z8410" s="30"/>
    </row>
    <row r="8411" spans="1:26" x14ac:dyDescent="0.3">
      <c r="A8411" s="30"/>
      <c r="B8411" s="54"/>
      <c r="C8411" s="107" t="s">
        <v>24861</v>
      </c>
      <c r="D8411" s="108" t="s">
        <v>24862</v>
      </c>
      <c r="E8411" s="59" t="s">
        <v>55</v>
      </c>
      <c r="F8411" s="61" t="s">
        <v>6522</v>
      </c>
      <c r="G8411" s="106">
        <v>22.27</v>
      </c>
      <c r="H8411" s="107">
        <v>1</v>
      </c>
      <c r="I8411" s="107" t="s">
        <v>1</v>
      </c>
      <c r="J8411" s="60">
        <v>1</v>
      </c>
      <c r="K8411" s="60">
        <v>1</v>
      </c>
      <c r="L8411" s="100">
        <v>123</v>
      </c>
      <c r="M8411" s="60">
        <v>77</v>
      </c>
      <c r="N8411" s="60">
        <v>34</v>
      </c>
      <c r="O8411" s="59" t="s">
        <v>150</v>
      </c>
      <c r="P8411" s="60">
        <v>22</v>
      </c>
      <c r="Q8411" s="70" t="s">
        <v>151</v>
      </c>
      <c r="R8411" s="59" t="s">
        <v>24863</v>
      </c>
      <c r="S8411" s="59" t="s">
        <v>158</v>
      </c>
      <c r="T8411" s="59" t="s">
        <v>201</v>
      </c>
      <c r="U8411" s="66" cm="1">
        <f t="array" ref="U8411">_xlfn.XLOOKUP("Pricing Group"&amp;ZPRL[[#This Row],[PGR]],'Discount Profile'!$E$5:$E$500&amp;'Discount Profile'!$F$5:$F$500,'Discount Profile'!$N$5:$N$500,0,0)</f>
        <v>0</v>
      </c>
      <c r="V8411" s="90" cm="1">
        <f t="array" ref="V8411">_xlfn.XLOOKUP("Enhanced Article Discount"&amp;ZPRL[[#This Row],[Article]],'Discount Profile'!$E$5:$E$500&amp;'Discount Profile'!$H$5:$H$500,'Discount Profile'!$O$5:$O$500,0,0)</f>
        <v>0</v>
      </c>
      <c r="W8411" s="102">
        <f>IF($V8411=0,ROUND(ZPRL[[#This Row],[List
Price]]*(1-$U8411),2),ROUND(ZPRL[[#This Row],[List
Price]]*(1-$V8411),2))</f>
        <v>22.27</v>
      </c>
      <c r="X8411" s="67">
        <f t="shared" si="131"/>
        <v>1</v>
      </c>
      <c r="Y8411" s="32"/>
      <c r="Z8411" s="30"/>
    </row>
    <row r="8412" spans="1:26" x14ac:dyDescent="0.3">
      <c r="A8412" s="30"/>
      <c r="B8412" s="54"/>
      <c r="C8412" s="107" t="s">
        <v>24864</v>
      </c>
      <c r="D8412" s="108" t="s">
        <v>24865</v>
      </c>
      <c r="E8412" s="59" t="s">
        <v>55</v>
      </c>
      <c r="F8412" s="61" t="s">
        <v>6522</v>
      </c>
      <c r="G8412" s="106">
        <v>22.27</v>
      </c>
      <c r="H8412" s="107">
        <v>1</v>
      </c>
      <c r="I8412" s="107" t="s">
        <v>1</v>
      </c>
      <c r="J8412" s="60">
        <v>1</v>
      </c>
      <c r="K8412" s="60">
        <v>1</v>
      </c>
      <c r="L8412" s="100">
        <v>93</v>
      </c>
      <c r="M8412" s="60">
        <v>53</v>
      </c>
      <c r="N8412" s="60">
        <v>23</v>
      </c>
      <c r="O8412" s="59" t="s">
        <v>150</v>
      </c>
      <c r="P8412" s="60">
        <v>24</v>
      </c>
      <c r="Q8412" s="70" t="s">
        <v>151</v>
      </c>
      <c r="R8412" s="59" t="s">
        <v>24866</v>
      </c>
      <c r="S8412" s="59" t="s">
        <v>158</v>
      </c>
      <c r="T8412" s="59" t="s">
        <v>201</v>
      </c>
      <c r="U8412" s="66" cm="1">
        <f t="array" ref="U8412">_xlfn.XLOOKUP("Pricing Group"&amp;ZPRL[[#This Row],[PGR]],'Discount Profile'!$E$5:$E$500&amp;'Discount Profile'!$F$5:$F$500,'Discount Profile'!$N$5:$N$500,0,0)</f>
        <v>0</v>
      </c>
      <c r="V8412" s="90" cm="1">
        <f t="array" ref="V8412">_xlfn.XLOOKUP("Enhanced Article Discount"&amp;ZPRL[[#This Row],[Article]],'Discount Profile'!$E$5:$E$500&amp;'Discount Profile'!$H$5:$H$500,'Discount Profile'!$O$5:$O$500,0,0)</f>
        <v>0</v>
      </c>
      <c r="W8412" s="102">
        <f>IF($V8412=0,ROUND(ZPRL[[#This Row],[List
Price]]*(1-$U8412),2),ROUND(ZPRL[[#This Row],[List
Price]]*(1-$V8412),2))</f>
        <v>22.27</v>
      </c>
      <c r="X8412" s="67">
        <f t="shared" si="131"/>
        <v>1</v>
      </c>
      <c r="Y8412" s="32"/>
      <c r="Z8412" s="30"/>
    </row>
    <row r="8413" spans="1:26" x14ac:dyDescent="0.3">
      <c r="A8413" s="30"/>
      <c r="B8413" s="54"/>
      <c r="C8413" s="107" t="s">
        <v>24867</v>
      </c>
      <c r="D8413" s="108" t="s">
        <v>24868</v>
      </c>
      <c r="E8413" s="59" t="s">
        <v>55</v>
      </c>
      <c r="F8413" s="61" t="s">
        <v>6522</v>
      </c>
      <c r="G8413" s="106">
        <v>22.27</v>
      </c>
      <c r="H8413" s="107">
        <v>1</v>
      </c>
      <c r="I8413" s="107" t="s">
        <v>1</v>
      </c>
      <c r="J8413" s="60">
        <v>1</v>
      </c>
      <c r="K8413" s="60">
        <v>1</v>
      </c>
      <c r="L8413" s="100">
        <v>92</v>
      </c>
      <c r="M8413" s="60">
        <v>54</v>
      </c>
      <c r="N8413" s="60">
        <v>24</v>
      </c>
      <c r="O8413" s="59" t="s">
        <v>150</v>
      </c>
      <c r="P8413" s="60">
        <v>24</v>
      </c>
      <c r="Q8413" s="70" t="s">
        <v>151</v>
      </c>
      <c r="R8413" s="59" t="s">
        <v>24869</v>
      </c>
      <c r="S8413" s="59" t="s">
        <v>158</v>
      </c>
      <c r="T8413" s="59" t="s">
        <v>201</v>
      </c>
      <c r="U8413" s="66" cm="1">
        <f t="array" ref="U8413">_xlfn.XLOOKUP("Pricing Group"&amp;ZPRL[[#This Row],[PGR]],'Discount Profile'!$E$5:$E$500&amp;'Discount Profile'!$F$5:$F$500,'Discount Profile'!$N$5:$N$500,0,0)</f>
        <v>0</v>
      </c>
      <c r="V8413" s="90" cm="1">
        <f t="array" ref="V8413">_xlfn.XLOOKUP("Enhanced Article Discount"&amp;ZPRL[[#This Row],[Article]],'Discount Profile'!$E$5:$E$500&amp;'Discount Profile'!$H$5:$H$500,'Discount Profile'!$O$5:$O$500,0,0)</f>
        <v>0</v>
      </c>
      <c r="W8413" s="102">
        <f>IF($V8413=0,ROUND(ZPRL[[#This Row],[List
Price]]*(1-$U8413),2),ROUND(ZPRL[[#This Row],[List
Price]]*(1-$V8413),2))</f>
        <v>22.27</v>
      </c>
      <c r="X8413" s="67">
        <f t="shared" si="131"/>
        <v>1</v>
      </c>
      <c r="Y8413" s="32"/>
      <c r="Z8413" s="30"/>
    </row>
    <row r="8414" spans="1:26" x14ac:dyDescent="0.3">
      <c r="A8414" s="30"/>
      <c r="B8414" s="54"/>
      <c r="C8414" s="107" t="s">
        <v>24870</v>
      </c>
      <c r="D8414" s="108" t="s">
        <v>24871</v>
      </c>
      <c r="E8414" s="59" t="s">
        <v>55</v>
      </c>
      <c r="F8414" s="61" t="s">
        <v>6522</v>
      </c>
      <c r="G8414" s="106">
        <v>22.27</v>
      </c>
      <c r="H8414" s="107">
        <v>1</v>
      </c>
      <c r="I8414" s="107" t="s">
        <v>1</v>
      </c>
      <c r="J8414" s="60">
        <v>1</v>
      </c>
      <c r="K8414" s="60">
        <v>1</v>
      </c>
      <c r="L8414" s="100">
        <v>90</v>
      </c>
      <c r="M8414" s="60">
        <v>53</v>
      </c>
      <c r="N8414" s="60">
        <v>20</v>
      </c>
      <c r="O8414" s="59" t="s">
        <v>150</v>
      </c>
      <c r="P8414" s="60">
        <v>20</v>
      </c>
      <c r="Q8414" s="70" t="s">
        <v>151</v>
      </c>
      <c r="R8414" s="59" t="s">
        <v>24872</v>
      </c>
      <c r="S8414" s="59" t="s">
        <v>158</v>
      </c>
      <c r="T8414" s="59" t="s">
        <v>201</v>
      </c>
      <c r="U8414" s="66" cm="1">
        <f t="array" ref="U8414">_xlfn.XLOOKUP("Pricing Group"&amp;ZPRL[[#This Row],[PGR]],'Discount Profile'!$E$5:$E$500&amp;'Discount Profile'!$F$5:$F$500,'Discount Profile'!$N$5:$N$500,0,0)</f>
        <v>0</v>
      </c>
      <c r="V8414" s="90" cm="1">
        <f t="array" ref="V8414">_xlfn.XLOOKUP("Enhanced Article Discount"&amp;ZPRL[[#This Row],[Article]],'Discount Profile'!$E$5:$E$500&amp;'Discount Profile'!$H$5:$H$500,'Discount Profile'!$O$5:$O$500,0,0)</f>
        <v>0</v>
      </c>
      <c r="W8414" s="102">
        <f>IF($V8414=0,ROUND(ZPRL[[#This Row],[List
Price]]*(1-$U8414),2),ROUND(ZPRL[[#This Row],[List
Price]]*(1-$V8414),2))</f>
        <v>22.27</v>
      </c>
      <c r="X8414" s="67">
        <f t="shared" si="131"/>
        <v>1</v>
      </c>
      <c r="Y8414" s="32"/>
      <c r="Z8414" s="30"/>
    </row>
    <row r="8415" spans="1:26" x14ac:dyDescent="0.3">
      <c r="A8415" s="30"/>
      <c r="B8415" s="54"/>
      <c r="C8415" s="107" t="s">
        <v>24873</v>
      </c>
      <c r="D8415" s="108" t="s">
        <v>24874</v>
      </c>
      <c r="E8415" s="59" t="s">
        <v>55</v>
      </c>
      <c r="F8415" s="61" t="s">
        <v>6522</v>
      </c>
      <c r="G8415" s="106">
        <v>22.27</v>
      </c>
      <c r="H8415" s="107">
        <v>1</v>
      </c>
      <c r="I8415" s="107" t="s">
        <v>1</v>
      </c>
      <c r="J8415" s="60">
        <v>1</v>
      </c>
      <c r="K8415" s="60">
        <v>1</v>
      </c>
      <c r="L8415" s="100">
        <v>91</v>
      </c>
      <c r="M8415" s="60">
        <v>54</v>
      </c>
      <c r="N8415" s="60">
        <v>24</v>
      </c>
      <c r="O8415" s="59" t="s">
        <v>150</v>
      </c>
      <c r="P8415" s="60">
        <v>23</v>
      </c>
      <c r="Q8415" s="70" t="s">
        <v>151</v>
      </c>
      <c r="R8415" s="59" t="s">
        <v>24875</v>
      </c>
      <c r="S8415" s="59" t="s">
        <v>158</v>
      </c>
      <c r="T8415" s="59" t="s">
        <v>201</v>
      </c>
      <c r="U8415" s="66" cm="1">
        <f t="array" ref="U8415">_xlfn.XLOOKUP("Pricing Group"&amp;ZPRL[[#This Row],[PGR]],'Discount Profile'!$E$5:$E$500&amp;'Discount Profile'!$F$5:$F$500,'Discount Profile'!$N$5:$N$500,0,0)</f>
        <v>0</v>
      </c>
      <c r="V8415" s="90" cm="1">
        <f t="array" ref="V8415">_xlfn.XLOOKUP("Enhanced Article Discount"&amp;ZPRL[[#This Row],[Article]],'Discount Profile'!$E$5:$E$500&amp;'Discount Profile'!$H$5:$H$500,'Discount Profile'!$O$5:$O$500,0,0)</f>
        <v>0</v>
      </c>
      <c r="W8415" s="102">
        <f>IF($V8415=0,ROUND(ZPRL[[#This Row],[List
Price]]*(1-$U8415),2),ROUND(ZPRL[[#This Row],[List
Price]]*(1-$V8415),2))</f>
        <v>22.27</v>
      </c>
      <c r="X8415" s="67">
        <f t="shared" si="131"/>
        <v>1</v>
      </c>
      <c r="Y8415" s="32"/>
      <c r="Z8415" s="30"/>
    </row>
    <row r="8416" spans="1:26" x14ac:dyDescent="0.3">
      <c r="A8416" s="30"/>
      <c r="B8416" s="54"/>
      <c r="C8416" s="107" t="s">
        <v>24876</v>
      </c>
      <c r="D8416" s="108" t="s">
        <v>24877</v>
      </c>
      <c r="E8416" s="59" t="s">
        <v>55</v>
      </c>
      <c r="F8416" s="61" t="s">
        <v>6522</v>
      </c>
      <c r="G8416" s="106">
        <v>10.09</v>
      </c>
      <c r="H8416" s="107">
        <v>1</v>
      </c>
      <c r="I8416" s="107" t="s">
        <v>1</v>
      </c>
      <c r="J8416" s="60">
        <v>1</v>
      </c>
      <c r="K8416" s="60">
        <v>1</v>
      </c>
      <c r="L8416" s="100">
        <v>121</v>
      </c>
      <c r="M8416" s="60">
        <v>70</v>
      </c>
      <c r="N8416" s="60">
        <v>27</v>
      </c>
      <c r="O8416" s="59" t="s">
        <v>150</v>
      </c>
      <c r="P8416" s="60">
        <v>18</v>
      </c>
      <c r="Q8416" s="70" t="s">
        <v>151</v>
      </c>
      <c r="R8416" s="59" t="s">
        <v>24878</v>
      </c>
      <c r="S8416" s="59" t="s">
        <v>158</v>
      </c>
      <c r="T8416" s="59" t="s">
        <v>201</v>
      </c>
      <c r="U8416" s="66" cm="1">
        <f t="array" ref="U8416">_xlfn.XLOOKUP("Pricing Group"&amp;ZPRL[[#This Row],[PGR]],'Discount Profile'!$E$5:$E$500&amp;'Discount Profile'!$F$5:$F$500,'Discount Profile'!$N$5:$N$500,0,0)</f>
        <v>0</v>
      </c>
      <c r="V8416" s="90" cm="1">
        <f t="array" ref="V8416">_xlfn.XLOOKUP("Enhanced Article Discount"&amp;ZPRL[[#This Row],[Article]],'Discount Profile'!$E$5:$E$500&amp;'Discount Profile'!$H$5:$H$500,'Discount Profile'!$O$5:$O$500,0,0)</f>
        <v>0</v>
      </c>
      <c r="W8416" s="102">
        <f>IF($V8416=0,ROUND(ZPRL[[#This Row],[List
Price]]*(1-$U8416),2),ROUND(ZPRL[[#This Row],[List
Price]]*(1-$V8416),2))</f>
        <v>10.09</v>
      </c>
      <c r="X8416" s="67">
        <f t="shared" si="131"/>
        <v>1</v>
      </c>
      <c r="Y8416" s="32"/>
      <c r="Z8416" s="30"/>
    </row>
    <row r="8417" spans="1:26" x14ac:dyDescent="0.3">
      <c r="A8417" s="30"/>
      <c r="B8417" s="54"/>
      <c r="C8417" s="107" t="s">
        <v>24879</v>
      </c>
      <c r="D8417" s="108" t="s">
        <v>24880</v>
      </c>
      <c r="E8417" s="59" t="s">
        <v>55</v>
      </c>
      <c r="F8417" s="61" t="s">
        <v>6522</v>
      </c>
      <c r="G8417" s="106">
        <v>10.09</v>
      </c>
      <c r="H8417" s="107">
        <v>1</v>
      </c>
      <c r="I8417" s="107" t="s">
        <v>1</v>
      </c>
      <c r="J8417" s="60">
        <v>1</v>
      </c>
      <c r="K8417" s="60">
        <v>1</v>
      </c>
      <c r="L8417" s="100">
        <v>91</v>
      </c>
      <c r="M8417" s="60">
        <v>52</v>
      </c>
      <c r="N8417" s="60">
        <v>24</v>
      </c>
      <c r="O8417" s="59" t="s">
        <v>150</v>
      </c>
      <c r="P8417" s="60">
        <v>21</v>
      </c>
      <c r="Q8417" s="70" t="s">
        <v>151</v>
      </c>
      <c r="R8417" s="59" t="s">
        <v>24881</v>
      </c>
      <c r="S8417" s="59" t="s">
        <v>158</v>
      </c>
      <c r="T8417" s="59" t="s">
        <v>201</v>
      </c>
      <c r="U8417" s="66" cm="1">
        <f t="array" ref="U8417">_xlfn.XLOOKUP("Pricing Group"&amp;ZPRL[[#This Row],[PGR]],'Discount Profile'!$E$5:$E$500&amp;'Discount Profile'!$F$5:$F$500,'Discount Profile'!$N$5:$N$500,0,0)</f>
        <v>0</v>
      </c>
      <c r="V8417" s="90" cm="1">
        <f t="array" ref="V8417">_xlfn.XLOOKUP("Enhanced Article Discount"&amp;ZPRL[[#This Row],[Article]],'Discount Profile'!$E$5:$E$500&amp;'Discount Profile'!$H$5:$H$500,'Discount Profile'!$O$5:$O$500,0,0)</f>
        <v>0</v>
      </c>
      <c r="W8417" s="102">
        <f>IF($V8417=0,ROUND(ZPRL[[#This Row],[List
Price]]*(1-$U8417),2),ROUND(ZPRL[[#This Row],[List
Price]]*(1-$V8417),2))</f>
        <v>10.09</v>
      </c>
      <c r="X8417" s="67">
        <f t="shared" si="131"/>
        <v>1</v>
      </c>
      <c r="Y8417" s="32"/>
      <c r="Z8417" s="30"/>
    </row>
    <row r="8418" spans="1:26" x14ac:dyDescent="0.3">
      <c r="A8418" s="30"/>
      <c r="B8418" s="54"/>
      <c r="C8418" s="107" t="s">
        <v>24882</v>
      </c>
      <c r="D8418" s="108" t="s">
        <v>24883</v>
      </c>
      <c r="E8418" s="59" t="s">
        <v>55</v>
      </c>
      <c r="F8418" s="61" t="s">
        <v>6522</v>
      </c>
      <c r="G8418" s="106">
        <v>10.09</v>
      </c>
      <c r="H8418" s="107">
        <v>1</v>
      </c>
      <c r="I8418" s="107" t="s">
        <v>1</v>
      </c>
      <c r="J8418" s="60">
        <v>1</v>
      </c>
      <c r="K8418" s="60">
        <v>1</v>
      </c>
      <c r="L8418" s="100">
        <v>92</v>
      </c>
      <c r="M8418" s="60">
        <v>53</v>
      </c>
      <c r="N8418" s="60">
        <v>24</v>
      </c>
      <c r="O8418" s="59" t="s">
        <v>150</v>
      </c>
      <c r="P8418" s="60">
        <v>15</v>
      </c>
      <c r="Q8418" s="70" t="s">
        <v>151</v>
      </c>
      <c r="R8418" s="59" t="s">
        <v>24884</v>
      </c>
      <c r="S8418" s="59" t="s">
        <v>158</v>
      </c>
      <c r="T8418" s="59" t="s">
        <v>201</v>
      </c>
      <c r="U8418" s="66" cm="1">
        <f t="array" ref="U8418">_xlfn.XLOOKUP("Pricing Group"&amp;ZPRL[[#This Row],[PGR]],'Discount Profile'!$E$5:$E$500&amp;'Discount Profile'!$F$5:$F$500,'Discount Profile'!$N$5:$N$500,0,0)</f>
        <v>0</v>
      </c>
      <c r="V8418" s="90" cm="1">
        <f t="array" ref="V8418">_xlfn.XLOOKUP("Enhanced Article Discount"&amp;ZPRL[[#This Row],[Article]],'Discount Profile'!$E$5:$E$500&amp;'Discount Profile'!$H$5:$H$500,'Discount Profile'!$O$5:$O$500,0,0)</f>
        <v>0</v>
      </c>
      <c r="W8418" s="102">
        <f>IF($V8418=0,ROUND(ZPRL[[#This Row],[List
Price]]*(1-$U8418),2),ROUND(ZPRL[[#This Row],[List
Price]]*(1-$V8418),2))</f>
        <v>10.09</v>
      </c>
      <c r="X8418" s="67">
        <f t="shared" si="131"/>
        <v>1</v>
      </c>
      <c r="Y8418" s="32"/>
      <c r="Z8418" s="30"/>
    </row>
    <row r="8419" spans="1:26" x14ac:dyDescent="0.3">
      <c r="A8419" s="30"/>
      <c r="B8419" s="54"/>
      <c r="C8419" s="107" t="s">
        <v>24885</v>
      </c>
      <c r="D8419" s="108" t="s">
        <v>24886</v>
      </c>
      <c r="E8419" s="59" t="s">
        <v>55</v>
      </c>
      <c r="F8419" s="61" t="s">
        <v>6522</v>
      </c>
      <c r="G8419" s="106">
        <v>10.09</v>
      </c>
      <c r="H8419" s="107">
        <v>1</v>
      </c>
      <c r="I8419" s="107" t="s">
        <v>1</v>
      </c>
      <c r="J8419" s="60">
        <v>1</v>
      </c>
      <c r="K8419" s="60">
        <v>1</v>
      </c>
      <c r="L8419" s="100">
        <v>91</v>
      </c>
      <c r="M8419" s="60">
        <v>52</v>
      </c>
      <c r="N8419" s="60">
        <v>24</v>
      </c>
      <c r="O8419" s="59" t="s">
        <v>150</v>
      </c>
      <c r="P8419" s="60">
        <v>17</v>
      </c>
      <c r="Q8419" s="70" t="s">
        <v>151</v>
      </c>
      <c r="R8419" s="59" t="s">
        <v>24887</v>
      </c>
      <c r="S8419" s="59" t="s">
        <v>158</v>
      </c>
      <c r="T8419" s="59" t="s">
        <v>201</v>
      </c>
      <c r="U8419" s="66" cm="1">
        <f t="array" ref="U8419">_xlfn.XLOOKUP("Pricing Group"&amp;ZPRL[[#This Row],[PGR]],'Discount Profile'!$E$5:$E$500&amp;'Discount Profile'!$F$5:$F$500,'Discount Profile'!$N$5:$N$500,0,0)</f>
        <v>0</v>
      </c>
      <c r="V8419" s="90" cm="1">
        <f t="array" ref="V8419">_xlfn.XLOOKUP("Enhanced Article Discount"&amp;ZPRL[[#This Row],[Article]],'Discount Profile'!$E$5:$E$500&amp;'Discount Profile'!$H$5:$H$500,'Discount Profile'!$O$5:$O$500,0,0)</f>
        <v>0</v>
      </c>
      <c r="W8419" s="102">
        <f>IF($V8419=0,ROUND(ZPRL[[#This Row],[List
Price]]*(1-$U8419),2),ROUND(ZPRL[[#This Row],[List
Price]]*(1-$V8419),2))</f>
        <v>10.09</v>
      </c>
      <c r="X8419" s="67">
        <f t="shared" si="131"/>
        <v>1</v>
      </c>
      <c r="Y8419" s="32"/>
      <c r="Z8419" s="30"/>
    </row>
    <row r="8420" spans="1:26" x14ac:dyDescent="0.3">
      <c r="A8420" s="30"/>
      <c r="B8420" s="54"/>
      <c r="C8420" s="107" t="s">
        <v>24888</v>
      </c>
      <c r="D8420" s="108" t="s">
        <v>24889</v>
      </c>
      <c r="E8420" s="59" t="s">
        <v>55</v>
      </c>
      <c r="F8420" s="61" t="s">
        <v>6522</v>
      </c>
      <c r="G8420" s="106">
        <v>10.09</v>
      </c>
      <c r="H8420" s="107">
        <v>1</v>
      </c>
      <c r="I8420" s="107" t="s">
        <v>1</v>
      </c>
      <c r="J8420" s="60">
        <v>1</v>
      </c>
      <c r="K8420" s="60">
        <v>1</v>
      </c>
      <c r="L8420" s="100">
        <v>93</v>
      </c>
      <c r="M8420" s="60">
        <v>54</v>
      </c>
      <c r="N8420" s="60">
        <v>18</v>
      </c>
      <c r="O8420" s="59" t="s">
        <v>150</v>
      </c>
      <c r="P8420" s="60">
        <v>15</v>
      </c>
      <c r="Q8420" s="70" t="s">
        <v>151</v>
      </c>
      <c r="R8420" s="59" t="s">
        <v>24890</v>
      </c>
      <c r="S8420" s="59" t="s">
        <v>158</v>
      </c>
      <c r="T8420" s="59" t="s">
        <v>201</v>
      </c>
      <c r="U8420" s="66" cm="1">
        <f t="array" ref="U8420">_xlfn.XLOOKUP("Pricing Group"&amp;ZPRL[[#This Row],[PGR]],'Discount Profile'!$E$5:$E$500&amp;'Discount Profile'!$F$5:$F$500,'Discount Profile'!$N$5:$N$500,0,0)</f>
        <v>0</v>
      </c>
      <c r="V8420" s="90" cm="1">
        <f t="array" ref="V8420">_xlfn.XLOOKUP("Enhanced Article Discount"&amp;ZPRL[[#This Row],[Article]],'Discount Profile'!$E$5:$E$500&amp;'Discount Profile'!$H$5:$H$500,'Discount Profile'!$O$5:$O$500,0,0)</f>
        <v>0</v>
      </c>
      <c r="W8420" s="102">
        <f>IF($V8420=0,ROUND(ZPRL[[#This Row],[List
Price]]*(1-$U8420),2),ROUND(ZPRL[[#This Row],[List
Price]]*(1-$V8420),2))</f>
        <v>10.09</v>
      </c>
      <c r="X8420" s="67">
        <f t="shared" si="131"/>
        <v>1</v>
      </c>
      <c r="Y8420" s="32"/>
      <c r="Z8420" s="30"/>
    </row>
    <row r="8421" spans="1:26" x14ac:dyDescent="0.3">
      <c r="A8421" s="30"/>
      <c r="B8421" s="54"/>
      <c r="C8421" s="107" t="s">
        <v>24891</v>
      </c>
      <c r="D8421" s="108" t="s">
        <v>24892</v>
      </c>
      <c r="E8421" s="59" t="s">
        <v>55</v>
      </c>
      <c r="F8421" s="61" t="s">
        <v>6522</v>
      </c>
      <c r="G8421" s="106">
        <v>10.09</v>
      </c>
      <c r="H8421" s="107">
        <v>1</v>
      </c>
      <c r="I8421" s="107" t="s">
        <v>1</v>
      </c>
      <c r="J8421" s="60">
        <v>1</v>
      </c>
      <c r="K8421" s="60">
        <v>1</v>
      </c>
      <c r="L8421" s="100">
        <v>90</v>
      </c>
      <c r="M8421" s="60">
        <v>52</v>
      </c>
      <c r="N8421" s="60">
        <v>29</v>
      </c>
      <c r="O8421" s="59" t="s">
        <v>150</v>
      </c>
      <c r="P8421" s="60">
        <v>19</v>
      </c>
      <c r="Q8421" s="70" t="s">
        <v>151</v>
      </c>
      <c r="R8421" s="59" t="s">
        <v>24893</v>
      </c>
      <c r="S8421" s="59" t="s">
        <v>158</v>
      </c>
      <c r="T8421" s="59" t="s">
        <v>201</v>
      </c>
      <c r="U8421" s="66" cm="1">
        <f t="array" ref="U8421">_xlfn.XLOOKUP("Pricing Group"&amp;ZPRL[[#This Row],[PGR]],'Discount Profile'!$E$5:$E$500&amp;'Discount Profile'!$F$5:$F$500,'Discount Profile'!$N$5:$N$500,0,0)</f>
        <v>0</v>
      </c>
      <c r="V8421" s="90" cm="1">
        <f t="array" ref="V8421">_xlfn.XLOOKUP("Enhanced Article Discount"&amp;ZPRL[[#This Row],[Article]],'Discount Profile'!$E$5:$E$500&amp;'Discount Profile'!$H$5:$H$500,'Discount Profile'!$O$5:$O$500,0,0)</f>
        <v>0</v>
      </c>
      <c r="W8421" s="102">
        <f>IF($V8421=0,ROUND(ZPRL[[#This Row],[List
Price]]*(1-$U8421),2),ROUND(ZPRL[[#This Row],[List
Price]]*(1-$V8421),2))</f>
        <v>10.09</v>
      </c>
      <c r="X8421" s="67">
        <f t="shared" si="131"/>
        <v>1</v>
      </c>
      <c r="Y8421" s="32"/>
      <c r="Z8421" s="30"/>
    </row>
    <row r="8422" spans="1:26" x14ac:dyDescent="0.3">
      <c r="A8422" s="30"/>
      <c r="B8422" s="54"/>
      <c r="C8422" s="107" t="s">
        <v>24894</v>
      </c>
      <c r="D8422" s="108" t="s">
        <v>24895</v>
      </c>
      <c r="E8422" s="59" t="s">
        <v>55</v>
      </c>
      <c r="F8422" s="61" t="s">
        <v>6522</v>
      </c>
      <c r="G8422" s="106">
        <v>10.09</v>
      </c>
      <c r="H8422" s="107">
        <v>1</v>
      </c>
      <c r="I8422" s="107" t="s">
        <v>1</v>
      </c>
      <c r="J8422" s="60">
        <v>1</v>
      </c>
      <c r="K8422" s="60">
        <v>1</v>
      </c>
      <c r="L8422" s="100">
        <v>92</v>
      </c>
      <c r="M8422" s="60">
        <v>53</v>
      </c>
      <c r="N8422" s="60">
        <v>24</v>
      </c>
      <c r="O8422" s="59" t="s">
        <v>150</v>
      </c>
      <c r="P8422" s="60">
        <v>20</v>
      </c>
      <c r="Q8422" s="70" t="s">
        <v>151</v>
      </c>
      <c r="R8422" s="59" t="s">
        <v>24896</v>
      </c>
      <c r="S8422" s="59" t="s">
        <v>158</v>
      </c>
      <c r="T8422" s="59" t="s">
        <v>201</v>
      </c>
      <c r="U8422" s="66" cm="1">
        <f t="array" ref="U8422">_xlfn.XLOOKUP("Pricing Group"&amp;ZPRL[[#This Row],[PGR]],'Discount Profile'!$E$5:$E$500&amp;'Discount Profile'!$F$5:$F$500,'Discount Profile'!$N$5:$N$500,0,0)</f>
        <v>0</v>
      </c>
      <c r="V8422" s="90" cm="1">
        <f t="array" ref="V8422">_xlfn.XLOOKUP("Enhanced Article Discount"&amp;ZPRL[[#This Row],[Article]],'Discount Profile'!$E$5:$E$500&amp;'Discount Profile'!$H$5:$H$500,'Discount Profile'!$O$5:$O$500,0,0)</f>
        <v>0</v>
      </c>
      <c r="W8422" s="102">
        <f>IF($V8422=0,ROUND(ZPRL[[#This Row],[List
Price]]*(1-$U8422),2),ROUND(ZPRL[[#This Row],[List
Price]]*(1-$V8422),2))</f>
        <v>10.09</v>
      </c>
      <c r="X8422" s="67">
        <f t="shared" si="131"/>
        <v>1</v>
      </c>
      <c r="Y8422" s="32"/>
      <c r="Z8422" s="30"/>
    </row>
    <row r="8423" spans="1:26" x14ac:dyDescent="0.3">
      <c r="A8423" s="30"/>
      <c r="B8423" s="54"/>
      <c r="C8423" s="107" t="s">
        <v>24897</v>
      </c>
      <c r="D8423" s="108" t="s">
        <v>24898</v>
      </c>
      <c r="E8423" s="59" t="s">
        <v>55</v>
      </c>
      <c r="F8423" s="61" t="s">
        <v>6522</v>
      </c>
      <c r="G8423" s="106">
        <v>9.0500000000000007</v>
      </c>
      <c r="H8423" s="107">
        <v>1</v>
      </c>
      <c r="I8423" s="107" t="s">
        <v>1</v>
      </c>
      <c r="J8423" s="60">
        <v>1</v>
      </c>
      <c r="K8423" s="60">
        <v>1</v>
      </c>
      <c r="L8423" s="100">
        <v>91</v>
      </c>
      <c r="M8423" s="60">
        <v>52</v>
      </c>
      <c r="N8423" s="60">
        <v>21</v>
      </c>
      <c r="O8423" s="59" t="s">
        <v>150</v>
      </c>
      <c r="P8423" s="60">
        <v>19</v>
      </c>
      <c r="Q8423" s="70" t="s">
        <v>151</v>
      </c>
      <c r="R8423" s="59" t="s">
        <v>24899</v>
      </c>
      <c r="S8423" s="59" t="s">
        <v>158</v>
      </c>
      <c r="T8423" s="59" t="s">
        <v>201</v>
      </c>
      <c r="U8423" s="66" cm="1">
        <f t="array" ref="U8423">_xlfn.XLOOKUP("Pricing Group"&amp;ZPRL[[#This Row],[PGR]],'Discount Profile'!$E$5:$E$500&amp;'Discount Profile'!$F$5:$F$500,'Discount Profile'!$N$5:$N$500,0,0)</f>
        <v>0</v>
      </c>
      <c r="V8423" s="90" cm="1">
        <f t="array" ref="V8423">_xlfn.XLOOKUP("Enhanced Article Discount"&amp;ZPRL[[#This Row],[Article]],'Discount Profile'!$E$5:$E$500&amp;'Discount Profile'!$H$5:$H$500,'Discount Profile'!$O$5:$O$500,0,0)</f>
        <v>0</v>
      </c>
      <c r="W8423" s="102">
        <f>IF($V8423=0,ROUND(ZPRL[[#This Row],[List
Price]]*(1-$U8423),2),ROUND(ZPRL[[#This Row],[List
Price]]*(1-$V8423),2))</f>
        <v>9.0500000000000007</v>
      </c>
      <c r="X8423" s="67">
        <f t="shared" si="131"/>
        <v>1</v>
      </c>
      <c r="Y8423" s="32"/>
      <c r="Z8423" s="30"/>
    </row>
    <row r="8424" spans="1:26" x14ac:dyDescent="0.3">
      <c r="A8424" s="30"/>
      <c r="B8424" s="54"/>
      <c r="C8424" s="107" t="s">
        <v>24900</v>
      </c>
      <c r="D8424" s="108" t="s">
        <v>24901</v>
      </c>
      <c r="E8424" s="59" t="s">
        <v>55</v>
      </c>
      <c r="F8424" s="61" t="s">
        <v>6522</v>
      </c>
      <c r="G8424" s="106">
        <v>15.05</v>
      </c>
      <c r="H8424" s="107">
        <v>1</v>
      </c>
      <c r="I8424" s="107" t="s">
        <v>1</v>
      </c>
      <c r="J8424" s="60">
        <v>1</v>
      </c>
      <c r="K8424" s="60">
        <v>1</v>
      </c>
      <c r="L8424" s="100">
        <v>45</v>
      </c>
      <c r="M8424" s="60">
        <v>44</v>
      </c>
      <c r="N8424" s="60">
        <v>43</v>
      </c>
      <c r="O8424" s="59" t="s">
        <v>150</v>
      </c>
      <c r="P8424" s="60">
        <v>35</v>
      </c>
      <c r="Q8424" s="70" t="s">
        <v>151</v>
      </c>
      <c r="R8424" s="59" t="s">
        <v>24902</v>
      </c>
      <c r="S8424" s="59" t="s">
        <v>549</v>
      </c>
      <c r="T8424" s="59" t="s">
        <v>235</v>
      </c>
      <c r="U8424" s="66" cm="1">
        <f t="array" ref="U8424">_xlfn.XLOOKUP("Pricing Group"&amp;ZPRL[[#This Row],[PGR]],'Discount Profile'!$E$5:$E$500&amp;'Discount Profile'!$F$5:$F$500,'Discount Profile'!$N$5:$N$500,0,0)</f>
        <v>0</v>
      </c>
      <c r="V8424" s="90" cm="1">
        <f t="array" ref="V8424">_xlfn.XLOOKUP("Enhanced Article Discount"&amp;ZPRL[[#This Row],[Article]],'Discount Profile'!$E$5:$E$500&amp;'Discount Profile'!$H$5:$H$500,'Discount Profile'!$O$5:$O$500,0,0)</f>
        <v>0</v>
      </c>
      <c r="W8424" s="102">
        <f>IF($V8424=0,ROUND(ZPRL[[#This Row],[List
Price]]*(1-$U8424),2),ROUND(ZPRL[[#This Row],[List
Price]]*(1-$V8424),2))</f>
        <v>15.05</v>
      </c>
      <c r="X8424" s="67">
        <f t="shared" si="131"/>
        <v>1</v>
      </c>
      <c r="Y8424" s="32"/>
      <c r="Z8424" s="30"/>
    </row>
    <row r="8425" spans="1:26" x14ac:dyDescent="0.3">
      <c r="A8425" s="30"/>
      <c r="B8425" s="54"/>
      <c r="C8425" s="107" t="s">
        <v>24903</v>
      </c>
      <c r="D8425" s="108" t="s">
        <v>24904</v>
      </c>
      <c r="E8425" s="59" t="s">
        <v>55</v>
      </c>
      <c r="F8425" s="61" t="s">
        <v>6522</v>
      </c>
      <c r="G8425" s="106">
        <v>16.36</v>
      </c>
      <c r="H8425" s="107">
        <v>1</v>
      </c>
      <c r="I8425" s="107" t="s">
        <v>1</v>
      </c>
      <c r="J8425" s="60">
        <v>1</v>
      </c>
      <c r="K8425" s="60">
        <v>1</v>
      </c>
      <c r="L8425" s="100">
        <v>100</v>
      </c>
      <c r="M8425" s="60">
        <v>45</v>
      </c>
      <c r="N8425" s="60">
        <v>33</v>
      </c>
      <c r="O8425" s="59" t="s">
        <v>150</v>
      </c>
      <c r="P8425" s="60">
        <v>39</v>
      </c>
      <c r="Q8425" s="70" t="s">
        <v>151</v>
      </c>
      <c r="R8425" s="59" t="s">
        <v>24905</v>
      </c>
      <c r="S8425" s="59" t="s">
        <v>549</v>
      </c>
      <c r="T8425" s="59" t="s">
        <v>235</v>
      </c>
      <c r="U8425" s="66" cm="1">
        <f t="array" ref="U8425">_xlfn.XLOOKUP("Pricing Group"&amp;ZPRL[[#This Row],[PGR]],'Discount Profile'!$E$5:$E$500&amp;'Discount Profile'!$F$5:$F$500,'Discount Profile'!$N$5:$N$500,0,0)</f>
        <v>0</v>
      </c>
      <c r="V8425" s="90" cm="1">
        <f t="array" ref="V8425">_xlfn.XLOOKUP("Enhanced Article Discount"&amp;ZPRL[[#This Row],[Article]],'Discount Profile'!$E$5:$E$500&amp;'Discount Profile'!$H$5:$H$500,'Discount Profile'!$O$5:$O$500,0,0)</f>
        <v>0</v>
      </c>
      <c r="W8425" s="102">
        <f>IF($V8425=0,ROUND(ZPRL[[#This Row],[List
Price]]*(1-$U8425),2),ROUND(ZPRL[[#This Row],[List
Price]]*(1-$V8425),2))</f>
        <v>16.36</v>
      </c>
      <c r="X8425" s="67">
        <f t="shared" si="131"/>
        <v>1</v>
      </c>
      <c r="Y8425" s="32"/>
      <c r="Z8425" s="30"/>
    </row>
    <row r="8426" spans="1:26" x14ac:dyDescent="0.3">
      <c r="A8426" s="30"/>
      <c r="B8426" s="54"/>
      <c r="C8426" s="107" t="s">
        <v>24906</v>
      </c>
      <c r="D8426" s="108" t="s">
        <v>24907</v>
      </c>
      <c r="E8426" s="59" t="s">
        <v>55</v>
      </c>
      <c r="F8426" s="61" t="s">
        <v>6522</v>
      </c>
      <c r="G8426" s="106">
        <v>20.36</v>
      </c>
      <c r="H8426" s="107">
        <v>1</v>
      </c>
      <c r="I8426" s="107" t="s">
        <v>1</v>
      </c>
      <c r="J8426" s="60">
        <v>1</v>
      </c>
      <c r="K8426" s="60">
        <v>1</v>
      </c>
      <c r="L8426" s="100">
        <v>45</v>
      </c>
      <c r="M8426" s="60">
        <v>45</v>
      </c>
      <c r="N8426" s="60">
        <v>30</v>
      </c>
      <c r="O8426" s="59" t="s">
        <v>150</v>
      </c>
      <c r="P8426" s="60">
        <v>311</v>
      </c>
      <c r="Q8426" s="70" t="s">
        <v>151</v>
      </c>
      <c r="R8426" s="59" t="s">
        <v>24908</v>
      </c>
      <c r="S8426" s="59" t="s">
        <v>549</v>
      </c>
      <c r="T8426" s="59" t="s">
        <v>235</v>
      </c>
      <c r="U8426" s="66" cm="1">
        <f t="array" ref="U8426">_xlfn.XLOOKUP("Pricing Group"&amp;ZPRL[[#This Row],[PGR]],'Discount Profile'!$E$5:$E$500&amp;'Discount Profile'!$F$5:$F$500,'Discount Profile'!$N$5:$N$500,0,0)</f>
        <v>0</v>
      </c>
      <c r="V8426" s="90" cm="1">
        <f t="array" ref="V8426">_xlfn.XLOOKUP("Enhanced Article Discount"&amp;ZPRL[[#This Row],[Article]],'Discount Profile'!$E$5:$E$500&amp;'Discount Profile'!$H$5:$H$500,'Discount Profile'!$O$5:$O$500,0,0)</f>
        <v>0</v>
      </c>
      <c r="W8426" s="102">
        <f>IF($V8426=0,ROUND(ZPRL[[#This Row],[List
Price]]*(1-$U8426),2),ROUND(ZPRL[[#This Row],[List
Price]]*(1-$V8426),2))</f>
        <v>20.36</v>
      </c>
      <c r="X8426" s="67">
        <f t="shared" si="131"/>
        <v>1</v>
      </c>
      <c r="Y8426" s="32"/>
      <c r="Z8426" s="30"/>
    </row>
    <row r="8427" spans="1:26" x14ac:dyDescent="0.3">
      <c r="A8427" s="30"/>
      <c r="B8427" s="54"/>
      <c r="C8427" s="107" t="s">
        <v>24909</v>
      </c>
      <c r="D8427" s="108" t="s">
        <v>24910</v>
      </c>
      <c r="E8427" s="59" t="s">
        <v>55</v>
      </c>
      <c r="F8427" s="61" t="s">
        <v>6522</v>
      </c>
      <c r="G8427" s="106">
        <v>15.05</v>
      </c>
      <c r="H8427" s="107">
        <v>1</v>
      </c>
      <c r="I8427" s="107" t="s">
        <v>1</v>
      </c>
      <c r="J8427" s="60">
        <v>1</v>
      </c>
      <c r="K8427" s="60">
        <v>1</v>
      </c>
      <c r="L8427" s="100">
        <v>45</v>
      </c>
      <c r="M8427" s="60">
        <v>45</v>
      </c>
      <c r="N8427" s="60">
        <v>30</v>
      </c>
      <c r="O8427" s="59" t="s">
        <v>150</v>
      </c>
      <c r="P8427" s="60">
        <v>363</v>
      </c>
      <c r="Q8427" s="70" t="s">
        <v>151</v>
      </c>
      <c r="R8427" s="59" t="s">
        <v>24911</v>
      </c>
      <c r="S8427" s="59" t="s">
        <v>549</v>
      </c>
      <c r="T8427" s="59" t="s">
        <v>205</v>
      </c>
      <c r="U8427" s="66" cm="1">
        <f t="array" ref="U8427">_xlfn.XLOOKUP("Pricing Group"&amp;ZPRL[[#This Row],[PGR]],'Discount Profile'!$E$5:$E$500&amp;'Discount Profile'!$F$5:$F$500,'Discount Profile'!$N$5:$N$500,0,0)</f>
        <v>0</v>
      </c>
      <c r="V8427" s="90" cm="1">
        <f t="array" ref="V8427">_xlfn.XLOOKUP("Enhanced Article Discount"&amp;ZPRL[[#This Row],[Article]],'Discount Profile'!$E$5:$E$500&amp;'Discount Profile'!$H$5:$H$500,'Discount Profile'!$O$5:$O$500,0,0)</f>
        <v>0</v>
      </c>
      <c r="W8427" s="102">
        <f>IF($V8427=0,ROUND(ZPRL[[#This Row],[List
Price]]*(1-$U8427),2),ROUND(ZPRL[[#This Row],[List
Price]]*(1-$V8427),2))</f>
        <v>15.05</v>
      </c>
      <c r="X8427" s="67">
        <f t="shared" si="131"/>
        <v>1</v>
      </c>
      <c r="Y8427" s="32"/>
      <c r="Z8427" s="30"/>
    </row>
    <row r="8428" spans="1:26" x14ac:dyDescent="0.3">
      <c r="A8428" s="30"/>
      <c r="B8428" s="54"/>
      <c r="C8428" s="107" t="s">
        <v>24912</v>
      </c>
      <c r="D8428" s="108" t="s">
        <v>24913</v>
      </c>
      <c r="E8428" s="59" t="s">
        <v>55</v>
      </c>
      <c r="F8428" s="61" t="s">
        <v>6522</v>
      </c>
      <c r="G8428" s="106">
        <v>15.05</v>
      </c>
      <c r="H8428" s="107">
        <v>1</v>
      </c>
      <c r="I8428" s="107" t="s">
        <v>1</v>
      </c>
      <c r="J8428" s="60">
        <v>1</v>
      </c>
      <c r="K8428" s="60">
        <v>1</v>
      </c>
      <c r="L8428" s="100">
        <v>35</v>
      </c>
      <c r="M8428" s="60">
        <v>27</v>
      </c>
      <c r="N8428" s="60">
        <v>27</v>
      </c>
      <c r="O8428" s="59" t="s">
        <v>150</v>
      </c>
      <c r="P8428" s="60">
        <v>13</v>
      </c>
      <c r="Q8428" s="70" t="s">
        <v>151</v>
      </c>
      <c r="R8428" s="59" t="s">
        <v>24914</v>
      </c>
      <c r="S8428" s="59" t="s">
        <v>549</v>
      </c>
      <c r="T8428" s="59" t="s">
        <v>205</v>
      </c>
      <c r="U8428" s="66" cm="1">
        <f t="array" ref="U8428">_xlfn.XLOOKUP("Pricing Group"&amp;ZPRL[[#This Row],[PGR]],'Discount Profile'!$E$5:$E$500&amp;'Discount Profile'!$F$5:$F$500,'Discount Profile'!$N$5:$N$500,0,0)</f>
        <v>0</v>
      </c>
      <c r="V8428" s="90" cm="1">
        <f t="array" ref="V8428">_xlfn.XLOOKUP("Enhanced Article Discount"&amp;ZPRL[[#This Row],[Article]],'Discount Profile'!$E$5:$E$500&amp;'Discount Profile'!$H$5:$H$500,'Discount Profile'!$O$5:$O$500,0,0)</f>
        <v>0</v>
      </c>
      <c r="W8428" s="102">
        <f>IF($V8428=0,ROUND(ZPRL[[#This Row],[List
Price]]*(1-$U8428),2),ROUND(ZPRL[[#This Row],[List
Price]]*(1-$V8428),2))</f>
        <v>15.05</v>
      </c>
      <c r="X8428" s="67">
        <f t="shared" si="131"/>
        <v>1</v>
      </c>
      <c r="Y8428" s="32"/>
      <c r="Z8428" s="30"/>
    </row>
    <row r="8429" spans="1:26" x14ac:dyDescent="0.3">
      <c r="A8429" s="30"/>
      <c r="B8429" s="54"/>
      <c r="C8429" s="107" t="s">
        <v>24915</v>
      </c>
      <c r="D8429" s="108" t="s">
        <v>24916</v>
      </c>
      <c r="E8429" s="59" t="s">
        <v>55</v>
      </c>
      <c r="F8429" s="61" t="s">
        <v>6522</v>
      </c>
      <c r="G8429" s="106">
        <v>14.62</v>
      </c>
      <c r="H8429" s="107">
        <v>1</v>
      </c>
      <c r="I8429" s="107" t="s">
        <v>1</v>
      </c>
      <c r="J8429" s="60">
        <v>1</v>
      </c>
      <c r="K8429" s="60">
        <v>1</v>
      </c>
      <c r="L8429" s="100">
        <v>69</v>
      </c>
      <c r="M8429" s="60">
        <v>52</v>
      </c>
      <c r="N8429" s="60">
        <v>25</v>
      </c>
      <c r="O8429" s="59" t="s">
        <v>150</v>
      </c>
      <c r="P8429" s="60">
        <v>26</v>
      </c>
      <c r="Q8429" s="70" t="s">
        <v>151</v>
      </c>
      <c r="R8429" s="59" t="s">
        <v>24917</v>
      </c>
      <c r="S8429" s="59" t="s">
        <v>549</v>
      </c>
      <c r="T8429" s="59" t="s">
        <v>235</v>
      </c>
      <c r="U8429" s="66" cm="1">
        <f t="array" ref="U8429">_xlfn.XLOOKUP("Pricing Group"&amp;ZPRL[[#This Row],[PGR]],'Discount Profile'!$E$5:$E$500&amp;'Discount Profile'!$F$5:$F$500,'Discount Profile'!$N$5:$N$500,0,0)</f>
        <v>0</v>
      </c>
      <c r="V8429" s="90" cm="1">
        <f t="array" ref="V8429">_xlfn.XLOOKUP("Enhanced Article Discount"&amp;ZPRL[[#This Row],[Article]],'Discount Profile'!$E$5:$E$500&amp;'Discount Profile'!$H$5:$H$500,'Discount Profile'!$O$5:$O$500,0,0)</f>
        <v>0</v>
      </c>
      <c r="W8429" s="102">
        <f>IF($V8429=0,ROUND(ZPRL[[#This Row],[List
Price]]*(1-$U8429),2),ROUND(ZPRL[[#This Row],[List
Price]]*(1-$V8429),2))</f>
        <v>14.62</v>
      </c>
      <c r="X8429" s="67">
        <f t="shared" si="131"/>
        <v>1</v>
      </c>
      <c r="Y8429" s="32"/>
      <c r="Z8429" s="30"/>
    </row>
    <row r="8430" spans="1:26" x14ac:dyDescent="0.3">
      <c r="A8430" s="30"/>
      <c r="B8430" s="54"/>
      <c r="C8430" s="107" t="s">
        <v>24918</v>
      </c>
      <c r="D8430" s="108" t="s">
        <v>24919</v>
      </c>
      <c r="E8430" s="59" t="s">
        <v>52</v>
      </c>
      <c r="F8430" s="61" t="s">
        <v>5699</v>
      </c>
      <c r="G8430" s="106">
        <v>13.14</v>
      </c>
      <c r="H8430" s="107">
        <v>1</v>
      </c>
      <c r="I8430" s="107" t="s">
        <v>1</v>
      </c>
      <c r="J8430" s="60">
        <v>1</v>
      </c>
      <c r="K8430" s="60">
        <v>1</v>
      </c>
      <c r="L8430" s="100">
        <v>85</v>
      </c>
      <c r="M8430" s="60">
        <v>77</v>
      </c>
      <c r="N8430" s="60">
        <v>54</v>
      </c>
      <c r="O8430" s="59" t="s">
        <v>150</v>
      </c>
      <c r="P8430" s="60">
        <v>35</v>
      </c>
      <c r="Q8430" s="70" t="s">
        <v>151</v>
      </c>
      <c r="R8430" s="59" t="s">
        <v>24920</v>
      </c>
      <c r="S8430" s="59" t="s">
        <v>158</v>
      </c>
      <c r="T8430" s="59" t="s">
        <v>201</v>
      </c>
      <c r="U8430" s="66" cm="1">
        <f t="array" ref="U8430">_xlfn.XLOOKUP("Pricing Group"&amp;ZPRL[[#This Row],[PGR]],'Discount Profile'!$E$5:$E$500&amp;'Discount Profile'!$F$5:$F$500,'Discount Profile'!$N$5:$N$500,0,0)</f>
        <v>0</v>
      </c>
      <c r="V8430" s="90" cm="1">
        <f t="array" ref="V8430">_xlfn.XLOOKUP("Enhanced Article Discount"&amp;ZPRL[[#This Row],[Article]],'Discount Profile'!$E$5:$E$500&amp;'Discount Profile'!$H$5:$H$500,'Discount Profile'!$O$5:$O$500,0,0)</f>
        <v>0</v>
      </c>
      <c r="W8430" s="102">
        <f>IF($V8430=0,ROUND(ZPRL[[#This Row],[List
Price]]*(1-$U8430),2),ROUND(ZPRL[[#This Row],[List
Price]]*(1-$V8430),2))</f>
        <v>13.14</v>
      </c>
      <c r="X8430" s="67">
        <f t="shared" si="131"/>
        <v>1</v>
      </c>
      <c r="Y8430" s="32"/>
      <c r="Z8430" s="30"/>
    </row>
    <row r="8431" spans="1:26" x14ac:dyDescent="0.3">
      <c r="A8431" s="30"/>
      <c r="B8431" s="54"/>
      <c r="C8431" s="107" t="s">
        <v>24921</v>
      </c>
      <c r="D8431" s="108" t="s">
        <v>24922</v>
      </c>
      <c r="E8431" s="59" t="s">
        <v>55</v>
      </c>
      <c r="F8431" s="61" t="s">
        <v>6522</v>
      </c>
      <c r="G8431" s="106">
        <v>20.36</v>
      </c>
      <c r="H8431" s="107">
        <v>1</v>
      </c>
      <c r="I8431" s="107" t="s">
        <v>1</v>
      </c>
      <c r="J8431" s="60">
        <v>1</v>
      </c>
      <c r="K8431" s="60">
        <v>1</v>
      </c>
      <c r="L8431" s="100">
        <v>43</v>
      </c>
      <c r="M8431" s="60">
        <v>43</v>
      </c>
      <c r="N8431" s="60">
        <v>32</v>
      </c>
      <c r="O8431" s="59" t="s">
        <v>150</v>
      </c>
      <c r="P8431" s="60">
        <v>514</v>
      </c>
      <c r="Q8431" s="70" t="s">
        <v>151</v>
      </c>
      <c r="R8431" s="59" t="s">
        <v>24923</v>
      </c>
      <c r="S8431" s="59" t="s">
        <v>549</v>
      </c>
      <c r="T8431" s="59" t="s">
        <v>205</v>
      </c>
      <c r="U8431" s="66" cm="1">
        <f t="array" ref="U8431">_xlfn.XLOOKUP("Pricing Group"&amp;ZPRL[[#This Row],[PGR]],'Discount Profile'!$E$5:$E$500&amp;'Discount Profile'!$F$5:$F$500,'Discount Profile'!$N$5:$N$500,0,0)</f>
        <v>0</v>
      </c>
      <c r="V8431" s="90" cm="1">
        <f t="array" ref="V8431">_xlfn.XLOOKUP("Enhanced Article Discount"&amp;ZPRL[[#This Row],[Article]],'Discount Profile'!$E$5:$E$500&amp;'Discount Profile'!$H$5:$H$500,'Discount Profile'!$O$5:$O$500,0,0)</f>
        <v>0</v>
      </c>
      <c r="W8431" s="102">
        <f>IF($V8431=0,ROUND(ZPRL[[#This Row],[List
Price]]*(1-$U8431),2),ROUND(ZPRL[[#This Row],[List
Price]]*(1-$V8431),2))</f>
        <v>20.36</v>
      </c>
      <c r="X8431" s="67">
        <f t="shared" si="131"/>
        <v>1</v>
      </c>
      <c r="Y8431" s="32"/>
      <c r="Z8431" s="30"/>
    </row>
    <row r="8432" spans="1:26" x14ac:dyDescent="0.3">
      <c r="A8432" s="30"/>
      <c r="B8432" s="54"/>
      <c r="C8432" s="107" t="s">
        <v>24924</v>
      </c>
      <c r="D8432" s="108" t="s">
        <v>24925</v>
      </c>
      <c r="E8432" s="59" t="s">
        <v>52</v>
      </c>
      <c r="F8432" s="61" t="s">
        <v>5699</v>
      </c>
      <c r="G8432" s="106">
        <v>5.05</v>
      </c>
      <c r="H8432" s="107">
        <v>1</v>
      </c>
      <c r="I8432" s="107" t="s">
        <v>1</v>
      </c>
      <c r="J8432" s="60">
        <v>1</v>
      </c>
      <c r="K8432" s="60">
        <v>1</v>
      </c>
      <c r="L8432" s="100">
        <v>99</v>
      </c>
      <c r="M8432" s="60">
        <v>70</v>
      </c>
      <c r="N8432" s="60">
        <v>15</v>
      </c>
      <c r="O8432" s="59" t="s">
        <v>150</v>
      </c>
      <c r="P8432" s="60">
        <v>18</v>
      </c>
      <c r="Q8432" s="70" t="s">
        <v>151</v>
      </c>
      <c r="R8432" s="59" t="s">
        <v>24926</v>
      </c>
      <c r="S8432" s="59" t="s">
        <v>207</v>
      </c>
      <c r="T8432" s="59" t="s">
        <v>205</v>
      </c>
      <c r="U8432" s="66" cm="1">
        <f t="array" ref="U8432">_xlfn.XLOOKUP("Pricing Group"&amp;ZPRL[[#This Row],[PGR]],'Discount Profile'!$E$5:$E$500&amp;'Discount Profile'!$F$5:$F$500,'Discount Profile'!$N$5:$N$500,0,0)</f>
        <v>0</v>
      </c>
      <c r="V8432" s="90" cm="1">
        <f t="array" ref="V8432">_xlfn.XLOOKUP("Enhanced Article Discount"&amp;ZPRL[[#This Row],[Article]],'Discount Profile'!$E$5:$E$500&amp;'Discount Profile'!$H$5:$H$500,'Discount Profile'!$O$5:$O$500,0,0)</f>
        <v>0</v>
      </c>
      <c r="W8432" s="102">
        <f>IF($V8432=0,ROUND(ZPRL[[#This Row],[List
Price]]*(1-$U8432),2),ROUND(ZPRL[[#This Row],[List
Price]]*(1-$V8432),2))</f>
        <v>5.05</v>
      </c>
      <c r="X8432" s="67">
        <f t="shared" si="131"/>
        <v>1</v>
      </c>
      <c r="Y8432" s="32"/>
      <c r="Z8432" s="30"/>
    </row>
    <row r="8433" spans="1:26" x14ac:dyDescent="0.3">
      <c r="A8433" s="30"/>
      <c r="B8433" s="54"/>
      <c r="C8433" s="107" t="s">
        <v>24927</v>
      </c>
      <c r="D8433" s="108" t="s">
        <v>24928</v>
      </c>
      <c r="E8433" s="59" t="s">
        <v>52</v>
      </c>
      <c r="F8433" s="61" t="s">
        <v>5699</v>
      </c>
      <c r="G8433" s="106">
        <v>5.05</v>
      </c>
      <c r="H8433" s="107">
        <v>1</v>
      </c>
      <c r="I8433" s="107" t="s">
        <v>1</v>
      </c>
      <c r="J8433" s="60">
        <v>1</v>
      </c>
      <c r="K8433" s="60">
        <v>1</v>
      </c>
      <c r="L8433" s="100">
        <v>106</v>
      </c>
      <c r="M8433" s="60">
        <v>101</v>
      </c>
      <c r="N8433" s="60">
        <v>14</v>
      </c>
      <c r="O8433" s="59" t="s">
        <v>150</v>
      </c>
      <c r="P8433" s="60">
        <v>11</v>
      </c>
      <c r="Q8433" s="70" t="s">
        <v>151</v>
      </c>
      <c r="R8433" s="59" t="s">
        <v>24929</v>
      </c>
      <c r="S8433" s="59" t="s">
        <v>207</v>
      </c>
      <c r="T8433" s="59" t="s">
        <v>235</v>
      </c>
      <c r="U8433" s="66" cm="1">
        <f t="array" ref="U8433">_xlfn.XLOOKUP("Pricing Group"&amp;ZPRL[[#This Row],[PGR]],'Discount Profile'!$E$5:$E$500&amp;'Discount Profile'!$F$5:$F$500,'Discount Profile'!$N$5:$N$500,0,0)</f>
        <v>0</v>
      </c>
      <c r="V8433" s="90" cm="1">
        <f t="array" ref="V8433">_xlfn.XLOOKUP("Enhanced Article Discount"&amp;ZPRL[[#This Row],[Article]],'Discount Profile'!$E$5:$E$500&amp;'Discount Profile'!$H$5:$H$500,'Discount Profile'!$O$5:$O$500,0,0)</f>
        <v>0</v>
      </c>
      <c r="W8433" s="102">
        <f>IF($V8433=0,ROUND(ZPRL[[#This Row],[List
Price]]*(1-$U8433),2),ROUND(ZPRL[[#This Row],[List
Price]]*(1-$V8433),2))</f>
        <v>5.05</v>
      </c>
      <c r="X8433" s="67">
        <f t="shared" si="131"/>
        <v>1</v>
      </c>
      <c r="Y8433" s="32"/>
      <c r="Z8433" s="30"/>
    </row>
    <row r="8434" spans="1:26" x14ac:dyDescent="0.3">
      <c r="A8434" s="30"/>
      <c r="B8434" s="54"/>
      <c r="C8434" s="107" t="s">
        <v>24930</v>
      </c>
      <c r="D8434" s="108" t="s">
        <v>24931</v>
      </c>
      <c r="E8434" s="59" t="s">
        <v>52</v>
      </c>
      <c r="F8434" s="61" t="s">
        <v>5699</v>
      </c>
      <c r="G8434" s="106">
        <v>4.5199999999999996</v>
      </c>
      <c r="H8434" s="107">
        <v>1</v>
      </c>
      <c r="I8434" s="107" t="s">
        <v>1</v>
      </c>
      <c r="J8434" s="60">
        <v>1</v>
      </c>
      <c r="K8434" s="60">
        <v>1</v>
      </c>
      <c r="L8434" s="100">
        <v>100</v>
      </c>
      <c r="M8434" s="60">
        <v>65</v>
      </c>
      <c r="N8434" s="60">
        <v>14</v>
      </c>
      <c r="O8434" s="59" t="s">
        <v>150</v>
      </c>
      <c r="P8434" s="60">
        <v>9</v>
      </c>
      <c r="Q8434" s="70" t="s">
        <v>151</v>
      </c>
      <c r="R8434" s="59" t="s">
        <v>24932</v>
      </c>
      <c r="S8434" s="59" t="s">
        <v>549</v>
      </c>
      <c r="T8434" s="59" t="s">
        <v>235</v>
      </c>
      <c r="U8434" s="66" cm="1">
        <f t="array" ref="U8434">_xlfn.XLOOKUP("Pricing Group"&amp;ZPRL[[#This Row],[PGR]],'Discount Profile'!$E$5:$E$500&amp;'Discount Profile'!$F$5:$F$500,'Discount Profile'!$N$5:$N$500,0,0)</f>
        <v>0</v>
      </c>
      <c r="V8434" s="90" cm="1">
        <f t="array" ref="V8434">_xlfn.XLOOKUP("Enhanced Article Discount"&amp;ZPRL[[#This Row],[Article]],'Discount Profile'!$E$5:$E$500&amp;'Discount Profile'!$H$5:$H$500,'Discount Profile'!$O$5:$O$500,0,0)</f>
        <v>0</v>
      </c>
      <c r="W8434" s="102">
        <f>IF($V8434=0,ROUND(ZPRL[[#This Row],[List
Price]]*(1-$U8434),2),ROUND(ZPRL[[#This Row],[List
Price]]*(1-$V8434),2))</f>
        <v>4.5199999999999996</v>
      </c>
      <c r="X8434" s="67">
        <f t="shared" si="131"/>
        <v>1</v>
      </c>
      <c r="Y8434" s="32"/>
      <c r="Z8434" s="30"/>
    </row>
    <row r="8435" spans="1:26" x14ac:dyDescent="0.3">
      <c r="A8435" s="30"/>
      <c r="B8435" s="54"/>
      <c r="C8435" s="107" t="s">
        <v>24933</v>
      </c>
      <c r="D8435" s="108" t="s">
        <v>24934</v>
      </c>
      <c r="E8435" s="59" t="s">
        <v>52</v>
      </c>
      <c r="F8435" s="61" t="s">
        <v>5699</v>
      </c>
      <c r="G8435" s="106">
        <v>6.18</v>
      </c>
      <c r="H8435" s="107">
        <v>1</v>
      </c>
      <c r="I8435" s="107" t="s">
        <v>1</v>
      </c>
      <c r="J8435" s="60">
        <v>1</v>
      </c>
      <c r="K8435" s="60">
        <v>1</v>
      </c>
      <c r="L8435" s="100">
        <v>102</v>
      </c>
      <c r="M8435" s="60">
        <v>50</v>
      </c>
      <c r="N8435" s="60">
        <v>15</v>
      </c>
      <c r="O8435" s="59" t="s">
        <v>150</v>
      </c>
      <c r="P8435" s="60">
        <v>17</v>
      </c>
      <c r="Q8435" s="70" t="s">
        <v>151</v>
      </c>
      <c r="R8435" s="59" t="s">
        <v>24935</v>
      </c>
      <c r="S8435" s="59" t="s">
        <v>549</v>
      </c>
      <c r="T8435" s="59" t="s">
        <v>205</v>
      </c>
      <c r="U8435" s="66" cm="1">
        <f t="array" ref="U8435">_xlfn.XLOOKUP("Pricing Group"&amp;ZPRL[[#This Row],[PGR]],'Discount Profile'!$E$5:$E$500&amp;'Discount Profile'!$F$5:$F$500,'Discount Profile'!$N$5:$N$500,0,0)</f>
        <v>0</v>
      </c>
      <c r="V8435" s="90" cm="1">
        <f t="array" ref="V8435">_xlfn.XLOOKUP("Enhanced Article Discount"&amp;ZPRL[[#This Row],[Article]],'Discount Profile'!$E$5:$E$500&amp;'Discount Profile'!$H$5:$H$500,'Discount Profile'!$O$5:$O$500,0,0)</f>
        <v>0</v>
      </c>
      <c r="W8435" s="102">
        <f>IF($V8435=0,ROUND(ZPRL[[#This Row],[List
Price]]*(1-$U8435),2),ROUND(ZPRL[[#This Row],[List
Price]]*(1-$V8435),2))</f>
        <v>6.18</v>
      </c>
      <c r="X8435" s="67">
        <f t="shared" si="131"/>
        <v>1</v>
      </c>
      <c r="Y8435" s="32"/>
      <c r="Z8435" s="30"/>
    </row>
    <row r="8436" spans="1:26" x14ac:dyDescent="0.3">
      <c r="A8436" s="30"/>
      <c r="B8436" s="54"/>
      <c r="C8436" s="107" t="s">
        <v>24936</v>
      </c>
      <c r="D8436" s="108" t="s">
        <v>24937</v>
      </c>
      <c r="E8436" s="59" t="s">
        <v>52</v>
      </c>
      <c r="F8436" s="61" t="s">
        <v>5699</v>
      </c>
      <c r="G8436" s="106">
        <v>6.18</v>
      </c>
      <c r="H8436" s="107">
        <v>1</v>
      </c>
      <c r="I8436" s="107" t="s">
        <v>1</v>
      </c>
      <c r="J8436" s="60">
        <v>1</v>
      </c>
      <c r="K8436" s="60">
        <v>1</v>
      </c>
      <c r="L8436" s="100">
        <v>105</v>
      </c>
      <c r="M8436" s="60">
        <v>29</v>
      </c>
      <c r="N8436" s="60">
        <v>29</v>
      </c>
      <c r="O8436" s="59" t="s">
        <v>150</v>
      </c>
      <c r="P8436" s="60">
        <v>29</v>
      </c>
      <c r="Q8436" s="70" t="s">
        <v>151</v>
      </c>
      <c r="R8436" s="59" t="s">
        <v>24938</v>
      </c>
      <c r="S8436" s="59" t="s">
        <v>207</v>
      </c>
      <c r="T8436" s="59" t="s">
        <v>235</v>
      </c>
      <c r="U8436" s="66" cm="1">
        <f t="array" ref="U8436">_xlfn.XLOOKUP("Pricing Group"&amp;ZPRL[[#This Row],[PGR]],'Discount Profile'!$E$5:$E$500&amp;'Discount Profile'!$F$5:$F$500,'Discount Profile'!$N$5:$N$500,0,0)</f>
        <v>0</v>
      </c>
      <c r="V8436" s="90" cm="1">
        <f t="array" ref="V8436">_xlfn.XLOOKUP("Enhanced Article Discount"&amp;ZPRL[[#This Row],[Article]],'Discount Profile'!$E$5:$E$500&amp;'Discount Profile'!$H$5:$H$500,'Discount Profile'!$O$5:$O$500,0,0)</f>
        <v>0</v>
      </c>
      <c r="W8436" s="102">
        <f>IF($V8436=0,ROUND(ZPRL[[#This Row],[List
Price]]*(1-$U8436),2),ROUND(ZPRL[[#This Row],[List
Price]]*(1-$V8436),2))</f>
        <v>6.18</v>
      </c>
      <c r="X8436" s="67">
        <f t="shared" si="131"/>
        <v>1</v>
      </c>
      <c r="Y8436" s="32"/>
      <c r="Z8436" s="30"/>
    </row>
    <row r="8437" spans="1:26" x14ac:dyDescent="0.3">
      <c r="A8437" s="30"/>
      <c r="B8437" s="54"/>
      <c r="C8437" s="107" t="s">
        <v>24939</v>
      </c>
      <c r="D8437" s="108" t="s">
        <v>24940</v>
      </c>
      <c r="E8437" s="59" t="s">
        <v>52</v>
      </c>
      <c r="F8437" s="61" t="s">
        <v>5699</v>
      </c>
      <c r="G8437" s="106">
        <v>5.66</v>
      </c>
      <c r="H8437" s="107">
        <v>1</v>
      </c>
      <c r="I8437" s="107" t="s">
        <v>1</v>
      </c>
      <c r="J8437" s="60">
        <v>1</v>
      </c>
      <c r="K8437" s="60">
        <v>1</v>
      </c>
      <c r="L8437" s="100">
        <v>55</v>
      </c>
      <c r="M8437" s="60">
        <v>40</v>
      </c>
      <c r="N8437" s="60">
        <v>16</v>
      </c>
      <c r="O8437" s="59" t="s">
        <v>150</v>
      </c>
      <c r="P8437" s="60">
        <v>15</v>
      </c>
      <c r="Q8437" s="70" t="s">
        <v>151</v>
      </c>
      <c r="R8437" s="59" t="s">
        <v>24941</v>
      </c>
      <c r="S8437" s="59" t="s">
        <v>549</v>
      </c>
      <c r="T8437" s="59" t="s">
        <v>235</v>
      </c>
      <c r="U8437" s="66" cm="1">
        <f t="array" ref="U8437">_xlfn.XLOOKUP("Pricing Group"&amp;ZPRL[[#This Row],[PGR]],'Discount Profile'!$E$5:$E$500&amp;'Discount Profile'!$F$5:$F$500,'Discount Profile'!$N$5:$N$500,0,0)</f>
        <v>0</v>
      </c>
      <c r="V8437" s="90" cm="1">
        <f t="array" ref="V8437">_xlfn.XLOOKUP("Enhanced Article Discount"&amp;ZPRL[[#This Row],[Article]],'Discount Profile'!$E$5:$E$500&amp;'Discount Profile'!$H$5:$H$500,'Discount Profile'!$O$5:$O$500,0,0)</f>
        <v>0</v>
      </c>
      <c r="W8437" s="102">
        <f>IF($V8437=0,ROUND(ZPRL[[#This Row],[List
Price]]*(1-$U8437),2),ROUND(ZPRL[[#This Row],[List
Price]]*(1-$V8437),2))</f>
        <v>5.66</v>
      </c>
      <c r="X8437" s="67">
        <f t="shared" si="131"/>
        <v>1</v>
      </c>
      <c r="Y8437" s="32"/>
      <c r="Z8437" s="30"/>
    </row>
    <row r="8438" spans="1:26" x14ac:dyDescent="0.3">
      <c r="A8438" s="30"/>
      <c r="B8438" s="54"/>
      <c r="C8438" s="107" t="s">
        <v>24942</v>
      </c>
      <c r="D8438" s="108" t="s">
        <v>24943</v>
      </c>
      <c r="E8438" s="59" t="s">
        <v>16</v>
      </c>
      <c r="F8438" s="61" t="s">
        <v>244</v>
      </c>
      <c r="G8438" s="106">
        <v>241.26</v>
      </c>
      <c r="H8438" s="107">
        <v>100</v>
      </c>
      <c r="I8438" s="107" t="s">
        <v>1</v>
      </c>
      <c r="J8438" s="60">
        <v>10</v>
      </c>
      <c r="K8438" s="60">
        <v>10</v>
      </c>
      <c r="L8438" s="100">
        <v>139</v>
      </c>
      <c r="M8438" s="60">
        <v>112</v>
      </c>
      <c r="N8438" s="60">
        <v>51</v>
      </c>
      <c r="O8438" s="59" t="s">
        <v>150</v>
      </c>
      <c r="P8438" s="60">
        <v>127</v>
      </c>
      <c r="Q8438" s="70" t="s">
        <v>151</v>
      </c>
      <c r="R8438" s="59" t="s">
        <v>24944</v>
      </c>
      <c r="S8438" s="59" t="s">
        <v>158</v>
      </c>
      <c r="T8438" s="59" t="s">
        <v>141</v>
      </c>
      <c r="U8438" s="66" cm="1">
        <f t="array" ref="U8438">_xlfn.XLOOKUP("Pricing Group"&amp;ZPRL[[#This Row],[PGR]],'Discount Profile'!$E$5:$E$500&amp;'Discount Profile'!$F$5:$F$500,'Discount Profile'!$N$5:$N$500,0,0)</f>
        <v>0</v>
      </c>
      <c r="V8438" s="90" cm="1">
        <f t="array" ref="V8438">_xlfn.XLOOKUP("Enhanced Article Discount"&amp;ZPRL[[#This Row],[Article]],'Discount Profile'!$E$5:$E$500&amp;'Discount Profile'!$H$5:$H$500,'Discount Profile'!$O$5:$O$500,0,0)</f>
        <v>0</v>
      </c>
      <c r="W8438" s="102">
        <f>IF($V8438=0,ROUND(ZPRL[[#This Row],[List
Price]]*(1-$U8438),2),ROUND(ZPRL[[#This Row],[List
Price]]*(1-$V8438),2))</f>
        <v>241.26</v>
      </c>
      <c r="X8438" s="67">
        <f t="shared" si="131"/>
        <v>100</v>
      </c>
      <c r="Y8438" s="32"/>
      <c r="Z8438" s="30"/>
    </row>
    <row r="8439" spans="1:26" x14ac:dyDescent="0.3">
      <c r="A8439" s="30"/>
      <c r="B8439" s="54"/>
      <c r="C8439" s="107" t="s">
        <v>24945</v>
      </c>
      <c r="D8439" s="108" t="s">
        <v>24946</v>
      </c>
      <c r="E8439" s="59" t="s">
        <v>37</v>
      </c>
      <c r="F8439" s="61" t="s">
        <v>4723</v>
      </c>
      <c r="G8439" s="106">
        <v>159.37</v>
      </c>
      <c r="H8439" s="107">
        <v>100</v>
      </c>
      <c r="I8439" s="107" t="s">
        <v>1</v>
      </c>
      <c r="J8439" s="60">
        <v>100</v>
      </c>
      <c r="K8439" s="60">
        <v>1700</v>
      </c>
      <c r="L8439" s="100">
        <v>167</v>
      </c>
      <c r="M8439" s="60">
        <v>67</v>
      </c>
      <c r="N8439" s="60">
        <v>43</v>
      </c>
      <c r="O8439" s="59" t="s">
        <v>150</v>
      </c>
      <c r="P8439" s="60">
        <v>123</v>
      </c>
      <c r="Q8439" s="70" t="s">
        <v>151</v>
      </c>
      <c r="R8439" s="59" t="s">
        <v>24947</v>
      </c>
      <c r="S8439" s="59" t="s">
        <v>18075</v>
      </c>
      <c r="T8439" s="59" t="s">
        <v>141</v>
      </c>
      <c r="U8439" s="66" cm="1">
        <f t="array" ref="U8439">_xlfn.XLOOKUP("Pricing Group"&amp;ZPRL[[#This Row],[PGR]],'Discount Profile'!$E$5:$E$500&amp;'Discount Profile'!$F$5:$F$500,'Discount Profile'!$N$5:$N$500,0,0)</f>
        <v>0</v>
      </c>
      <c r="V8439" s="90" cm="1">
        <f t="array" ref="V8439">_xlfn.XLOOKUP("Enhanced Article Discount"&amp;ZPRL[[#This Row],[Article]],'Discount Profile'!$E$5:$E$500&amp;'Discount Profile'!$H$5:$H$500,'Discount Profile'!$O$5:$O$500,0,0)</f>
        <v>0</v>
      </c>
      <c r="W8439" s="102">
        <f>IF($V8439=0,ROUND(ZPRL[[#This Row],[List
Price]]*(1-$U8439),2),ROUND(ZPRL[[#This Row],[List
Price]]*(1-$V8439),2))</f>
        <v>159.37</v>
      </c>
      <c r="X8439" s="67">
        <f t="shared" si="131"/>
        <v>100</v>
      </c>
      <c r="Y8439" s="32"/>
      <c r="Z8439" s="30"/>
    </row>
    <row r="8440" spans="1:26" x14ac:dyDescent="0.3">
      <c r="A8440" s="30"/>
      <c r="B8440" s="54"/>
      <c r="C8440" s="107" t="s">
        <v>24948</v>
      </c>
      <c r="D8440" s="108" t="s">
        <v>24949</v>
      </c>
      <c r="E8440" s="59" t="s">
        <v>65</v>
      </c>
      <c r="F8440" s="61" t="s">
        <v>10993</v>
      </c>
      <c r="G8440" s="106">
        <v>222.81</v>
      </c>
      <c r="H8440" s="107">
        <v>1</v>
      </c>
      <c r="I8440" s="107" t="s">
        <v>1</v>
      </c>
      <c r="J8440" s="60">
        <v>1</v>
      </c>
      <c r="K8440" s="60">
        <v>1</v>
      </c>
      <c r="L8440" s="100">
        <v>142</v>
      </c>
      <c r="M8440" s="60">
        <v>133</v>
      </c>
      <c r="N8440" s="60">
        <v>32</v>
      </c>
      <c r="O8440" s="59" t="s">
        <v>150</v>
      </c>
      <c r="P8440" s="60">
        <v>168.554</v>
      </c>
      <c r="Q8440" s="70" t="s">
        <v>151</v>
      </c>
      <c r="R8440" s="59" t="s">
        <v>24950</v>
      </c>
      <c r="S8440" s="59" t="s">
        <v>18855</v>
      </c>
      <c r="T8440" s="59" t="s">
        <v>10996</v>
      </c>
      <c r="U8440" s="66" cm="1">
        <f t="array" ref="U8440">_xlfn.XLOOKUP("Pricing Group"&amp;ZPRL[[#This Row],[PGR]],'Discount Profile'!$E$5:$E$500&amp;'Discount Profile'!$F$5:$F$500,'Discount Profile'!$N$5:$N$500,0,0)</f>
        <v>0</v>
      </c>
      <c r="V8440" s="90" cm="1">
        <f t="array" ref="V8440">_xlfn.XLOOKUP("Enhanced Article Discount"&amp;ZPRL[[#This Row],[Article]],'Discount Profile'!$E$5:$E$500&amp;'Discount Profile'!$H$5:$H$500,'Discount Profile'!$O$5:$O$500,0,0)</f>
        <v>0</v>
      </c>
      <c r="W8440" s="102">
        <f>IF($V8440=0,ROUND(ZPRL[[#This Row],[List
Price]]*(1-$U8440),2),ROUND(ZPRL[[#This Row],[List
Price]]*(1-$V8440),2))</f>
        <v>222.81</v>
      </c>
      <c r="X8440" s="67">
        <f t="shared" si="131"/>
        <v>1</v>
      </c>
      <c r="Y8440" s="32"/>
      <c r="Z8440" s="30"/>
    </row>
    <row r="8441" spans="1:26" x14ac:dyDescent="0.3">
      <c r="A8441" s="30"/>
      <c r="B8441" s="54"/>
      <c r="C8441" s="107" t="s">
        <v>24951</v>
      </c>
      <c r="D8441" s="108" t="s">
        <v>24952</v>
      </c>
      <c r="E8441" s="59" t="s">
        <v>136</v>
      </c>
      <c r="F8441" s="61" t="s">
        <v>13622</v>
      </c>
      <c r="G8441" s="106">
        <v>8.84</v>
      </c>
      <c r="H8441" s="107">
        <v>1</v>
      </c>
      <c r="I8441" s="107" t="s">
        <v>1</v>
      </c>
      <c r="J8441" s="60">
        <v>18</v>
      </c>
      <c r="K8441" s="60">
        <v>18</v>
      </c>
      <c r="L8441" s="100">
        <v>529</v>
      </c>
      <c r="M8441" s="60">
        <v>23</v>
      </c>
      <c r="N8441" s="60">
        <v>9</v>
      </c>
      <c r="O8441" s="59" t="s">
        <v>150</v>
      </c>
      <c r="P8441" s="60">
        <v>125</v>
      </c>
      <c r="Q8441" s="70" t="s">
        <v>151</v>
      </c>
      <c r="R8441" s="59" t="s">
        <v>24953</v>
      </c>
      <c r="S8441" s="59" t="s">
        <v>12277</v>
      </c>
      <c r="T8441" s="59" t="s">
        <v>205</v>
      </c>
      <c r="U8441" s="66" cm="1">
        <f t="array" ref="U8441">_xlfn.XLOOKUP("Pricing Group"&amp;ZPRL[[#This Row],[PGR]],'Discount Profile'!$E$5:$E$500&amp;'Discount Profile'!$F$5:$F$500,'Discount Profile'!$N$5:$N$500,0,0)</f>
        <v>0</v>
      </c>
      <c r="V8441" s="90" cm="1">
        <f t="array" ref="V8441">_xlfn.XLOOKUP("Enhanced Article Discount"&amp;ZPRL[[#This Row],[Article]],'Discount Profile'!$E$5:$E$500&amp;'Discount Profile'!$H$5:$H$500,'Discount Profile'!$O$5:$O$500,0,0)</f>
        <v>0</v>
      </c>
      <c r="W8441" s="102">
        <f>IF($V8441=0,ROUND(ZPRL[[#This Row],[List
Price]]*(1-$U8441),2),ROUND(ZPRL[[#This Row],[List
Price]]*(1-$V8441),2))</f>
        <v>8.84</v>
      </c>
      <c r="X8441" s="67">
        <f t="shared" si="131"/>
        <v>1</v>
      </c>
      <c r="Y8441" s="32"/>
      <c r="Z8441" s="30"/>
    </row>
    <row r="8442" spans="1:26" x14ac:dyDescent="0.3">
      <c r="A8442" s="30"/>
      <c r="B8442" s="54"/>
      <c r="C8442" s="107" t="s">
        <v>24954</v>
      </c>
      <c r="D8442" s="108" t="s">
        <v>24955</v>
      </c>
      <c r="E8442" s="59" t="s">
        <v>13</v>
      </c>
      <c r="F8442" s="61" t="s">
        <v>106</v>
      </c>
      <c r="G8442" s="106">
        <v>197.7</v>
      </c>
      <c r="H8442" s="107">
        <v>100</v>
      </c>
      <c r="I8442" s="107" t="s">
        <v>1</v>
      </c>
      <c r="J8442" s="60">
        <v>10</v>
      </c>
      <c r="K8442" s="60">
        <v>10</v>
      </c>
      <c r="L8442" s="100">
        <v>156</v>
      </c>
      <c r="M8442" s="60">
        <v>127</v>
      </c>
      <c r="N8442" s="60">
        <v>35</v>
      </c>
      <c r="O8442" s="59" t="s">
        <v>150</v>
      </c>
      <c r="P8442" s="60">
        <v>98</v>
      </c>
      <c r="Q8442" s="70" t="s">
        <v>151</v>
      </c>
      <c r="R8442" s="59" t="s">
        <v>24956</v>
      </c>
      <c r="S8442" s="59" t="s">
        <v>158</v>
      </c>
      <c r="T8442" s="59" t="s">
        <v>201</v>
      </c>
      <c r="U8442" s="66" cm="1">
        <f t="array" ref="U8442">_xlfn.XLOOKUP("Pricing Group"&amp;ZPRL[[#This Row],[PGR]],'Discount Profile'!$E$5:$E$500&amp;'Discount Profile'!$F$5:$F$500,'Discount Profile'!$N$5:$N$500,0,0)</f>
        <v>0</v>
      </c>
      <c r="V8442" s="90" cm="1">
        <f t="array" ref="V8442">_xlfn.XLOOKUP("Enhanced Article Discount"&amp;ZPRL[[#This Row],[Article]],'Discount Profile'!$E$5:$E$500&amp;'Discount Profile'!$H$5:$H$500,'Discount Profile'!$O$5:$O$500,0,0)</f>
        <v>0</v>
      </c>
      <c r="W8442" s="102">
        <f>IF($V8442=0,ROUND(ZPRL[[#This Row],[List
Price]]*(1-$U8442),2),ROUND(ZPRL[[#This Row],[List
Price]]*(1-$V8442),2))</f>
        <v>197.7</v>
      </c>
      <c r="X8442" s="67">
        <f t="shared" si="131"/>
        <v>100</v>
      </c>
      <c r="Y8442" s="32"/>
      <c r="Z8442" s="30"/>
    </row>
    <row r="8443" spans="1:26" x14ac:dyDescent="0.3">
      <c r="A8443" s="30"/>
      <c r="B8443" s="54"/>
      <c r="C8443" s="107" t="s">
        <v>24957</v>
      </c>
      <c r="D8443" s="108" t="s">
        <v>24958</v>
      </c>
      <c r="E8443" s="59" t="s">
        <v>74</v>
      </c>
      <c r="F8443" s="61" t="s">
        <v>24405</v>
      </c>
      <c r="G8443" s="106">
        <v>155.93</v>
      </c>
      <c r="H8443" s="107">
        <v>100</v>
      </c>
      <c r="I8443" s="107" t="s">
        <v>1</v>
      </c>
      <c r="J8443" s="60">
        <v>200</v>
      </c>
      <c r="K8443" s="60">
        <v>200</v>
      </c>
      <c r="L8443" s="100">
        <v>370</v>
      </c>
      <c r="M8443" s="60">
        <v>363</v>
      </c>
      <c r="N8443" s="60">
        <v>116</v>
      </c>
      <c r="O8443" s="59" t="s">
        <v>150</v>
      </c>
      <c r="P8443" s="60">
        <v>1711</v>
      </c>
      <c r="Q8443" s="70" t="s">
        <v>151</v>
      </c>
      <c r="R8443" s="59" t="s">
        <v>24959</v>
      </c>
      <c r="S8443" s="59" t="s">
        <v>18075</v>
      </c>
      <c r="T8443" s="59" t="s">
        <v>205</v>
      </c>
      <c r="U8443" s="66" cm="1">
        <f t="array" ref="U8443">_xlfn.XLOOKUP("Pricing Group"&amp;ZPRL[[#This Row],[PGR]],'Discount Profile'!$E$5:$E$500&amp;'Discount Profile'!$F$5:$F$500,'Discount Profile'!$N$5:$N$500,0,0)</f>
        <v>0</v>
      </c>
      <c r="V8443" s="90" cm="1">
        <f t="array" ref="V8443">_xlfn.XLOOKUP("Enhanced Article Discount"&amp;ZPRL[[#This Row],[Article]],'Discount Profile'!$E$5:$E$500&amp;'Discount Profile'!$H$5:$H$500,'Discount Profile'!$O$5:$O$500,0,0)</f>
        <v>0</v>
      </c>
      <c r="W8443" s="102">
        <f>IF($V8443=0,ROUND(ZPRL[[#This Row],[List
Price]]*(1-$U8443),2),ROUND(ZPRL[[#This Row],[List
Price]]*(1-$V8443),2))</f>
        <v>155.93</v>
      </c>
      <c r="X8443" s="67">
        <f t="shared" si="131"/>
        <v>100</v>
      </c>
      <c r="Y8443" s="32"/>
      <c r="Z8443" s="30"/>
    </row>
    <row r="8444" spans="1:26" x14ac:dyDescent="0.3">
      <c r="A8444" s="30"/>
      <c r="B8444" s="54"/>
      <c r="C8444" s="107" t="s">
        <v>24960</v>
      </c>
      <c r="D8444" s="108" t="s">
        <v>24961</v>
      </c>
      <c r="E8444" s="59" t="s">
        <v>74</v>
      </c>
      <c r="F8444" s="61" t="s">
        <v>24405</v>
      </c>
      <c r="G8444" s="106">
        <v>174.1</v>
      </c>
      <c r="H8444" s="107">
        <v>100</v>
      </c>
      <c r="I8444" s="107" t="s">
        <v>1</v>
      </c>
      <c r="J8444" s="60">
        <v>140</v>
      </c>
      <c r="K8444" s="60">
        <v>140</v>
      </c>
      <c r="L8444" s="100">
        <v>319</v>
      </c>
      <c r="M8444" s="60">
        <v>189</v>
      </c>
      <c r="N8444" s="60">
        <v>66</v>
      </c>
      <c r="O8444" s="59" t="s">
        <v>150</v>
      </c>
      <c r="P8444" s="60">
        <v>793</v>
      </c>
      <c r="Q8444" s="70" t="s">
        <v>151</v>
      </c>
      <c r="R8444" s="59" t="s">
        <v>24962</v>
      </c>
      <c r="S8444" s="59" t="s">
        <v>18075</v>
      </c>
      <c r="T8444" s="59" t="s">
        <v>205</v>
      </c>
      <c r="U8444" s="66" cm="1">
        <f t="array" ref="U8444">_xlfn.XLOOKUP("Pricing Group"&amp;ZPRL[[#This Row],[PGR]],'Discount Profile'!$E$5:$E$500&amp;'Discount Profile'!$F$5:$F$500,'Discount Profile'!$N$5:$N$500,0,0)</f>
        <v>0</v>
      </c>
      <c r="V8444" s="90" cm="1">
        <f t="array" ref="V8444">_xlfn.XLOOKUP("Enhanced Article Discount"&amp;ZPRL[[#This Row],[Article]],'Discount Profile'!$E$5:$E$500&amp;'Discount Profile'!$H$5:$H$500,'Discount Profile'!$O$5:$O$500,0,0)</f>
        <v>0</v>
      </c>
      <c r="W8444" s="102">
        <f>IF($V8444=0,ROUND(ZPRL[[#This Row],[List
Price]]*(1-$U8444),2),ROUND(ZPRL[[#This Row],[List
Price]]*(1-$V8444),2))</f>
        <v>174.1</v>
      </c>
      <c r="X8444" s="67">
        <f t="shared" si="131"/>
        <v>100</v>
      </c>
      <c r="Y8444" s="32"/>
      <c r="Z8444" s="30"/>
    </row>
    <row r="8445" spans="1:26" x14ac:dyDescent="0.3">
      <c r="A8445" s="30"/>
      <c r="B8445" s="54"/>
      <c r="C8445" s="107" t="s">
        <v>24963</v>
      </c>
      <c r="D8445" s="108" t="s">
        <v>24964</v>
      </c>
      <c r="E8445" s="59" t="s">
        <v>64</v>
      </c>
      <c r="F8445" s="61" t="s">
        <v>13309</v>
      </c>
      <c r="G8445" s="106">
        <v>93</v>
      </c>
      <c r="H8445" s="107">
        <v>1</v>
      </c>
      <c r="I8445" s="107" t="s">
        <v>1</v>
      </c>
      <c r="J8445" s="60">
        <v>1</v>
      </c>
      <c r="K8445" s="60">
        <v>1</v>
      </c>
      <c r="L8445" s="100">
        <v>133</v>
      </c>
      <c r="M8445" s="60">
        <v>119</v>
      </c>
      <c r="N8445" s="60">
        <v>98</v>
      </c>
      <c r="O8445" s="59" t="s">
        <v>150</v>
      </c>
      <c r="P8445" s="60">
        <v>335</v>
      </c>
      <c r="Q8445" s="70" t="s">
        <v>151</v>
      </c>
      <c r="R8445" s="59" t="s">
        <v>24965</v>
      </c>
      <c r="S8445" s="59" t="s">
        <v>12278</v>
      </c>
      <c r="T8445" s="59" t="s">
        <v>125</v>
      </c>
      <c r="U8445" s="66" cm="1">
        <f t="array" ref="U8445">_xlfn.XLOOKUP("Pricing Group"&amp;ZPRL[[#This Row],[PGR]],'Discount Profile'!$E$5:$E$500&amp;'Discount Profile'!$F$5:$F$500,'Discount Profile'!$N$5:$N$500,0,0)</f>
        <v>0</v>
      </c>
      <c r="V8445" s="90" cm="1">
        <f t="array" ref="V8445">_xlfn.XLOOKUP("Enhanced Article Discount"&amp;ZPRL[[#This Row],[Article]],'Discount Profile'!$E$5:$E$500&amp;'Discount Profile'!$H$5:$H$500,'Discount Profile'!$O$5:$O$500,0,0)</f>
        <v>0</v>
      </c>
      <c r="W8445" s="102">
        <f>IF($V8445=0,ROUND(ZPRL[[#This Row],[List
Price]]*(1-$U8445),2),ROUND(ZPRL[[#This Row],[List
Price]]*(1-$V8445),2))</f>
        <v>93</v>
      </c>
      <c r="X8445" s="67">
        <f t="shared" si="131"/>
        <v>1</v>
      </c>
      <c r="Y8445" s="32"/>
      <c r="Z8445" s="30"/>
    </row>
    <row r="8446" spans="1:26" x14ac:dyDescent="0.3">
      <c r="A8446" s="30"/>
      <c r="B8446" s="54"/>
      <c r="C8446" s="107" t="s">
        <v>24966</v>
      </c>
      <c r="D8446" s="108" t="s">
        <v>24967</v>
      </c>
      <c r="E8446" s="59" t="s">
        <v>64</v>
      </c>
      <c r="F8446" s="61" t="s">
        <v>13309</v>
      </c>
      <c r="G8446" s="106">
        <v>94.48</v>
      </c>
      <c r="H8446" s="107">
        <v>1</v>
      </c>
      <c r="I8446" s="107" t="s">
        <v>1</v>
      </c>
      <c r="J8446" s="60">
        <v>1</v>
      </c>
      <c r="K8446" s="60">
        <v>1</v>
      </c>
      <c r="L8446" s="100">
        <v>133</v>
      </c>
      <c r="M8446" s="60">
        <v>119</v>
      </c>
      <c r="N8446" s="60">
        <v>97</v>
      </c>
      <c r="O8446" s="59" t="s">
        <v>150</v>
      </c>
      <c r="P8446" s="60">
        <v>298</v>
      </c>
      <c r="Q8446" s="70" t="s">
        <v>151</v>
      </c>
      <c r="R8446" s="59" t="s">
        <v>24968</v>
      </c>
      <c r="S8446" s="59" t="s">
        <v>12278</v>
      </c>
      <c r="T8446" s="59" t="s">
        <v>125</v>
      </c>
      <c r="U8446" s="66" cm="1">
        <f t="array" ref="U8446">_xlfn.XLOOKUP("Pricing Group"&amp;ZPRL[[#This Row],[PGR]],'Discount Profile'!$E$5:$E$500&amp;'Discount Profile'!$F$5:$F$500,'Discount Profile'!$N$5:$N$500,0,0)</f>
        <v>0</v>
      </c>
      <c r="V8446" s="90" cm="1">
        <f t="array" ref="V8446">_xlfn.XLOOKUP("Enhanced Article Discount"&amp;ZPRL[[#This Row],[Article]],'Discount Profile'!$E$5:$E$500&amp;'Discount Profile'!$H$5:$H$500,'Discount Profile'!$O$5:$O$500,0,0)</f>
        <v>0</v>
      </c>
      <c r="W8446" s="102">
        <f>IF($V8446=0,ROUND(ZPRL[[#This Row],[List
Price]]*(1-$U8446),2),ROUND(ZPRL[[#This Row],[List
Price]]*(1-$V8446),2))</f>
        <v>94.48</v>
      </c>
      <c r="X8446" s="67">
        <f t="shared" si="131"/>
        <v>1</v>
      </c>
      <c r="Y8446" s="32"/>
      <c r="Z8446" s="30"/>
    </row>
    <row r="8447" spans="1:26" x14ac:dyDescent="0.3">
      <c r="A8447" s="30"/>
      <c r="B8447" s="54"/>
      <c r="C8447" s="107" t="s">
        <v>24969</v>
      </c>
      <c r="D8447" s="108" t="s">
        <v>24970</v>
      </c>
      <c r="E8447" s="59" t="s">
        <v>64</v>
      </c>
      <c r="F8447" s="61" t="s">
        <v>13309</v>
      </c>
      <c r="G8447" s="106">
        <v>94.48</v>
      </c>
      <c r="H8447" s="107">
        <v>1</v>
      </c>
      <c r="I8447" s="107" t="s">
        <v>1</v>
      </c>
      <c r="J8447" s="60">
        <v>1</v>
      </c>
      <c r="K8447" s="60">
        <v>1</v>
      </c>
      <c r="L8447" s="100">
        <v>135</v>
      </c>
      <c r="M8447" s="60">
        <v>119</v>
      </c>
      <c r="N8447" s="60">
        <v>101</v>
      </c>
      <c r="O8447" s="59" t="s">
        <v>150</v>
      </c>
      <c r="P8447" s="60">
        <v>272</v>
      </c>
      <c r="Q8447" s="70" t="s">
        <v>151</v>
      </c>
      <c r="R8447" s="59" t="s">
        <v>24971</v>
      </c>
      <c r="S8447" s="59" t="s">
        <v>12278</v>
      </c>
      <c r="T8447" s="59" t="s">
        <v>125</v>
      </c>
      <c r="U8447" s="66" cm="1">
        <f t="array" ref="U8447">_xlfn.XLOOKUP("Pricing Group"&amp;ZPRL[[#This Row],[PGR]],'Discount Profile'!$E$5:$E$500&amp;'Discount Profile'!$F$5:$F$500,'Discount Profile'!$N$5:$N$500,0,0)</f>
        <v>0</v>
      </c>
      <c r="V8447" s="90" cm="1">
        <f t="array" ref="V8447">_xlfn.XLOOKUP("Enhanced Article Discount"&amp;ZPRL[[#This Row],[Article]],'Discount Profile'!$E$5:$E$500&amp;'Discount Profile'!$H$5:$H$500,'Discount Profile'!$O$5:$O$500,0,0)</f>
        <v>0</v>
      </c>
      <c r="W8447" s="102">
        <f>IF($V8447=0,ROUND(ZPRL[[#This Row],[List
Price]]*(1-$U8447),2),ROUND(ZPRL[[#This Row],[List
Price]]*(1-$V8447),2))</f>
        <v>94.48</v>
      </c>
      <c r="X8447" s="67">
        <f t="shared" si="131"/>
        <v>1</v>
      </c>
      <c r="Y8447" s="32"/>
      <c r="Z8447" s="30"/>
    </row>
    <row r="8448" spans="1:26" x14ac:dyDescent="0.3">
      <c r="A8448" s="30"/>
      <c r="B8448" s="54"/>
      <c r="C8448" s="107" t="s">
        <v>24972</v>
      </c>
      <c r="D8448" s="108" t="s">
        <v>24973</v>
      </c>
      <c r="E8448" s="59" t="s">
        <v>64</v>
      </c>
      <c r="F8448" s="61" t="s">
        <v>13309</v>
      </c>
      <c r="G8448" s="106">
        <v>103</v>
      </c>
      <c r="H8448" s="107">
        <v>1</v>
      </c>
      <c r="I8448" s="107" t="s">
        <v>1</v>
      </c>
      <c r="J8448" s="60">
        <v>1</v>
      </c>
      <c r="K8448" s="60">
        <v>1</v>
      </c>
      <c r="L8448" s="100">
        <v>133</v>
      </c>
      <c r="M8448" s="60">
        <v>118</v>
      </c>
      <c r="N8448" s="60">
        <v>98</v>
      </c>
      <c r="O8448" s="59" t="s">
        <v>150</v>
      </c>
      <c r="P8448" s="60">
        <v>322</v>
      </c>
      <c r="Q8448" s="70" t="s">
        <v>151</v>
      </c>
      <c r="R8448" s="59" t="s">
        <v>24974</v>
      </c>
      <c r="S8448" s="59" t="s">
        <v>12278</v>
      </c>
      <c r="T8448" s="59" t="s">
        <v>125</v>
      </c>
      <c r="U8448" s="66" cm="1">
        <f t="array" ref="U8448">_xlfn.XLOOKUP("Pricing Group"&amp;ZPRL[[#This Row],[PGR]],'Discount Profile'!$E$5:$E$500&amp;'Discount Profile'!$F$5:$F$500,'Discount Profile'!$N$5:$N$500,0,0)</f>
        <v>0</v>
      </c>
      <c r="V8448" s="90" cm="1">
        <f t="array" ref="V8448">_xlfn.XLOOKUP("Enhanced Article Discount"&amp;ZPRL[[#This Row],[Article]],'Discount Profile'!$E$5:$E$500&amp;'Discount Profile'!$H$5:$H$500,'Discount Profile'!$O$5:$O$500,0,0)</f>
        <v>0</v>
      </c>
      <c r="W8448" s="102">
        <f>IF($V8448=0,ROUND(ZPRL[[#This Row],[List
Price]]*(1-$U8448),2),ROUND(ZPRL[[#This Row],[List
Price]]*(1-$V8448),2))</f>
        <v>103</v>
      </c>
      <c r="X8448" s="67">
        <f t="shared" si="131"/>
        <v>1</v>
      </c>
      <c r="Y8448" s="32"/>
      <c r="Z8448" s="30"/>
    </row>
    <row r="8449" spans="1:26" x14ac:dyDescent="0.3">
      <c r="A8449" s="30"/>
      <c r="B8449" s="54"/>
      <c r="C8449" s="107" t="s">
        <v>24975</v>
      </c>
      <c r="D8449" s="108" t="s">
        <v>24976</v>
      </c>
      <c r="E8449" s="59" t="s">
        <v>64</v>
      </c>
      <c r="F8449" s="61" t="s">
        <v>13309</v>
      </c>
      <c r="G8449" s="106">
        <v>96</v>
      </c>
      <c r="H8449" s="107">
        <v>1</v>
      </c>
      <c r="I8449" s="107" t="s">
        <v>1</v>
      </c>
      <c r="J8449" s="60">
        <v>1</v>
      </c>
      <c r="K8449" s="60">
        <v>1</v>
      </c>
      <c r="L8449" s="100">
        <v>133</v>
      </c>
      <c r="M8449" s="60">
        <v>119</v>
      </c>
      <c r="N8449" s="60">
        <v>98</v>
      </c>
      <c r="O8449" s="59" t="s">
        <v>150</v>
      </c>
      <c r="P8449" s="60">
        <v>318</v>
      </c>
      <c r="Q8449" s="70" t="s">
        <v>151</v>
      </c>
      <c r="R8449" s="59" t="s">
        <v>24977</v>
      </c>
      <c r="S8449" s="59" t="s">
        <v>12278</v>
      </c>
      <c r="T8449" s="59" t="s">
        <v>125</v>
      </c>
      <c r="U8449" s="66" cm="1">
        <f t="array" ref="U8449">_xlfn.XLOOKUP("Pricing Group"&amp;ZPRL[[#This Row],[PGR]],'Discount Profile'!$E$5:$E$500&amp;'Discount Profile'!$F$5:$F$500,'Discount Profile'!$N$5:$N$500,0,0)</f>
        <v>0</v>
      </c>
      <c r="V8449" s="90" cm="1">
        <f t="array" ref="V8449">_xlfn.XLOOKUP("Enhanced Article Discount"&amp;ZPRL[[#This Row],[Article]],'Discount Profile'!$E$5:$E$500&amp;'Discount Profile'!$H$5:$H$500,'Discount Profile'!$O$5:$O$500,0,0)</f>
        <v>0</v>
      </c>
      <c r="W8449" s="102">
        <f>IF($V8449=0,ROUND(ZPRL[[#This Row],[List
Price]]*(1-$U8449),2),ROUND(ZPRL[[#This Row],[List
Price]]*(1-$V8449),2))</f>
        <v>96</v>
      </c>
      <c r="X8449" s="67">
        <f t="shared" si="131"/>
        <v>1</v>
      </c>
      <c r="Y8449" s="32"/>
      <c r="Z8449" s="30"/>
    </row>
    <row r="8450" spans="1:26" x14ac:dyDescent="0.3">
      <c r="A8450" s="30"/>
      <c r="B8450" s="54"/>
      <c r="C8450" s="107" t="s">
        <v>24978</v>
      </c>
      <c r="D8450" s="108" t="s">
        <v>24979</v>
      </c>
      <c r="E8450" s="59" t="s">
        <v>64</v>
      </c>
      <c r="F8450" s="61" t="s">
        <v>13309</v>
      </c>
      <c r="G8450" s="106">
        <v>102</v>
      </c>
      <c r="H8450" s="107">
        <v>1</v>
      </c>
      <c r="I8450" s="107" t="s">
        <v>1</v>
      </c>
      <c r="J8450" s="60">
        <v>1</v>
      </c>
      <c r="K8450" s="60">
        <v>1</v>
      </c>
      <c r="L8450" s="100">
        <v>133</v>
      </c>
      <c r="M8450" s="60">
        <v>119</v>
      </c>
      <c r="N8450" s="60">
        <v>97</v>
      </c>
      <c r="O8450" s="59" t="s">
        <v>150</v>
      </c>
      <c r="P8450" s="60">
        <v>305</v>
      </c>
      <c r="Q8450" s="70" t="s">
        <v>151</v>
      </c>
      <c r="R8450" s="59" t="s">
        <v>24980</v>
      </c>
      <c r="S8450" s="59" t="s">
        <v>12278</v>
      </c>
      <c r="T8450" s="59" t="s">
        <v>125</v>
      </c>
      <c r="U8450" s="66" cm="1">
        <f t="array" ref="U8450">_xlfn.XLOOKUP("Pricing Group"&amp;ZPRL[[#This Row],[PGR]],'Discount Profile'!$E$5:$E$500&amp;'Discount Profile'!$F$5:$F$500,'Discount Profile'!$N$5:$N$500,0,0)</f>
        <v>0</v>
      </c>
      <c r="V8450" s="90" cm="1">
        <f t="array" ref="V8450">_xlfn.XLOOKUP("Enhanced Article Discount"&amp;ZPRL[[#This Row],[Article]],'Discount Profile'!$E$5:$E$500&amp;'Discount Profile'!$H$5:$H$500,'Discount Profile'!$O$5:$O$500,0,0)</f>
        <v>0</v>
      </c>
      <c r="W8450" s="102">
        <f>IF($V8450=0,ROUND(ZPRL[[#This Row],[List
Price]]*(1-$U8450),2),ROUND(ZPRL[[#This Row],[List
Price]]*(1-$V8450),2))</f>
        <v>102</v>
      </c>
      <c r="X8450" s="67">
        <f t="shared" si="131"/>
        <v>1</v>
      </c>
      <c r="Y8450" s="32"/>
      <c r="Z8450" s="30"/>
    </row>
    <row r="8451" spans="1:26" x14ac:dyDescent="0.3">
      <c r="A8451" s="30"/>
      <c r="B8451" s="54"/>
      <c r="C8451" s="107" t="s">
        <v>24981</v>
      </c>
      <c r="D8451" s="108" t="s">
        <v>24982</v>
      </c>
      <c r="E8451" s="59" t="s">
        <v>64</v>
      </c>
      <c r="F8451" s="61" t="s">
        <v>13309</v>
      </c>
      <c r="G8451" s="106">
        <v>141.55000000000001</v>
      </c>
      <c r="H8451" s="107">
        <v>1</v>
      </c>
      <c r="I8451" s="107" t="s">
        <v>1</v>
      </c>
      <c r="J8451" s="60">
        <v>1</v>
      </c>
      <c r="K8451" s="60">
        <v>1</v>
      </c>
      <c r="L8451" s="100">
        <v>133</v>
      </c>
      <c r="M8451" s="60">
        <v>117</v>
      </c>
      <c r="N8451" s="60">
        <v>97</v>
      </c>
      <c r="O8451" s="59" t="s">
        <v>150</v>
      </c>
      <c r="P8451" s="60">
        <v>436</v>
      </c>
      <c r="Q8451" s="70" t="s">
        <v>151</v>
      </c>
      <c r="R8451" s="59" t="s">
        <v>24983</v>
      </c>
      <c r="S8451" s="59" t="s">
        <v>12278</v>
      </c>
      <c r="T8451" s="59" t="s">
        <v>125</v>
      </c>
      <c r="U8451" s="66" cm="1">
        <f t="array" ref="U8451">_xlfn.XLOOKUP("Pricing Group"&amp;ZPRL[[#This Row],[PGR]],'Discount Profile'!$E$5:$E$500&amp;'Discount Profile'!$F$5:$F$500,'Discount Profile'!$N$5:$N$500,0,0)</f>
        <v>0</v>
      </c>
      <c r="V8451" s="90" cm="1">
        <f t="array" ref="V8451">_xlfn.XLOOKUP("Enhanced Article Discount"&amp;ZPRL[[#This Row],[Article]],'Discount Profile'!$E$5:$E$500&amp;'Discount Profile'!$H$5:$H$500,'Discount Profile'!$O$5:$O$500,0,0)</f>
        <v>0</v>
      </c>
      <c r="W8451" s="102">
        <f>IF($V8451=0,ROUND(ZPRL[[#This Row],[List
Price]]*(1-$U8451),2),ROUND(ZPRL[[#This Row],[List
Price]]*(1-$V8451),2))</f>
        <v>141.55000000000001</v>
      </c>
      <c r="X8451" s="67">
        <f t="shared" si="131"/>
        <v>1</v>
      </c>
      <c r="Y8451" s="32"/>
      <c r="Z8451" s="30"/>
    </row>
    <row r="8452" spans="1:26" x14ac:dyDescent="0.3">
      <c r="A8452" s="30"/>
      <c r="B8452" s="54"/>
      <c r="C8452" s="107" t="s">
        <v>24984</v>
      </c>
      <c r="D8452" s="108" t="s">
        <v>24985</v>
      </c>
      <c r="E8452" s="59" t="s">
        <v>64</v>
      </c>
      <c r="F8452" s="61" t="s">
        <v>13309</v>
      </c>
      <c r="G8452" s="106">
        <v>141.99</v>
      </c>
      <c r="H8452" s="107">
        <v>1</v>
      </c>
      <c r="I8452" s="107" t="s">
        <v>1</v>
      </c>
      <c r="J8452" s="60">
        <v>1</v>
      </c>
      <c r="K8452" s="60">
        <v>1</v>
      </c>
      <c r="L8452" s="100">
        <v>167</v>
      </c>
      <c r="M8452" s="60">
        <v>117</v>
      </c>
      <c r="N8452" s="60">
        <v>87</v>
      </c>
      <c r="O8452" s="59" t="s">
        <v>150</v>
      </c>
      <c r="P8452" s="60">
        <v>424</v>
      </c>
      <c r="Q8452" s="70" t="s">
        <v>151</v>
      </c>
      <c r="R8452" s="59" t="s">
        <v>24986</v>
      </c>
      <c r="S8452" s="59" t="s">
        <v>12278</v>
      </c>
      <c r="T8452" s="59" t="s">
        <v>125</v>
      </c>
      <c r="U8452" s="66" cm="1">
        <f t="array" ref="U8452">_xlfn.XLOOKUP("Pricing Group"&amp;ZPRL[[#This Row],[PGR]],'Discount Profile'!$E$5:$E$500&amp;'Discount Profile'!$F$5:$F$500,'Discount Profile'!$N$5:$N$500,0,0)</f>
        <v>0</v>
      </c>
      <c r="V8452" s="90" cm="1">
        <f t="array" ref="V8452">_xlfn.XLOOKUP("Enhanced Article Discount"&amp;ZPRL[[#This Row],[Article]],'Discount Profile'!$E$5:$E$500&amp;'Discount Profile'!$H$5:$H$500,'Discount Profile'!$O$5:$O$500,0,0)</f>
        <v>0</v>
      </c>
      <c r="W8452" s="102">
        <f>IF($V8452=0,ROUND(ZPRL[[#This Row],[List
Price]]*(1-$U8452),2),ROUND(ZPRL[[#This Row],[List
Price]]*(1-$V8452),2))</f>
        <v>141.99</v>
      </c>
      <c r="X8452" s="67">
        <f t="shared" si="131"/>
        <v>1</v>
      </c>
      <c r="Y8452" s="32"/>
      <c r="Z8452" s="30"/>
    </row>
    <row r="8453" spans="1:26" x14ac:dyDescent="0.3">
      <c r="A8453" s="30"/>
      <c r="B8453" s="54"/>
      <c r="C8453" s="107" t="s">
        <v>24987</v>
      </c>
      <c r="D8453" s="108" t="s">
        <v>24988</v>
      </c>
      <c r="E8453" s="59" t="s">
        <v>64</v>
      </c>
      <c r="F8453" s="61" t="s">
        <v>13309</v>
      </c>
      <c r="G8453" s="106">
        <v>163.56</v>
      </c>
      <c r="H8453" s="107">
        <v>1</v>
      </c>
      <c r="I8453" s="107" t="s">
        <v>1</v>
      </c>
      <c r="J8453" s="60">
        <v>1</v>
      </c>
      <c r="K8453" s="60">
        <v>1</v>
      </c>
      <c r="L8453" s="100">
        <v>165</v>
      </c>
      <c r="M8453" s="60">
        <v>115</v>
      </c>
      <c r="N8453" s="60">
        <v>85</v>
      </c>
      <c r="O8453" s="59" t="s">
        <v>150</v>
      </c>
      <c r="P8453" s="60">
        <v>396</v>
      </c>
      <c r="Q8453" s="70" t="s">
        <v>151</v>
      </c>
      <c r="R8453" s="59" t="s">
        <v>24989</v>
      </c>
      <c r="S8453" s="59" t="s">
        <v>12278</v>
      </c>
      <c r="T8453" s="59" t="s">
        <v>125</v>
      </c>
      <c r="U8453" s="66" cm="1">
        <f t="array" ref="U8453">_xlfn.XLOOKUP("Pricing Group"&amp;ZPRL[[#This Row],[PGR]],'Discount Profile'!$E$5:$E$500&amp;'Discount Profile'!$F$5:$F$500,'Discount Profile'!$N$5:$N$500,0,0)</f>
        <v>0</v>
      </c>
      <c r="V8453" s="90" cm="1">
        <f t="array" ref="V8453">_xlfn.XLOOKUP("Enhanced Article Discount"&amp;ZPRL[[#This Row],[Article]],'Discount Profile'!$E$5:$E$500&amp;'Discount Profile'!$H$5:$H$500,'Discount Profile'!$O$5:$O$500,0,0)</f>
        <v>0</v>
      </c>
      <c r="W8453" s="102">
        <f>IF($V8453=0,ROUND(ZPRL[[#This Row],[List
Price]]*(1-$U8453),2),ROUND(ZPRL[[#This Row],[List
Price]]*(1-$V8453),2))</f>
        <v>163.56</v>
      </c>
      <c r="X8453" s="67">
        <f t="shared" si="131"/>
        <v>1</v>
      </c>
      <c r="Y8453" s="32"/>
      <c r="Z8453" s="30"/>
    </row>
    <row r="8454" spans="1:26" x14ac:dyDescent="0.3">
      <c r="A8454" s="30"/>
      <c r="B8454" s="54"/>
      <c r="C8454" s="107" t="s">
        <v>24990</v>
      </c>
      <c r="D8454" s="108" t="s">
        <v>24991</v>
      </c>
      <c r="E8454" s="59" t="s">
        <v>64</v>
      </c>
      <c r="F8454" s="61" t="s">
        <v>13309</v>
      </c>
      <c r="G8454" s="106">
        <v>163.56</v>
      </c>
      <c r="H8454" s="107">
        <v>1</v>
      </c>
      <c r="I8454" s="107" t="s">
        <v>1</v>
      </c>
      <c r="J8454" s="60">
        <v>1</v>
      </c>
      <c r="K8454" s="60">
        <v>1</v>
      </c>
      <c r="L8454" s="100">
        <v>167</v>
      </c>
      <c r="M8454" s="60">
        <v>116</v>
      </c>
      <c r="N8454" s="60">
        <v>85</v>
      </c>
      <c r="O8454" s="59" t="s">
        <v>150</v>
      </c>
      <c r="P8454" s="60">
        <v>397</v>
      </c>
      <c r="Q8454" s="70" t="s">
        <v>151</v>
      </c>
      <c r="R8454" s="59" t="s">
        <v>24992</v>
      </c>
      <c r="S8454" s="59" t="s">
        <v>12278</v>
      </c>
      <c r="T8454" s="59" t="s">
        <v>125</v>
      </c>
      <c r="U8454" s="66" cm="1">
        <f t="array" ref="U8454">_xlfn.XLOOKUP("Pricing Group"&amp;ZPRL[[#This Row],[PGR]],'Discount Profile'!$E$5:$E$500&amp;'Discount Profile'!$F$5:$F$500,'Discount Profile'!$N$5:$N$500,0,0)</f>
        <v>0</v>
      </c>
      <c r="V8454" s="90" cm="1">
        <f t="array" ref="V8454">_xlfn.XLOOKUP("Enhanced Article Discount"&amp;ZPRL[[#This Row],[Article]],'Discount Profile'!$E$5:$E$500&amp;'Discount Profile'!$H$5:$H$500,'Discount Profile'!$O$5:$O$500,0,0)</f>
        <v>0</v>
      </c>
      <c r="W8454" s="102">
        <f>IF($V8454=0,ROUND(ZPRL[[#This Row],[List
Price]]*(1-$U8454),2),ROUND(ZPRL[[#This Row],[List
Price]]*(1-$V8454),2))</f>
        <v>163.56</v>
      </c>
      <c r="X8454" s="67">
        <f t="shared" si="131"/>
        <v>1</v>
      </c>
      <c r="Y8454" s="32"/>
      <c r="Z8454" s="30"/>
    </row>
    <row r="8455" spans="1:26" x14ac:dyDescent="0.3">
      <c r="A8455" s="30"/>
      <c r="B8455" s="54"/>
      <c r="C8455" s="107" t="s">
        <v>24993</v>
      </c>
      <c r="D8455" s="108" t="s">
        <v>24994</v>
      </c>
      <c r="E8455" s="59" t="s">
        <v>39</v>
      </c>
      <c r="F8455" s="61" t="s">
        <v>4911</v>
      </c>
      <c r="G8455" s="106">
        <v>5.92</v>
      </c>
      <c r="H8455" s="107">
        <v>100</v>
      </c>
      <c r="I8455" s="107" t="s">
        <v>1</v>
      </c>
      <c r="J8455" s="60">
        <v>1000</v>
      </c>
      <c r="K8455" s="60">
        <v>1000</v>
      </c>
      <c r="L8455" s="100">
        <v>266</v>
      </c>
      <c r="M8455" s="60">
        <v>88</v>
      </c>
      <c r="N8455" s="60">
        <v>34</v>
      </c>
      <c r="O8455" s="59" t="s">
        <v>150</v>
      </c>
      <c r="P8455" s="60">
        <v>122</v>
      </c>
      <c r="Q8455" s="70" t="s">
        <v>151</v>
      </c>
      <c r="R8455" s="59" t="s">
        <v>24995</v>
      </c>
      <c r="S8455" s="59" t="s">
        <v>261</v>
      </c>
      <c r="T8455" s="59" t="s">
        <v>141</v>
      </c>
      <c r="U8455" s="66" cm="1">
        <f t="array" ref="U8455">_xlfn.XLOOKUP("Pricing Group"&amp;ZPRL[[#This Row],[PGR]],'Discount Profile'!$E$5:$E$500&amp;'Discount Profile'!$F$5:$F$500,'Discount Profile'!$N$5:$N$500,0,0)</f>
        <v>0</v>
      </c>
      <c r="V8455" s="90" cm="1">
        <f t="array" ref="V8455">_xlfn.XLOOKUP("Enhanced Article Discount"&amp;ZPRL[[#This Row],[Article]],'Discount Profile'!$E$5:$E$500&amp;'Discount Profile'!$H$5:$H$500,'Discount Profile'!$O$5:$O$500,0,0)</f>
        <v>0</v>
      </c>
      <c r="W8455" s="102">
        <f>IF($V8455=0,ROUND(ZPRL[[#This Row],[List
Price]]*(1-$U8455),2),ROUND(ZPRL[[#This Row],[List
Price]]*(1-$V8455),2))</f>
        <v>5.92</v>
      </c>
      <c r="X8455" s="67">
        <f t="shared" si="131"/>
        <v>100</v>
      </c>
      <c r="Y8455" s="32"/>
      <c r="Z8455" s="30"/>
    </row>
    <row r="8456" spans="1:26" x14ac:dyDescent="0.3">
      <c r="A8456" s="30"/>
      <c r="B8456" s="54"/>
      <c r="C8456" s="107" t="s">
        <v>24996</v>
      </c>
      <c r="D8456" s="108" t="s">
        <v>24997</v>
      </c>
      <c r="E8456" s="59" t="s">
        <v>53</v>
      </c>
      <c r="F8456" s="61" t="s">
        <v>5623</v>
      </c>
      <c r="G8456" s="106">
        <v>76</v>
      </c>
      <c r="H8456" s="107">
        <v>1</v>
      </c>
      <c r="I8456" s="107" t="s">
        <v>1</v>
      </c>
      <c r="J8456" s="60">
        <v>1</v>
      </c>
      <c r="K8456" s="60">
        <v>1</v>
      </c>
      <c r="L8456" s="100">
        <v>199</v>
      </c>
      <c r="M8456" s="60">
        <v>167</v>
      </c>
      <c r="N8456" s="60">
        <v>16</v>
      </c>
      <c r="O8456" s="59" t="s">
        <v>150</v>
      </c>
      <c r="P8456" s="60">
        <v>73</v>
      </c>
      <c r="Q8456" s="70" t="s">
        <v>151</v>
      </c>
      <c r="R8456" s="59" t="s">
        <v>24998</v>
      </c>
      <c r="S8456" s="59" t="s">
        <v>4758</v>
      </c>
      <c r="T8456" s="59" t="s">
        <v>141</v>
      </c>
      <c r="U8456" s="66" cm="1">
        <f t="array" ref="U8456">_xlfn.XLOOKUP("Pricing Group"&amp;ZPRL[[#This Row],[PGR]],'Discount Profile'!$E$5:$E$500&amp;'Discount Profile'!$F$5:$F$500,'Discount Profile'!$N$5:$N$500,0,0)</f>
        <v>0</v>
      </c>
      <c r="V8456" s="90" cm="1">
        <f t="array" ref="V8456">_xlfn.XLOOKUP("Enhanced Article Discount"&amp;ZPRL[[#This Row],[Article]],'Discount Profile'!$E$5:$E$500&amp;'Discount Profile'!$H$5:$H$500,'Discount Profile'!$O$5:$O$500,0,0)</f>
        <v>0</v>
      </c>
      <c r="W8456" s="102">
        <f>IF($V8456=0,ROUND(ZPRL[[#This Row],[List
Price]]*(1-$U8456),2),ROUND(ZPRL[[#This Row],[List
Price]]*(1-$V8456),2))</f>
        <v>76</v>
      </c>
      <c r="X8456" s="67">
        <f t="shared" si="131"/>
        <v>1</v>
      </c>
      <c r="Y8456" s="32"/>
      <c r="Z8456" s="30"/>
    </row>
    <row r="8457" spans="1:26" x14ac:dyDescent="0.3">
      <c r="A8457" s="30"/>
      <c r="B8457" s="54"/>
      <c r="C8457" s="107" t="s">
        <v>24999</v>
      </c>
      <c r="D8457" s="108" t="s">
        <v>25000</v>
      </c>
      <c r="E8457" s="59" t="s">
        <v>53</v>
      </c>
      <c r="F8457" s="61" t="s">
        <v>5623</v>
      </c>
      <c r="G8457" s="106">
        <v>83.74</v>
      </c>
      <c r="H8457" s="107">
        <v>1</v>
      </c>
      <c r="I8457" s="107" t="s">
        <v>1</v>
      </c>
      <c r="J8457" s="60">
        <v>1</v>
      </c>
      <c r="K8457" s="60">
        <v>1</v>
      </c>
      <c r="L8457" s="100">
        <v>164</v>
      </c>
      <c r="M8457" s="60">
        <v>162</v>
      </c>
      <c r="N8457" s="60">
        <v>23</v>
      </c>
      <c r="O8457" s="59" t="s">
        <v>150</v>
      </c>
      <c r="P8457" s="60">
        <v>129</v>
      </c>
      <c r="Q8457" s="70" t="s">
        <v>151</v>
      </c>
      <c r="R8457" s="59" t="s">
        <v>25001</v>
      </c>
      <c r="S8457" s="59" t="s">
        <v>4758</v>
      </c>
      <c r="T8457" s="59" t="s">
        <v>141</v>
      </c>
      <c r="U8457" s="66" cm="1">
        <f t="array" ref="U8457">_xlfn.XLOOKUP("Pricing Group"&amp;ZPRL[[#This Row],[PGR]],'Discount Profile'!$E$5:$E$500&amp;'Discount Profile'!$F$5:$F$500,'Discount Profile'!$N$5:$N$500,0,0)</f>
        <v>0</v>
      </c>
      <c r="V8457" s="90" cm="1">
        <f t="array" ref="V8457">_xlfn.XLOOKUP("Enhanced Article Discount"&amp;ZPRL[[#This Row],[Article]],'Discount Profile'!$E$5:$E$500&amp;'Discount Profile'!$H$5:$H$500,'Discount Profile'!$O$5:$O$500,0,0)</f>
        <v>0</v>
      </c>
      <c r="W8457" s="102">
        <f>IF($V8457=0,ROUND(ZPRL[[#This Row],[List
Price]]*(1-$U8457),2),ROUND(ZPRL[[#This Row],[List
Price]]*(1-$V8457),2))</f>
        <v>83.74</v>
      </c>
      <c r="X8457" s="67">
        <f t="shared" ref="X8457:X8520" si="132">$H8457</f>
        <v>1</v>
      </c>
      <c r="Y8457" s="32"/>
      <c r="Z8457" s="30"/>
    </row>
    <row r="8458" spans="1:26" x14ac:dyDescent="0.3">
      <c r="A8458" s="30"/>
      <c r="B8458" s="54"/>
      <c r="C8458" s="107" t="s">
        <v>25002</v>
      </c>
      <c r="D8458" s="108" t="s">
        <v>25003</v>
      </c>
      <c r="E8458" s="59" t="s">
        <v>53</v>
      </c>
      <c r="F8458" s="61" t="s">
        <v>5623</v>
      </c>
      <c r="G8458" s="106">
        <v>91.48</v>
      </c>
      <c r="H8458" s="107">
        <v>1</v>
      </c>
      <c r="I8458" s="107" t="s">
        <v>1</v>
      </c>
      <c r="J8458" s="60">
        <v>1</v>
      </c>
      <c r="K8458" s="60">
        <v>1</v>
      </c>
      <c r="L8458" s="100">
        <v>186</v>
      </c>
      <c r="M8458" s="60">
        <v>183</v>
      </c>
      <c r="N8458" s="60">
        <v>31</v>
      </c>
      <c r="O8458" s="59" t="s">
        <v>150</v>
      </c>
      <c r="P8458" s="60">
        <v>167</v>
      </c>
      <c r="Q8458" s="70" t="s">
        <v>151</v>
      </c>
      <c r="R8458" s="59" t="s">
        <v>25004</v>
      </c>
      <c r="S8458" s="59" t="s">
        <v>4758</v>
      </c>
      <c r="T8458" s="59" t="s">
        <v>141</v>
      </c>
      <c r="U8458" s="66" cm="1">
        <f t="array" ref="U8458">_xlfn.XLOOKUP("Pricing Group"&amp;ZPRL[[#This Row],[PGR]],'Discount Profile'!$E$5:$E$500&amp;'Discount Profile'!$F$5:$F$500,'Discount Profile'!$N$5:$N$500,0,0)</f>
        <v>0</v>
      </c>
      <c r="V8458" s="90" cm="1">
        <f t="array" ref="V8458">_xlfn.XLOOKUP("Enhanced Article Discount"&amp;ZPRL[[#This Row],[Article]],'Discount Profile'!$E$5:$E$500&amp;'Discount Profile'!$H$5:$H$500,'Discount Profile'!$O$5:$O$500,0,0)</f>
        <v>0</v>
      </c>
      <c r="W8458" s="102">
        <f>IF($V8458=0,ROUND(ZPRL[[#This Row],[List
Price]]*(1-$U8458),2),ROUND(ZPRL[[#This Row],[List
Price]]*(1-$V8458),2))</f>
        <v>91.48</v>
      </c>
      <c r="X8458" s="67">
        <f t="shared" si="132"/>
        <v>1</v>
      </c>
      <c r="Y8458" s="32"/>
      <c r="Z8458" s="30"/>
    </row>
    <row r="8459" spans="1:26" x14ac:dyDescent="0.3">
      <c r="A8459" s="30"/>
      <c r="B8459" s="54"/>
      <c r="C8459" s="107" t="s">
        <v>25005</v>
      </c>
      <c r="D8459" s="108" t="s">
        <v>25006</v>
      </c>
      <c r="E8459" s="59" t="s">
        <v>53</v>
      </c>
      <c r="F8459" s="61" t="s">
        <v>5623</v>
      </c>
      <c r="G8459" s="106">
        <v>106.97</v>
      </c>
      <c r="H8459" s="107">
        <v>1</v>
      </c>
      <c r="I8459" s="107" t="s">
        <v>1</v>
      </c>
      <c r="J8459" s="60">
        <v>1</v>
      </c>
      <c r="K8459" s="60">
        <v>1</v>
      </c>
      <c r="L8459" s="100">
        <v>256</v>
      </c>
      <c r="M8459" s="60">
        <v>247</v>
      </c>
      <c r="N8459" s="60">
        <v>29</v>
      </c>
      <c r="O8459" s="59" t="s">
        <v>150</v>
      </c>
      <c r="P8459" s="60">
        <v>262</v>
      </c>
      <c r="Q8459" s="70" t="s">
        <v>151</v>
      </c>
      <c r="R8459" s="59" t="s">
        <v>25007</v>
      </c>
      <c r="S8459" s="59" t="s">
        <v>4758</v>
      </c>
      <c r="T8459" s="59" t="s">
        <v>141</v>
      </c>
      <c r="U8459" s="66" cm="1">
        <f t="array" ref="U8459">_xlfn.XLOOKUP("Pricing Group"&amp;ZPRL[[#This Row],[PGR]],'Discount Profile'!$E$5:$E$500&amp;'Discount Profile'!$F$5:$F$500,'Discount Profile'!$N$5:$N$500,0,0)</f>
        <v>0</v>
      </c>
      <c r="V8459" s="90" cm="1">
        <f t="array" ref="V8459">_xlfn.XLOOKUP("Enhanced Article Discount"&amp;ZPRL[[#This Row],[Article]],'Discount Profile'!$E$5:$E$500&amp;'Discount Profile'!$H$5:$H$500,'Discount Profile'!$O$5:$O$500,0,0)</f>
        <v>0</v>
      </c>
      <c r="W8459" s="102">
        <f>IF($V8459=0,ROUND(ZPRL[[#This Row],[List
Price]]*(1-$U8459),2),ROUND(ZPRL[[#This Row],[List
Price]]*(1-$V8459),2))</f>
        <v>106.97</v>
      </c>
      <c r="X8459" s="67">
        <f t="shared" si="132"/>
        <v>1</v>
      </c>
      <c r="Y8459" s="32"/>
      <c r="Z8459" s="30"/>
    </row>
    <row r="8460" spans="1:26" x14ac:dyDescent="0.3">
      <c r="A8460" s="30"/>
      <c r="B8460" s="54"/>
      <c r="C8460" s="107" t="s">
        <v>83649</v>
      </c>
      <c r="D8460" s="108" t="s">
        <v>83650</v>
      </c>
      <c r="E8460" s="59" t="s">
        <v>53</v>
      </c>
      <c r="F8460" s="61" t="s">
        <v>5623</v>
      </c>
      <c r="G8460" s="106">
        <v>145.68</v>
      </c>
      <c r="H8460" s="107">
        <v>1</v>
      </c>
      <c r="I8460" s="107" t="s">
        <v>1</v>
      </c>
      <c r="J8460" s="60">
        <v>1</v>
      </c>
      <c r="K8460" s="60">
        <v>1</v>
      </c>
      <c r="L8460" s="100">
        <v>239</v>
      </c>
      <c r="M8460" s="60">
        <v>231</v>
      </c>
      <c r="N8460" s="60">
        <v>37</v>
      </c>
      <c r="O8460" s="59" t="s">
        <v>150</v>
      </c>
      <c r="P8460" s="60">
        <v>503</v>
      </c>
      <c r="Q8460" s="70" t="s">
        <v>151</v>
      </c>
      <c r="R8460" s="59" t="s">
        <v>83651</v>
      </c>
      <c r="S8460" s="59" t="s">
        <v>4758</v>
      </c>
      <c r="T8460" s="59" t="s">
        <v>141</v>
      </c>
      <c r="U8460" s="66" cm="1">
        <f t="array" ref="U8460">_xlfn.XLOOKUP("Pricing Group"&amp;ZPRL[[#This Row],[PGR]],'Discount Profile'!$E$5:$E$500&amp;'Discount Profile'!$F$5:$F$500,'Discount Profile'!$N$5:$N$500,0,0)</f>
        <v>0</v>
      </c>
      <c r="V8460" s="90" cm="1">
        <f t="array" ref="V8460">_xlfn.XLOOKUP("Enhanced Article Discount"&amp;ZPRL[[#This Row],[Article]],'Discount Profile'!$E$5:$E$500&amp;'Discount Profile'!$H$5:$H$500,'Discount Profile'!$O$5:$O$500,0,0)</f>
        <v>0</v>
      </c>
      <c r="W8460" s="102">
        <f>IF($V8460=0,ROUND(ZPRL[[#This Row],[List
Price]]*(1-$U8460),2),ROUND(ZPRL[[#This Row],[List
Price]]*(1-$V8460),2))</f>
        <v>145.68</v>
      </c>
      <c r="X8460" s="67">
        <f t="shared" si="132"/>
        <v>1</v>
      </c>
      <c r="Y8460" s="32"/>
      <c r="Z8460" s="30"/>
    </row>
    <row r="8461" spans="1:26" x14ac:dyDescent="0.3">
      <c r="A8461" s="30"/>
      <c r="B8461" s="54"/>
      <c r="C8461" s="107" t="s">
        <v>25008</v>
      </c>
      <c r="D8461" s="108" t="s">
        <v>25009</v>
      </c>
      <c r="E8461" s="59" t="s">
        <v>53</v>
      </c>
      <c r="F8461" s="61" t="s">
        <v>5623</v>
      </c>
      <c r="G8461" s="106">
        <v>184.41</v>
      </c>
      <c r="H8461" s="107">
        <v>1</v>
      </c>
      <c r="I8461" s="107" t="s">
        <v>1</v>
      </c>
      <c r="J8461" s="60">
        <v>1</v>
      </c>
      <c r="K8461" s="60">
        <v>1</v>
      </c>
      <c r="L8461" s="100">
        <v>261</v>
      </c>
      <c r="M8461" s="60">
        <v>260</v>
      </c>
      <c r="N8461" s="60">
        <v>47</v>
      </c>
      <c r="O8461" s="59" t="s">
        <v>150</v>
      </c>
      <c r="P8461" s="60">
        <v>748</v>
      </c>
      <c r="Q8461" s="70" t="s">
        <v>151</v>
      </c>
      <c r="R8461" s="59" t="s">
        <v>25010</v>
      </c>
      <c r="S8461" s="59" t="s">
        <v>4758</v>
      </c>
      <c r="T8461" s="59" t="s">
        <v>141</v>
      </c>
      <c r="U8461" s="66" cm="1">
        <f t="array" ref="U8461">_xlfn.XLOOKUP("Pricing Group"&amp;ZPRL[[#This Row],[PGR]],'Discount Profile'!$E$5:$E$500&amp;'Discount Profile'!$F$5:$F$500,'Discount Profile'!$N$5:$N$500,0,0)</f>
        <v>0</v>
      </c>
      <c r="V8461" s="90" cm="1">
        <f t="array" ref="V8461">_xlfn.XLOOKUP("Enhanced Article Discount"&amp;ZPRL[[#This Row],[Article]],'Discount Profile'!$E$5:$E$500&amp;'Discount Profile'!$H$5:$H$500,'Discount Profile'!$O$5:$O$500,0,0)</f>
        <v>0</v>
      </c>
      <c r="W8461" s="102">
        <f>IF($V8461=0,ROUND(ZPRL[[#This Row],[List
Price]]*(1-$U8461),2),ROUND(ZPRL[[#This Row],[List
Price]]*(1-$V8461),2))</f>
        <v>184.41</v>
      </c>
      <c r="X8461" s="67">
        <f t="shared" si="132"/>
        <v>1</v>
      </c>
      <c r="Y8461" s="32"/>
      <c r="Z8461" s="30"/>
    </row>
    <row r="8462" spans="1:26" x14ac:dyDescent="0.3">
      <c r="A8462" s="30"/>
      <c r="B8462" s="54"/>
      <c r="C8462" s="107" t="s">
        <v>25011</v>
      </c>
      <c r="D8462" s="108" t="s">
        <v>25012</v>
      </c>
      <c r="E8462" s="59" t="s">
        <v>53</v>
      </c>
      <c r="F8462" s="61" t="s">
        <v>5623</v>
      </c>
      <c r="G8462" s="106">
        <v>223.13</v>
      </c>
      <c r="H8462" s="107">
        <v>1</v>
      </c>
      <c r="I8462" s="107" t="s">
        <v>1</v>
      </c>
      <c r="J8462" s="60">
        <v>1</v>
      </c>
      <c r="K8462" s="60">
        <v>1</v>
      </c>
      <c r="L8462" s="100">
        <v>285</v>
      </c>
      <c r="M8462" s="60">
        <v>272</v>
      </c>
      <c r="N8462" s="60">
        <v>59</v>
      </c>
      <c r="O8462" s="59" t="s">
        <v>150</v>
      </c>
      <c r="P8462" s="60">
        <v>991</v>
      </c>
      <c r="Q8462" s="70" t="s">
        <v>151</v>
      </c>
      <c r="R8462" s="59" t="s">
        <v>25013</v>
      </c>
      <c r="S8462" s="59" t="s">
        <v>4758</v>
      </c>
      <c r="T8462" s="59" t="s">
        <v>141</v>
      </c>
      <c r="U8462" s="66" cm="1">
        <f t="array" ref="U8462">_xlfn.XLOOKUP("Pricing Group"&amp;ZPRL[[#This Row],[PGR]],'Discount Profile'!$E$5:$E$500&amp;'Discount Profile'!$F$5:$F$500,'Discount Profile'!$N$5:$N$500,0,0)</f>
        <v>0</v>
      </c>
      <c r="V8462" s="90" cm="1">
        <f t="array" ref="V8462">_xlfn.XLOOKUP("Enhanced Article Discount"&amp;ZPRL[[#This Row],[Article]],'Discount Profile'!$E$5:$E$500&amp;'Discount Profile'!$H$5:$H$500,'Discount Profile'!$O$5:$O$500,0,0)</f>
        <v>0</v>
      </c>
      <c r="W8462" s="102">
        <f>IF($V8462=0,ROUND(ZPRL[[#This Row],[List
Price]]*(1-$U8462),2),ROUND(ZPRL[[#This Row],[List
Price]]*(1-$V8462),2))</f>
        <v>223.13</v>
      </c>
      <c r="X8462" s="67">
        <f t="shared" si="132"/>
        <v>1</v>
      </c>
      <c r="Y8462" s="32"/>
      <c r="Z8462" s="30"/>
    </row>
    <row r="8463" spans="1:26" x14ac:dyDescent="0.3">
      <c r="A8463" s="30"/>
      <c r="B8463" s="54"/>
      <c r="C8463" s="107" t="s">
        <v>25014</v>
      </c>
      <c r="D8463" s="108" t="s">
        <v>25015</v>
      </c>
      <c r="E8463" s="59" t="s">
        <v>53</v>
      </c>
      <c r="F8463" s="61" t="s">
        <v>5623</v>
      </c>
      <c r="G8463" s="106">
        <v>261.83999999999997</v>
      </c>
      <c r="H8463" s="107">
        <v>1</v>
      </c>
      <c r="I8463" s="107" t="s">
        <v>1</v>
      </c>
      <c r="J8463" s="60">
        <v>1</v>
      </c>
      <c r="K8463" s="60">
        <v>1</v>
      </c>
      <c r="L8463" s="100">
        <v>291</v>
      </c>
      <c r="M8463" s="60">
        <v>278</v>
      </c>
      <c r="N8463" s="60">
        <v>58</v>
      </c>
      <c r="O8463" s="59" t="s">
        <v>150</v>
      </c>
      <c r="P8463" s="60">
        <v>1220</v>
      </c>
      <c r="Q8463" s="70" t="s">
        <v>151</v>
      </c>
      <c r="R8463" s="59" t="s">
        <v>25016</v>
      </c>
      <c r="S8463" s="59" t="s">
        <v>4758</v>
      </c>
      <c r="T8463" s="59" t="s">
        <v>141</v>
      </c>
      <c r="U8463" s="66" cm="1">
        <f t="array" ref="U8463">_xlfn.XLOOKUP("Pricing Group"&amp;ZPRL[[#This Row],[PGR]],'Discount Profile'!$E$5:$E$500&amp;'Discount Profile'!$F$5:$F$500,'Discount Profile'!$N$5:$N$500,0,0)</f>
        <v>0</v>
      </c>
      <c r="V8463" s="90" cm="1">
        <f t="array" ref="V8463">_xlfn.XLOOKUP("Enhanced Article Discount"&amp;ZPRL[[#This Row],[Article]],'Discount Profile'!$E$5:$E$500&amp;'Discount Profile'!$H$5:$H$500,'Discount Profile'!$O$5:$O$500,0,0)</f>
        <v>0</v>
      </c>
      <c r="W8463" s="102">
        <f>IF($V8463=0,ROUND(ZPRL[[#This Row],[List
Price]]*(1-$U8463),2),ROUND(ZPRL[[#This Row],[List
Price]]*(1-$V8463),2))</f>
        <v>261.83999999999997</v>
      </c>
      <c r="X8463" s="67">
        <f t="shared" si="132"/>
        <v>1</v>
      </c>
      <c r="Y8463" s="32"/>
      <c r="Z8463" s="30"/>
    </row>
    <row r="8464" spans="1:26" x14ac:dyDescent="0.3">
      <c r="A8464" s="30"/>
      <c r="B8464" s="54"/>
      <c r="C8464" s="107" t="s">
        <v>84635</v>
      </c>
      <c r="D8464" s="108" t="s">
        <v>84636</v>
      </c>
      <c r="E8464" s="59" t="s">
        <v>53</v>
      </c>
      <c r="F8464" s="61" t="s">
        <v>5623</v>
      </c>
      <c r="G8464" s="106">
        <v>378</v>
      </c>
      <c r="H8464" s="107">
        <v>1</v>
      </c>
      <c r="I8464" s="107" t="s">
        <v>1</v>
      </c>
      <c r="J8464" s="60">
        <v>1</v>
      </c>
      <c r="K8464" s="60">
        <v>1</v>
      </c>
      <c r="L8464" s="100">
        <v>290</v>
      </c>
      <c r="M8464" s="60">
        <v>285</v>
      </c>
      <c r="N8464" s="60">
        <v>82</v>
      </c>
      <c r="O8464" s="59" t="s">
        <v>150</v>
      </c>
      <c r="P8464" s="60">
        <v>1948</v>
      </c>
      <c r="Q8464" s="70" t="s">
        <v>151</v>
      </c>
      <c r="R8464" s="59" t="s">
        <v>84637</v>
      </c>
      <c r="S8464" s="59" t="s">
        <v>4758</v>
      </c>
      <c r="T8464" s="59" t="s">
        <v>141</v>
      </c>
      <c r="U8464" s="66" cm="1">
        <f t="array" ref="U8464">_xlfn.XLOOKUP("Pricing Group"&amp;ZPRL[[#This Row],[PGR]],'Discount Profile'!$E$5:$E$500&amp;'Discount Profile'!$F$5:$F$500,'Discount Profile'!$N$5:$N$500,0,0)</f>
        <v>0</v>
      </c>
      <c r="V8464" s="90" cm="1">
        <f t="array" ref="V8464">_xlfn.XLOOKUP("Enhanced Article Discount"&amp;ZPRL[[#This Row],[Article]],'Discount Profile'!$E$5:$E$500&amp;'Discount Profile'!$H$5:$H$500,'Discount Profile'!$O$5:$O$500,0,0)</f>
        <v>0</v>
      </c>
      <c r="W8464" s="102">
        <f>IF($V8464=0,ROUND(ZPRL[[#This Row],[List
Price]]*(1-$U8464),2),ROUND(ZPRL[[#This Row],[List
Price]]*(1-$V8464),2))</f>
        <v>378</v>
      </c>
      <c r="X8464" s="67">
        <f t="shared" si="132"/>
        <v>1</v>
      </c>
      <c r="Y8464" s="32"/>
      <c r="Z8464" s="30"/>
    </row>
    <row r="8465" spans="1:26" x14ac:dyDescent="0.3">
      <c r="A8465" s="30"/>
      <c r="B8465" s="54"/>
      <c r="C8465" s="107" t="s">
        <v>83652</v>
      </c>
      <c r="D8465" s="108" t="s">
        <v>83653</v>
      </c>
      <c r="E8465" s="59" t="s">
        <v>53</v>
      </c>
      <c r="F8465" s="61" t="s">
        <v>5623</v>
      </c>
      <c r="G8465" s="106">
        <v>842.63</v>
      </c>
      <c r="H8465" s="107">
        <v>1</v>
      </c>
      <c r="I8465" s="107" t="s">
        <v>1</v>
      </c>
      <c r="J8465" s="60">
        <v>1</v>
      </c>
      <c r="K8465" s="60">
        <v>1</v>
      </c>
      <c r="L8465" s="100">
        <v>364</v>
      </c>
      <c r="M8465" s="60">
        <v>360</v>
      </c>
      <c r="N8465" s="60">
        <v>120</v>
      </c>
      <c r="O8465" s="59" t="s">
        <v>150</v>
      </c>
      <c r="P8465" s="60">
        <v>4547</v>
      </c>
      <c r="Q8465" s="70" t="s">
        <v>151</v>
      </c>
      <c r="R8465" s="59" t="s">
        <v>83654</v>
      </c>
      <c r="S8465" s="59" t="s">
        <v>4758</v>
      </c>
      <c r="T8465" s="59" t="s">
        <v>141</v>
      </c>
      <c r="U8465" s="66" cm="1">
        <f t="array" ref="U8465">_xlfn.XLOOKUP("Pricing Group"&amp;ZPRL[[#This Row],[PGR]],'Discount Profile'!$E$5:$E$500&amp;'Discount Profile'!$F$5:$F$500,'Discount Profile'!$N$5:$N$500,0,0)</f>
        <v>0</v>
      </c>
      <c r="V8465" s="90" cm="1">
        <f t="array" ref="V8465">_xlfn.XLOOKUP("Enhanced Article Discount"&amp;ZPRL[[#This Row],[Article]],'Discount Profile'!$E$5:$E$500&amp;'Discount Profile'!$H$5:$H$500,'Discount Profile'!$O$5:$O$500,0,0)</f>
        <v>0</v>
      </c>
      <c r="W8465" s="102">
        <f>IF($V8465=0,ROUND(ZPRL[[#This Row],[List
Price]]*(1-$U8465),2),ROUND(ZPRL[[#This Row],[List
Price]]*(1-$V8465),2))</f>
        <v>842.63</v>
      </c>
      <c r="X8465" s="67">
        <f t="shared" si="132"/>
        <v>1</v>
      </c>
      <c r="Y8465" s="32"/>
      <c r="Z8465" s="30"/>
    </row>
    <row r="8466" spans="1:26" x14ac:dyDescent="0.3">
      <c r="A8466" s="30"/>
      <c r="B8466" s="54"/>
      <c r="C8466" s="107" t="s">
        <v>25017</v>
      </c>
      <c r="D8466" s="108" t="s">
        <v>25018</v>
      </c>
      <c r="E8466" s="59" t="s">
        <v>187</v>
      </c>
      <c r="F8466" s="61" t="s">
        <v>188</v>
      </c>
      <c r="G8466" s="106">
        <v>12.69</v>
      </c>
      <c r="H8466" s="107">
        <v>1</v>
      </c>
      <c r="I8466" s="107" t="s">
        <v>1</v>
      </c>
      <c r="J8466" s="60">
        <v>50</v>
      </c>
      <c r="K8466" s="60">
        <v>50</v>
      </c>
      <c r="L8466" s="100">
        <v>192</v>
      </c>
      <c r="M8466" s="60">
        <v>139</v>
      </c>
      <c r="N8466" s="60">
        <v>145</v>
      </c>
      <c r="O8466" s="59" t="s">
        <v>150</v>
      </c>
      <c r="P8466" s="60">
        <v>2714</v>
      </c>
      <c r="Q8466" s="70" t="s">
        <v>151</v>
      </c>
      <c r="R8466" s="59" t="s">
        <v>25019</v>
      </c>
      <c r="S8466" s="59" t="s">
        <v>1725</v>
      </c>
      <c r="T8466" s="59" t="s">
        <v>5551</v>
      </c>
      <c r="U8466" s="66" cm="1">
        <f t="array" ref="U8466">_xlfn.XLOOKUP("Pricing Group"&amp;ZPRL[[#This Row],[PGR]],'Discount Profile'!$E$5:$E$500&amp;'Discount Profile'!$F$5:$F$500,'Discount Profile'!$N$5:$N$500,0,0)</f>
        <v>0</v>
      </c>
      <c r="V8466" s="90" cm="1">
        <f t="array" ref="V8466">_xlfn.XLOOKUP("Enhanced Article Discount"&amp;ZPRL[[#This Row],[Article]],'Discount Profile'!$E$5:$E$500&amp;'Discount Profile'!$H$5:$H$500,'Discount Profile'!$O$5:$O$500,0,0)</f>
        <v>0</v>
      </c>
      <c r="W8466" s="102">
        <f>IF($V8466=0,ROUND(ZPRL[[#This Row],[List
Price]]*(1-$U8466),2),ROUND(ZPRL[[#This Row],[List
Price]]*(1-$V8466),2))</f>
        <v>12.69</v>
      </c>
      <c r="X8466" s="67">
        <f t="shared" si="132"/>
        <v>1</v>
      </c>
      <c r="Y8466" s="32"/>
      <c r="Z8466" s="30"/>
    </row>
    <row r="8467" spans="1:26" x14ac:dyDescent="0.3">
      <c r="A8467" s="30"/>
      <c r="B8467" s="54"/>
      <c r="C8467" s="107" t="s">
        <v>25020</v>
      </c>
      <c r="D8467" s="108" t="s">
        <v>25021</v>
      </c>
      <c r="E8467" s="59" t="s">
        <v>187</v>
      </c>
      <c r="F8467" s="61" t="s">
        <v>188</v>
      </c>
      <c r="G8467" s="106">
        <v>17.62</v>
      </c>
      <c r="H8467" s="107">
        <v>1</v>
      </c>
      <c r="I8467" s="107" t="s">
        <v>1</v>
      </c>
      <c r="J8467" s="60">
        <v>50</v>
      </c>
      <c r="K8467" s="60">
        <v>50</v>
      </c>
      <c r="L8467" s="100">
        <v>190</v>
      </c>
      <c r="M8467" s="60">
        <v>140</v>
      </c>
      <c r="N8467" s="60">
        <v>145</v>
      </c>
      <c r="O8467" s="59" t="s">
        <v>150</v>
      </c>
      <c r="P8467" s="60">
        <v>2536</v>
      </c>
      <c r="Q8467" s="70" t="s">
        <v>151</v>
      </c>
      <c r="R8467" s="59" t="s">
        <v>25022</v>
      </c>
      <c r="S8467" s="59" t="s">
        <v>1725</v>
      </c>
      <c r="T8467" s="59" t="s">
        <v>5551</v>
      </c>
      <c r="U8467" s="66" cm="1">
        <f t="array" ref="U8467">_xlfn.XLOOKUP("Pricing Group"&amp;ZPRL[[#This Row],[PGR]],'Discount Profile'!$E$5:$E$500&amp;'Discount Profile'!$F$5:$F$500,'Discount Profile'!$N$5:$N$500,0,0)</f>
        <v>0</v>
      </c>
      <c r="V8467" s="90" cm="1">
        <f t="array" ref="V8467">_xlfn.XLOOKUP("Enhanced Article Discount"&amp;ZPRL[[#This Row],[Article]],'Discount Profile'!$E$5:$E$500&amp;'Discount Profile'!$H$5:$H$500,'Discount Profile'!$O$5:$O$500,0,0)</f>
        <v>0</v>
      </c>
      <c r="W8467" s="102">
        <f>IF($V8467=0,ROUND(ZPRL[[#This Row],[List
Price]]*(1-$U8467),2),ROUND(ZPRL[[#This Row],[List
Price]]*(1-$V8467),2))</f>
        <v>17.62</v>
      </c>
      <c r="X8467" s="67">
        <f t="shared" si="132"/>
        <v>1</v>
      </c>
      <c r="Y8467" s="32"/>
      <c r="Z8467" s="30"/>
    </row>
    <row r="8468" spans="1:26" x14ac:dyDescent="0.3">
      <c r="A8468" s="30"/>
      <c r="B8468" s="54"/>
      <c r="C8468" s="107" t="s">
        <v>25023</v>
      </c>
      <c r="D8468" s="108" t="s">
        <v>25024</v>
      </c>
      <c r="E8468" s="59" t="s">
        <v>187</v>
      </c>
      <c r="F8468" s="61" t="s">
        <v>188</v>
      </c>
      <c r="G8468" s="106">
        <v>20.3</v>
      </c>
      <c r="H8468" s="107">
        <v>1</v>
      </c>
      <c r="I8468" s="107" t="s">
        <v>1</v>
      </c>
      <c r="J8468" s="60">
        <v>20</v>
      </c>
      <c r="K8468" s="60">
        <v>20</v>
      </c>
      <c r="L8468" s="100">
        <v>190</v>
      </c>
      <c r="M8468" s="60">
        <v>139</v>
      </c>
      <c r="N8468" s="60">
        <v>146</v>
      </c>
      <c r="O8468" s="59" t="s">
        <v>150</v>
      </c>
      <c r="P8468" s="60">
        <v>1579</v>
      </c>
      <c r="Q8468" s="70" t="s">
        <v>151</v>
      </c>
      <c r="R8468" s="59" t="s">
        <v>25025</v>
      </c>
      <c r="S8468" s="59" t="s">
        <v>1725</v>
      </c>
      <c r="T8468" s="59" t="s">
        <v>5551</v>
      </c>
      <c r="U8468" s="66" cm="1">
        <f t="array" ref="U8468">_xlfn.XLOOKUP("Pricing Group"&amp;ZPRL[[#This Row],[PGR]],'Discount Profile'!$E$5:$E$500&amp;'Discount Profile'!$F$5:$F$500,'Discount Profile'!$N$5:$N$500,0,0)</f>
        <v>0</v>
      </c>
      <c r="V8468" s="90" cm="1">
        <f t="array" ref="V8468">_xlfn.XLOOKUP("Enhanced Article Discount"&amp;ZPRL[[#This Row],[Article]],'Discount Profile'!$E$5:$E$500&amp;'Discount Profile'!$H$5:$H$500,'Discount Profile'!$O$5:$O$500,0,0)</f>
        <v>0</v>
      </c>
      <c r="W8468" s="102">
        <f>IF($V8468=0,ROUND(ZPRL[[#This Row],[List
Price]]*(1-$U8468),2),ROUND(ZPRL[[#This Row],[List
Price]]*(1-$V8468),2))</f>
        <v>20.3</v>
      </c>
      <c r="X8468" s="67">
        <f t="shared" si="132"/>
        <v>1</v>
      </c>
      <c r="Y8468" s="32"/>
      <c r="Z8468" s="30"/>
    </row>
    <row r="8469" spans="1:26" x14ac:dyDescent="0.3">
      <c r="A8469" s="30"/>
      <c r="B8469" s="54"/>
      <c r="C8469" s="107" t="s">
        <v>25026</v>
      </c>
      <c r="D8469" s="108" t="s">
        <v>25027</v>
      </c>
      <c r="E8469" s="59" t="s">
        <v>187</v>
      </c>
      <c r="F8469" s="61" t="s">
        <v>188</v>
      </c>
      <c r="G8469" s="106">
        <v>30.6</v>
      </c>
      <c r="H8469" s="107">
        <v>1</v>
      </c>
      <c r="I8469" s="107" t="s">
        <v>1</v>
      </c>
      <c r="J8469" s="60">
        <v>20</v>
      </c>
      <c r="K8469" s="60">
        <v>20</v>
      </c>
      <c r="L8469" s="100">
        <v>199</v>
      </c>
      <c r="M8469" s="60">
        <v>135</v>
      </c>
      <c r="N8469" s="60">
        <v>142</v>
      </c>
      <c r="O8469" s="59" t="s">
        <v>150</v>
      </c>
      <c r="P8469" s="60">
        <v>2445</v>
      </c>
      <c r="Q8469" s="70" t="s">
        <v>151</v>
      </c>
      <c r="R8469" s="59" t="s">
        <v>25028</v>
      </c>
      <c r="S8469" s="59" t="s">
        <v>1725</v>
      </c>
      <c r="T8469" s="59" t="s">
        <v>5551</v>
      </c>
      <c r="U8469" s="66" cm="1">
        <f t="array" ref="U8469">_xlfn.XLOOKUP("Pricing Group"&amp;ZPRL[[#This Row],[PGR]],'Discount Profile'!$E$5:$E$500&amp;'Discount Profile'!$F$5:$F$500,'Discount Profile'!$N$5:$N$500,0,0)</f>
        <v>0</v>
      </c>
      <c r="V8469" s="90" cm="1">
        <f t="array" ref="V8469">_xlfn.XLOOKUP("Enhanced Article Discount"&amp;ZPRL[[#This Row],[Article]],'Discount Profile'!$E$5:$E$500&amp;'Discount Profile'!$H$5:$H$500,'Discount Profile'!$O$5:$O$500,0,0)</f>
        <v>0</v>
      </c>
      <c r="W8469" s="102">
        <f>IF($V8469=0,ROUND(ZPRL[[#This Row],[List
Price]]*(1-$U8469),2),ROUND(ZPRL[[#This Row],[List
Price]]*(1-$V8469),2))</f>
        <v>30.6</v>
      </c>
      <c r="X8469" s="67">
        <f t="shared" si="132"/>
        <v>1</v>
      </c>
      <c r="Y8469" s="32"/>
      <c r="Z8469" s="30"/>
    </row>
    <row r="8470" spans="1:26" x14ac:dyDescent="0.3">
      <c r="A8470" s="30"/>
      <c r="B8470" s="54"/>
      <c r="C8470" s="107" t="s">
        <v>25029</v>
      </c>
      <c r="D8470" s="108" t="s">
        <v>25030</v>
      </c>
      <c r="E8470" s="59" t="s">
        <v>187</v>
      </c>
      <c r="F8470" s="61" t="s">
        <v>188</v>
      </c>
      <c r="G8470" s="106">
        <v>47.15</v>
      </c>
      <c r="H8470" s="107">
        <v>1</v>
      </c>
      <c r="I8470" s="107" t="s">
        <v>1</v>
      </c>
      <c r="J8470" s="60">
        <v>10</v>
      </c>
      <c r="K8470" s="60">
        <v>10</v>
      </c>
      <c r="L8470" s="100">
        <v>187</v>
      </c>
      <c r="M8470" s="60">
        <v>141</v>
      </c>
      <c r="N8470" s="60">
        <v>144</v>
      </c>
      <c r="O8470" s="59" t="s">
        <v>150</v>
      </c>
      <c r="P8470" s="60">
        <v>2190</v>
      </c>
      <c r="Q8470" s="70" t="s">
        <v>151</v>
      </c>
      <c r="R8470" s="59" t="s">
        <v>25031</v>
      </c>
      <c r="S8470" s="59" t="s">
        <v>1725</v>
      </c>
      <c r="T8470" s="59" t="s">
        <v>5551</v>
      </c>
      <c r="U8470" s="66" cm="1">
        <f t="array" ref="U8470">_xlfn.XLOOKUP("Pricing Group"&amp;ZPRL[[#This Row],[PGR]],'Discount Profile'!$E$5:$E$500&amp;'Discount Profile'!$F$5:$F$500,'Discount Profile'!$N$5:$N$500,0,0)</f>
        <v>0</v>
      </c>
      <c r="V8470" s="90" cm="1">
        <f t="array" ref="V8470">_xlfn.XLOOKUP("Enhanced Article Discount"&amp;ZPRL[[#This Row],[Article]],'Discount Profile'!$E$5:$E$500&amp;'Discount Profile'!$H$5:$H$500,'Discount Profile'!$O$5:$O$500,0,0)</f>
        <v>0</v>
      </c>
      <c r="W8470" s="102">
        <f>IF($V8470=0,ROUND(ZPRL[[#This Row],[List
Price]]*(1-$U8470),2),ROUND(ZPRL[[#This Row],[List
Price]]*(1-$V8470),2))</f>
        <v>47.15</v>
      </c>
      <c r="X8470" s="67">
        <f t="shared" si="132"/>
        <v>1</v>
      </c>
      <c r="Y8470" s="32"/>
      <c r="Z8470" s="30"/>
    </row>
    <row r="8471" spans="1:26" x14ac:dyDescent="0.3">
      <c r="A8471" s="30"/>
      <c r="B8471" s="54"/>
      <c r="C8471" s="107" t="s">
        <v>25032</v>
      </c>
      <c r="D8471" s="108" t="s">
        <v>25033</v>
      </c>
      <c r="E8471" s="59" t="s">
        <v>77</v>
      </c>
      <c r="F8471" s="61" t="s">
        <v>21338</v>
      </c>
      <c r="G8471" s="106">
        <v>71.8</v>
      </c>
      <c r="H8471" s="107">
        <v>1</v>
      </c>
      <c r="I8471" s="107" t="s">
        <v>1</v>
      </c>
      <c r="J8471" s="60">
        <v>1</v>
      </c>
      <c r="K8471" s="60">
        <v>1</v>
      </c>
      <c r="L8471" s="100">
        <v>131</v>
      </c>
      <c r="M8471" s="60">
        <v>81</v>
      </c>
      <c r="N8471" s="60">
        <v>25</v>
      </c>
      <c r="O8471" s="59" t="s">
        <v>150</v>
      </c>
      <c r="P8471" s="60">
        <v>91</v>
      </c>
      <c r="Q8471" s="70" t="s">
        <v>151</v>
      </c>
      <c r="R8471" s="59" t="s">
        <v>25034</v>
      </c>
      <c r="S8471" s="59" t="s">
        <v>10995</v>
      </c>
      <c r="T8471" s="59" t="s">
        <v>141</v>
      </c>
      <c r="U8471" s="66" cm="1">
        <f t="array" ref="U8471">_xlfn.XLOOKUP("Pricing Group"&amp;ZPRL[[#This Row],[PGR]],'Discount Profile'!$E$5:$E$500&amp;'Discount Profile'!$F$5:$F$500,'Discount Profile'!$N$5:$N$500,0,0)</f>
        <v>0</v>
      </c>
      <c r="V8471" s="90" cm="1">
        <f t="array" ref="V8471">_xlfn.XLOOKUP("Enhanced Article Discount"&amp;ZPRL[[#This Row],[Article]],'Discount Profile'!$E$5:$E$500&amp;'Discount Profile'!$H$5:$H$500,'Discount Profile'!$O$5:$O$500,0,0)</f>
        <v>0</v>
      </c>
      <c r="W8471" s="102">
        <f>IF($V8471=0,ROUND(ZPRL[[#This Row],[List
Price]]*(1-$U8471),2),ROUND(ZPRL[[#This Row],[List
Price]]*(1-$V8471),2))</f>
        <v>71.8</v>
      </c>
      <c r="X8471" s="67">
        <f t="shared" si="132"/>
        <v>1</v>
      </c>
      <c r="Y8471" s="32"/>
      <c r="Z8471" s="30"/>
    </row>
    <row r="8472" spans="1:26" x14ac:dyDescent="0.3">
      <c r="A8472" s="30"/>
      <c r="B8472" s="54"/>
      <c r="C8472" s="107" t="s">
        <v>25035</v>
      </c>
      <c r="D8472" s="108" t="s">
        <v>25036</v>
      </c>
      <c r="E8472" s="59" t="s">
        <v>77</v>
      </c>
      <c r="F8472" s="61" t="s">
        <v>21338</v>
      </c>
      <c r="G8472" s="106">
        <v>182.56</v>
      </c>
      <c r="H8472" s="107">
        <v>1</v>
      </c>
      <c r="I8472" s="107" t="s">
        <v>1</v>
      </c>
      <c r="J8472" s="60">
        <v>1</v>
      </c>
      <c r="K8472" s="60">
        <v>1</v>
      </c>
      <c r="L8472" s="100">
        <v>131</v>
      </c>
      <c r="M8472" s="60">
        <v>80</v>
      </c>
      <c r="N8472" s="60">
        <v>25</v>
      </c>
      <c r="O8472" s="59" t="s">
        <v>150</v>
      </c>
      <c r="P8472" s="60">
        <v>99</v>
      </c>
      <c r="Q8472" s="70" t="s">
        <v>151</v>
      </c>
      <c r="R8472" s="59" t="s">
        <v>25037</v>
      </c>
      <c r="S8472" s="59" t="s">
        <v>10995</v>
      </c>
      <c r="T8472" s="59" t="s">
        <v>141</v>
      </c>
      <c r="U8472" s="66" cm="1">
        <f t="array" ref="U8472">_xlfn.XLOOKUP("Pricing Group"&amp;ZPRL[[#This Row],[PGR]],'Discount Profile'!$E$5:$E$500&amp;'Discount Profile'!$F$5:$F$500,'Discount Profile'!$N$5:$N$500,0,0)</f>
        <v>0</v>
      </c>
      <c r="V8472" s="90" cm="1">
        <f t="array" ref="V8472">_xlfn.XLOOKUP("Enhanced Article Discount"&amp;ZPRL[[#This Row],[Article]],'Discount Profile'!$E$5:$E$500&amp;'Discount Profile'!$H$5:$H$500,'Discount Profile'!$O$5:$O$500,0,0)</f>
        <v>0</v>
      </c>
      <c r="W8472" s="102">
        <f>IF($V8472=0,ROUND(ZPRL[[#This Row],[List
Price]]*(1-$U8472),2),ROUND(ZPRL[[#This Row],[List
Price]]*(1-$V8472),2))</f>
        <v>182.56</v>
      </c>
      <c r="X8472" s="67">
        <f t="shared" si="132"/>
        <v>1</v>
      </c>
      <c r="Y8472" s="32"/>
      <c r="Z8472" s="30"/>
    </row>
    <row r="8473" spans="1:26" x14ac:dyDescent="0.3">
      <c r="A8473" s="30"/>
      <c r="B8473" s="54"/>
      <c r="C8473" s="107" t="s">
        <v>25038</v>
      </c>
      <c r="D8473" s="108" t="s">
        <v>25039</v>
      </c>
      <c r="E8473" s="59" t="s">
        <v>49</v>
      </c>
      <c r="F8473" s="61" t="s">
        <v>5362</v>
      </c>
      <c r="G8473" s="106">
        <v>22.44</v>
      </c>
      <c r="H8473" s="107">
        <v>1</v>
      </c>
      <c r="I8473" s="107" t="s">
        <v>1</v>
      </c>
      <c r="J8473" s="60">
        <v>1</v>
      </c>
      <c r="K8473" s="60">
        <v>1</v>
      </c>
      <c r="L8473" s="100">
        <v>55</v>
      </c>
      <c r="M8473" s="60">
        <v>24</v>
      </c>
      <c r="N8473" s="60">
        <v>20</v>
      </c>
      <c r="O8473" s="59" t="s">
        <v>150</v>
      </c>
      <c r="P8473" s="60">
        <v>20</v>
      </c>
      <c r="Q8473" s="70" t="s">
        <v>151</v>
      </c>
      <c r="R8473" s="59" t="s">
        <v>25040</v>
      </c>
      <c r="S8473" s="59" t="s">
        <v>207</v>
      </c>
      <c r="T8473" s="59" t="s">
        <v>141</v>
      </c>
      <c r="U8473" s="66" cm="1">
        <f t="array" ref="U8473">_xlfn.XLOOKUP("Pricing Group"&amp;ZPRL[[#This Row],[PGR]],'Discount Profile'!$E$5:$E$500&amp;'Discount Profile'!$F$5:$F$500,'Discount Profile'!$N$5:$N$500,0,0)</f>
        <v>0</v>
      </c>
      <c r="V8473" s="90" cm="1">
        <f t="array" ref="V8473">_xlfn.XLOOKUP("Enhanced Article Discount"&amp;ZPRL[[#This Row],[Article]],'Discount Profile'!$E$5:$E$500&amp;'Discount Profile'!$H$5:$H$500,'Discount Profile'!$O$5:$O$500,0,0)</f>
        <v>0</v>
      </c>
      <c r="W8473" s="102">
        <f>IF($V8473=0,ROUND(ZPRL[[#This Row],[List
Price]]*(1-$U8473),2),ROUND(ZPRL[[#This Row],[List
Price]]*(1-$V8473),2))</f>
        <v>22.44</v>
      </c>
      <c r="X8473" s="67">
        <f t="shared" si="132"/>
        <v>1</v>
      </c>
      <c r="Y8473" s="32"/>
      <c r="Z8473" s="30"/>
    </row>
    <row r="8474" spans="1:26" x14ac:dyDescent="0.3">
      <c r="A8474" s="30"/>
      <c r="B8474" s="54"/>
      <c r="C8474" s="107" t="s">
        <v>25041</v>
      </c>
      <c r="D8474" s="108" t="s">
        <v>25042</v>
      </c>
      <c r="E8474" s="59" t="s">
        <v>49</v>
      </c>
      <c r="F8474" s="61" t="s">
        <v>5362</v>
      </c>
      <c r="G8474" s="106">
        <v>21.5</v>
      </c>
      <c r="H8474" s="107">
        <v>1</v>
      </c>
      <c r="I8474" s="107" t="s">
        <v>1</v>
      </c>
      <c r="J8474" s="60">
        <v>1</v>
      </c>
      <c r="K8474" s="60">
        <v>1</v>
      </c>
      <c r="L8474" s="100">
        <v>89</v>
      </c>
      <c r="M8474" s="60">
        <v>80</v>
      </c>
      <c r="N8474" s="60">
        <v>16</v>
      </c>
      <c r="O8474" s="59" t="s">
        <v>150</v>
      </c>
      <c r="P8474" s="60">
        <v>23</v>
      </c>
      <c r="Q8474" s="70" t="s">
        <v>151</v>
      </c>
      <c r="R8474" s="59" t="s">
        <v>25043</v>
      </c>
      <c r="S8474" s="59" t="s">
        <v>207</v>
      </c>
      <c r="T8474" s="59" t="s">
        <v>141</v>
      </c>
      <c r="U8474" s="66" cm="1">
        <f t="array" ref="U8474">_xlfn.XLOOKUP("Pricing Group"&amp;ZPRL[[#This Row],[PGR]],'Discount Profile'!$E$5:$E$500&amp;'Discount Profile'!$F$5:$F$500,'Discount Profile'!$N$5:$N$500,0,0)</f>
        <v>0</v>
      </c>
      <c r="V8474" s="90" cm="1">
        <f t="array" ref="V8474">_xlfn.XLOOKUP("Enhanced Article Discount"&amp;ZPRL[[#This Row],[Article]],'Discount Profile'!$E$5:$E$500&amp;'Discount Profile'!$H$5:$H$500,'Discount Profile'!$O$5:$O$500,0,0)</f>
        <v>0</v>
      </c>
      <c r="W8474" s="102">
        <f>IF($V8474=0,ROUND(ZPRL[[#This Row],[List
Price]]*(1-$U8474),2),ROUND(ZPRL[[#This Row],[List
Price]]*(1-$V8474),2))</f>
        <v>21.5</v>
      </c>
      <c r="X8474" s="67">
        <f t="shared" si="132"/>
        <v>1</v>
      </c>
      <c r="Y8474" s="32"/>
      <c r="Z8474" s="30"/>
    </row>
    <row r="8475" spans="1:26" x14ac:dyDescent="0.3">
      <c r="A8475" s="30"/>
      <c r="B8475" s="54"/>
      <c r="C8475" s="107" t="s">
        <v>81453</v>
      </c>
      <c r="D8475" s="108" t="s">
        <v>81454</v>
      </c>
      <c r="E8475" s="59" t="s">
        <v>49</v>
      </c>
      <c r="F8475" s="61" t="s">
        <v>5362</v>
      </c>
      <c r="G8475" s="106">
        <v>30.25</v>
      </c>
      <c r="H8475" s="107">
        <v>1</v>
      </c>
      <c r="I8475" s="107" t="s">
        <v>1</v>
      </c>
      <c r="J8475" s="60">
        <v>1</v>
      </c>
      <c r="K8475" s="60">
        <v>1</v>
      </c>
      <c r="L8475" s="100">
        <v>126</v>
      </c>
      <c r="M8475" s="60">
        <v>120</v>
      </c>
      <c r="N8475" s="60">
        <v>17</v>
      </c>
      <c r="O8475" s="59" t="s">
        <v>150</v>
      </c>
      <c r="P8475" s="60">
        <v>44</v>
      </c>
      <c r="Q8475" s="70" t="s">
        <v>151</v>
      </c>
      <c r="R8475" s="59" t="s">
        <v>81455</v>
      </c>
      <c r="S8475" s="59" t="s">
        <v>207</v>
      </c>
      <c r="T8475" s="59" t="s">
        <v>141</v>
      </c>
      <c r="U8475" s="66" cm="1">
        <f t="array" ref="U8475">_xlfn.XLOOKUP("Pricing Group"&amp;ZPRL[[#This Row],[PGR]],'Discount Profile'!$E$5:$E$500&amp;'Discount Profile'!$F$5:$F$500,'Discount Profile'!$N$5:$N$500,0,0)</f>
        <v>0</v>
      </c>
      <c r="V8475" s="90" cm="1">
        <f t="array" ref="V8475">_xlfn.XLOOKUP("Enhanced Article Discount"&amp;ZPRL[[#This Row],[Article]],'Discount Profile'!$E$5:$E$500&amp;'Discount Profile'!$H$5:$H$500,'Discount Profile'!$O$5:$O$500,0,0)</f>
        <v>0</v>
      </c>
      <c r="W8475" s="102">
        <f>IF($V8475=0,ROUND(ZPRL[[#This Row],[List
Price]]*(1-$U8475),2),ROUND(ZPRL[[#This Row],[List
Price]]*(1-$V8475),2))</f>
        <v>30.25</v>
      </c>
      <c r="X8475" s="67">
        <f t="shared" si="132"/>
        <v>1</v>
      </c>
      <c r="Y8475" s="32"/>
      <c r="Z8475" s="30"/>
    </row>
    <row r="8476" spans="1:26" x14ac:dyDescent="0.3">
      <c r="A8476" s="30"/>
      <c r="B8476" s="54"/>
      <c r="C8476" s="107" t="s">
        <v>25044</v>
      </c>
      <c r="D8476" s="108" t="s">
        <v>25045</v>
      </c>
      <c r="E8476" s="59" t="s">
        <v>49</v>
      </c>
      <c r="F8476" s="61" t="s">
        <v>5362</v>
      </c>
      <c r="G8476" s="106">
        <v>30.25</v>
      </c>
      <c r="H8476" s="107">
        <v>1</v>
      </c>
      <c r="I8476" s="107" t="s">
        <v>1</v>
      </c>
      <c r="J8476" s="60">
        <v>1</v>
      </c>
      <c r="K8476" s="60">
        <v>1</v>
      </c>
      <c r="L8476" s="100">
        <v>109</v>
      </c>
      <c r="M8476" s="60">
        <v>104</v>
      </c>
      <c r="N8476" s="60">
        <v>20</v>
      </c>
      <c r="O8476" s="59" t="s">
        <v>150</v>
      </c>
      <c r="P8476" s="60">
        <v>43</v>
      </c>
      <c r="Q8476" s="70" t="s">
        <v>151</v>
      </c>
      <c r="R8476" s="59" t="s">
        <v>25046</v>
      </c>
      <c r="S8476" s="59" t="s">
        <v>207</v>
      </c>
      <c r="T8476" s="59" t="s">
        <v>141</v>
      </c>
      <c r="U8476" s="66" cm="1">
        <f t="array" ref="U8476">_xlfn.XLOOKUP("Pricing Group"&amp;ZPRL[[#This Row],[PGR]],'Discount Profile'!$E$5:$E$500&amp;'Discount Profile'!$F$5:$F$500,'Discount Profile'!$N$5:$N$500,0,0)</f>
        <v>0</v>
      </c>
      <c r="V8476" s="90" cm="1">
        <f t="array" ref="V8476">_xlfn.XLOOKUP("Enhanced Article Discount"&amp;ZPRL[[#This Row],[Article]],'Discount Profile'!$E$5:$E$500&amp;'Discount Profile'!$H$5:$H$500,'Discount Profile'!$O$5:$O$500,0,0)</f>
        <v>0</v>
      </c>
      <c r="W8476" s="102">
        <f>IF($V8476=0,ROUND(ZPRL[[#This Row],[List
Price]]*(1-$U8476),2),ROUND(ZPRL[[#This Row],[List
Price]]*(1-$V8476),2))</f>
        <v>30.25</v>
      </c>
      <c r="X8476" s="67">
        <f t="shared" si="132"/>
        <v>1</v>
      </c>
      <c r="Y8476" s="32"/>
      <c r="Z8476" s="30"/>
    </row>
    <row r="8477" spans="1:26" x14ac:dyDescent="0.3">
      <c r="A8477" s="30"/>
      <c r="B8477" s="54"/>
      <c r="C8477" s="107" t="s">
        <v>25047</v>
      </c>
      <c r="D8477" s="108" t="s">
        <v>25048</v>
      </c>
      <c r="E8477" s="59" t="s">
        <v>49</v>
      </c>
      <c r="F8477" s="61" t="s">
        <v>5362</v>
      </c>
      <c r="G8477" s="106">
        <v>28.02</v>
      </c>
      <c r="H8477" s="107">
        <v>1</v>
      </c>
      <c r="I8477" s="107" t="s">
        <v>1</v>
      </c>
      <c r="J8477" s="60">
        <v>1</v>
      </c>
      <c r="K8477" s="60">
        <v>1</v>
      </c>
      <c r="L8477" s="100">
        <v>108</v>
      </c>
      <c r="M8477" s="60">
        <v>108</v>
      </c>
      <c r="N8477" s="60">
        <v>18</v>
      </c>
      <c r="O8477" s="59" t="s">
        <v>150</v>
      </c>
      <c r="P8477" s="60">
        <v>45</v>
      </c>
      <c r="Q8477" s="70" t="s">
        <v>151</v>
      </c>
      <c r="R8477" s="59" t="s">
        <v>25049</v>
      </c>
      <c r="S8477" s="59" t="s">
        <v>207</v>
      </c>
      <c r="T8477" s="59" t="s">
        <v>141</v>
      </c>
      <c r="U8477" s="66" cm="1">
        <f t="array" ref="U8477">_xlfn.XLOOKUP("Pricing Group"&amp;ZPRL[[#This Row],[PGR]],'Discount Profile'!$E$5:$E$500&amp;'Discount Profile'!$F$5:$F$500,'Discount Profile'!$N$5:$N$500,0,0)</f>
        <v>0</v>
      </c>
      <c r="V8477" s="90" cm="1">
        <f t="array" ref="V8477">_xlfn.XLOOKUP("Enhanced Article Discount"&amp;ZPRL[[#This Row],[Article]],'Discount Profile'!$E$5:$E$500&amp;'Discount Profile'!$H$5:$H$500,'Discount Profile'!$O$5:$O$500,0,0)</f>
        <v>0</v>
      </c>
      <c r="W8477" s="102">
        <f>IF($V8477=0,ROUND(ZPRL[[#This Row],[List
Price]]*(1-$U8477),2),ROUND(ZPRL[[#This Row],[List
Price]]*(1-$V8477),2))</f>
        <v>28.02</v>
      </c>
      <c r="X8477" s="67">
        <f t="shared" si="132"/>
        <v>1</v>
      </c>
      <c r="Y8477" s="32"/>
      <c r="Z8477" s="30"/>
    </row>
    <row r="8478" spans="1:26" x14ac:dyDescent="0.3">
      <c r="A8478" s="30"/>
      <c r="B8478" s="54"/>
      <c r="C8478" s="107" t="s">
        <v>25050</v>
      </c>
      <c r="D8478" s="108" t="s">
        <v>25051</v>
      </c>
      <c r="E8478" s="59" t="s">
        <v>10</v>
      </c>
      <c r="F8478" s="61" t="s">
        <v>182</v>
      </c>
      <c r="G8478" s="106">
        <v>68.66</v>
      </c>
      <c r="H8478" s="107">
        <v>100</v>
      </c>
      <c r="I8478" s="107" t="s">
        <v>1</v>
      </c>
      <c r="J8478" s="60">
        <v>10</v>
      </c>
      <c r="K8478" s="60">
        <v>10</v>
      </c>
      <c r="L8478" s="100">
        <v>66</v>
      </c>
      <c r="M8478" s="60">
        <v>35</v>
      </c>
      <c r="N8478" s="60">
        <v>11</v>
      </c>
      <c r="O8478" s="59" t="s">
        <v>150</v>
      </c>
      <c r="P8478" s="60">
        <v>25</v>
      </c>
      <c r="Q8478" s="70" t="s">
        <v>151</v>
      </c>
      <c r="R8478" s="59" t="s">
        <v>25052</v>
      </c>
      <c r="S8478" s="59" t="s">
        <v>399</v>
      </c>
      <c r="T8478" s="59" t="s">
        <v>141</v>
      </c>
      <c r="U8478" s="66" cm="1">
        <f t="array" ref="U8478">_xlfn.XLOOKUP("Pricing Group"&amp;ZPRL[[#This Row],[PGR]],'Discount Profile'!$E$5:$E$500&amp;'Discount Profile'!$F$5:$F$500,'Discount Profile'!$N$5:$N$500,0,0)</f>
        <v>0</v>
      </c>
      <c r="V8478" s="90" cm="1">
        <f t="array" ref="V8478">_xlfn.XLOOKUP("Enhanced Article Discount"&amp;ZPRL[[#This Row],[Article]],'Discount Profile'!$E$5:$E$500&amp;'Discount Profile'!$H$5:$H$500,'Discount Profile'!$O$5:$O$500,0,0)</f>
        <v>0</v>
      </c>
      <c r="W8478" s="102">
        <f>IF($V8478=0,ROUND(ZPRL[[#This Row],[List
Price]]*(1-$U8478),2),ROUND(ZPRL[[#This Row],[List
Price]]*(1-$V8478),2))</f>
        <v>68.66</v>
      </c>
      <c r="X8478" s="67">
        <f t="shared" si="132"/>
        <v>100</v>
      </c>
      <c r="Y8478" s="32"/>
      <c r="Z8478" s="30"/>
    </row>
    <row r="8479" spans="1:26" x14ac:dyDescent="0.3">
      <c r="A8479" s="30"/>
      <c r="B8479" s="54"/>
      <c r="C8479" s="107" t="s">
        <v>25053</v>
      </c>
      <c r="D8479" s="108" t="s">
        <v>25054</v>
      </c>
      <c r="E8479" s="59" t="s">
        <v>10</v>
      </c>
      <c r="F8479" s="61" t="s">
        <v>182</v>
      </c>
      <c r="G8479" s="106">
        <v>68.66</v>
      </c>
      <c r="H8479" s="107">
        <v>100</v>
      </c>
      <c r="I8479" s="107" t="s">
        <v>1</v>
      </c>
      <c r="J8479" s="60">
        <v>10</v>
      </c>
      <c r="K8479" s="60">
        <v>10</v>
      </c>
      <c r="L8479" s="100">
        <v>71</v>
      </c>
      <c r="M8479" s="60">
        <v>64</v>
      </c>
      <c r="N8479" s="60">
        <v>14</v>
      </c>
      <c r="O8479" s="59" t="s">
        <v>150</v>
      </c>
      <c r="P8479" s="60">
        <v>24</v>
      </c>
      <c r="Q8479" s="70" t="s">
        <v>151</v>
      </c>
      <c r="R8479" s="59" t="s">
        <v>25055</v>
      </c>
      <c r="S8479" s="59" t="s">
        <v>399</v>
      </c>
      <c r="T8479" s="59" t="s">
        <v>141</v>
      </c>
      <c r="U8479" s="66" cm="1">
        <f t="array" ref="U8479">_xlfn.XLOOKUP("Pricing Group"&amp;ZPRL[[#This Row],[PGR]],'Discount Profile'!$E$5:$E$500&amp;'Discount Profile'!$F$5:$F$500,'Discount Profile'!$N$5:$N$500,0,0)</f>
        <v>0</v>
      </c>
      <c r="V8479" s="90" cm="1">
        <f t="array" ref="V8479">_xlfn.XLOOKUP("Enhanced Article Discount"&amp;ZPRL[[#This Row],[Article]],'Discount Profile'!$E$5:$E$500&amp;'Discount Profile'!$H$5:$H$500,'Discount Profile'!$O$5:$O$500,0,0)</f>
        <v>0</v>
      </c>
      <c r="W8479" s="102">
        <f>IF($V8479=0,ROUND(ZPRL[[#This Row],[List
Price]]*(1-$U8479),2),ROUND(ZPRL[[#This Row],[List
Price]]*(1-$V8479),2))</f>
        <v>68.66</v>
      </c>
      <c r="X8479" s="67">
        <f t="shared" si="132"/>
        <v>100</v>
      </c>
      <c r="Y8479" s="32"/>
      <c r="Z8479" s="30"/>
    </row>
    <row r="8480" spans="1:26" x14ac:dyDescent="0.3">
      <c r="A8480" s="30"/>
      <c r="B8480" s="54"/>
      <c r="C8480" s="107" t="s">
        <v>25056</v>
      </c>
      <c r="D8480" s="108" t="s">
        <v>25057</v>
      </c>
      <c r="E8480" s="59" t="s">
        <v>10</v>
      </c>
      <c r="F8480" s="61" t="s">
        <v>182</v>
      </c>
      <c r="G8480" s="106">
        <v>68.66</v>
      </c>
      <c r="H8480" s="107">
        <v>100</v>
      </c>
      <c r="I8480" s="107" t="s">
        <v>1</v>
      </c>
      <c r="J8480" s="60">
        <v>10</v>
      </c>
      <c r="K8480" s="60">
        <v>10</v>
      </c>
      <c r="L8480" s="100">
        <v>66</v>
      </c>
      <c r="M8480" s="60">
        <v>35</v>
      </c>
      <c r="N8480" s="60">
        <v>8</v>
      </c>
      <c r="O8480" s="59" t="s">
        <v>150</v>
      </c>
      <c r="P8480" s="60">
        <v>24</v>
      </c>
      <c r="Q8480" s="70" t="s">
        <v>151</v>
      </c>
      <c r="R8480" s="59" t="s">
        <v>25058</v>
      </c>
      <c r="S8480" s="59" t="s">
        <v>399</v>
      </c>
      <c r="T8480" s="59" t="s">
        <v>141</v>
      </c>
      <c r="U8480" s="66" cm="1">
        <f t="array" ref="U8480">_xlfn.XLOOKUP("Pricing Group"&amp;ZPRL[[#This Row],[PGR]],'Discount Profile'!$E$5:$E$500&amp;'Discount Profile'!$F$5:$F$500,'Discount Profile'!$N$5:$N$500,0,0)</f>
        <v>0</v>
      </c>
      <c r="V8480" s="90" cm="1">
        <f t="array" ref="V8480">_xlfn.XLOOKUP("Enhanced Article Discount"&amp;ZPRL[[#This Row],[Article]],'Discount Profile'!$E$5:$E$500&amp;'Discount Profile'!$H$5:$H$500,'Discount Profile'!$O$5:$O$500,0,0)</f>
        <v>0</v>
      </c>
      <c r="W8480" s="102">
        <f>IF($V8480=0,ROUND(ZPRL[[#This Row],[List
Price]]*(1-$U8480),2),ROUND(ZPRL[[#This Row],[List
Price]]*(1-$V8480),2))</f>
        <v>68.66</v>
      </c>
      <c r="X8480" s="67">
        <f t="shared" si="132"/>
        <v>100</v>
      </c>
      <c r="Y8480" s="32"/>
      <c r="Z8480" s="30"/>
    </row>
    <row r="8481" spans="1:26" x14ac:dyDescent="0.3">
      <c r="A8481" s="30"/>
      <c r="B8481" s="54"/>
      <c r="C8481" s="107" t="s">
        <v>25059</v>
      </c>
      <c r="D8481" s="108" t="s">
        <v>25060</v>
      </c>
      <c r="E8481" s="59" t="s">
        <v>10</v>
      </c>
      <c r="F8481" s="61" t="s">
        <v>182</v>
      </c>
      <c r="G8481" s="106">
        <v>68.66</v>
      </c>
      <c r="H8481" s="107">
        <v>100</v>
      </c>
      <c r="I8481" s="107" t="s">
        <v>1</v>
      </c>
      <c r="J8481" s="60">
        <v>10</v>
      </c>
      <c r="K8481" s="60">
        <v>10</v>
      </c>
      <c r="L8481" s="100">
        <v>75</v>
      </c>
      <c r="M8481" s="60">
        <v>40</v>
      </c>
      <c r="N8481" s="60">
        <v>10</v>
      </c>
      <c r="O8481" s="59" t="s">
        <v>150</v>
      </c>
      <c r="P8481" s="60">
        <v>24</v>
      </c>
      <c r="Q8481" s="70" t="s">
        <v>151</v>
      </c>
      <c r="R8481" s="59" t="s">
        <v>25061</v>
      </c>
      <c r="S8481" s="59" t="s">
        <v>399</v>
      </c>
      <c r="T8481" s="59" t="s">
        <v>141</v>
      </c>
      <c r="U8481" s="66" cm="1">
        <f t="array" ref="U8481">_xlfn.XLOOKUP("Pricing Group"&amp;ZPRL[[#This Row],[PGR]],'Discount Profile'!$E$5:$E$500&amp;'Discount Profile'!$F$5:$F$500,'Discount Profile'!$N$5:$N$500,0,0)</f>
        <v>0</v>
      </c>
      <c r="V8481" s="90" cm="1">
        <f t="array" ref="V8481">_xlfn.XLOOKUP("Enhanced Article Discount"&amp;ZPRL[[#This Row],[Article]],'Discount Profile'!$E$5:$E$500&amp;'Discount Profile'!$H$5:$H$500,'Discount Profile'!$O$5:$O$500,0,0)</f>
        <v>0</v>
      </c>
      <c r="W8481" s="102">
        <f>IF($V8481=0,ROUND(ZPRL[[#This Row],[List
Price]]*(1-$U8481),2),ROUND(ZPRL[[#This Row],[List
Price]]*(1-$V8481),2))</f>
        <v>68.66</v>
      </c>
      <c r="X8481" s="67">
        <f t="shared" si="132"/>
        <v>100</v>
      </c>
      <c r="Y8481" s="32"/>
      <c r="Z8481" s="30"/>
    </row>
    <row r="8482" spans="1:26" x14ac:dyDescent="0.3">
      <c r="A8482" s="30"/>
      <c r="B8482" s="54"/>
      <c r="C8482" s="107" t="s">
        <v>25062</v>
      </c>
      <c r="D8482" s="108" t="s">
        <v>25063</v>
      </c>
      <c r="E8482" s="59" t="s">
        <v>10</v>
      </c>
      <c r="F8482" s="61" t="s">
        <v>182</v>
      </c>
      <c r="G8482" s="106">
        <v>68.66</v>
      </c>
      <c r="H8482" s="107">
        <v>100</v>
      </c>
      <c r="I8482" s="107" t="s">
        <v>1</v>
      </c>
      <c r="J8482" s="60">
        <v>10</v>
      </c>
      <c r="K8482" s="60">
        <v>10</v>
      </c>
      <c r="L8482" s="100">
        <v>66</v>
      </c>
      <c r="M8482" s="60">
        <v>35</v>
      </c>
      <c r="N8482" s="60">
        <v>8</v>
      </c>
      <c r="O8482" s="59" t="s">
        <v>150</v>
      </c>
      <c r="P8482" s="60">
        <v>24</v>
      </c>
      <c r="Q8482" s="70" t="s">
        <v>151</v>
      </c>
      <c r="R8482" s="59" t="s">
        <v>25064</v>
      </c>
      <c r="S8482" s="59" t="s">
        <v>399</v>
      </c>
      <c r="T8482" s="59" t="s">
        <v>141</v>
      </c>
      <c r="U8482" s="66" cm="1">
        <f t="array" ref="U8482">_xlfn.XLOOKUP("Pricing Group"&amp;ZPRL[[#This Row],[PGR]],'Discount Profile'!$E$5:$E$500&amp;'Discount Profile'!$F$5:$F$500,'Discount Profile'!$N$5:$N$500,0,0)</f>
        <v>0</v>
      </c>
      <c r="V8482" s="90" cm="1">
        <f t="array" ref="V8482">_xlfn.XLOOKUP("Enhanced Article Discount"&amp;ZPRL[[#This Row],[Article]],'Discount Profile'!$E$5:$E$500&amp;'Discount Profile'!$H$5:$H$500,'Discount Profile'!$O$5:$O$500,0,0)</f>
        <v>0</v>
      </c>
      <c r="W8482" s="102">
        <f>IF($V8482=0,ROUND(ZPRL[[#This Row],[List
Price]]*(1-$U8482),2),ROUND(ZPRL[[#This Row],[List
Price]]*(1-$V8482),2))</f>
        <v>68.66</v>
      </c>
      <c r="X8482" s="67">
        <f t="shared" si="132"/>
        <v>100</v>
      </c>
      <c r="Y8482" s="32"/>
      <c r="Z8482" s="30"/>
    </row>
    <row r="8483" spans="1:26" x14ac:dyDescent="0.3">
      <c r="A8483" s="30"/>
      <c r="B8483" s="54"/>
      <c r="C8483" s="107" t="s">
        <v>25065</v>
      </c>
      <c r="D8483" s="108" t="s">
        <v>25066</v>
      </c>
      <c r="E8483" s="59" t="s">
        <v>10</v>
      </c>
      <c r="F8483" s="61" t="s">
        <v>182</v>
      </c>
      <c r="G8483" s="106">
        <v>68.66</v>
      </c>
      <c r="H8483" s="107">
        <v>100</v>
      </c>
      <c r="I8483" s="107" t="s">
        <v>1</v>
      </c>
      <c r="J8483" s="60">
        <v>10</v>
      </c>
      <c r="K8483" s="60">
        <v>10</v>
      </c>
      <c r="L8483" s="100">
        <v>70</v>
      </c>
      <c r="M8483" s="60">
        <v>35</v>
      </c>
      <c r="N8483" s="60">
        <v>14</v>
      </c>
      <c r="O8483" s="59" t="s">
        <v>150</v>
      </c>
      <c r="P8483" s="60">
        <v>24</v>
      </c>
      <c r="Q8483" s="70" t="s">
        <v>151</v>
      </c>
      <c r="R8483" s="59" t="s">
        <v>25067</v>
      </c>
      <c r="S8483" s="59" t="s">
        <v>399</v>
      </c>
      <c r="T8483" s="59" t="s">
        <v>141</v>
      </c>
      <c r="U8483" s="66" cm="1">
        <f t="array" ref="U8483">_xlfn.XLOOKUP("Pricing Group"&amp;ZPRL[[#This Row],[PGR]],'Discount Profile'!$E$5:$E$500&amp;'Discount Profile'!$F$5:$F$500,'Discount Profile'!$N$5:$N$500,0,0)</f>
        <v>0</v>
      </c>
      <c r="V8483" s="90" cm="1">
        <f t="array" ref="V8483">_xlfn.XLOOKUP("Enhanced Article Discount"&amp;ZPRL[[#This Row],[Article]],'Discount Profile'!$E$5:$E$500&amp;'Discount Profile'!$H$5:$H$500,'Discount Profile'!$O$5:$O$500,0,0)</f>
        <v>0</v>
      </c>
      <c r="W8483" s="102">
        <f>IF($V8483=0,ROUND(ZPRL[[#This Row],[List
Price]]*(1-$U8483),2),ROUND(ZPRL[[#This Row],[List
Price]]*(1-$V8483),2))</f>
        <v>68.66</v>
      </c>
      <c r="X8483" s="67">
        <f t="shared" si="132"/>
        <v>100</v>
      </c>
      <c r="Y8483" s="32"/>
      <c r="Z8483" s="30"/>
    </row>
    <row r="8484" spans="1:26" x14ac:dyDescent="0.3">
      <c r="A8484" s="30"/>
      <c r="B8484" s="54"/>
      <c r="C8484" s="107" t="s">
        <v>25068</v>
      </c>
      <c r="D8484" s="108" t="s">
        <v>25069</v>
      </c>
      <c r="E8484" s="59" t="s">
        <v>10</v>
      </c>
      <c r="F8484" s="61" t="s">
        <v>182</v>
      </c>
      <c r="G8484" s="106">
        <v>68.66</v>
      </c>
      <c r="H8484" s="107">
        <v>100</v>
      </c>
      <c r="I8484" s="107" t="s">
        <v>1</v>
      </c>
      <c r="J8484" s="60">
        <v>10</v>
      </c>
      <c r="K8484" s="60">
        <v>10</v>
      </c>
      <c r="L8484" s="100">
        <v>70</v>
      </c>
      <c r="M8484" s="60">
        <v>38</v>
      </c>
      <c r="N8484" s="60">
        <v>11</v>
      </c>
      <c r="O8484" s="59" t="s">
        <v>150</v>
      </c>
      <c r="P8484" s="60">
        <v>25</v>
      </c>
      <c r="Q8484" s="70" t="s">
        <v>151</v>
      </c>
      <c r="R8484" s="59" t="s">
        <v>25070</v>
      </c>
      <c r="S8484" s="59" t="s">
        <v>399</v>
      </c>
      <c r="T8484" s="59" t="s">
        <v>141</v>
      </c>
      <c r="U8484" s="66" cm="1">
        <f t="array" ref="U8484">_xlfn.XLOOKUP("Pricing Group"&amp;ZPRL[[#This Row],[PGR]],'Discount Profile'!$E$5:$E$500&amp;'Discount Profile'!$F$5:$F$500,'Discount Profile'!$N$5:$N$500,0,0)</f>
        <v>0</v>
      </c>
      <c r="V8484" s="90" cm="1">
        <f t="array" ref="V8484">_xlfn.XLOOKUP("Enhanced Article Discount"&amp;ZPRL[[#This Row],[Article]],'Discount Profile'!$E$5:$E$500&amp;'Discount Profile'!$H$5:$H$500,'Discount Profile'!$O$5:$O$500,0,0)</f>
        <v>0</v>
      </c>
      <c r="W8484" s="102">
        <f>IF($V8484=0,ROUND(ZPRL[[#This Row],[List
Price]]*(1-$U8484),2),ROUND(ZPRL[[#This Row],[List
Price]]*(1-$V8484),2))</f>
        <v>68.66</v>
      </c>
      <c r="X8484" s="67">
        <f t="shared" si="132"/>
        <v>100</v>
      </c>
      <c r="Y8484" s="32"/>
      <c r="Z8484" s="30"/>
    </row>
    <row r="8485" spans="1:26" x14ac:dyDescent="0.3">
      <c r="A8485" s="30"/>
      <c r="B8485" s="54"/>
      <c r="C8485" s="107" t="s">
        <v>25071</v>
      </c>
      <c r="D8485" s="108" t="s">
        <v>25072</v>
      </c>
      <c r="E8485" s="59" t="s">
        <v>10</v>
      </c>
      <c r="F8485" s="61" t="s">
        <v>182</v>
      </c>
      <c r="G8485" s="106">
        <v>68.66</v>
      </c>
      <c r="H8485" s="107">
        <v>100</v>
      </c>
      <c r="I8485" s="107" t="s">
        <v>1</v>
      </c>
      <c r="J8485" s="60">
        <v>10</v>
      </c>
      <c r="K8485" s="60">
        <v>10</v>
      </c>
      <c r="L8485" s="100">
        <v>70</v>
      </c>
      <c r="M8485" s="60">
        <v>37</v>
      </c>
      <c r="N8485" s="60">
        <v>13</v>
      </c>
      <c r="O8485" s="59" t="s">
        <v>150</v>
      </c>
      <c r="P8485" s="60">
        <v>24</v>
      </c>
      <c r="Q8485" s="70" t="s">
        <v>151</v>
      </c>
      <c r="R8485" s="59" t="s">
        <v>25073</v>
      </c>
      <c r="S8485" s="59" t="s">
        <v>703</v>
      </c>
      <c r="T8485" s="59" t="s">
        <v>141</v>
      </c>
      <c r="U8485" s="66" cm="1">
        <f t="array" ref="U8485">_xlfn.XLOOKUP("Pricing Group"&amp;ZPRL[[#This Row],[PGR]],'Discount Profile'!$E$5:$E$500&amp;'Discount Profile'!$F$5:$F$500,'Discount Profile'!$N$5:$N$500,0,0)</f>
        <v>0</v>
      </c>
      <c r="V8485" s="90" cm="1">
        <f t="array" ref="V8485">_xlfn.XLOOKUP("Enhanced Article Discount"&amp;ZPRL[[#This Row],[Article]],'Discount Profile'!$E$5:$E$500&amp;'Discount Profile'!$H$5:$H$500,'Discount Profile'!$O$5:$O$500,0,0)</f>
        <v>0</v>
      </c>
      <c r="W8485" s="102">
        <f>IF($V8485=0,ROUND(ZPRL[[#This Row],[List
Price]]*(1-$U8485),2),ROUND(ZPRL[[#This Row],[List
Price]]*(1-$V8485),2))</f>
        <v>68.66</v>
      </c>
      <c r="X8485" s="67">
        <f t="shared" si="132"/>
        <v>100</v>
      </c>
      <c r="Y8485" s="32"/>
      <c r="Z8485" s="30"/>
    </row>
    <row r="8486" spans="1:26" x14ac:dyDescent="0.3">
      <c r="A8486" s="30"/>
      <c r="B8486" s="54"/>
      <c r="C8486" s="107" t="s">
        <v>25074</v>
      </c>
      <c r="D8486" s="108" t="s">
        <v>25075</v>
      </c>
      <c r="E8486" s="59" t="s">
        <v>187</v>
      </c>
      <c r="F8486" s="61" t="s">
        <v>188</v>
      </c>
      <c r="G8486" s="106">
        <v>5.92</v>
      </c>
      <c r="H8486" s="107">
        <v>1</v>
      </c>
      <c r="I8486" s="107" t="s">
        <v>1</v>
      </c>
      <c r="J8486" s="60">
        <v>20</v>
      </c>
      <c r="K8486" s="60">
        <v>20</v>
      </c>
      <c r="L8486" s="100">
        <v>191</v>
      </c>
      <c r="M8486" s="60">
        <v>152</v>
      </c>
      <c r="N8486" s="60">
        <v>29</v>
      </c>
      <c r="O8486" s="59" t="s">
        <v>150</v>
      </c>
      <c r="P8486" s="60">
        <v>220</v>
      </c>
      <c r="Q8486" s="70" t="s">
        <v>151</v>
      </c>
      <c r="R8486" s="59" t="s">
        <v>25076</v>
      </c>
      <c r="S8486" s="59" t="s">
        <v>261</v>
      </c>
      <c r="T8486" s="59" t="s">
        <v>5551</v>
      </c>
      <c r="U8486" s="66" cm="1">
        <f t="array" ref="U8486">_xlfn.XLOOKUP("Pricing Group"&amp;ZPRL[[#This Row],[PGR]],'Discount Profile'!$E$5:$E$500&amp;'Discount Profile'!$F$5:$F$500,'Discount Profile'!$N$5:$N$500,0,0)</f>
        <v>0</v>
      </c>
      <c r="V8486" s="90" cm="1">
        <f t="array" ref="V8486">_xlfn.XLOOKUP("Enhanced Article Discount"&amp;ZPRL[[#This Row],[Article]],'Discount Profile'!$E$5:$E$500&amp;'Discount Profile'!$H$5:$H$500,'Discount Profile'!$O$5:$O$500,0,0)</f>
        <v>0</v>
      </c>
      <c r="W8486" s="102">
        <f>IF($V8486=0,ROUND(ZPRL[[#This Row],[List
Price]]*(1-$U8486),2),ROUND(ZPRL[[#This Row],[List
Price]]*(1-$V8486),2))</f>
        <v>5.92</v>
      </c>
      <c r="X8486" s="67">
        <f t="shared" si="132"/>
        <v>1</v>
      </c>
      <c r="Y8486" s="32"/>
      <c r="Z8486" s="30"/>
    </row>
    <row r="8487" spans="1:26" x14ac:dyDescent="0.3">
      <c r="A8487" s="30"/>
      <c r="B8487" s="54"/>
      <c r="C8487" s="107" t="s">
        <v>25077</v>
      </c>
      <c r="D8487" s="108" t="s">
        <v>25078</v>
      </c>
      <c r="E8487" s="59" t="s">
        <v>187</v>
      </c>
      <c r="F8487" s="61" t="s">
        <v>188</v>
      </c>
      <c r="G8487" s="106">
        <v>7.75</v>
      </c>
      <c r="H8487" s="107">
        <v>1</v>
      </c>
      <c r="I8487" s="107" t="s">
        <v>1</v>
      </c>
      <c r="J8487" s="60">
        <v>20</v>
      </c>
      <c r="K8487" s="60">
        <v>20</v>
      </c>
      <c r="L8487" s="100">
        <v>226</v>
      </c>
      <c r="M8487" s="60">
        <v>184</v>
      </c>
      <c r="N8487" s="60">
        <v>48</v>
      </c>
      <c r="O8487" s="59" t="s">
        <v>150</v>
      </c>
      <c r="P8487" s="60">
        <v>474</v>
      </c>
      <c r="Q8487" s="70" t="s">
        <v>151</v>
      </c>
      <c r="R8487" s="59" t="s">
        <v>25079</v>
      </c>
      <c r="S8487" s="59" t="s">
        <v>261</v>
      </c>
      <c r="T8487" s="59" t="s">
        <v>5551</v>
      </c>
      <c r="U8487" s="66" cm="1">
        <f t="array" ref="U8487">_xlfn.XLOOKUP("Pricing Group"&amp;ZPRL[[#This Row],[PGR]],'Discount Profile'!$E$5:$E$500&amp;'Discount Profile'!$F$5:$F$500,'Discount Profile'!$N$5:$N$500,0,0)</f>
        <v>0</v>
      </c>
      <c r="V8487" s="90" cm="1">
        <f t="array" ref="V8487">_xlfn.XLOOKUP("Enhanced Article Discount"&amp;ZPRL[[#This Row],[Article]],'Discount Profile'!$E$5:$E$500&amp;'Discount Profile'!$H$5:$H$500,'Discount Profile'!$O$5:$O$500,0,0)</f>
        <v>0</v>
      </c>
      <c r="W8487" s="102">
        <f>IF($V8487=0,ROUND(ZPRL[[#This Row],[List
Price]]*(1-$U8487),2),ROUND(ZPRL[[#This Row],[List
Price]]*(1-$V8487),2))</f>
        <v>7.75</v>
      </c>
      <c r="X8487" s="67">
        <f t="shared" si="132"/>
        <v>1</v>
      </c>
      <c r="Y8487" s="32"/>
      <c r="Z8487" s="30"/>
    </row>
    <row r="8488" spans="1:26" x14ac:dyDescent="0.3">
      <c r="A8488" s="30"/>
      <c r="B8488" s="54"/>
      <c r="C8488" s="107" t="s">
        <v>25080</v>
      </c>
      <c r="D8488" s="108" t="s">
        <v>25081</v>
      </c>
      <c r="E8488" s="59" t="s">
        <v>187</v>
      </c>
      <c r="F8488" s="61" t="s">
        <v>188</v>
      </c>
      <c r="G8488" s="106">
        <v>12.13</v>
      </c>
      <c r="H8488" s="107">
        <v>1</v>
      </c>
      <c r="I8488" s="107" t="s">
        <v>1</v>
      </c>
      <c r="J8488" s="60">
        <v>10</v>
      </c>
      <c r="K8488" s="60">
        <v>10</v>
      </c>
      <c r="L8488" s="100">
        <v>205</v>
      </c>
      <c r="M8488" s="60">
        <v>150</v>
      </c>
      <c r="N8488" s="60">
        <v>59</v>
      </c>
      <c r="O8488" s="59" t="s">
        <v>150</v>
      </c>
      <c r="P8488" s="60">
        <v>393</v>
      </c>
      <c r="Q8488" s="70" t="s">
        <v>151</v>
      </c>
      <c r="R8488" s="59" t="s">
        <v>25082</v>
      </c>
      <c r="S8488" s="59" t="s">
        <v>261</v>
      </c>
      <c r="T8488" s="59" t="s">
        <v>5551</v>
      </c>
      <c r="U8488" s="66" cm="1">
        <f t="array" ref="U8488">_xlfn.XLOOKUP("Pricing Group"&amp;ZPRL[[#This Row],[PGR]],'Discount Profile'!$E$5:$E$500&amp;'Discount Profile'!$F$5:$F$500,'Discount Profile'!$N$5:$N$500,0,0)</f>
        <v>0</v>
      </c>
      <c r="V8488" s="90" cm="1">
        <f t="array" ref="V8488">_xlfn.XLOOKUP("Enhanced Article Discount"&amp;ZPRL[[#This Row],[Article]],'Discount Profile'!$E$5:$E$500&amp;'Discount Profile'!$H$5:$H$500,'Discount Profile'!$O$5:$O$500,0,0)</f>
        <v>0</v>
      </c>
      <c r="W8488" s="102">
        <f>IF($V8488=0,ROUND(ZPRL[[#This Row],[List
Price]]*(1-$U8488),2),ROUND(ZPRL[[#This Row],[List
Price]]*(1-$V8488),2))</f>
        <v>12.13</v>
      </c>
      <c r="X8488" s="67">
        <f t="shared" si="132"/>
        <v>1</v>
      </c>
      <c r="Y8488" s="32"/>
      <c r="Z8488" s="30"/>
    </row>
    <row r="8489" spans="1:26" x14ac:dyDescent="0.3">
      <c r="A8489" s="30"/>
      <c r="B8489" s="54"/>
      <c r="C8489" s="107" t="s">
        <v>25083</v>
      </c>
      <c r="D8489" s="108" t="s">
        <v>25084</v>
      </c>
      <c r="E8489" s="59" t="s">
        <v>187</v>
      </c>
      <c r="F8489" s="61" t="s">
        <v>188</v>
      </c>
      <c r="G8489" s="106">
        <v>26.93</v>
      </c>
      <c r="H8489" s="107">
        <v>1</v>
      </c>
      <c r="I8489" s="107" t="s">
        <v>1</v>
      </c>
      <c r="J8489" s="60">
        <v>10</v>
      </c>
      <c r="K8489" s="60">
        <v>10</v>
      </c>
      <c r="L8489" s="100">
        <v>290</v>
      </c>
      <c r="M8489" s="60">
        <v>118</v>
      </c>
      <c r="N8489" s="60">
        <v>79</v>
      </c>
      <c r="O8489" s="59" t="s">
        <v>150</v>
      </c>
      <c r="P8489" s="60">
        <v>816</v>
      </c>
      <c r="Q8489" s="70" t="s">
        <v>151</v>
      </c>
      <c r="R8489" s="59" t="s">
        <v>25085</v>
      </c>
      <c r="S8489" s="59" t="s">
        <v>261</v>
      </c>
      <c r="T8489" s="59" t="s">
        <v>5551</v>
      </c>
      <c r="U8489" s="66" cm="1">
        <f t="array" ref="U8489">_xlfn.XLOOKUP("Pricing Group"&amp;ZPRL[[#This Row],[PGR]],'Discount Profile'!$E$5:$E$500&amp;'Discount Profile'!$F$5:$F$500,'Discount Profile'!$N$5:$N$500,0,0)</f>
        <v>0</v>
      </c>
      <c r="V8489" s="90" cm="1">
        <f t="array" ref="V8489">_xlfn.XLOOKUP("Enhanced Article Discount"&amp;ZPRL[[#This Row],[Article]],'Discount Profile'!$E$5:$E$500&amp;'Discount Profile'!$H$5:$H$500,'Discount Profile'!$O$5:$O$500,0,0)</f>
        <v>0</v>
      </c>
      <c r="W8489" s="102">
        <f>IF($V8489=0,ROUND(ZPRL[[#This Row],[List
Price]]*(1-$U8489),2),ROUND(ZPRL[[#This Row],[List
Price]]*(1-$V8489),2))</f>
        <v>26.93</v>
      </c>
      <c r="X8489" s="67">
        <f t="shared" si="132"/>
        <v>1</v>
      </c>
      <c r="Y8489" s="32"/>
      <c r="Z8489" s="30"/>
    </row>
    <row r="8490" spans="1:26" x14ac:dyDescent="0.3">
      <c r="A8490" s="30"/>
      <c r="B8490" s="54"/>
      <c r="C8490" s="107" t="s">
        <v>25086</v>
      </c>
      <c r="D8490" s="108" t="s">
        <v>25087</v>
      </c>
      <c r="E8490" s="59" t="s">
        <v>187</v>
      </c>
      <c r="F8490" s="61" t="s">
        <v>188</v>
      </c>
      <c r="G8490" s="106">
        <v>5.93</v>
      </c>
      <c r="H8490" s="107">
        <v>1</v>
      </c>
      <c r="I8490" s="107" t="s">
        <v>1</v>
      </c>
      <c r="J8490" s="60">
        <v>20</v>
      </c>
      <c r="K8490" s="60">
        <v>20</v>
      </c>
      <c r="L8490" s="100">
        <v>165</v>
      </c>
      <c r="M8490" s="60">
        <v>145</v>
      </c>
      <c r="N8490" s="60">
        <v>30</v>
      </c>
      <c r="O8490" s="59" t="s">
        <v>150</v>
      </c>
      <c r="P8490" s="60">
        <v>218</v>
      </c>
      <c r="Q8490" s="70" t="s">
        <v>151</v>
      </c>
      <c r="R8490" s="59" t="s">
        <v>25088</v>
      </c>
      <c r="S8490" s="59" t="s">
        <v>261</v>
      </c>
      <c r="T8490" s="59" t="s">
        <v>5551</v>
      </c>
      <c r="U8490" s="66" cm="1">
        <f t="array" ref="U8490">_xlfn.XLOOKUP("Pricing Group"&amp;ZPRL[[#This Row],[PGR]],'Discount Profile'!$E$5:$E$500&amp;'Discount Profile'!$F$5:$F$500,'Discount Profile'!$N$5:$N$500,0,0)</f>
        <v>0</v>
      </c>
      <c r="V8490" s="90" cm="1">
        <f t="array" ref="V8490">_xlfn.XLOOKUP("Enhanced Article Discount"&amp;ZPRL[[#This Row],[Article]],'Discount Profile'!$E$5:$E$500&amp;'Discount Profile'!$H$5:$H$500,'Discount Profile'!$O$5:$O$500,0,0)</f>
        <v>0</v>
      </c>
      <c r="W8490" s="102">
        <f>IF($V8490=0,ROUND(ZPRL[[#This Row],[List
Price]]*(1-$U8490),2),ROUND(ZPRL[[#This Row],[List
Price]]*(1-$V8490),2))</f>
        <v>5.93</v>
      </c>
      <c r="X8490" s="67">
        <f t="shared" si="132"/>
        <v>1</v>
      </c>
      <c r="Y8490" s="32"/>
      <c r="Z8490" s="30"/>
    </row>
    <row r="8491" spans="1:26" x14ac:dyDescent="0.3">
      <c r="A8491" s="30"/>
      <c r="B8491" s="54"/>
      <c r="C8491" s="107" t="s">
        <v>25089</v>
      </c>
      <c r="D8491" s="108" t="s">
        <v>25090</v>
      </c>
      <c r="E8491" s="59" t="s">
        <v>187</v>
      </c>
      <c r="F8491" s="61" t="s">
        <v>188</v>
      </c>
      <c r="G8491" s="106">
        <v>7.75</v>
      </c>
      <c r="H8491" s="107">
        <v>1</v>
      </c>
      <c r="I8491" s="107" t="s">
        <v>1</v>
      </c>
      <c r="J8491" s="60">
        <v>20</v>
      </c>
      <c r="K8491" s="60">
        <v>20</v>
      </c>
      <c r="L8491" s="100">
        <v>255</v>
      </c>
      <c r="M8491" s="60">
        <v>187</v>
      </c>
      <c r="N8491" s="60">
        <v>48</v>
      </c>
      <c r="O8491" s="59" t="s">
        <v>150</v>
      </c>
      <c r="P8491" s="60">
        <v>459</v>
      </c>
      <c r="Q8491" s="70" t="s">
        <v>151</v>
      </c>
      <c r="R8491" s="59" t="s">
        <v>25091</v>
      </c>
      <c r="S8491" s="59" t="s">
        <v>261</v>
      </c>
      <c r="T8491" s="59" t="s">
        <v>5551</v>
      </c>
      <c r="U8491" s="66" cm="1">
        <f t="array" ref="U8491">_xlfn.XLOOKUP("Pricing Group"&amp;ZPRL[[#This Row],[PGR]],'Discount Profile'!$E$5:$E$500&amp;'Discount Profile'!$F$5:$F$500,'Discount Profile'!$N$5:$N$500,0,0)</f>
        <v>0</v>
      </c>
      <c r="V8491" s="90" cm="1">
        <f t="array" ref="V8491">_xlfn.XLOOKUP("Enhanced Article Discount"&amp;ZPRL[[#This Row],[Article]],'Discount Profile'!$E$5:$E$500&amp;'Discount Profile'!$H$5:$H$500,'Discount Profile'!$O$5:$O$500,0,0)</f>
        <v>0</v>
      </c>
      <c r="W8491" s="102">
        <f>IF($V8491=0,ROUND(ZPRL[[#This Row],[List
Price]]*(1-$U8491),2),ROUND(ZPRL[[#This Row],[List
Price]]*(1-$V8491),2))</f>
        <v>7.75</v>
      </c>
      <c r="X8491" s="67">
        <f t="shared" si="132"/>
        <v>1</v>
      </c>
      <c r="Y8491" s="32"/>
      <c r="Z8491" s="30"/>
    </row>
    <row r="8492" spans="1:26" x14ac:dyDescent="0.3">
      <c r="A8492" s="30"/>
      <c r="B8492" s="54"/>
      <c r="C8492" s="107" t="s">
        <v>25092</v>
      </c>
      <c r="D8492" s="108" t="s">
        <v>25093</v>
      </c>
      <c r="E8492" s="59" t="s">
        <v>187</v>
      </c>
      <c r="F8492" s="61" t="s">
        <v>188</v>
      </c>
      <c r="G8492" s="106">
        <v>12.13</v>
      </c>
      <c r="H8492" s="107">
        <v>1</v>
      </c>
      <c r="I8492" s="107" t="s">
        <v>1</v>
      </c>
      <c r="J8492" s="60">
        <v>10</v>
      </c>
      <c r="K8492" s="60">
        <v>10</v>
      </c>
      <c r="L8492" s="100">
        <v>230</v>
      </c>
      <c r="M8492" s="60">
        <v>150</v>
      </c>
      <c r="N8492" s="60">
        <v>57</v>
      </c>
      <c r="O8492" s="59" t="s">
        <v>150</v>
      </c>
      <c r="P8492" s="60">
        <v>386</v>
      </c>
      <c r="Q8492" s="70" t="s">
        <v>151</v>
      </c>
      <c r="R8492" s="59" t="s">
        <v>25094</v>
      </c>
      <c r="S8492" s="59" t="s">
        <v>261</v>
      </c>
      <c r="T8492" s="59" t="s">
        <v>5551</v>
      </c>
      <c r="U8492" s="66" cm="1">
        <f t="array" ref="U8492">_xlfn.XLOOKUP("Pricing Group"&amp;ZPRL[[#This Row],[PGR]],'Discount Profile'!$E$5:$E$500&amp;'Discount Profile'!$F$5:$F$500,'Discount Profile'!$N$5:$N$500,0,0)</f>
        <v>0</v>
      </c>
      <c r="V8492" s="90" cm="1">
        <f t="array" ref="V8492">_xlfn.XLOOKUP("Enhanced Article Discount"&amp;ZPRL[[#This Row],[Article]],'Discount Profile'!$E$5:$E$500&amp;'Discount Profile'!$H$5:$H$500,'Discount Profile'!$O$5:$O$500,0,0)</f>
        <v>0</v>
      </c>
      <c r="W8492" s="102">
        <f>IF($V8492=0,ROUND(ZPRL[[#This Row],[List
Price]]*(1-$U8492),2),ROUND(ZPRL[[#This Row],[List
Price]]*(1-$V8492),2))</f>
        <v>12.13</v>
      </c>
      <c r="X8492" s="67">
        <f t="shared" si="132"/>
        <v>1</v>
      </c>
      <c r="Y8492" s="32"/>
      <c r="Z8492" s="30"/>
    </row>
    <row r="8493" spans="1:26" x14ac:dyDescent="0.3">
      <c r="A8493" s="30"/>
      <c r="B8493" s="54"/>
      <c r="C8493" s="107" t="s">
        <v>25095</v>
      </c>
      <c r="D8493" s="108" t="s">
        <v>25096</v>
      </c>
      <c r="E8493" s="59" t="s">
        <v>187</v>
      </c>
      <c r="F8493" s="61" t="s">
        <v>188</v>
      </c>
      <c r="G8493" s="106">
        <v>26.93</v>
      </c>
      <c r="H8493" s="107">
        <v>1</v>
      </c>
      <c r="I8493" s="107" t="s">
        <v>1</v>
      </c>
      <c r="J8493" s="60">
        <v>10</v>
      </c>
      <c r="K8493" s="60">
        <v>10</v>
      </c>
      <c r="L8493" s="100">
        <v>293</v>
      </c>
      <c r="M8493" s="60">
        <v>119</v>
      </c>
      <c r="N8493" s="60">
        <v>81</v>
      </c>
      <c r="O8493" s="59" t="s">
        <v>150</v>
      </c>
      <c r="P8493" s="60">
        <v>803</v>
      </c>
      <c r="Q8493" s="70" t="s">
        <v>151</v>
      </c>
      <c r="R8493" s="59" t="s">
        <v>25097</v>
      </c>
      <c r="S8493" s="59" t="s">
        <v>261</v>
      </c>
      <c r="T8493" s="59" t="s">
        <v>5551</v>
      </c>
      <c r="U8493" s="66" cm="1">
        <f t="array" ref="U8493">_xlfn.XLOOKUP("Pricing Group"&amp;ZPRL[[#This Row],[PGR]],'Discount Profile'!$E$5:$E$500&amp;'Discount Profile'!$F$5:$F$500,'Discount Profile'!$N$5:$N$500,0,0)</f>
        <v>0</v>
      </c>
      <c r="V8493" s="90" cm="1">
        <f t="array" ref="V8493">_xlfn.XLOOKUP("Enhanced Article Discount"&amp;ZPRL[[#This Row],[Article]],'Discount Profile'!$E$5:$E$500&amp;'Discount Profile'!$H$5:$H$500,'Discount Profile'!$O$5:$O$500,0,0)</f>
        <v>0</v>
      </c>
      <c r="W8493" s="102">
        <f>IF($V8493=0,ROUND(ZPRL[[#This Row],[List
Price]]*(1-$U8493),2),ROUND(ZPRL[[#This Row],[List
Price]]*(1-$V8493),2))</f>
        <v>26.93</v>
      </c>
      <c r="X8493" s="67">
        <f t="shared" si="132"/>
        <v>1</v>
      </c>
      <c r="Y8493" s="32"/>
      <c r="Z8493" s="30"/>
    </row>
    <row r="8494" spans="1:26" x14ac:dyDescent="0.3">
      <c r="A8494" s="30"/>
      <c r="B8494" s="54"/>
      <c r="C8494" s="107" t="s">
        <v>25098</v>
      </c>
      <c r="D8494" s="108" t="s">
        <v>25099</v>
      </c>
      <c r="E8494" s="59" t="s">
        <v>64</v>
      </c>
      <c r="F8494" s="61" t="s">
        <v>13309</v>
      </c>
      <c r="G8494" s="106">
        <v>28</v>
      </c>
      <c r="H8494" s="107">
        <v>1</v>
      </c>
      <c r="I8494" s="107" t="s">
        <v>1</v>
      </c>
      <c r="J8494" s="60">
        <v>1</v>
      </c>
      <c r="K8494" s="60">
        <v>1</v>
      </c>
      <c r="L8494" s="100">
        <v>86</v>
      </c>
      <c r="M8494" s="60">
        <v>71</v>
      </c>
      <c r="N8494" s="60">
        <v>55</v>
      </c>
      <c r="O8494" s="59" t="s">
        <v>150</v>
      </c>
      <c r="P8494" s="60">
        <v>79</v>
      </c>
      <c r="Q8494" s="70" t="s">
        <v>151</v>
      </c>
      <c r="R8494" s="59" t="s">
        <v>25100</v>
      </c>
      <c r="S8494" s="59" t="s">
        <v>204</v>
      </c>
      <c r="T8494" s="59" t="s">
        <v>125</v>
      </c>
      <c r="U8494" s="66" cm="1">
        <f t="array" ref="U8494">_xlfn.XLOOKUP("Pricing Group"&amp;ZPRL[[#This Row],[PGR]],'Discount Profile'!$E$5:$E$500&amp;'Discount Profile'!$F$5:$F$500,'Discount Profile'!$N$5:$N$500,0,0)</f>
        <v>0</v>
      </c>
      <c r="V8494" s="90" cm="1">
        <f t="array" ref="V8494">_xlfn.XLOOKUP("Enhanced Article Discount"&amp;ZPRL[[#This Row],[Article]],'Discount Profile'!$E$5:$E$500&amp;'Discount Profile'!$H$5:$H$500,'Discount Profile'!$O$5:$O$500,0,0)</f>
        <v>0</v>
      </c>
      <c r="W8494" s="102">
        <f>IF($V8494=0,ROUND(ZPRL[[#This Row],[List
Price]]*(1-$U8494),2),ROUND(ZPRL[[#This Row],[List
Price]]*(1-$V8494),2))</f>
        <v>28</v>
      </c>
      <c r="X8494" s="67">
        <f t="shared" si="132"/>
        <v>1</v>
      </c>
      <c r="Y8494" s="32"/>
      <c r="Z8494" s="30"/>
    </row>
    <row r="8495" spans="1:26" x14ac:dyDescent="0.3">
      <c r="A8495" s="30"/>
      <c r="B8495" s="54"/>
      <c r="C8495" s="107" t="s">
        <v>25101</v>
      </c>
      <c r="D8495" s="108" t="s">
        <v>25102</v>
      </c>
      <c r="E8495" s="59" t="s">
        <v>19</v>
      </c>
      <c r="F8495" s="61" t="s">
        <v>339</v>
      </c>
      <c r="G8495" s="106">
        <v>132.15</v>
      </c>
      <c r="H8495" s="107">
        <v>100</v>
      </c>
      <c r="I8495" s="107" t="s">
        <v>1</v>
      </c>
      <c r="J8495" s="60">
        <v>20</v>
      </c>
      <c r="K8495" s="60">
        <v>20</v>
      </c>
      <c r="L8495" s="100">
        <v>188</v>
      </c>
      <c r="M8495" s="60">
        <v>133</v>
      </c>
      <c r="N8495" s="60">
        <v>39</v>
      </c>
      <c r="O8495" s="59" t="s">
        <v>150</v>
      </c>
      <c r="P8495" s="60">
        <v>93</v>
      </c>
      <c r="Q8495" s="70" t="s">
        <v>151</v>
      </c>
      <c r="R8495" s="59" t="s">
        <v>25103</v>
      </c>
      <c r="S8495" s="59" t="s">
        <v>261</v>
      </c>
      <c r="T8495" s="59" t="s">
        <v>141</v>
      </c>
      <c r="U8495" s="66" cm="1">
        <f t="array" ref="U8495">_xlfn.XLOOKUP("Pricing Group"&amp;ZPRL[[#This Row],[PGR]],'Discount Profile'!$E$5:$E$500&amp;'Discount Profile'!$F$5:$F$500,'Discount Profile'!$N$5:$N$500,0,0)</f>
        <v>0</v>
      </c>
      <c r="V8495" s="90" cm="1">
        <f t="array" ref="V8495">_xlfn.XLOOKUP("Enhanced Article Discount"&amp;ZPRL[[#This Row],[Article]],'Discount Profile'!$E$5:$E$500&amp;'Discount Profile'!$H$5:$H$500,'Discount Profile'!$O$5:$O$500,0,0)</f>
        <v>0</v>
      </c>
      <c r="W8495" s="102">
        <f>IF($V8495=0,ROUND(ZPRL[[#This Row],[List
Price]]*(1-$U8495),2),ROUND(ZPRL[[#This Row],[List
Price]]*(1-$V8495),2))</f>
        <v>132.15</v>
      </c>
      <c r="X8495" s="67">
        <f t="shared" si="132"/>
        <v>100</v>
      </c>
      <c r="Y8495" s="32"/>
      <c r="Z8495" s="30"/>
    </row>
    <row r="8496" spans="1:26" x14ac:dyDescent="0.3">
      <c r="A8496" s="30"/>
      <c r="B8496" s="54"/>
      <c r="C8496" s="107" t="s">
        <v>25104</v>
      </c>
      <c r="D8496" s="108" t="s">
        <v>25105</v>
      </c>
      <c r="E8496" s="59" t="s">
        <v>67</v>
      </c>
      <c r="F8496" s="61" t="s">
        <v>17476</v>
      </c>
      <c r="G8496" s="106">
        <v>10.23</v>
      </c>
      <c r="H8496" s="107">
        <v>1</v>
      </c>
      <c r="I8496" s="107" t="s">
        <v>1</v>
      </c>
      <c r="J8496" s="60">
        <v>1</v>
      </c>
      <c r="K8496" s="60">
        <v>1</v>
      </c>
      <c r="L8496" s="100">
        <v>182</v>
      </c>
      <c r="M8496" s="60">
        <v>46</v>
      </c>
      <c r="N8496" s="60">
        <v>13</v>
      </c>
      <c r="O8496" s="59" t="s">
        <v>150</v>
      </c>
      <c r="P8496" s="60">
        <v>178</v>
      </c>
      <c r="Q8496" s="70" t="s">
        <v>151</v>
      </c>
      <c r="R8496" s="59" t="s">
        <v>25106</v>
      </c>
      <c r="S8496" s="59" t="s">
        <v>158</v>
      </c>
      <c r="T8496" s="59" t="s">
        <v>205</v>
      </c>
      <c r="U8496" s="66" cm="1">
        <f t="array" ref="U8496">_xlfn.XLOOKUP("Pricing Group"&amp;ZPRL[[#This Row],[PGR]],'Discount Profile'!$E$5:$E$500&amp;'Discount Profile'!$F$5:$F$500,'Discount Profile'!$N$5:$N$500,0,0)</f>
        <v>0</v>
      </c>
      <c r="V8496" s="90" cm="1">
        <f t="array" ref="V8496">_xlfn.XLOOKUP("Enhanced Article Discount"&amp;ZPRL[[#This Row],[Article]],'Discount Profile'!$E$5:$E$500&amp;'Discount Profile'!$H$5:$H$500,'Discount Profile'!$O$5:$O$500,0,0)</f>
        <v>0</v>
      </c>
      <c r="W8496" s="102">
        <f>IF($V8496=0,ROUND(ZPRL[[#This Row],[List
Price]]*(1-$U8496),2),ROUND(ZPRL[[#This Row],[List
Price]]*(1-$V8496),2))</f>
        <v>10.23</v>
      </c>
      <c r="X8496" s="67">
        <f t="shared" si="132"/>
        <v>1</v>
      </c>
      <c r="Y8496" s="32"/>
      <c r="Z8496" s="30"/>
    </row>
    <row r="8497" spans="1:26" x14ac:dyDescent="0.3">
      <c r="A8497" s="30"/>
      <c r="B8497" s="54"/>
      <c r="C8497" s="107" t="s">
        <v>25107</v>
      </c>
      <c r="D8497" s="108" t="s">
        <v>25108</v>
      </c>
      <c r="E8497" s="59" t="s">
        <v>67</v>
      </c>
      <c r="F8497" s="61" t="s">
        <v>17476</v>
      </c>
      <c r="G8497" s="106">
        <v>7.46</v>
      </c>
      <c r="H8497" s="107">
        <v>1</v>
      </c>
      <c r="I8497" s="107" t="s">
        <v>1</v>
      </c>
      <c r="J8497" s="60">
        <v>1</v>
      </c>
      <c r="K8497" s="60">
        <v>1</v>
      </c>
      <c r="L8497" s="100">
        <v>188</v>
      </c>
      <c r="M8497" s="60">
        <v>44</v>
      </c>
      <c r="N8497" s="60">
        <v>16</v>
      </c>
      <c r="O8497" s="59" t="s">
        <v>150</v>
      </c>
      <c r="P8497" s="60">
        <v>129</v>
      </c>
      <c r="Q8497" s="70" t="s">
        <v>151</v>
      </c>
      <c r="R8497" s="59" t="s">
        <v>25109</v>
      </c>
      <c r="S8497" s="59" t="s">
        <v>468</v>
      </c>
      <c r="T8497" s="59" t="s">
        <v>205</v>
      </c>
      <c r="U8497" s="66" cm="1">
        <f t="array" ref="U8497">_xlfn.XLOOKUP("Pricing Group"&amp;ZPRL[[#This Row],[PGR]],'Discount Profile'!$E$5:$E$500&amp;'Discount Profile'!$F$5:$F$500,'Discount Profile'!$N$5:$N$500,0,0)</f>
        <v>0</v>
      </c>
      <c r="V8497" s="90" cm="1">
        <f t="array" ref="V8497">_xlfn.XLOOKUP("Enhanced Article Discount"&amp;ZPRL[[#This Row],[Article]],'Discount Profile'!$E$5:$E$500&amp;'Discount Profile'!$H$5:$H$500,'Discount Profile'!$O$5:$O$500,0,0)</f>
        <v>0</v>
      </c>
      <c r="W8497" s="102">
        <f>IF($V8497=0,ROUND(ZPRL[[#This Row],[List
Price]]*(1-$U8497),2),ROUND(ZPRL[[#This Row],[List
Price]]*(1-$V8497),2))</f>
        <v>7.46</v>
      </c>
      <c r="X8497" s="67">
        <f t="shared" si="132"/>
        <v>1</v>
      </c>
      <c r="Y8497" s="32"/>
      <c r="Z8497" s="30"/>
    </row>
    <row r="8498" spans="1:26" x14ac:dyDescent="0.3">
      <c r="A8498" s="30"/>
      <c r="B8498" s="54"/>
      <c r="C8498" s="107" t="s">
        <v>25110</v>
      </c>
      <c r="D8498" s="108" t="s">
        <v>25111</v>
      </c>
      <c r="E8498" s="59" t="s">
        <v>64</v>
      </c>
      <c r="F8498" s="61" t="s">
        <v>13309</v>
      </c>
      <c r="G8498" s="106">
        <v>178.76</v>
      </c>
      <c r="H8498" s="107">
        <v>1</v>
      </c>
      <c r="I8498" s="107" t="s">
        <v>1</v>
      </c>
      <c r="J8498" s="60">
        <v>1</v>
      </c>
      <c r="K8498" s="60">
        <v>1</v>
      </c>
      <c r="L8498" s="100">
        <v>335</v>
      </c>
      <c r="M8498" s="60">
        <v>146</v>
      </c>
      <c r="N8498" s="60">
        <v>87</v>
      </c>
      <c r="O8498" s="59" t="s">
        <v>150</v>
      </c>
      <c r="P8498" s="60">
        <v>585</v>
      </c>
      <c r="Q8498" s="70" t="s">
        <v>151</v>
      </c>
      <c r="R8498" s="59" t="s">
        <v>25112</v>
      </c>
      <c r="S8498" s="59" t="s">
        <v>4758</v>
      </c>
      <c r="T8498" s="59" t="s">
        <v>13311</v>
      </c>
      <c r="U8498" s="66" cm="1">
        <f t="array" ref="U8498">_xlfn.XLOOKUP("Pricing Group"&amp;ZPRL[[#This Row],[PGR]],'Discount Profile'!$E$5:$E$500&amp;'Discount Profile'!$F$5:$F$500,'Discount Profile'!$N$5:$N$500,0,0)</f>
        <v>0</v>
      </c>
      <c r="V8498" s="90" cm="1">
        <f t="array" ref="V8498">_xlfn.XLOOKUP("Enhanced Article Discount"&amp;ZPRL[[#This Row],[Article]],'Discount Profile'!$E$5:$E$500&amp;'Discount Profile'!$H$5:$H$500,'Discount Profile'!$O$5:$O$500,0,0)</f>
        <v>0</v>
      </c>
      <c r="W8498" s="102">
        <f>IF($V8498=0,ROUND(ZPRL[[#This Row],[List
Price]]*(1-$U8498),2),ROUND(ZPRL[[#This Row],[List
Price]]*(1-$V8498),2))</f>
        <v>178.76</v>
      </c>
      <c r="X8498" s="67">
        <f t="shared" si="132"/>
        <v>1</v>
      </c>
      <c r="Y8498" s="32"/>
      <c r="Z8498" s="30"/>
    </row>
    <row r="8499" spans="1:26" x14ac:dyDescent="0.3">
      <c r="A8499" s="30"/>
      <c r="B8499" s="54"/>
      <c r="C8499" s="107" t="s">
        <v>25113</v>
      </c>
      <c r="D8499" s="108" t="s">
        <v>25114</v>
      </c>
      <c r="E8499" s="59" t="s">
        <v>64</v>
      </c>
      <c r="F8499" s="61" t="s">
        <v>13309</v>
      </c>
      <c r="G8499" s="106">
        <v>182.21</v>
      </c>
      <c r="H8499" s="107">
        <v>1</v>
      </c>
      <c r="I8499" s="107" t="s">
        <v>1</v>
      </c>
      <c r="J8499" s="60">
        <v>1</v>
      </c>
      <c r="K8499" s="60">
        <v>1</v>
      </c>
      <c r="L8499" s="100">
        <v>334</v>
      </c>
      <c r="M8499" s="60">
        <v>148</v>
      </c>
      <c r="N8499" s="60">
        <v>89</v>
      </c>
      <c r="O8499" s="59" t="s">
        <v>150</v>
      </c>
      <c r="P8499" s="60">
        <v>535</v>
      </c>
      <c r="Q8499" s="70" t="s">
        <v>151</v>
      </c>
      <c r="R8499" s="59" t="s">
        <v>25115</v>
      </c>
      <c r="S8499" s="59" t="s">
        <v>6885</v>
      </c>
      <c r="T8499" s="59" t="s">
        <v>13311</v>
      </c>
      <c r="U8499" s="66" cm="1">
        <f t="array" ref="U8499">_xlfn.XLOOKUP("Pricing Group"&amp;ZPRL[[#This Row],[PGR]],'Discount Profile'!$E$5:$E$500&amp;'Discount Profile'!$F$5:$F$500,'Discount Profile'!$N$5:$N$500,0,0)</f>
        <v>0</v>
      </c>
      <c r="V8499" s="90" cm="1">
        <f t="array" ref="V8499">_xlfn.XLOOKUP("Enhanced Article Discount"&amp;ZPRL[[#This Row],[Article]],'Discount Profile'!$E$5:$E$500&amp;'Discount Profile'!$H$5:$H$500,'Discount Profile'!$O$5:$O$500,0,0)</f>
        <v>0</v>
      </c>
      <c r="W8499" s="102">
        <f>IF($V8499=0,ROUND(ZPRL[[#This Row],[List
Price]]*(1-$U8499),2),ROUND(ZPRL[[#This Row],[List
Price]]*(1-$V8499),2))</f>
        <v>182.21</v>
      </c>
      <c r="X8499" s="67">
        <f t="shared" si="132"/>
        <v>1</v>
      </c>
      <c r="Y8499" s="32"/>
      <c r="Z8499" s="30"/>
    </row>
    <row r="8500" spans="1:26" x14ac:dyDescent="0.3">
      <c r="A8500" s="30"/>
      <c r="B8500" s="54"/>
      <c r="C8500" s="107" t="s">
        <v>25116</v>
      </c>
      <c r="D8500" s="108" t="s">
        <v>25117</v>
      </c>
      <c r="E8500" s="59" t="s">
        <v>64</v>
      </c>
      <c r="F8500" s="61" t="s">
        <v>13309</v>
      </c>
      <c r="G8500" s="106">
        <v>185.71</v>
      </c>
      <c r="H8500" s="107">
        <v>1</v>
      </c>
      <c r="I8500" s="107" t="s">
        <v>1</v>
      </c>
      <c r="J8500" s="60">
        <v>1</v>
      </c>
      <c r="K8500" s="60">
        <v>1</v>
      </c>
      <c r="L8500" s="100">
        <v>334</v>
      </c>
      <c r="M8500" s="60">
        <v>150</v>
      </c>
      <c r="N8500" s="60">
        <v>90</v>
      </c>
      <c r="O8500" s="59" t="s">
        <v>150</v>
      </c>
      <c r="P8500" s="60">
        <v>614</v>
      </c>
      <c r="Q8500" s="70" t="s">
        <v>151</v>
      </c>
      <c r="R8500" s="59" t="s">
        <v>25118</v>
      </c>
      <c r="S8500" s="59" t="s">
        <v>4758</v>
      </c>
      <c r="T8500" s="59" t="s">
        <v>13311</v>
      </c>
      <c r="U8500" s="66" cm="1">
        <f t="array" ref="U8500">_xlfn.XLOOKUP("Pricing Group"&amp;ZPRL[[#This Row],[PGR]],'Discount Profile'!$E$5:$E$500&amp;'Discount Profile'!$F$5:$F$500,'Discount Profile'!$N$5:$N$500,0,0)</f>
        <v>0</v>
      </c>
      <c r="V8500" s="90" cm="1">
        <f t="array" ref="V8500">_xlfn.XLOOKUP("Enhanced Article Discount"&amp;ZPRL[[#This Row],[Article]],'Discount Profile'!$E$5:$E$500&amp;'Discount Profile'!$H$5:$H$500,'Discount Profile'!$O$5:$O$500,0,0)</f>
        <v>0</v>
      </c>
      <c r="W8500" s="102">
        <f>IF($V8500=0,ROUND(ZPRL[[#This Row],[List
Price]]*(1-$U8500),2),ROUND(ZPRL[[#This Row],[List
Price]]*(1-$V8500),2))</f>
        <v>185.71</v>
      </c>
      <c r="X8500" s="67">
        <f t="shared" si="132"/>
        <v>1</v>
      </c>
      <c r="Y8500" s="32"/>
      <c r="Z8500" s="30"/>
    </row>
    <row r="8501" spans="1:26" x14ac:dyDescent="0.3">
      <c r="A8501" s="30"/>
      <c r="B8501" s="54"/>
      <c r="C8501" s="107" t="s">
        <v>25119</v>
      </c>
      <c r="D8501" s="108" t="s">
        <v>25120</v>
      </c>
      <c r="E8501" s="59" t="s">
        <v>64</v>
      </c>
      <c r="F8501" s="61" t="s">
        <v>13309</v>
      </c>
      <c r="G8501" s="106">
        <v>189.15</v>
      </c>
      <c r="H8501" s="107">
        <v>1</v>
      </c>
      <c r="I8501" s="107" t="s">
        <v>1</v>
      </c>
      <c r="J8501" s="60">
        <v>1</v>
      </c>
      <c r="K8501" s="60">
        <v>1</v>
      </c>
      <c r="L8501" s="100">
        <v>335</v>
      </c>
      <c r="M8501" s="60">
        <v>151</v>
      </c>
      <c r="N8501" s="60">
        <v>90</v>
      </c>
      <c r="O8501" s="59" t="s">
        <v>150</v>
      </c>
      <c r="P8501" s="60">
        <v>728</v>
      </c>
      <c r="Q8501" s="70" t="s">
        <v>151</v>
      </c>
      <c r="R8501" s="59" t="s">
        <v>25121</v>
      </c>
      <c r="S8501" s="59" t="s">
        <v>4758</v>
      </c>
      <c r="T8501" s="59" t="s">
        <v>13311</v>
      </c>
      <c r="U8501" s="66" cm="1">
        <f t="array" ref="U8501">_xlfn.XLOOKUP("Pricing Group"&amp;ZPRL[[#This Row],[PGR]],'Discount Profile'!$E$5:$E$500&amp;'Discount Profile'!$F$5:$F$500,'Discount Profile'!$N$5:$N$500,0,0)</f>
        <v>0</v>
      </c>
      <c r="V8501" s="90" cm="1">
        <f t="array" ref="V8501">_xlfn.XLOOKUP("Enhanced Article Discount"&amp;ZPRL[[#This Row],[Article]],'Discount Profile'!$E$5:$E$500&amp;'Discount Profile'!$H$5:$H$500,'Discount Profile'!$O$5:$O$500,0,0)</f>
        <v>0</v>
      </c>
      <c r="W8501" s="102">
        <f>IF($V8501=0,ROUND(ZPRL[[#This Row],[List
Price]]*(1-$U8501),2),ROUND(ZPRL[[#This Row],[List
Price]]*(1-$V8501),2))</f>
        <v>189.15</v>
      </c>
      <c r="X8501" s="67">
        <f t="shared" si="132"/>
        <v>1</v>
      </c>
      <c r="Y8501" s="32"/>
      <c r="Z8501" s="30"/>
    </row>
    <row r="8502" spans="1:26" x14ac:dyDescent="0.3">
      <c r="A8502" s="30"/>
      <c r="B8502" s="54"/>
      <c r="C8502" s="107" t="s">
        <v>25122</v>
      </c>
      <c r="D8502" s="108" t="s">
        <v>25123</v>
      </c>
      <c r="E8502" s="59" t="s">
        <v>64</v>
      </c>
      <c r="F8502" s="61" t="s">
        <v>13309</v>
      </c>
      <c r="G8502" s="106">
        <v>196.08</v>
      </c>
      <c r="H8502" s="107">
        <v>1</v>
      </c>
      <c r="I8502" s="107" t="s">
        <v>1</v>
      </c>
      <c r="J8502" s="60">
        <v>1</v>
      </c>
      <c r="K8502" s="60">
        <v>1</v>
      </c>
      <c r="L8502" s="100">
        <v>334</v>
      </c>
      <c r="M8502" s="60">
        <v>149</v>
      </c>
      <c r="N8502" s="60">
        <v>89</v>
      </c>
      <c r="O8502" s="59" t="s">
        <v>150</v>
      </c>
      <c r="P8502" s="60">
        <v>868</v>
      </c>
      <c r="Q8502" s="70" t="s">
        <v>151</v>
      </c>
      <c r="R8502" s="59" t="s">
        <v>25124</v>
      </c>
      <c r="S8502" s="59" t="s">
        <v>4758</v>
      </c>
      <c r="T8502" s="59" t="s">
        <v>13311</v>
      </c>
      <c r="U8502" s="66" cm="1">
        <f t="array" ref="U8502">_xlfn.XLOOKUP("Pricing Group"&amp;ZPRL[[#This Row],[PGR]],'Discount Profile'!$E$5:$E$500&amp;'Discount Profile'!$F$5:$F$500,'Discount Profile'!$N$5:$N$500,0,0)</f>
        <v>0</v>
      </c>
      <c r="V8502" s="90" cm="1">
        <f t="array" ref="V8502">_xlfn.XLOOKUP("Enhanced Article Discount"&amp;ZPRL[[#This Row],[Article]],'Discount Profile'!$E$5:$E$500&amp;'Discount Profile'!$H$5:$H$500,'Discount Profile'!$O$5:$O$500,0,0)</f>
        <v>0</v>
      </c>
      <c r="W8502" s="102">
        <f>IF($V8502=0,ROUND(ZPRL[[#This Row],[List
Price]]*(1-$U8502),2),ROUND(ZPRL[[#This Row],[List
Price]]*(1-$V8502),2))</f>
        <v>196.08</v>
      </c>
      <c r="X8502" s="67">
        <f t="shared" si="132"/>
        <v>1</v>
      </c>
      <c r="Y8502" s="32"/>
      <c r="Z8502" s="30"/>
    </row>
    <row r="8503" spans="1:26" x14ac:dyDescent="0.3">
      <c r="A8503" s="30"/>
      <c r="B8503" s="54"/>
      <c r="C8503" s="107" t="s">
        <v>25125</v>
      </c>
      <c r="D8503" s="108" t="s">
        <v>25126</v>
      </c>
      <c r="E8503" s="59" t="s">
        <v>64</v>
      </c>
      <c r="F8503" s="61" t="s">
        <v>13309</v>
      </c>
      <c r="G8503" s="106">
        <v>203.03</v>
      </c>
      <c r="H8503" s="107">
        <v>1</v>
      </c>
      <c r="I8503" s="107" t="s">
        <v>1</v>
      </c>
      <c r="J8503" s="60">
        <v>1</v>
      </c>
      <c r="K8503" s="60">
        <v>1</v>
      </c>
      <c r="L8503" s="100">
        <v>299</v>
      </c>
      <c r="M8503" s="60">
        <v>244</v>
      </c>
      <c r="N8503" s="60">
        <v>128</v>
      </c>
      <c r="O8503" s="59" t="s">
        <v>150</v>
      </c>
      <c r="P8503" s="60">
        <v>1206</v>
      </c>
      <c r="Q8503" s="70" t="s">
        <v>151</v>
      </c>
      <c r="R8503" s="59" t="s">
        <v>25127</v>
      </c>
      <c r="S8503" s="59" t="s">
        <v>4758</v>
      </c>
      <c r="T8503" s="59" t="s">
        <v>13311</v>
      </c>
      <c r="U8503" s="66" cm="1">
        <f t="array" ref="U8503">_xlfn.XLOOKUP("Pricing Group"&amp;ZPRL[[#This Row],[PGR]],'Discount Profile'!$E$5:$E$500&amp;'Discount Profile'!$F$5:$F$500,'Discount Profile'!$N$5:$N$500,0,0)</f>
        <v>0</v>
      </c>
      <c r="V8503" s="90" cm="1">
        <f t="array" ref="V8503">_xlfn.XLOOKUP("Enhanced Article Discount"&amp;ZPRL[[#This Row],[Article]],'Discount Profile'!$E$5:$E$500&amp;'Discount Profile'!$H$5:$H$500,'Discount Profile'!$O$5:$O$500,0,0)</f>
        <v>0</v>
      </c>
      <c r="W8503" s="102">
        <f>IF($V8503=0,ROUND(ZPRL[[#This Row],[List
Price]]*(1-$U8503),2),ROUND(ZPRL[[#This Row],[List
Price]]*(1-$V8503),2))</f>
        <v>203.03</v>
      </c>
      <c r="X8503" s="67">
        <f t="shared" si="132"/>
        <v>1</v>
      </c>
      <c r="Y8503" s="32"/>
      <c r="Z8503" s="30"/>
    </row>
    <row r="8504" spans="1:26" x14ac:dyDescent="0.3">
      <c r="A8504" s="30"/>
      <c r="B8504" s="54"/>
      <c r="C8504" s="107" t="s">
        <v>83655</v>
      </c>
      <c r="D8504" s="108" t="s">
        <v>83656</v>
      </c>
      <c r="E8504" s="59" t="s">
        <v>64</v>
      </c>
      <c r="F8504" s="61" t="s">
        <v>13309</v>
      </c>
      <c r="G8504" s="106">
        <v>216.85</v>
      </c>
      <c r="H8504" s="107">
        <v>1</v>
      </c>
      <c r="I8504" s="107" t="s">
        <v>1</v>
      </c>
      <c r="J8504" s="60">
        <v>1</v>
      </c>
      <c r="K8504" s="60">
        <v>1</v>
      </c>
      <c r="L8504" s="100">
        <v>335</v>
      </c>
      <c r="M8504" s="60">
        <v>155</v>
      </c>
      <c r="N8504" s="60">
        <v>90</v>
      </c>
      <c r="O8504" s="59" t="s">
        <v>150</v>
      </c>
      <c r="P8504" s="60">
        <v>1526</v>
      </c>
      <c r="Q8504" s="70" t="s">
        <v>151</v>
      </c>
      <c r="R8504" s="59" t="s">
        <v>83657</v>
      </c>
      <c r="S8504" s="59" t="s">
        <v>4758</v>
      </c>
      <c r="T8504" s="59" t="s">
        <v>13311</v>
      </c>
      <c r="U8504" s="66" cm="1">
        <f t="array" ref="U8504">_xlfn.XLOOKUP("Pricing Group"&amp;ZPRL[[#This Row],[PGR]],'Discount Profile'!$E$5:$E$500&amp;'Discount Profile'!$F$5:$F$500,'Discount Profile'!$N$5:$N$500,0,0)</f>
        <v>0</v>
      </c>
      <c r="V8504" s="90" cm="1">
        <f t="array" ref="V8504">_xlfn.XLOOKUP("Enhanced Article Discount"&amp;ZPRL[[#This Row],[Article]],'Discount Profile'!$E$5:$E$500&amp;'Discount Profile'!$H$5:$H$500,'Discount Profile'!$O$5:$O$500,0,0)</f>
        <v>0</v>
      </c>
      <c r="W8504" s="102">
        <f>IF($V8504=0,ROUND(ZPRL[[#This Row],[List
Price]]*(1-$U8504),2),ROUND(ZPRL[[#This Row],[List
Price]]*(1-$V8504),2))</f>
        <v>216.85</v>
      </c>
      <c r="X8504" s="67">
        <f t="shared" si="132"/>
        <v>1</v>
      </c>
      <c r="Y8504" s="32"/>
      <c r="Z8504" s="30"/>
    </row>
    <row r="8505" spans="1:26" x14ac:dyDescent="0.3">
      <c r="A8505" s="30"/>
      <c r="B8505" s="54"/>
      <c r="C8505" s="107" t="s">
        <v>25128</v>
      </c>
      <c r="D8505" s="108" t="s">
        <v>25129</v>
      </c>
      <c r="E8505" s="59" t="s">
        <v>64</v>
      </c>
      <c r="F8505" s="61" t="s">
        <v>13309</v>
      </c>
      <c r="G8505" s="106">
        <v>244.57</v>
      </c>
      <c r="H8505" s="107">
        <v>1</v>
      </c>
      <c r="I8505" s="107" t="s">
        <v>1</v>
      </c>
      <c r="J8505" s="60">
        <v>1</v>
      </c>
      <c r="K8505" s="60">
        <v>1</v>
      </c>
      <c r="L8505" s="100">
        <v>298</v>
      </c>
      <c r="M8505" s="60">
        <v>241</v>
      </c>
      <c r="N8505" s="60">
        <v>133</v>
      </c>
      <c r="O8505" s="59" t="s">
        <v>150</v>
      </c>
      <c r="P8505" s="60">
        <v>2595</v>
      </c>
      <c r="Q8505" s="70" t="s">
        <v>151</v>
      </c>
      <c r="R8505" s="59" t="s">
        <v>25130</v>
      </c>
      <c r="S8505" s="59" t="s">
        <v>4758</v>
      </c>
      <c r="T8505" s="59" t="s">
        <v>13311</v>
      </c>
      <c r="U8505" s="66" cm="1">
        <f t="array" ref="U8505">_xlfn.XLOOKUP("Pricing Group"&amp;ZPRL[[#This Row],[PGR]],'Discount Profile'!$E$5:$E$500&amp;'Discount Profile'!$F$5:$F$500,'Discount Profile'!$N$5:$N$500,0,0)</f>
        <v>0</v>
      </c>
      <c r="V8505" s="90" cm="1">
        <f t="array" ref="V8505">_xlfn.XLOOKUP("Enhanced Article Discount"&amp;ZPRL[[#This Row],[Article]],'Discount Profile'!$E$5:$E$500&amp;'Discount Profile'!$H$5:$H$500,'Discount Profile'!$O$5:$O$500,0,0)</f>
        <v>0</v>
      </c>
      <c r="W8505" s="102">
        <f>IF($V8505=0,ROUND(ZPRL[[#This Row],[List
Price]]*(1-$U8505),2),ROUND(ZPRL[[#This Row],[List
Price]]*(1-$V8505),2))</f>
        <v>244.57</v>
      </c>
      <c r="X8505" s="67">
        <f t="shared" si="132"/>
        <v>1</v>
      </c>
      <c r="Y8505" s="32"/>
      <c r="Z8505" s="30"/>
    </row>
    <row r="8506" spans="1:26" x14ac:dyDescent="0.3">
      <c r="A8506" s="30"/>
      <c r="B8506" s="54"/>
      <c r="C8506" s="107" t="s">
        <v>25131</v>
      </c>
      <c r="D8506" s="108" t="s">
        <v>25132</v>
      </c>
      <c r="E8506" s="59" t="s">
        <v>64</v>
      </c>
      <c r="F8506" s="61" t="s">
        <v>13309</v>
      </c>
      <c r="G8506" s="106">
        <v>161.86000000000001</v>
      </c>
      <c r="H8506" s="107">
        <v>1</v>
      </c>
      <c r="I8506" s="107" t="s">
        <v>1</v>
      </c>
      <c r="J8506" s="60">
        <v>1</v>
      </c>
      <c r="K8506" s="60">
        <v>1</v>
      </c>
      <c r="L8506" s="100">
        <v>335</v>
      </c>
      <c r="M8506" s="60">
        <v>146</v>
      </c>
      <c r="N8506" s="60">
        <v>87</v>
      </c>
      <c r="O8506" s="59" t="s">
        <v>150</v>
      </c>
      <c r="P8506" s="60">
        <v>418.11</v>
      </c>
      <c r="Q8506" s="70" t="s">
        <v>151</v>
      </c>
      <c r="R8506" s="59" t="s">
        <v>25133</v>
      </c>
      <c r="S8506" s="59" t="s">
        <v>4758</v>
      </c>
      <c r="T8506" s="59" t="s">
        <v>13311</v>
      </c>
      <c r="U8506" s="66" cm="1">
        <f t="array" ref="U8506">_xlfn.XLOOKUP("Pricing Group"&amp;ZPRL[[#This Row],[PGR]],'Discount Profile'!$E$5:$E$500&amp;'Discount Profile'!$F$5:$F$500,'Discount Profile'!$N$5:$N$500,0,0)</f>
        <v>0</v>
      </c>
      <c r="V8506" s="90" cm="1">
        <f t="array" ref="V8506">_xlfn.XLOOKUP("Enhanced Article Discount"&amp;ZPRL[[#This Row],[Article]],'Discount Profile'!$E$5:$E$500&amp;'Discount Profile'!$H$5:$H$500,'Discount Profile'!$O$5:$O$500,0,0)</f>
        <v>0</v>
      </c>
      <c r="W8506" s="102">
        <f>IF($V8506=0,ROUND(ZPRL[[#This Row],[List
Price]]*(1-$U8506),2),ROUND(ZPRL[[#This Row],[List
Price]]*(1-$V8506),2))</f>
        <v>161.86000000000001</v>
      </c>
      <c r="X8506" s="67">
        <f t="shared" si="132"/>
        <v>1</v>
      </c>
      <c r="Y8506" s="32"/>
      <c r="Z8506" s="30"/>
    </row>
    <row r="8507" spans="1:26" x14ac:dyDescent="0.3">
      <c r="A8507" s="30"/>
      <c r="B8507" s="54"/>
      <c r="C8507" s="107" t="s">
        <v>25134</v>
      </c>
      <c r="D8507" s="108" t="s">
        <v>25135</v>
      </c>
      <c r="E8507" s="59" t="s">
        <v>64</v>
      </c>
      <c r="F8507" s="61" t="s">
        <v>13309</v>
      </c>
      <c r="G8507" s="106">
        <v>163.61000000000001</v>
      </c>
      <c r="H8507" s="107">
        <v>1</v>
      </c>
      <c r="I8507" s="107" t="s">
        <v>1</v>
      </c>
      <c r="J8507" s="60">
        <v>1</v>
      </c>
      <c r="K8507" s="60">
        <v>1</v>
      </c>
      <c r="L8507" s="100">
        <v>335</v>
      </c>
      <c r="M8507" s="60">
        <v>146</v>
      </c>
      <c r="N8507" s="60">
        <v>87</v>
      </c>
      <c r="O8507" s="59" t="s">
        <v>150</v>
      </c>
      <c r="P8507" s="60">
        <v>469.11</v>
      </c>
      <c r="Q8507" s="70" t="s">
        <v>151</v>
      </c>
      <c r="R8507" s="59" t="s">
        <v>25136</v>
      </c>
      <c r="S8507" s="59" t="s">
        <v>4758</v>
      </c>
      <c r="T8507" s="59" t="s">
        <v>13311</v>
      </c>
      <c r="U8507" s="66" cm="1">
        <f t="array" ref="U8507">_xlfn.XLOOKUP("Pricing Group"&amp;ZPRL[[#This Row],[PGR]],'Discount Profile'!$E$5:$E$500&amp;'Discount Profile'!$F$5:$F$500,'Discount Profile'!$N$5:$N$500,0,0)</f>
        <v>0</v>
      </c>
      <c r="V8507" s="90" cm="1">
        <f t="array" ref="V8507">_xlfn.XLOOKUP("Enhanced Article Discount"&amp;ZPRL[[#This Row],[Article]],'Discount Profile'!$E$5:$E$500&amp;'Discount Profile'!$H$5:$H$500,'Discount Profile'!$O$5:$O$500,0,0)</f>
        <v>0</v>
      </c>
      <c r="W8507" s="102">
        <f>IF($V8507=0,ROUND(ZPRL[[#This Row],[List
Price]]*(1-$U8507),2),ROUND(ZPRL[[#This Row],[List
Price]]*(1-$V8507),2))</f>
        <v>163.61000000000001</v>
      </c>
      <c r="X8507" s="67">
        <f t="shared" si="132"/>
        <v>1</v>
      </c>
      <c r="Y8507" s="32"/>
      <c r="Z8507" s="30"/>
    </row>
    <row r="8508" spans="1:26" x14ac:dyDescent="0.3">
      <c r="A8508" s="30"/>
      <c r="B8508" s="54"/>
      <c r="C8508" s="107" t="s">
        <v>25137</v>
      </c>
      <c r="D8508" s="108" t="s">
        <v>25138</v>
      </c>
      <c r="E8508" s="59" t="s">
        <v>64</v>
      </c>
      <c r="F8508" s="61" t="s">
        <v>13309</v>
      </c>
      <c r="G8508" s="106">
        <v>165.32</v>
      </c>
      <c r="H8508" s="107">
        <v>1</v>
      </c>
      <c r="I8508" s="107" t="s">
        <v>1</v>
      </c>
      <c r="J8508" s="60">
        <v>1</v>
      </c>
      <c r="K8508" s="60">
        <v>1</v>
      </c>
      <c r="L8508" s="100">
        <v>335</v>
      </c>
      <c r="M8508" s="60">
        <v>146</v>
      </c>
      <c r="N8508" s="60">
        <v>87</v>
      </c>
      <c r="O8508" s="59" t="s">
        <v>150</v>
      </c>
      <c r="P8508" s="60">
        <v>520.11</v>
      </c>
      <c r="Q8508" s="70" t="s">
        <v>151</v>
      </c>
      <c r="R8508" s="59" t="s">
        <v>25139</v>
      </c>
      <c r="S8508" s="59" t="s">
        <v>4758</v>
      </c>
      <c r="T8508" s="59" t="s">
        <v>13311</v>
      </c>
      <c r="U8508" s="66" cm="1">
        <f t="array" ref="U8508">_xlfn.XLOOKUP("Pricing Group"&amp;ZPRL[[#This Row],[PGR]],'Discount Profile'!$E$5:$E$500&amp;'Discount Profile'!$F$5:$F$500,'Discount Profile'!$N$5:$N$500,0,0)</f>
        <v>0</v>
      </c>
      <c r="V8508" s="90" cm="1">
        <f t="array" ref="V8508">_xlfn.XLOOKUP("Enhanced Article Discount"&amp;ZPRL[[#This Row],[Article]],'Discount Profile'!$E$5:$E$500&amp;'Discount Profile'!$H$5:$H$500,'Discount Profile'!$O$5:$O$500,0,0)</f>
        <v>0</v>
      </c>
      <c r="W8508" s="102">
        <f>IF($V8508=0,ROUND(ZPRL[[#This Row],[List
Price]]*(1-$U8508),2),ROUND(ZPRL[[#This Row],[List
Price]]*(1-$V8508),2))</f>
        <v>165.32</v>
      </c>
      <c r="X8508" s="67">
        <f t="shared" si="132"/>
        <v>1</v>
      </c>
      <c r="Y8508" s="32"/>
      <c r="Z8508" s="30"/>
    </row>
    <row r="8509" spans="1:26" x14ac:dyDescent="0.3">
      <c r="A8509" s="30"/>
      <c r="B8509" s="54"/>
      <c r="C8509" s="107" t="s">
        <v>25140</v>
      </c>
      <c r="D8509" s="108" t="s">
        <v>25141</v>
      </c>
      <c r="E8509" s="59" t="s">
        <v>64</v>
      </c>
      <c r="F8509" s="61" t="s">
        <v>13309</v>
      </c>
      <c r="G8509" s="106">
        <v>167.07</v>
      </c>
      <c r="H8509" s="107">
        <v>1</v>
      </c>
      <c r="I8509" s="107" t="s">
        <v>1</v>
      </c>
      <c r="J8509" s="60">
        <v>1</v>
      </c>
      <c r="K8509" s="60">
        <v>1</v>
      </c>
      <c r="L8509" s="100">
        <v>335</v>
      </c>
      <c r="M8509" s="60">
        <v>146</v>
      </c>
      <c r="N8509" s="60">
        <v>87</v>
      </c>
      <c r="O8509" s="59" t="s">
        <v>150</v>
      </c>
      <c r="P8509" s="60">
        <v>571.11</v>
      </c>
      <c r="Q8509" s="70" t="s">
        <v>151</v>
      </c>
      <c r="R8509" s="59" t="s">
        <v>25142</v>
      </c>
      <c r="S8509" s="59" t="s">
        <v>4758</v>
      </c>
      <c r="T8509" s="59" t="s">
        <v>13311</v>
      </c>
      <c r="U8509" s="66" cm="1">
        <f t="array" ref="U8509">_xlfn.XLOOKUP("Pricing Group"&amp;ZPRL[[#This Row],[PGR]],'Discount Profile'!$E$5:$E$500&amp;'Discount Profile'!$F$5:$F$500,'Discount Profile'!$N$5:$N$500,0,0)</f>
        <v>0</v>
      </c>
      <c r="V8509" s="90" cm="1">
        <f t="array" ref="V8509">_xlfn.XLOOKUP("Enhanced Article Discount"&amp;ZPRL[[#This Row],[Article]],'Discount Profile'!$E$5:$E$500&amp;'Discount Profile'!$H$5:$H$500,'Discount Profile'!$O$5:$O$500,0,0)</f>
        <v>0</v>
      </c>
      <c r="W8509" s="102">
        <f>IF($V8509=0,ROUND(ZPRL[[#This Row],[List
Price]]*(1-$U8509),2),ROUND(ZPRL[[#This Row],[List
Price]]*(1-$V8509),2))</f>
        <v>167.07</v>
      </c>
      <c r="X8509" s="67">
        <f t="shared" si="132"/>
        <v>1</v>
      </c>
      <c r="Y8509" s="32"/>
      <c r="Z8509" s="30"/>
    </row>
    <row r="8510" spans="1:26" x14ac:dyDescent="0.3">
      <c r="A8510" s="30"/>
      <c r="B8510" s="54"/>
      <c r="C8510" s="107" t="s">
        <v>82533</v>
      </c>
      <c r="D8510" s="108" t="s">
        <v>82534</v>
      </c>
      <c r="E8510" s="59" t="s">
        <v>64</v>
      </c>
      <c r="F8510" s="61" t="s">
        <v>13309</v>
      </c>
      <c r="G8510" s="106">
        <v>168.79</v>
      </c>
      <c r="H8510" s="107">
        <v>1</v>
      </c>
      <c r="I8510" s="107" t="s">
        <v>1</v>
      </c>
      <c r="J8510" s="60">
        <v>1</v>
      </c>
      <c r="K8510" s="60">
        <v>1</v>
      </c>
      <c r="L8510" s="100">
        <v>335</v>
      </c>
      <c r="M8510" s="60">
        <v>146</v>
      </c>
      <c r="N8510" s="60">
        <v>87</v>
      </c>
      <c r="O8510" s="59" t="s">
        <v>150</v>
      </c>
      <c r="P8510" s="60">
        <v>622.11</v>
      </c>
      <c r="Q8510" s="70" t="s">
        <v>151</v>
      </c>
      <c r="R8510" s="59" t="s">
        <v>82535</v>
      </c>
      <c r="S8510" s="59" t="s">
        <v>4758</v>
      </c>
      <c r="T8510" s="59" t="s">
        <v>13311</v>
      </c>
      <c r="U8510" s="66" cm="1">
        <f t="array" ref="U8510">_xlfn.XLOOKUP("Pricing Group"&amp;ZPRL[[#This Row],[PGR]],'Discount Profile'!$E$5:$E$500&amp;'Discount Profile'!$F$5:$F$500,'Discount Profile'!$N$5:$N$500,0,0)</f>
        <v>0</v>
      </c>
      <c r="V8510" s="90" cm="1">
        <f t="array" ref="V8510">_xlfn.XLOOKUP("Enhanced Article Discount"&amp;ZPRL[[#This Row],[Article]],'Discount Profile'!$E$5:$E$500&amp;'Discount Profile'!$H$5:$H$500,'Discount Profile'!$O$5:$O$500,0,0)</f>
        <v>0</v>
      </c>
      <c r="W8510" s="102">
        <f>IF($V8510=0,ROUND(ZPRL[[#This Row],[List
Price]]*(1-$U8510),2),ROUND(ZPRL[[#This Row],[List
Price]]*(1-$V8510),2))</f>
        <v>168.79</v>
      </c>
      <c r="X8510" s="67">
        <f t="shared" si="132"/>
        <v>1</v>
      </c>
      <c r="Y8510" s="32"/>
      <c r="Z8510" s="30"/>
    </row>
    <row r="8511" spans="1:26" x14ac:dyDescent="0.3">
      <c r="A8511" s="30"/>
      <c r="B8511" s="54"/>
      <c r="C8511" s="107" t="s">
        <v>25143</v>
      </c>
      <c r="D8511" s="108" t="s">
        <v>25144</v>
      </c>
      <c r="E8511" s="59" t="s">
        <v>64</v>
      </c>
      <c r="F8511" s="61" t="s">
        <v>13309</v>
      </c>
      <c r="G8511" s="106">
        <v>174</v>
      </c>
      <c r="H8511" s="107">
        <v>1</v>
      </c>
      <c r="I8511" s="107" t="s">
        <v>1</v>
      </c>
      <c r="J8511" s="60">
        <v>1</v>
      </c>
      <c r="K8511" s="60">
        <v>1</v>
      </c>
      <c r="L8511" s="100">
        <v>335</v>
      </c>
      <c r="M8511" s="60">
        <v>146</v>
      </c>
      <c r="N8511" s="60">
        <v>87</v>
      </c>
      <c r="O8511" s="59" t="s">
        <v>150</v>
      </c>
      <c r="P8511" s="60">
        <v>778.13800000000003</v>
      </c>
      <c r="Q8511" s="70" t="s">
        <v>151</v>
      </c>
      <c r="R8511" s="59" t="s">
        <v>25145</v>
      </c>
      <c r="S8511" s="59" t="s">
        <v>4758</v>
      </c>
      <c r="T8511" s="59" t="s">
        <v>13311</v>
      </c>
      <c r="U8511" s="66" cm="1">
        <f t="array" ref="U8511">_xlfn.XLOOKUP("Pricing Group"&amp;ZPRL[[#This Row],[PGR]],'Discount Profile'!$E$5:$E$500&amp;'Discount Profile'!$F$5:$F$500,'Discount Profile'!$N$5:$N$500,0,0)</f>
        <v>0</v>
      </c>
      <c r="V8511" s="90" cm="1">
        <f t="array" ref="V8511">_xlfn.XLOOKUP("Enhanced Article Discount"&amp;ZPRL[[#This Row],[Article]],'Discount Profile'!$E$5:$E$500&amp;'Discount Profile'!$H$5:$H$500,'Discount Profile'!$O$5:$O$500,0,0)</f>
        <v>0</v>
      </c>
      <c r="W8511" s="102">
        <f>IF($V8511=0,ROUND(ZPRL[[#This Row],[List
Price]]*(1-$U8511),2),ROUND(ZPRL[[#This Row],[List
Price]]*(1-$V8511),2))</f>
        <v>174</v>
      </c>
      <c r="X8511" s="67">
        <f t="shared" si="132"/>
        <v>1</v>
      </c>
      <c r="Y8511" s="32"/>
      <c r="Z8511" s="30"/>
    </row>
    <row r="8512" spans="1:26" x14ac:dyDescent="0.3">
      <c r="A8512" s="30"/>
      <c r="B8512" s="54"/>
      <c r="C8512" s="107" t="s">
        <v>25146</v>
      </c>
      <c r="D8512" s="108" t="s">
        <v>25147</v>
      </c>
      <c r="E8512" s="59" t="s">
        <v>64</v>
      </c>
      <c r="F8512" s="61" t="s">
        <v>13309</v>
      </c>
      <c r="G8512" s="106">
        <v>182.52</v>
      </c>
      <c r="H8512" s="107">
        <v>1</v>
      </c>
      <c r="I8512" s="107" t="s">
        <v>1</v>
      </c>
      <c r="J8512" s="60">
        <v>1</v>
      </c>
      <c r="K8512" s="60">
        <v>1</v>
      </c>
      <c r="L8512" s="100">
        <v>335</v>
      </c>
      <c r="M8512" s="60">
        <v>150</v>
      </c>
      <c r="N8512" s="60">
        <v>90</v>
      </c>
      <c r="O8512" s="59" t="s">
        <v>150</v>
      </c>
      <c r="P8512" s="60">
        <v>503</v>
      </c>
      <c r="Q8512" s="70" t="s">
        <v>151</v>
      </c>
      <c r="R8512" s="59" t="s">
        <v>25148</v>
      </c>
      <c r="S8512" s="59" t="s">
        <v>4758</v>
      </c>
      <c r="T8512" s="59" t="s">
        <v>13311</v>
      </c>
      <c r="U8512" s="66" cm="1">
        <f t="array" ref="U8512">_xlfn.XLOOKUP("Pricing Group"&amp;ZPRL[[#This Row],[PGR]],'Discount Profile'!$E$5:$E$500&amp;'Discount Profile'!$F$5:$F$500,'Discount Profile'!$N$5:$N$500,0,0)</f>
        <v>0</v>
      </c>
      <c r="V8512" s="90" cm="1">
        <f t="array" ref="V8512">_xlfn.XLOOKUP("Enhanced Article Discount"&amp;ZPRL[[#This Row],[Article]],'Discount Profile'!$E$5:$E$500&amp;'Discount Profile'!$H$5:$H$500,'Discount Profile'!$O$5:$O$500,0,0)</f>
        <v>0</v>
      </c>
      <c r="W8512" s="102">
        <f>IF($V8512=0,ROUND(ZPRL[[#This Row],[List
Price]]*(1-$U8512),2),ROUND(ZPRL[[#This Row],[List
Price]]*(1-$V8512),2))</f>
        <v>182.52</v>
      </c>
      <c r="X8512" s="67">
        <f t="shared" si="132"/>
        <v>1</v>
      </c>
      <c r="Y8512" s="32"/>
      <c r="Z8512" s="30"/>
    </row>
    <row r="8513" spans="1:26" x14ac:dyDescent="0.3">
      <c r="A8513" s="30"/>
      <c r="B8513" s="54"/>
      <c r="C8513" s="107" t="s">
        <v>25149</v>
      </c>
      <c r="D8513" s="108" t="s">
        <v>25150</v>
      </c>
      <c r="E8513" s="59" t="s">
        <v>31</v>
      </c>
      <c r="F8513" s="61" t="s">
        <v>108</v>
      </c>
      <c r="G8513" s="106">
        <v>36.76</v>
      </c>
      <c r="H8513" s="107">
        <v>1</v>
      </c>
      <c r="I8513" s="107" t="s">
        <v>1</v>
      </c>
      <c r="J8513" s="60">
        <v>1</v>
      </c>
      <c r="K8513" s="60">
        <v>1</v>
      </c>
      <c r="L8513" s="100">
        <v>110</v>
      </c>
      <c r="M8513" s="60">
        <v>28</v>
      </c>
      <c r="N8513" s="60">
        <v>28</v>
      </c>
      <c r="O8513" s="59" t="s">
        <v>150</v>
      </c>
      <c r="P8513" s="60">
        <v>66</v>
      </c>
      <c r="Q8513" s="70" t="s">
        <v>151</v>
      </c>
      <c r="R8513" s="59" t="s">
        <v>25151</v>
      </c>
      <c r="S8513" s="59" t="s">
        <v>158</v>
      </c>
      <c r="T8513" s="59" t="s">
        <v>141</v>
      </c>
      <c r="U8513" s="66" cm="1">
        <f t="array" ref="U8513">_xlfn.XLOOKUP("Pricing Group"&amp;ZPRL[[#This Row],[PGR]],'Discount Profile'!$E$5:$E$500&amp;'Discount Profile'!$F$5:$F$500,'Discount Profile'!$N$5:$N$500,0,0)</f>
        <v>0</v>
      </c>
      <c r="V8513" s="90" cm="1">
        <f t="array" ref="V8513">_xlfn.XLOOKUP("Enhanced Article Discount"&amp;ZPRL[[#This Row],[Article]],'Discount Profile'!$E$5:$E$500&amp;'Discount Profile'!$H$5:$H$500,'Discount Profile'!$O$5:$O$500,0,0)</f>
        <v>0</v>
      </c>
      <c r="W8513" s="102">
        <f>IF($V8513=0,ROUND(ZPRL[[#This Row],[List
Price]]*(1-$U8513),2),ROUND(ZPRL[[#This Row],[List
Price]]*(1-$V8513),2))</f>
        <v>36.76</v>
      </c>
      <c r="X8513" s="67">
        <f t="shared" si="132"/>
        <v>1</v>
      </c>
      <c r="Y8513" s="32"/>
      <c r="Z8513" s="30"/>
    </row>
    <row r="8514" spans="1:26" x14ac:dyDescent="0.3">
      <c r="A8514" s="30"/>
      <c r="B8514" s="54"/>
      <c r="C8514" s="107" t="s">
        <v>25152</v>
      </c>
      <c r="D8514" s="108" t="s">
        <v>25153</v>
      </c>
      <c r="E8514" s="59" t="s">
        <v>136</v>
      </c>
      <c r="F8514" s="61" t="s">
        <v>13622</v>
      </c>
      <c r="G8514" s="106">
        <v>39.590000000000003</v>
      </c>
      <c r="H8514" s="107">
        <v>1</v>
      </c>
      <c r="I8514" s="107" t="s">
        <v>1</v>
      </c>
      <c r="J8514" s="60">
        <v>1</v>
      </c>
      <c r="K8514" s="60">
        <v>1</v>
      </c>
      <c r="L8514" s="100">
        <v>82</v>
      </c>
      <c r="M8514" s="60">
        <v>69</v>
      </c>
      <c r="N8514" s="60">
        <v>63</v>
      </c>
      <c r="O8514" s="59" t="s">
        <v>150</v>
      </c>
      <c r="P8514" s="60">
        <v>78</v>
      </c>
      <c r="Q8514" s="70" t="s">
        <v>151</v>
      </c>
      <c r="R8514" s="59" t="s">
        <v>25154</v>
      </c>
      <c r="S8514" s="59" t="s">
        <v>204</v>
      </c>
      <c r="T8514" s="59" t="s">
        <v>125</v>
      </c>
      <c r="U8514" s="66" cm="1">
        <f t="array" ref="U8514">_xlfn.XLOOKUP("Pricing Group"&amp;ZPRL[[#This Row],[PGR]],'Discount Profile'!$E$5:$E$500&amp;'Discount Profile'!$F$5:$F$500,'Discount Profile'!$N$5:$N$500,0,0)</f>
        <v>0</v>
      </c>
      <c r="V8514" s="90" cm="1">
        <f t="array" ref="V8514">_xlfn.XLOOKUP("Enhanced Article Discount"&amp;ZPRL[[#This Row],[Article]],'Discount Profile'!$E$5:$E$500&amp;'Discount Profile'!$H$5:$H$500,'Discount Profile'!$O$5:$O$500,0,0)</f>
        <v>0</v>
      </c>
      <c r="W8514" s="102">
        <f>IF($V8514=0,ROUND(ZPRL[[#This Row],[List
Price]]*(1-$U8514),2),ROUND(ZPRL[[#This Row],[List
Price]]*(1-$V8514),2))</f>
        <v>39.590000000000003</v>
      </c>
      <c r="X8514" s="67">
        <f t="shared" si="132"/>
        <v>1</v>
      </c>
      <c r="Y8514" s="32"/>
      <c r="Z8514" s="30"/>
    </row>
    <row r="8515" spans="1:26" x14ac:dyDescent="0.3">
      <c r="A8515" s="30"/>
      <c r="B8515" s="54"/>
      <c r="C8515" s="107" t="s">
        <v>25155</v>
      </c>
      <c r="D8515" s="108" t="s">
        <v>25156</v>
      </c>
      <c r="E8515" s="59" t="s">
        <v>136</v>
      </c>
      <c r="F8515" s="61" t="s">
        <v>13622</v>
      </c>
      <c r="G8515" s="106">
        <v>45.29</v>
      </c>
      <c r="H8515" s="107">
        <v>1</v>
      </c>
      <c r="I8515" s="107" t="s">
        <v>1</v>
      </c>
      <c r="J8515" s="60">
        <v>1</v>
      </c>
      <c r="K8515" s="60">
        <v>1</v>
      </c>
      <c r="L8515" s="100">
        <v>83</v>
      </c>
      <c r="M8515" s="60">
        <v>68</v>
      </c>
      <c r="N8515" s="60">
        <v>63</v>
      </c>
      <c r="O8515" s="59" t="s">
        <v>150</v>
      </c>
      <c r="P8515" s="60">
        <v>84</v>
      </c>
      <c r="Q8515" s="70" t="s">
        <v>151</v>
      </c>
      <c r="R8515" s="59" t="s">
        <v>25157</v>
      </c>
      <c r="S8515" s="59" t="s">
        <v>204</v>
      </c>
      <c r="T8515" s="59" t="s">
        <v>125</v>
      </c>
      <c r="U8515" s="66" cm="1">
        <f t="array" ref="U8515">_xlfn.XLOOKUP("Pricing Group"&amp;ZPRL[[#This Row],[PGR]],'Discount Profile'!$E$5:$E$500&amp;'Discount Profile'!$F$5:$F$500,'Discount Profile'!$N$5:$N$500,0,0)</f>
        <v>0</v>
      </c>
      <c r="V8515" s="90" cm="1">
        <f t="array" ref="V8515">_xlfn.XLOOKUP("Enhanced Article Discount"&amp;ZPRL[[#This Row],[Article]],'Discount Profile'!$E$5:$E$500&amp;'Discount Profile'!$H$5:$H$500,'Discount Profile'!$O$5:$O$500,0,0)</f>
        <v>0</v>
      </c>
      <c r="W8515" s="102">
        <f>IF($V8515=0,ROUND(ZPRL[[#This Row],[List
Price]]*(1-$U8515),2),ROUND(ZPRL[[#This Row],[List
Price]]*(1-$V8515),2))</f>
        <v>45.29</v>
      </c>
      <c r="X8515" s="67">
        <f t="shared" si="132"/>
        <v>1</v>
      </c>
      <c r="Y8515" s="32"/>
      <c r="Z8515" s="30"/>
    </row>
    <row r="8516" spans="1:26" x14ac:dyDescent="0.3">
      <c r="A8516" s="30"/>
      <c r="B8516" s="54"/>
      <c r="C8516" s="107" t="s">
        <v>25158</v>
      </c>
      <c r="D8516" s="108" t="s">
        <v>25159</v>
      </c>
      <c r="E8516" s="59" t="s">
        <v>136</v>
      </c>
      <c r="F8516" s="61" t="s">
        <v>13622</v>
      </c>
      <c r="G8516" s="106">
        <v>51</v>
      </c>
      <c r="H8516" s="107">
        <v>1</v>
      </c>
      <c r="I8516" s="107" t="s">
        <v>1</v>
      </c>
      <c r="J8516" s="60">
        <v>1</v>
      </c>
      <c r="K8516" s="60">
        <v>1</v>
      </c>
      <c r="L8516" s="100">
        <v>151</v>
      </c>
      <c r="M8516" s="60">
        <v>71</v>
      </c>
      <c r="N8516" s="60">
        <v>51</v>
      </c>
      <c r="O8516" s="59" t="s">
        <v>150</v>
      </c>
      <c r="P8516" s="60">
        <v>112</v>
      </c>
      <c r="Q8516" s="70" t="s">
        <v>151</v>
      </c>
      <c r="R8516" s="59" t="s">
        <v>25160</v>
      </c>
      <c r="S8516" s="59" t="s">
        <v>204</v>
      </c>
      <c r="T8516" s="59" t="s">
        <v>125</v>
      </c>
      <c r="U8516" s="66" cm="1">
        <f t="array" ref="U8516">_xlfn.XLOOKUP("Pricing Group"&amp;ZPRL[[#This Row],[PGR]],'Discount Profile'!$E$5:$E$500&amp;'Discount Profile'!$F$5:$F$500,'Discount Profile'!$N$5:$N$500,0,0)</f>
        <v>0</v>
      </c>
      <c r="V8516" s="90" cm="1">
        <f t="array" ref="V8516">_xlfn.XLOOKUP("Enhanced Article Discount"&amp;ZPRL[[#This Row],[Article]],'Discount Profile'!$E$5:$E$500&amp;'Discount Profile'!$H$5:$H$500,'Discount Profile'!$O$5:$O$500,0,0)</f>
        <v>0</v>
      </c>
      <c r="W8516" s="102">
        <f>IF($V8516=0,ROUND(ZPRL[[#This Row],[List
Price]]*(1-$U8516),2),ROUND(ZPRL[[#This Row],[List
Price]]*(1-$V8516),2))</f>
        <v>51</v>
      </c>
      <c r="X8516" s="67">
        <f t="shared" si="132"/>
        <v>1</v>
      </c>
      <c r="Y8516" s="32"/>
      <c r="Z8516" s="30"/>
    </row>
    <row r="8517" spans="1:26" x14ac:dyDescent="0.3">
      <c r="A8517" s="30"/>
      <c r="B8517" s="54"/>
      <c r="C8517" s="107" t="s">
        <v>25161</v>
      </c>
      <c r="D8517" s="108" t="s">
        <v>25162</v>
      </c>
      <c r="E8517" s="59" t="s">
        <v>136</v>
      </c>
      <c r="F8517" s="61" t="s">
        <v>13622</v>
      </c>
      <c r="G8517" s="106">
        <v>67.53</v>
      </c>
      <c r="H8517" s="107">
        <v>1</v>
      </c>
      <c r="I8517" s="107" t="s">
        <v>1</v>
      </c>
      <c r="J8517" s="60">
        <v>1</v>
      </c>
      <c r="K8517" s="60">
        <v>1</v>
      </c>
      <c r="L8517" s="100">
        <v>147</v>
      </c>
      <c r="M8517" s="60">
        <v>68</v>
      </c>
      <c r="N8517" s="60">
        <v>49</v>
      </c>
      <c r="O8517" s="59" t="s">
        <v>150</v>
      </c>
      <c r="P8517" s="60">
        <v>126</v>
      </c>
      <c r="Q8517" s="70" t="s">
        <v>151</v>
      </c>
      <c r="R8517" s="59" t="s">
        <v>25163</v>
      </c>
      <c r="S8517" s="59" t="s">
        <v>204</v>
      </c>
      <c r="T8517" s="59" t="s">
        <v>125</v>
      </c>
      <c r="U8517" s="66" cm="1">
        <f t="array" ref="U8517">_xlfn.XLOOKUP("Pricing Group"&amp;ZPRL[[#This Row],[PGR]],'Discount Profile'!$E$5:$E$500&amp;'Discount Profile'!$F$5:$F$500,'Discount Profile'!$N$5:$N$500,0,0)</f>
        <v>0</v>
      </c>
      <c r="V8517" s="90" cm="1">
        <f t="array" ref="V8517">_xlfn.XLOOKUP("Enhanced Article Discount"&amp;ZPRL[[#This Row],[Article]],'Discount Profile'!$E$5:$E$500&amp;'Discount Profile'!$H$5:$H$500,'Discount Profile'!$O$5:$O$500,0,0)</f>
        <v>0</v>
      </c>
      <c r="W8517" s="102">
        <f>IF($V8517=0,ROUND(ZPRL[[#This Row],[List
Price]]*(1-$U8517),2),ROUND(ZPRL[[#This Row],[List
Price]]*(1-$V8517),2))</f>
        <v>67.53</v>
      </c>
      <c r="X8517" s="67">
        <f t="shared" si="132"/>
        <v>1</v>
      </c>
      <c r="Y8517" s="32"/>
      <c r="Z8517" s="30"/>
    </row>
    <row r="8518" spans="1:26" x14ac:dyDescent="0.3">
      <c r="A8518" s="30"/>
      <c r="B8518" s="54"/>
      <c r="C8518" s="107" t="s">
        <v>25164</v>
      </c>
      <c r="D8518" s="108" t="s">
        <v>25165</v>
      </c>
      <c r="E8518" s="59" t="s">
        <v>53</v>
      </c>
      <c r="F8518" s="61" t="s">
        <v>5623</v>
      </c>
      <c r="G8518" s="106">
        <v>85.59</v>
      </c>
      <c r="H8518" s="107">
        <v>1</v>
      </c>
      <c r="I8518" s="107" t="s">
        <v>1</v>
      </c>
      <c r="J8518" s="60">
        <v>1</v>
      </c>
      <c r="K8518" s="60">
        <v>1</v>
      </c>
      <c r="L8518" s="100">
        <v>209</v>
      </c>
      <c r="M8518" s="60">
        <v>14</v>
      </c>
      <c r="N8518" s="60">
        <v>15</v>
      </c>
      <c r="O8518" s="59" t="s">
        <v>150</v>
      </c>
      <c r="P8518" s="60">
        <v>42</v>
      </c>
      <c r="Q8518" s="70" t="s">
        <v>151</v>
      </c>
      <c r="R8518" s="59" t="s">
        <v>25166</v>
      </c>
      <c r="S8518" s="59" t="s">
        <v>4758</v>
      </c>
      <c r="T8518" s="59" t="s">
        <v>141</v>
      </c>
      <c r="U8518" s="66" cm="1">
        <f t="array" ref="U8518">_xlfn.XLOOKUP("Pricing Group"&amp;ZPRL[[#This Row],[PGR]],'Discount Profile'!$E$5:$E$500&amp;'Discount Profile'!$F$5:$F$500,'Discount Profile'!$N$5:$N$500,0,0)</f>
        <v>0</v>
      </c>
      <c r="V8518" s="90" cm="1">
        <f t="array" ref="V8518">_xlfn.XLOOKUP("Enhanced Article Discount"&amp;ZPRL[[#This Row],[Article]],'Discount Profile'!$E$5:$E$500&amp;'Discount Profile'!$H$5:$H$500,'Discount Profile'!$O$5:$O$500,0,0)</f>
        <v>0</v>
      </c>
      <c r="W8518" s="102">
        <f>IF($V8518=0,ROUND(ZPRL[[#This Row],[List
Price]]*(1-$U8518),2),ROUND(ZPRL[[#This Row],[List
Price]]*(1-$V8518),2))</f>
        <v>85.59</v>
      </c>
      <c r="X8518" s="67">
        <f t="shared" si="132"/>
        <v>1</v>
      </c>
      <c r="Y8518" s="32"/>
      <c r="Z8518" s="30"/>
    </row>
    <row r="8519" spans="1:26" x14ac:dyDescent="0.3">
      <c r="A8519" s="30"/>
      <c r="B8519" s="54"/>
      <c r="C8519" s="107" t="s">
        <v>25167</v>
      </c>
      <c r="D8519" s="108" t="s">
        <v>25168</v>
      </c>
      <c r="E8519" s="59" t="s">
        <v>53</v>
      </c>
      <c r="F8519" s="61" t="s">
        <v>5623</v>
      </c>
      <c r="G8519" s="106">
        <v>91.79</v>
      </c>
      <c r="H8519" s="107">
        <v>1</v>
      </c>
      <c r="I8519" s="107" t="s">
        <v>1</v>
      </c>
      <c r="J8519" s="60">
        <v>1</v>
      </c>
      <c r="K8519" s="60">
        <v>1</v>
      </c>
      <c r="L8519" s="100">
        <v>191</v>
      </c>
      <c r="M8519" s="60">
        <v>179</v>
      </c>
      <c r="N8519" s="60">
        <v>17</v>
      </c>
      <c r="O8519" s="59" t="s">
        <v>150</v>
      </c>
      <c r="P8519" s="60">
        <v>84</v>
      </c>
      <c r="Q8519" s="70" t="s">
        <v>151</v>
      </c>
      <c r="R8519" s="59" t="s">
        <v>25169</v>
      </c>
      <c r="S8519" s="59" t="s">
        <v>4758</v>
      </c>
      <c r="T8519" s="59" t="s">
        <v>141</v>
      </c>
      <c r="U8519" s="66" cm="1">
        <f t="array" ref="U8519">_xlfn.XLOOKUP("Pricing Group"&amp;ZPRL[[#This Row],[PGR]],'Discount Profile'!$E$5:$E$500&amp;'Discount Profile'!$F$5:$F$500,'Discount Profile'!$N$5:$N$500,0,0)</f>
        <v>0</v>
      </c>
      <c r="V8519" s="90" cm="1">
        <f t="array" ref="V8519">_xlfn.XLOOKUP("Enhanced Article Discount"&amp;ZPRL[[#This Row],[Article]],'Discount Profile'!$E$5:$E$500&amp;'Discount Profile'!$H$5:$H$500,'Discount Profile'!$O$5:$O$500,0,0)</f>
        <v>0</v>
      </c>
      <c r="W8519" s="102">
        <f>IF($V8519=0,ROUND(ZPRL[[#This Row],[List
Price]]*(1-$U8519),2),ROUND(ZPRL[[#This Row],[List
Price]]*(1-$V8519),2))</f>
        <v>91.79</v>
      </c>
      <c r="X8519" s="67">
        <f t="shared" si="132"/>
        <v>1</v>
      </c>
      <c r="Y8519" s="32"/>
      <c r="Z8519" s="30"/>
    </row>
    <row r="8520" spans="1:26" x14ac:dyDescent="0.3">
      <c r="A8520" s="30"/>
      <c r="B8520" s="54"/>
      <c r="C8520" s="107" t="s">
        <v>25170</v>
      </c>
      <c r="D8520" s="108" t="s">
        <v>25171</v>
      </c>
      <c r="E8520" s="59" t="s">
        <v>53</v>
      </c>
      <c r="F8520" s="61" t="s">
        <v>5623</v>
      </c>
      <c r="G8520" s="106">
        <v>99.53</v>
      </c>
      <c r="H8520" s="107">
        <v>1</v>
      </c>
      <c r="I8520" s="107" t="s">
        <v>1</v>
      </c>
      <c r="J8520" s="60">
        <v>1</v>
      </c>
      <c r="K8520" s="60">
        <v>1</v>
      </c>
      <c r="L8520" s="100">
        <v>196</v>
      </c>
      <c r="M8520" s="60">
        <v>174</v>
      </c>
      <c r="N8520" s="60">
        <v>24</v>
      </c>
      <c r="O8520" s="59" t="s">
        <v>150</v>
      </c>
      <c r="P8520" s="60">
        <v>132</v>
      </c>
      <c r="Q8520" s="70" t="s">
        <v>151</v>
      </c>
      <c r="R8520" s="59" t="s">
        <v>25172</v>
      </c>
      <c r="S8520" s="59" t="s">
        <v>4758</v>
      </c>
      <c r="T8520" s="59" t="s">
        <v>141</v>
      </c>
      <c r="U8520" s="66" cm="1">
        <f t="array" ref="U8520">_xlfn.XLOOKUP("Pricing Group"&amp;ZPRL[[#This Row],[PGR]],'Discount Profile'!$E$5:$E$500&amp;'Discount Profile'!$F$5:$F$500,'Discount Profile'!$N$5:$N$500,0,0)</f>
        <v>0</v>
      </c>
      <c r="V8520" s="90" cm="1">
        <f t="array" ref="V8520">_xlfn.XLOOKUP("Enhanced Article Discount"&amp;ZPRL[[#This Row],[Article]],'Discount Profile'!$E$5:$E$500&amp;'Discount Profile'!$H$5:$H$500,'Discount Profile'!$O$5:$O$500,0,0)</f>
        <v>0</v>
      </c>
      <c r="W8520" s="102">
        <f>IF($V8520=0,ROUND(ZPRL[[#This Row],[List
Price]]*(1-$U8520),2),ROUND(ZPRL[[#This Row],[List
Price]]*(1-$V8520),2))</f>
        <v>99.53</v>
      </c>
      <c r="X8520" s="67">
        <f t="shared" si="132"/>
        <v>1</v>
      </c>
      <c r="Y8520" s="32"/>
      <c r="Z8520" s="30"/>
    </row>
    <row r="8521" spans="1:26" x14ac:dyDescent="0.3">
      <c r="A8521" s="30"/>
      <c r="B8521" s="54"/>
      <c r="C8521" s="107" t="s">
        <v>25173</v>
      </c>
      <c r="D8521" s="108" t="s">
        <v>25174</v>
      </c>
      <c r="E8521" s="59" t="s">
        <v>53</v>
      </c>
      <c r="F8521" s="61" t="s">
        <v>5623</v>
      </c>
      <c r="G8521" s="106">
        <v>107.27</v>
      </c>
      <c r="H8521" s="107">
        <v>1</v>
      </c>
      <c r="I8521" s="107" t="s">
        <v>1</v>
      </c>
      <c r="J8521" s="60">
        <v>1</v>
      </c>
      <c r="K8521" s="60">
        <v>1</v>
      </c>
      <c r="L8521" s="100">
        <v>195</v>
      </c>
      <c r="M8521" s="60">
        <v>193</v>
      </c>
      <c r="N8521" s="60">
        <v>20</v>
      </c>
      <c r="O8521" s="59" t="s">
        <v>150</v>
      </c>
      <c r="P8521" s="60">
        <v>179</v>
      </c>
      <c r="Q8521" s="70" t="s">
        <v>151</v>
      </c>
      <c r="R8521" s="59" t="s">
        <v>25175</v>
      </c>
      <c r="S8521" s="59" t="s">
        <v>4758</v>
      </c>
      <c r="T8521" s="59" t="s">
        <v>141</v>
      </c>
      <c r="U8521" s="66" cm="1">
        <f t="array" ref="U8521">_xlfn.XLOOKUP("Pricing Group"&amp;ZPRL[[#This Row],[PGR]],'Discount Profile'!$E$5:$E$500&amp;'Discount Profile'!$F$5:$F$500,'Discount Profile'!$N$5:$N$500,0,0)</f>
        <v>0</v>
      </c>
      <c r="V8521" s="90" cm="1">
        <f t="array" ref="V8521">_xlfn.XLOOKUP("Enhanced Article Discount"&amp;ZPRL[[#This Row],[Article]],'Discount Profile'!$E$5:$E$500&amp;'Discount Profile'!$H$5:$H$500,'Discount Profile'!$O$5:$O$500,0,0)</f>
        <v>0</v>
      </c>
      <c r="W8521" s="102">
        <f>IF($V8521=0,ROUND(ZPRL[[#This Row],[List
Price]]*(1-$U8521),2),ROUND(ZPRL[[#This Row],[List
Price]]*(1-$V8521),2))</f>
        <v>107.27</v>
      </c>
      <c r="X8521" s="67">
        <f t="shared" ref="X8521:X8584" si="133">$H8521</f>
        <v>1</v>
      </c>
      <c r="Y8521" s="32"/>
      <c r="Z8521" s="30"/>
    </row>
    <row r="8522" spans="1:26" x14ac:dyDescent="0.3">
      <c r="A8522" s="30"/>
      <c r="B8522" s="54"/>
      <c r="C8522" s="107" t="s">
        <v>25176</v>
      </c>
      <c r="D8522" s="108" t="s">
        <v>25177</v>
      </c>
      <c r="E8522" s="59" t="s">
        <v>53</v>
      </c>
      <c r="F8522" s="61" t="s">
        <v>5623</v>
      </c>
      <c r="G8522" s="106">
        <v>122.76</v>
      </c>
      <c r="H8522" s="107">
        <v>1</v>
      </c>
      <c r="I8522" s="107" t="s">
        <v>1</v>
      </c>
      <c r="J8522" s="60">
        <v>1</v>
      </c>
      <c r="K8522" s="60">
        <v>1</v>
      </c>
      <c r="L8522" s="100">
        <v>210</v>
      </c>
      <c r="M8522" s="60">
        <v>193</v>
      </c>
      <c r="N8522" s="60">
        <v>30</v>
      </c>
      <c r="O8522" s="59" t="s">
        <v>150</v>
      </c>
      <c r="P8522" s="60">
        <v>267</v>
      </c>
      <c r="Q8522" s="70" t="s">
        <v>151</v>
      </c>
      <c r="R8522" s="59" t="s">
        <v>25178</v>
      </c>
      <c r="S8522" s="59" t="s">
        <v>4758</v>
      </c>
      <c r="T8522" s="59" t="s">
        <v>141</v>
      </c>
      <c r="U8522" s="66" cm="1">
        <f t="array" ref="U8522">_xlfn.XLOOKUP("Pricing Group"&amp;ZPRL[[#This Row],[PGR]],'Discount Profile'!$E$5:$E$500&amp;'Discount Profile'!$F$5:$F$500,'Discount Profile'!$N$5:$N$500,0,0)</f>
        <v>0</v>
      </c>
      <c r="V8522" s="90" cm="1">
        <f t="array" ref="V8522">_xlfn.XLOOKUP("Enhanced Article Discount"&amp;ZPRL[[#This Row],[Article]],'Discount Profile'!$E$5:$E$500&amp;'Discount Profile'!$H$5:$H$500,'Discount Profile'!$O$5:$O$500,0,0)</f>
        <v>0</v>
      </c>
      <c r="W8522" s="102">
        <f>IF($V8522=0,ROUND(ZPRL[[#This Row],[List
Price]]*(1-$U8522),2),ROUND(ZPRL[[#This Row],[List
Price]]*(1-$V8522),2))</f>
        <v>122.76</v>
      </c>
      <c r="X8522" s="67">
        <f t="shared" si="133"/>
        <v>1</v>
      </c>
      <c r="Y8522" s="32"/>
      <c r="Z8522" s="30"/>
    </row>
    <row r="8523" spans="1:26" x14ac:dyDescent="0.3">
      <c r="A8523" s="30"/>
      <c r="B8523" s="54"/>
      <c r="C8523" s="107" t="s">
        <v>25179</v>
      </c>
      <c r="D8523" s="108" t="s">
        <v>25180</v>
      </c>
      <c r="E8523" s="59" t="s">
        <v>53</v>
      </c>
      <c r="F8523" s="61" t="s">
        <v>5623</v>
      </c>
      <c r="G8523" s="106">
        <v>161.47999999999999</v>
      </c>
      <c r="H8523" s="107">
        <v>1</v>
      </c>
      <c r="I8523" s="107" t="s">
        <v>1</v>
      </c>
      <c r="J8523" s="60">
        <v>1</v>
      </c>
      <c r="K8523" s="60">
        <v>1</v>
      </c>
      <c r="L8523" s="100">
        <v>254</v>
      </c>
      <c r="M8523" s="60">
        <v>247</v>
      </c>
      <c r="N8523" s="60">
        <v>37</v>
      </c>
      <c r="O8523" s="59" t="s">
        <v>150</v>
      </c>
      <c r="P8523" s="60">
        <v>499</v>
      </c>
      <c r="Q8523" s="70" t="s">
        <v>151</v>
      </c>
      <c r="R8523" s="59" t="s">
        <v>25181</v>
      </c>
      <c r="S8523" s="59" t="s">
        <v>4758</v>
      </c>
      <c r="T8523" s="59" t="s">
        <v>141</v>
      </c>
      <c r="U8523" s="66" cm="1">
        <f t="array" ref="U8523">_xlfn.XLOOKUP("Pricing Group"&amp;ZPRL[[#This Row],[PGR]],'Discount Profile'!$E$5:$E$500&amp;'Discount Profile'!$F$5:$F$500,'Discount Profile'!$N$5:$N$500,0,0)</f>
        <v>0</v>
      </c>
      <c r="V8523" s="90" cm="1">
        <f t="array" ref="V8523">_xlfn.XLOOKUP("Enhanced Article Discount"&amp;ZPRL[[#This Row],[Article]],'Discount Profile'!$E$5:$E$500&amp;'Discount Profile'!$H$5:$H$500,'Discount Profile'!$O$5:$O$500,0,0)</f>
        <v>0</v>
      </c>
      <c r="W8523" s="102">
        <f>IF($V8523=0,ROUND(ZPRL[[#This Row],[List
Price]]*(1-$U8523),2),ROUND(ZPRL[[#This Row],[List
Price]]*(1-$V8523),2))</f>
        <v>161.47999999999999</v>
      </c>
      <c r="X8523" s="67">
        <f t="shared" si="133"/>
        <v>1</v>
      </c>
      <c r="Y8523" s="32"/>
      <c r="Z8523" s="30"/>
    </row>
    <row r="8524" spans="1:26" x14ac:dyDescent="0.3">
      <c r="A8524" s="30"/>
      <c r="B8524" s="54"/>
      <c r="C8524" s="107" t="s">
        <v>25182</v>
      </c>
      <c r="D8524" s="108" t="s">
        <v>25183</v>
      </c>
      <c r="E8524" s="59" t="s">
        <v>42</v>
      </c>
      <c r="F8524" s="61" t="s">
        <v>5238</v>
      </c>
      <c r="G8524" s="106">
        <v>2042.72</v>
      </c>
      <c r="H8524" s="107">
        <v>100</v>
      </c>
      <c r="I8524" s="107" t="s">
        <v>1</v>
      </c>
      <c r="J8524" s="60">
        <v>1</v>
      </c>
      <c r="K8524" s="60">
        <v>1</v>
      </c>
      <c r="L8524" s="100">
        <v>65</v>
      </c>
      <c r="M8524" s="60">
        <v>40</v>
      </c>
      <c r="N8524" s="60">
        <v>33</v>
      </c>
      <c r="O8524" s="59" t="s">
        <v>150</v>
      </c>
      <c r="P8524" s="60">
        <v>96</v>
      </c>
      <c r="Q8524" s="70" t="s">
        <v>151</v>
      </c>
      <c r="R8524" s="59" t="s">
        <v>25184</v>
      </c>
      <c r="S8524" s="59" t="s">
        <v>468</v>
      </c>
      <c r="T8524" s="59" t="s">
        <v>141</v>
      </c>
      <c r="U8524" s="66" cm="1">
        <f t="array" ref="U8524">_xlfn.XLOOKUP("Pricing Group"&amp;ZPRL[[#This Row],[PGR]],'Discount Profile'!$E$5:$E$500&amp;'Discount Profile'!$F$5:$F$500,'Discount Profile'!$N$5:$N$500,0,0)</f>
        <v>0</v>
      </c>
      <c r="V8524" s="90" cm="1">
        <f t="array" ref="V8524">_xlfn.XLOOKUP("Enhanced Article Discount"&amp;ZPRL[[#This Row],[Article]],'Discount Profile'!$E$5:$E$500&amp;'Discount Profile'!$H$5:$H$500,'Discount Profile'!$O$5:$O$500,0,0)</f>
        <v>0</v>
      </c>
      <c r="W8524" s="102">
        <f>IF($V8524=0,ROUND(ZPRL[[#This Row],[List
Price]]*(1-$U8524),2),ROUND(ZPRL[[#This Row],[List
Price]]*(1-$V8524),2))</f>
        <v>2042.72</v>
      </c>
      <c r="X8524" s="67">
        <f t="shared" si="133"/>
        <v>100</v>
      </c>
      <c r="Y8524" s="32"/>
      <c r="Z8524" s="30"/>
    </row>
    <row r="8525" spans="1:26" x14ac:dyDescent="0.3">
      <c r="A8525" s="30"/>
      <c r="B8525" s="54"/>
      <c r="C8525" s="107" t="s">
        <v>25185</v>
      </c>
      <c r="D8525" s="108" t="s">
        <v>25186</v>
      </c>
      <c r="E8525" s="59" t="s">
        <v>29</v>
      </c>
      <c r="F8525" s="61" t="s">
        <v>4853</v>
      </c>
      <c r="G8525" s="106">
        <v>2978.16</v>
      </c>
      <c r="H8525" s="107">
        <v>100</v>
      </c>
      <c r="I8525" s="107" t="s">
        <v>1</v>
      </c>
      <c r="J8525" s="60">
        <v>1</v>
      </c>
      <c r="K8525" s="60">
        <v>1</v>
      </c>
      <c r="L8525" s="100">
        <v>98</v>
      </c>
      <c r="M8525" s="60">
        <v>49</v>
      </c>
      <c r="N8525" s="60">
        <v>47</v>
      </c>
      <c r="O8525" s="59" t="s">
        <v>150</v>
      </c>
      <c r="P8525" s="60">
        <v>154</v>
      </c>
      <c r="Q8525" s="70" t="s">
        <v>151</v>
      </c>
      <c r="R8525" s="59" t="s">
        <v>25187</v>
      </c>
      <c r="S8525" s="59" t="s">
        <v>468</v>
      </c>
      <c r="T8525" s="59" t="s">
        <v>141</v>
      </c>
      <c r="U8525" s="66" cm="1">
        <f t="array" ref="U8525">_xlfn.XLOOKUP("Pricing Group"&amp;ZPRL[[#This Row],[PGR]],'Discount Profile'!$E$5:$E$500&amp;'Discount Profile'!$F$5:$F$500,'Discount Profile'!$N$5:$N$500,0,0)</f>
        <v>0</v>
      </c>
      <c r="V8525" s="90" cm="1">
        <f t="array" ref="V8525">_xlfn.XLOOKUP("Enhanced Article Discount"&amp;ZPRL[[#This Row],[Article]],'Discount Profile'!$E$5:$E$500&amp;'Discount Profile'!$H$5:$H$500,'Discount Profile'!$O$5:$O$500,0,0)</f>
        <v>0</v>
      </c>
      <c r="W8525" s="102">
        <f>IF($V8525=0,ROUND(ZPRL[[#This Row],[List
Price]]*(1-$U8525),2),ROUND(ZPRL[[#This Row],[List
Price]]*(1-$V8525),2))</f>
        <v>2978.16</v>
      </c>
      <c r="X8525" s="67">
        <f t="shared" si="133"/>
        <v>100</v>
      </c>
      <c r="Y8525" s="32"/>
      <c r="Z8525" s="30"/>
    </row>
    <row r="8526" spans="1:26" x14ac:dyDescent="0.3">
      <c r="A8526" s="30"/>
      <c r="B8526" s="54"/>
      <c r="C8526" s="107" t="s">
        <v>25188</v>
      </c>
      <c r="D8526" s="108" t="s">
        <v>25189</v>
      </c>
      <c r="E8526" s="59" t="s">
        <v>42</v>
      </c>
      <c r="F8526" s="61" t="s">
        <v>5238</v>
      </c>
      <c r="G8526" s="106">
        <v>3280.46</v>
      </c>
      <c r="H8526" s="107">
        <v>100</v>
      </c>
      <c r="I8526" s="107" t="s">
        <v>1</v>
      </c>
      <c r="J8526" s="60">
        <v>1</v>
      </c>
      <c r="K8526" s="60">
        <v>1</v>
      </c>
      <c r="L8526" s="100" t="s">
        <v>88</v>
      </c>
      <c r="M8526" s="60" t="s">
        <v>88</v>
      </c>
      <c r="N8526" s="60" t="s">
        <v>88</v>
      </c>
      <c r="O8526" s="59" t="s">
        <v>88</v>
      </c>
      <c r="P8526" s="60">
        <v>69.599999999999994</v>
      </c>
      <c r="Q8526" s="70" t="s">
        <v>151</v>
      </c>
      <c r="R8526" s="59" t="s">
        <v>25190</v>
      </c>
      <c r="S8526" s="59" t="s">
        <v>158</v>
      </c>
      <c r="T8526" s="59" t="s">
        <v>141</v>
      </c>
      <c r="U8526" s="66" cm="1">
        <f t="array" ref="U8526">_xlfn.XLOOKUP("Pricing Group"&amp;ZPRL[[#This Row],[PGR]],'Discount Profile'!$E$5:$E$500&amp;'Discount Profile'!$F$5:$F$500,'Discount Profile'!$N$5:$N$500,0,0)</f>
        <v>0</v>
      </c>
      <c r="V8526" s="90" cm="1">
        <f t="array" ref="V8526">_xlfn.XLOOKUP("Enhanced Article Discount"&amp;ZPRL[[#This Row],[Article]],'Discount Profile'!$E$5:$E$500&amp;'Discount Profile'!$H$5:$H$500,'Discount Profile'!$O$5:$O$500,0,0)</f>
        <v>0</v>
      </c>
      <c r="W8526" s="102">
        <f>IF($V8526=0,ROUND(ZPRL[[#This Row],[List
Price]]*(1-$U8526),2),ROUND(ZPRL[[#This Row],[List
Price]]*(1-$V8526),2))</f>
        <v>3280.46</v>
      </c>
      <c r="X8526" s="67">
        <f t="shared" si="133"/>
        <v>100</v>
      </c>
      <c r="Y8526" s="32"/>
      <c r="Z8526" s="30"/>
    </row>
    <row r="8527" spans="1:26" x14ac:dyDescent="0.3">
      <c r="A8527" s="30"/>
      <c r="B8527" s="54"/>
      <c r="C8527" s="107" t="s">
        <v>25191</v>
      </c>
      <c r="D8527" s="108" t="s">
        <v>25192</v>
      </c>
      <c r="E8527" s="59" t="s">
        <v>21</v>
      </c>
      <c r="F8527" s="61" t="s">
        <v>413</v>
      </c>
      <c r="G8527" s="106">
        <v>129.43</v>
      </c>
      <c r="H8527" s="107">
        <v>1</v>
      </c>
      <c r="I8527" s="107" t="s">
        <v>11393</v>
      </c>
      <c r="J8527" s="60">
        <v>1</v>
      </c>
      <c r="K8527" s="60">
        <v>1</v>
      </c>
      <c r="L8527" s="100">
        <v>86</v>
      </c>
      <c r="M8527" s="60">
        <v>86</v>
      </c>
      <c r="N8527" s="60">
        <v>50</v>
      </c>
      <c r="O8527" s="59" t="s">
        <v>150</v>
      </c>
      <c r="P8527" s="60">
        <v>283</v>
      </c>
      <c r="Q8527" s="70" t="s">
        <v>151</v>
      </c>
      <c r="R8527" s="59" t="s">
        <v>25193</v>
      </c>
      <c r="S8527" s="59" t="s">
        <v>2536</v>
      </c>
      <c r="T8527" s="59" t="s">
        <v>141</v>
      </c>
      <c r="U8527" s="66" cm="1">
        <f t="array" ref="U8527">_xlfn.XLOOKUP("Pricing Group"&amp;ZPRL[[#This Row],[PGR]],'Discount Profile'!$E$5:$E$500&amp;'Discount Profile'!$F$5:$F$500,'Discount Profile'!$N$5:$N$500,0,0)</f>
        <v>0</v>
      </c>
      <c r="V8527" s="90" cm="1">
        <f t="array" ref="V8527">_xlfn.XLOOKUP("Enhanced Article Discount"&amp;ZPRL[[#This Row],[Article]],'Discount Profile'!$E$5:$E$500&amp;'Discount Profile'!$H$5:$H$500,'Discount Profile'!$O$5:$O$500,0,0)</f>
        <v>0</v>
      </c>
      <c r="W8527" s="102">
        <f>IF($V8527=0,ROUND(ZPRL[[#This Row],[List
Price]]*(1-$U8527),2),ROUND(ZPRL[[#This Row],[List
Price]]*(1-$V8527),2))</f>
        <v>129.43</v>
      </c>
      <c r="X8527" s="67">
        <f t="shared" si="133"/>
        <v>1</v>
      </c>
      <c r="Y8527" s="32"/>
      <c r="Z8527" s="30"/>
    </row>
    <row r="8528" spans="1:26" x14ac:dyDescent="0.3">
      <c r="A8528" s="30"/>
      <c r="B8528" s="54"/>
      <c r="C8528" s="107" t="s">
        <v>25194</v>
      </c>
      <c r="D8528" s="108" t="s">
        <v>25195</v>
      </c>
      <c r="E8528" s="59" t="s">
        <v>39</v>
      </c>
      <c r="F8528" s="61" t="s">
        <v>4911</v>
      </c>
      <c r="G8528" s="106">
        <v>176.79</v>
      </c>
      <c r="H8528" s="107">
        <v>100</v>
      </c>
      <c r="I8528" s="107" t="s">
        <v>1</v>
      </c>
      <c r="J8528" s="60">
        <v>200</v>
      </c>
      <c r="K8528" s="60">
        <v>200</v>
      </c>
      <c r="L8528" s="100">
        <v>105</v>
      </c>
      <c r="M8528" s="60">
        <v>64</v>
      </c>
      <c r="N8528" s="60">
        <v>28</v>
      </c>
      <c r="O8528" s="59" t="s">
        <v>150</v>
      </c>
      <c r="P8528" s="60">
        <v>363</v>
      </c>
      <c r="Q8528" s="70" t="s">
        <v>151</v>
      </c>
      <c r="R8528" s="59" t="s">
        <v>25196</v>
      </c>
      <c r="S8528" s="59" t="s">
        <v>5176</v>
      </c>
      <c r="T8528" s="59" t="s">
        <v>141</v>
      </c>
      <c r="U8528" s="66" cm="1">
        <f t="array" ref="U8528">_xlfn.XLOOKUP("Pricing Group"&amp;ZPRL[[#This Row],[PGR]],'Discount Profile'!$E$5:$E$500&amp;'Discount Profile'!$F$5:$F$500,'Discount Profile'!$N$5:$N$500,0,0)</f>
        <v>0</v>
      </c>
      <c r="V8528" s="90" cm="1">
        <f t="array" ref="V8528">_xlfn.XLOOKUP("Enhanced Article Discount"&amp;ZPRL[[#This Row],[Article]],'Discount Profile'!$E$5:$E$500&amp;'Discount Profile'!$H$5:$H$500,'Discount Profile'!$O$5:$O$500,0,0)</f>
        <v>0</v>
      </c>
      <c r="W8528" s="102">
        <f>IF($V8528=0,ROUND(ZPRL[[#This Row],[List
Price]]*(1-$U8528),2),ROUND(ZPRL[[#This Row],[List
Price]]*(1-$V8528),2))</f>
        <v>176.79</v>
      </c>
      <c r="X8528" s="67">
        <f t="shared" si="133"/>
        <v>100</v>
      </c>
      <c r="Y8528" s="32"/>
      <c r="Z8528" s="30"/>
    </row>
    <row r="8529" spans="1:26" x14ac:dyDescent="0.3">
      <c r="A8529" s="30"/>
      <c r="B8529" s="54"/>
      <c r="C8529" s="107" t="s">
        <v>25197</v>
      </c>
      <c r="D8529" s="108" t="s">
        <v>25198</v>
      </c>
      <c r="E8529" s="59" t="s">
        <v>43</v>
      </c>
      <c r="F8529" s="61" t="s">
        <v>6313</v>
      </c>
      <c r="G8529" s="106">
        <v>367.38</v>
      </c>
      <c r="H8529" s="107">
        <v>100</v>
      </c>
      <c r="I8529" s="107" t="s">
        <v>1</v>
      </c>
      <c r="J8529" s="60">
        <v>48</v>
      </c>
      <c r="K8529" s="60">
        <v>48</v>
      </c>
      <c r="L8529" s="100">
        <v>348</v>
      </c>
      <c r="M8529" s="60">
        <v>136</v>
      </c>
      <c r="N8529" s="60">
        <v>40</v>
      </c>
      <c r="O8529" s="59" t="s">
        <v>150</v>
      </c>
      <c r="P8529" s="60">
        <v>486</v>
      </c>
      <c r="Q8529" s="70" t="s">
        <v>151</v>
      </c>
      <c r="R8529" s="59" t="s">
        <v>25199</v>
      </c>
      <c r="S8529" s="59" t="s">
        <v>18075</v>
      </c>
      <c r="T8529" s="59" t="s">
        <v>201</v>
      </c>
      <c r="U8529" s="66" cm="1">
        <f t="array" ref="U8529">_xlfn.XLOOKUP("Pricing Group"&amp;ZPRL[[#This Row],[PGR]],'Discount Profile'!$E$5:$E$500&amp;'Discount Profile'!$F$5:$F$500,'Discount Profile'!$N$5:$N$500,0,0)</f>
        <v>0</v>
      </c>
      <c r="V8529" s="90" cm="1">
        <f t="array" ref="V8529">_xlfn.XLOOKUP("Enhanced Article Discount"&amp;ZPRL[[#This Row],[Article]],'Discount Profile'!$E$5:$E$500&amp;'Discount Profile'!$H$5:$H$500,'Discount Profile'!$O$5:$O$500,0,0)</f>
        <v>0</v>
      </c>
      <c r="W8529" s="102">
        <f>IF($V8529=0,ROUND(ZPRL[[#This Row],[List
Price]]*(1-$U8529),2),ROUND(ZPRL[[#This Row],[List
Price]]*(1-$V8529),2))</f>
        <v>367.38</v>
      </c>
      <c r="X8529" s="67">
        <f t="shared" si="133"/>
        <v>100</v>
      </c>
      <c r="Y8529" s="32"/>
      <c r="Z8529" s="30"/>
    </row>
    <row r="8530" spans="1:26" x14ac:dyDescent="0.3">
      <c r="A8530" s="30"/>
      <c r="B8530" s="54"/>
      <c r="C8530" s="107" t="s">
        <v>84638</v>
      </c>
      <c r="D8530" s="108" t="s">
        <v>84639</v>
      </c>
      <c r="E8530" s="59" t="s">
        <v>37</v>
      </c>
      <c r="F8530" s="61" t="s">
        <v>4723</v>
      </c>
      <c r="G8530" s="106">
        <v>236.85</v>
      </c>
      <c r="H8530" s="107">
        <v>100</v>
      </c>
      <c r="I8530" s="107" t="s">
        <v>1</v>
      </c>
      <c r="J8530" s="60">
        <v>205</v>
      </c>
      <c r="K8530" s="60">
        <v>205</v>
      </c>
      <c r="L8530" s="100">
        <v>393</v>
      </c>
      <c r="M8530" s="60">
        <v>344</v>
      </c>
      <c r="N8530" s="60">
        <v>69</v>
      </c>
      <c r="O8530" s="59" t="s">
        <v>150</v>
      </c>
      <c r="P8530" s="60">
        <v>1186</v>
      </c>
      <c r="Q8530" s="70" t="s">
        <v>151</v>
      </c>
      <c r="R8530" s="59" t="s">
        <v>84640</v>
      </c>
      <c r="S8530" s="59" t="s">
        <v>18075</v>
      </c>
      <c r="T8530" s="59" t="s">
        <v>141</v>
      </c>
      <c r="U8530" s="66" cm="1">
        <f t="array" ref="U8530">_xlfn.XLOOKUP("Pricing Group"&amp;ZPRL[[#This Row],[PGR]],'Discount Profile'!$E$5:$E$500&amp;'Discount Profile'!$F$5:$F$500,'Discount Profile'!$N$5:$N$500,0,0)</f>
        <v>0</v>
      </c>
      <c r="V8530" s="90" cm="1">
        <f t="array" ref="V8530">_xlfn.XLOOKUP("Enhanced Article Discount"&amp;ZPRL[[#This Row],[Article]],'Discount Profile'!$E$5:$E$500&amp;'Discount Profile'!$H$5:$H$500,'Discount Profile'!$O$5:$O$500,0,0)</f>
        <v>0</v>
      </c>
      <c r="W8530" s="102">
        <f>IF($V8530=0,ROUND(ZPRL[[#This Row],[List
Price]]*(1-$U8530),2),ROUND(ZPRL[[#This Row],[List
Price]]*(1-$V8530),2))</f>
        <v>236.85</v>
      </c>
      <c r="X8530" s="67">
        <f t="shared" si="133"/>
        <v>100</v>
      </c>
      <c r="Y8530" s="32"/>
      <c r="Z8530" s="30"/>
    </row>
    <row r="8531" spans="1:26" x14ac:dyDescent="0.3">
      <c r="A8531" s="30"/>
      <c r="B8531" s="54"/>
      <c r="C8531" s="107" t="s">
        <v>25200</v>
      </c>
      <c r="D8531" s="108" t="s">
        <v>25201</v>
      </c>
      <c r="E8531" s="59" t="s">
        <v>53</v>
      </c>
      <c r="F8531" s="61" t="s">
        <v>5623</v>
      </c>
      <c r="G8531" s="106">
        <v>186.69</v>
      </c>
      <c r="H8531" s="107">
        <v>1</v>
      </c>
      <c r="I8531" s="107" t="s">
        <v>1</v>
      </c>
      <c r="J8531" s="60">
        <v>1</v>
      </c>
      <c r="K8531" s="60">
        <v>1</v>
      </c>
      <c r="L8531" s="100">
        <v>235</v>
      </c>
      <c r="M8531" s="60">
        <v>214</v>
      </c>
      <c r="N8531" s="60">
        <v>29</v>
      </c>
      <c r="O8531" s="59" t="s">
        <v>150</v>
      </c>
      <c r="P8531" s="60">
        <v>254</v>
      </c>
      <c r="Q8531" s="70" t="s">
        <v>151</v>
      </c>
      <c r="R8531" s="59" t="s">
        <v>25202</v>
      </c>
      <c r="S8531" s="59" t="s">
        <v>4758</v>
      </c>
      <c r="T8531" s="59" t="s">
        <v>141</v>
      </c>
      <c r="U8531" s="66" cm="1">
        <f t="array" ref="U8531">_xlfn.XLOOKUP("Pricing Group"&amp;ZPRL[[#This Row],[PGR]],'Discount Profile'!$E$5:$E$500&amp;'Discount Profile'!$F$5:$F$500,'Discount Profile'!$N$5:$N$500,0,0)</f>
        <v>0</v>
      </c>
      <c r="V8531" s="90" cm="1">
        <f t="array" ref="V8531">_xlfn.XLOOKUP("Enhanced Article Discount"&amp;ZPRL[[#This Row],[Article]],'Discount Profile'!$E$5:$E$500&amp;'Discount Profile'!$H$5:$H$500,'Discount Profile'!$O$5:$O$500,0,0)</f>
        <v>0</v>
      </c>
      <c r="W8531" s="102">
        <f>IF($V8531=0,ROUND(ZPRL[[#This Row],[List
Price]]*(1-$U8531),2),ROUND(ZPRL[[#This Row],[List
Price]]*(1-$V8531),2))</f>
        <v>186.69</v>
      </c>
      <c r="X8531" s="67">
        <f t="shared" si="133"/>
        <v>1</v>
      </c>
      <c r="Y8531" s="32"/>
      <c r="Z8531" s="30"/>
    </row>
    <row r="8532" spans="1:26" x14ac:dyDescent="0.3">
      <c r="A8532" s="30"/>
      <c r="B8532" s="54"/>
      <c r="C8532" s="107" t="s">
        <v>25203</v>
      </c>
      <c r="D8532" s="108" t="s">
        <v>25204</v>
      </c>
      <c r="E8532" s="59" t="s">
        <v>49</v>
      </c>
      <c r="F8532" s="61" t="s">
        <v>5362</v>
      </c>
      <c r="G8532" s="106">
        <v>10.5</v>
      </c>
      <c r="H8532" s="107">
        <v>1</v>
      </c>
      <c r="I8532" s="107" t="s">
        <v>1</v>
      </c>
      <c r="J8532" s="60">
        <v>1</v>
      </c>
      <c r="K8532" s="60">
        <v>1</v>
      </c>
      <c r="L8532" s="100">
        <v>260</v>
      </c>
      <c r="M8532" s="60">
        <v>20</v>
      </c>
      <c r="N8532" s="60">
        <v>10</v>
      </c>
      <c r="O8532" s="59" t="s">
        <v>150</v>
      </c>
      <c r="P8532" s="60">
        <v>90</v>
      </c>
      <c r="Q8532" s="70" t="s">
        <v>151</v>
      </c>
      <c r="R8532" s="59" t="s">
        <v>25205</v>
      </c>
      <c r="S8532" s="59" t="s">
        <v>4758</v>
      </c>
      <c r="T8532" s="59" t="s">
        <v>201</v>
      </c>
      <c r="U8532" s="66" cm="1">
        <f t="array" ref="U8532">_xlfn.XLOOKUP("Pricing Group"&amp;ZPRL[[#This Row],[PGR]],'Discount Profile'!$E$5:$E$500&amp;'Discount Profile'!$F$5:$F$500,'Discount Profile'!$N$5:$N$500,0,0)</f>
        <v>0</v>
      </c>
      <c r="V8532" s="90" cm="1">
        <f t="array" ref="V8532">_xlfn.XLOOKUP("Enhanced Article Discount"&amp;ZPRL[[#This Row],[Article]],'Discount Profile'!$E$5:$E$500&amp;'Discount Profile'!$H$5:$H$500,'Discount Profile'!$O$5:$O$500,0,0)</f>
        <v>0</v>
      </c>
      <c r="W8532" s="102">
        <f>IF($V8532=0,ROUND(ZPRL[[#This Row],[List
Price]]*(1-$U8532),2),ROUND(ZPRL[[#This Row],[List
Price]]*(1-$V8532),2))</f>
        <v>10.5</v>
      </c>
      <c r="X8532" s="67">
        <f t="shared" si="133"/>
        <v>1</v>
      </c>
      <c r="Y8532" s="32"/>
      <c r="Z8532" s="30"/>
    </row>
    <row r="8533" spans="1:26" x14ac:dyDescent="0.3">
      <c r="A8533" s="30"/>
      <c r="B8533" s="54"/>
      <c r="C8533" s="107" t="s">
        <v>25206</v>
      </c>
      <c r="D8533" s="108" t="s">
        <v>25207</v>
      </c>
      <c r="E8533" s="59" t="s">
        <v>49</v>
      </c>
      <c r="F8533" s="61" t="s">
        <v>5362</v>
      </c>
      <c r="G8533" s="106">
        <v>10</v>
      </c>
      <c r="H8533" s="107">
        <v>1</v>
      </c>
      <c r="I8533" s="107" t="s">
        <v>1</v>
      </c>
      <c r="J8533" s="60">
        <v>1</v>
      </c>
      <c r="K8533" s="60">
        <v>1</v>
      </c>
      <c r="L8533" s="100">
        <v>175</v>
      </c>
      <c r="M8533" s="60">
        <v>173</v>
      </c>
      <c r="N8533" s="60">
        <v>19</v>
      </c>
      <c r="O8533" s="59" t="s">
        <v>150</v>
      </c>
      <c r="P8533" s="60">
        <v>105</v>
      </c>
      <c r="Q8533" s="70" t="s">
        <v>151</v>
      </c>
      <c r="R8533" s="59" t="s">
        <v>25208</v>
      </c>
      <c r="S8533" s="59" t="s">
        <v>4758</v>
      </c>
      <c r="T8533" s="59" t="s">
        <v>201</v>
      </c>
      <c r="U8533" s="66" cm="1">
        <f t="array" ref="U8533">_xlfn.XLOOKUP("Pricing Group"&amp;ZPRL[[#This Row],[PGR]],'Discount Profile'!$E$5:$E$500&amp;'Discount Profile'!$F$5:$F$500,'Discount Profile'!$N$5:$N$500,0,0)</f>
        <v>0</v>
      </c>
      <c r="V8533" s="90" cm="1">
        <f t="array" ref="V8533">_xlfn.XLOOKUP("Enhanced Article Discount"&amp;ZPRL[[#This Row],[Article]],'Discount Profile'!$E$5:$E$500&amp;'Discount Profile'!$H$5:$H$500,'Discount Profile'!$O$5:$O$500,0,0)</f>
        <v>0</v>
      </c>
      <c r="W8533" s="102">
        <f>IF($V8533=0,ROUND(ZPRL[[#This Row],[List
Price]]*(1-$U8533),2),ROUND(ZPRL[[#This Row],[List
Price]]*(1-$V8533),2))</f>
        <v>10</v>
      </c>
      <c r="X8533" s="67">
        <f t="shared" si="133"/>
        <v>1</v>
      </c>
      <c r="Y8533" s="32"/>
      <c r="Z8533" s="30"/>
    </row>
    <row r="8534" spans="1:26" x14ac:dyDescent="0.3">
      <c r="A8534" s="30"/>
      <c r="B8534" s="54"/>
      <c r="C8534" s="107" t="s">
        <v>25209</v>
      </c>
      <c r="D8534" s="108" t="s">
        <v>25210</v>
      </c>
      <c r="E8534" s="59" t="s">
        <v>49</v>
      </c>
      <c r="F8534" s="61" t="s">
        <v>5362</v>
      </c>
      <c r="G8534" s="106">
        <v>10.5</v>
      </c>
      <c r="H8534" s="107">
        <v>1</v>
      </c>
      <c r="I8534" s="107" t="s">
        <v>1</v>
      </c>
      <c r="J8534" s="60">
        <v>1</v>
      </c>
      <c r="K8534" s="60">
        <v>1</v>
      </c>
      <c r="L8534" s="100">
        <v>217</v>
      </c>
      <c r="M8534" s="60">
        <v>187</v>
      </c>
      <c r="N8534" s="60">
        <v>14</v>
      </c>
      <c r="O8534" s="59" t="s">
        <v>150</v>
      </c>
      <c r="P8534" s="60">
        <v>101</v>
      </c>
      <c r="Q8534" s="70" t="s">
        <v>151</v>
      </c>
      <c r="R8534" s="59" t="s">
        <v>25211</v>
      </c>
      <c r="S8534" s="59" t="s">
        <v>4758</v>
      </c>
      <c r="T8534" s="59" t="s">
        <v>201</v>
      </c>
      <c r="U8534" s="66" cm="1">
        <f t="array" ref="U8534">_xlfn.XLOOKUP("Pricing Group"&amp;ZPRL[[#This Row],[PGR]],'Discount Profile'!$E$5:$E$500&amp;'Discount Profile'!$F$5:$F$500,'Discount Profile'!$N$5:$N$500,0,0)</f>
        <v>0</v>
      </c>
      <c r="V8534" s="90" cm="1">
        <f t="array" ref="V8534">_xlfn.XLOOKUP("Enhanced Article Discount"&amp;ZPRL[[#This Row],[Article]],'Discount Profile'!$E$5:$E$500&amp;'Discount Profile'!$H$5:$H$500,'Discount Profile'!$O$5:$O$500,0,0)</f>
        <v>0</v>
      </c>
      <c r="W8534" s="102">
        <f>IF($V8534=0,ROUND(ZPRL[[#This Row],[List
Price]]*(1-$U8534),2),ROUND(ZPRL[[#This Row],[List
Price]]*(1-$V8534),2))</f>
        <v>10.5</v>
      </c>
      <c r="X8534" s="67">
        <f t="shared" si="133"/>
        <v>1</v>
      </c>
      <c r="Y8534" s="32"/>
      <c r="Z8534" s="30"/>
    </row>
    <row r="8535" spans="1:26" x14ac:dyDescent="0.3">
      <c r="A8535" s="30"/>
      <c r="B8535" s="54"/>
      <c r="C8535" s="107" t="s">
        <v>25212</v>
      </c>
      <c r="D8535" s="108" t="s">
        <v>25213</v>
      </c>
      <c r="E8535" s="59" t="s">
        <v>49</v>
      </c>
      <c r="F8535" s="61" t="s">
        <v>5362</v>
      </c>
      <c r="G8535" s="106">
        <v>12</v>
      </c>
      <c r="H8535" s="107">
        <v>1</v>
      </c>
      <c r="I8535" s="107" t="s">
        <v>1</v>
      </c>
      <c r="J8535" s="60">
        <v>1</v>
      </c>
      <c r="K8535" s="60">
        <v>1</v>
      </c>
      <c r="L8535" s="100">
        <v>170</v>
      </c>
      <c r="M8535" s="60">
        <v>166</v>
      </c>
      <c r="N8535" s="60">
        <v>19</v>
      </c>
      <c r="O8535" s="59" t="s">
        <v>150</v>
      </c>
      <c r="P8535" s="60">
        <v>106</v>
      </c>
      <c r="Q8535" s="70" t="s">
        <v>151</v>
      </c>
      <c r="R8535" s="59" t="s">
        <v>25214</v>
      </c>
      <c r="S8535" s="59" t="s">
        <v>4758</v>
      </c>
      <c r="T8535" s="59" t="s">
        <v>201</v>
      </c>
      <c r="U8535" s="66" cm="1">
        <f t="array" ref="U8535">_xlfn.XLOOKUP("Pricing Group"&amp;ZPRL[[#This Row],[PGR]],'Discount Profile'!$E$5:$E$500&amp;'Discount Profile'!$F$5:$F$500,'Discount Profile'!$N$5:$N$500,0,0)</f>
        <v>0</v>
      </c>
      <c r="V8535" s="90" cm="1">
        <f t="array" ref="V8535">_xlfn.XLOOKUP("Enhanced Article Discount"&amp;ZPRL[[#This Row],[Article]],'Discount Profile'!$E$5:$E$500&amp;'Discount Profile'!$H$5:$H$500,'Discount Profile'!$O$5:$O$500,0,0)</f>
        <v>0</v>
      </c>
      <c r="W8535" s="102">
        <f>IF($V8535=0,ROUND(ZPRL[[#This Row],[List
Price]]*(1-$U8535),2),ROUND(ZPRL[[#This Row],[List
Price]]*(1-$V8535),2))</f>
        <v>12</v>
      </c>
      <c r="X8535" s="67">
        <f t="shared" si="133"/>
        <v>1</v>
      </c>
      <c r="Y8535" s="32"/>
      <c r="Z8535" s="30"/>
    </row>
    <row r="8536" spans="1:26" x14ac:dyDescent="0.3">
      <c r="A8536" s="30"/>
      <c r="B8536" s="54"/>
      <c r="C8536" s="107" t="s">
        <v>25215</v>
      </c>
      <c r="D8536" s="108" t="s">
        <v>25216</v>
      </c>
      <c r="E8536" s="59" t="s">
        <v>52</v>
      </c>
      <c r="F8536" s="61" t="s">
        <v>5699</v>
      </c>
      <c r="G8536" s="106">
        <v>5.05</v>
      </c>
      <c r="H8536" s="107">
        <v>1</v>
      </c>
      <c r="I8536" s="107" t="s">
        <v>1</v>
      </c>
      <c r="J8536" s="60">
        <v>1</v>
      </c>
      <c r="K8536" s="60">
        <v>1</v>
      </c>
      <c r="L8536" s="100">
        <v>80</v>
      </c>
      <c r="M8536" s="60">
        <v>26</v>
      </c>
      <c r="N8536" s="60">
        <v>18</v>
      </c>
      <c r="O8536" s="59" t="s">
        <v>150</v>
      </c>
      <c r="P8536" s="60">
        <v>15</v>
      </c>
      <c r="Q8536" s="70" t="s">
        <v>151</v>
      </c>
      <c r="R8536" s="59" t="s">
        <v>25217</v>
      </c>
      <c r="S8536" s="59" t="s">
        <v>25218</v>
      </c>
      <c r="T8536" s="59" t="s">
        <v>141</v>
      </c>
      <c r="U8536" s="66" cm="1">
        <f t="array" ref="U8536">_xlfn.XLOOKUP("Pricing Group"&amp;ZPRL[[#This Row],[PGR]],'Discount Profile'!$E$5:$E$500&amp;'Discount Profile'!$F$5:$F$500,'Discount Profile'!$N$5:$N$500,0,0)</f>
        <v>0</v>
      </c>
      <c r="V8536" s="90" cm="1">
        <f t="array" ref="V8536">_xlfn.XLOOKUP("Enhanced Article Discount"&amp;ZPRL[[#This Row],[Article]],'Discount Profile'!$E$5:$E$500&amp;'Discount Profile'!$H$5:$H$500,'Discount Profile'!$O$5:$O$500,0,0)</f>
        <v>0</v>
      </c>
      <c r="W8536" s="102">
        <f>IF($V8536=0,ROUND(ZPRL[[#This Row],[List
Price]]*(1-$U8536),2),ROUND(ZPRL[[#This Row],[List
Price]]*(1-$V8536),2))</f>
        <v>5.05</v>
      </c>
      <c r="X8536" s="67">
        <f t="shared" si="133"/>
        <v>1</v>
      </c>
      <c r="Y8536" s="32"/>
      <c r="Z8536" s="30"/>
    </row>
    <row r="8537" spans="1:26" x14ac:dyDescent="0.3">
      <c r="A8537" s="30"/>
      <c r="B8537" s="54"/>
      <c r="C8537" s="107" t="s">
        <v>25219</v>
      </c>
      <c r="D8537" s="108" t="s">
        <v>25220</v>
      </c>
      <c r="E8537" s="59" t="s">
        <v>49</v>
      </c>
      <c r="F8537" s="61" t="s">
        <v>5362</v>
      </c>
      <c r="G8537" s="106">
        <v>10.87</v>
      </c>
      <c r="H8537" s="107">
        <v>1</v>
      </c>
      <c r="I8537" s="107" t="s">
        <v>1</v>
      </c>
      <c r="J8537" s="60">
        <v>1</v>
      </c>
      <c r="K8537" s="60">
        <v>1</v>
      </c>
      <c r="L8537" s="100">
        <v>175</v>
      </c>
      <c r="M8537" s="60">
        <v>168</v>
      </c>
      <c r="N8537" s="60">
        <v>18</v>
      </c>
      <c r="O8537" s="59" t="s">
        <v>150</v>
      </c>
      <c r="P8537" s="60">
        <v>112</v>
      </c>
      <c r="Q8537" s="70" t="s">
        <v>151</v>
      </c>
      <c r="R8537" s="59" t="s">
        <v>25221</v>
      </c>
      <c r="S8537" s="59" t="s">
        <v>4758</v>
      </c>
      <c r="T8537" s="59" t="s">
        <v>201</v>
      </c>
      <c r="U8537" s="66" cm="1">
        <f t="array" ref="U8537">_xlfn.XLOOKUP("Pricing Group"&amp;ZPRL[[#This Row],[PGR]],'Discount Profile'!$E$5:$E$500&amp;'Discount Profile'!$F$5:$F$500,'Discount Profile'!$N$5:$N$500,0,0)</f>
        <v>0</v>
      </c>
      <c r="V8537" s="90" cm="1">
        <f t="array" ref="V8537">_xlfn.XLOOKUP("Enhanced Article Discount"&amp;ZPRL[[#This Row],[Article]],'Discount Profile'!$E$5:$E$500&amp;'Discount Profile'!$H$5:$H$500,'Discount Profile'!$O$5:$O$500,0,0)</f>
        <v>0</v>
      </c>
      <c r="W8537" s="102">
        <f>IF($V8537=0,ROUND(ZPRL[[#This Row],[List
Price]]*(1-$U8537),2),ROUND(ZPRL[[#This Row],[List
Price]]*(1-$V8537),2))</f>
        <v>10.87</v>
      </c>
      <c r="X8537" s="67">
        <f t="shared" si="133"/>
        <v>1</v>
      </c>
      <c r="Y8537" s="32"/>
      <c r="Z8537" s="30"/>
    </row>
    <row r="8538" spans="1:26" x14ac:dyDescent="0.3">
      <c r="A8538" s="30"/>
      <c r="B8538" s="54"/>
      <c r="C8538" s="107" t="s">
        <v>25222</v>
      </c>
      <c r="D8538" s="108" t="s">
        <v>25223</v>
      </c>
      <c r="E8538" s="59" t="s">
        <v>49</v>
      </c>
      <c r="F8538" s="61" t="s">
        <v>5362</v>
      </c>
      <c r="G8538" s="106">
        <v>12.42</v>
      </c>
      <c r="H8538" s="107">
        <v>1</v>
      </c>
      <c r="I8538" s="107" t="s">
        <v>1</v>
      </c>
      <c r="J8538" s="60">
        <v>1</v>
      </c>
      <c r="K8538" s="60">
        <v>1</v>
      </c>
      <c r="L8538" s="100">
        <v>160</v>
      </c>
      <c r="M8538" s="60">
        <v>160</v>
      </c>
      <c r="N8538" s="60">
        <v>25</v>
      </c>
      <c r="O8538" s="59" t="s">
        <v>150</v>
      </c>
      <c r="P8538" s="60">
        <v>135</v>
      </c>
      <c r="Q8538" s="70" t="s">
        <v>151</v>
      </c>
      <c r="R8538" s="59" t="s">
        <v>25224</v>
      </c>
      <c r="S8538" s="59" t="s">
        <v>4758</v>
      </c>
      <c r="T8538" s="59" t="s">
        <v>201</v>
      </c>
      <c r="U8538" s="66" cm="1">
        <f t="array" ref="U8538">_xlfn.XLOOKUP("Pricing Group"&amp;ZPRL[[#This Row],[PGR]],'Discount Profile'!$E$5:$E$500&amp;'Discount Profile'!$F$5:$F$500,'Discount Profile'!$N$5:$N$500,0,0)</f>
        <v>0</v>
      </c>
      <c r="V8538" s="90" cm="1">
        <f t="array" ref="V8538">_xlfn.XLOOKUP("Enhanced Article Discount"&amp;ZPRL[[#This Row],[Article]],'Discount Profile'!$E$5:$E$500&amp;'Discount Profile'!$H$5:$H$500,'Discount Profile'!$O$5:$O$500,0,0)</f>
        <v>0</v>
      </c>
      <c r="W8538" s="102">
        <f>IF($V8538=0,ROUND(ZPRL[[#This Row],[List
Price]]*(1-$U8538),2),ROUND(ZPRL[[#This Row],[List
Price]]*(1-$V8538),2))</f>
        <v>12.42</v>
      </c>
      <c r="X8538" s="67">
        <f t="shared" si="133"/>
        <v>1</v>
      </c>
      <c r="Y8538" s="32"/>
      <c r="Z8538" s="30"/>
    </row>
    <row r="8539" spans="1:26" x14ac:dyDescent="0.3">
      <c r="A8539" s="30"/>
      <c r="B8539" s="54"/>
      <c r="C8539" s="107" t="s">
        <v>25225</v>
      </c>
      <c r="D8539" s="108" t="s">
        <v>25226</v>
      </c>
      <c r="E8539" s="59" t="s">
        <v>49</v>
      </c>
      <c r="F8539" s="61" t="s">
        <v>5362</v>
      </c>
      <c r="G8539" s="106">
        <v>15.15</v>
      </c>
      <c r="H8539" s="107">
        <v>1</v>
      </c>
      <c r="I8539" s="107" t="s">
        <v>1</v>
      </c>
      <c r="J8539" s="60">
        <v>1</v>
      </c>
      <c r="K8539" s="60">
        <v>1</v>
      </c>
      <c r="L8539" s="100">
        <v>227</v>
      </c>
      <c r="M8539" s="60">
        <v>227</v>
      </c>
      <c r="N8539" s="60">
        <v>20</v>
      </c>
      <c r="O8539" s="59" t="s">
        <v>150</v>
      </c>
      <c r="P8539" s="60">
        <v>234</v>
      </c>
      <c r="Q8539" s="70" t="s">
        <v>151</v>
      </c>
      <c r="R8539" s="59" t="s">
        <v>25227</v>
      </c>
      <c r="S8539" s="59" t="s">
        <v>4758</v>
      </c>
      <c r="T8539" s="59" t="s">
        <v>201</v>
      </c>
      <c r="U8539" s="66" cm="1">
        <f t="array" ref="U8539">_xlfn.XLOOKUP("Pricing Group"&amp;ZPRL[[#This Row],[PGR]],'Discount Profile'!$E$5:$E$500&amp;'Discount Profile'!$F$5:$F$500,'Discount Profile'!$N$5:$N$500,0,0)</f>
        <v>0</v>
      </c>
      <c r="V8539" s="90" cm="1">
        <f t="array" ref="V8539">_xlfn.XLOOKUP("Enhanced Article Discount"&amp;ZPRL[[#This Row],[Article]],'Discount Profile'!$E$5:$E$500&amp;'Discount Profile'!$H$5:$H$500,'Discount Profile'!$O$5:$O$500,0,0)</f>
        <v>0</v>
      </c>
      <c r="W8539" s="102">
        <f>IF($V8539=0,ROUND(ZPRL[[#This Row],[List
Price]]*(1-$U8539),2),ROUND(ZPRL[[#This Row],[List
Price]]*(1-$V8539),2))</f>
        <v>15.15</v>
      </c>
      <c r="X8539" s="67">
        <f t="shared" si="133"/>
        <v>1</v>
      </c>
      <c r="Y8539" s="32"/>
      <c r="Z8539" s="30"/>
    </row>
    <row r="8540" spans="1:26" x14ac:dyDescent="0.3">
      <c r="A8540" s="30"/>
      <c r="B8540" s="54"/>
      <c r="C8540" s="107" t="s">
        <v>25228</v>
      </c>
      <c r="D8540" s="108" t="s">
        <v>25229</v>
      </c>
      <c r="E8540" s="59" t="s">
        <v>49</v>
      </c>
      <c r="F8540" s="61" t="s">
        <v>5362</v>
      </c>
      <c r="G8540" s="106">
        <v>11.76</v>
      </c>
      <c r="H8540" s="107">
        <v>1</v>
      </c>
      <c r="I8540" s="107" t="s">
        <v>1</v>
      </c>
      <c r="J8540" s="60">
        <v>1</v>
      </c>
      <c r="K8540" s="60">
        <v>1</v>
      </c>
      <c r="L8540" s="100">
        <v>213</v>
      </c>
      <c r="M8540" s="60">
        <v>213</v>
      </c>
      <c r="N8540" s="60">
        <v>13</v>
      </c>
      <c r="O8540" s="59" t="s">
        <v>150</v>
      </c>
      <c r="P8540" s="60">
        <v>101</v>
      </c>
      <c r="Q8540" s="70" t="s">
        <v>151</v>
      </c>
      <c r="R8540" s="59" t="s">
        <v>25230</v>
      </c>
      <c r="S8540" s="59" t="s">
        <v>4758</v>
      </c>
      <c r="T8540" s="59" t="s">
        <v>201</v>
      </c>
      <c r="U8540" s="66" cm="1">
        <f t="array" ref="U8540">_xlfn.XLOOKUP("Pricing Group"&amp;ZPRL[[#This Row],[PGR]],'Discount Profile'!$E$5:$E$500&amp;'Discount Profile'!$F$5:$F$500,'Discount Profile'!$N$5:$N$500,0,0)</f>
        <v>0</v>
      </c>
      <c r="V8540" s="90" cm="1">
        <f t="array" ref="V8540">_xlfn.XLOOKUP("Enhanced Article Discount"&amp;ZPRL[[#This Row],[Article]],'Discount Profile'!$E$5:$E$500&amp;'Discount Profile'!$H$5:$H$500,'Discount Profile'!$O$5:$O$500,0,0)</f>
        <v>0</v>
      </c>
      <c r="W8540" s="102">
        <f>IF($V8540=0,ROUND(ZPRL[[#This Row],[List
Price]]*(1-$U8540),2),ROUND(ZPRL[[#This Row],[List
Price]]*(1-$V8540),2))</f>
        <v>11.76</v>
      </c>
      <c r="X8540" s="67">
        <f t="shared" si="133"/>
        <v>1</v>
      </c>
      <c r="Y8540" s="32"/>
      <c r="Z8540" s="30"/>
    </row>
    <row r="8541" spans="1:26" x14ac:dyDescent="0.3">
      <c r="A8541" s="30"/>
      <c r="B8541" s="54"/>
      <c r="C8541" s="107" t="s">
        <v>25231</v>
      </c>
      <c r="D8541" s="108" t="s">
        <v>25232</v>
      </c>
      <c r="E8541" s="59" t="s">
        <v>49</v>
      </c>
      <c r="F8541" s="61" t="s">
        <v>5362</v>
      </c>
      <c r="G8541" s="106">
        <v>14.26</v>
      </c>
      <c r="H8541" s="107">
        <v>1</v>
      </c>
      <c r="I8541" s="107" t="s">
        <v>1</v>
      </c>
      <c r="J8541" s="60">
        <v>1</v>
      </c>
      <c r="K8541" s="60">
        <v>1</v>
      </c>
      <c r="L8541" s="100">
        <v>188</v>
      </c>
      <c r="M8541" s="60">
        <v>180</v>
      </c>
      <c r="N8541" s="60">
        <v>17</v>
      </c>
      <c r="O8541" s="59" t="s">
        <v>150</v>
      </c>
      <c r="P8541" s="60">
        <v>156</v>
      </c>
      <c r="Q8541" s="70" t="s">
        <v>151</v>
      </c>
      <c r="R8541" s="59" t="s">
        <v>25233</v>
      </c>
      <c r="S8541" s="59" t="s">
        <v>4758</v>
      </c>
      <c r="T8541" s="59" t="s">
        <v>201</v>
      </c>
      <c r="U8541" s="66" cm="1">
        <f t="array" ref="U8541">_xlfn.XLOOKUP("Pricing Group"&amp;ZPRL[[#This Row],[PGR]],'Discount Profile'!$E$5:$E$500&amp;'Discount Profile'!$F$5:$F$500,'Discount Profile'!$N$5:$N$500,0,0)</f>
        <v>0</v>
      </c>
      <c r="V8541" s="90" cm="1">
        <f t="array" ref="V8541">_xlfn.XLOOKUP("Enhanced Article Discount"&amp;ZPRL[[#This Row],[Article]],'Discount Profile'!$E$5:$E$500&amp;'Discount Profile'!$H$5:$H$500,'Discount Profile'!$O$5:$O$500,0,0)</f>
        <v>0</v>
      </c>
      <c r="W8541" s="102">
        <f>IF($V8541=0,ROUND(ZPRL[[#This Row],[List
Price]]*(1-$U8541),2),ROUND(ZPRL[[#This Row],[List
Price]]*(1-$V8541),2))</f>
        <v>14.26</v>
      </c>
      <c r="X8541" s="67">
        <f t="shared" si="133"/>
        <v>1</v>
      </c>
      <c r="Y8541" s="32"/>
      <c r="Z8541" s="30"/>
    </row>
    <row r="8542" spans="1:26" x14ac:dyDescent="0.3">
      <c r="A8542" s="30"/>
      <c r="B8542" s="54"/>
      <c r="C8542" s="107" t="s">
        <v>25234</v>
      </c>
      <c r="D8542" s="108" t="s">
        <v>25235</v>
      </c>
      <c r="E8542" s="59" t="s">
        <v>49</v>
      </c>
      <c r="F8542" s="61" t="s">
        <v>5362</v>
      </c>
      <c r="G8542" s="106">
        <v>17.61</v>
      </c>
      <c r="H8542" s="107">
        <v>1</v>
      </c>
      <c r="I8542" s="107" t="s">
        <v>1</v>
      </c>
      <c r="J8542" s="60">
        <v>1</v>
      </c>
      <c r="K8542" s="60">
        <v>1</v>
      </c>
      <c r="L8542" s="100">
        <v>227</v>
      </c>
      <c r="M8542" s="60">
        <v>227</v>
      </c>
      <c r="N8542" s="60">
        <v>20</v>
      </c>
      <c r="O8542" s="59" t="s">
        <v>150</v>
      </c>
      <c r="P8542" s="60">
        <v>267</v>
      </c>
      <c r="Q8542" s="70" t="s">
        <v>151</v>
      </c>
      <c r="R8542" s="59" t="s">
        <v>25236</v>
      </c>
      <c r="S8542" s="59" t="s">
        <v>4758</v>
      </c>
      <c r="T8542" s="59" t="s">
        <v>201</v>
      </c>
      <c r="U8542" s="66" cm="1">
        <f t="array" ref="U8542">_xlfn.XLOOKUP("Pricing Group"&amp;ZPRL[[#This Row],[PGR]],'Discount Profile'!$E$5:$E$500&amp;'Discount Profile'!$F$5:$F$500,'Discount Profile'!$N$5:$N$500,0,0)</f>
        <v>0</v>
      </c>
      <c r="V8542" s="90" cm="1">
        <f t="array" ref="V8542">_xlfn.XLOOKUP("Enhanced Article Discount"&amp;ZPRL[[#This Row],[Article]],'Discount Profile'!$E$5:$E$500&amp;'Discount Profile'!$H$5:$H$500,'Discount Profile'!$O$5:$O$500,0,0)</f>
        <v>0</v>
      </c>
      <c r="W8542" s="102">
        <f>IF($V8542=0,ROUND(ZPRL[[#This Row],[List
Price]]*(1-$U8542),2),ROUND(ZPRL[[#This Row],[List
Price]]*(1-$V8542),2))</f>
        <v>17.61</v>
      </c>
      <c r="X8542" s="67">
        <f t="shared" si="133"/>
        <v>1</v>
      </c>
      <c r="Y8542" s="32"/>
      <c r="Z8542" s="30"/>
    </row>
    <row r="8543" spans="1:26" x14ac:dyDescent="0.3">
      <c r="A8543" s="30"/>
      <c r="B8543" s="54"/>
      <c r="C8543" s="107" t="s">
        <v>25237</v>
      </c>
      <c r="D8543" s="108" t="s">
        <v>25238</v>
      </c>
      <c r="E8543" s="59" t="s">
        <v>49</v>
      </c>
      <c r="F8543" s="61" t="s">
        <v>5362</v>
      </c>
      <c r="G8543" s="106">
        <v>12.42</v>
      </c>
      <c r="H8543" s="107">
        <v>1</v>
      </c>
      <c r="I8543" s="107" t="s">
        <v>1</v>
      </c>
      <c r="J8543" s="60">
        <v>1</v>
      </c>
      <c r="K8543" s="60">
        <v>1</v>
      </c>
      <c r="L8543" s="100">
        <v>160</v>
      </c>
      <c r="M8543" s="60">
        <v>160</v>
      </c>
      <c r="N8543" s="60">
        <v>15</v>
      </c>
      <c r="O8543" s="59" t="s">
        <v>150</v>
      </c>
      <c r="P8543" s="60">
        <v>136</v>
      </c>
      <c r="Q8543" s="70" t="s">
        <v>151</v>
      </c>
      <c r="R8543" s="59" t="s">
        <v>25239</v>
      </c>
      <c r="S8543" s="59" t="s">
        <v>4758</v>
      </c>
      <c r="T8543" s="59" t="s">
        <v>201</v>
      </c>
      <c r="U8543" s="66" cm="1">
        <f t="array" ref="U8543">_xlfn.XLOOKUP("Pricing Group"&amp;ZPRL[[#This Row],[PGR]],'Discount Profile'!$E$5:$E$500&amp;'Discount Profile'!$F$5:$F$500,'Discount Profile'!$N$5:$N$500,0,0)</f>
        <v>0</v>
      </c>
      <c r="V8543" s="90" cm="1">
        <f t="array" ref="V8543">_xlfn.XLOOKUP("Enhanced Article Discount"&amp;ZPRL[[#This Row],[Article]],'Discount Profile'!$E$5:$E$500&amp;'Discount Profile'!$H$5:$H$500,'Discount Profile'!$O$5:$O$500,0,0)</f>
        <v>0</v>
      </c>
      <c r="W8543" s="102">
        <f>IF($V8543=0,ROUND(ZPRL[[#This Row],[List
Price]]*(1-$U8543),2),ROUND(ZPRL[[#This Row],[List
Price]]*(1-$V8543),2))</f>
        <v>12.42</v>
      </c>
      <c r="X8543" s="67">
        <f t="shared" si="133"/>
        <v>1</v>
      </c>
      <c r="Y8543" s="32"/>
      <c r="Z8543" s="30"/>
    </row>
    <row r="8544" spans="1:26" x14ac:dyDescent="0.3">
      <c r="A8544" s="30"/>
      <c r="B8544" s="54"/>
      <c r="C8544" s="107" t="s">
        <v>25240</v>
      </c>
      <c r="D8544" s="108" t="s">
        <v>25241</v>
      </c>
      <c r="E8544" s="59" t="s">
        <v>49</v>
      </c>
      <c r="F8544" s="61" t="s">
        <v>5362</v>
      </c>
      <c r="G8544" s="106">
        <v>14.26</v>
      </c>
      <c r="H8544" s="107">
        <v>1</v>
      </c>
      <c r="I8544" s="107" t="s">
        <v>1</v>
      </c>
      <c r="J8544" s="60">
        <v>1</v>
      </c>
      <c r="K8544" s="60">
        <v>1</v>
      </c>
      <c r="L8544" s="100">
        <v>195</v>
      </c>
      <c r="M8544" s="60">
        <v>178</v>
      </c>
      <c r="N8544" s="60">
        <v>23</v>
      </c>
      <c r="O8544" s="59" t="s">
        <v>150</v>
      </c>
      <c r="P8544" s="60">
        <v>157</v>
      </c>
      <c r="Q8544" s="70" t="s">
        <v>151</v>
      </c>
      <c r="R8544" s="59" t="s">
        <v>25242</v>
      </c>
      <c r="S8544" s="59" t="s">
        <v>4758</v>
      </c>
      <c r="T8544" s="59" t="s">
        <v>201</v>
      </c>
      <c r="U8544" s="66" cm="1">
        <f t="array" ref="U8544">_xlfn.XLOOKUP("Pricing Group"&amp;ZPRL[[#This Row],[PGR]],'Discount Profile'!$E$5:$E$500&amp;'Discount Profile'!$F$5:$F$500,'Discount Profile'!$N$5:$N$500,0,0)</f>
        <v>0</v>
      </c>
      <c r="V8544" s="90" cm="1">
        <f t="array" ref="V8544">_xlfn.XLOOKUP("Enhanced Article Discount"&amp;ZPRL[[#This Row],[Article]],'Discount Profile'!$E$5:$E$500&amp;'Discount Profile'!$H$5:$H$500,'Discount Profile'!$O$5:$O$500,0,0)</f>
        <v>0</v>
      </c>
      <c r="W8544" s="102">
        <f>IF($V8544=0,ROUND(ZPRL[[#This Row],[List
Price]]*(1-$U8544),2),ROUND(ZPRL[[#This Row],[List
Price]]*(1-$V8544),2))</f>
        <v>14.26</v>
      </c>
      <c r="X8544" s="67">
        <f t="shared" si="133"/>
        <v>1</v>
      </c>
      <c r="Y8544" s="32"/>
      <c r="Z8544" s="30"/>
    </row>
    <row r="8545" spans="1:26" x14ac:dyDescent="0.3">
      <c r="A8545" s="30"/>
      <c r="B8545" s="54"/>
      <c r="C8545" s="107" t="s">
        <v>25243</v>
      </c>
      <c r="D8545" s="108" t="s">
        <v>25244</v>
      </c>
      <c r="E8545" s="59" t="s">
        <v>49</v>
      </c>
      <c r="F8545" s="61" t="s">
        <v>5362</v>
      </c>
      <c r="G8545" s="106">
        <v>32.68</v>
      </c>
      <c r="H8545" s="107">
        <v>1</v>
      </c>
      <c r="I8545" s="107" t="s">
        <v>1</v>
      </c>
      <c r="J8545" s="60">
        <v>1</v>
      </c>
      <c r="K8545" s="60">
        <v>1</v>
      </c>
      <c r="L8545" s="100">
        <v>195</v>
      </c>
      <c r="M8545" s="60">
        <v>178</v>
      </c>
      <c r="N8545" s="60">
        <v>23</v>
      </c>
      <c r="O8545" s="59" t="s">
        <v>150</v>
      </c>
      <c r="P8545" s="60">
        <v>254</v>
      </c>
      <c r="Q8545" s="70" t="s">
        <v>151</v>
      </c>
      <c r="R8545" s="59" t="s">
        <v>25245</v>
      </c>
      <c r="S8545" s="59" t="s">
        <v>4758</v>
      </c>
      <c r="T8545" s="59" t="s">
        <v>201</v>
      </c>
      <c r="U8545" s="66" cm="1">
        <f t="array" ref="U8545">_xlfn.XLOOKUP("Pricing Group"&amp;ZPRL[[#This Row],[PGR]],'Discount Profile'!$E$5:$E$500&amp;'Discount Profile'!$F$5:$F$500,'Discount Profile'!$N$5:$N$500,0,0)</f>
        <v>0</v>
      </c>
      <c r="V8545" s="90" cm="1">
        <f t="array" ref="V8545">_xlfn.XLOOKUP("Enhanced Article Discount"&amp;ZPRL[[#This Row],[Article]],'Discount Profile'!$E$5:$E$500&amp;'Discount Profile'!$H$5:$H$500,'Discount Profile'!$O$5:$O$500,0,0)</f>
        <v>0</v>
      </c>
      <c r="W8545" s="102">
        <f>IF($V8545=0,ROUND(ZPRL[[#This Row],[List
Price]]*(1-$U8545),2),ROUND(ZPRL[[#This Row],[List
Price]]*(1-$V8545),2))</f>
        <v>32.68</v>
      </c>
      <c r="X8545" s="67">
        <f t="shared" si="133"/>
        <v>1</v>
      </c>
      <c r="Y8545" s="32"/>
      <c r="Z8545" s="30"/>
    </row>
    <row r="8546" spans="1:26" x14ac:dyDescent="0.3">
      <c r="A8546" s="30"/>
      <c r="B8546" s="54"/>
      <c r="C8546" s="107" t="s">
        <v>25246</v>
      </c>
      <c r="D8546" s="108" t="s">
        <v>25247</v>
      </c>
      <c r="E8546" s="59" t="s">
        <v>49</v>
      </c>
      <c r="F8546" s="61" t="s">
        <v>5362</v>
      </c>
      <c r="G8546" s="106">
        <v>46.83</v>
      </c>
      <c r="H8546" s="107">
        <v>1</v>
      </c>
      <c r="I8546" s="107" t="s">
        <v>1</v>
      </c>
      <c r="J8546" s="60">
        <v>1</v>
      </c>
      <c r="K8546" s="60">
        <v>1</v>
      </c>
      <c r="L8546" s="100">
        <v>240</v>
      </c>
      <c r="M8546" s="60">
        <v>240</v>
      </c>
      <c r="N8546" s="60">
        <v>27</v>
      </c>
      <c r="O8546" s="59" t="s">
        <v>150</v>
      </c>
      <c r="P8546" s="60">
        <v>742</v>
      </c>
      <c r="Q8546" s="70" t="s">
        <v>151</v>
      </c>
      <c r="R8546" s="59" t="s">
        <v>25248</v>
      </c>
      <c r="S8546" s="59" t="s">
        <v>4758</v>
      </c>
      <c r="T8546" s="59" t="s">
        <v>201</v>
      </c>
      <c r="U8546" s="66" cm="1">
        <f t="array" ref="U8546">_xlfn.XLOOKUP("Pricing Group"&amp;ZPRL[[#This Row],[PGR]],'Discount Profile'!$E$5:$E$500&amp;'Discount Profile'!$F$5:$F$500,'Discount Profile'!$N$5:$N$500,0,0)</f>
        <v>0</v>
      </c>
      <c r="V8546" s="90" cm="1">
        <f t="array" ref="V8546">_xlfn.XLOOKUP("Enhanced Article Discount"&amp;ZPRL[[#This Row],[Article]],'Discount Profile'!$E$5:$E$500&amp;'Discount Profile'!$H$5:$H$500,'Discount Profile'!$O$5:$O$500,0,0)</f>
        <v>0</v>
      </c>
      <c r="W8546" s="102">
        <f>IF($V8546=0,ROUND(ZPRL[[#This Row],[List
Price]]*(1-$U8546),2),ROUND(ZPRL[[#This Row],[List
Price]]*(1-$V8546),2))</f>
        <v>46.83</v>
      </c>
      <c r="X8546" s="67">
        <f t="shared" si="133"/>
        <v>1</v>
      </c>
      <c r="Y8546" s="32"/>
      <c r="Z8546" s="30"/>
    </row>
    <row r="8547" spans="1:26" x14ac:dyDescent="0.3">
      <c r="A8547" s="30"/>
      <c r="B8547" s="54"/>
      <c r="C8547" s="107" t="s">
        <v>25249</v>
      </c>
      <c r="D8547" s="108" t="s">
        <v>25250</v>
      </c>
      <c r="E8547" s="59" t="s">
        <v>39</v>
      </c>
      <c r="F8547" s="61" t="s">
        <v>4911</v>
      </c>
      <c r="G8547" s="106">
        <v>12.4</v>
      </c>
      <c r="H8547" s="107">
        <v>100</v>
      </c>
      <c r="I8547" s="107" t="s">
        <v>1</v>
      </c>
      <c r="J8547" s="60">
        <v>300</v>
      </c>
      <c r="K8547" s="60">
        <v>300</v>
      </c>
      <c r="L8547" s="100">
        <v>266</v>
      </c>
      <c r="M8547" s="60">
        <v>86</v>
      </c>
      <c r="N8547" s="60">
        <v>33</v>
      </c>
      <c r="O8547" s="59" t="s">
        <v>150</v>
      </c>
      <c r="P8547" s="60">
        <v>122</v>
      </c>
      <c r="Q8547" s="70" t="s">
        <v>151</v>
      </c>
      <c r="R8547" s="59" t="s">
        <v>25251</v>
      </c>
      <c r="S8547" s="59" t="s">
        <v>261</v>
      </c>
      <c r="T8547" s="59" t="s">
        <v>141</v>
      </c>
      <c r="U8547" s="66" cm="1">
        <f t="array" ref="U8547">_xlfn.XLOOKUP("Pricing Group"&amp;ZPRL[[#This Row],[PGR]],'Discount Profile'!$E$5:$E$500&amp;'Discount Profile'!$F$5:$F$500,'Discount Profile'!$N$5:$N$500,0,0)</f>
        <v>0</v>
      </c>
      <c r="V8547" s="90" cm="1">
        <f t="array" ref="V8547">_xlfn.XLOOKUP("Enhanced Article Discount"&amp;ZPRL[[#This Row],[Article]],'Discount Profile'!$E$5:$E$500&amp;'Discount Profile'!$H$5:$H$500,'Discount Profile'!$O$5:$O$500,0,0)</f>
        <v>0</v>
      </c>
      <c r="W8547" s="102">
        <f>IF($V8547=0,ROUND(ZPRL[[#This Row],[List
Price]]*(1-$U8547),2),ROUND(ZPRL[[#This Row],[List
Price]]*(1-$V8547),2))</f>
        <v>12.4</v>
      </c>
      <c r="X8547" s="67">
        <f t="shared" si="133"/>
        <v>100</v>
      </c>
      <c r="Y8547" s="32"/>
      <c r="Z8547" s="30"/>
    </row>
    <row r="8548" spans="1:26" x14ac:dyDescent="0.3">
      <c r="A8548" s="30"/>
      <c r="B8548" s="54"/>
      <c r="C8548" s="107" t="s">
        <v>83658</v>
      </c>
      <c r="D8548" s="108" t="s">
        <v>83659</v>
      </c>
      <c r="E8548" s="59" t="s">
        <v>49</v>
      </c>
      <c r="F8548" s="61" t="s">
        <v>5362</v>
      </c>
      <c r="G8548" s="106">
        <v>41.24</v>
      </c>
      <c r="H8548" s="107">
        <v>1</v>
      </c>
      <c r="I8548" s="107" t="s">
        <v>1</v>
      </c>
      <c r="J8548" s="60">
        <v>1</v>
      </c>
      <c r="K8548" s="60">
        <v>1</v>
      </c>
      <c r="L8548" s="100">
        <v>213</v>
      </c>
      <c r="M8548" s="60">
        <v>213</v>
      </c>
      <c r="N8548" s="60">
        <v>13</v>
      </c>
      <c r="O8548" s="59" t="s">
        <v>150</v>
      </c>
      <c r="P8548" s="60">
        <v>125</v>
      </c>
      <c r="Q8548" s="70" t="s">
        <v>151</v>
      </c>
      <c r="R8548" s="59" t="s">
        <v>83660</v>
      </c>
      <c r="S8548" s="59" t="s">
        <v>4758</v>
      </c>
      <c r="T8548" s="59" t="s">
        <v>201</v>
      </c>
      <c r="U8548" s="66" cm="1">
        <f t="array" ref="U8548">_xlfn.XLOOKUP("Pricing Group"&amp;ZPRL[[#This Row],[PGR]],'Discount Profile'!$E$5:$E$500&amp;'Discount Profile'!$F$5:$F$500,'Discount Profile'!$N$5:$N$500,0,0)</f>
        <v>0</v>
      </c>
      <c r="V8548" s="90" cm="1">
        <f t="array" ref="V8548">_xlfn.XLOOKUP("Enhanced Article Discount"&amp;ZPRL[[#This Row],[Article]],'Discount Profile'!$E$5:$E$500&amp;'Discount Profile'!$H$5:$H$500,'Discount Profile'!$O$5:$O$500,0,0)</f>
        <v>0</v>
      </c>
      <c r="W8548" s="102">
        <f>IF($V8548=0,ROUND(ZPRL[[#This Row],[List
Price]]*(1-$U8548),2),ROUND(ZPRL[[#This Row],[List
Price]]*(1-$V8548),2))</f>
        <v>41.24</v>
      </c>
      <c r="X8548" s="67">
        <f t="shared" si="133"/>
        <v>1</v>
      </c>
      <c r="Y8548" s="32"/>
      <c r="Z8548" s="30"/>
    </row>
    <row r="8549" spans="1:26" x14ac:dyDescent="0.3">
      <c r="A8549" s="30"/>
      <c r="B8549" s="54"/>
      <c r="C8549" s="107" t="s">
        <v>25252</v>
      </c>
      <c r="D8549" s="108" t="s">
        <v>25253</v>
      </c>
      <c r="E8549" s="59" t="s">
        <v>49</v>
      </c>
      <c r="F8549" s="61" t="s">
        <v>5362</v>
      </c>
      <c r="G8549" s="106">
        <v>44.13</v>
      </c>
      <c r="H8549" s="107">
        <v>1</v>
      </c>
      <c r="I8549" s="107" t="s">
        <v>1</v>
      </c>
      <c r="J8549" s="60">
        <v>1</v>
      </c>
      <c r="K8549" s="60">
        <v>1</v>
      </c>
      <c r="L8549" s="100">
        <v>100</v>
      </c>
      <c r="M8549" s="60">
        <v>9</v>
      </c>
      <c r="N8549" s="60">
        <v>20</v>
      </c>
      <c r="O8549" s="59" t="s">
        <v>150</v>
      </c>
      <c r="P8549" s="60">
        <v>254</v>
      </c>
      <c r="Q8549" s="70" t="s">
        <v>151</v>
      </c>
      <c r="R8549" s="59" t="s">
        <v>25254</v>
      </c>
      <c r="S8549" s="59" t="s">
        <v>4758</v>
      </c>
      <c r="T8549" s="59" t="s">
        <v>201</v>
      </c>
      <c r="U8549" s="66" cm="1">
        <f t="array" ref="U8549">_xlfn.XLOOKUP("Pricing Group"&amp;ZPRL[[#This Row],[PGR]],'Discount Profile'!$E$5:$E$500&amp;'Discount Profile'!$F$5:$F$500,'Discount Profile'!$N$5:$N$500,0,0)</f>
        <v>0</v>
      </c>
      <c r="V8549" s="90" cm="1">
        <f t="array" ref="V8549">_xlfn.XLOOKUP("Enhanced Article Discount"&amp;ZPRL[[#This Row],[Article]],'Discount Profile'!$E$5:$E$500&amp;'Discount Profile'!$H$5:$H$500,'Discount Profile'!$O$5:$O$500,0,0)</f>
        <v>0</v>
      </c>
      <c r="W8549" s="102">
        <f>IF($V8549=0,ROUND(ZPRL[[#This Row],[List
Price]]*(1-$U8549),2),ROUND(ZPRL[[#This Row],[List
Price]]*(1-$V8549),2))</f>
        <v>44.13</v>
      </c>
      <c r="X8549" s="67">
        <f t="shared" si="133"/>
        <v>1</v>
      </c>
      <c r="Y8549" s="32"/>
      <c r="Z8549" s="30"/>
    </row>
    <row r="8550" spans="1:26" x14ac:dyDescent="0.3">
      <c r="A8550" s="30"/>
      <c r="B8550" s="54"/>
      <c r="C8550" s="107" t="s">
        <v>25255</v>
      </c>
      <c r="D8550" s="108" t="s">
        <v>25256</v>
      </c>
      <c r="E8550" s="59" t="s">
        <v>64</v>
      </c>
      <c r="F8550" s="61" t="s">
        <v>13309</v>
      </c>
      <c r="G8550" s="106">
        <v>198.87</v>
      </c>
      <c r="H8550" s="107">
        <v>1</v>
      </c>
      <c r="I8550" s="107" t="s">
        <v>1</v>
      </c>
      <c r="J8550" s="60">
        <v>1</v>
      </c>
      <c r="K8550" s="60">
        <v>1</v>
      </c>
      <c r="L8550" s="100">
        <v>335</v>
      </c>
      <c r="M8550" s="60">
        <v>146</v>
      </c>
      <c r="N8550" s="60">
        <v>87</v>
      </c>
      <c r="O8550" s="59" t="s">
        <v>150</v>
      </c>
      <c r="P8550" s="60">
        <v>729.51</v>
      </c>
      <c r="Q8550" s="70" t="s">
        <v>151</v>
      </c>
      <c r="R8550" s="59" t="s">
        <v>25257</v>
      </c>
      <c r="S8550" s="59" t="s">
        <v>4758</v>
      </c>
      <c r="T8550" s="59" t="s">
        <v>13311</v>
      </c>
      <c r="U8550" s="66" cm="1">
        <f t="array" ref="U8550">_xlfn.XLOOKUP("Pricing Group"&amp;ZPRL[[#This Row],[PGR]],'Discount Profile'!$E$5:$E$500&amp;'Discount Profile'!$F$5:$F$500,'Discount Profile'!$N$5:$N$500,0,0)</f>
        <v>0</v>
      </c>
      <c r="V8550" s="90" cm="1">
        <f t="array" ref="V8550">_xlfn.XLOOKUP("Enhanced Article Discount"&amp;ZPRL[[#This Row],[Article]],'Discount Profile'!$E$5:$E$500&amp;'Discount Profile'!$H$5:$H$500,'Discount Profile'!$O$5:$O$500,0,0)</f>
        <v>0</v>
      </c>
      <c r="W8550" s="102">
        <f>IF($V8550=0,ROUND(ZPRL[[#This Row],[List
Price]]*(1-$U8550),2),ROUND(ZPRL[[#This Row],[List
Price]]*(1-$V8550),2))</f>
        <v>198.87</v>
      </c>
      <c r="X8550" s="67">
        <f t="shared" si="133"/>
        <v>1</v>
      </c>
      <c r="Y8550" s="32"/>
      <c r="Z8550" s="30"/>
    </row>
    <row r="8551" spans="1:26" x14ac:dyDescent="0.3">
      <c r="A8551" s="30"/>
      <c r="B8551" s="54"/>
      <c r="C8551" s="107" t="s">
        <v>84641</v>
      </c>
      <c r="D8551" s="108" t="s">
        <v>84642</v>
      </c>
      <c r="E8551" s="59" t="s">
        <v>64</v>
      </c>
      <c r="F8551" s="61" t="s">
        <v>13309</v>
      </c>
      <c r="G8551" s="106">
        <v>230.3</v>
      </c>
      <c r="H8551" s="107">
        <v>1</v>
      </c>
      <c r="I8551" s="107" t="s">
        <v>1</v>
      </c>
      <c r="J8551" s="60">
        <v>1</v>
      </c>
      <c r="K8551" s="60">
        <v>1</v>
      </c>
      <c r="L8551" s="100">
        <v>335</v>
      </c>
      <c r="M8551" s="60">
        <v>146</v>
      </c>
      <c r="N8551" s="60">
        <v>87</v>
      </c>
      <c r="O8551" s="59" t="s">
        <v>150</v>
      </c>
      <c r="P8551" s="60">
        <v>1603.952</v>
      </c>
      <c r="Q8551" s="70" t="s">
        <v>151</v>
      </c>
      <c r="R8551" s="59" t="s">
        <v>84643</v>
      </c>
      <c r="S8551" s="59" t="s">
        <v>4758</v>
      </c>
      <c r="T8551" s="59" t="s">
        <v>13311</v>
      </c>
      <c r="U8551" s="66" cm="1">
        <f t="array" ref="U8551">_xlfn.XLOOKUP("Pricing Group"&amp;ZPRL[[#This Row],[PGR]],'Discount Profile'!$E$5:$E$500&amp;'Discount Profile'!$F$5:$F$500,'Discount Profile'!$N$5:$N$500,0,0)</f>
        <v>0</v>
      </c>
      <c r="V8551" s="90" cm="1">
        <f t="array" ref="V8551">_xlfn.XLOOKUP("Enhanced Article Discount"&amp;ZPRL[[#This Row],[Article]],'Discount Profile'!$E$5:$E$500&amp;'Discount Profile'!$H$5:$H$500,'Discount Profile'!$O$5:$O$500,0,0)</f>
        <v>0</v>
      </c>
      <c r="W8551" s="102">
        <f>IF($V8551=0,ROUND(ZPRL[[#This Row],[List
Price]]*(1-$U8551),2),ROUND(ZPRL[[#This Row],[List
Price]]*(1-$V8551),2))</f>
        <v>230.3</v>
      </c>
      <c r="X8551" s="67">
        <f t="shared" si="133"/>
        <v>1</v>
      </c>
      <c r="Y8551" s="32"/>
      <c r="Z8551" s="30"/>
    </row>
    <row r="8552" spans="1:26" x14ac:dyDescent="0.3">
      <c r="A8552" s="30"/>
      <c r="B8552" s="54"/>
      <c r="C8552" s="107" t="s">
        <v>25258</v>
      </c>
      <c r="D8552" s="108" t="s">
        <v>25259</v>
      </c>
      <c r="E8552" s="59" t="s">
        <v>49</v>
      </c>
      <c r="F8552" s="61" t="s">
        <v>5362</v>
      </c>
      <c r="G8552" s="106">
        <v>30.66</v>
      </c>
      <c r="H8552" s="107">
        <v>1</v>
      </c>
      <c r="I8552" s="107" t="s">
        <v>1</v>
      </c>
      <c r="J8552" s="60">
        <v>1</v>
      </c>
      <c r="K8552" s="60">
        <v>1</v>
      </c>
      <c r="L8552" s="100">
        <v>180</v>
      </c>
      <c r="M8552" s="60">
        <v>60</v>
      </c>
      <c r="N8552" s="60">
        <v>20</v>
      </c>
      <c r="O8552" s="59" t="s">
        <v>150</v>
      </c>
      <c r="P8552" s="60">
        <v>193</v>
      </c>
      <c r="Q8552" s="70" t="s">
        <v>151</v>
      </c>
      <c r="R8552" s="59" t="s">
        <v>25260</v>
      </c>
      <c r="S8552" s="59" t="s">
        <v>4758</v>
      </c>
      <c r="T8552" s="59" t="s">
        <v>201</v>
      </c>
      <c r="U8552" s="66" cm="1">
        <f t="array" ref="U8552">_xlfn.XLOOKUP("Pricing Group"&amp;ZPRL[[#This Row],[PGR]],'Discount Profile'!$E$5:$E$500&amp;'Discount Profile'!$F$5:$F$500,'Discount Profile'!$N$5:$N$500,0,0)</f>
        <v>0</v>
      </c>
      <c r="V8552" s="90" cm="1">
        <f t="array" ref="V8552">_xlfn.XLOOKUP("Enhanced Article Discount"&amp;ZPRL[[#This Row],[Article]],'Discount Profile'!$E$5:$E$500&amp;'Discount Profile'!$H$5:$H$500,'Discount Profile'!$O$5:$O$500,0,0)</f>
        <v>0</v>
      </c>
      <c r="W8552" s="102">
        <f>IF($V8552=0,ROUND(ZPRL[[#This Row],[List
Price]]*(1-$U8552),2),ROUND(ZPRL[[#This Row],[List
Price]]*(1-$V8552),2))</f>
        <v>30.66</v>
      </c>
      <c r="X8552" s="67">
        <f t="shared" si="133"/>
        <v>1</v>
      </c>
      <c r="Y8552" s="32"/>
      <c r="Z8552" s="30"/>
    </row>
    <row r="8553" spans="1:26" x14ac:dyDescent="0.3">
      <c r="A8553" s="30"/>
      <c r="B8553" s="54"/>
      <c r="C8553" s="107" t="s">
        <v>25261</v>
      </c>
      <c r="D8553" s="108" t="s">
        <v>25262</v>
      </c>
      <c r="E8553" s="59" t="s">
        <v>49</v>
      </c>
      <c r="F8553" s="61" t="s">
        <v>5362</v>
      </c>
      <c r="G8553" s="106">
        <v>40.299999999999997</v>
      </c>
      <c r="H8553" s="107">
        <v>1</v>
      </c>
      <c r="I8553" s="107" t="s">
        <v>1</v>
      </c>
      <c r="J8553" s="60">
        <v>1</v>
      </c>
      <c r="K8553" s="60">
        <v>1</v>
      </c>
      <c r="L8553" s="100">
        <v>100</v>
      </c>
      <c r="M8553" s="60">
        <v>90</v>
      </c>
      <c r="N8553" s="60">
        <v>20</v>
      </c>
      <c r="O8553" s="59" t="s">
        <v>150</v>
      </c>
      <c r="P8553" s="60">
        <v>194</v>
      </c>
      <c r="Q8553" s="70" t="s">
        <v>151</v>
      </c>
      <c r="R8553" s="59" t="s">
        <v>25263</v>
      </c>
      <c r="S8553" s="59" t="s">
        <v>4758</v>
      </c>
      <c r="T8553" s="59" t="s">
        <v>201</v>
      </c>
      <c r="U8553" s="66" cm="1">
        <f t="array" ref="U8553">_xlfn.XLOOKUP("Pricing Group"&amp;ZPRL[[#This Row],[PGR]],'Discount Profile'!$E$5:$E$500&amp;'Discount Profile'!$F$5:$F$500,'Discount Profile'!$N$5:$N$500,0,0)</f>
        <v>0</v>
      </c>
      <c r="V8553" s="90" cm="1">
        <f t="array" ref="V8553">_xlfn.XLOOKUP("Enhanced Article Discount"&amp;ZPRL[[#This Row],[Article]],'Discount Profile'!$E$5:$E$500&amp;'Discount Profile'!$H$5:$H$500,'Discount Profile'!$O$5:$O$500,0,0)</f>
        <v>0</v>
      </c>
      <c r="W8553" s="102">
        <f>IF($V8553=0,ROUND(ZPRL[[#This Row],[List
Price]]*(1-$U8553),2),ROUND(ZPRL[[#This Row],[List
Price]]*(1-$V8553),2))</f>
        <v>40.299999999999997</v>
      </c>
      <c r="X8553" s="67">
        <f t="shared" si="133"/>
        <v>1</v>
      </c>
      <c r="Y8553" s="32"/>
      <c r="Z8553" s="30"/>
    </row>
    <row r="8554" spans="1:26" x14ac:dyDescent="0.3">
      <c r="A8554" s="30"/>
      <c r="B8554" s="54"/>
      <c r="C8554" s="107" t="s">
        <v>25264</v>
      </c>
      <c r="D8554" s="108" t="s">
        <v>84644</v>
      </c>
      <c r="E8554" s="59" t="s">
        <v>49</v>
      </c>
      <c r="F8554" s="61" t="s">
        <v>5362</v>
      </c>
      <c r="G8554" s="106">
        <v>29.23</v>
      </c>
      <c r="H8554" s="107">
        <v>1</v>
      </c>
      <c r="I8554" s="107" t="s">
        <v>1</v>
      </c>
      <c r="J8554" s="60">
        <v>1</v>
      </c>
      <c r="K8554" s="60">
        <v>1</v>
      </c>
      <c r="L8554" s="100">
        <v>73</v>
      </c>
      <c r="M8554" s="60">
        <v>22</v>
      </c>
      <c r="N8554" s="60">
        <v>22</v>
      </c>
      <c r="O8554" s="59" t="s">
        <v>150</v>
      </c>
      <c r="P8554" s="60">
        <v>32</v>
      </c>
      <c r="Q8554" s="70" t="s">
        <v>151</v>
      </c>
      <c r="R8554" s="59" t="s">
        <v>25265</v>
      </c>
      <c r="S8554" s="59" t="s">
        <v>207</v>
      </c>
      <c r="T8554" s="59" t="s">
        <v>141</v>
      </c>
      <c r="U8554" s="66" cm="1">
        <f t="array" ref="U8554">_xlfn.XLOOKUP("Pricing Group"&amp;ZPRL[[#This Row],[PGR]],'Discount Profile'!$E$5:$E$500&amp;'Discount Profile'!$F$5:$F$500,'Discount Profile'!$N$5:$N$500,0,0)</f>
        <v>0</v>
      </c>
      <c r="V8554" s="90" cm="1">
        <f t="array" ref="V8554">_xlfn.XLOOKUP("Enhanced Article Discount"&amp;ZPRL[[#This Row],[Article]],'Discount Profile'!$E$5:$E$500&amp;'Discount Profile'!$H$5:$H$500,'Discount Profile'!$O$5:$O$500,0,0)</f>
        <v>0</v>
      </c>
      <c r="W8554" s="102">
        <f>IF($V8554=0,ROUND(ZPRL[[#This Row],[List
Price]]*(1-$U8554),2),ROUND(ZPRL[[#This Row],[List
Price]]*(1-$V8554),2))</f>
        <v>29.23</v>
      </c>
      <c r="X8554" s="67">
        <f t="shared" si="133"/>
        <v>1</v>
      </c>
      <c r="Y8554" s="32"/>
      <c r="Z8554" s="30"/>
    </row>
    <row r="8555" spans="1:26" x14ac:dyDescent="0.3">
      <c r="A8555" s="30"/>
      <c r="B8555" s="54"/>
      <c r="C8555" s="107" t="s">
        <v>25266</v>
      </c>
      <c r="D8555" s="108" t="s">
        <v>84645</v>
      </c>
      <c r="E8555" s="59" t="s">
        <v>49</v>
      </c>
      <c r="F8555" s="61" t="s">
        <v>5362</v>
      </c>
      <c r="G8555" s="106">
        <v>41.22</v>
      </c>
      <c r="H8555" s="107">
        <v>1</v>
      </c>
      <c r="I8555" s="107" t="s">
        <v>1</v>
      </c>
      <c r="J8555" s="60">
        <v>1</v>
      </c>
      <c r="K8555" s="60">
        <v>1</v>
      </c>
      <c r="L8555" s="100">
        <v>170</v>
      </c>
      <c r="M8555" s="60">
        <v>53</v>
      </c>
      <c r="N8555" s="60">
        <v>17</v>
      </c>
      <c r="O8555" s="59" t="s">
        <v>150</v>
      </c>
      <c r="P8555" s="60">
        <v>33</v>
      </c>
      <c r="Q8555" s="70" t="s">
        <v>151</v>
      </c>
      <c r="R8555" s="59" t="s">
        <v>25267</v>
      </c>
      <c r="S8555" s="59" t="s">
        <v>207</v>
      </c>
      <c r="T8555" s="59" t="s">
        <v>141</v>
      </c>
      <c r="U8555" s="66" cm="1">
        <f t="array" ref="U8555">_xlfn.XLOOKUP("Pricing Group"&amp;ZPRL[[#This Row],[PGR]],'Discount Profile'!$E$5:$E$500&amp;'Discount Profile'!$F$5:$F$500,'Discount Profile'!$N$5:$N$500,0,0)</f>
        <v>0</v>
      </c>
      <c r="V8555" s="90" cm="1">
        <f t="array" ref="V8555">_xlfn.XLOOKUP("Enhanced Article Discount"&amp;ZPRL[[#This Row],[Article]],'Discount Profile'!$E$5:$E$500&amp;'Discount Profile'!$H$5:$H$500,'Discount Profile'!$O$5:$O$500,0,0)</f>
        <v>0</v>
      </c>
      <c r="W8555" s="102">
        <f>IF($V8555=0,ROUND(ZPRL[[#This Row],[List
Price]]*(1-$U8555),2),ROUND(ZPRL[[#This Row],[List
Price]]*(1-$V8555),2))</f>
        <v>41.22</v>
      </c>
      <c r="X8555" s="67">
        <f t="shared" si="133"/>
        <v>1</v>
      </c>
      <c r="Y8555" s="32"/>
      <c r="Z8555" s="30"/>
    </row>
    <row r="8556" spans="1:26" x14ac:dyDescent="0.3">
      <c r="A8556" s="30"/>
      <c r="B8556" s="54"/>
      <c r="C8556" s="107" t="s">
        <v>25268</v>
      </c>
      <c r="D8556" s="108" t="s">
        <v>84646</v>
      </c>
      <c r="E8556" s="59" t="s">
        <v>49</v>
      </c>
      <c r="F8556" s="61" t="s">
        <v>5362</v>
      </c>
      <c r="G8556" s="106">
        <v>32.68</v>
      </c>
      <c r="H8556" s="107">
        <v>1</v>
      </c>
      <c r="I8556" s="107" t="s">
        <v>1</v>
      </c>
      <c r="J8556" s="60">
        <v>1</v>
      </c>
      <c r="K8556" s="60">
        <v>1</v>
      </c>
      <c r="L8556" s="100">
        <v>127</v>
      </c>
      <c r="M8556" s="60">
        <v>77</v>
      </c>
      <c r="N8556" s="60">
        <v>18</v>
      </c>
      <c r="O8556" s="59" t="s">
        <v>150</v>
      </c>
      <c r="P8556" s="60">
        <v>34</v>
      </c>
      <c r="Q8556" s="70" t="s">
        <v>151</v>
      </c>
      <c r="R8556" s="59" t="s">
        <v>25269</v>
      </c>
      <c r="S8556" s="59" t="s">
        <v>207</v>
      </c>
      <c r="T8556" s="59" t="s">
        <v>141</v>
      </c>
      <c r="U8556" s="66" cm="1">
        <f t="array" ref="U8556">_xlfn.XLOOKUP("Pricing Group"&amp;ZPRL[[#This Row],[PGR]],'Discount Profile'!$E$5:$E$500&amp;'Discount Profile'!$F$5:$F$500,'Discount Profile'!$N$5:$N$500,0,0)</f>
        <v>0</v>
      </c>
      <c r="V8556" s="90" cm="1">
        <f t="array" ref="V8556">_xlfn.XLOOKUP("Enhanced Article Discount"&amp;ZPRL[[#This Row],[Article]],'Discount Profile'!$E$5:$E$500&amp;'Discount Profile'!$H$5:$H$500,'Discount Profile'!$O$5:$O$500,0,0)</f>
        <v>0</v>
      </c>
      <c r="W8556" s="102">
        <f>IF($V8556=0,ROUND(ZPRL[[#This Row],[List
Price]]*(1-$U8556),2),ROUND(ZPRL[[#This Row],[List
Price]]*(1-$V8556),2))</f>
        <v>32.68</v>
      </c>
      <c r="X8556" s="67">
        <f t="shared" si="133"/>
        <v>1</v>
      </c>
      <c r="Y8556" s="32"/>
      <c r="Z8556" s="30"/>
    </row>
    <row r="8557" spans="1:26" x14ac:dyDescent="0.3">
      <c r="A8557" s="30"/>
      <c r="B8557" s="54"/>
      <c r="C8557" s="107" t="s">
        <v>25270</v>
      </c>
      <c r="D8557" s="108" t="s">
        <v>25271</v>
      </c>
      <c r="E8557" s="59" t="s">
        <v>49</v>
      </c>
      <c r="F8557" s="61" t="s">
        <v>5362</v>
      </c>
      <c r="G8557" s="106">
        <v>22.16</v>
      </c>
      <c r="H8557" s="107">
        <v>1</v>
      </c>
      <c r="I8557" s="107" t="s">
        <v>1</v>
      </c>
      <c r="J8557" s="60">
        <v>1</v>
      </c>
      <c r="K8557" s="60">
        <v>1</v>
      </c>
      <c r="L8557" s="100">
        <v>114</v>
      </c>
      <c r="M8557" s="60">
        <v>16</v>
      </c>
      <c r="N8557" s="60">
        <v>12</v>
      </c>
      <c r="O8557" s="59" t="s">
        <v>150</v>
      </c>
      <c r="P8557" s="60">
        <v>11</v>
      </c>
      <c r="Q8557" s="70" t="s">
        <v>151</v>
      </c>
      <c r="R8557" s="59" t="s">
        <v>25272</v>
      </c>
      <c r="S8557" s="59" t="s">
        <v>4758</v>
      </c>
      <c r="T8557" s="59" t="s">
        <v>141</v>
      </c>
      <c r="U8557" s="66" cm="1">
        <f t="array" ref="U8557">_xlfn.XLOOKUP("Pricing Group"&amp;ZPRL[[#This Row],[PGR]],'Discount Profile'!$E$5:$E$500&amp;'Discount Profile'!$F$5:$F$500,'Discount Profile'!$N$5:$N$500,0,0)</f>
        <v>0</v>
      </c>
      <c r="V8557" s="90" cm="1">
        <f t="array" ref="V8557">_xlfn.XLOOKUP("Enhanced Article Discount"&amp;ZPRL[[#This Row],[Article]],'Discount Profile'!$E$5:$E$500&amp;'Discount Profile'!$H$5:$H$500,'Discount Profile'!$O$5:$O$500,0,0)</f>
        <v>0</v>
      </c>
      <c r="W8557" s="102">
        <f>IF($V8557=0,ROUND(ZPRL[[#This Row],[List
Price]]*(1-$U8557),2),ROUND(ZPRL[[#This Row],[List
Price]]*(1-$V8557),2))</f>
        <v>22.16</v>
      </c>
      <c r="X8557" s="67">
        <f t="shared" si="133"/>
        <v>1</v>
      </c>
      <c r="Y8557" s="32"/>
      <c r="Z8557" s="30"/>
    </row>
    <row r="8558" spans="1:26" x14ac:dyDescent="0.3">
      <c r="A8558" s="30"/>
      <c r="B8558" s="54"/>
      <c r="C8558" s="107" t="s">
        <v>25273</v>
      </c>
      <c r="D8558" s="108" t="s">
        <v>84647</v>
      </c>
      <c r="E8558" s="59" t="s">
        <v>49</v>
      </c>
      <c r="F8558" s="61" t="s">
        <v>5362</v>
      </c>
      <c r="G8558" s="106">
        <v>8.56</v>
      </c>
      <c r="H8558" s="107">
        <v>1</v>
      </c>
      <c r="I8558" s="107" t="s">
        <v>1</v>
      </c>
      <c r="J8558" s="60">
        <v>1</v>
      </c>
      <c r="K8558" s="60">
        <v>1</v>
      </c>
      <c r="L8558" s="100">
        <v>78</v>
      </c>
      <c r="M8558" s="60">
        <v>28</v>
      </c>
      <c r="N8558" s="60">
        <v>29</v>
      </c>
      <c r="O8558" s="59" t="s">
        <v>150</v>
      </c>
      <c r="P8558" s="60">
        <v>25</v>
      </c>
      <c r="Q8558" s="70" t="s">
        <v>151</v>
      </c>
      <c r="R8558" s="59" t="s">
        <v>25274</v>
      </c>
      <c r="S8558" s="59" t="s">
        <v>207</v>
      </c>
      <c r="T8558" s="59" t="s">
        <v>141</v>
      </c>
      <c r="U8558" s="66" cm="1">
        <f t="array" ref="U8558">_xlfn.XLOOKUP("Pricing Group"&amp;ZPRL[[#This Row],[PGR]],'Discount Profile'!$E$5:$E$500&amp;'Discount Profile'!$F$5:$F$500,'Discount Profile'!$N$5:$N$500,0,0)</f>
        <v>0</v>
      </c>
      <c r="V8558" s="90" cm="1">
        <f t="array" ref="V8558">_xlfn.XLOOKUP("Enhanced Article Discount"&amp;ZPRL[[#This Row],[Article]],'Discount Profile'!$E$5:$E$500&amp;'Discount Profile'!$H$5:$H$500,'Discount Profile'!$O$5:$O$500,0,0)</f>
        <v>0</v>
      </c>
      <c r="W8558" s="102">
        <f>IF($V8558=0,ROUND(ZPRL[[#This Row],[List
Price]]*(1-$U8558),2),ROUND(ZPRL[[#This Row],[List
Price]]*(1-$V8558),2))</f>
        <v>8.56</v>
      </c>
      <c r="X8558" s="67">
        <f t="shared" si="133"/>
        <v>1</v>
      </c>
      <c r="Y8558" s="32"/>
      <c r="Z8558" s="30"/>
    </row>
    <row r="8559" spans="1:26" x14ac:dyDescent="0.3">
      <c r="A8559" s="30"/>
      <c r="B8559" s="54"/>
      <c r="C8559" s="107" t="s">
        <v>25275</v>
      </c>
      <c r="D8559" s="108" t="s">
        <v>84648</v>
      </c>
      <c r="E8559" s="59" t="s">
        <v>49</v>
      </c>
      <c r="F8559" s="61" t="s">
        <v>5362</v>
      </c>
      <c r="G8559" s="106">
        <v>8.84</v>
      </c>
      <c r="H8559" s="107">
        <v>1</v>
      </c>
      <c r="I8559" s="107" t="s">
        <v>1</v>
      </c>
      <c r="J8559" s="60">
        <v>1</v>
      </c>
      <c r="K8559" s="60">
        <v>1</v>
      </c>
      <c r="L8559" s="100">
        <v>63</v>
      </c>
      <c r="M8559" s="60">
        <v>27</v>
      </c>
      <c r="N8559" s="60">
        <v>22</v>
      </c>
      <c r="O8559" s="59" t="s">
        <v>150</v>
      </c>
      <c r="P8559" s="60">
        <v>28</v>
      </c>
      <c r="Q8559" s="70" t="s">
        <v>151</v>
      </c>
      <c r="R8559" s="59" t="s">
        <v>25276</v>
      </c>
      <c r="S8559" s="59" t="s">
        <v>207</v>
      </c>
      <c r="T8559" s="59" t="s">
        <v>141</v>
      </c>
      <c r="U8559" s="66" cm="1">
        <f t="array" ref="U8559">_xlfn.XLOOKUP("Pricing Group"&amp;ZPRL[[#This Row],[PGR]],'Discount Profile'!$E$5:$E$500&amp;'Discount Profile'!$F$5:$F$500,'Discount Profile'!$N$5:$N$500,0,0)</f>
        <v>0</v>
      </c>
      <c r="V8559" s="90" cm="1">
        <f t="array" ref="V8559">_xlfn.XLOOKUP("Enhanced Article Discount"&amp;ZPRL[[#This Row],[Article]],'Discount Profile'!$E$5:$E$500&amp;'Discount Profile'!$H$5:$H$500,'Discount Profile'!$O$5:$O$500,0,0)</f>
        <v>0</v>
      </c>
      <c r="W8559" s="102">
        <f>IF($V8559=0,ROUND(ZPRL[[#This Row],[List
Price]]*(1-$U8559),2),ROUND(ZPRL[[#This Row],[List
Price]]*(1-$V8559),2))</f>
        <v>8.84</v>
      </c>
      <c r="X8559" s="67">
        <f t="shared" si="133"/>
        <v>1</v>
      </c>
      <c r="Y8559" s="32"/>
      <c r="Z8559" s="30"/>
    </row>
    <row r="8560" spans="1:26" x14ac:dyDescent="0.3">
      <c r="A8560" s="30"/>
      <c r="B8560" s="54"/>
      <c r="C8560" s="107" t="s">
        <v>25277</v>
      </c>
      <c r="D8560" s="108" t="s">
        <v>84649</v>
      </c>
      <c r="E8560" s="59" t="s">
        <v>49</v>
      </c>
      <c r="F8560" s="61" t="s">
        <v>5362</v>
      </c>
      <c r="G8560" s="106">
        <v>10.15</v>
      </c>
      <c r="H8560" s="107">
        <v>1</v>
      </c>
      <c r="I8560" s="107" t="s">
        <v>1</v>
      </c>
      <c r="J8560" s="60">
        <v>1</v>
      </c>
      <c r="K8560" s="60">
        <v>1</v>
      </c>
      <c r="L8560" s="100">
        <v>70</v>
      </c>
      <c r="M8560" s="60">
        <v>27</v>
      </c>
      <c r="N8560" s="60">
        <v>21</v>
      </c>
      <c r="O8560" s="59" t="s">
        <v>150</v>
      </c>
      <c r="P8560" s="60">
        <v>27</v>
      </c>
      <c r="Q8560" s="70" t="s">
        <v>151</v>
      </c>
      <c r="R8560" s="59" t="s">
        <v>25278</v>
      </c>
      <c r="S8560" s="59" t="s">
        <v>207</v>
      </c>
      <c r="T8560" s="59" t="s">
        <v>141</v>
      </c>
      <c r="U8560" s="66" cm="1">
        <f t="array" ref="U8560">_xlfn.XLOOKUP("Pricing Group"&amp;ZPRL[[#This Row],[PGR]],'Discount Profile'!$E$5:$E$500&amp;'Discount Profile'!$F$5:$F$500,'Discount Profile'!$N$5:$N$500,0,0)</f>
        <v>0</v>
      </c>
      <c r="V8560" s="90" cm="1">
        <f t="array" ref="V8560">_xlfn.XLOOKUP("Enhanced Article Discount"&amp;ZPRL[[#This Row],[Article]],'Discount Profile'!$E$5:$E$500&amp;'Discount Profile'!$H$5:$H$500,'Discount Profile'!$O$5:$O$500,0,0)</f>
        <v>0</v>
      </c>
      <c r="W8560" s="102">
        <f>IF($V8560=0,ROUND(ZPRL[[#This Row],[List
Price]]*(1-$U8560),2),ROUND(ZPRL[[#This Row],[List
Price]]*(1-$V8560),2))</f>
        <v>10.15</v>
      </c>
      <c r="X8560" s="67">
        <f t="shared" si="133"/>
        <v>1</v>
      </c>
      <c r="Y8560" s="32"/>
      <c r="Z8560" s="30"/>
    </row>
    <row r="8561" spans="1:26" x14ac:dyDescent="0.3">
      <c r="A8561" s="30"/>
      <c r="B8561" s="54"/>
      <c r="C8561" s="107" t="s">
        <v>25279</v>
      </c>
      <c r="D8561" s="108" t="s">
        <v>84650</v>
      </c>
      <c r="E8561" s="59" t="s">
        <v>49</v>
      </c>
      <c r="F8561" s="61" t="s">
        <v>5362</v>
      </c>
      <c r="G8561" s="106">
        <v>10.050000000000001</v>
      </c>
      <c r="H8561" s="107">
        <v>1</v>
      </c>
      <c r="I8561" s="107" t="s">
        <v>1</v>
      </c>
      <c r="J8561" s="60">
        <v>1</v>
      </c>
      <c r="K8561" s="60">
        <v>1</v>
      </c>
      <c r="L8561" s="100">
        <v>71</v>
      </c>
      <c r="M8561" s="60">
        <v>33</v>
      </c>
      <c r="N8561" s="60">
        <v>21</v>
      </c>
      <c r="O8561" s="59" t="s">
        <v>150</v>
      </c>
      <c r="P8561" s="60">
        <v>30</v>
      </c>
      <c r="Q8561" s="70" t="s">
        <v>151</v>
      </c>
      <c r="R8561" s="59" t="s">
        <v>25280</v>
      </c>
      <c r="S8561" s="59" t="s">
        <v>207</v>
      </c>
      <c r="T8561" s="59" t="s">
        <v>141</v>
      </c>
      <c r="U8561" s="66" cm="1">
        <f t="array" ref="U8561">_xlfn.XLOOKUP("Pricing Group"&amp;ZPRL[[#This Row],[PGR]],'Discount Profile'!$E$5:$E$500&amp;'Discount Profile'!$F$5:$F$500,'Discount Profile'!$N$5:$N$500,0,0)</f>
        <v>0</v>
      </c>
      <c r="V8561" s="90" cm="1">
        <f t="array" ref="V8561">_xlfn.XLOOKUP("Enhanced Article Discount"&amp;ZPRL[[#This Row],[Article]],'Discount Profile'!$E$5:$E$500&amp;'Discount Profile'!$H$5:$H$500,'Discount Profile'!$O$5:$O$500,0,0)</f>
        <v>0</v>
      </c>
      <c r="W8561" s="102">
        <f>IF($V8561=0,ROUND(ZPRL[[#This Row],[List
Price]]*(1-$U8561),2),ROUND(ZPRL[[#This Row],[List
Price]]*(1-$V8561),2))</f>
        <v>10.050000000000001</v>
      </c>
      <c r="X8561" s="67">
        <f t="shared" si="133"/>
        <v>1</v>
      </c>
      <c r="Y8561" s="32"/>
      <c r="Z8561" s="30"/>
    </row>
    <row r="8562" spans="1:26" x14ac:dyDescent="0.3">
      <c r="A8562" s="30"/>
      <c r="B8562" s="54"/>
      <c r="C8562" s="107" t="s">
        <v>25281</v>
      </c>
      <c r="D8562" s="108" t="s">
        <v>25282</v>
      </c>
      <c r="E8562" s="59" t="s">
        <v>49</v>
      </c>
      <c r="F8562" s="61" t="s">
        <v>5362</v>
      </c>
      <c r="G8562" s="106">
        <v>13.5</v>
      </c>
      <c r="H8562" s="107">
        <v>1</v>
      </c>
      <c r="I8562" s="107" t="s">
        <v>1</v>
      </c>
      <c r="J8562" s="60">
        <v>20</v>
      </c>
      <c r="K8562" s="60">
        <v>20</v>
      </c>
      <c r="L8562" s="100">
        <v>247</v>
      </c>
      <c r="M8562" s="60">
        <v>96</v>
      </c>
      <c r="N8562" s="60">
        <v>37</v>
      </c>
      <c r="O8562" s="59" t="s">
        <v>150</v>
      </c>
      <c r="P8562" s="60">
        <v>393</v>
      </c>
      <c r="Q8562" s="70" t="s">
        <v>151</v>
      </c>
      <c r="R8562" s="59" t="s">
        <v>25283</v>
      </c>
      <c r="S8562" s="59" t="s">
        <v>207</v>
      </c>
      <c r="T8562" s="59" t="s">
        <v>141</v>
      </c>
      <c r="U8562" s="66" cm="1">
        <f t="array" ref="U8562">_xlfn.XLOOKUP("Pricing Group"&amp;ZPRL[[#This Row],[PGR]],'Discount Profile'!$E$5:$E$500&amp;'Discount Profile'!$F$5:$F$500,'Discount Profile'!$N$5:$N$500,0,0)</f>
        <v>0</v>
      </c>
      <c r="V8562" s="90" cm="1">
        <f t="array" ref="V8562">_xlfn.XLOOKUP("Enhanced Article Discount"&amp;ZPRL[[#This Row],[Article]],'Discount Profile'!$E$5:$E$500&amp;'Discount Profile'!$H$5:$H$500,'Discount Profile'!$O$5:$O$500,0,0)</f>
        <v>0</v>
      </c>
      <c r="W8562" s="102">
        <f>IF($V8562=0,ROUND(ZPRL[[#This Row],[List
Price]]*(1-$U8562),2),ROUND(ZPRL[[#This Row],[List
Price]]*(1-$V8562),2))</f>
        <v>13.5</v>
      </c>
      <c r="X8562" s="67">
        <f t="shared" si="133"/>
        <v>1</v>
      </c>
      <c r="Y8562" s="32"/>
      <c r="Z8562" s="30"/>
    </row>
    <row r="8563" spans="1:26" x14ac:dyDescent="0.3">
      <c r="A8563" s="30"/>
      <c r="B8563" s="54"/>
      <c r="C8563" s="107" t="s">
        <v>25284</v>
      </c>
      <c r="D8563" s="108" t="s">
        <v>25285</v>
      </c>
      <c r="E8563" s="59" t="s">
        <v>49</v>
      </c>
      <c r="F8563" s="61" t="s">
        <v>5362</v>
      </c>
      <c r="G8563" s="106">
        <v>16.48</v>
      </c>
      <c r="H8563" s="107">
        <v>1</v>
      </c>
      <c r="I8563" s="107" t="s">
        <v>1</v>
      </c>
      <c r="J8563" s="60">
        <v>20</v>
      </c>
      <c r="K8563" s="60">
        <v>20</v>
      </c>
      <c r="L8563" s="100">
        <v>246</v>
      </c>
      <c r="M8563" s="60">
        <v>96</v>
      </c>
      <c r="N8563" s="60">
        <v>34</v>
      </c>
      <c r="O8563" s="59" t="s">
        <v>150</v>
      </c>
      <c r="P8563" s="60">
        <v>376</v>
      </c>
      <c r="Q8563" s="70" t="s">
        <v>151</v>
      </c>
      <c r="R8563" s="59" t="s">
        <v>25286</v>
      </c>
      <c r="S8563" s="59" t="s">
        <v>207</v>
      </c>
      <c r="T8563" s="59" t="s">
        <v>141</v>
      </c>
      <c r="U8563" s="66" cm="1">
        <f t="array" ref="U8563">_xlfn.XLOOKUP("Pricing Group"&amp;ZPRL[[#This Row],[PGR]],'Discount Profile'!$E$5:$E$500&amp;'Discount Profile'!$F$5:$F$500,'Discount Profile'!$N$5:$N$500,0,0)</f>
        <v>0</v>
      </c>
      <c r="V8563" s="90" cm="1">
        <f t="array" ref="V8563">_xlfn.XLOOKUP("Enhanced Article Discount"&amp;ZPRL[[#This Row],[Article]],'Discount Profile'!$E$5:$E$500&amp;'Discount Profile'!$H$5:$H$500,'Discount Profile'!$O$5:$O$500,0,0)</f>
        <v>0</v>
      </c>
      <c r="W8563" s="102">
        <f>IF($V8563=0,ROUND(ZPRL[[#This Row],[List
Price]]*(1-$U8563),2),ROUND(ZPRL[[#This Row],[List
Price]]*(1-$V8563),2))</f>
        <v>16.48</v>
      </c>
      <c r="X8563" s="67">
        <f t="shared" si="133"/>
        <v>1</v>
      </c>
      <c r="Y8563" s="32"/>
      <c r="Z8563" s="30"/>
    </row>
    <row r="8564" spans="1:26" x14ac:dyDescent="0.3">
      <c r="A8564" s="30"/>
      <c r="B8564" s="54"/>
      <c r="C8564" s="107" t="s">
        <v>84651</v>
      </c>
      <c r="D8564" s="108" t="s">
        <v>84652</v>
      </c>
      <c r="E8564" s="59" t="s">
        <v>49</v>
      </c>
      <c r="F8564" s="61" t="s">
        <v>5362</v>
      </c>
      <c r="G8564" s="106">
        <v>32.68</v>
      </c>
      <c r="H8564" s="107">
        <v>1</v>
      </c>
      <c r="I8564" s="107" t="s">
        <v>1</v>
      </c>
      <c r="J8564" s="60">
        <v>20</v>
      </c>
      <c r="K8564" s="60">
        <v>20</v>
      </c>
      <c r="L8564" s="100">
        <v>35</v>
      </c>
      <c r="M8564" s="60">
        <v>95</v>
      </c>
      <c r="N8564" s="60">
        <v>245</v>
      </c>
      <c r="O8564" s="59" t="s">
        <v>150</v>
      </c>
      <c r="P8564" s="60">
        <v>378</v>
      </c>
      <c r="Q8564" s="70" t="s">
        <v>151</v>
      </c>
      <c r="R8564" s="59" t="s">
        <v>84653</v>
      </c>
      <c r="S8564" s="59" t="s">
        <v>207</v>
      </c>
      <c r="T8564" s="59" t="s">
        <v>141</v>
      </c>
      <c r="U8564" s="66" cm="1">
        <f t="array" ref="U8564">_xlfn.XLOOKUP("Pricing Group"&amp;ZPRL[[#This Row],[PGR]],'Discount Profile'!$E$5:$E$500&amp;'Discount Profile'!$F$5:$F$500,'Discount Profile'!$N$5:$N$500,0,0)</f>
        <v>0</v>
      </c>
      <c r="V8564" s="90" cm="1">
        <f t="array" ref="V8564">_xlfn.XLOOKUP("Enhanced Article Discount"&amp;ZPRL[[#This Row],[Article]],'Discount Profile'!$E$5:$E$500&amp;'Discount Profile'!$H$5:$H$500,'Discount Profile'!$O$5:$O$500,0,0)</f>
        <v>0</v>
      </c>
      <c r="W8564" s="102">
        <f>IF($V8564=0,ROUND(ZPRL[[#This Row],[List
Price]]*(1-$U8564),2),ROUND(ZPRL[[#This Row],[List
Price]]*(1-$V8564),2))</f>
        <v>32.68</v>
      </c>
      <c r="X8564" s="67">
        <f t="shared" si="133"/>
        <v>1</v>
      </c>
      <c r="Y8564" s="32"/>
      <c r="Z8564" s="30"/>
    </row>
    <row r="8565" spans="1:26" x14ac:dyDescent="0.3">
      <c r="A8565" s="30"/>
      <c r="B8565" s="54"/>
      <c r="C8565" s="107" t="s">
        <v>25287</v>
      </c>
      <c r="D8565" s="108" t="s">
        <v>25288</v>
      </c>
      <c r="E8565" s="59" t="s">
        <v>49</v>
      </c>
      <c r="F8565" s="61" t="s">
        <v>5362</v>
      </c>
      <c r="G8565" s="106">
        <v>23.27</v>
      </c>
      <c r="H8565" s="107">
        <v>1</v>
      </c>
      <c r="I8565" s="107" t="s">
        <v>1</v>
      </c>
      <c r="J8565" s="60">
        <v>15</v>
      </c>
      <c r="K8565" s="60">
        <v>15</v>
      </c>
      <c r="L8565" s="100">
        <v>173</v>
      </c>
      <c r="M8565" s="60">
        <v>122</v>
      </c>
      <c r="N8565" s="60">
        <v>32</v>
      </c>
      <c r="O8565" s="59" t="s">
        <v>150</v>
      </c>
      <c r="P8565" s="60">
        <v>271</v>
      </c>
      <c r="Q8565" s="70" t="s">
        <v>151</v>
      </c>
      <c r="R8565" s="59" t="s">
        <v>25289</v>
      </c>
      <c r="S8565" s="59" t="s">
        <v>207</v>
      </c>
      <c r="T8565" s="59" t="s">
        <v>141</v>
      </c>
      <c r="U8565" s="66" cm="1">
        <f t="array" ref="U8565">_xlfn.XLOOKUP("Pricing Group"&amp;ZPRL[[#This Row],[PGR]],'Discount Profile'!$E$5:$E$500&amp;'Discount Profile'!$F$5:$F$500,'Discount Profile'!$N$5:$N$500,0,0)</f>
        <v>0</v>
      </c>
      <c r="V8565" s="90" cm="1">
        <f t="array" ref="V8565">_xlfn.XLOOKUP("Enhanced Article Discount"&amp;ZPRL[[#This Row],[Article]],'Discount Profile'!$E$5:$E$500&amp;'Discount Profile'!$H$5:$H$500,'Discount Profile'!$O$5:$O$500,0,0)</f>
        <v>0</v>
      </c>
      <c r="W8565" s="102">
        <f>IF($V8565=0,ROUND(ZPRL[[#This Row],[List
Price]]*(1-$U8565),2),ROUND(ZPRL[[#This Row],[List
Price]]*(1-$V8565),2))</f>
        <v>23.27</v>
      </c>
      <c r="X8565" s="67">
        <f t="shared" si="133"/>
        <v>1</v>
      </c>
      <c r="Y8565" s="32"/>
      <c r="Z8565" s="30"/>
    </row>
    <row r="8566" spans="1:26" x14ac:dyDescent="0.3">
      <c r="A8566" s="30"/>
      <c r="B8566" s="54"/>
      <c r="C8566" s="107" t="s">
        <v>25290</v>
      </c>
      <c r="D8566" s="108" t="s">
        <v>25291</v>
      </c>
      <c r="E8566" s="59" t="s">
        <v>49</v>
      </c>
      <c r="F8566" s="61" t="s">
        <v>5362</v>
      </c>
      <c r="G8566" s="106">
        <v>25.13</v>
      </c>
      <c r="H8566" s="107">
        <v>1</v>
      </c>
      <c r="I8566" s="107" t="s">
        <v>1</v>
      </c>
      <c r="J8566" s="60">
        <v>15</v>
      </c>
      <c r="K8566" s="60">
        <v>15</v>
      </c>
      <c r="L8566" s="100">
        <v>173</v>
      </c>
      <c r="M8566" s="60">
        <v>124</v>
      </c>
      <c r="N8566" s="60">
        <v>32</v>
      </c>
      <c r="O8566" s="59" t="s">
        <v>150</v>
      </c>
      <c r="P8566" s="60">
        <v>275</v>
      </c>
      <c r="Q8566" s="70" t="s">
        <v>151</v>
      </c>
      <c r="R8566" s="59" t="s">
        <v>25292</v>
      </c>
      <c r="S8566" s="59" t="s">
        <v>207</v>
      </c>
      <c r="T8566" s="59" t="s">
        <v>141</v>
      </c>
      <c r="U8566" s="66" cm="1">
        <f t="array" ref="U8566">_xlfn.XLOOKUP("Pricing Group"&amp;ZPRL[[#This Row],[PGR]],'Discount Profile'!$E$5:$E$500&amp;'Discount Profile'!$F$5:$F$500,'Discount Profile'!$N$5:$N$500,0,0)</f>
        <v>0</v>
      </c>
      <c r="V8566" s="90" cm="1">
        <f t="array" ref="V8566">_xlfn.XLOOKUP("Enhanced Article Discount"&amp;ZPRL[[#This Row],[Article]],'Discount Profile'!$E$5:$E$500&amp;'Discount Profile'!$H$5:$H$500,'Discount Profile'!$O$5:$O$500,0,0)</f>
        <v>0</v>
      </c>
      <c r="W8566" s="102">
        <f>IF($V8566=0,ROUND(ZPRL[[#This Row],[List
Price]]*(1-$U8566),2),ROUND(ZPRL[[#This Row],[List
Price]]*(1-$V8566),2))</f>
        <v>25.13</v>
      </c>
      <c r="X8566" s="67">
        <f t="shared" si="133"/>
        <v>1</v>
      </c>
      <c r="Y8566" s="32"/>
      <c r="Z8566" s="30"/>
    </row>
    <row r="8567" spans="1:26" x14ac:dyDescent="0.3">
      <c r="A8567" s="30"/>
      <c r="B8567" s="54"/>
      <c r="C8567" s="107" t="s">
        <v>25293</v>
      </c>
      <c r="D8567" s="108" t="s">
        <v>84654</v>
      </c>
      <c r="E8567" s="59" t="s">
        <v>49</v>
      </c>
      <c r="F8567" s="61" t="s">
        <v>5362</v>
      </c>
      <c r="G8567" s="106">
        <v>15.73</v>
      </c>
      <c r="H8567" s="107">
        <v>1</v>
      </c>
      <c r="I8567" s="107" t="s">
        <v>1</v>
      </c>
      <c r="J8567" s="60">
        <v>1</v>
      </c>
      <c r="K8567" s="60">
        <v>1</v>
      </c>
      <c r="L8567" s="100">
        <v>168</v>
      </c>
      <c r="M8567" s="60">
        <v>116</v>
      </c>
      <c r="N8567" s="60">
        <v>25</v>
      </c>
      <c r="O8567" s="59" t="s">
        <v>150</v>
      </c>
      <c r="P8567" s="60">
        <v>44</v>
      </c>
      <c r="Q8567" s="70" t="s">
        <v>151</v>
      </c>
      <c r="R8567" s="59" t="s">
        <v>25294</v>
      </c>
      <c r="S8567" s="59" t="s">
        <v>207</v>
      </c>
      <c r="T8567" s="59" t="s">
        <v>141</v>
      </c>
      <c r="U8567" s="66" cm="1">
        <f t="array" ref="U8567">_xlfn.XLOOKUP("Pricing Group"&amp;ZPRL[[#This Row],[PGR]],'Discount Profile'!$E$5:$E$500&amp;'Discount Profile'!$F$5:$F$500,'Discount Profile'!$N$5:$N$500,0,0)</f>
        <v>0</v>
      </c>
      <c r="V8567" s="90" cm="1">
        <f t="array" ref="V8567">_xlfn.XLOOKUP("Enhanced Article Discount"&amp;ZPRL[[#This Row],[Article]],'Discount Profile'!$E$5:$E$500&amp;'Discount Profile'!$H$5:$H$500,'Discount Profile'!$O$5:$O$500,0,0)</f>
        <v>0</v>
      </c>
      <c r="W8567" s="102">
        <f>IF($V8567=0,ROUND(ZPRL[[#This Row],[List
Price]]*(1-$U8567),2),ROUND(ZPRL[[#This Row],[List
Price]]*(1-$V8567),2))</f>
        <v>15.73</v>
      </c>
      <c r="X8567" s="67">
        <f t="shared" si="133"/>
        <v>1</v>
      </c>
      <c r="Y8567" s="32"/>
      <c r="Z8567" s="30"/>
    </row>
    <row r="8568" spans="1:26" x14ac:dyDescent="0.3">
      <c r="A8568" s="30"/>
      <c r="B8568" s="54"/>
      <c r="C8568" s="107" t="s">
        <v>25295</v>
      </c>
      <c r="D8568" s="108" t="s">
        <v>84655</v>
      </c>
      <c r="E8568" s="59" t="s">
        <v>49</v>
      </c>
      <c r="F8568" s="61" t="s">
        <v>5362</v>
      </c>
      <c r="G8568" s="106">
        <v>22.71</v>
      </c>
      <c r="H8568" s="107">
        <v>1</v>
      </c>
      <c r="I8568" s="107" t="s">
        <v>1</v>
      </c>
      <c r="J8568" s="60">
        <v>1</v>
      </c>
      <c r="K8568" s="60">
        <v>1</v>
      </c>
      <c r="L8568" s="100">
        <v>97</v>
      </c>
      <c r="M8568" s="60">
        <v>30</v>
      </c>
      <c r="N8568" s="60">
        <v>22</v>
      </c>
      <c r="O8568" s="59" t="s">
        <v>150</v>
      </c>
      <c r="P8568" s="60">
        <v>63</v>
      </c>
      <c r="Q8568" s="70" t="s">
        <v>151</v>
      </c>
      <c r="R8568" s="59" t="s">
        <v>25296</v>
      </c>
      <c r="S8568" s="59" t="s">
        <v>207</v>
      </c>
      <c r="T8568" s="59" t="s">
        <v>141</v>
      </c>
      <c r="U8568" s="66" cm="1">
        <f t="array" ref="U8568">_xlfn.XLOOKUP("Pricing Group"&amp;ZPRL[[#This Row],[PGR]],'Discount Profile'!$E$5:$E$500&amp;'Discount Profile'!$F$5:$F$500,'Discount Profile'!$N$5:$N$500,0,0)</f>
        <v>0</v>
      </c>
      <c r="V8568" s="90" cm="1">
        <f t="array" ref="V8568">_xlfn.XLOOKUP("Enhanced Article Discount"&amp;ZPRL[[#This Row],[Article]],'Discount Profile'!$E$5:$E$500&amp;'Discount Profile'!$H$5:$H$500,'Discount Profile'!$O$5:$O$500,0,0)</f>
        <v>0</v>
      </c>
      <c r="W8568" s="102">
        <f>IF($V8568=0,ROUND(ZPRL[[#This Row],[List
Price]]*(1-$U8568),2),ROUND(ZPRL[[#This Row],[List
Price]]*(1-$V8568),2))</f>
        <v>22.71</v>
      </c>
      <c r="X8568" s="67">
        <f t="shared" si="133"/>
        <v>1</v>
      </c>
      <c r="Y8568" s="32"/>
      <c r="Z8568" s="30"/>
    </row>
    <row r="8569" spans="1:26" x14ac:dyDescent="0.3">
      <c r="A8569" s="30"/>
      <c r="B8569" s="54"/>
      <c r="C8569" s="107" t="s">
        <v>25297</v>
      </c>
      <c r="D8569" s="108" t="s">
        <v>84656</v>
      </c>
      <c r="E8569" s="59" t="s">
        <v>49</v>
      </c>
      <c r="F8569" s="61" t="s">
        <v>5362</v>
      </c>
      <c r="G8569" s="106">
        <v>20.76</v>
      </c>
      <c r="H8569" s="107">
        <v>1</v>
      </c>
      <c r="I8569" s="107" t="s">
        <v>1</v>
      </c>
      <c r="J8569" s="60">
        <v>1</v>
      </c>
      <c r="K8569" s="60">
        <v>1</v>
      </c>
      <c r="L8569" s="100">
        <v>68</v>
      </c>
      <c r="M8569" s="60">
        <v>27</v>
      </c>
      <c r="N8569" s="60">
        <v>21</v>
      </c>
      <c r="O8569" s="59" t="s">
        <v>150</v>
      </c>
      <c r="P8569" s="60">
        <v>27</v>
      </c>
      <c r="Q8569" s="70" t="s">
        <v>151</v>
      </c>
      <c r="R8569" s="59" t="s">
        <v>25298</v>
      </c>
      <c r="S8569" s="59" t="s">
        <v>207</v>
      </c>
      <c r="T8569" s="59" t="s">
        <v>141</v>
      </c>
      <c r="U8569" s="66" cm="1">
        <f t="array" ref="U8569">_xlfn.XLOOKUP("Pricing Group"&amp;ZPRL[[#This Row],[PGR]],'Discount Profile'!$E$5:$E$500&amp;'Discount Profile'!$F$5:$F$500,'Discount Profile'!$N$5:$N$500,0,0)</f>
        <v>0</v>
      </c>
      <c r="V8569" s="90" cm="1">
        <f t="array" ref="V8569">_xlfn.XLOOKUP("Enhanced Article Discount"&amp;ZPRL[[#This Row],[Article]],'Discount Profile'!$E$5:$E$500&amp;'Discount Profile'!$H$5:$H$500,'Discount Profile'!$O$5:$O$500,0,0)</f>
        <v>0</v>
      </c>
      <c r="W8569" s="102">
        <f>IF($V8569=0,ROUND(ZPRL[[#This Row],[List
Price]]*(1-$U8569),2),ROUND(ZPRL[[#This Row],[List
Price]]*(1-$V8569),2))</f>
        <v>20.76</v>
      </c>
      <c r="X8569" s="67">
        <f t="shared" si="133"/>
        <v>1</v>
      </c>
      <c r="Y8569" s="32"/>
      <c r="Z8569" s="30"/>
    </row>
    <row r="8570" spans="1:26" x14ac:dyDescent="0.3">
      <c r="A8570" s="30"/>
      <c r="B8570" s="54"/>
      <c r="C8570" s="107" t="s">
        <v>25299</v>
      </c>
      <c r="D8570" s="108" t="s">
        <v>84657</v>
      </c>
      <c r="E8570" s="59" t="s">
        <v>49</v>
      </c>
      <c r="F8570" s="61" t="s">
        <v>5362</v>
      </c>
      <c r="G8570" s="106">
        <v>17.22</v>
      </c>
      <c r="H8570" s="107">
        <v>1</v>
      </c>
      <c r="I8570" s="107" t="s">
        <v>1</v>
      </c>
      <c r="J8570" s="60">
        <v>1</v>
      </c>
      <c r="K8570" s="60">
        <v>1</v>
      </c>
      <c r="L8570" s="100">
        <v>81</v>
      </c>
      <c r="M8570" s="60">
        <v>32</v>
      </c>
      <c r="N8570" s="60">
        <v>29</v>
      </c>
      <c r="O8570" s="59" t="s">
        <v>150</v>
      </c>
      <c r="P8570" s="60">
        <v>30</v>
      </c>
      <c r="Q8570" s="70" t="s">
        <v>151</v>
      </c>
      <c r="R8570" s="59" t="s">
        <v>25300</v>
      </c>
      <c r="S8570" s="59" t="s">
        <v>207</v>
      </c>
      <c r="T8570" s="59" t="s">
        <v>141</v>
      </c>
      <c r="U8570" s="66" cm="1">
        <f t="array" ref="U8570">_xlfn.XLOOKUP("Pricing Group"&amp;ZPRL[[#This Row],[PGR]],'Discount Profile'!$E$5:$E$500&amp;'Discount Profile'!$F$5:$F$500,'Discount Profile'!$N$5:$N$500,0,0)</f>
        <v>0</v>
      </c>
      <c r="V8570" s="90" cm="1">
        <f t="array" ref="V8570">_xlfn.XLOOKUP("Enhanced Article Discount"&amp;ZPRL[[#This Row],[Article]],'Discount Profile'!$E$5:$E$500&amp;'Discount Profile'!$H$5:$H$500,'Discount Profile'!$O$5:$O$500,0,0)</f>
        <v>0</v>
      </c>
      <c r="W8570" s="102">
        <f>IF($V8570=0,ROUND(ZPRL[[#This Row],[List
Price]]*(1-$U8570),2),ROUND(ZPRL[[#This Row],[List
Price]]*(1-$V8570),2))</f>
        <v>17.22</v>
      </c>
      <c r="X8570" s="67">
        <f t="shared" si="133"/>
        <v>1</v>
      </c>
      <c r="Y8570" s="32"/>
      <c r="Z8570" s="30"/>
    </row>
    <row r="8571" spans="1:26" x14ac:dyDescent="0.3">
      <c r="A8571" s="30"/>
      <c r="B8571" s="54"/>
      <c r="C8571" s="107" t="s">
        <v>25301</v>
      </c>
      <c r="D8571" s="108" t="s">
        <v>84658</v>
      </c>
      <c r="E8571" s="59" t="s">
        <v>49</v>
      </c>
      <c r="F8571" s="61" t="s">
        <v>5362</v>
      </c>
      <c r="G8571" s="106">
        <v>19.18</v>
      </c>
      <c r="H8571" s="107">
        <v>1</v>
      </c>
      <c r="I8571" s="107" t="s">
        <v>1</v>
      </c>
      <c r="J8571" s="60">
        <v>1</v>
      </c>
      <c r="K8571" s="60">
        <v>1</v>
      </c>
      <c r="L8571" s="100">
        <v>74</v>
      </c>
      <c r="M8571" s="60">
        <v>27</v>
      </c>
      <c r="N8571" s="60">
        <v>21</v>
      </c>
      <c r="O8571" s="59" t="s">
        <v>150</v>
      </c>
      <c r="P8571" s="60">
        <v>26</v>
      </c>
      <c r="Q8571" s="70" t="s">
        <v>151</v>
      </c>
      <c r="R8571" s="59" t="s">
        <v>25302</v>
      </c>
      <c r="S8571" s="59" t="s">
        <v>207</v>
      </c>
      <c r="T8571" s="59" t="s">
        <v>141</v>
      </c>
      <c r="U8571" s="66" cm="1">
        <f t="array" ref="U8571">_xlfn.XLOOKUP("Pricing Group"&amp;ZPRL[[#This Row],[PGR]],'Discount Profile'!$E$5:$E$500&amp;'Discount Profile'!$F$5:$F$500,'Discount Profile'!$N$5:$N$500,0,0)</f>
        <v>0</v>
      </c>
      <c r="V8571" s="90" cm="1">
        <f t="array" ref="V8571">_xlfn.XLOOKUP("Enhanced Article Discount"&amp;ZPRL[[#This Row],[Article]],'Discount Profile'!$E$5:$E$500&amp;'Discount Profile'!$H$5:$H$500,'Discount Profile'!$O$5:$O$500,0,0)</f>
        <v>0</v>
      </c>
      <c r="W8571" s="102">
        <f>IF($V8571=0,ROUND(ZPRL[[#This Row],[List
Price]]*(1-$U8571),2),ROUND(ZPRL[[#This Row],[List
Price]]*(1-$V8571),2))</f>
        <v>19.18</v>
      </c>
      <c r="X8571" s="67">
        <f t="shared" si="133"/>
        <v>1</v>
      </c>
      <c r="Y8571" s="32"/>
      <c r="Z8571" s="30"/>
    </row>
    <row r="8572" spans="1:26" x14ac:dyDescent="0.3">
      <c r="A8572" s="30"/>
      <c r="B8572" s="54"/>
      <c r="C8572" s="107" t="s">
        <v>25303</v>
      </c>
      <c r="D8572" s="108" t="s">
        <v>84659</v>
      </c>
      <c r="E8572" s="59" t="s">
        <v>49</v>
      </c>
      <c r="F8572" s="61" t="s">
        <v>5362</v>
      </c>
      <c r="G8572" s="106">
        <v>19.36</v>
      </c>
      <c r="H8572" s="107">
        <v>1</v>
      </c>
      <c r="I8572" s="107" t="s">
        <v>1</v>
      </c>
      <c r="J8572" s="60">
        <v>1</v>
      </c>
      <c r="K8572" s="60">
        <v>1</v>
      </c>
      <c r="L8572" s="100">
        <v>67</v>
      </c>
      <c r="M8572" s="60">
        <v>27</v>
      </c>
      <c r="N8572" s="60">
        <v>19</v>
      </c>
      <c r="O8572" s="59" t="s">
        <v>150</v>
      </c>
      <c r="P8572" s="60">
        <v>30</v>
      </c>
      <c r="Q8572" s="70" t="s">
        <v>151</v>
      </c>
      <c r="R8572" s="59" t="s">
        <v>25304</v>
      </c>
      <c r="S8572" s="59" t="s">
        <v>207</v>
      </c>
      <c r="T8572" s="59" t="s">
        <v>141</v>
      </c>
      <c r="U8572" s="66" cm="1">
        <f t="array" ref="U8572">_xlfn.XLOOKUP("Pricing Group"&amp;ZPRL[[#This Row],[PGR]],'Discount Profile'!$E$5:$E$500&amp;'Discount Profile'!$F$5:$F$500,'Discount Profile'!$N$5:$N$500,0,0)</f>
        <v>0</v>
      </c>
      <c r="V8572" s="90" cm="1">
        <f t="array" ref="V8572">_xlfn.XLOOKUP("Enhanced Article Discount"&amp;ZPRL[[#This Row],[Article]],'Discount Profile'!$E$5:$E$500&amp;'Discount Profile'!$H$5:$H$500,'Discount Profile'!$O$5:$O$500,0,0)</f>
        <v>0</v>
      </c>
      <c r="W8572" s="102">
        <f>IF($V8572=0,ROUND(ZPRL[[#This Row],[List
Price]]*(1-$U8572),2),ROUND(ZPRL[[#This Row],[List
Price]]*(1-$V8572),2))</f>
        <v>19.36</v>
      </c>
      <c r="X8572" s="67">
        <f t="shared" si="133"/>
        <v>1</v>
      </c>
      <c r="Y8572" s="32"/>
      <c r="Z8572" s="30"/>
    </row>
    <row r="8573" spans="1:26" x14ac:dyDescent="0.3">
      <c r="A8573" s="30"/>
      <c r="B8573" s="54"/>
      <c r="C8573" s="107" t="s">
        <v>25305</v>
      </c>
      <c r="D8573" s="108" t="s">
        <v>25306</v>
      </c>
      <c r="E8573" s="59" t="s">
        <v>49</v>
      </c>
      <c r="F8573" s="61" t="s">
        <v>5362</v>
      </c>
      <c r="G8573" s="106">
        <v>12.94</v>
      </c>
      <c r="H8573" s="107">
        <v>1</v>
      </c>
      <c r="I8573" s="107" t="s">
        <v>1</v>
      </c>
      <c r="J8573" s="60">
        <v>1</v>
      </c>
      <c r="K8573" s="60">
        <v>1</v>
      </c>
      <c r="L8573" s="100">
        <v>110</v>
      </c>
      <c r="M8573" s="60">
        <v>105</v>
      </c>
      <c r="N8573" s="60">
        <v>17</v>
      </c>
      <c r="O8573" s="59" t="s">
        <v>150</v>
      </c>
      <c r="P8573" s="60">
        <v>25</v>
      </c>
      <c r="Q8573" s="70" t="s">
        <v>151</v>
      </c>
      <c r="R8573" s="59" t="s">
        <v>25307</v>
      </c>
      <c r="S8573" s="59" t="s">
        <v>207</v>
      </c>
      <c r="T8573" s="59" t="s">
        <v>141</v>
      </c>
      <c r="U8573" s="66" cm="1">
        <f t="array" ref="U8573">_xlfn.XLOOKUP("Pricing Group"&amp;ZPRL[[#This Row],[PGR]],'Discount Profile'!$E$5:$E$500&amp;'Discount Profile'!$F$5:$F$500,'Discount Profile'!$N$5:$N$500,0,0)</f>
        <v>0</v>
      </c>
      <c r="V8573" s="90" cm="1">
        <f t="array" ref="V8573">_xlfn.XLOOKUP("Enhanced Article Discount"&amp;ZPRL[[#This Row],[Article]],'Discount Profile'!$E$5:$E$500&amp;'Discount Profile'!$H$5:$H$500,'Discount Profile'!$O$5:$O$500,0,0)</f>
        <v>0</v>
      </c>
      <c r="W8573" s="102">
        <f>IF($V8573=0,ROUND(ZPRL[[#This Row],[List
Price]]*(1-$U8573),2),ROUND(ZPRL[[#This Row],[List
Price]]*(1-$V8573),2))</f>
        <v>12.94</v>
      </c>
      <c r="X8573" s="67">
        <f t="shared" si="133"/>
        <v>1</v>
      </c>
      <c r="Y8573" s="32"/>
      <c r="Z8573" s="30"/>
    </row>
    <row r="8574" spans="1:26" x14ac:dyDescent="0.3">
      <c r="A8574" s="30"/>
      <c r="B8574" s="54"/>
      <c r="C8574" s="107" t="s">
        <v>25308</v>
      </c>
      <c r="D8574" s="108" t="s">
        <v>25309</v>
      </c>
      <c r="E8574" s="59" t="s">
        <v>49</v>
      </c>
      <c r="F8574" s="61" t="s">
        <v>5362</v>
      </c>
      <c r="G8574" s="106">
        <v>19.739999999999998</v>
      </c>
      <c r="H8574" s="107">
        <v>1</v>
      </c>
      <c r="I8574" s="107" t="s">
        <v>1</v>
      </c>
      <c r="J8574" s="60">
        <v>1</v>
      </c>
      <c r="K8574" s="60">
        <v>1</v>
      </c>
      <c r="L8574" s="100">
        <v>113</v>
      </c>
      <c r="M8574" s="60">
        <v>33</v>
      </c>
      <c r="N8574" s="60">
        <v>17</v>
      </c>
      <c r="O8574" s="59" t="s">
        <v>150</v>
      </c>
      <c r="P8574" s="60">
        <v>25</v>
      </c>
      <c r="Q8574" s="70" t="s">
        <v>151</v>
      </c>
      <c r="R8574" s="59" t="s">
        <v>25310</v>
      </c>
      <c r="S8574" s="59" t="s">
        <v>207</v>
      </c>
      <c r="T8574" s="59" t="s">
        <v>141</v>
      </c>
      <c r="U8574" s="66" cm="1">
        <f t="array" ref="U8574">_xlfn.XLOOKUP("Pricing Group"&amp;ZPRL[[#This Row],[PGR]],'Discount Profile'!$E$5:$E$500&amp;'Discount Profile'!$F$5:$F$500,'Discount Profile'!$N$5:$N$500,0,0)</f>
        <v>0</v>
      </c>
      <c r="V8574" s="90" cm="1">
        <f t="array" ref="V8574">_xlfn.XLOOKUP("Enhanced Article Discount"&amp;ZPRL[[#This Row],[Article]],'Discount Profile'!$E$5:$E$500&amp;'Discount Profile'!$H$5:$H$500,'Discount Profile'!$O$5:$O$500,0,0)</f>
        <v>0</v>
      </c>
      <c r="W8574" s="102">
        <f>IF($V8574=0,ROUND(ZPRL[[#This Row],[List
Price]]*(1-$U8574),2),ROUND(ZPRL[[#This Row],[List
Price]]*(1-$V8574),2))</f>
        <v>19.739999999999998</v>
      </c>
      <c r="X8574" s="67">
        <f t="shared" si="133"/>
        <v>1</v>
      </c>
      <c r="Y8574" s="32"/>
      <c r="Z8574" s="30"/>
    </row>
    <row r="8575" spans="1:26" x14ac:dyDescent="0.3">
      <c r="A8575" s="30"/>
      <c r="B8575" s="54"/>
      <c r="C8575" s="107" t="s">
        <v>25311</v>
      </c>
      <c r="D8575" s="108" t="s">
        <v>25312</v>
      </c>
      <c r="E8575" s="59" t="s">
        <v>49</v>
      </c>
      <c r="F8575" s="61" t="s">
        <v>5362</v>
      </c>
      <c r="G8575" s="106">
        <v>11.64</v>
      </c>
      <c r="H8575" s="107">
        <v>1</v>
      </c>
      <c r="I8575" s="107" t="s">
        <v>1</v>
      </c>
      <c r="J8575" s="60">
        <v>1</v>
      </c>
      <c r="K8575" s="60">
        <v>1</v>
      </c>
      <c r="L8575" s="100">
        <v>127</v>
      </c>
      <c r="M8575" s="60">
        <v>102</v>
      </c>
      <c r="N8575" s="60">
        <v>18</v>
      </c>
      <c r="O8575" s="59" t="s">
        <v>150</v>
      </c>
      <c r="P8575" s="60">
        <v>26</v>
      </c>
      <c r="Q8575" s="70" t="s">
        <v>151</v>
      </c>
      <c r="R8575" s="59" t="s">
        <v>25313</v>
      </c>
      <c r="S8575" s="59" t="s">
        <v>207</v>
      </c>
      <c r="T8575" s="59" t="s">
        <v>141</v>
      </c>
      <c r="U8575" s="66" cm="1">
        <f t="array" ref="U8575">_xlfn.XLOOKUP("Pricing Group"&amp;ZPRL[[#This Row],[PGR]],'Discount Profile'!$E$5:$E$500&amp;'Discount Profile'!$F$5:$F$500,'Discount Profile'!$N$5:$N$500,0,0)</f>
        <v>0</v>
      </c>
      <c r="V8575" s="90" cm="1">
        <f t="array" ref="V8575">_xlfn.XLOOKUP("Enhanced Article Discount"&amp;ZPRL[[#This Row],[Article]],'Discount Profile'!$E$5:$E$500&amp;'Discount Profile'!$H$5:$H$500,'Discount Profile'!$O$5:$O$500,0,0)</f>
        <v>0</v>
      </c>
      <c r="W8575" s="102">
        <f>IF($V8575=0,ROUND(ZPRL[[#This Row],[List
Price]]*(1-$U8575),2),ROUND(ZPRL[[#This Row],[List
Price]]*(1-$V8575),2))</f>
        <v>11.64</v>
      </c>
      <c r="X8575" s="67">
        <f t="shared" si="133"/>
        <v>1</v>
      </c>
      <c r="Y8575" s="32"/>
      <c r="Z8575" s="30"/>
    </row>
    <row r="8576" spans="1:26" x14ac:dyDescent="0.3">
      <c r="A8576" s="30"/>
      <c r="B8576" s="54"/>
      <c r="C8576" s="107" t="s">
        <v>25314</v>
      </c>
      <c r="D8576" s="108" t="s">
        <v>25315</v>
      </c>
      <c r="E8576" s="59" t="s">
        <v>49</v>
      </c>
      <c r="F8576" s="61" t="s">
        <v>5362</v>
      </c>
      <c r="G8576" s="106">
        <v>19.55</v>
      </c>
      <c r="H8576" s="107">
        <v>1</v>
      </c>
      <c r="I8576" s="107" t="s">
        <v>1</v>
      </c>
      <c r="J8576" s="60">
        <v>1</v>
      </c>
      <c r="K8576" s="60">
        <v>1</v>
      </c>
      <c r="L8576" s="100">
        <v>105</v>
      </c>
      <c r="M8576" s="60">
        <v>44</v>
      </c>
      <c r="N8576" s="60">
        <v>18</v>
      </c>
      <c r="O8576" s="59" t="s">
        <v>150</v>
      </c>
      <c r="P8576" s="60">
        <v>26</v>
      </c>
      <c r="Q8576" s="70" t="s">
        <v>151</v>
      </c>
      <c r="R8576" s="59" t="s">
        <v>25316</v>
      </c>
      <c r="S8576" s="59" t="s">
        <v>207</v>
      </c>
      <c r="T8576" s="59" t="s">
        <v>141</v>
      </c>
      <c r="U8576" s="66" cm="1">
        <f t="array" ref="U8576">_xlfn.XLOOKUP("Pricing Group"&amp;ZPRL[[#This Row],[PGR]],'Discount Profile'!$E$5:$E$500&amp;'Discount Profile'!$F$5:$F$500,'Discount Profile'!$N$5:$N$500,0,0)</f>
        <v>0</v>
      </c>
      <c r="V8576" s="90" cm="1">
        <f t="array" ref="V8576">_xlfn.XLOOKUP("Enhanced Article Discount"&amp;ZPRL[[#This Row],[Article]],'Discount Profile'!$E$5:$E$500&amp;'Discount Profile'!$H$5:$H$500,'Discount Profile'!$O$5:$O$500,0,0)</f>
        <v>0</v>
      </c>
      <c r="W8576" s="102">
        <f>IF($V8576=0,ROUND(ZPRL[[#This Row],[List
Price]]*(1-$U8576),2),ROUND(ZPRL[[#This Row],[List
Price]]*(1-$V8576),2))</f>
        <v>19.55</v>
      </c>
      <c r="X8576" s="67">
        <f t="shared" si="133"/>
        <v>1</v>
      </c>
      <c r="Y8576" s="32"/>
      <c r="Z8576" s="30"/>
    </row>
    <row r="8577" spans="1:26" x14ac:dyDescent="0.3">
      <c r="A8577" s="30"/>
      <c r="B8577" s="54"/>
      <c r="C8577" s="107" t="s">
        <v>25317</v>
      </c>
      <c r="D8577" s="108" t="s">
        <v>25318</v>
      </c>
      <c r="E8577" s="59" t="s">
        <v>49</v>
      </c>
      <c r="F8577" s="61" t="s">
        <v>5362</v>
      </c>
      <c r="G8577" s="106">
        <v>2.0499999999999998</v>
      </c>
      <c r="H8577" s="107">
        <v>1</v>
      </c>
      <c r="I8577" s="107" t="s">
        <v>1</v>
      </c>
      <c r="J8577" s="60">
        <v>100</v>
      </c>
      <c r="K8577" s="60">
        <v>100</v>
      </c>
      <c r="L8577" s="100">
        <v>113</v>
      </c>
      <c r="M8577" s="60">
        <v>30</v>
      </c>
      <c r="N8577" s="60">
        <v>9</v>
      </c>
      <c r="O8577" s="59" t="s">
        <v>150</v>
      </c>
      <c r="P8577" s="60">
        <v>59</v>
      </c>
      <c r="Q8577" s="70" t="s">
        <v>151</v>
      </c>
      <c r="R8577" s="59" t="s">
        <v>25319</v>
      </c>
      <c r="S8577" s="59" t="s">
        <v>207</v>
      </c>
      <c r="T8577" s="59" t="s">
        <v>141</v>
      </c>
      <c r="U8577" s="66" cm="1">
        <f t="array" ref="U8577">_xlfn.XLOOKUP("Pricing Group"&amp;ZPRL[[#This Row],[PGR]],'Discount Profile'!$E$5:$E$500&amp;'Discount Profile'!$F$5:$F$500,'Discount Profile'!$N$5:$N$500,0,0)</f>
        <v>0</v>
      </c>
      <c r="V8577" s="90" cm="1">
        <f t="array" ref="V8577">_xlfn.XLOOKUP("Enhanced Article Discount"&amp;ZPRL[[#This Row],[Article]],'Discount Profile'!$E$5:$E$500&amp;'Discount Profile'!$H$5:$H$500,'Discount Profile'!$O$5:$O$500,0,0)</f>
        <v>0</v>
      </c>
      <c r="W8577" s="102">
        <f>IF($V8577=0,ROUND(ZPRL[[#This Row],[List
Price]]*(1-$U8577),2),ROUND(ZPRL[[#This Row],[List
Price]]*(1-$V8577),2))</f>
        <v>2.0499999999999998</v>
      </c>
      <c r="X8577" s="67">
        <f t="shared" si="133"/>
        <v>1</v>
      </c>
      <c r="Y8577" s="32"/>
      <c r="Z8577" s="30"/>
    </row>
    <row r="8578" spans="1:26" x14ac:dyDescent="0.3">
      <c r="A8578" s="30"/>
      <c r="B8578" s="54"/>
      <c r="C8578" s="107" t="s">
        <v>25320</v>
      </c>
      <c r="D8578" s="108" t="s">
        <v>25321</v>
      </c>
      <c r="E8578" s="59" t="s">
        <v>26</v>
      </c>
      <c r="F8578" s="61" t="s">
        <v>2668</v>
      </c>
      <c r="G8578" s="106">
        <v>90.06</v>
      </c>
      <c r="H8578" s="107">
        <v>1</v>
      </c>
      <c r="I8578" s="107" t="s">
        <v>1</v>
      </c>
      <c r="J8578" s="60">
        <v>1</v>
      </c>
      <c r="K8578" s="60">
        <v>1</v>
      </c>
      <c r="L8578" s="100">
        <v>222</v>
      </c>
      <c r="M8578" s="60">
        <v>104</v>
      </c>
      <c r="N8578" s="60">
        <v>28</v>
      </c>
      <c r="O8578" s="59" t="s">
        <v>150</v>
      </c>
      <c r="P8578" s="60">
        <v>203</v>
      </c>
      <c r="Q8578" s="70" t="s">
        <v>151</v>
      </c>
      <c r="R8578" s="59" t="s">
        <v>25322</v>
      </c>
      <c r="S8578" s="59" t="s">
        <v>3866</v>
      </c>
      <c r="T8578" s="59" t="s">
        <v>141</v>
      </c>
      <c r="U8578" s="66" cm="1">
        <f t="array" ref="U8578">_xlfn.XLOOKUP("Pricing Group"&amp;ZPRL[[#This Row],[PGR]],'Discount Profile'!$E$5:$E$500&amp;'Discount Profile'!$F$5:$F$500,'Discount Profile'!$N$5:$N$500,0,0)</f>
        <v>0</v>
      </c>
      <c r="V8578" s="90" cm="1">
        <f t="array" ref="V8578">_xlfn.XLOOKUP("Enhanced Article Discount"&amp;ZPRL[[#This Row],[Article]],'Discount Profile'!$E$5:$E$500&amp;'Discount Profile'!$H$5:$H$500,'Discount Profile'!$O$5:$O$500,0,0)</f>
        <v>0</v>
      </c>
      <c r="W8578" s="102">
        <f>IF($V8578=0,ROUND(ZPRL[[#This Row],[List
Price]]*(1-$U8578),2),ROUND(ZPRL[[#This Row],[List
Price]]*(1-$V8578),2))</f>
        <v>90.06</v>
      </c>
      <c r="X8578" s="67">
        <f t="shared" si="133"/>
        <v>1</v>
      </c>
      <c r="Y8578" s="32"/>
      <c r="Z8578" s="30"/>
    </row>
    <row r="8579" spans="1:26" x14ac:dyDescent="0.3">
      <c r="A8579" s="30"/>
      <c r="B8579" s="54"/>
      <c r="C8579" s="107" t="s">
        <v>25323</v>
      </c>
      <c r="D8579" s="108" t="s">
        <v>25324</v>
      </c>
      <c r="E8579" s="59" t="s">
        <v>32</v>
      </c>
      <c r="F8579" s="61" t="s">
        <v>5581</v>
      </c>
      <c r="G8579" s="106">
        <v>2053.83</v>
      </c>
      <c r="H8579" s="107">
        <v>100</v>
      </c>
      <c r="I8579" s="107" t="s">
        <v>1</v>
      </c>
      <c r="J8579" s="60">
        <v>6</v>
      </c>
      <c r="K8579" s="60">
        <v>6</v>
      </c>
      <c r="L8579" s="100">
        <v>222</v>
      </c>
      <c r="M8579" s="60">
        <v>90</v>
      </c>
      <c r="N8579" s="60">
        <v>72</v>
      </c>
      <c r="O8579" s="59" t="s">
        <v>150</v>
      </c>
      <c r="P8579" s="60">
        <v>624</v>
      </c>
      <c r="Q8579" s="70" t="s">
        <v>151</v>
      </c>
      <c r="R8579" s="59" t="s">
        <v>25325</v>
      </c>
      <c r="S8579" s="59" t="s">
        <v>703</v>
      </c>
      <c r="T8579" s="59" t="s">
        <v>141</v>
      </c>
      <c r="U8579" s="66" cm="1">
        <f t="array" ref="U8579">_xlfn.XLOOKUP("Pricing Group"&amp;ZPRL[[#This Row],[PGR]],'Discount Profile'!$E$5:$E$500&amp;'Discount Profile'!$F$5:$F$500,'Discount Profile'!$N$5:$N$500,0,0)</f>
        <v>0</v>
      </c>
      <c r="V8579" s="90" cm="1">
        <f t="array" ref="V8579">_xlfn.XLOOKUP("Enhanced Article Discount"&amp;ZPRL[[#This Row],[Article]],'Discount Profile'!$E$5:$E$500&amp;'Discount Profile'!$H$5:$H$500,'Discount Profile'!$O$5:$O$500,0,0)</f>
        <v>0</v>
      </c>
      <c r="W8579" s="102">
        <f>IF($V8579=0,ROUND(ZPRL[[#This Row],[List
Price]]*(1-$U8579),2),ROUND(ZPRL[[#This Row],[List
Price]]*(1-$V8579),2))</f>
        <v>2053.83</v>
      </c>
      <c r="X8579" s="67">
        <f t="shared" si="133"/>
        <v>100</v>
      </c>
      <c r="Y8579" s="32"/>
      <c r="Z8579" s="30"/>
    </row>
    <row r="8580" spans="1:26" x14ac:dyDescent="0.3">
      <c r="A8580" s="30"/>
      <c r="B8580" s="54"/>
      <c r="C8580" s="107" t="s">
        <v>25326</v>
      </c>
      <c r="D8580" s="108" t="s">
        <v>25327</v>
      </c>
      <c r="E8580" s="59" t="s">
        <v>77</v>
      </c>
      <c r="F8580" s="61" t="s">
        <v>21338</v>
      </c>
      <c r="G8580" s="106">
        <v>2.94</v>
      </c>
      <c r="H8580" s="107">
        <v>1</v>
      </c>
      <c r="I8580" s="107" t="s">
        <v>1</v>
      </c>
      <c r="J8580" s="60">
        <v>8</v>
      </c>
      <c r="K8580" s="60">
        <v>8</v>
      </c>
      <c r="L8580" s="100">
        <v>105</v>
      </c>
      <c r="M8580" s="60">
        <v>64</v>
      </c>
      <c r="N8580" s="60">
        <v>28</v>
      </c>
      <c r="O8580" s="59" t="s">
        <v>150</v>
      </c>
      <c r="P8580" s="60">
        <v>33</v>
      </c>
      <c r="Q8580" s="70" t="s">
        <v>151</v>
      </c>
      <c r="R8580" s="59" t="s">
        <v>25328</v>
      </c>
      <c r="S8580" s="59" t="s">
        <v>21340</v>
      </c>
      <c r="T8580" s="59" t="s">
        <v>141</v>
      </c>
      <c r="U8580" s="66" cm="1">
        <f t="array" ref="U8580">_xlfn.XLOOKUP("Pricing Group"&amp;ZPRL[[#This Row],[PGR]],'Discount Profile'!$E$5:$E$500&amp;'Discount Profile'!$F$5:$F$500,'Discount Profile'!$N$5:$N$500,0,0)</f>
        <v>0</v>
      </c>
      <c r="V8580" s="90" cm="1">
        <f t="array" ref="V8580">_xlfn.XLOOKUP("Enhanced Article Discount"&amp;ZPRL[[#This Row],[Article]],'Discount Profile'!$E$5:$E$500&amp;'Discount Profile'!$H$5:$H$500,'Discount Profile'!$O$5:$O$500,0,0)</f>
        <v>0</v>
      </c>
      <c r="W8580" s="102">
        <f>IF($V8580=0,ROUND(ZPRL[[#This Row],[List
Price]]*(1-$U8580),2),ROUND(ZPRL[[#This Row],[List
Price]]*(1-$V8580),2))</f>
        <v>2.94</v>
      </c>
      <c r="X8580" s="67">
        <f t="shared" si="133"/>
        <v>1</v>
      </c>
      <c r="Y8580" s="32"/>
      <c r="Z8580" s="30"/>
    </row>
    <row r="8581" spans="1:26" x14ac:dyDescent="0.3">
      <c r="A8581" s="30"/>
      <c r="B8581" s="54"/>
      <c r="C8581" s="107" t="s">
        <v>25329</v>
      </c>
      <c r="D8581" s="108" t="s">
        <v>25330</v>
      </c>
      <c r="E8581" s="59" t="s">
        <v>67</v>
      </c>
      <c r="F8581" s="61" t="s">
        <v>17476</v>
      </c>
      <c r="G8581" s="106">
        <v>79</v>
      </c>
      <c r="H8581" s="107">
        <v>1</v>
      </c>
      <c r="I8581" s="107" t="s">
        <v>1</v>
      </c>
      <c r="J8581" s="60">
        <v>1</v>
      </c>
      <c r="K8581" s="60">
        <v>1</v>
      </c>
      <c r="L8581" s="100">
        <v>146</v>
      </c>
      <c r="M8581" s="60">
        <v>142</v>
      </c>
      <c r="N8581" s="60">
        <v>96</v>
      </c>
      <c r="O8581" s="59" t="s">
        <v>150</v>
      </c>
      <c r="P8581" s="60">
        <v>557</v>
      </c>
      <c r="Q8581" s="70" t="s">
        <v>151</v>
      </c>
      <c r="R8581" s="59" t="s">
        <v>25331</v>
      </c>
      <c r="S8581" s="59" t="s">
        <v>3609</v>
      </c>
      <c r="T8581" s="59" t="s">
        <v>205</v>
      </c>
      <c r="U8581" s="66" cm="1">
        <f t="array" ref="U8581">_xlfn.XLOOKUP("Pricing Group"&amp;ZPRL[[#This Row],[PGR]],'Discount Profile'!$E$5:$E$500&amp;'Discount Profile'!$F$5:$F$500,'Discount Profile'!$N$5:$N$500,0,0)</f>
        <v>0</v>
      </c>
      <c r="V8581" s="90" cm="1">
        <f t="array" ref="V8581">_xlfn.XLOOKUP("Enhanced Article Discount"&amp;ZPRL[[#This Row],[Article]],'Discount Profile'!$E$5:$E$500&amp;'Discount Profile'!$H$5:$H$500,'Discount Profile'!$O$5:$O$500,0,0)</f>
        <v>0</v>
      </c>
      <c r="W8581" s="102">
        <f>IF($V8581=0,ROUND(ZPRL[[#This Row],[List
Price]]*(1-$U8581),2),ROUND(ZPRL[[#This Row],[List
Price]]*(1-$V8581),2))</f>
        <v>79</v>
      </c>
      <c r="X8581" s="67">
        <f t="shared" si="133"/>
        <v>1</v>
      </c>
      <c r="Y8581" s="32"/>
      <c r="Z8581" s="30"/>
    </row>
    <row r="8582" spans="1:26" x14ac:dyDescent="0.3">
      <c r="A8582" s="30"/>
      <c r="B8582" s="54"/>
      <c r="C8582" s="107" t="s">
        <v>25332</v>
      </c>
      <c r="D8582" s="108" t="s">
        <v>25333</v>
      </c>
      <c r="E8582" s="59" t="s">
        <v>67</v>
      </c>
      <c r="F8582" s="61" t="s">
        <v>17476</v>
      </c>
      <c r="G8582" s="106">
        <v>94</v>
      </c>
      <c r="H8582" s="107">
        <v>1</v>
      </c>
      <c r="I8582" s="107" t="s">
        <v>1</v>
      </c>
      <c r="J8582" s="60">
        <v>1</v>
      </c>
      <c r="K8582" s="60">
        <v>1</v>
      </c>
      <c r="L8582" s="100">
        <v>144</v>
      </c>
      <c r="M8582" s="60">
        <v>143</v>
      </c>
      <c r="N8582" s="60">
        <v>95</v>
      </c>
      <c r="O8582" s="59" t="s">
        <v>150</v>
      </c>
      <c r="P8582" s="60">
        <v>675</v>
      </c>
      <c r="Q8582" s="70" t="s">
        <v>151</v>
      </c>
      <c r="R8582" s="59" t="s">
        <v>25334</v>
      </c>
      <c r="S8582" s="59" t="s">
        <v>3609</v>
      </c>
      <c r="T8582" s="59" t="s">
        <v>205</v>
      </c>
      <c r="U8582" s="66" cm="1">
        <f t="array" ref="U8582">_xlfn.XLOOKUP("Pricing Group"&amp;ZPRL[[#This Row],[PGR]],'Discount Profile'!$E$5:$E$500&amp;'Discount Profile'!$F$5:$F$500,'Discount Profile'!$N$5:$N$500,0,0)</f>
        <v>0</v>
      </c>
      <c r="V8582" s="90" cm="1">
        <f t="array" ref="V8582">_xlfn.XLOOKUP("Enhanced Article Discount"&amp;ZPRL[[#This Row],[Article]],'Discount Profile'!$E$5:$E$500&amp;'Discount Profile'!$H$5:$H$500,'Discount Profile'!$O$5:$O$500,0,0)</f>
        <v>0</v>
      </c>
      <c r="W8582" s="102">
        <f>IF($V8582=0,ROUND(ZPRL[[#This Row],[List
Price]]*(1-$U8582),2),ROUND(ZPRL[[#This Row],[List
Price]]*(1-$V8582),2))</f>
        <v>94</v>
      </c>
      <c r="X8582" s="67">
        <f t="shared" si="133"/>
        <v>1</v>
      </c>
      <c r="Y8582" s="32"/>
      <c r="Z8582" s="30"/>
    </row>
    <row r="8583" spans="1:26" x14ac:dyDescent="0.3">
      <c r="A8583" s="30"/>
      <c r="B8583" s="54"/>
      <c r="C8583" s="107" t="s">
        <v>25335</v>
      </c>
      <c r="D8583" s="108" t="s">
        <v>25336</v>
      </c>
      <c r="E8583" s="59" t="s">
        <v>67</v>
      </c>
      <c r="F8583" s="61" t="s">
        <v>17476</v>
      </c>
      <c r="G8583" s="106">
        <v>160</v>
      </c>
      <c r="H8583" s="107">
        <v>1</v>
      </c>
      <c r="I8583" s="107" t="s">
        <v>1</v>
      </c>
      <c r="J8583" s="60">
        <v>1</v>
      </c>
      <c r="K8583" s="60">
        <v>1</v>
      </c>
      <c r="L8583" s="100">
        <v>142</v>
      </c>
      <c r="M8583" s="60">
        <v>141</v>
      </c>
      <c r="N8583" s="60">
        <v>97</v>
      </c>
      <c r="O8583" s="59" t="s">
        <v>150</v>
      </c>
      <c r="P8583" s="60">
        <v>1015</v>
      </c>
      <c r="Q8583" s="70" t="s">
        <v>151</v>
      </c>
      <c r="R8583" s="59" t="s">
        <v>25337</v>
      </c>
      <c r="S8583" s="59" t="s">
        <v>3609</v>
      </c>
      <c r="T8583" s="59" t="s">
        <v>205</v>
      </c>
      <c r="U8583" s="66" cm="1">
        <f t="array" ref="U8583">_xlfn.XLOOKUP("Pricing Group"&amp;ZPRL[[#This Row],[PGR]],'Discount Profile'!$E$5:$E$500&amp;'Discount Profile'!$F$5:$F$500,'Discount Profile'!$N$5:$N$500,0,0)</f>
        <v>0</v>
      </c>
      <c r="V8583" s="90" cm="1">
        <f t="array" ref="V8583">_xlfn.XLOOKUP("Enhanced Article Discount"&amp;ZPRL[[#This Row],[Article]],'Discount Profile'!$E$5:$E$500&amp;'Discount Profile'!$H$5:$H$500,'Discount Profile'!$O$5:$O$500,0,0)</f>
        <v>0</v>
      </c>
      <c r="W8583" s="102">
        <f>IF($V8583=0,ROUND(ZPRL[[#This Row],[List
Price]]*(1-$U8583),2),ROUND(ZPRL[[#This Row],[List
Price]]*(1-$V8583),2))</f>
        <v>160</v>
      </c>
      <c r="X8583" s="67">
        <f t="shared" si="133"/>
        <v>1</v>
      </c>
      <c r="Y8583" s="32"/>
      <c r="Z8583" s="30"/>
    </row>
    <row r="8584" spans="1:26" x14ac:dyDescent="0.3">
      <c r="A8584" s="30"/>
      <c r="B8584" s="54"/>
      <c r="C8584" s="107" t="s">
        <v>25338</v>
      </c>
      <c r="D8584" s="108" t="s">
        <v>25339</v>
      </c>
      <c r="E8584" s="59" t="s">
        <v>67</v>
      </c>
      <c r="F8584" s="61" t="s">
        <v>17476</v>
      </c>
      <c r="G8584" s="106">
        <v>285</v>
      </c>
      <c r="H8584" s="107">
        <v>1</v>
      </c>
      <c r="I8584" s="107" t="s">
        <v>1</v>
      </c>
      <c r="J8584" s="60">
        <v>1</v>
      </c>
      <c r="K8584" s="60">
        <v>1</v>
      </c>
      <c r="L8584" s="100">
        <v>159</v>
      </c>
      <c r="M8584" s="60">
        <v>139</v>
      </c>
      <c r="N8584" s="60">
        <v>145</v>
      </c>
      <c r="O8584" s="59" t="s">
        <v>150</v>
      </c>
      <c r="P8584" s="60">
        <v>1568</v>
      </c>
      <c r="Q8584" s="70" t="s">
        <v>151</v>
      </c>
      <c r="R8584" s="59" t="s">
        <v>25340</v>
      </c>
      <c r="S8584" s="59" t="s">
        <v>3609</v>
      </c>
      <c r="T8584" s="59" t="s">
        <v>205</v>
      </c>
      <c r="U8584" s="66" cm="1">
        <f t="array" ref="U8584">_xlfn.XLOOKUP("Pricing Group"&amp;ZPRL[[#This Row],[PGR]],'Discount Profile'!$E$5:$E$500&amp;'Discount Profile'!$F$5:$F$500,'Discount Profile'!$N$5:$N$500,0,0)</f>
        <v>0</v>
      </c>
      <c r="V8584" s="90" cm="1">
        <f t="array" ref="V8584">_xlfn.XLOOKUP("Enhanced Article Discount"&amp;ZPRL[[#This Row],[Article]],'Discount Profile'!$E$5:$E$500&amp;'Discount Profile'!$H$5:$H$500,'Discount Profile'!$O$5:$O$500,0,0)</f>
        <v>0</v>
      </c>
      <c r="W8584" s="102">
        <f>IF($V8584=0,ROUND(ZPRL[[#This Row],[List
Price]]*(1-$U8584),2),ROUND(ZPRL[[#This Row],[List
Price]]*(1-$V8584),2))</f>
        <v>285</v>
      </c>
      <c r="X8584" s="67">
        <f t="shared" si="133"/>
        <v>1</v>
      </c>
      <c r="Y8584" s="32"/>
      <c r="Z8584" s="30"/>
    </row>
    <row r="8585" spans="1:26" x14ac:dyDescent="0.3">
      <c r="A8585" s="30"/>
      <c r="B8585" s="54"/>
      <c r="C8585" s="107" t="s">
        <v>25341</v>
      </c>
      <c r="D8585" s="108" t="s">
        <v>25342</v>
      </c>
      <c r="E8585" s="59" t="s">
        <v>67</v>
      </c>
      <c r="F8585" s="61" t="s">
        <v>17476</v>
      </c>
      <c r="G8585" s="106">
        <v>565</v>
      </c>
      <c r="H8585" s="107">
        <v>1</v>
      </c>
      <c r="I8585" s="107" t="s">
        <v>1</v>
      </c>
      <c r="J8585" s="60">
        <v>1</v>
      </c>
      <c r="K8585" s="60">
        <v>1</v>
      </c>
      <c r="L8585" s="100">
        <v>228</v>
      </c>
      <c r="M8585" s="60">
        <v>188</v>
      </c>
      <c r="N8585" s="60">
        <v>169</v>
      </c>
      <c r="O8585" s="59" t="s">
        <v>150</v>
      </c>
      <c r="P8585" s="60">
        <v>3211</v>
      </c>
      <c r="Q8585" s="70" t="s">
        <v>151</v>
      </c>
      <c r="R8585" s="59" t="s">
        <v>25343</v>
      </c>
      <c r="S8585" s="59" t="s">
        <v>3609</v>
      </c>
      <c r="T8585" s="59" t="s">
        <v>205</v>
      </c>
      <c r="U8585" s="66" cm="1">
        <f t="array" ref="U8585">_xlfn.XLOOKUP("Pricing Group"&amp;ZPRL[[#This Row],[PGR]],'Discount Profile'!$E$5:$E$500&amp;'Discount Profile'!$F$5:$F$500,'Discount Profile'!$N$5:$N$500,0,0)</f>
        <v>0</v>
      </c>
      <c r="V8585" s="90" cm="1">
        <f t="array" ref="V8585">_xlfn.XLOOKUP("Enhanced Article Discount"&amp;ZPRL[[#This Row],[Article]],'Discount Profile'!$E$5:$E$500&amp;'Discount Profile'!$H$5:$H$500,'Discount Profile'!$O$5:$O$500,0,0)</f>
        <v>0</v>
      </c>
      <c r="W8585" s="102">
        <f>IF($V8585=0,ROUND(ZPRL[[#This Row],[List
Price]]*(1-$U8585),2),ROUND(ZPRL[[#This Row],[List
Price]]*(1-$V8585),2))</f>
        <v>565</v>
      </c>
      <c r="X8585" s="67">
        <f t="shared" ref="X8585:X8648" si="134">$H8585</f>
        <v>1</v>
      </c>
      <c r="Y8585" s="32"/>
      <c r="Z8585" s="30"/>
    </row>
    <row r="8586" spans="1:26" x14ac:dyDescent="0.3">
      <c r="A8586" s="30"/>
      <c r="B8586" s="54"/>
      <c r="C8586" s="107" t="s">
        <v>25344</v>
      </c>
      <c r="D8586" s="108" t="s">
        <v>25345</v>
      </c>
      <c r="E8586" s="59" t="s">
        <v>67</v>
      </c>
      <c r="F8586" s="61" t="s">
        <v>17476</v>
      </c>
      <c r="G8586" s="106">
        <v>173</v>
      </c>
      <c r="H8586" s="107">
        <v>1</v>
      </c>
      <c r="I8586" s="107" t="s">
        <v>1</v>
      </c>
      <c r="J8586" s="60">
        <v>1</v>
      </c>
      <c r="K8586" s="60">
        <v>1</v>
      </c>
      <c r="L8586" s="100">
        <v>144</v>
      </c>
      <c r="M8586" s="60">
        <v>143</v>
      </c>
      <c r="N8586" s="60">
        <v>94</v>
      </c>
      <c r="O8586" s="59" t="s">
        <v>150</v>
      </c>
      <c r="P8586" s="60">
        <v>686</v>
      </c>
      <c r="Q8586" s="70" t="s">
        <v>151</v>
      </c>
      <c r="R8586" s="59" t="s">
        <v>25346</v>
      </c>
      <c r="S8586" s="59" t="s">
        <v>3609</v>
      </c>
      <c r="T8586" s="59" t="s">
        <v>205</v>
      </c>
      <c r="U8586" s="66" cm="1">
        <f t="array" ref="U8586">_xlfn.XLOOKUP("Pricing Group"&amp;ZPRL[[#This Row],[PGR]],'Discount Profile'!$E$5:$E$500&amp;'Discount Profile'!$F$5:$F$500,'Discount Profile'!$N$5:$N$500,0,0)</f>
        <v>0</v>
      </c>
      <c r="V8586" s="90" cm="1">
        <f t="array" ref="V8586">_xlfn.XLOOKUP("Enhanced Article Discount"&amp;ZPRL[[#This Row],[Article]],'Discount Profile'!$E$5:$E$500&amp;'Discount Profile'!$H$5:$H$500,'Discount Profile'!$O$5:$O$500,0,0)</f>
        <v>0</v>
      </c>
      <c r="W8586" s="102">
        <f>IF($V8586=0,ROUND(ZPRL[[#This Row],[List
Price]]*(1-$U8586),2),ROUND(ZPRL[[#This Row],[List
Price]]*(1-$V8586),2))</f>
        <v>173</v>
      </c>
      <c r="X8586" s="67">
        <f t="shared" si="134"/>
        <v>1</v>
      </c>
      <c r="Y8586" s="32"/>
      <c r="Z8586" s="30"/>
    </row>
    <row r="8587" spans="1:26" x14ac:dyDescent="0.3">
      <c r="A8587" s="30"/>
      <c r="B8587" s="54"/>
      <c r="C8587" s="107" t="s">
        <v>25347</v>
      </c>
      <c r="D8587" s="108" t="s">
        <v>25348</v>
      </c>
      <c r="E8587" s="59" t="s">
        <v>67</v>
      </c>
      <c r="F8587" s="61" t="s">
        <v>17476</v>
      </c>
      <c r="G8587" s="106">
        <v>196</v>
      </c>
      <c r="H8587" s="107">
        <v>1</v>
      </c>
      <c r="I8587" s="107" t="s">
        <v>1</v>
      </c>
      <c r="J8587" s="60">
        <v>1</v>
      </c>
      <c r="K8587" s="60">
        <v>1</v>
      </c>
      <c r="L8587" s="100">
        <v>140</v>
      </c>
      <c r="M8587" s="60">
        <v>95</v>
      </c>
      <c r="N8587" s="60">
        <v>140</v>
      </c>
      <c r="O8587" s="59" t="s">
        <v>150</v>
      </c>
      <c r="P8587" s="60">
        <v>957</v>
      </c>
      <c r="Q8587" s="70" t="s">
        <v>151</v>
      </c>
      <c r="R8587" s="59" t="s">
        <v>25349</v>
      </c>
      <c r="S8587" s="59" t="s">
        <v>3609</v>
      </c>
      <c r="T8587" s="59" t="s">
        <v>205</v>
      </c>
      <c r="U8587" s="66" cm="1">
        <f t="array" ref="U8587">_xlfn.XLOOKUP("Pricing Group"&amp;ZPRL[[#This Row],[PGR]],'Discount Profile'!$E$5:$E$500&amp;'Discount Profile'!$F$5:$F$500,'Discount Profile'!$N$5:$N$500,0,0)</f>
        <v>0</v>
      </c>
      <c r="V8587" s="90" cm="1">
        <f t="array" ref="V8587">_xlfn.XLOOKUP("Enhanced Article Discount"&amp;ZPRL[[#This Row],[Article]],'Discount Profile'!$E$5:$E$500&amp;'Discount Profile'!$H$5:$H$500,'Discount Profile'!$O$5:$O$500,0,0)</f>
        <v>0</v>
      </c>
      <c r="W8587" s="102">
        <f>IF($V8587=0,ROUND(ZPRL[[#This Row],[List
Price]]*(1-$U8587),2),ROUND(ZPRL[[#This Row],[List
Price]]*(1-$V8587),2))</f>
        <v>196</v>
      </c>
      <c r="X8587" s="67">
        <f t="shared" si="134"/>
        <v>1</v>
      </c>
      <c r="Y8587" s="32"/>
      <c r="Z8587" s="30"/>
    </row>
    <row r="8588" spans="1:26" x14ac:dyDescent="0.3">
      <c r="A8588" s="30"/>
      <c r="B8588" s="54"/>
      <c r="C8588" s="107" t="s">
        <v>25350</v>
      </c>
      <c r="D8588" s="108" t="s">
        <v>25351</v>
      </c>
      <c r="E8588" s="59" t="s">
        <v>67</v>
      </c>
      <c r="F8588" s="61" t="s">
        <v>17476</v>
      </c>
      <c r="G8588" s="106">
        <v>310</v>
      </c>
      <c r="H8588" s="107">
        <v>1</v>
      </c>
      <c r="I8588" s="107" t="s">
        <v>1</v>
      </c>
      <c r="J8588" s="60">
        <v>1</v>
      </c>
      <c r="K8588" s="60">
        <v>1</v>
      </c>
      <c r="L8588" s="100">
        <v>160</v>
      </c>
      <c r="M8588" s="60">
        <v>147</v>
      </c>
      <c r="N8588" s="60">
        <v>141</v>
      </c>
      <c r="O8588" s="59" t="s">
        <v>150</v>
      </c>
      <c r="P8588" s="60">
        <v>1684</v>
      </c>
      <c r="Q8588" s="70" t="s">
        <v>151</v>
      </c>
      <c r="R8588" s="59" t="s">
        <v>25352</v>
      </c>
      <c r="S8588" s="59" t="s">
        <v>3609</v>
      </c>
      <c r="T8588" s="59" t="s">
        <v>205</v>
      </c>
      <c r="U8588" s="66" cm="1">
        <f t="array" ref="U8588">_xlfn.XLOOKUP("Pricing Group"&amp;ZPRL[[#This Row],[PGR]],'Discount Profile'!$E$5:$E$500&amp;'Discount Profile'!$F$5:$F$500,'Discount Profile'!$N$5:$N$500,0,0)</f>
        <v>0</v>
      </c>
      <c r="V8588" s="90" cm="1">
        <f t="array" ref="V8588">_xlfn.XLOOKUP("Enhanced Article Discount"&amp;ZPRL[[#This Row],[Article]],'Discount Profile'!$E$5:$E$500&amp;'Discount Profile'!$H$5:$H$500,'Discount Profile'!$O$5:$O$500,0,0)</f>
        <v>0</v>
      </c>
      <c r="W8588" s="102">
        <f>IF($V8588=0,ROUND(ZPRL[[#This Row],[List
Price]]*(1-$U8588),2),ROUND(ZPRL[[#This Row],[List
Price]]*(1-$V8588),2))</f>
        <v>310</v>
      </c>
      <c r="X8588" s="67">
        <f t="shared" si="134"/>
        <v>1</v>
      </c>
      <c r="Y8588" s="32"/>
      <c r="Z8588" s="30"/>
    </row>
    <row r="8589" spans="1:26" x14ac:dyDescent="0.3">
      <c r="A8589" s="30"/>
      <c r="B8589" s="54"/>
      <c r="C8589" s="107" t="s">
        <v>25353</v>
      </c>
      <c r="D8589" s="108" t="s">
        <v>25354</v>
      </c>
      <c r="E8589" s="59" t="s">
        <v>67</v>
      </c>
      <c r="F8589" s="61" t="s">
        <v>17476</v>
      </c>
      <c r="G8589" s="106">
        <v>525</v>
      </c>
      <c r="H8589" s="107">
        <v>1</v>
      </c>
      <c r="I8589" s="107" t="s">
        <v>1</v>
      </c>
      <c r="J8589" s="60">
        <v>1</v>
      </c>
      <c r="K8589" s="60">
        <v>1</v>
      </c>
      <c r="L8589" s="100">
        <v>188</v>
      </c>
      <c r="M8589" s="60">
        <v>171</v>
      </c>
      <c r="N8589" s="60">
        <v>224</v>
      </c>
      <c r="O8589" s="59" t="s">
        <v>150</v>
      </c>
      <c r="P8589" s="60">
        <v>3500</v>
      </c>
      <c r="Q8589" s="70" t="s">
        <v>151</v>
      </c>
      <c r="R8589" s="59" t="s">
        <v>25355</v>
      </c>
      <c r="S8589" s="59" t="s">
        <v>3609</v>
      </c>
      <c r="T8589" s="59" t="s">
        <v>205</v>
      </c>
      <c r="U8589" s="66" cm="1">
        <f t="array" ref="U8589">_xlfn.XLOOKUP("Pricing Group"&amp;ZPRL[[#This Row],[PGR]],'Discount Profile'!$E$5:$E$500&amp;'Discount Profile'!$F$5:$F$500,'Discount Profile'!$N$5:$N$500,0,0)</f>
        <v>0</v>
      </c>
      <c r="V8589" s="90" cm="1">
        <f t="array" ref="V8589">_xlfn.XLOOKUP("Enhanced Article Discount"&amp;ZPRL[[#This Row],[Article]],'Discount Profile'!$E$5:$E$500&amp;'Discount Profile'!$H$5:$H$500,'Discount Profile'!$O$5:$O$500,0,0)</f>
        <v>0</v>
      </c>
      <c r="W8589" s="102">
        <f>IF($V8589=0,ROUND(ZPRL[[#This Row],[List
Price]]*(1-$U8589),2),ROUND(ZPRL[[#This Row],[List
Price]]*(1-$V8589),2))</f>
        <v>525</v>
      </c>
      <c r="X8589" s="67">
        <f t="shared" si="134"/>
        <v>1</v>
      </c>
      <c r="Y8589" s="32"/>
      <c r="Z8589" s="30"/>
    </row>
    <row r="8590" spans="1:26" x14ac:dyDescent="0.3">
      <c r="A8590" s="30"/>
      <c r="B8590" s="54"/>
      <c r="C8590" s="107" t="s">
        <v>25356</v>
      </c>
      <c r="D8590" s="108" t="s">
        <v>25357</v>
      </c>
      <c r="E8590" s="59" t="s">
        <v>67</v>
      </c>
      <c r="F8590" s="61" t="s">
        <v>17476</v>
      </c>
      <c r="G8590" s="106">
        <v>107</v>
      </c>
      <c r="H8590" s="107">
        <v>1</v>
      </c>
      <c r="I8590" s="107" t="s">
        <v>1</v>
      </c>
      <c r="J8590" s="60">
        <v>1</v>
      </c>
      <c r="K8590" s="60">
        <v>1</v>
      </c>
      <c r="L8590" s="100">
        <v>147</v>
      </c>
      <c r="M8590" s="60">
        <v>142</v>
      </c>
      <c r="N8590" s="60">
        <v>95</v>
      </c>
      <c r="O8590" s="59" t="s">
        <v>150</v>
      </c>
      <c r="P8590" s="60">
        <v>565</v>
      </c>
      <c r="Q8590" s="70" t="s">
        <v>151</v>
      </c>
      <c r="R8590" s="59" t="s">
        <v>25358</v>
      </c>
      <c r="S8590" s="59" t="s">
        <v>3609</v>
      </c>
      <c r="T8590" s="59" t="s">
        <v>205</v>
      </c>
      <c r="U8590" s="66" cm="1">
        <f t="array" ref="U8590">_xlfn.XLOOKUP("Pricing Group"&amp;ZPRL[[#This Row],[PGR]],'Discount Profile'!$E$5:$E$500&amp;'Discount Profile'!$F$5:$F$500,'Discount Profile'!$N$5:$N$500,0,0)</f>
        <v>0</v>
      </c>
      <c r="V8590" s="90" cm="1">
        <f t="array" ref="V8590">_xlfn.XLOOKUP("Enhanced Article Discount"&amp;ZPRL[[#This Row],[Article]],'Discount Profile'!$E$5:$E$500&amp;'Discount Profile'!$H$5:$H$500,'Discount Profile'!$O$5:$O$500,0,0)</f>
        <v>0</v>
      </c>
      <c r="W8590" s="102">
        <f>IF($V8590=0,ROUND(ZPRL[[#This Row],[List
Price]]*(1-$U8590),2),ROUND(ZPRL[[#This Row],[List
Price]]*(1-$V8590),2))</f>
        <v>107</v>
      </c>
      <c r="X8590" s="67">
        <f t="shared" si="134"/>
        <v>1</v>
      </c>
      <c r="Y8590" s="32"/>
      <c r="Z8590" s="30"/>
    </row>
    <row r="8591" spans="1:26" x14ac:dyDescent="0.3">
      <c r="A8591" s="30"/>
      <c r="B8591" s="54"/>
      <c r="C8591" s="107" t="s">
        <v>25359</v>
      </c>
      <c r="D8591" s="108" t="s">
        <v>25360</v>
      </c>
      <c r="E8591" s="59" t="s">
        <v>67</v>
      </c>
      <c r="F8591" s="61" t="s">
        <v>17476</v>
      </c>
      <c r="G8591" s="106">
        <v>188</v>
      </c>
      <c r="H8591" s="107">
        <v>1</v>
      </c>
      <c r="I8591" s="107" t="s">
        <v>1</v>
      </c>
      <c r="J8591" s="60">
        <v>1</v>
      </c>
      <c r="K8591" s="60">
        <v>1</v>
      </c>
      <c r="L8591" s="100">
        <v>145</v>
      </c>
      <c r="M8591" s="60">
        <v>143</v>
      </c>
      <c r="N8591" s="60">
        <v>95</v>
      </c>
      <c r="O8591" s="59" t="s">
        <v>150</v>
      </c>
      <c r="P8591" s="60">
        <v>680</v>
      </c>
      <c r="Q8591" s="70" t="s">
        <v>151</v>
      </c>
      <c r="R8591" s="59" t="s">
        <v>25361</v>
      </c>
      <c r="S8591" s="59" t="s">
        <v>3609</v>
      </c>
      <c r="T8591" s="59" t="s">
        <v>205</v>
      </c>
      <c r="U8591" s="66" cm="1">
        <f t="array" ref="U8591">_xlfn.XLOOKUP("Pricing Group"&amp;ZPRL[[#This Row],[PGR]],'Discount Profile'!$E$5:$E$500&amp;'Discount Profile'!$F$5:$F$500,'Discount Profile'!$N$5:$N$500,0,0)</f>
        <v>0</v>
      </c>
      <c r="V8591" s="90" cm="1">
        <f t="array" ref="V8591">_xlfn.XLOOKUP("Enhanced Article Discount"&amp;ZPRL[[#This Row],[Article]],'Discount Profile'!$E$5:$E$500&amp;'Discount Profile'!$H$5:$H$500,'Discount Profile'!$O$5:$O$500,0,0)</f>
        <v>0</v>
      </c>
      <c r="W8591" s="102">
        <f>IF($V8591=0,ROUND(ZPRL[[#This Row],[List
Price]]*(1-$U8591),2),ROUND(ZPRL[[#This Row],[List
Price]]*(1-$V8591),2))</f>
        <v>188</v>
      </c>
      <c r="X8591" s="67">
        <f t="shared" si="134"/>
        <v>1</v>
      </c>
      <c r="Y8591" s="32"/>
      <c r="Z8591" s="30"/>
    </row>
    <row r="8592" spans="1:26" x14ac:dyDescent="0.3">
      <c r="A8592" s="30"/>
      <c r="B8592" s="54"/>
      <c r="C8592" s="107" t="s">
        <v>25362</v>
      </c>
      <c r="D8592" s="108" t="s">
        <v>25363</v>
      </c>
      <c r="E8592" s="59" t="s">
        <v>67</v>
      </c>
      <c r="F8592" s="61" t="s">
        <v>17476</v>
      </c>
      <c r="G8592" s="106">
        <v>188</v>
      </c>
      <c r="H8592" s="107">
        <v>1</v>
      </c>
      <c r="I8592" s="107" t="s">
        <v>1</v>
      </c>
      <c r="J8592" s="60">
        <v>1</v>
      </c>
      <c r="K8592" s="60">
        <v>1</v>
      </c>
      <c r="L8592" s="100">
        <v>144</v>
      </c>
      <c r="M8592" s="60">
        <v>144</v>
      </c>
      <c r="N8592" s="60">
        <v>96</v>
      </c>
      <c r="O8592" s="59" t="s">
        <v>150</v>
      </c>
      <c r="P8592" s="60">
        <v>1002</v>
      </c>
      <c r="Q8592" s="70" t="s">
        <v>151</v>
      </c>
      <c r="R8592" s="59" t="s">
        <v>25364</v>
      </c>
      <c r="S8592" s="59" t="s">
        <v>3609</v>
      </c>
      <c r="T8592" s="59" t="s">
        <v>205</v>
      </c>
      <c r="U8592" s="66" cm="1">
        <f t="array" ref="U8592">_xlfn.XLOOKUP("Pricing Group"&amp;ZPRL[[#This Row],[PGR]],'Discount Profile'!$E$5:$E$500&amp;'Discount Profile'!$F$5:$F$500,'Discount Profile'!$N$5:$N$500,0,0)</f>
        <v>0</v>
      </c>
      <c r="V8592" s="90" cm="1">
        <f t="array" ref="V8592">_xlfn.XLOOKUP("Enhanced Article Discount"&amp;ZPRL[[#This Row],[Article]],'Discount Profile'!$E$5:$E$500&amp;'Discount Profile'!$H$5:$H$500,'Discount Profile'!$O$5:$O$500,0,0)</f>
        <v>0</v>
      </c>
      <c r="W8592" s="102">
        <f>IF($V8592=0,ROUND(ZPRL[[#This Row],[List
Price]]*(1-$U8592),2),ROUND(ZPRL[[#This Row],[List
Price]]*(1-$V8592),2))</f>
        <v>188</v>
      </c>
      <c r="X8592" s="67">
        <f t="shared" si="134"/>
        <v>1</v>
      </c>
      <c r="Y8592" s="32"/>
      <c r="Z8592" s="30"/>
    </row>
    <row r="8593" spans="1:26" x14ac:dyDescent="0.3">
      <c r="A8593" s="30"/>
      <c r="B8593" s="54"/>
      <c r="C8593" s="107" t="s">
        <v>25365</v>
      </c>
      <c r="D8593" s="108" t="s">
        <v>25366</v>
      </c>
      <c r="E8593" s="59" t="s">
        <v>67</v>
      </c>
      <c r="F8593" s="61" t="s">
        <v>17476</v>
      </c>
      <c r="G8593" s="106">
        <v>295</v>
      </c>
      <c r="H8593" s="107">
        <v>1</v>
      </c>
      <c r="I8593" s="107" t="s">
        <v>1</v>
      </c>
      <c r="J8593" s="60">
        <v>1</v>
      </c>
      <c r="K8593" s="60">
        <v>1</v>
      </c>
      <c r="L8593" s="100">
        <v>156</v>
      </c>
      <c r="M8593" s="60">
        <v>140</v>
      </c>
      <c r="N8593" s="60">
        <v>145</v>
      </c>
      <c r="O8593" s="59" t="s">
        <v>150</v>
      </c>
      <c r="P8593" s="60">
        <v>1561</v>
      </c>
      <c r="Q8593" s="70" t="s">
        <v>151</v>
      </c>
      <c r="R8593" s="59" t="s">
        <v>25367</v>
      </c>
      <c r="S8593" s="59" t="s">
        <v>3609</v>
      </c>
      <c r="T8593" s="59" t="s">
        <v>205</v>
      </c>
      <c r="U8593" s="66" cm="1">
        <f t="array" ref="U8593">_xlfn.XLOOKUP("Pricing Group"&amp;ZPRL[[#This Row],[PGR]],'Discount Profile'!$E$5:$E$500&amp;'Discount Profile'!$F$5:$F$500,'Discount Profile'!$N$5:$N$500,0,0)</f>
        <v>0</v>
      </c>
      <c r="V8593" s="90" cm="1">
        <f t="array" ref="V8593">_xlfn.XLOOKUP("Enhanced Article Discount"&amp;ZPRL[[#This Row],[Article]],'Discount Profile'!$E$5:$E$500&amp;'Discount Profile'!$H$5:$H$500,'Discount Profile'!$O$5:$O$500,0,0)</f>
        <v>0</v>
      </c>
      <c r="W8593" s="102">
        <f>IF($V8593=0,ROUND(ZPRL[[#This Row],[List
Price]]*(1-$U8593),2),ROUND(ZPRL[[#This Row],[List
Price]]*(1-$V8593),2))</f>
        <v>295</v>
      </c>
      <c r="X8593" s="67">
        <f t="shared" si="134"/>
        <v>1</v>
      </c>
      <c r="Y8593" s="32"/>
      <c r="Z8593" s="30"/>
    </row>
    <row r="8594" spans="1:26" x14ac:dyDescent="0.3">
      <c r="A8594" s="30"/>
      <c r="B8594" s="54"/>
      <c r="C8594" s="107" t="s">
        <v>25368</v>
      </c>
      <c r="D8594" s="108" t="s">
        <v>25369</v>
      </c>
      <c r="E8594" s="59" t="s">
        <v>29</v>
      </c>
      <c r="F8594" s="61" t="s">
        <v>4853</v>
      </c>
      <c r="G8594" s="106">
        <v>33.25</v>
      </c>
      <c r="H8594" s="107">
        <v>100</v>
      </c>
      <c r="I8594" s="107" t="s">
        <v>1</v>
      </c>
      <c r="J8594" s="60">
        <v>100</v>
      </c>
      <c r="K8594" s="60">
        <v>100</v>
      </c>
      <c r="L8594" s="100">
        <v>92</v>
      </c>
      <c r="M8594" s="60">
        <v>85</v>
      </c>
      <c r="N8594" s="60">
        <v>12</v>
      </c>
      <c r="O8594" s="59" t="s">
        <v>150</v>
      </c>
      <c r="P8594" s="60">
        <v>194</v>
      </c>
      <c r="Q8594" s="70" t="s">
        <v>151</v>
      </c>
      <c r="R8594" s="59" t="s">
        <v>25370</v>
      </c>
      <c r="S8594" s="59" t="s">
        <v>158</v>
      </c>
      <c r="T8594" s="59" t="s">
        <v>141</v>
      </c>
      <c r="U8594" s="66" cm="1">
        <f t="array" ref="U8594">_xlfn.XLOOKUP("Pricing Group"&amp;ZPRL[[#This Row],[PGR]],'Discount Profile'!$E$5:$E$500&amp;'Discount Profile'!$F$5:$F$500,'Discount Profile'!$N$5:$N$500,0,0)</f>
        <v>0</v>
      </c>
      <c r="V8594" s="90" cm="1">
        <f t="array" ref="V8594">_xlfn.XLOOKUP("Enhanced Article Discount"&amp;ZPRL[[#This Row],[Article]],'Discount Profile'!$E$5:$E$500&amp;'Discount Profile'!$H$5:$H$500,'Discount Profile'!$O$5:$O$500,0,0)</f>
        <v>0</v>
      </c>
      <c r="W8594" s="102">
        <f>IF($V8594=0,ROUND(ZPRL[[#This Row],[List
Price]]*(1-$U8594),2),ROUND(ZPRL[[#This Row],[List
Price]]*(1-$V8594),2))</f>
        <v>33.25</v>
      </c>
      <c r="X8594" s="67">
        <f t="shared" si="134"/>
        <v>100</v>
      </c>
      <c r="Y8594" s="32"/>
      <c r="Z8594" s="30"/>
    </row>
    <row r="8595" spans="1:26" x14ac:dyDescent="0.3">
      <c r="A8595" s="30"/>
      <c r="B8595" s="54"/>
      <c r="C8595" s="107" t="s">
        <v>25371</v>
      </c>
      <c r="D8595" s="108" t="s">
        <v>25372</v>
      </c>
      <c r="E8595" s="59" t="s">
        <v>26</v>
      </c>
      <c r="F8595" s="61" t="s">
        <v>2668</v>
      </c>
      <c r="G8595" s="106">
        <v>36.450000000000003</v>
      </c>
      <c r="H8595" s="107">
        <v>1</v>
      </c>
      <c r="I8595" s="107" t="s">
        <v>1</v>
      </c>
      <c r="J8595" s="60">
        <v>1</v>
      </c>
      <c r="K8595" s="60">
        <v>1</v>
      </c>
      <c r="L8595" s="100">
        <v>56</v>
      </c>
      <c r="M8595" s="60">
        <v>24</v>
      </c>
      <c r="N8595" s="60">
        <v>18</v>
      </c>
      <c r="O8595" s="59" t="s">
        <v>150</v>
      </c>
      <c r="P8595" s="60">
        <v>21</v>
      </c>
      <c r="Q8595" s="70" t="s">
        <v>151</v>
      </c>
      <c r="R8595" s="59" t="s">
        <v>25373</v>
      </c>
      <c r="S8595" s="59" t="s">
        <v>5235</v>
      </c>
      <c r="T8595" s="59" t="s">
        <v>141</v>
      </c>
      <c r="U8595" s="66" cm="1">
        <f t="array" ref="U8595">_xlfn.XLOOKUP("Pricing Group"&amp;ZPRL[[#This Row],[PGR]],'Discount Profile'!$E$5:$E$500&amp;'Discount Profile'!$F$5:$F$500,'Discount Profile'!$N$5:$N$500,0,0)</f>
        <v>0</v>
      </c>
      <c r="V8595" s="90" cm="1">
        <f t="array" ref="V8595">_xlfn.XLOOKUP("Enhanced Article Discount"&amp;ZPRL[[#This Row],[Article]],'Discount Profile'!$E$5:$E$500&amp;'Discount Profile'!$H$5:$H$500,'Discount Profile'!$O$5:$O$500,0,0)</f>
        <v>0</v>
      </c>
      <c r="W8595" s="102">
        <f>IF($V8595=0,ROUND(ZPRL[[#This Row],[List
Price]]*(1-$U8595),2),ROUND(ZPRL[[#This Row],[List
Price]]*(1-$V8595),2))</f>
        <v>36.450000000000003</v>
      </c>
      <c r="X8595" s="67">
        <f t="shared" si="134"/>
        <v>1</v>
      </c>
      <c r="Y8595" s="32"/>
      <c r="Z8595" s="30"/>
    </row>
    <row r="8596" spans="1:26" x14ac:dyDescent="0.3">
      <c r="A8596" s="30"/>
      <c r="B8596" s="54"/>
      <c r="C8596" s="107" t="s">
        <v>25374</v>
      </c>
      <c r="D8596" s="108" t="s">
        <v>25375</v>
      </c>
      <c r="E8596" s="59" t="s">
        <v>29</v>
      </c>
      <c r="F8596" s="61" t="s">
        <v>4853</v>
      </c>
      <c r="G8596" s="106">
        <v>206.36</v>
      </c>
      <c r="H8596" s="107">
        <v>100</v>
      </c>
      <c r="I8596" s="107" t="s">
        <v>1</v>
      </c>
      <c r="J8596" s="60">
        <v>100</v>
      </c>
      <c r="K8596" s="60">
        <v>100</v>
      </c>
      <c r="L8596" s="100">
        <v>119</v>
      </c>
      <c r="M8596" s="60">
        <v>76</v>
      </c>
      <c r="N8596" s="60">
        <v>14</v>
      </c>
      <c r="O8596" s="59" t="s">
        <v>150</v>
      </c>
      <c r="P8596" s="60">
        <v>276</v>
      </c>
      <c r="Q8596" s="70" t="s">
        <v>151</v>
      </c>
      <c r="R8596" s="59" t="s">
        <v>25376</v>
      </c>
      <c r="S8596" s="59" t="s">
        <v>158</v>
      </c>
      <c r="T8596" s="59" t="s">
        <v>141</v>
      </c>
      <c r="U8596" s="66" cm="1">
        <f t="array" ref="U8596">_xlfn.XLOOKUP("Pricing Group"&amp;ZPRL[[#This Row],[PGR]],'Discount Profile'!$E$5:$E$500&amp;'Discount Profile'!$F$5:$F$500,'Discount Profile'!$N$5:$N$500,0,0)</f>
        <v>0</v>
      </c>
      <c r="V8596" s="90" cm="1">
        <f t="array" ref="V8596">_xlfn.XLOOKUP("Enhanced Article Discount"&amp;ZPRL[[#This Row],[Article]],'Discount Profile'!$E$5:$E$500&amp;'Discount Profile'!$H$5:$H$500,'Discount Profile'!$O$5:$O$500,0,0)</f>
        <v>0</v>
      </c>
      <c r="W8596" s="102">
        <f>IF($V8596=0,ROUND(ZPRL[[#This Row],[List
Price]]*(1-$U8596),2),ROUND(ZPRL[[#This Row],[List
Price]]*(1-$V8596),2))</f>
        <v>206.36</v>
      </c>
      <c r="X8596" s="67">
        <f t="shared" si="134"/>
        <v>100</v>
      </c>
      <c r="Y8596" s="32"/>
      <c r="Z8596" s="30"/>
    </row>
    <row r="8597" spans="1:26" x14ac:dyDescent="0.3">
      <c r="A8597" s="30"/>
      <c r="B8597" s="54"/>
      <c r="C8597" s="107" t="s">
        <v>25377</v>
      </c>
      <c r="D8597" s="108" t="s">
        <v>25378</v>
      </c>
      <c r="E8597" s="59" t="s">
        <v>29</v>
      </c>
      <c r="F8597" s="61" t="s">
        <v>4853</v>
      </c>
      <c r="G8597" s="106">
        <v>69.44</v>
      </c>
      <c r="H8597" s="107">
        <v>100</v>
      </c>
      <c r="I8597" s="107" t="s">
        <v>1</v>
      </c>
      <c r="J8597" s="60">
        <v>100</v>
      </c>
      <c r="K8597" s="60">
        <v>100</v>
      </c>
      <c r="L8597" s="100">
        <v>90</v>
      </c>
      <c r="M8597" s="60">
        <v>90</v>
      </c>
      <c r="N8597" s="60">
        <v>22</v>
      </c>
      <c r="O8597" s="59" t="s">
        <v>150</v>
      </c>
      <c r="P8597" s="60">
        <v>264</v>
      </c>
      <c r="Q8597" s="70" t="s">
        <v>151</v>
      </c>
      <c r="R8597" s="59" t="s">
        <v>25379</v>
      </c>
      <c r="S8597" s="59" t="s">
        <v>158</v>
      </c>
      <c r="T8597" s="59" t="s">
        <v>141</v>
      </c>
      <c r="U8597" s="66" cm="1">
        <f t="array" ref="U8597">_xlfn.XLOOKUP("Pricing Group"&amp;ZPRL[[#This Row],[PGR]],'Discount Profile'!$E$5:$E$500&amp;'Discount Profile'!$F$5:$F$500,'Discount Profile'!$N$5:$N$500,0,0)</f>
        <v>0</v>
      </c>
      <c r="V8597" s="90" cm="1">
        <f t="array" ref="V8597">_xlfn.XLOOKUP("Enhanced Article Discount"&amp;ZPRL[[#This Row],[Article]],'Discount Profile'!$E$5:$E$500&amp;'Discount Profile'!$H$5:$H$500,'Discount Profile'!$O$5:$O$500,0,0)</f>
        <v>0</v>
      </c>
      <c r="W8597" s="102">
        <f>IF($V8597=0,ROUND(ZPRL[[#This Row],[List
Price]]*(1-$U8597),2),ROUND(ZPRL[[#This Row],[List
Price]]*(1-$V8597),2))</f>
        <v>69.44</v>
      </c>
      <c r="X8597" s="67">
        <f t="shared" si="134"/>
        <v>100</v>
      </c>
      <c r="Y8597" s="32"/>
      <c r="Z8597" s="30"/>
    </row>
    <row r="8598" spans="1:26" x14ac:dyDescent="0.3">
      <c r="A8598" s="30"/>
      <c r="B8598" s="54"/>
      <c r="C8598" s="107" t="s">
        <v>25380</v>
      </c>
      <c r="D8598" s="108" t="s">
        <v>25381</v>
      </c>
      <c r="E8598" s="59" t="s">
        <v>15</v>
      </c>
      <c r="F8598" s="61" t="s">
        <v>2041</v>
      </c>
      <c r="G8598" s="106">
        <v>51.98</v>
      </c>
      <c r="H8598" s="107">
        <v>100</v>
      </c>
      <c r="I8598" s="107" t="s">
        <v>1</v>
      </c>
      <c r="J8598" s="60">
        <v>50</v>
      </c>
      <c r="K8598" s="60">
        <v>50</v>
      </c>
      <c r="L8598" s="100">
        <v>121</v>
      </c>
      <c r="M8598" s="60">
        <v>27</v>
      </c>
      <c r="N8598" s="60">
        <v>13</v>
      </c>
      <c r="O8598" s="59" t="s">
        <v>150</v>
      </c>
      <c r="P8598" s="60">
        <v>25</v>
      </c>
      <c r="Q8598" s="70" t="s">
        <v>151</v>
      </c>
      <c r="R8598" s="59" t="s">
        <v>25382</v>
      </c>
      <c r="S8598" s="59" t="s">
        <v>18075</v>
      </c>
      <c r="T8598" s="59" t="s">
        <v>141</v>
      </c>
      <c r="U8598" s="66" cm="1">
        <f t="array" ref="U8598">_xlfn.XLOOKUP("Pricing Group"&amp;ZPRL[[#This Row],[PGR]],'Discount Profile'!$E$5:$E$500&amp;'Discount Profile'!$F$5:$F$500,'Discount Profile'!$N$5:$N$500,0,0)</f>
        <v>0</v>
      </c>
      <c r="V8598" s="90" cm="1">
        <f t="array" ref="V8598">_xlfn.XLOOKUP("Enhanced Article Discount"&amp;ZPRL[[#This Row],[Article]],'Discount Profile'!$E$5:$E$500&amp;'Discount Profile'!$H$5:$H$500,'Discount Profile'!$O$5:$O$500,0,0)</f>
        <v>0</v>
      </c>
      <c r="W8598" s="102">
        <f>IF($V8598=0,ROUND(ZPRL[[#This Row],[List
Price]]*(1-$U8598),2),ROUND(ZPRL[[#This Row],[List
Price]]*(1-$V8598),2))</f>
        <v>51.98</v>
      </c>
      <c r="X8598" s="67">
        <f t="shared" si="134"/>
        <v>100</v>
      </c>
      <c r="Y8598" s="32"/>
      <c r="Z8598" s="30"/>
    </row>
    <row r="8599" spans="1:26" x14ac:dyDescent="0.3">
      <c r="A8599" s="30"/>
      <c r="B8599" s="54"/>
      <c r="C8599" s="107" t="s">
        <v>25383</v>
      </c>
      <c r="D8599" s="108" t="s">
        <v>25384</v>
      </c>
      <c r="E8599" s="59" t="s">
        <v>43</v>
      </c>
      <c r="F8599" s="61" t="s">
        <v>6313</v>
      </c>
      <c r="G8599" s="106">
        <v>123.55</v>
      </c>
      <c r="H8599" s="107">
        <v>100</v>
      </c>
      <c r="I8599" s="107" t="s">
        <v>1</v>
      </c>
      <c r="J8599" s="60">
        <v>100</v>
      </c>
      <c r="K8599" s="60">
        <v>100</v>
      </c>
      <c r="L8599" s="100">
        <v>167</v>
      </c>
      <c r="M8599" s="60">
        <v>120</v>
      </c>
      <c r="N8599" s="60">
        <v>50</v>
      </c>
      <c r="O8599" s="59" t="s">
        <v>150</v>
      </c>
      <c r="P8599" s="60">
        <v>233</v>
      </c>
      <c r="Q8599" s="70" t="s">
        <v>151</v>
      </c>
      <c r="R8599" s="59" t="s">
        <v>25385</v>
      </c>
      <c r="S8599" s="59" t="s">
        <v>18075</v>
      </c>
      <c r="T8599" s="59" t="s">
        <v>205</v>
      </c>
      <c r="U8599" s="66" cm="1">
        <f t="array" ref="U8599">_xlfn.XLOOKUP("Pricing Group"&amp;ZPRL[[#This Row],[PGR]],'Discount Profile'!$E$5:$E$500&amp;'Discount Profile'!$F$5:$F$500,'Discount Profile'!$N$5:$N$500,0,0)</f>
        <v>0</v>
      </c>
      <c r="V8599" s="90" cm="1">
        <f t="array" ref="V8599">_xlfn.XLOOKUP("Enhanced Article Discount"&amp;ZPRL[[#This Row],[Article]],'Discount Profile'!$E$5:$E$500&amp;'Discount Profile'!$H$5:$H$500,'Discount Profile'!$O$5:$O$500,0,0)</f>
        <v>0</v>
      </c>
      <c r="W8599" s="102">
        <f>IF($V8599=0,ROUND(ZPRL[[#This Row],[List
Price]]*(1-$U8599),2),ROUND(ZPRL[[#This Row],[List
Price]]*(1-$V8599),2))</f>
        <v>123.55</v>
      </c>
      <c r="X8599" s="67">
        <f t="shared" si="134"/>
        <v>100</v>
      </c>
      <c r="Y8599" s="32"/>
      <c r="Z8599" s="30"/>
    </row>
    <row r="8600" spans="1:26" x14ac:dyDescent="0.3">
      <c r="A8600" s="30"/>
      <c r="B8600" s="54"/>
      <c r="C8600" s="107" t="s">
        <v>25386</v>
      </c>
      <c r="D8600" s="108" t="s">
        <v>25387</v>
      </c>
      <c r="E8600" s="59" t="s">
        <v>15</v>
      </c>
      <c r="F8600" s="61" t="s">
        <v>2041</v>
      </c>
      <c r="G8600" s="106">
        <v>77.959999999999994</v>
      </c>
      <c r="H8600" s="107">
        <v>100</v>
      </c>
      <c r="I8600" s="107" t="s">
        <v>1</v>
      </c>
      <c r="J8600" s="60">
        <v>50</v>
      </c>
      <c r="K8600" s="60">
        <v>50</v>
      </c>
      <c r="L8600" s="100">
        <v>140</v>
      </c>
      <c r="M8600" s="60">
        <v>48</v>
      </c>
      <c r="N8600" s="60">
        <v>12</v>
      </c>
      <c r="O8600" s="59" t="s">
        <v>150</v>
      </c>
      <c r="P8600" s="60">
        <v>40</v>
      </c>
      <c r="Q8600" s="70" t="s">
        <v>151</v>
      </c>
      <c r="R8600" s="59" t="s">
        <v>25388</v>
      </c>
      <c r="S8600" s="59" t="s">
        <v>18075</v>
      </c>
      <c r="T8600" s="59" t="s">
        <v>141</v>
      </c>
      <c r="U8600" s="66" cm="1">
        <f t="array" ref="U8600">_xlfn.XLOOKUP("Pricing Group"&amp;ZPRL[[#This Row],[PGR]],'Discount Profile'!$E$5:$E$500&amp;'Discount Profile'!$F$5:$F$500,'Discount Profile'!$N$5:$N$500,0,0)</f>
        <v>0</v>
      </c>
      <c r="V8600" s="90" cm="1">
        <f t="array" ref="V8600">_xlfn.XLOOKUP("Enhanced Article Discount"&amp;ZPRL[[#This Row],[Article]],'Discount Profile'!$E$5:$E$500&amp;'Discount Profile'!$H$5:$H$500,'Discount Profile'!$O$5:$O$500,0,0)</f>
        <v>0</v>
      </c>
      <c r="W8600" s="102">
        <f>IF($V8600=0,ROUND(ZPRL[[#This Row],[List
Price]]*(1-$U8600),2),ROUND(ZPRL[[#This Row],[List
Price]]*(1-$V8600),2))</f>
        <v>77.959999999999994</v>
      </c>
      <c r="X8600" s="67">
        <f t="shared" si="134"/>
        <v>100</v>
      </c>
      <c r="Y8600" s="32"/>
      <c r="Z8600" s="30"/>
    </row>
    <row r="8601" spans="1:26" x14ac:dyDescent="0.3">
      <c r="A8601" s="30"/>
      <c r="B8601" s="54"/>
      <c r="C8601" s="107" t="s">
        <v>25389</v>
      </c>
      <c r="D8601" s="108" t="s">
        <v>25390</v>
      </c>
      <c r="E8601" s="59" t="s">
        <v>15</v>
      </c>
      <c r="F8601" s="61" t="s">
        <v>2041</v>
      </c>
      <c r="G8601" s="106">
        <v>103.98</v>
      </c>
      <c r="H8601" s="107">
        <v>100</v>
      </c>
      <c r="I8601" s="107" t="s">
        <v>1</v>
      </c>
      <c r="J8601" s="60">
        <v>50</v>
      </c>
      <c r="K8601" s="60">
        <v>50</v>
      </c>
      <c r="L8601" s="100">
        <v>170</v>
      </c>
      <c r="M8601" s="60">
        <v>36</v>
      </c>
      <c r="N8601" s="60">
        <v>21</v>
      </c>
      <c r="O8601" s="59" t="s">
        <v>150</v>
      </c>
      <c r="P8601" s="60">
        <v>55</v>
      </c>
      <c r="Q8601" s="70" t="s">
        <v>151</v>
      </c>
      <c r="R8601" s="59" t="s">
        <v>25391</v>
      </c>
      <c r="S8601" s="59" t="s">
        <v>18075</v>
      </c>
      <c r="T8601" s="59" t="s">
        <v>141</v>
      </c>
      <c r="U8601" s="66" cm="1">
        <f t="array" ref="U8601">_xlfn.XLOOKUP("Pricing Group"&amp;ZPRL[[#This Row],[PGR]],'Discount Profile'!$E$5:$E$500&amp;'Discount Profile'!$F$5:$F$500,'Discount Profile'!$N$5:$N$500,0,0)</f>
        <v>0</v>
      </c>
      <c r="V8601" s="90" cm="1">
        <f t="array" ref="V8601">_xlfn.XLOOKUP("Enhanced Article Discount"&amp;ZPRL[[#This Row],[Article]],'Discount Profile'!$E$5:$E$500&amp;'Discount Profile'!$H$5:$H$500,'Discount Profile'!$O$5:$O$500,0,0)</f>
        <v>0</v>
      </c>
      <c r="W8601" s="102">
        <f>IF($V8601=0,ROUND(ZPRL[[#This Row],[List
Price]]*(1-$U8601),2),ROUND(ZPRL[[#This Row],[List
Price]]*(1-$V8601),2))</f>
        <v>103.98</v>
      </c>
      <c r="X8601" s="67">
        <f t="shared" si="134"/>
        <v>100</v>
      </c>
      <c r="Y8601" s="32"/>
      <c r="Z8601" s="30"/>
    </row>
    <row r="8602" spans="1:26" x14ac:dyDescent="0.3">
      <c r="A8602" s="30"/>
      <c r="B8602" s="54"/>
      <c r="C8602" s="107" t="s">
        <v>25392</v>
      </c>
      <c r="D8602" s="108" t="s">
        <v>25393</v>
      </c>
      <c r="E8602" s="59" t="s">
        <v>43</v>
      </c>
      <c r="F8602" s="61" t="s">
        <v>6313</v>
      </c>
      <c r="G8602" s="106">
        <v>310.04000000000002</v>
      </c>
      <c r="H8602" s="107">
        <v>100</v>
      </c>
      <c r="I8602" s="107" t="s">
        <v>1</v>
      </c>
      <c r="J8602" s="60">
        <v>50</v>
      </c>
      <c r="K8602" s="60">
        <v>50</v>
      </c>
      <c r="L8602" s="100">
        <v>131</v>
      </c>
      <c r="M8602" s="60">
        <v>86</v>
      </c>
      <c r="N8602" s="60">
        <v>68</v>
      </c>
      <c r="O8602" s="59" t="s">
        <v>150</v>
      </c>
      <c r="P8602" s="60">
        <v>285</v>
      </c>
      <c r="Q8602" s="70" t="s">
        <v>151</v>
      </c>
      <c r="R8602" s="59" t="s">
        <v>25394</v>
      </c>
      <c r="S8602" s="59" t="s">
        <v>18075</v>
      </c>
      <c r="T8602" s="59" t="s">
        <v>205</v>
      </c>
      <c r="U8602" s="66" cm="1">
        <f t="array" ref="U8602">_xlfn.XLOOKUP("Pricing Group"&amp;ZPRL[[#This Row],[PGR]],'Discount Profile'!$E$5:$E$500&amp;'Discount Profile'!$F$5:$F$500,'Discount Profile'!$N$5:$N$500,0,0)</f>
        <v>0</v>
      </c>
      <c r="V8602" s="90" cm="1">
        <f t="array" ref="V8602">_xlfn.XLOOKUP("Enhanced Article Discount"&amp;ZPRL[[#This Row],[Article]],'Discount Profile'!$E$5:$E$500&amp;'Discount Profile'!$H$5:$H$500,'Discount Profile'!$O$5:$O$500,0,0)</f>
        <v>0</v>
      </c>
      <c r="W8602" s="102">
        <f>IF($V8602=0,ROUND(ZPRL[[#This Row],[List
Price]]*(1-$U8602),2),ROUND(ZPRL[[#This Row],[List
Price]]*(1-$V8602),2))</f>
        <v>310.04000000000002</v>
      </c>
      <c r="X8602" s="67">
        <f t="shared" si="134"/>
        <v>100</v>
      </c>
      <c r="Y8602" s="32"/>
      <c r="Z8602" s="30"/>
    </row>
    <row r="8603" spans="1:26" x14ac:dyDescent="0.3">
      <c r="A8603" s="30"/>
      <c r="B8603" s="54"/>
      <c r="C8603" s="107" t="s">
        <v>25395</v>
      </c>
      <c r="D8603" s="108" t="s">
        <v>25396</v>
      </c>
      <c r="E8603" s="59" t="s">
        <v>15</v>
      </c>
      <c r="F8603" s="61" t="s">
        <v>2041</v>
      </c>
      <c r="G8603" s="106">
        <v>259.95</v>
      </c>
      <c r="H8603" s="107">
        <v>100</v>
      </c>
      <c r="I8603" s="107" t="s">
        <v>1</v>
      </c>
      <c r="J8603" s="60">
        <v>20</v>
      </c>
      <c r="K8603" s="60">
        <v>20</v>
      </c>
      <c r="L8603" s="100">
        <v>140</v>
      </c>
      <c r="M8603" s="60">
        <v>51</v>
      </c>
      <c r="N8603" s="60">
        <v>16</v>
      </c>
      <c r="O8603" s="59" t="s">
        <v>150</v>
      </c>
      <c r="P8603" s="60">
        <v>56</v>
      </c>
      <c r="Q8603" s="70" t="s">
        <v>151</v>
      </c>
      <c r="R8603" s="59" t="s">
        <v>25397</v>
      </c>
      <c r="S8603" s="59" t="s">
        <v>18075</v>
      </c>
      <c r="T8603" s="59" t="s">
        <v>141</v>
      </c>
      <c r="U8603" s="66" cm="1">
        <f t="array" ref="U8603">_xlfn.XLOOKUP("Pricing Group"&amp;ZPRL[[#This Row],[PGR]],'Discount Profile'!$E$5:$E$500&amp;'Discount Profile'!$F$5:$F$500,'Discount Profile'!$N$5:$N$500,0,0)</f>
        <v>0</v>
      </c>
      <c r="V8603" s="90" cm="1">
        <f t="array" ref="V8603">_xlfn.XLOOKUP("Enhanced Article Discount"&amp;ZPRL[[#This Row],[Article]],'Discount Profile'!$E$5:$E$500&amp;'Discount Profile'!$H$5:$H$500,'Discount Profile'!$O$5:$O$500,0,0)</f>
        <v>0</v>
      </c>
      <c r="W8603" s="102">
        <f>IF($V8603=0,ROUND(ZPRL[[#This Row],[List
Price]]*(1-$U8603),2),ROUND(ZPRL[[#This Row],[List
Price]]*(1-$V8603),2))</f>
        <v>259.95</v>
      </c>
      <c r="X8603" s="67">
        <f t="shared" si="134"/>
        <v>100</v>
      </c>
      <c r="Y8603" s="32"/>
      <c r="Z8603" s="30"/>
    </row>
    <row r="8604" spans="1:26" x14ac:dyDescent="0.3">
      <c r="A8604" s="30"/>
      <c r="B8604" s="54"/>
      <c r="C8604" s="107" t="s">
        <v>25398</v>
      </c>
      <c r="D8604" s="108" t="s">
        <v>25399</v>
      </c>
      <c r="E8604" s="59" t="s">
        <v>15</v>
      </c>
      <c r="F8604" s="61" t="s">
        <v>2041</v>
      </c>
      <c r="G8604" s="106">
        <v>623.87</v>
      </c>
      <c r="H8604" s="107">
        <v>100</v>
      </c>
      <c r="I8604" s="107" t="s">
        <v>1</v>
      </c>
      <c r="J8604" s="60">
        <v>20</v>
      </c>
      <c r="K8604" s="60">
        <v>20</v>
      </c>
      <c r="L8604" s="100">
        <v>132</v>
      </c>
      <c r="M8604" s="60">
        <v>129</v>
      </c>
      <c r="N8604" s="60">
        <v>11</v>
      </c>
      <c r="O8604" s="59" t="s">
        <v>150</v>
      </c>
      <c r="P8604" s="60">
        <v>136</v>
      </c>
      <c r="Q8604" s="70" t="s">
        <v>151</v>
      </c>
      <c r="R8604" s="59" t="s">
        <v>25400</v>
      </c>
      <c r="S8604" s="59" t="s">
        <v>18075</v>
      </c>
      <c r="T8604" s="59" t="s">
        <v>141</v>
      </c>
      <c r="U8604" s="66" cm="1">
        <f t="array" ref="U8604">_xlfn.XLOOKUP("Pricing Group"&amp;ZPRL[[#This Row],[PGR]],'Discount Profile'!$E$5:$E$500&amp;'Discount Profile'!$F$5:$F$500,'Discount Profile'!$N$5:$N$500,0,0)</f>
        <v>0</v>
      </c>
      <c r="V8604" s="90" cm="1">
        <f t="array" ref="V8604">_xlfn.XLOOKUP("Enhanced Article Discount"&amp;ZPRL[[#This Row],[Article]],'Discount Profile'!$E$5:$E$500&amp;'Discount Profile'!$H$5:$H$500,'Discount Profile'!$O$5:$O$500,0,0)</f>
        <v>0</v>
      </c>
      <c r="W8604" s="102">
        <f>IF($V8604=0,ROUND(ZPRL[[#This Row],[List
Price]]*(1-$U8604),2),ROUND(ZPRL[[#This Row],[List
Price]]*(1-$V8604),2))</f>
        <v>623.87</v>
      </c>
      <c r="X8604" s="67">
        <f t="shared" si="134"/>
        <v>100</v>
      </c>
      <c r="Y8604" s="32"/>
      <c r="Z8604" s="30"/>
    </row>
    <row r="8605" spans="1:26" x14ac:dyDescent="0.3">
      <c r="A8605" s="30"/>
      <c r="B8605" s="54"/>
      <c r="C8605" s="107" t="s">
        <v>25401</v>
      </c>
      <c r="D8605" s="108" t="s">
        <v>25402</v>
      </c>
      <c r="E8605" s="59" t="s">
        <v>16</v>
      </c>
      <c r="F8605" s="61" t="s">
        <v>244</v>
      </c>
      <c r="G8605" s="106">
        <v>55.59</v>
      </c>
      <c r="H8605" s="107">
        <v>100</v>
      </c>
      <c r="I8605" s="107" t="s">
        <v>1</v>
      </c>
      <c r="J8605" s="60">
        <v>50</v>
      </c>
      <c r="K8605" s="60">
        <v>50</v>
      </c>
      <c r="L8605" s="100">
        <v>182</v>
      </c>
      <c r="M8605" s="60">
        <v>157</v>
      </c>
      <c r="N8605" s="60">
        <v>23</v>
      </c>
      <c r="O8605" s="59" t="s">
        <v>150</v>
      </c>
      <c r="P8605" s="60">
        <v>86</v>
      </c>
      <c r="Q8605" s="70" t="s">
        <v>151</v>
      </c>
      <c r="R8605" s="59" t="s">
        <v>25403</v>
      </c>
      <c r="S8605" s="59" t="s">
        <v>158</v>
      </c>
      <c r="T8605" s="59" t="s">
        <v>141</v>
      </c>
      <c r="U8605" s="66" cm="1">
        <f t="array" ref="U8605">_xlfn.XLOOKUP("Pricing Group"&amp;ZPRL[[#This Row],[PGR]],'Discount Profile'!$E$5:$E$500&amp;'Discount Profile'!$F$5:$F$500,'Discount Profile'!$N$5:$N$500,0,0)</f>
        <v>0</v>
      </c>
      <c r="V8605" s="90" cm="1">
        <f t="array" ref="V8605">_xlfn.XLOOKUP("Enhanced Article Discount"&amp;ZPRL[[#This Row],[Article]],'Discount Profile'!$E$5:$E$500&amp;'Discount Profile'!$H$5:$H$500,'Discount Profile'!$O$5:$O$500,0,0)</f>
        <v>0</v>
      </c>
      <c r="W8605" s="102">
        <f>IF($V8605=0,ROUND(ZPRL[[#This Row],[List
Price]]*(1-$U8605),2),ROUND(ZPRL[[#This Row],[List
Price]]*(1-$V8605),2))</f>
        <v>55.59</v>
      </c>
      <c r="X8605" s="67">
        <f t="shared" si="134"/>
        <v>100</v>
      </c>
      <c r="Y8605" s="32"/>
      <c r="Z8605" s="30"/>
    </row>
    <row r="8606" spans="1:26" x14ac:dyDescent="0.3">
      <c r="A8606" s="30"/>
      <c r="B8606" s="54"/>
      <c r="C8606" s="107" t="s">
        <v>25404</v>
      </c>
      <c r="D8606" s="108" t="s">
        <v>25405</v>
      </c>
      <c r="E8606" s="59" t="s">
        <v>30</v>
      </c>
      <c r="F8606" s="61" t="s">
        <v>4837</v>
      </c>
      <c r="G8606" s="106">
        <v>134.51</v>
      </c>
      <c r="H8606" s="107">
        <v>100</v>
      </c>
      <c r="I8606" s="107" t="s">
        <v>1</v>
      </c>
      <c r="J8606" s="60">
        <v>210</v>
      </c>
      <c r="K8606" s="60">
        <v>210</v>
      </c>
      <c r="L8606" s="100">
        <v>329</v>
      </c>
      <c r="M8606" s="60">
        <v>329</v>
      </c>
      <c r="N8606" s="60">
        <v>35</v>
      </c>
      <c r="O8606" s="59" t="s">
        <v>150</v>
      </c>
      <c r="P8606" s="60">
        <v>622</v>
      </c>
      <c r="Q8606" s="70" t="s">
        <v>151</v>
      </c>
      <c r="R8606" s="59" t="s">
        <v>25406</v>
      </c>
      <c r="S8606" s="59" t="s">
        <v>207</v>
      </c>
      <c r="T8606" s="59" t="s">
        <v>141</v>
      </c>
      <c r="U8606" s="66" cm="1">
        <f t="array" ref="U8606">_xlfn.XLOOKUP("Pricing Group"&amp;ZPRL[[#This Row],[PGR]],'Discount Profile'!$E$5:$E$500&amp;'Discount Profile'!$F$5:$F$500,'Discount Profile'!$N$5:$N$500,0,0)</f>
        <v>0</v>
      </c>
      <c r="V8606" s="90" cm="1">
        <f t="array" ref="V8606">_xlfn.XLOOKUP("Enhanced Article Discount"&amp;ZPRL[[#This Row],[Article]],'Discount Profile'!$E$5:$E$500&amp;'Discount Profile'!$H$5:$H$500,'Discount Profile'!$O$5:$O$500,0,0)</f>
        <v>0</v>
      </c>
      <c r="W8606" s="102">
        <f>IF($V8606=0,ROUND(ZPRL[[#This Row],[List
Price]]*(1-$U8606),2),ROUND(ZPRL[[#This Row],[List
Price]]*(1-$V8606),2))</f>
        <v>134.51</v>
      </c>
      <c r="X8606" s="67">
        <f t="shared" si="134"/>
        <v>100</v>
      </c>
      <c r="Y8606" s="32"/>
      <c r="Z8606" s="30"/>
    </row>
    <row r="8607" spans="1:26" x14ac:dyDescent="0.3">
      <c r="A8607" s="30"/>
      <c r="B8607" s="54"/>
      <c r="C8607" s="107" t="s">
        <v>25407</v>
      </c>
      <c r="D8607" s="108" t="s">
        <v>25408</v>
      </c>
      <c r="E8607" s="59" t="s">
        <v>30</v>
      </c>
      <c r="F8607" s="61" t="s">
        <v>4837</v>
      </c>
      <c r="G8607" s="106">
        <v>157.53</v>
      </c>
      <c r="H8607" s="107">
        <v>100</v>
      </c>
      <c r="I8607" s="107" t="s">
        <v>1</v>
      </c>
      <c r="J8607" s="60">
        <v>210</v>
      </c>
      <c r="K8607" s="60">
        <v>210</v>
      </c>
      <c r="L8607" s="100">
        <v>402</v>
      </c>
      <c r="M8607" s="60">
        <v>329</v>
      </c>
      <c r="N8607" s="60">
        <v>46</v>
      </c>
      <c r="O8607" s="59" t="s">
        <v>150</v>
      </c>
      <c r="P8607" s="60">
        <v>782</v>
      </c>
      <c r="Q8607" s="70" t="s">
        <v>151</v>
      </c>
      <c r="R8607" s="59" t="s">
        <v>25409</v>
      </c>
      <c r="S8607" s="59" t="s">
        <v>207</v>
      </c>
      <c r="T8607" s="59" t="s">
        <v>141</v>
      </c>
      <c r="U8607" s="66" cm="1">
        <f t="array" ref="U8607">_xlfn.XLOOKUP("Pricing Group"&amp;ZPRL[[#This Row],[PGR]],'Discount Profile'!$E$5:$E$500&amp;'Discount Profile'!$F$5:$F$500,'Discount Profile'!$N$5:$N$500,0,0)</f>
        <v>0</v>
      </c>
      <c r="V8607" s="90" cm="1">
        <f t="array" ref="V8607">_xlfn.XLOOKUP("Enhanced Article Discount"&amp;ZPRL[[#This Row],[Article]],'Discount Profile'!$E$5:$E$500&amp;'Discount Profile'!$H$5:$H$500,'Discount Profile'!$O$5:$O$500,0,0)</f>
        <v>0</v>
      </c>
      <c r="W8607" s="102">
        <f>IF($V8607=0,ROUND(ZPRL[[#This Row],[List
Price]]*(1-$U8607),2),ROUND(ZPRL[[#This Row],[List
Price]]*(1-$V8607),2))</f>
        <v>157.53</v>
      </c>
      <c r="X8607" s="67">
        <f t="shared" si="134"/>
        <v>100</v>
      </c>
      <c r="Y8607" s="32"/>
      <c r="Z8607" s="30"/>
    </row>
    <row r="8608" spans="1:26" x14ac:dyDescent="0.3">
      <c r="A8608" s="30"/>
      <c r="B8608" s="54"/>
      <c r="C8608" s="107" t="s">
        <v>25410</v>
      </c>
      <c r="D8608" s="108" t="s">
        <v>25411</v>
      </c>
      <c r="E8608" s="59" t="s">
        <v>30</v>
      </c>
      <c r="F8608" s="61" t="s">
        <v>4837</v>
      </c>
      <c r="G8608" s="106">
        <v>180.55</v>
      </c>
      <c r="H8608" s="107">
        <v>100</v>
      </c>
      <c r="I8608" s="107" t="s">
        <v>1</v>
      </c>
      <c r="J8608" s="60">
        <v>210</v>
      </c>
      <c r="K8608" s="60">
        <v>210</v>
      </c>
      <c r="L8608" s="100">
        <v>330</v>
      </c>
      <c r="M8608" s="60">
        <v>330</v>
      </c>
      <c r="N8608" s="60">
        <v>39</v>
      </c>
      <c r="O8608" s="59" t="s">
        <v>150</v>
      </c>
      <c r="P8608" s="60">
        <v>906</v>
      </c>
      <c r="Q8608" s="70" t="s">
        <v>151</v>
      </c>
      <c r="R8608" s="59" t="s">
        <v>25412</v>
      </c>
      <c r="S8608" s="59" t="s">
        <v>207</v>
      </c>
      <c r="T8608" s="59" t="s">
        <v>141</v>
      </c>
      <c r="U8608" s="66" cm="1">
        <f t="array" ref="U8608">_xlfn.XLOOKUP("Pricing Group"&amp;ZPRL[[#This Row],[PGR]],'Discount Profile'!$E$5:$E$500&amp;'Discount Profile'!$F$5:$F$500,'Discount Profile'!$N$5:$N$500,0,0)</f>
        <v>0</v>
      </c>
      <c r="V8608" s="90" cm="1">
        <f t="array" ref="V8608">_xlfn.XLOOKUP("Enhanced Article Discount"&amp;ZPRL[[#This Row],[Article]],'Discount Profile'!$E$5:$E$500&amp;'Discount Profile'!$H$5:$H$500,'Discount Profile'!$O$5:$O$500,0,0)</f>
        <v>0</v>
      </c>
      <c r="W8608" s="102">
        <f>IF($V8608=0,ROUND(ZPRL[[#This Row],[List
Price]]*(1-$U8608),2),ROUND(ZPRL[[#This Row],[List
Price]]*(1-$V8608),2))</f>
        <v>180.55</v>
      </c>
      <c r="X8608" s="67">
        <f t="shared" si="134"/>
        <v>100</v>
      </c>
      <c r="Y8608" s="32"/>
      <c r="Z8608" s="30"/>
    </row>
    <row r="8609" spans="1:26" x14ac:dyDescent="0.3">
      <c r="A8609" s="30"/>
      <c r="B8609" s="54"/>
      <c r="C8609" s="107" t="s">
        <v>25413</v>
      </c>
      <c r="D8609" s="108" t="s">
        <v>25414</v>
      </c>
      <c r="E8609" s="59" t="s">
        <v>30</v>
      </c>
      <c r="F8609" s="61" t="s">
        <v>4837</v>
      </c>
      <c r="G8609" s="106">
        <v>203.56</v>
      </c>
      <c r="H8609" s="107">
        <v>100</v>
      </c>
      <c r="I8609" s="107" t="s">
        <v>1</v>
      </c>
      <c r="J8609" s="60">
        <v>210</v>
      </c>
      <c r="K8609" s="60">
        <v>210</v>
      </c>
      <c r="L8609" s="100">
        <v>330</v>
      </c>
      <c r="M8609" s="60">
        <v>330</v>
      </c>
      <c r="N8609" s="60">
        <v>61</v>
      </c>
      <c r="O8609" s="59" t="s">
        <v>150</v>
      </c>
      <c r="P8609" s="60">
        <v>1140</v>
      </c>
      <c r="Q8609" s="70" t="s">
        <v>151</v>
      </c>
      <c r="R8609" s="59" t="s">
        <v>25415</v>
      </c>
      <c r="S8609" s="59" t="s">
        <v>207</v>
      </c>
      <c r="T8609" s="59" t="s">
        <v>141</v>
      </c>
      <c r="U8609" s="66" cm="1">
        <f t="array" ref="U8609">_xlfn.XLOOKUP("Pricing Group"&amp;ZPRL[[#This Row],[PGR]],'Discount Profile'!$E$5:$E$500&amp;'Discount Profile'!$F$5:$F$500,'Discount Profile'!$N$5:$N$500,0,0)</f>
        <v>0</v>
      </c>
      <c r="V8609" s="90" cm="1">
        <f t="array" ref="V8609">_xlfn.XLOOKUP("Enhanced Article Discount"&amp;ZPRL[[#This Row],[Article]],'Discount Profile'!$E$5:$E$500&amp;'Discount Profile'!$H$5:$H$500,'Discount Profile'!$O$5:$O$500,0,0)</f>
        <v>0</v>
      </c>
      <c r="W8609" s="102">
        <f>IF($V8609=0,ROUND(ZPRL[[#This Row],[List
Price]]*(1-$U8609),2),ROUND(ZPRL[[#This Row],[List
Price]]*(1-$V8609),2))</f>
        <v>203.56</v>
      </c>
      <c r="X8609" s="67">
        <f t="shared" si="134"/>
        <v>100</v>
      </c>
      <c r="Y8609" s="32"/>
      <c r="Z8609" s="30"/>
    </row>
    <row r="8610" spans="1:26" x14ac:dyDescent="0.3">
      <c r="A8610" s="30"/>
      <c r="B8610" s="54"/>
      <c r="C8610" s="107" t="s">
        <v>25416</v>
      </c>
      <c r="D8610" s="108" t="s">
        <v>25417</v>
      </c>
      <c r="E8610" s="59" t="s">
        <v>30</v>
      </c>
      <c r="F8610" s="61" t="s">
        <v>4837</v>
      </c>
      <c r="G8610" s="106">
        <v>226.54</v>
      </c>
      <c r="H8610" s="107">
        <v>100</v>
      </c>
      <c r="I8610" s="107" t="s">
        <v>1</v>
      </c>
      <c r="J8610" s="60">
        <v>210</v>
      </c>
      <c r="K8610" s="60">
        <v>210</v>
      </c>
      <c r="L8610" s="100">
        <v>330</v>
      </c>
      <c r="M8610" s="60">
        <v>330</v>
      </c>
      <c r="N8610" s="60">
        <v>61</v>
      </c>
      <c r="O8610" s="59" t="s">
        <v>150</v>
      </c>
      <c r="P8610" s="60">
        <v>1271</v>
      </c>
      <c r="Q8610" s="70" t="s">
        <v>151</v>
      </c>
      <c r="R8610" s="59" t="s">
        <v>25418</v>
      </c>
      <c r="S8610" s="59" t="s">
        <v>207</v>
      </c>
      <c r="T8610" s="59" t="s">
        <v>141</v>
      </c>
      <c r="U8610" s="66" cm="1">
        <f t="array" ref="U8610">_xlfn.XLOOKUP("Pricing Group"&amp;ZPRL[[#This Row],[PGR]],'Discount Profile'!$E$5:$E$500&amp;'Discount Profile'!$F$5:$F$500,'Discount Profile'!$N$5:$N$500,0,0)</f>
        <v>0</v>
      </c>
      <c r="V8610" s="90" cm="1">
        <f t="array" ref="V8610">_xlfn.XLOOKUP("Enhanced Article Discount"&amp;ZPRL[[#This Row],[Article]],'Discount Profile'!$E$5:$E$500&amp;'Discount Profile'!$H$5:$H$500,'Discount Profile'!$O$5:$O$500,0,0)</f>
        <v>0</v>
      </c>
      <c r="W8610" s="102">
        <f>IF($V8610=0,ROUND(ZPRL[[#This Row],[List
Price]]*(1-$U8610),2),ROUND(ZPRL[[#This Row],[List
Price]]*(1-$V8610),2))</f>
        <v>226.54</v>
      </c>
      <c r="X8610" s="67">
        <f t="shared" si="134"/>
        <v>100</v>
      </c>
      <c r="Y8610" s="32"/>
      <c r="Z8610" s="30"/>
    </row>
    <row r="8611" spans="1:26" x14ac:dyDescent="0.3">
      <c r="A8611" s="30"/>
      <c r="B8611" s="54"/>
      <c r="C8611" s="107" t="s">
        <v>25419</v>
      </c>
      <c r="D8611" s="108" t="s">
        <v>25420</v>
      </c>
      <c r="E8611" s="59" t="s">
        <v>30</v>
      </c>
      <c r="F8611" s="61" t="s">
        <v>4837</v>
      </c>
      <c r="G8611" s="106">
        <v>249.55</v>
      </c>
      <c r="H8611" s="107">
        <v>100</v>
      </c>
      <c r="I8611" s="107" t="s">
        <v>1</v>
      </c>
      <c r="J8611" s="60">
        <v>210</v>
      </c>
      <c r="K8611" s="60">
        <v>210</v>
      </c>
      <c r="L8611" s="100">
        <v>340</v>
      </c>
      <c r="M8611" s="60">
        <v>329</v>
      </c>
      <c r="N8611" s="60">
        <v>60</v>
      </c>
      <c r="O8611" s="59" t="s">
        <v>150</v>
      </c>
      <c r="P8611" s="60">
        <v>1403</v>
      </c>
      <c r="Q8611" s="70" t="s">
        <v>151</v>
      </c>
      <c r="R8611" s="59" t="s">
        <v>25421</v>
      </c>
      <c r="S8611" s="59" t="s">
        <v>207</v>
      </c>
      <c r="T8611" s="59" t="s">
        <v>141</v>
      </c>
      <c r="U8611" s="66" cm="1">
        <f t="array" ref="U8611">_xlfn.XLOOKUP("Pricing Group"&amp;ZPRL[[#This Row],[PGR]],'Discount Profile'!$E$5:$E$500&amp;'Discount Profile'!$F$5:$F$500,'Discount Profile'!$N$5:$N$500,0,0)</f>
        <v>0</v>
      </c>
      <c r="V8611" s="90" cm="1">
        <f t="array" ref="V8611">_xlfn.XLOOKUP("Enhanced Article Discount"&amp;ZPRL[[#This Row],[Article]],'Discount Profile'!$E$5:$E$500&amp;'Discount Profile'!$H$5:$H$500,'Discount Profile'!$O$5:$O$500,0,0)</f>
        <v>0</v>
      </c>
      <c r="W8611" s="102">
        <f>IF($V8611=0,ROUND(ZPRL[[#This Row],[List
Price]]*(1-$U8611),2),ROUND(ZPRL[[#This Row],[List
Price]]*(1-$V8611),2))</f>
        <v>249.55</v>
      </c>
      <c r="X8611" s="67">
        <f t="shared" si="134"/>
        <v>100</v>
      </c>
      <c r="Y8611" s="32"/>
      <c r="Z8611" s="30"/>
    </row>
    <row r="8612" spans="1:26" x14ac:dyDescent="0.3">
      <c r="A8612" s="30"/>
      <c r="B8612" s="54"/>
      <c r="C8612" s="107" t="s">
        <v>25422</v>
      </c>
      <c r="D8612" s="108" t="s">
        <v>25423</v>
      </c>
      <c r="E8612" s="59" t="s">
        <v>30</v>
      </c>
      <c r="F8612" s="61" t="s">
        <v>4837</v>
      </c>
      <c r="G8612" s="106">
        <v>272.56</v>
      </c>
      <c r="H8612" s="107">
        <v>100</v>
      </c>
      <c r="I8612" s="107" t="s">
        <v>1</v>
      </c>
      <c r="J8612" s="60">
        <v>210</v>
      </c>
      <c r="K8612" s="60">
        <v>210</v>
      </c>
      <c r="L8612" s="100">
        <v>353</v>
      </c>
      <c r="M8612" s="60">
        <v>343</v>
      </c>
      <c r="N8612" s="60">
        <v>85</v>
      </c>
      <c r="O8612" s="59" t="s">
        <v>150</v>
      </c>
      <c r="P8612" s="60">
        <v>1529</v>
      </c>
      <c r="Q8612" s="70" t="s">
        <v>151</v>
      </c>
      <c r="R8612" s="59" t="s">
        <v>25424</v>
      </c>
      <c r="S8612" s="59" t="s">
        <v>207</v>
      </c>
      <c r="T8612" s="59" t="s">
        <v>141</v>
      </c>
      <c r="U8612" s="66" cm="1">
        <f t="array" ref="U8612">_xlfn.XLOOKUP("Pricing Group"&amp;ZPRL[[#This Row],[PGR]],'Discount Profile'!$E$5:$E$500&amp;'Discount Profile'!$F$5:$F$500,'Discount Profile'!$N$5:$N$500,0,0)</f>
        <v>0</v>
      </c>
      <c r="V8612" s="90" cm="1">
        <f t="array" ref="V8612">_xlfn.XLOOKUP("Enhanced Article Discount"&amp;ZPRL[[#This Row],[Article]],'Discount Profile'!$E$5:$E$500&amp;'Discount Profile'!$H$5:$H$500,'Discount Profile'!$O$5:$O$500,0,0)</f>
        <v>0</v>
      </c>
      <c r="W8612" s="102">
        <f>IF($V8612=0,ROUND(ZPRL[[#This Row],[List
Price]]*(1-$U8612),2),ROUND(ZPRL[[#This Row],[List
Price]]*(1-$V8612),2))</f>
        <v>272.56</v>
      </c>
      <c r="X8612" s="67">
        <f t="shared" si="134"/>
        <v>100</v>
      </c>
      <c r="Y8612" s="32"/>
      <c r="Z8612" s="30"/>
    </row>
    <row r="8613" spans="1:26" x14ac:dyDescent="0.3">
      <c r="A8613" s="30"/>
      <c r="B8613" s="54"/>
      <c r="C8613" s="107" t="s">
        <v>25425</v>
      </c>
      <c r="D8613" s="108" t="s">
        <v>25426</v>
      </c>
      <c r="E8613" s="59" t="s">
        <v>30</v>
      </c>
      <c r="F8613" s="61" t="s">
        <v>4837</v>
      </c>
      <c r="G8613" s="106">
        <v>295.62</v>
      </c>
      <c r="H8613" s="107">
        <v>100</v>
      </c>
      <c r="I8613" s="107" t="s">
        <v>1</v>
      </c>
      <c r="J8613" s="60">
        <v>210</v>
      </c>
      <c r="K8613" s="60">
        <v>210</v>
      </c>
      <c r="L8613" s="100">
        <v>330</v>
      </c>
      <c r="M8613" s="60">
        <v>330</v>
      </c>
      <c r="N8613" s="60">
        <v>60</v>
      </c>
      <c r="O8613" s="59" t="s">
        <v>150</v>
      </c>
      <c r="P8613" s="60">
        <v>1670</v>
      </c>
      <c r="Q8613" s="70" t="s">
        <v>151</v>
      </c>
      <c r="R8613" s="59" t="s">
        <v>25427</v>
      </c>
      <c r="S8613" s="59" t="s">
        <v>207</v>
      </c>
      <c r="T8613" s="59" t="s">
        <v>141</v>
      </c>
      <c r="U8613" s="66" cm="1">
        <f t="array" ref="U8613">_xlfn.XLOOKUP("Pricing Group"&amp;ZPRL[[#This Row],[PGR]],'Discount Profile'!$E$5:$E$500&amp;'Discount Profile'!$F$5:$F$500,'Discount Profile'!$N$5:$N$500,0,0)</f>
        <v>0</v>
      </c>
      <c r="V8613" s="90" cm="1">
        <f t="array" ref="V8613">_xlfn.XLOOKUP("Enhanced Article Discount"&amp;ZPRL[[#This Row],[Article]],'Discount Profile'!$E$5:$E$500&amp;'Discount Profile'!$H$5:$H$500,'Discount Profile'!$O$5:$O$500,0,0)</f>
        <v>0</v>
      </c>
      <c r="W8613" s="102">
        <f>IF($V8613=0,ROUND(ZPRL[[#This Row],[List
Price]]*(1-$U8613),2),ROUND(ZPRL[[#This Row],[List
Price]]*(1-$V8613),2))</f>
        <v>295.62</v>
      </c>
      <c r="X8613" s="67">
        <f t="shared" si="134"/>
        <v>100</v>
      </c>
      <c r="Y8613" s="32"/>
      <c r="Z8613" s="30"/>
    </row>
    <row r="8614" spans="1:26" x14ac:dyDescent="0.3">
      <c r="A8614" s="30"/>
      <c r="B8614" s="54"/>
      <c r="C8614" s="107" t="s">
        <v>25428</v>
      </c>
      <c r="D8614" s="108" t="s">
        <v>25429</v>
      </c>
      <c r="E8614" s="59" t="s">
        <v>30</v>
      </c>
      <c r="F8614" s="61" t="s">
        <v>4837</v>
      </c>
      <c r="G8614" s="106">
        <v>318.63</v>
      </c>
      <c r="H8614" s="107">
        <v>100</v>
      </c>
      <c r="I8614" s="107" t="s">
        <v>1</v>
      </c>
      <c r="J8614" s="60">
        <v>210</v>
      </c>
      <c r="K8614" s="60">
        <v>210</v>
      </c>
      <c r="L8614" s="100">
        <v>330</v>
      </c>
      <c r="M8614" s="60">
        <v>330</v>
      </c>
      <c r="N8614" s="60">
        <v>64</v>
      </c>
      <c r="O8614" s="59" t="s">
        <v>150</v>
      </c>
      <c r="P8614" s="60">
        <v>1793</v>
      </c>
      <c r="Q8614" s="70" t="s">
        <v>151</v>
      </c>
      <c r="R8614" s="59" t="s">
        <v>25430</v>
      </c>
      <c r="S8614" s="59" t="s">
        <v>207</v>
      </c>
      <c r="T8614" s="59" t="s">
        <v>141</v>
      </c>
      <c r="U8614" s="66" cm="1">
        <f t="array" ref="U8614">_xlfn.XLOOKUP("Pricing Group"&amp;ZPRL[[#This Row],[PGR]],'Discount Profile'!$E$5:$E$500&amp;'Discount Profile'!$F$5:$F$500,'Discount Profile'!$N$5:$N$500,0,0)</f>
        <v>0</v>
      </c>
      <c r="V8614" s="90" cm="1">
        <f t="array" ref="V8614">_xlfn.XLOOKUP("Enhanced Article Discount"&amp;ZPRL[[#This Row],[Article]],'Discount Profile'!$E$5:$E$500&amp;'Discount Profile'!$H$5:$H$500,'Discount Profile'!$O$5:$O$500,0,0)</f>
        <v>0</v>
      </c>
      <c r="W8614" s="102">
        <f>IF($V8614=0,ROUND(ZPRL[[#This Row],[List
Price]]*(1-$U8614),2),ROUND(ZPRL[[#This Row],[List
Price]]*(1-$V8614),2))</f>
        <v>318.63</v>
      </c>
      <c r="X8614" s="67">
        <f t="shared" si="134"/>
        <v>100</v>
      </c>
      <c r="Y8614" s="32"/>
      <c r="Z8614" s="30"/>
    </row>
    <row r="8615" spans="1:26" x14ac:dyDescent="0.3">
      <c r="A8615" s="30"/>
      <c r="B8615" s="54"/>
      <c r="C8615" s="107" t="s">
        <v>25431</v>
      </c>
      <c r="D8615" s="108" t="s">
        <v>25432</v>
      </c>
      <c r="E8615" s="59" t="s">
        <v>30</v>
      </c>
      <c r="F8615" s="61" t="s">
        <v>4837</v>
      </c>
      <c r="G8615" s="106">
        <v>341.62</v>
      </c>
      <c r="H8615" s="107">
        <v>100</v>
      </c>
      <c r="I8615" s="107" t="s">
        <v>1</v>
      </c>
      <c r="J8615" s="60">
        <v>210</v>
      </c>
      <c r="K8615" s="60">
        <v>210</v>
      </c>
      <c r="L8615" s="100">
        <v>330</v>
      </c>
      <c r="M8615" s="60">
        <v>330</v>
      </c>
      <c r="N8615" s="60">
        <v>60</v>
      </c>
      <c r="O8615" s="59" t="s">
        <v>150</v>
      </c>
      <c r="P8615" s="60">
        <v>1911</v>
      </c>
      <c r="Q8615" s="70" t="s">
        <v>151</v>
      </c>
      <c r="R8615" s="59" t="s">
        <v>25433</v>
      </c>
      <c r="S8615" s="59" t="s">
        <v>207</v>
      </c>
      <c r="T8615" s="59" t="s">
        <v>141</v>
      </c>
      <c r="U8615" s="66" cm="1">
        <f t="array" ref="U8615">_xlfn.XLOOKUP("Pricing Group"&amp;ZPRL[[#This Row],[PGR]],'Discount Profile'!$E$5:$E$500&amp;'Discount Profile'!$F$5:$F$500,'Discount Profile'!$N$5:$N$500,0,0)</f>
        <v>0</v>
      </c>
      <c r="V8615" s="90" cm="1">
        <f t="array" ref="V8615">_xlfn.XLOOKUP("Enhanced Article Discount"&amp;ZPRL[[#This Row],[Article]],'Discount Profile'!$E$5:$E$500&amp;'Discount Profile'!$H$5:$H$500,'Discount Profile'!$O$5:$O$500,0,0)</f>
        <v>0</v>
      </c>
      <c r="W8615" s="102">
        <f>IF($V8615=0,ROUND(ZPRL[[#This Row],[List
Price]]*(1-$U8615),2),ROUND(ZPRL[[#This Row],[List
Price]]*(1-$V8615),2))</f>
        <v>341.62</v>
      </c>
      <c r="X8615" s="67">
        <f t="shared" si="134"/>
        <v>100</v>
      </c>
      <c r="Y8615" s="32"/>
      <c r="Z8615" s="30"/>
    </row>
    <row r="8616" spans="1:26" x14ac:dyDescent="0.3">
      <c r="A8616" s="30"/>
      <c r="B8616" s="54"/>
      <c r="C8616" s="107" t="s">
        <v>25434</v>
      </c>
      <c r="D8616" s="108" t="s">
        <v>25435</v>
      </c>
      <c r="E8616" s="59" t="s">
        <v>30</v>
      </c>
      <c r="F8616" s="61" t="s">
        <v>4837</v>
      </c>
      <c r="G8616" s="106">
        <v>364.62</v>
      </c>
      <c r="H8616" s="107">
        <v>100</v>
      </c>
      <c r="I8616" s="107" t="s">
        <v>1</v>
      </c>
      <c r="J8616" s="60">
        <v>210</v>
      </c>
      <c r="K8616" s="60">
        <v>210</v>
      </c>
      <c r="L8616" s="100">
        <v>330</v>
      </c>
      <c r="M8616" s="60">
        <v>300</v>
      </c>
      <c r="N8616" s="60">
        <v>61</v>
      </c>
      <c r="O8616" s="59" t="s">
        <v>150</v>
      </c>
      <c r="P8616" s="60">
        <v>2048</v>
      </c>
      <c r="Q8616" s="70" t="s">
        <v>151</v>
      </c>
      <c r="R8616" s="59" t="s">
        <v>25436</v>
      </c>
      <c r="S8616" s="59" t="s">
        <v>207</v>
      </c>
      <c r="T8616" s="59" t="s">
        <v>141</v>
      </c>
      <c r="U8616" s="66" cm="1">
        <f t="array" ref="U8616">_xlfn.XLOOKUP("Pricing Group"&amp;ZPRL[[#This Row],[PGR]],'Discount Profile'!$E$5:$E$500&amp;'Discount Profile'!$F$5:$F$500,'Discount Profile'!$N$5:$N$500,0,0)</f>
        <v>0</v>
      </c>
      <c r="V8616" s="90" cm="1">
        <f t="array" ref="V8616">_xlfn.XLOOKUP("Enhanced Article Discount"&amp;ZPRL[[#This Row],[Article]],'Discount Profile'!$E$5:$E$500&amp;'Discount Profile'!$H$5:$H$500,'Discount Profile'!$O$5:$O$500,0,0)</f>
        <v>0</v>
      </c>
      <c r="W8616" s="102">
        <f>IF($V8616=0,ROUND(ZPRL[[#This Row],[List
Price]]*(1-$U8616),2),ROUND(ZPRL[[#This Row],[List
Price]]*(1-$V8616),2))</f>
        <v>364.62</v>
      </c>
      <c r="X8616" s="67">
        <f t="shared" si="134"/>
        <v>100</v>
      </c>
      <c r="Y8616" s="32"/>
      <c r="Z8616" s="30"/>
    </row>
    <row r="8617" spans="1:26" x14ac:dyDescent="0.3">
      <c r="A8617" s="30"/>
      <c r="B8617" s="54"/>
      <c r="C8617" s="107" t="s">
        <v>25437</v>
      </c>
      <c r="D8617" s="108" t="s">
        <v>25438</v>
      </c>
      <c r="E8617" s="59" t="s">
        <v>40</v>
      </c>
      <c r="F8617" s="61" t="s">
        <v>10527</v>
      </c>
      <c r="G8617" s="106">
        <v>152</v>
      </c>
      <c r="H8617" s="107">
        <v>1</v>
      </c>
      <c r="I8617" s="107" t="s">
        <v>1</v>
      </c>
      <c r="J8617" s="60">
        <v>1</v>
      </c>
      <c r="K8617" s="60">
        <v>1</v>
      </c>
      <c r="L8617" s="100">
        <v>108</v>
      </c>
      <c r="M8617" s="60">
        <v>82</v>
      </c>
      <c r="N8617" s="60">
        <v>26</v>
      </c>
      <c r="O8617" s="59" t="s">
        <v>150</v>
      </c>
      <c r="P8617" s="60">
        <v>209</v>
      </c>
      <c r="Q8617" s="70" t="s">
        <v>151</v>
      </c>
      <c r="R8617" s="59" t="s">
        <v>25439</v>
      </c>
      <c r="S8617" s="59" t="s">
        <v>22825</v>
      </c>
      <c r="T8617" s="59" t="s">
        <v>11225</v>
      </c>
      <c r="U8617" s="66" cm="1">
        <f t="array" ref="U8617">_xlfn.XLOOKUP("Pricing Group"&amp;ZPRL[[#This Row],[PGR]],'Discount Profile'!$E$5:$E$500&amp;'Discount Profile'!$F$5:$F$500,'Discount Profile'!$N$5:$N$500,0,0)</f>
        <v>0</v>
      </c>
      <c r="V8617" s="90" cm="1">
        <f t="array" ref="V8617">_xlfn.XLOOKUP("Enhanced Article Discount"&amp;ZPRL[[#This Row],[Article]],'Discount Profile'!$E$5:$E$500&amp;'Discount Profile'!$H$5:$H$500,'Discount Profile'!$O$5:$O$500,0,0)</f>
        <v>0</v>
      </c>
      <c r="W8617" s="102">
        <f>IF($V8617=0,ROUND(ZPRL[[#This Row],[List
Price]]*(1-$U8617),2),ROUND(ZPRL[[#This Row],[List
Price]]*(1-$V8617),2))</f>
        <v>152</v>
      </c>
      <c r="X8617" s="67">
        <f t="shared" si="134"/>
        <v>1</v>
      </c>
      <c r="Y8617" s="32"/>
      <c r="Z8617" s="30"/>
    </row>
    <row r="8618" spans="1:26" x14ac:dyDescent="0.3">
      <c r="A8618" s="30"/>
      <c r="B8618" s="54"/>
      <c r="C8618" s="107" t="s">
        <v>25440</v>
      </c>
      <c r="D8618" s="108" t="s">
        <v>25441</v>
      </c>
      <c r="E8618" s="59" t="s">
        <v>49</v>
      </c>
      <c r="F8618" s="61" t="s">
        <v>5362</v>
      </c>
      <c r="G8618" s="106">
        <v>22.25</v>
      </c>
      <c r="H8618" s="107">
        <v>1</v>
      </c>
      <c r="I8618" s="107" t="s">
        <v>1</v>
      </c>
      <c r="J8618" s="60">
        <v>1</v>
      </c>
      <c r="K8618" s="60">
        <v>1</v>
      </c>
      <c r="L8618" s="100">
        <v>200</v>
      </c>
      <c r="M8618" s="60">
        <v>149</v>
      </c>
      <c r="N8618" s="60">
        <v>10</v>
      </c>
      <c r="O8618" s="59" t="s">
        <v>150</v>
      </c>
      <c r="P8618" s="60">
        <v>14</v>
      </c>
      <c r="Q8618" s="70" t="s">
        <v>151</v>
      </c>
      <c r="R8618" s="59" t="s">
        <v>25442</v>
      </c>
      <c r="S8618" s="59" t="s">
        <v>207</v>
      </c>
      <c r="T8618" s="59" t="s">
        <v>141</v>
      </c>
      <c r="U8618" s="66" cm="1">
        <f t="array" ref="U8618">_xlfn.XLOOKUP("Pricing Group"&amp;ZPRL[[#This Row],[PGR]],'Discount Profile'!$E$5:$E$500&amp;'Discount Profile'!$F$5:$F$500,'Discount Profile'!$N$5:$N$500,0,0)</f>
        <v>0</v>
      </c>
      <c r="V8618" s="90" cm="1">
        <f t="array" ref="V8618">_xlfn.XLOOKUP("Enhanced Article Discount"&amp;ZPRL[[#This Row],[Article]],'Discount Profile'!$E$5:$E$500&amp;'Discount Profile'!$H$5:$H$500,'Discount Profile'!$O$5:$O$500,0,0)</f>
        <v>0</v>
      </c>
      <c r="W8618" s="102">
        <f>IF($V8618=0,ROUND(ZPRL[[#This Row],[List
Price]]*(1-$U8618),2),ROUND(ZPRL[[#This Row],[List
Price]]*(1-$V8618),2))</f>
        <v>22.25</v>
      </c>
      <c r="X8618" s="67">
        <f t="shared" si="134"/>
        <v>1</v>
      </c>
      <c r="Y8618" s="32"/>
      <c r="Z8618" s="30"/>
    </row>
    <row r="8619" spans="1:26" x14ac:dyDescent="0.3">
      <c r="A8619" s="30"/>
      <c r="B8619" s="54"/>
      <c r="C8619" s="107" t="s">
        <v>25443</v>
      </c>
      <c r="D8619" s="108" t="s">
        <v>25444</v>
      </c>
      <c r="E8619" s="59" t="s">
        <v>30</v>
      </c>
      <c r="F8619" s="61" t="s">
        <v>4837</v>
      </c>
      <c r="G8619" s="106">
        <v>180.55</v>
      </c>
      <c r="H8619" s="107">
        <v>100</v>
      </c>
      <c r="I8619" s="107" t="s">
        <v>1</v>
      </c>
      <c r="J8619" s="60">
        <v>320</v>
      </c>
      <c r="K8619" s="60">
        <v>320</v>
      </c>
      <c r="L8619" s="100">
        <v>330</v>
      </c>
      <c r="M8619" s="60">
        <v>328</v>
      </c>
      <c r="N8619" s="60">
        <v>41</v>
      </c>
      <c r="O8619" s="59" t="s">
        <v>150</v>
      </c>
      <c r="P8619" s="60">
        <v>1032</v>
      </c>
      <c r="Q8619" s="70" t="s">
        <v>151</v>
      </c>
      <c r="R8619" s="59" t="s">
        <v>25445</v>
      </c>
      <c r="S8619" s="59" t="s">
        <v>207</v>
      </c>
      <c r="T8619" s="59" t="s">
        <v>141</v>
      </c>
      <c r="U8619" s="66" cm="1">
        <f t="array" ref="U8619">_xlfn.XLOOKUP("Pricing Group"&amp;ZPRL[[#This Row],[PGR]],'Discount Profile'!$E$5:$E$500&amp;'Discount Profile'!$F$5:$F$500,'Discount Profile'!$N$5:$N$500,0,0)</f>
        <v>0</v>
      </c>
      <c r="V8619" s="90" cm="1">
        <f t="array" ref="V8619">_xlfn.XLOOKUP("Enhanced Article Discount"&amp;ZPRL[[#This Row],[Article]],'Discount Profile'!$E$5:$E$500&amp;'Discount Profile'!$H$5:$H$500,'Discount Profile'!$O$5:$O$500,0,0)</f>
        <v>0</v>
      </c>
      <c r="W8619" s="102">
        <f>IF($V8619=0,ROUND(ZPRL[[#This Row],[List
Price]]*(1-$U8619),2),ROUND(ZPRL[[#This Row],[List
Price]]*(1-$V8619),2))</f>
        <v>180.55</v>
      </c>
      <c r="X8619" s="67">
        <f t="shared" si="134"/>
        <v>100</v>
      </c>
      <c r="Y8619" s="32"/>
      <c r="Z8619" s="30"/>
    </row>
    <row r="8620" spans="1:26" x14ac:dyDescent="0.3">
      <c r="A8620" s="30"/>
      <c r="B8620" s="54"/>
      <c r="C8620" s="107" t="s">
        <v>25446</v>
      </c>
      <c r="D8620" s="108" t="s">
        <v>25447</v>
      </c>
      <c r="E8620" s="59" t="s">
        <v>30</v>
      </c>
      <c r="F8620" s="61" t="s">
        <v>4837</v>
      </c>
      <c r="G8620" s="106">
        <v>203.56</v>
      </c>
      <c r="H8620" s="107">
        <v>100</v>
      </c>
      <c r="I8620" s="107" t="s">
        <v>1</v>
      </c>
      <c r="J8620" s="60">
        <v>320</v>
      </c>
      <c r="K8620" s="60">
        <v>320</v>
      </c>
      <c r="L8620" s="100">
        <v>330</v>
      </c>
      <c r="M8620" s="60">
        <v>330</v>
      </c>
      <c r="N8620" s="60">
        <v>67</v>
      </c>
      <c r="O8620" s="59" t="s">
        <v>150</v>
      </c>
      <c r="P8620" s="60">
        <v>1309</v>
      </c>
      <c r="Q8620" s="70" t="s">
        <v>151</v>
      </c>
      <c r="R8620" s="59" t="s">
        <v>25448</v>
      </c>
      <c r="S8620" s="59" t="s">
        <v>549</v>
      </c>
      <c r="T8620" s="59" t="s">
        <v>141</v>
      </c>
      <c r="U8620" s="66" cm="1">
        <f t="array" ref="U8620">_xlfn.XLOOKUP("Pricing Group"&amp;ZPRL[[#This Row],[PGR]],'Discount Profile'!$E$5:$E$500&amp;'Discount Profile'!$F$5:$F$500,'Discount Profile'!$N$5:$N$500,0,0)</f>
        <v>0</v>
      </c>
      <c r="V8620" s="90" cm="1">
        <f t="array" ref="V8620">_xlfn.XLOOKUP("Enhanced Article Discount"&amp;ZPRL[[#This Row],[Article]],'Discount Profile'!$E$5:$E$500&amp;'Discount Profile'!$H$5:$H$500,'Discount Profile'!$O$5:$O$500,0,0)</f>
        <v>0</v>
      </c>
      <c r="W8620" s="102">
        <f>IF($V8620=0,ROUND(ZPRL[[#This Row],[List
Price]]*(1-$U8620),2),ROUND(ZPRL[[#This Row],[List
Price]]*(1-$V8620),2))</f>
        <v>203.56</v>
      </c>
      <c r="X8620" s="67">
        <f t="shared" si="134"/>
        <v>100</v>
      </c>
      <c r="Y8620" s="32"/>
      <c r="Z8620" s="30"/>
    </row>
    <row r="8621" spans="1:26" x14ac:dyDescent="0.3">
      <c r="A8621" s="30"/>
      <c r="B8621" s="54"/>
      <c r="C8621" s="107" t="s">
        <v>25449</v>
      </c>
      <c r="D8621" s="108" t="s">
        <v>25450</v>
      </c>
      <c r="E8621" s="59" t="s">
        <v>30</v>
      </c>
      <c r="F8621" s="61" t="s">
        <v>4837</v>
      </c>
      <c r="G8621" s="106">
        <v>226.54</v>
      </c>
      <c r="H8621" s="107">
        <v>100</v>
      </c>
      <c r="I8621" s="107" t="s">
        <v>1</v>
      </c>
      <c r="J8621" s="60">
        <v>320</v>
      </c>
      <c r="K8621" s="60">
        <v>320</v>
      </c>
      <c r="L8621" s="100">
        <v>332</v>
      </c>
      <c r="M8621" s="60">
        <v>332</v>
      </c>
      <c r="N8621" s="60">
        <v>63</v>
      </c>
      <c r="O8621" s="59" t="s">
        <v>150</v>
      </c>
      <c r="P8621" s="60">
        <v>3484.48</v>
      </c>
      <c r="Q8621" s="70" t="s">
        <v>151</v>
      </c>
      <c r="R8621" s="59" t="s">
        <v>25451</v>
      </c>
      <c r="S8621" s="59" t="s">
        <v>549</v>
      </c>
      <c r="T8621" s="59" t="s">
        <v>141</v>
      </c>
      <c r="U8621" s="66" cm="1">
        <f t="array" ref="U8621">_xlfn.XLOOKUP("Pricing Group"&amp;ZPRL[[#This Row],[PGR]],'Discount Profile'!$E$5:$E$500&amp;'Discount Profile'!$F$5:$F$500,'Discount Profile'!$N$5:$N$500,0,0)</f>
        <v>0</v>
      </c>
      <c r="V8621" s="90" cm="1">
        <f t="array" ref="V8621">_xlfn.XLOOKUP("Enhanced Article Discount"&amp;ZPRL[[#This Row],[Article]],'Discount Profile'!$E$5:$E$500&amp;'Discount Profile'!$H$5:$H$500,'Discount Profile'!$O$5:$O$500,0,0)</f>
        <v>0</v>
      </c>
      <c r="W8621" s="102">
        <f>IF($V8621=0,ROUND(ZPRL[[#This Row],[List
Price]]*(1-$U8621),2),ROUND(ZPRL[[#This Row],[List
Price]]*(1-$V8621),2))</f>
        <v>226.54</v>
      </c>
      <c r="X8621" s="67">
        <f t="shared" si="134"/>
        <v>100</v>
      </c>
      <c r="Y8621" s="32"/>
      <c r="Z8621" s="30"/>
    </row>
    <row r="8622" spans="1:26" x14ac:dyDescent="0.3">
      <c r="A8622" s="30"/>
      <c r="B8622" s="54"/>
      <c r="C8622" s="107" t="s">
        <v>25452</v>
      </c>
      <c r="D8622" s="108" t="s">
        <v>25453</v>
      </c>
      <c r="E8622" s="59" t="s">
        <v>30</v>
      </c>
      <c r="F8622" s="61" t="s">
        <v>4837</v>
      </c>
      <c r="G8622" s="106">
        <v>249.55</v>
      </c>
      <c r="H8622" s="107">
        <v>100</v>
      </c>
      <c r="I8622" s="107" t="s">
        <v>1</v>
      </c>
      <c r="J8622" s="60">
        <v>320</v>
      </c>
      <c r="K8622" s="60">
        <v>320</v>
      </c>
      <c r="L8622" s="100">
        <v>351</v>
      </c>
      <c r="M8622" s="60">
        <v>330</v>
      </c>
      <c r="N8622" s="60">
        <v>60</v>
      </c>
      <c r="O8622" s="59" t="s">
        <v>150</v>
      </c>
      <c r="P8622" s="60">
        <v>1617</v>
      </c>
      <c r="Q8622" s="70" t="s">
        <v>151</v>
      </c>
      <c r="R8622" s="59" t="s">
        <v>25454</v>
      </c>
      <c r="S8622" s="59" t="s">
        <v>549</v>
      </c>
      <c r="T8622" s="59" t="s">
        <v>141</v>
      </c>
      <c r="U8622" s="66" cm="1">
        <f t="array" ref="U8622">_xlfn.XLOOKUP("Pricing Group"&amp;ZPRL[[#This Row],[PGR]],'Discount Profile'!$E$5:$E$500&amp;'Discount Profile'!$F$5:$F$500,'Discount Profile'!$N$5:$N$500,0,0)</f>
        <v>0</v>
      </c>
      <c r="V8622" s="90" cm="1">
        <f t="array" ref="V8622">_xlfn.XLOOKUP("Enhanced Article Discount"&amp;ZPRL[[#This Row],[Article]],'Discount Profile'!$E$5:$E$500&amp;'Discount Profile'!$H$5:$H$500,'Discount Profile'!$O$5:$O$500,0,0)</f>
        <v>0</v>
      </c>
      <c r="W8622" s="102">
        <f>IF($V8622=0,ROUND(ZPRL[[#This Row],[List
Price]]*(1-$U8622),2),ROUND(ZPRL[[#This Row],[List
Price]]*(1-$V8622),2))</f>
        <v>249.55</v>
      </c>
      <c r="X8622" s="67">
        <f t="shared" si="134"/>
        <v>100</v>
      </c>
      <c r="Y8622" s="32"/>
      <c r="Z8622" s="30"/>
    </row>
    <row r="8623" spans="1:26" x14ac:dyDescent="0.3">
      <c r="A8623" s="30"/>
      <c r="B8623" s="54"/>
      <c r="C8623" s="107" t="s">
        <v>25455</v>
      </c>
      <c r="D8623" s="108" t="s">
        <v>25456</v>
      </c>
      <c r="E8623" s="59" t="s">
        <v>30</v>
      </c>
      <c r="F8623" s="61" t="s">
        <v>4837</v>
      </c>
      <c r="G8623" s="106">
        <v>272.56</v>
      </c>
      <c r="H8623" s="107">
        <v>100</v>
      </c>
      <c r="I8623" s="107" t="s">
        <v>1</v>
      </c>
      <c r="J8623" s="60">
        <v>320</v>
      </c>
      <c r="K8623" s="60">
        <v>320</v>
      </c>
      <c r="L8623" s="100">
        <v>332</v>
      </c>
      <c r="M8623" s="60">
        <v>331</v>
      </c>
      <c r="N8623" s="60">
        <v>62</v>
      </c>
      <c r="O8623" s="59" t="s">
        <v>150</v>
      </c>
      <c r="P8623" s="60">
        <v>1749</v>
      </c>
      <c r="Q8623" s="70" t="s">
        <v>151</v>
      </c>
      <c r="R8623" s="59" t="s">
        <v>25457</v>
      </c>
      <c r="S8623" s="59" t="s">
        <v>207</v>
      </c>
      <c r="T8623" s="59" t="s">
        <v>141</v>
      </c>
      <c r="U8623" s="66" cm="1">
        <f t="array" ref="U8623">_xlfn.XLOOKUP("Pricing Group"&amp;ZPRL[[#This Row],[PGR]],'Discount Profile'!$E$5:$E$500&amp;'Discount Profile'!$F$5:$F$500,'Discount Profile'!$N$5:$N$500,0,0)</f>
        <v>0</v>
      </c>
      <c r="V8623" s="90" cm="1">
        <f t="array" ref="V8623">_xlfn.XLOOKUP("Enhanced Article Discount"&amp;ZPRL[[#This Row],[Article]],'Discount Profile'!$E$5:$E$500&amp;'Discount Profile'!$H$5:$H$500,'Discount Profile'!$O$5:$O$500,0,0)</f>
        <v>0</v>
      </c>
      <c r="W8623" s="102">
        <f>IF($V8623=0,ROUND(ZPRL[[#This Row],[List
Price]]*(1-$U8623),2),ROUND(ZPRL[[#This Row],[List
Price]]*(1-$V8623),2))</f>
        <v>272.56</v>
      </c>
      <c r="X8623" s="67">
        <f t="shared" si="134"/>
        <v>100</v>
      </c>
      <c r="Y8623" s="32"/>
      <c r="Z8623" s="30"/>
    </row>
    <row r="8624" spans="1:26" x14ac:dyDescent="0.3">
      <c r="A8624" s="30"/>
      <c r="B8624" s="54"/>
      <c r="C8624" s="107" t="s">
        <v>25458</v>
      </c>
      <c r="D8624" s="108" t="s">
        <v>25459</v>
      </c>
      <c r="E8624" s="59" t="s">
        <v>30</v>
      </c>
      <c r="F8624" s="61" t="s">
        <v>4837</v>
      </c>
      <c r="G8624" s="106">
        <v>137.88999999999999</v>
      </c>
      <c r="H8624" s="107">
        <v>100</v>
      </c>
      <c r="I8624" s="107" t="s">
        <v>1</v>
      </c>
      <c r="J8624" s="60">
        <v>235</v>
      </c>
      <c r="K8624" s="60">
        <v>235</v>
      </c>
      <c r="L8624" s="100">
        <v>330</v>
      </c>
      <c r="M8624" s="60">
        <v>330</v>
      </c>
      <c r="N8624" s="60">
        <v>38</v>
      </c>
      <c r="O8624" s="59" t="s">
        <v>150</v>
      </c>
      <c r="P8624" s="60">
        <v>630</v>
      </c>
      <c r="Q8624" s="70" t="s">
        <v>151</v>
      </c>
      <c r="R8624" s="59" t="s">
        <v>25460</v>
      </c>
      <c r="S8624" s="59" t="s">
        <v>549</v>
      </c>
      <c r="T8624" s="59" t="s">
        <v>141</v>
      </c>
      <c r="U8624" s="66" cm="1">
        <f t="array" ref="U8624">_xlfn.XLOOKUP("Pricing Group"&amp;ZPRL[[#This Row],[PGR]],'Discount Profile'!$E$5:$E$500&amp;'Discount Profile'!$F$5:$F$500,'Discount Profile'!$N$5:$N$500,0,0)</f>
        <v>0</v>
      </c>
      <c r="V8624" s="90" cm="1">
        <f t="array" ref="V8624">_xlfn.XLOOKUP("Enhanced Article Discount"&amp;ZPRL[[#This Row],[Article]],'Discount Profile'!$E$5:$E$500&amp;'Discount Profile'!$H$5:$H$500,'Discount Profile'!$O$5:$O$500,0,0)</f>
        <v>0</v>
      </c>
      <c r="W8624" s="102">
        <f>IF($V8624=0,ROUND(ZPRL[[#This Row],[List
Price]]*(1-$U8624),2),ROUND(ZPRL[[#This Row],[List
Price]]*(1-$V8624),2))</f>
        <v>137.88999999999999</v>
      </c>
      <c r="X8624" s="67">
        <f t="shared" si="134"/>
        <v>100</v>
      </c>
      <c r="Y8624" s="32"/>
      <c r="Z8624" s="30"/>
    </row>
    <row r="8625" spans="1:26" x14ac:dyDescent="0.3">
      <c r="A8625" s="30"/>
      <c r="B8625" s="54"/>
      <c r="C8625" s="107" t="s">
        <v>25461</v>
      </c>
      <c r="D8625" s="108" t="s">
        <v>25462</v>
      </c>
      <c r="E8625" s="59" t="s">
        <v>30</v>
      </c>
      <c r="F8625" s="61" t="s">
        <v>4837</v>
      </c>
      <c r="G8625" s="106">
        <v>295.62</v>
      </c>
      <c r="H8625" s="107">
        <v>100</v>
      </c>
      <c r="I8625" s="107" t="s">
        <v>1</v>
      </c>
      <c r="J8625" s="60">
        <v>320</v>
      </c>
      <c r="K8625" s="60">
        <v>320</v>
      </c>
      <c r="L8625" s="100">
        <v>330</v>
      </c>
      <c r="M8625" s="60">
        <v>330</v>
      </c>
      <c r="N8625" s="60">
        <v>61</v>
      </c>
      <c r="O8625" s="59" t="s">
        <v>150</v>
      </c>
      <c r="P8625" s="60">
        <v>1858</v>
      </c>
      <c r="Q8625" s="70" t="s">
        <v>151</v>
      </c>
      <c r="R8625" s="59" t="s">
        <v>25463</v>
      </c>
      <c r="S8625" s="59" t="s">
        <v>549</v>
      </c>
      <c r="T8625" s="59" t="s">
        <v>141</v>
      </c>
      <c r="U8625" s="66" cm="1">
        <f t="array" ref="U8625">_xlfn.XLOOKUP("Pricing Group"&amp;ZPRL[[#This Row],[PGR]],'Discount Profile'!$E$5:$E$500&amp;'Discount Profile'!$F$5:$F$500,'Discount Profile'!$N$5:$N$500,0,0)</f>
        <v>0</v>
      </c>
      <c r="V8625" s="90" cm="1">
        <f t="array" ref="V8625">_xlfn.XLOOKUP("Enhanced Article Discount"&amp;ZPRL[[#This Row],[Article]],'Discount Profile'!$E$5:$E$500&amp;'Discount Profile'!$H$5:$H$500,'Discount Profile'!$O$5:$O$500,0,0)</f>
        <v>0</v>
      </c>
      <c r="W8625" s="102">
        <f>IF($V8625=0,ROUND(ZPRL[[#This Row],[List
Price]]*(1-$U8625),2),ROUND(ZPRL[[#This Row],[List
Price]]*(1-$V8625),2))</f>
        <v>295.62</v>
      </c>
      <c r="X8625" s="67">
        <f t="shared" si="134"/>
        <v>100</v>
      </c>
      <c r="Y8625" s="32"/>
      <c r="Z8625" s="30"/>
    </row>
    <row r="8626" spans="1:26" x14ac:dyDescent="0.3">
      <c r="A8626" s="30"/>
      <c r="B8626" s="54"/>
      <c r="C8626" s="107" t="s">
        <v>25464</v>
      </c>
      <c r="D8626" s="108" t="s">
        <v>25465</v>
      </c>
      <c r="E8626" s="59" t="s">
        <v>30</v>
      </c>
      <c r="F8626" s="61" t="s">
        <v>4837</v>
      </c>
      <c r="G8626" s="106">
        <v>161.46</v>
      </c>
      <c r="H8626" s="107">
        <v>100</v>
      </c>
      <c r="I8626" s="107" t="s">
        <v>1</v>
      </c>
      <c r="J8626" s="60">
        <v>180</v>
      </c>
      <c r="K8626" s="60">
        <v>180</v>
      </c>
      <c r="L8626" s="100">
        <v>350</v>
      </c>
      <c r="M8626" s="60">
        <v>333</v>
      </c>
      <c r="N8626" s="60">
        <v>63</v>
      </c>
      <c r="O8626" s="59" t="s">
        <v>150</v>
      </c>
      <c r="P8626" s="60">
        <v>695</v>
      </c>
      <c r="Q8626" s="70" t="s">
        <v>151</v>
      </c>
      <c r="R8626" s="59" t="s">
        <v>25466</v>
      </c>
      <c r="S8626" s="59" t="s">
        <v>549</v>
      </c>
      <c r="T8626" s="59" t="s">
        <v>141</v>
      </c>
      <c r="U8626" s="66" cm="1">
        <f t="array" ref="U8626">_xlfn.XLOOKUP("Pricing Group"&amp;ZPRL[[#This Row],[PGR]],'Discount Profile'!$E$5:$E$500&amp;'Discount Profile'!$F$5:$F$500,'Discount Profile'!$N$5:$N$500,0,0)</f>
        <v>0</v>
      </c>
      <c r="V8626" s="90" cm="1">
        <f t="array" ref="V8626">_xlfn.XLOOKUP("Enhanced Article Discount"&amp;ZPRL[[#This Row],[Article]],'Discount Profile'!$E$5:$E$500&amp;'Discount Profile'!$H$5:$H$500,'Discount Profile'!$O$5:$O$500,0,0)</f>
        <v>0</v>
      </c>
      <c r="W8626" s="102">
        <f>IF($V8626=0,ROUND(ZPRL[[#This Row],[List
Price]]*(1-$U8626),2),ROUND(ZPRL[[#This Row],[List
Price]]*(1-$V8626),2))</f>
        <v>161.46</v>
      </c>
      <c r="X8626" s="67">
        <f t="shared" si="134"/>
        <v>100</v>
      </c>
      <c r="Y8626" s="32"/>
      <c r="Z8626" s="30"/>
    </row>
    <row r="8627" spans="1:26" x14ac:dyDescent="0.3">
      <c r="A8627" s="30"/>
      <c r="B8627" s="54"/>
      <c r="C8627" s="107" t="s">
        <v>25467</v>
      </c>
      <c r="D8627" s="108" t="s">
        <v>25468</v>
      </c>
      <c r="E8627" s="59" t="s">
        <v>30</v>
      </c>
      <c r="F8627" s="61" t="s">
        <v>4837</v>
      </c>
      <c r="G8627" s="106">
        <v>318.63</v>
      </c>
      <c r="H8627" s="107">
        <v>100</v>
      </c>
      <c r="I8627" s="107" t="s">
        <v>1</v>
      </c>
      <c r="J8627" s="60">
        <v>320</v>
      </c>
      <c r="K8627" s="60">
        <v>320</v>
      </c>
      <c r="L8627" s="100">
        <v>332</v>
      </c>
      <c r="M8627" s="60">
        <v>332</v>
      </c>
      <c r="N8627" s="60">
        <v>63</v>
      </c>
      <c r="O8627" s="59" t="s">
        <v>150</v>
      </c>
      <c r="P8627" s="60">
        <v>2073</v>
      </c>
      <c r="Q8627" s="70" t="s">
        <v>151</v>
      </c>
      <c r="R8627" s="59" t="s">
        <v>25469</v>
      </c>
      <c r="S8627" s="59" t="s">
        <v>549</v>
      </c>
      <c r="T8627" s="59" t="s">
        <v>141</v>
      </c>
      <c r="U8627" s="66" cm="1">
        <f t="array" ref="U8627">_xlfn.XLOOKUP("Pricing Group"&amp;ZPRL[[#This Row],[PGR]],'Discount Profile'!$E$5:$E$500&amp;'Discount Profile'!$F$5:$F$500,'Discount Profile'!$N$5:$N$500,0,0)</f>
        <v>0</v>
      </c>
      <c r="V8627" s="90" cm="1">
        <f t="array" ref="V8627">_xlfn.XLOOKUP("Enhanced Article Discount"&amp;ZPRL[[#This Row],[Article]],'Discount Profile'!$E$5:$E$500&amp;'Discount Profile'!$H$5:$H$500,'Discount Profile'!$O$5:$O$500,0,0)</f>
        <v>0</v>
      </c>
      <c r="W8627" s="102">
        <f>IF($V8627=0,ROUND(ZPRL[[#This Row],[List
Price]]*(1-$U8627),2),ROUND(ZPRL[[#This Row],[List
Price]]*(1-$V8627),2))</f>
        <v>318.63</v>
      </c>
      <c r="X8627" s="67">
        <f t="shared" si="134"/>
        <v>100</v>
      </c>
      <c r="Y8627" s="32"/>
      <c r="Z8627" s="30"/>
    </row>
    <row r="8628" spans="1:26" x14ac:dyDescent="0.3">
      <c r="A8628" s="30"/>
      <c r="B8628" s="54"/>
      <c r="C8628" s="107" t="s">
        <v>25470</v>
      </c>
      <c r="D8628" s="108" t="s">
        <v>25471</v>
      </c>
      <c r="E8628" s="59" t="s">
        <v>30</v>
      </c>
      <c r="F8628" s="61" t="s">
        <v>4837</v>
      </c>
      <c r="G8628" s="106">
        <v>185.06</v>
      </c>
      <c r="H8628" s="107">
        <v>100</v>
      </c>
      <c r="I8628" s="107" t="s">
        <v>1</v>
      </c>
      <c r="J8628" s="60">
        <v>180</v>
      </c>
      <c r="K8628" s="60">
        <v>180</v>
      </c>
      <c r="L8628" s="100">
        <v>340</v>
      </c>
      <c r="M8628" s="60">
        <v>329</v>
      </c>
      <c r="N8628" s="60">
        <v>43</v>
      </c>
      <c r="O8628" s="59" t="s">
        <v>150</v>
      </c>
      <c r="P8628" s="60">
        <v>805</v>
      </c>
      <c r="Q8628" s="70" t="s">
        <v>151</v>
      </c>
      <c r="R8628" s="59" t="s">
        <v>25472</v>
      </c>
      <c r="S8628" s="59" t="s">
        <v>549</v>
      </c>
      <c r="T8628" s="59" t="s">
        <v>141</v>
      </c>
      <c r="U8628" s="66" cm="1">
        <f t="array" ref="U8628">_xlfn.XLOOKUP("Pricing Group"&amp;ZPRL[[#This Row],[PGR]],'Discount Profile'!$E$5:$E$500&amp;'Discount Profile'!$F$5:$F$500,'Discount Profile'!$N$5:$N$500,0,0)</f>
        <v>0</v>
      </c>
      <c r="V8628" s="90" cm="1">
        <f t="array" ref="V8628">_xlfn.XLOOKUP("Enhanced Article Discount"&amp;ZPRL[[#This Row],[Article]],'Discount Profile'!$E$5:$E$500&amp;'Discount Profile'!$H$5:$H$500,'Discount Profile'!$O$5:$O$500,0,0)</f>
        <v>0</v>
      </c>
      <c r="W8628" s="102">
        <f>IF($V8628=0,ROUND(ZPRL[[#This Row],[List
Price]]*(1-$U8628),2),ROUND(ZPRL[[#This Row],[List
Price]]*(1-$V8628),2))</f>
        <v>185.06</v>
      </c>
      <c r="X8628" s="67">
        <f t="shared" si="134"/>
        <v>100</v>
      </c>
      <c r="Y8628" s="32"/>
      <c r="Z8628" s="30"/>
    </row>
    <row r="8629" spans="1:26" x14ac:dyDescent="0.3">
      <c r="A8629" s="30"/>
      <c r="B8629" s="54"/>
      <c r="C8629" s="107" t="s">
        <v>25473</v>
      </c>
      <c r="D8629" s="108" t="s">
        <v>25474</v>
      </c>
      <c r="E8629" s="59" t="s">
        <v>30</v>
      </c>
      <c r="F8629" s="61" t="s">
        <v>4837</v>
      </c>
      <c r="G8629" s="106">
        <v>341.62</v>
      </c>
      <c r="H8629" s="107">
        <v>100</v>
      </c>
      <c r="I8629" s="107" t="s">
        <v>1</v>
      </c>
      <c r="J8629" s="60">
        <v>320</v>
      </c>
      <c r="K8629" s="60">
        <v>320</v>
      </c>
      <c r="L8629" s="100">
        <v>330</v>
      </c>
      <c r="M8629" s="60">
        <v>330</v>
      </c>
      <c r="N8629" s="60">
        <v>65</v>
      </c>
      <c r="O8629" s="59" t="s">
        <v>150</v>
      </c>
      <c r="P8629" s="60">
        <v>2250</v>
      </c>
      <c r="Q8629" s="70" t="s">
        <v>151</v>
      </c>
      <c r="R8629" s="59" t="s">
        <v>25475</v>
      </c>
      <c r="S8629" s="59" t="s">
        <v>549</v>
      </c>
      <c r="T8629" s="59" t="s">
        <v>141</v>
      </c>
      <c r="U8629" s="66" cm="1">
        <f t="array" ref="U8629">_xlfn.XLOOKUP("Pricing Group"&amp;ZPRL[[#This Row],[PGR]],'Discount Profile'!$E$5:$E$500&amp;'Discount Profile'!$F$5:$F$500,'Discount Profile'!$N$5:$N$500,0,0)</f>
        <v>0</v>
      </c>
      <c r="V8629" s="90" cm="1">
        <f t="array" ref="V8629">_xlfn.XLOOKUP("Enhanced Article Discount"&amp;ZPRL[[#This Row],[Article]],'Discount Profile'!$E$5:$E$500&amp;'Discount Profile'!$H$5:$H$500,'Discount Profile'!$O$5:$O$500,0,0)</f>
        <v>0</v>
      </c>
      <c r="W8629" s="102">
        <f>IF($V8629=0,ROUND(ZPRL[[#This Row],[List
Price]]*(1-$U8629),2),ROUND(ZPRL[[#This Row],[List
Price]]*(1-$V8629),2))</f>
        <v>341.62</v>
      </c>
      <c r="X8629" s="67">
        <f t="shared" si="134"/>
        <v>100</v>
      </c>
      <c r="Y8629" s="32"/>
      <c r="Z8629" s="30"/>
    </row>
    <row r="8630" spans="1:26" x14ac:dyDescent="0.3">
      <c r="A8630" s="30"/>
      <c r="B8630" s="54"/>
      <c r="C8630" s="107" t="s">
        <v>25476</v>
      </c>
      <c r="D8630" s="108" t="s">
        <v>25477</v>
      </c>
      <c r="E8630" s="59" t="s">
        <v>30</v>
      </c>
      <c r="F8630" s="61" t="s">
        <v>4837</v>
      </c>
      <c r="G8630" s="106">
        <v>208.66</v>
      </c>
      <c r="H8630" s="107">
        <v>100</v>
      </c>
      <c r="I8630" s="107" t="s">
        <v>1</v>
      </c>
      <c r="J8630" s="60">
        <v>180</v>
      </c>
      <c r="K8630" s="60">
        <v>180</v>
      </c>
      <c r="L8630" s="100">
        <v>330</v>
      </c>
      <c r="M8630" s="60">
        <v>330</v>
      </c>
      <c r="N8630" s="60">
        <v>61</v>
      </c>
      <c r="O8630" s="59" t="s">
        <v>150</v>
      </c>
      <c r="P8630" s="60">
        <v>1002</v>
      </c>
      <c r="Q8630" s="70" t="s">
        <v>151</v>
      </c>
      <c r="R8630" s="59" t="s">
        <v>25478</v>
      </c>
      <c r="S8630" s="59" t="s">
        <v>549</v>
      </c>
      <c r="T8630" s="59" t="s">
        <v>141</v>
      </c>
      <c r="U8630" s="66" cm="1">
        <f t="array" ref="U8630">_xlfn.XLOOKUP("Pricing Group"&amp;ZPRL[[#This Row],[PGR]],'Discount Profile'!$E$5:$E$500&amp;'Discount Profile'!$F$5:$F$500,'Discount Profile'!$N$5:$N$500,0,0)</f>
        <v>0</v>
      </c>
      <c r="V8630" s="90" cm="1">
        <f t="array" ref="V8630">_xlfn.XLOOKUP("Enhanced Article Discount"&amp;ZPRL[[#This Row],[Article]],'Discount Profile'!$E$5:$E$500&amp;'Discount Profile'!$H$5:$H$500,'Discount Profile'!$O$5:$O$500,0,0)</f>
        <v>0</v>
      </c>
      <c r="W8630" s="102">
        <f>IF($V8630=0,ROUND(ZPRL[[#This Row],[List
Price]]*(1-$U8630),2),ROUND(ZPRL[[#This Row],[List
Price]]*(1-$V8630),2))</f>
        <v>208.66</v>
      </c>
      <c r="X8630" s="67">
        <f t="shared" si="134"/>
        <v>100</v>
      </c>
      <c r="Y8630" s="32"/>
      <c r="Z8630" s="30"/>
    </row>
    <row r="8631" spans="1:26" x14ac:dyDescent="0.3">
      <c r="A8631" s="30"/>
      <c r="B8631" s="54"/>
      <c r="C8631" s="107" t="s">
        <v>25479</v>
      </c>
      <c r="D8631" s="108" t="s">
        <v>25480</v>
      </c>
      <c r="E8631" s="59" t="s">
        <v>30</v>
      </c>
      <c r="F8631" s="61" t="s">
        <v>4837</v>
      </c>
      <c r="G8631" s="106">
        <v>364.62</v>
      </c>
      <c r="H8631" s="107">
        <v>100</v>
      </c>
      <c r="I8631" s="107" t="s">
        <v>1</v>
      </c>
      <c r="J8631" s="60">
        <v>320</v>
      </c>
      <c r="K8631" s="60">
        <v>320</v>
      </c>
      <c r="L8631" s="100">
        <v>346</v>
      </c>
      <c r="M8631" s="60">
        <v>345</v>
      </c>
      <c r="N8631" s="60">
        <v>65</v>
      </c>
      <c r="O8631" s="59" t="s">
        <v>150</v>
      </c>
      <c r="P8631" s="60">
        <v>2372</v>
      </c>
      <c r="Q8631" s="70" t="s">
        <v>151</v>
      </c>
      <c r="R8631" s="59" t="s">
        <v>25481</v>
      </c>
      <c r="S8631" s="59" t="s">
        <v>549</v>
      </c>
      <c r="T8631" s="59" t="s">
        <v>141</v>
      </c>
      <c r="U8631" s="66" cm="1">
        <f t="array" ref="U8631">_xlfn.XLOOKUP("Pricing Group"&amp;ZPRL[[#This Row],[PGR]],'Discount Profile'!$E$5:$E$500&amp;'Discount Profile'!$F$5:$F$500,'Discount Profile'!$N$5:$N$500,0,0)</f>
        <v>0</v>
      </c>
      <c r="V8631" s="90" cm="1">
        <f t="array" ref="V8631">_xlfn.XLOOKUP("Enhanced Article Discount"&amp;ZPRL[[#This Row],[Article]],'Discount Profile'!$E$5:$E$500&amp;'Discount Profile'!$H$5:$H$500,'Discount Profile'!$O$5:$O$500,0,0)</f>
        <v>0</v>
      </c>
      <c r="W8631" s="102">
        <f>IF($V8631=0,ROUND(ZPRL[[#This Row],[List
Price]]*(1-$U8631),2),ROUND(ZPRL[[#This Row],[List
Price]]*(1-$V8631),2))</f>
        <v>364.62</v>
      </c>
      <c r="X8631" s="67">
        <f t="shared" si="134"/>
        <v>100</v>
      </c>
      <c r="Y8631" s="32"/>
      <c r="Z8631" s="30"/>
    </row>
    <row r="8632" spans="1:26" x14ac:dyDescent="0.3">
      <c r="A8632" s="30"/>
      <c r="B8632" s="54"/>
      <c r="C8632" s="107" t="s">
        <v>25482</v>
      </c>
      <c r="D8632" s="108" t="s">
        <v>25483</v>
      </c>
      <c r="E8632" s="59" t="s">
        <v>30</v>
      </c>
      <c r="F8632" s="61" t="s">
        <v>4837</v>
      </c>
      <c r="G8632" s="106">
        <v>232.22</v>
      </c>
      <c r="H8632" s="107">
        <v>100</v>
      </c>
      <c r="I8632" s="107" t="s">
        <v>1</v>
      </c>
      <c r="J8632" s="60">
        <v>180</v>
      </c>
      <c r="K8632" s="60">
        <v>180</v>
      </c>
      <c r="L8632" s="100">
        <v>351</v>
      </c>
      <c r="M8632" s="60">
        <v>327</v>
      </c>
      <c r="N8632" s="60">
        <v>69</v>
      </c>
      <c r="O8632" s="59" t="s">
        <v>150</v>
      </c>
      <c r="P8632" s="60">
        <v>1110</v>
      </c>
      <c r="Q8632" s="70" t="s">
        <v>151</v>
      </c>
      <c r="R8632" s="59" t="s">
        <v>25484</v>
      </c>
      <c r="S8632" s="59" t="s">
        <v>549</v>
      </c>
      <c r="T8632" s="59" t="s">
        <v>141</v>
      </c>
      <c r="U8632" s="66" cm="1">
        <f t="array" ref="U8632">_xlfn.XLOOKUP("Pricing Group"&amp;ZPRL[[#This Row],[PGR]],'Discount Profile'!$E$5:$E$500&amp;'Discount Profile'!$F$5:$F$500,'Discount Profile'!$N$5:$N$500,0,0)</f>
        <v>0</v>
      </c>
      <c r="V8632" s="90" cm="1">
        <f t="array" ref="V8632">_xlfn.XLOOKUP("Enhanced Article Discount"&amp;ZPRL[[#This Row],[Article]],'Discount Profile'!$E$5:$E$500&amp;'Discount Profile'!$H$5:$H$500,'Discount Profile'!$O$5:$O$500,0,0)</f>
        <v>0</v>
      </c>
      <c r="W8632" s="102">
        <f>IF($V8632=0,ROUND(ZPRL[[#This Row],[List
Price]]*(1-$U8632),2),ROUND(ZPRL[[#This Row],[List
Price]]*(1-$V8632),2))</f>
        <v>232.22</v>
      </c>
      <c r="X8632" s="67">
        <f t="shared" si="134"/>
        <v>100</v>
      </c>
      <c r="Y8632" s="32"/>
      <c r="Z8632" s="30"/>
    </row>
    <row r="8633" spans="1:26" x14ac:dyDescent="0.3">
      <c r="A8633" s="30"/>
      <c r="B8633" s="54"/>
      <c r="C8633" s="107" t="s">
        <v>25485</v>
      </c>
      <c r="D8633" s="108" t="s">
        <v>25486</v>
      </c>
      <c r="E8633" s="59" t="s">
        <v>30</v>
      </c>
      <c r="F8633" s="61" t="s">
        <v>4837</v>
      </c>
      <c r="G8633" s="106">
        <v>255.79</v>
      </c>
      <c r="H8633" s="107">
        <v>100</v>
      </c>
      <c r="I8633" s="107" t="s">
        <v>1</v>
      </c>
      <c r="J8633" s="60">
        <v>180</v>
      </c>
      <c r="K8633" s="60">
        <v>180</v>
      </c>
      <c r="L8633" s="100">
        <v>332</v>
      </c>
      <c r="M8633" s="60">
        <v>332</v>
      </c>
      <c r="N8633" s="60">
        <v>62</v>
      </c>
      <c r="O8633" s="59" t="s">
        <v>150</v>
      </c>
      <c r="P8633" s="60">
        <v>1232</v>
      </c>
      <c r="Q8633" s="70" t="s">
        <v>151</v>
      </c>
      <c r="R8633" s="59" t="s">
        <v>25487</v>
      </c>
      <c r="S8633" s="59" t="s">
        <v>549</v>
      </c>
      <c r="T8633" s="59" t="s">
        <v>141</v>
      </c>
      <c r="U8633" s="66" cm="1">
        <f t="array" ref="U8633">_xlfn.XLOOKUP("Pricing Group"&amp;ZPRL[[#This Row],[PGR]],'Discount Profile'!$E$5:$E$500&amp;'Discount Profile'!$F$5:$F$500,'Discount Profile'!$N$5:$N$500,0,0)</f>
        <v>0</v>
      </c>
      <c r="V8633" s="90" cm="1">
        <f t="array" ref="V8633">_xlfn.XLOOKUP("Enhanced Article Discount"&amp;ZPRL[[#This Row],[Article]],'Discount Profile'!$E$5:$E$500&amp;'Discount Profile'!$H$5:$H$500,'Discount Profile'!$O$5:$O$500,0,0)</f>
        <v>0</v>
      </c>
      <c r="W8633" s="102">
        <f>IF($V8633=0,ROUND(ZPRL[[#This Row],[List
Price]]*(1-$U8633),2),ROUND(ZPRL[[#This Row],[List
Price]]*(1-$V8633),2))</f>
        <v>255.79</v>
      </c>
      <c r="X8633" s="67">
        <f t="shared" si="134"/>
        <v>100</v>
      </c>
      <c r="Y8633" s="32"/>
      <c r="Z8633" s="30"/>
    </row>
    <row r="8634" spans="1:26" x14ac:dyDescent="0.3">
      <c r="A8634" s="30"/>
      <c r="B8634" s="54"/>
      <c r="C8634" s="107" t="s">
        <v>25488</v>
      </c>
      <c r="D8634" s="108" t="s">
        <v>25489</v>
      </c>
      <c r="E8634" s="59" t="s">
        <v>30</v>
      </c>
      <c r="F8634" s="61" t="s">
        <v>4837</v>
      </c>
      <c r="G8634" s="106">
        <v>279.39</v>
      </c>
      <c r="H8634" s="107">
        <v>100</v>
      </c>
      <c r="I8634" s="107" t="s">
        <v>1</v>
      </c>
      <c r="J8634" s="60">
        <v>180</v>
      </c>
      <c r="K8634" s="60">
        <v>180</v>
      </c>
      <c r="L8634" s="100">
        <v>346</v>
      </c>
      <c r="M8634" s="60">
        <v>344</v>
      </c>
      <c r="N8634" s="60">
        <v>60</v>
      </c>
      <c r="O8634" s="59" t="s">
        <v>150</v>
      </c>
      <c r="P8634" s="60">
        <v>1342</v>
      </c>
      <c r="Q8634" s="70" t="s">
        <v>151</v>
      </c>
      <c r="R8634" s="59" t="s">
        <v>25490</v>
      </c>
      <c r="S8634" s="59" t="s">
        <v>207</v>
      </c>
      <c r="T8634" s="59" t="s">
        <v>141</v>
      </c>
      <c r="U8634" s="66" cm="1">
        <f t="array" ref="U8634">_xlfn.XLOOKUP("Pricing Group"&amp;ZPRL[[#This Row],[PGR]],'Discount Profile'!$E$5:$E$500&amp;'Discount Profile'!$F$5:$F$500,'Discount Profile'!$N$5:$N$500,0,0)</f>
        <v>0</v>
      </c>
      <c r="V8634" s="90" cm="1">
        <f t="array" ref="V8634">_xlfn.XLOOKUP("Enhanced Article Discount"&amp;ZPRL[[#This Row],[Article]],'Discount Profile'!$E$5:$E$500&amp;'Discount Profile'!$H$5:$H$500,'Discount Profile'!$O$5:$O$500,0,0)</f>
        <v>0</v>
      </c>
      <c r="W8634" s="102">
        <f>IF($V8634=0,ROUND(ZPRL[[#This Row],[List
Price]]*(1-$U8634),2),ROUND(ZPRL[[#This Row],[List
Price]]*(1-$V8634),2))</f>
        <v>279.39</v>
      </c>
      <c r="X8634" s="67">
        <f t="shared" si="134"/>
        <v>100</v>
      </c>
      <c r="Y8634" s="32"/>
      <c r="Z8634" s="30"/>
    </row>
    <row r="8635" spans="1:26" x14ac:dyDescent="0.3">
      <c r="A8635" s="30"/>
      <c r="B8635" s="54"/>
      <c r="C8635" s="107" t="s">
        <v>25491</v>
      </c>
      <c r="D8635" s="108" t="s">
        <v>25492</v>
      </c>
      <c r="E8635" s="59" t="s">
        <v>30</v>
      </c>
      <c r="F8635" s="61" t="s">
        <v>4837</v>
      </c>
      <c r="G8635" s="106">
        <v>137.88999999999999</v>
      </c>
      <c r="H8635" s="107">
        <v>100</v>
      </c>
      <c r="I8635" s="107" t="s">
        <v>1</v>
      </c>
      <c r="J8635" s="60">
        <v>210</v>
      </c>
      <c r="K8635" s="60">
        <v>210</v>
      </c>
      <c r="L8635" s="100">
        <v>330</v>
      </c>
      <c r="M8635" s="60">
        <v>330</v>
      </c>
      <c r="N8635" s="60">
        <v>28</v>
      </c>
      <c r="O8635" s="59" t="s">
        <v>150</v>
      </c>
      <c r="P8635" s="60">
        <v>660</v>
      </c>
      <c r="Q8635" s="70" t="s">
        <v>151</v>
      </c>
      <c r="R8635" s="59" t="s">
        <v>25493</v>
      </c>
      <c r="S8635" s="59" t="s">
        <v>207</v>
      </c>
      <c r="T8635" s="59" t="s">
        <v>141</v>
      </c>
      <c r="U8635" s="66" cm="1">
        <f t="array" ref="U8635">_xlfn.XLOOKUP("Pricing Group"&amp;ZPRL[[#This Row],[PGR]],'Discount Profile'!$E$5:$E$500&amp;'Discount Profile'!$F$5:$F$500,'Discount Profile'!$N$5:$N$500,0,0)</f>
        <v>0</v>
      </c>
      <c r="V8635" s="90" cm="1">
        <f t="array" ref="V8635">_xlfn.XLOOKUP("Enhanced Article Discount"&amp;ZPRL[[#This Row],[Article]],'Discount Profile'!$E$5:$E$500&amp;'Discount Profile'!$H$5:$H$500,'Discount Profile'!$O$5:$O$500,0,0)</f>
        <v>0</v>
      </c>
      <c r="W8635" s="102">
        <f>IF($V8635=0,ROUND(ZPRL[[#This Row],[List
Price]]*(1-$U8635),2),ROUND(ZPRL[[#This Row],[List
Price]]*(1-$V8635),2))</f>
        <v>137.88999999999999</v>
      </c>
      <c r="X8635" s="67">
        <f t="shared" si="134"/>
        <v>100</v>
      </c>
      <c r="Y8635" s="32"/>
      <c r="Z8635" s="30"/>
    </row>
    <row r="8636" spans="1:26" x14ac:dyDescent="0.3">
      <c r="A8636" s="30"/>
      <c r="B8636" s="54"/>
      <c r="C8636" s="107" t="s">
        <v>25494</v>
      </c>
      <c r="D8636" s="108" t="s">
        <v>25495</v>
      </c>
      <c r="E8636" s="59" t="s">
        <v>30</v>
      </c>
      <c r="F8636" s="61" t="s">
        <v>4837</v>
      </c>
      <c r="G8636" s="106">
        <v>161.46</v>
      </c>
      <c r="H8636" s="107">
        <v>100</v>
      </c>
      <c r="I8636" s="107" t="s">
        <v>1</v>
      </c>
      <c r="J8636" s="60">
        <v>210</v>
      </c>
      <c r="K8636" s="60">
        <v>210</v>
      </c>
      <c r="L8636" s="100">
        <v>342</v>
      </c>
      <c r="M8636" s="60">
        <v>338</v>
      </c>
      <c r="N8636" s="60">
        <v>40</v>
      </c>
      <c r="O8636" s="59" t="s">
        <v>150</v>
      </c>
      <c r="P8636" s="60">
        <v>875</v>
      </c>
      <c r="Q8636" s="70" t="s">
        <v>151</v>
      </c>
      <c r="R8636" s="59" t="s">
        <v>25496</v>
      </c>
      <c r="S8636" s="59" t="s">
        <v>207</v>
      </c>
      <c r="T8636" s="59" t="s">
        <v>141</v>
      </c>
      <c r="U8636" s="66" cm="1">
        <f t="array" ref="U8636">_xlfn.XLOOKUP("Pricing Group"&amp;ZPRL[[#This Row],[PGR]],'Discount Profile'!$E$5:$E$500&amp;'Discount Profile'!$F$5:$F$500,'Discount Profile'!$N$5:$N$500,0,0)</f>
        <v>0</v>
      </c>
      <c r="V8636" s="90" cm="1">
        <f t="array" ref="V8636">_xlfn.XLOOKUP("Enhanced Article Discount"&amp;ZPRL[[#This Row],[Article]],'Discount Profile'!$E$5:$E$500&amp;'Discount Profile'!$H$5:$H$500,'Discount Profile'!$O$5:$O$500,0,0)</f>
        <v>0</v>
      </c>
      <c r="W8636" s="102">
        <f>IF($V8636=0,ROUND(ZPRL[[#This Row],[List
Price]]*(1-$U8636),2),ROUND(ZPRL[[#This Row],[List
Price]]*(1-$V8636),2))</f>
        <v>161.46</v>
      </c>
      <c r="X8636" s="67">
        <f t="shared" si="134"/>
        <v>100</v>
      </c>
      <c r="Y8636" s="32"/>
      <c r="Z8636" s="30"/>
    </row>
    <row r="8637" spans="1:26" x14ac:dyDescent="0.3">
      <c r="A8637" s="30"/>
      <c r="B8637" s="54"/>
      <c r="C8637" s="107" t="s">
        <v>25497</v>
      </c>
      <c r="D8637" s="108" t="s">
        <v>25498</v>
      </c>
      <c r="E8637" s="59" t="s">
        <v>30</v>
      </c>
      <c r="F8637" s="61" t="s">
        <v>4837</v>
      </c>
      <c r="G8637" s="106">
        <v>185.06</v>
      </c>
      <c r="H8637" s="107">
        <v>100</v>
      </c>
      <c r="I8637" s="107" t="s">
        <v>1</v>
      </c>
      <c r="J8637" s="60">
        <v>210</v>
      </c>
      <c r="K8637" s="60">
        <v>210</v>
      </c>
      <c r="L8637" s="100">
        <v>363</v>
      </c>
      <c r="M8637" s="60">
        <v>333</v>
      </c>
      <c r="N8637" s="60">
        <v>66</v>
      </c>
      <c r="O8637" s="59" t="s">
        <v>150</v>
      </c>
      <c r="P8637" s="60">
        <v>1061</v>
      </c>
      <c r="Q8637" s="70" t="s">
        <v>151</v>
      </c>
      <c r="R8637" s="59" t="s">
        <v>25499</v>
      </c>
      <c r="S8637" s="59" t="s">
        <v>207</v>
      </c>
      <c r="T8637" s="59" t="s">
        <v>141</v>
      </c>
      <c r="U8637" s="66" cm="1">
        <f t="array" ref="U8637">_xlfn.XLOOKUP("Pricing Group"&amp;ZPRL[[#This Row],[PGR]],'Discount Profile'!$E$5:$E$500&amp;'Discount Profile'!$F$5:$F$500,'Discount Profile'!$N$5:$N$500,0,0)</f>
        <v>0</v>
      </c>
      <c r="V8637" s="90" cm="1">
        <f t="array" ref="V8637">_xlfn.XLOOKUP("Enhanced Article Discount"&amp;ZPRL[[#This Row],[Article]],'Discount Profile'!$E$5:$E$500&amp;'Discount Profile'!$H$5:$H$500,'Discount Profile'!$O$5:$O$500,0,0)</f>
        <v>0</v>
      </c>
      <c r="W8637" s="102">
        <f>IF($V8637=0,ROUND(ZPRL[[#This Row],[List
Price]]*(1-$U8637),2),ROUND(ZPRL[[#This Row],[List
Price]]*(1-$V8637),2))</f>
        <v>185.06</v>
      </c>
      <c r="X8637" s="67">
        <f t="shared" si="134"/>
        <v>100</v>
      </c>
      <c r="Y8637" s="32"/>
      <c r="Z8637" s="30"/>
    </row>
    <row r="8638" spans="1:26" x14ac:dyDescent="0.3">
      <c r="A8638" s="30"/>
      <c r="B8638" s="54"/>
      <c r="C8638" s="107" t="s">
        <v>25500</v>
      </c>
      <c r="D8638" s="108" t="s">
        <v>25501</v>
      </c>
      <c r="E8638" s="59" t="s">
        <v>30</v>
      </c>
      <c r="F8638" s="61" t="s">
        <v>4837</v>
      </c>
      <c r="G8638" s="106">
        <v>208.66</v>
      </c>
      <c r="H8638" s="107">
        <v>100</v>
      </c>
      <c r="I8638" s="107" t="s">
        <v>1</v>
      </c>
      <c r="J8638" s="60">
        <v>210</v>
      </c>
      <c r="K8638" s="60">
        <v>210</v>
      </c>
      <c r="L8638" s="100">
        <v>332</v>
      </c>
      <c r="M8638" s="60">
        <v>332</v>
      </c>
      <c r="N8638" s="60">
        <v>64</v>
      </c>
      <c r="O8638" s="59" t="s">
        <v>150</v>
      </c>
      <c r="P8638" s="60">
        <v>1326</v>
      </c>
      <c r="Q8638" s="70" t="s">
        <v>151</v>
      </c>
      <c r="R8638" s="59" t="s">
        <v>25502</v>
      </c>
      <c r="S8638" s="59" t="s">
        <v>207</v>
      </c>
      <c r="T8638" s="59" t="s">
        <v>141</v>
      </c>
      <c r="U8638" s="66" cm="1">
        <f t="array" ref="U8638">_xlfn.XLOOKUP("Pricing Group"&amp;ZPRL[[#This Row],[PGR]],'Discount Profile'!$E$5:$E$500&amp;'Discount Profile'!$F$5:$F$500,'Discount Profile'!$N$5:$N$500,0,0)</f>
        <v>0</v>
      </c>
      <c r="V8638" s="90" cm="1">
        <f t="array" ref="V8638">_xlfn.XLOOKUP("Enhanced Article Discount"&amp;ZPRL[[#This Row],[Article]],'Discount Profile'!$E$5:$E$500&amp;'Discount Profile'!$H$5:$H$500,'Discount Profile'!$O$5:$O$500,0,0)</f>
        <v>0</v>
      </c>
      <c r="W8638" s="102">
        <f>IF($V8638=0,ROUND(ZPRL[[#This Row],[List
Price]]*(1-$U8638),2),ROUND(ZPRL[[#This Row],[List
Price]]*(1-$V8638),2))</f>
        <v>208.66</v>
      </c>
      <c r="X8638" s="67">
        <f t="shared" si="134"/>
        <v>100</v>
      </c>
      <c r="Y8638" s="32"/>
      <c r="Z8638" s="30"/>
    </row>
    <row r="8639" spans="1:26" x14ac:dyDescent="0.3">
      <c r="A8639" s="30"/>
      <c r="B8639" s="54"/>
      <c r="C8639" s="107" t="s">
        <v>25503</v>
      </c>
      <c r="D8639" s="108" t="s">
        <v>25504</v>
      </c>
      <c r="E8639" s="59" t="s">
        <v>30</v>
      </c>
      <c r="F8639" s="61" t="s">
        <v>4837</v>
      </c>
      <c r="G8639" s="106">
        <v>232.22</v>
      </c>
      <c r="H8639" s="107">
        <v>100</v>
      </c>
      <c r="I8639" s="107" t="s">
        <v>1</v>
      </c>
      <c r="J8639" s="60">
        <v>210</v>
      </c>
      <c r="K8639" s="60">
        <v>210</v>
      </c>
      <c r="L8639" s="100">
        <v>331</v>
      </c>
      <c r="M8639" s="60">
        <v>331</v>
      </c>
      <c r="N8639" s="60">
        <v>62</v>
      </c>
      <c r="O8639" s="59" t="s">
        <v>150</v>
      </c>
      <c r="P8639" s="60">
        <v>1504</v>
      </c>
      <c r="Q8639" s="70" t="s">
        <v>151</v>
      </c>
      <c r="R8639" s="59" t="s">
        <v>25505</v>
      </c>
      <c r="S8639" s="59" t="s">
        <v>207</v>
      </c>
      <c r="T8639" s="59" t="s">
        <v>141</v>
      </c>
      <c r="U8639" s="66" cm="1">
        <f t="array" ref="U8639">_xlfn.XLOOKUP("Pricing Group"&amp;ZPRL[[#This Row],[PGR]],'Discount Profile'!$E$5:$E$500&amp;'Discount Profile'!$F$5:$F$500,'Discount Profile'!$N$5:$N$500,0,0)</f>
        <v>0</v>
      </c>
      <c r="V8639" s="90" cm="1">
        <f t="array" ref="V8639">_xlfn.XLOOKUP("Enhanced Article Discount"&amp;ZPRL[[#This Row],[Article]],'Discount Profile'!$E$5:$E$500&amp;'Discount Profile'!$H$5:$H$500,'Discount Profile'!$O$5:$O$500,0,0)</f>
        <v>0</v>
      </c>
      <c r="W8639" s="102">
        <f>IF($V8639=0,ROUND(ZPRL[[#This Row],[List
Price]]*(1-$U8639),2),ROUND(ZPRL[[#This Row],[List
Price]]*(1-$V8639),2))</f>
        <v>232.22</v>
      </c>
      <c r="X8639" s="67">
        <f t="shared" si="134"/>
        <v>100</v>
      </c>
      <c r="Y8639" s="32"/>
      <c r="Z8639" s="30"/>
    </row>
    <row r="8640" spans="1:26" x14ac:dyDescent="0.3">
      <c r="A8640" s="30"/>
      <c r="B8640" s="54"/>
      <c r="C8640" s="107" t="s">
        <v>25506</v>
      </c>
      <c r="D8640" s="108" t="s">
        <v>25507</v>
      </c>
      <c r="E8640" s="59" t="s">
        <v>30</v>
      </c>
      <c r="F8640" s="61" t="s">
        <v>4837</v>
      </c>
      <c r="G8640" s="106">
        <v>255.79</v>
      </c>
      <c r="H8640" s="107">
        <v>100</v>
      </c>
      <c r="I8640" s="107" t="s">
        <v>1</v>
      </c>
      <c r="J8640" s="60">
        <v>210</v>
      </c>
      <c r="K8640" s="60">
        <v>210</v>
      </c>
      <c r="L8640" s="100">
        <v>330</v>
      </c>
      <c r="M8640" s="60">
        <v>330</v>
      </c>
      <c r="N8640" s="60">
        <v>60</v>
      </c>
      <c r="O8640" s="59" t="s">
        <v>150</v>
      </c>
      <c r="P8640" s="60">
        <v>1684</v>
      </c>
      <c r="Q8640" s="70" t="s">
        <v>151</v>
      </c>
      <c r="R8640" s="59" t="s">
        <v>25508</v>
      </c>
      <c r="S8640" s="59" t="s">
        <v>207</v>
      </c>
      <c r="T8640" s="59" t="s">
        <v>141</v>
      </c>
      <c r="U8640" s="66" cm="1">
        <f t="array" ref="U8640">_xlfn.XLOOKUP("Pricing Group"&amp;ZPRL[[#This Row],[PGR]],'Discount Profile'!$E$5:$E$500&amp;'Discount Profile'!$F$5:$F$500,'Discount Profile'!$N$5:$N$500,0,0)</f>
        <v>0</v>
      </c>
      <c r="V8640" s="90" cm="1">
        <f t="array" ref="V8640">_xlfn.XLOOKUP("Enhanced Article Discount"&amp;ZPRL[[#This Row],[Article]],'Discount Profile'!$E$5:$E$500&amp;'Discount Profile'!$H$5:$H$500,'Discount Profile'!$O$5:$O$500,0,0)</f>
        <v>0</v>
      </c>
      <c r="W8640" s="102">
        <f>IF($V8640=0,ROUND(ZPRL[[#This Row],[List
Price]]*(1-$U8640),2),ROUND(ZPRL[[#This Row],[List
Price]]*(1-$V8640),2))</f>
        <v>255.79</v>
      </c>
      <c r="X8640" s="67">
        <f t="shared" si="134"/>
        <v>100</v>
      </c>
      <c r="Y8640" s="32"/>
      <c r="Z8640" s="30"/>
    </row>
    <row r="8641" spans="1:26" x14ac:dyDescent="0.3">
      <c r="A8641" s="30"/>
      <c r="B8641" s="54"/>
      <c r="C8641" s="107" t="s">
        <v>25509</v>
      </c>
      <c r="D8641" s="108" t="s">
        <v>25510</v>
      </c>
      <c r="E8641" s="59" t="s">
        <v>30</v>
      </c>
      <c r="F8641" s="61" t="s">
        <v>4837</v>
      </c>
      <c r="G8641" s="106">
        <v>282.10000000000002</v>
      </c>
      <c r="H8641" s="107">
        <v>100</v>
      </c>
      <c r="I8641" s="107" t="s">
        <v>1</v>
      </c>
      <c r="J8641" s="60">
        <v>210</v>
      </c>
      <c r="K8641" s="60">
        <v>210</v>
      </c>
      <c r="L8641" s="100">
        <v>415</v>
      </c>
      <c r="M8641" s="60">
        <v>329</v>
      </c>
      <c r="N8641" s="60">
        <v>79</v>
      </c>
      <c r="O8641" s="59" t="s">
        <v>150</v>
      </c>
      <c r="P8641" s="60">
        <v>1854</v>
      </c>
      <c r="Q8641" s="70" t="s">
        <v>151</v>
      </c>
      <c r="R8641" s="59" t="s">
        <v>25511</v>
      </c>
      <c r="S8641" s="59" t="s">
        <v>207</v>
      </c>
      <c r="T8641" s="59" t="s">
        <v>141</v>
      </c>
      <c r="U8641" s="66" cm="1">
        <f t="array" ref="U8641">_xlfn.XLOOKUP("Pricing Group"&amp;ZPRL[[#This Row],[PGR]],'Discount Profile'!$E$5:$E$500&amp;'Discount Profile'!$F$5:$F$500,'Discount Profile'!$N$5:$N$500,0,0)</f>
        <v>0</v>
      </c>
      <c r="V8641" s="90" cm="1">
        <f t="array" ref="V8641">_xlfn.XLOOKUP("Enhanced Article Discount"&amp;ZPRL[[#This Row],[Article]],'Discount Profile'!$E$5:$E$500&amp;'Discount Profile'!$H$5:$H$500,'Discount Profile'!$O$5:$O$500,0,0)</f>
        <v>0</v>
      </c>
      <c r="W8641" s="102">
        <f>IF($V8641=0,ROUND(ZPRL[[#This Row],[List
Price]]*(1-$U8641),2),ROUND(ZPRL[[#This Row],[List
Price]]*(1-$V8641),2))</f>
        <v>282.10000000000002</v>
      </c>
      <c r="X8641" s="67">
        <f t="shared" si="134"/>
        <v>100</v>
      </c>
      <c r="Y8641" s="32"/>
      <c r="Z8641" s="30"/>
    </row>
    <row r="8642" spans="1:26" x14ac:dyDescent="0.3">
      <c r="A8642" s="30"/>
      <c r="B8642" s="54"/>
      <c r="C8642" s="107" t="s">
        <v>25512</v>
      </c>
      <c r="D8642" s="108" t="s">
        <v>25513</v>
      </c>
      <c r="E8642" s="59" t="s">
        <v>30</v>
      </c>
      <c r="F8642" s="61" t="s">
        <v>4837</v>
      </c>
      <c r="G8642" s="106">
        <v>137.88999999999999</v>
      </c>
      <c r="H8642" s="107">
        <v>100</v>
      </c>
      <c r="I8642" s="107" t="s">
        <v>1</v>
      </c>
      <c r="J8642" s="60">
        <v>320</v>
      </c>
      <c r="K8642" s="60">
        <v>320</v>
      </c>
      <c r="L8642" s="100">
        <v>330</v>
      </c>
      <c r="M8642" s="60">
        <v>330</v>
      </c>
      <c r="N8642" s="60">
        <v>29</v>
      </c>
      <c r="O8642" s="59" t="s">
        <v>150</v>
      </c>
      <c r="P8642" s="60">
        <v>727</v>
      </c>
      <c r="Q8642" s="70" t="s">
        <v>151</v>
      </c>
      <c r="R8642" s="59" t="s">
        <v>25514</v>
      </c>
      <c r="S8642" s="59" t="s">
        <v>207</v>
      </c>
      <c r="T8642" s="59" t="s">
        <v>141</v>
      </c>
      <c r="U8642" s="66" cm="1">
        <f t="array" ref="U8642">_xlfn.XLOOKUP("Pricing Group"&amp;ZPRL[[#This Row],[PGR]],'Discount Profile'!$E$5:$E$500&amp;'Discount Profile'!$F$5:$F$500,'Discount Profile'!$N$5:$N$500,0,0)</f>
        <v>0</v>
      </c>
      <c r="V8642" s="90" cm="1">
        <f t="array" ref="V8642">_xlfn.XLOOKUP("Enhanced Article Discount"&amp;ZPRL[[#This Row],[Article]],'Discount Profile'!$E$5:$E$500&amp;'Discount Profile'!$H$5:$H$500,'Discount Profile'!$O$5:$O$500,0,0)</f>
        <v>0</v>
      </c>
      <c r="W8642" s="102">
        <f>IF($V8642=0,ROUND(ZPRL[[#This Row],[List
Price]]*(1-$U8642),2),ROUND(ZPRL[[#This Row],[List
Price]]*(1-$V8642),2))</f>
        <v>137.88999999999999</v>
      </c>
      <c r="X8642" s="67">
        <f t="shared" si="134"/>
        <v>100</v>
      </c>
      <c r="Y8642" s="32"/>
      <c r="Z8642" s="30"/>
    </row>
    <row r="8643" spans="1:26" x14ac:dyDescent="0.3">
      <c r="A8643" s="30"/>
      <c r="B8643" s="54"/>
      <c r="C8643" s="107" t="s">
        <v>25515</v>
      </c>
      <c r="D8643" s="108" t="s">
        <v>25516</v>
      </c>
      <c r="E8643" s="59" t="s">
        <v>30</v>
      </c>
      <c r="F8643" s="61" t="s">
        <v>4837</v>
      </c>
      <c r="G8643" s="106">
        <v>161.46</v>
      </c>
      <c r="H8643" s="107">
        <v>100</v>
      </c>
      <c r="I8643" s="107" t="s">
        <v>1</v>
      </c>
      <c r="J8643" s="60">
        <v>320</v>
      </c>
      <c r="K8643" s="60">
        <v>320</v>
      </c>
      <c r="L8643" s="100">
        <v>330</v>
      </c>
      <c r="M8643" s="60">
        <v>330</v>
      </c>
      <c r="N8643" s="60">
        <v>42</v>
      </c>
      <c r="O8643" s="59" t="s">
        <v>150</v>
      </c>
      <c r="P8643" s="60">
        <v>963</v>
      </c>
      <c r="Q8643" s="70" t="s">
        <v>151</v>
      </c>
      <c r="R8643" s="59" t="s">
        <v>25517</v>
      </c>
      <c r="S8643" s="59" t="s">
        <v>549</v>
      </c>
      <c r="T8643" s="59" t="s">
        <v>141</v>
      </c>
      <c r="U8643" s="66" cm="1">
        <f t="array" ref="U8643">_xlfn.XLOOKUP("Pricing Group"&amp;ZPRL[[#This Row],[PGR]],'Discount Profile'!$E$5:$E$500&amp;'Discount Profile'!$F$5:$F$500,'Discount Profile'!$N$5:$N$500,0,0)</f>
        <v>0</v>
      </c>
      <c r="V8643" s="90" cm="1">
        <f t="array" ref="V8643">_xlfn.XLOOKUP("Enhanced Article Discount"&amp;ZPRL[[#This Row],[Article]],'Discount Profile'!$E$5:$E$500&amp;'Discount Profile'!$H$5:$H$500,'Discount Profile'!$O$5:$O$500,0,0)</f>
        <v>0</v>
      </c>
      <c r="W8643" s="102">
        <f>IF($V8643=0,ROUND(ZPRL[[#This Row],[List
Price]]*(1-$U8643),2),ROUND(ZPRL[[#This Row],[List
Price]]*(1-$V8643),2))</f>
        <v>161.46</v>
      </c>
      <c r="X8643" s="67">
        <f t="shared" si="134"/>
        <v>100</v>
      </c>
      <c r="Y8643" s="32"/>
      <c r="Z8643" s="30"/>
    </row>
    <row r="8644" spans="1:26" x14ac:dyDescent="0.3">
      <c r="A8644" s="30"/>
      <c r="B8644" s="54"/>
      <c r="C8644" s="107" t="s">
        <v>25518</v>
      </c>
      <c r="D8644" s="108" t="s">
        <v>25519</v>
      </c>
      <c r="E8644" s="59" t="s">
        <v>30</v>
      </c>
      <c r="F8644" s="61" t="s">
        <v>4837</v>
      </c>
      <c r="G8644" s="106">
        <v>185.06</v>
      </c>
      <c r="H8644" s="107">
        <v>100</v>
      </c>
      <c r="I8644" s="107" t="s">
        <v>1</v>
      </c>
      <c r="J8644" s="60">
        <v>320</v>
      </c>
      <c r="K8644" s="60">
        <v>320</v>
      </c>
      <c r="L8644" s="100">
        <v>347</v>
      </c>
      <c r="M8644" s="60">
        <v>329</v>
      </c>
      <c r="N8644" s="60">
        <v>67</v>
      </c>
      <c r="O8644" s="59" t="s">
        <v>150</v>
      </c>
      <c r="P8644" s="60">
        <v>1288</v>
      </c>
      <c r="Q8644" s="70" t="s">
        <v>151</v>
      </c>
      <c r="R8644" s="59" t="s">
        <v>25520</v>
      </c>
      <c r="S8644" s="59" t="s">
        <v>549</v>
      </c>
      <c r="T8644" s="59" t="s">
        <v>141</v>
      </c>
      <c r="U8644" s="66" cm="1">
        <f t="array" ref="U8644">_xlfn.XLOOKUP("Pricing Group"&amp;ZPRL[[#This Row],[PGR]],'Discount Profile'!$E$5:$E$500&amp;'Discount Profile'!$F$5:$F$500,'Discount Profile'!$N$5:$N$500,0,0)</f>
        <v>0</v>
      </c>
      <c r="V8644" s="90" cm="1">
        <f t="array" ref="V8644">_xlfn.XLOOKUP("Enhanced Article Discount"&amp;ZPRL[[#This Row],[Article]],'Discount Profile'!$E$5:$E$500&amp;'Discount Profile'!$H$5:$H$500,'Discount Profile'!$O$5:$O$500,0,0)</f>
        <v>0</v>
      </c>
      <c r="W8644" s="102">
        <f>IF($V8644=0,ROUND(ZPRL[[#This Row],[List
Price]]*(1-$U8644),2),ROUND(ZPRL[[#This Row],[List
Price]]*(1-$V8644),2))</f>
        <v>185.06</v>
      </c>
      <c r="X8644" s="67">
        <f t="shared" si="134"/>
        <v>100</v>
      </c>
      <c r="Y8644" s="32"/>
      <c r="Z8644" s="30"/>
    </row>
    <row r="8645" spans="1:26" x14ac:dyDescent="0.3">
      <c r="A8645" s="30"/>
      <c r="B8645" s="54"/>
      <c r="C8645" s="107" t="s">
        <v>25521</v>
      </c>
      <c r="D8645" s="108" t="s">
        <v>25522</v>
      </c>
      <c r="E8645" s="59" t="s">
        <v>30</v>
      </c>
      <c r="F8645" s="61" t="s">
        <v>4837</v>
      </c>
      <c r="G8645" s="106">
        <v>208.66</v>
      </c>
      <c r="H8645" s="107">
        <v>100</v>
      </c>
      <c r="I8645" s="107" t="s">
        <v>1</v>
      </c>
      <c r="J8645" s="60">
        <v>320</v>
      </c>
      <c r="K8645" s="60">
        <v>320</v>
      </c>
      <c r="L8645" s="100">
        <v>331</v>
      </c>
      <c r="M8645" s="60">
        <v>331</v>
      </c>
      <c r="N8645" s="60">
        <v>68</v>
      </c>
      <c r="O8645" s="59" t="s">
        <v>150</v>
      </c>
      <c r="P8645" s="60">
        <v>1491</v>
      </c>
      <c r="Q8645" s="70" t="s">
        <v>151</v>
      </c>
      <c r="R8645" s="59" t="s">
        <v>25523</v>
      </c>
      <c r="S8645" s="59" t="s">
        <v>207</v>
      </c>
      <c r="T8645" s="59" t="s">
        <v>141</v>
      </c>
      <c r="U8645" s="66" cm="1">
        <f t="array" ref="U8645">_xlfn.XLOOKUP("Pricing Group"&amp;ZPRL[[#This Row],[PGR]],'Discount Profile'!$E$5:$E$500&amp;'Discount Profile'!$F$5:$F$500,'Discount Profile'!$N$5:$N$500,0,0)</f>
        <v>0</v>
      </c>
      <c r="V8645" s="90" cm="1">
        <f t="array" ref="V8645">_xlfn.XLOOKUP("Enhanced Article Discount"&amp;ZPRL[[#This Row],[Article]],'Discount Profile'!$E$5:$E$500&amp;'Discount Profile'!$H$5:$H$500,'Discount Profile'!$O$5:$O$500,0,0)</f>
        <v>0</v>
      </c>
      <c r="W8645" s="102">
        <f>IF($V8645=0,ROUND(ZPRL[[#This Row],[List
Price]]*(1-$U8645),2),ROUND(ZPRL[[#This Row],[List
Price]]*(1-$V8645),2))</f>
        <v>208.66</v>
      </c>
      <c r="X8645" s="67">
        <f t="shared" si="134"/>
        <v>100</v>
      </c>
      <c r="Y8645" s="32"/>
      <c r="Z8645" s="30"/>
    </row>
    <row r="8646" spans="1:26" x14ac:dyDescent="0.3">
      <c r="A8646" s="30"/>
      <c r="B8646" s="54"/>
      <c r="C8646" s="107" t="s">
        <v>25524</v>
      </c>
      <c r="D8646" s="108" t="s">
        <v>25525</v>
      </c>
      <c r="E8646" s="59" t="s">
        <v>30</v>
      </c>
      <c r="F8646" s="61" t="s">
        <v>4837</v>
      </c>
      <c r="G8646" s="106">
        <v>232.22</v>
      </c>
      <c r="H8646" s="107">
        <v>100</v>
      </c>
      <c r="I8646" s="107" t="s">
        <v>1</v>
      </c>
      <c r="J8646" s="60">
        <v>320</v>
      </c>
      <c r="K8646" s="60">
        <v>320</v>
      </c>
      <c r="L8646" s="100">
        <v>330</v>
      </c>
      <c r="M8646" s="60">
        <v>330</v>
      </c>
      <c r="N8646" s="60">
        <v>61</v>
      </c>
      <c r="O8646" s="59" t="s">
        <v>150</v>
      </c>
      <c r="P8646" s="60">
        <v>1689</v>
      </c>
      <c r="Q8646" s="70" t="s">
        <v>151</v>
      </c>
      <c r="R8646" s="59" t="s">
        <v>25526</v>
      </c>
      <c r="S8646" s="59" t="s">
        <v>549</v>
      </c>
      <c r="T8646" s="59" t="s">
        <v>141</v>
      </c>
      <c r="U8646" s="66" cm="1">
        <f t="array" ref="U8646">_xlfn.XLOOKUP("Pricing Group"&amp;ZPRL[[#This Row],[PGR]],'Discount Profile'!$E$5:$E$500&amp;'Discount Profile'!$F$5:$F$500,'Discount Profile'!$N$5:$N$500,0,0)</f>
        <v>0</v>
      </c>
      <c r="V8646" s="90" cm="1">
        <f t="array" ref="V8646">_xlfn.XLOOKUP("Enhanced Article Discount"&amp;ZPRL[[#This Row],[Article]],'Discount Profile'!$E$5:$E$500&amp;'Discount Profile'!$H$5:$H$500,'Discount Profile'!$O$5:$O$500,0,0)</f>
        <v>0</v>
      </c>
      <c r="W8646" s="102">
        <f>IF($V8646=0,ROUND(ZPRL[[#This Row],[List
Price]]*(1-$U8646),2),ROUND(ZPRL[[#This Row],[List
Price]]*(1-$V8646),2))</f>
        <v>232.22</v>
      </c>
      <c r="X8646" s="67">
        <f t="shared" si="134"/>
        <v>100</v>
      </c>
      <c r="Y8646" s="32"/>
      <c r="Z8646" s="30"/>
    </row>
    <row r="8647" spans="1:26" x14ac:dyDescent="0.3">
      <c r="A8647" s="30"/>
      <c r="B8647" s="54"/>
      <c r="C8647" s="107" t="s">
        <v>25527</v>
      </c>
      <c r="D8647" s="108" t="s">
        <v>25528</v>
      </c>
      <c r="E8647" s="59" t="s">
        <v>30</v>
      </c>
      <c r="F8647" s="61" t="s">
        <v>4837</v>
      </c>
      <c r="G8647" s="106">
        <v>255.79</v>
      </c>
      <c r="H8647" s="107">
        <v>100</v>
      </c>
      <c r="I8647" s="107" t="s">
        <v>1</v>
      </c>
      <c r="J8647" s="60">
        <v>320</v>
      </c>
      <c r="K8647" s="60">
        <v>320</v>
      </c>
      <c r="L8647" s="100">
        <v>330</v>
      </c>
      <c r="M8647" s="60">
        <v>330</v>
      </c>
      <c r="N8647" s="60">
        <v>61</v>
      </c>
      <c r="O8647" s="59" t="s">
        <v>150</v>
      </c>
      <c r="P8647" s="60">
        <v>1875</v>
      </c>
      <c r="Q8647" s="70" t="s">
        <v>151</v>
      </c>
      <c r="R8647" s="59" t="s">
        <v>25529</v>
      </c>
      <c r="S8647" s="59" t="s">
        <v>207</v>
      </c>
      <c r="T8647" s="59" t="s">
        <v>141</v>
      </c>
      <c r="U8647" s="66" cm="1">
        <f t="array" ref="U8647">_xlfn.XLOOKUP("Pricing Group"&amp;ZPRL[[#This Row],[PGR]],'Discount Profile'!$E$5:$E$500&amp;'Discount Profile'!$F$5:$F$500,'Discount Profile'!$N$5:$N$500,0,0)</f>
        <v>0</v>
      </c>
      <c r="V8647" s="90" cm="1">
        <f t="array" ref="V8647">_xlfn.XLOOKUP("Enhanced Article Discount"&amp;ZPRL[[#This Row],[Article]],'Discount Profile'!$E$5:$E$500&amp;'Discount Profile'!$H$5:$H$500,'Discount Profile'!$O$5:$O$500,0,0)</f>
        <v>0</v>
      </c>
      <c r="W8647" s="102">
        <f>IF($V8647=0,ROUND(ZPRL[[#This Row],[List
Price]]*(1-$U8647),2),ROUND(ZPRL[[#This Row],[List
Price]]*(1-$V8647),2))</f>
        <v>255.79</v>
      </c>
      <c r="X8647" s="67">
        <f t="shared" si="134"/>
        <v>100</v>
      </c>
      <c r="Y8647" s="32"/>
      <c r="Z8647" s="30"/>
    </row>
    <row r="8648" spans="1:26" x14ac:dyDescent="0.3">
      <c r="A8648" s="30"/>
      <c r="B8648" s="54"/>
      <c r="C8648" s="107" t="s">
        <v>25530</v>
      </c>
      <c r="D8648" s="108" t="s">
        <v>25531</v>
      </c>
      <c r="E8648" s="59" t="s">
        <v>30</v>
      </c>
      <c r="F8648" s="61" t="s">
        <v>4837</v>
      </c>
      <c r="G8648" s="106">
        <v>279.39</v>
      </c>
      <c r="H8648" s="107">
        <v>100</v>
      </c>
      <c r="I8648" s="107" t="s">
        <v>1</v>
      </c>
      <c r="J8648" s="60">
        <v>320</v>
      </c>
      <c r="K8648" s="60">
        <v>320</v>
      </c>
      <c r="L8648" s="100">
        <v>330</v>
      </c>
      <c r="M8648" s="60">
        <v>330</v>
      </c>
      <c r="N8648" s="60">
        <v>62</v>
      </c>
      <c r="O8648" s="59" t="s">
        <v>150</v>
      </c>
      <c r="P8648" s="60">
        <v>2083</v>
      </c>
      <c r="Q8648" s="70" t="s">
        <v>151</v>
      </c>
      <c r="R8648" s="59" t="s">
        <v>25532</v>
      </c>
      <c r="S8648" s="59" t="s">
        <v>549</v>
      </c>
      <c r="T8648" s="59" t="s">
        <v>141</v>
      </c>
      <c r="U8648" s="66" cm="1">
        <f t="array" ref="U8648">_xlfn.XLOOKUP("Pricing Group"&amp;ZPRL[[#This Row],[PGR]],'Discount Profile'!$E$5:$E$500&amp;'Discount Profile'!$F$5:$F$500,'Discount Profile'!$N$5:$N$500,0,0)</f>
        <v>0</v>
      </c>
      <c r="V8648" s="90" cm="1">
        <f t="array" ref="V8648">_xlfn.XLOOKUP("Enhanced Article Discount"&amp;ZPRL[[#This Row],[Article]],'Discount Profile'!$E$5:$E$500&amp;'Discount Profile'!$H$5:$H$500,'Discount Profile'!$O$5:$O$500,0,0)</f>
        <v>0</v>
      </c>
      <c r="W8648" s="102">
        <f>IF($V8648=0,ROUND(ZPRL[[#This Row],[List
Price]]*(1-$U8648),2),ROUND(ZPRL[[#This Row],[List
Price]]*(1-$V8648),2))</f>
        <v>279.39</v>
      </c>
      <c r="X8648" s="67">
        <f t="shared" si="134"/>
        <v>100</v>
      </c>
      <c r="Y8648" s="32"/>
      <c r="Z8648" s="30"/>
    </row>
    <row r="8649" spans="1:26" x14ac:dyDescent="0.3">
      <c r="A8649" s="30"/>
      <c r="B8649" s="54"/>
      <c r="C8649" s="107" t="s">
        <v>25533</v>
      </c>
      <c r="D8649" s="108" t="s">
        <v>25534</v>
      </c>
      <c r="E8649" s="59" t="s">
        <v>30</v>
      </c>
      <c r="F8649" s="61" t="s">
        <v>4837</v>
      </c>
      <c r="G8649" s="106">
        <v>141.26</v>
      </c>
      <c r="H8649" s="107">
        <v>100</v>
      </c>
      <c r="I8649" s="107" t="s">
        <v>1</v>
      </c>
      <c r="J8649" s="60">
        <v>180</v>
      </c>
      <c r="K8649" s="60">
        <v>180</v>
      </c>
      <c r="L8649" s="100">
        <v>330</v>
      </c>
      <c r="M8649" s="60">
        <v>330</v>
      </c>
      <c r="N8649" s="60">
        <v>40</v>
      </c>
      <c r="O8649" s="59" t="s">
        <v>150</v>
      </c>
      <c r="P8649" s="60">
        <v>599</v>
      </c>
      <c r="Q8649" s="70" t="s">
        <v>151</v>
      </c>
      <c r="R8649" s="59" t="s">
        <v>25535</v>
      </c>
      <c r="S8649" s="59" t="s">
        <v>549</v>
      </c>
      <c r="T8649" s="59" t="s">
        <v>141</v>
      </c>
      <c r="U8649" s="66" cm="1">
        <f t="array" ref="U8649">_xlfn.XLOOKUP("Pricing Group"&amp;ZPRL[[#This Row],[PGR]],'Discount Profile'!$E$5:$E$500&amp;'Discount Profile'!$F$5:$F$500,'Discount Profile'!$N$5:$N$500,0,0)</f>
        <v>0</v>
      </c>
      <c r="V8649" s="90" cm="1">
        <f t="array" ref="V8649">_xlfn.XLOOKUP("Enhanced Article Discount"&amp;ZPRL[[#This Row],[Article]],'Discount Profile'!$E$5:$E$500&amp;'Discount Profile'!$H$5:$H$500,'Discount Profile'!$O$5:$O$500,0,0)</f>
        <v>0</v>
      </c>
      <c r="W8649" s="102">
        <f>IF($V8649=0,ROUND(ZPRL[[#This Row],[List
Price]]*(1-$U8649),2),ROUND(ZPRL[[#This Row],[List
Price]]*(1-$V8649),2))</f>
        <v>141.26</v>
      </c>
      <c r="X8649" s="67">
        <f t="shared" ref="X8649:X8712" si="135">$H8649</f>
        <v>100</v>
      </c>
      <c r="Y8649" s="32"/>
      <c r="Z8649" s="30"/>
    </row>
    <row r="8650" spans="1:26" x14ac:dyDescent="0.3">
      <c r="A8650" s="30"/>
      <c r="B8650" s="54"/>
      <c r="C8650" s="107" t="s">
        <v>25536</v>
      </c>
      <c r="D8650" s="108" t="s">
        <v>25537</v>
      </c>
      <c r="E8650" s="59" t="s">
        <v>30</v>
      </c>
      <c r="F8650" s="61" t="s">
        <v>4837</v>
      </c>
      <c r="G8650" s="106">
        <v>165.38</v>
      </c>
      <c r="H8650" s="107">
        <v>100</v>
      </c>
      <c r="I8650" s="107" t="s">
        <v>1</v>
      </c>
      <c r="J8650" s="60">
        <v>180</v>
      </c>
      <c r="K8650" s="60">
        <v>180</v>
      </c>
      <c r="L8650" s="100">
        <v>330</v>
      </c>
      <c r="M8650" s="60">
        <v>330</v>
      </c>
      <c r="N8650" s="60">
        <v>35</v>
      </c>
      <c r="O8650" s="59" t="s">
        <v>150</v>
      </c>
      <c r="P8650" s="60">
        <v>722</v>
      </c>
      <c r="Q8650" s="70" t="s">
        <v>151</v>
      </c>
      <c r="R8650" s="59" t="s">
        <v>25538</v>
      </c>
      <c r="S8650" s="59" t="s">
        <v>207</v>
      </c>
      <c r="T8650" s="59" t="s">
        <v>141</v>
      </c>
      <c r="U8650" s="66" cm="1">
        <f t="array" ref="U8650">_xlfn.XLOOKUP("Pricing Group"&amp;ZPRL[[#This Row],[PGR]],'Discount Profile'!$E$5:$E$500&amp;'Discount Profile'!$F$5:$F$500,'Discount Profile'!$N$5:$N$500,0,0)</f>
        <v>0</v>
      </c>
      <c r="V8650" s="90" cm="1">
        <f t="array" ref="V8650">_xlfn.XLOOKUP("Enhanced Article Discount"&amp;ZPRL[[#This Row],[Article]],'Discount Profile'!$E$5:$E$500&amp;'Discount Profile'!$H$5:$H$500,'Discount Profile'!$O$5:$O$500,0,0)</f>
        <v>0</v>
      </c>
      <c r="W8650" s="102">
        <f>IF($V8650=0,ROUND(ZPRL[[#This Row],[List
Price]]*(1-$U8650),2),ROUND(ZPRL[[#This Row],[List
Price]]*(1-$V8650),2))</f>
        <v>165.38</v>
      </c>
      <c r="X8650" s="67">
        <f t="shared" si="135"/>
        <v>100</v>
      </c>
      <c r="Y8650" s="32"/>
      <c r="Z8650" s="30"/>
    </row>
    <row r="8651" spans="1:26" x14ac:dyDescent="0.3">
      <c r="A8651" s="30"/>
      <c r="B8651" s="54"/>
      <c r="C8651" s="107" t="s">
        <v>25539</v>
      </c>
      <c r="D8651" s="108" t="s">
        <v>25540</v>
      </c>
      <c r="E8651" s="59" t="s">
        <v>30</v>
      </c>
      <c r="F8651" s="61" t="s">
        <v>4837</v>
      </c>
      <c r="G8651" s="106">
        <v>189.56</v>
      </c>
      <c r="H8651" s="107">
        <v>100</v>
      </c>
      <c r="I8651" s="107" t="s">
        <v>1</v>
      </c>
      <c r="J8651" s="60">
        <v>180</v>
      </c>
      <c r="K8651" s="60">
        <v>180</v>
      </c>
      <c r="L8651" s="100">
        <v>391</v>
      </c>
      <c r="M8651" s="60">
        <v>329</v>
      </c>
      <c r="N8651" s="60">
        <v>63</v>
      </c>
      <c r="O8651" s="59" t="s">
        <v>150</v>
      </c>
      <c r="P8651" s="60">
        <v>933</v>
      </c>
      <c r="Q8651" s="70" t="s">
        <v>151</v>
      </c>
      <c r="R8651" s="59" t="s">
        <v>25541</v>
      </c>
      <c r="S8651" s="59" t="s">
        <v>207</v>
      </c>
      <c r="T8651" s="59" t="s">
        <v>141</v>
      </c>
      <c r="U8651" s="66" cm="1">
        <f t="array" ref="U8651">_xlfn.XLOOKUP("Pricing Group"&amp;ZPRL[[#This Row],[PGR]],'Discount Profile'!$E$5:$E$500&amp;'Discount Profile'!$F$5:$F$500,'Discount Profile'!$N$5:$N$500,0,0)</f>
        <v>0</v>
      </c>
      <c r="V8651" s="90" cm="1">
        <f t="array" ref="V8651">_xlfn.XLOOKUP("Enhanced Article Discount"&amp;ZPRL[[#This Row],[Article]],'Discount Profile'!$E$5:$E$500&amp;'Discount Profile'!$H$5:$H$500,'Discount Profile'!$O$5:$O$500,0,0)</f>
        <v>0</v>
      </c>
      <c r="W8651" s="102">
        <f>IF($V8651=0,ROUND(ZPRL[[#This Row],[List
Price]]*(1-$U8651),2),ROUND(ZPRL[[#This Row],[List
Price]]*(1-$V8651),2))</f>
        <v>189.56</v>
      </c>
      <c r="X8651" s="67">
        <f t="shared" si="135"/>
        <v>100</v>
      </c>
      <c r="Y8651" s="32"/>
      <c r="Z8651" s="30"/>
    </row>
    <row r="8652" spans="1:26" x14ac:dyDescent="0.3">
      <c r="A8652" s="30"/>
      <c r="B8652" s="54"/>
      <c r="C8652" s="107" t="s">
        <v>25542</v>
      </c>
      <c r="D8652" s="108" t="s">
        <v>25543</v>
      </c>
      <c r="E8652" s="59" t="s">
        <v>30</v>
      </c>
      <c r="F8652" s="61" t="s">
        <v>4837</v>
      </c>
      <c r="G8652" s="106">
        <v>213.74</v>
      </c>
      <c r="H8652" s="107">
        <v>100</v>
      </c>
      <c r="I8652" s="107" t="s">
        <v>1</v>
      </c>
      <c r="J8652" s="60">
        <v>180</v>
      </c>
      <c r="K8652" s="60">
        <v>180</v>
      </c>
      <c r="L8652" s="100">
        <v>330</v>
      </c>
      <c r="M8652" s="60">
        <v>330</v>
      </c>
      <c r="N8652" s="60">
        <v>60</v>
      </c>
      <c r="O8652" s="59" t="s">
        <v>150</v>
      </c>
      <c r="P8652" s="60">
        <v>1067</v>
      </c>
      <c r="Q8652" s="70" t="s">
        <v>151</v>
      </c>
      <c r="R8652" s="59" t="s">
        <v>25544</v>
      </c>
      <c r="S8652" s="59" t="s">
        <v>207</v>
      </c>
      <c r="T8652" s="59" t="s">
        <v>141</v>
      </c>
      <c r="U8652" s="66" cm="1">
        <f t="array" ref="U8652">_xlfn.XLOOKUP("Pricing Group"&amp;ZPRL[[#This Row],[PGR]],'Discount Profile'!$E$5:$E$500&amp;'Discount Profile'!$F$5:$F$500,'Discount Profile'!$N$5:$N$500,0,0)</f>
        <v>0</v>
      </c>
      <c r="V8652" s="90" cm="1">
        <f t="array" ref="V8652">_xlfn.XLOOKUP("Enhanced Article Discount"&amp;ZPRL[[#This Row],[Article]],'Discount Profile'!$E$5:$E$500&amp;'Discount Profile'!$H$5:$H$500,'Discount Profile'!$O$5:$O$500,0,0)</f>
        <v>0</v>
      </c>
      <c r="W8652" s="102">
        <f>IF($V8652=0,ROUND(ZPRL[[#This Row],[List
Price]]*(1-$U8652),2),ROUND(ZPRL[[#This Row],[List
Price]]*(1-$V8652),2))</f>
        <v>213.74</v>
      </c>
      <c r="X8652" s="67">
        <f t="shared" si="135"/>
        <v>100</v>
      </c>
      <c r="Y8652" s="32"/>
      <c r="Z8652" s="30"/>
    </row>
    <row r="8653" spans="1:26" x14ac:dyDescent="0.3">
      <c r="A8653" s="30"/>
      <c r="B8653" s="54"/>
      <c r="C8653" s="107" t="s">
        <v>25545</v>
      </c>
      <c r="D8653" s="108" t="s">
        <v>25546</v>
      </c>
      <c r="E8653" s="59" t="s">
        <v>30</v>
      </c>
      <c r="F8653" s="61" t="s">
        <v>4837</v>
      </c>
      <c r="G8653" s="106">
        <v>237.87</v>
      </c>
      <c r="H8653" s="107">
        <v>100</v>
      </c>
      <c r="I8653" s="107" t="s">
        <v>1</v>
      </c>
      <c r="J8653" s="60">
        <v>180</v>
      </c>
      <c r="K8653" s="60">
        <v>180</v>
      </c>
      <c r="L8653" s="100">
        <v>330</v>
      </c>
      <c r="M8653" s="60">
        <v>330</v>
      </c>
      <c r="N8653" s="60">
        <v>62</v>
      </c>
      <c r="O8653" s="59" t="s">
        <v>150</v>
      </c>
      <c r="P8653" s="60">
        <v>1190</v>
      </c>
      <c r="Q8653" s="70" t="s">
        <v>151</v>
      </c>
      <c r="R8653" s="59" t="s">
        <v>25547</v>
      </c>
      <c r="S8653" s="59" t="s">
        <v>207</v>
      </c>
      <c r="T8653" s="59" t="s">
        <v>141</v>
      </c>
      <c r="U8653" s="66" cm="1">
        <f t="array" ref="U8653">_xlfn.XLOOKUP("Pricing Group"&amp;ZPRL[[#This Row],[PGR]],'Discount Profile'!$E$5:$E$500&amp;'Discount Profile'!$F$5:$F$500,'Discount Profile'!$N$5:$N$500,0,0)</f>
        <v>0</v>
      </c>
      <c r="V8653" s="90" cm="1">
        <f t="array" ref="V8653">_xlfn.XLOOKUP("Enhanced Article Discount"&amp;ZPRL[[#This Row],[Article]],'Discount Profile'!$E$5:$E$500&amp;'Discount Profile'!$H$5:$H$500,'Discount Profile'!$O$5:$O$500,0,0)</f>
        <v>0</v>
      </c>
      <c r="W8653" s="102">
        <f>IF($V8653=0,ROUND(ZPRL[[#This Row],[List
Price]]*(1-$U8653),2),ROUND(ZPRL[[#This Row],[List
Price]]*(1-$V8653),2))</f>
        <v>237.87</v>
      </c>
      <c r="X8653" s="67">
        <f t="shared" si="135"/>
        <v>100</v>
      </c>
      <c r="Y8653" s="32"/>
      <c r="Z8653" s="30"/>
    </row>
    <row r="8654" spans="1:26" x14ac:dyDescent="0.3">
      <c r="A8654" s="30"/>
      <c r="B8654" s="54"/>
      <c r="C8654" s="107" t="s">
        <v>25548</v>
      </c>
      <c r="D8654" s="108" t="s">
        <v>25549</v>
      </c>
      <c r="E8654" s="59" t="s">
        <v>30</v>
      </c>
      <c r="F8654" s="61" t="s">
        <v>4837</v>
      </c>
      <c r="G8654" s="106">
        <v>141.26</v>
      </c>
      <c r="H8654" s="107">
        <v>100</v>
      </c>
      <c r="I8654" s="107" t="s">
        <v>1</v>
      </c>
      <c r="J8654" s="60">
        <v>210</v>
      </c>
      <c r="K8654" s="60">
        <v>210</v>
      </c>
      <c r="L8654" s="100">
        <v>330</v>
      </c>
      <c r="M8654" s="60">
        <v>330</v>
      </c>
      <c r="N8654" s="60">
        <v>38</v>
      </c>
      <c r="O8654" s="59" t="s">
        <v>150</v>
      </c>
      <c r="P8654" s="60">
        <v>725</v>
      </c>
      <c r="Q8654" s="70" t="s">
        <v>151</v>
      </c>
      <c r="R8654" s="59" t="s">
        <v>25550</v>
      </c>
      <c r="S8654" s="59" t="s">
        <v>207</v>
      </c>
      <c r="T8654" s="59" t="s">
        <v>141</v>
      </c>
      <c r="U8654" s="66" cm="1">
        <f t="array" ref="U8654">_xlfn.XLOOKUP("Pricing Group"&amp;ZPRL[[#This Row],[PGR]],'Discount Profile'!$E$5:$E$500&amp;'Discount Profile'!$F$5:$F$500,'Discount Profile'!$N$5:$N$500,0,0)</f>
        <v>0</v>
      </c>
      <c r="V8654" s="90" cm="1">
        <f t="array" ref="V8654">_xlfn.XLOOKUP("Enhanced Article Discount"&amp;ZPRL[[#This Row],[Article]],'Discount Profile'!$E$5:$E$500&amp;'Discount Profile'!$H$5:$H$500,'Discount Profile'!$O$5:$O$500,0,0)</f>
        <v>0</v>
      </c>
      <c r="W8654" s="102">
        <f>IF($V8654=0,ROUND(ZPRL[[#This Row],[List
Price]]*(1-$U8654),2),ROUND(ZPRL[[#This Row],[List
Price]]*(1-$V8654),2))</f>
        <v>141.26</v>
      </c>
      <c r="X8654" s="67">
        <f t="shared" si="135"/>
        <v>100</v>
      </c>
      <c r="Y8654" s="32"/>
      <c r="Z8654" s="30"/>
    </row>
    <row r="8655" spans="1:26" x14ac:dyDescent="0.3">
      <c r="A8655" s="30"/>
      <c r="B8655" s="54"/>
      <c r="C8655" s="107" t="s">
        <v>25551</v>
      </c>
      <c r="D8655" s="108" t="s">
        <v>25552</v>
      </c>
      <c r="E8655" s="59" t="s">
        <v>30</v>
      </c>
      <c r="F8655" s="61" t="s">
        <v>4837</v>
      </c>
      <c r="G8655" s="106">
        <v>165.38</v>
      </c>
      <c r="H8655" s="107">
        <v>100</v>
      </c>
      <c r="I8655" s="107" t="s">
        <v>1</v>
      </c>
      <c r="J8655" s="60">
        <v>210</v>
      </c>
      <c r="K8655" s="60">
        <v>210</v>
      </c>
      <c r="L8655" s="100">
        <v>347</v>
      </c>
      <c r="M8655" s="60">
        <v>337</v>
      </c>
      <c r="N8655" s="60">
        <v>64</v>
      </c>
      <c r="O8655" s="59" t="s">
        <v>150</v>
      </c>
      <c r="P8655" s="60">
        <v>938</v>
      </c>
      <c r="Q8655" s="70" t="s">
        <v>151</v>
      </c>
      <c r="R8655" s="59" t="s">
        <v>25553</v>
      </c>
      <c r="S8655" s="59" t="s">
        <v>207</v>
      </c>
      <c r="T8655" s="59" t="s">
        <v>141</v>
      </c>
      <c r="U8655" s="66" cm="1">
        <f t="array" ref="U8655">_xlfn.XLOOKUP("Pricing Group"&amp;ZPRL[[#This Row],[PGR]],'Discount Profile'!$E$5:$E$500&amp;'Discount Profile'!$F$5:$F$500,'Discount Profile'!$N$5:$N$500,0,0)</f>
        <v>0</v>
      </c>
      <c r="V8655" s="90" cm="1">
        <f t="array" ref="V8655">_xlfn.XLOOKUP("Enhanced Article Discount"&amp;ZPRL[[#This Row],[Article]],'Discount Profile'!$E$5:$E$500&amp;'Discount Profile'!$H$5:$H$500,'Discount Profile'!$O$5:$O$500,0,0)</f>
        <v>0</v>
      </c>
      <c r="W8655" s="102">
        <f>IF($V8655=0,ROUND(ZPRL[[#This Row],[List
Price]]*(1-$U8655),2),ROUND(ZPRL[[#This Row],[List
Price]]*(1-$V8655),2))</f>
        <v>165.38</v>
      </c>
      <c r="X8655" s="67">
        <f t="shared" si="135"/>
        <v>100</v>
      </c>
      <c r="Y8655" s="32"/>
      <c r="Z8655" s="30"/>
    </row>
    <row r="8656" spans="1:26" x14ac:dyDescent="0.3">
      <c r="A8656" s="30"/>
      <c r="B8656" s="54"/>
      <c r="C8656" s="107" t="s">
        <v>25554</v>
      </c>
      <c r="D8656" s="108" t="s">
        <v>25555</v>
      </c>
      <c r="E8656" s="59" t="s">
        <v>30</v>
      </c>
      <c r="F8656" s="61" t="s">
        <v>4837</v>
      </c>
      <c r="G8656" s="106">
        <v>189.56</v>
      </c>
      <c r="H8656" s="107">
        <v>100</v>
      </c>
      <c r="I8656" s="107" t="s">
        <v>1</v>
      </c>
      <c r="J8656" s="60">
        <v>210</v>
      </c>
      <c r="K8656" s="60">
        <v>210</v>
      </c>
      <c r="L8656" s="100">
        <v>330</v>
      </c>
      <c r="M8656" s="60">
        <v>330</v>
      </c>
      <c r="N8656" s="60">
        <v>64</v>
      </c>
      <c r="O8656" s="59" t="s">
        <v>150</v>
      </c>
      <c r="P8656" s="60">
        <v>1228</v>
      </c>
      <c r="Q8656" s="70" t="s">
        <v>151</v>
      </c>
      <c r="R8656" s="59" t="s">
        <v>25556</v>
      </c>
      <c r="S8656" s="59" t="s">
        <v>207</v>
      </c>
      <c r="T8656" s="59" t="s">
        <v>141</v>
      </c>
      <c r="U8656" s="66" cm="1">
        <f t="array" ref="U8656">_xlfn.XLOOKUP("Pricing Group"&amp;ZPRL[[#This Row],[PGR]],'Discount Profile'!$E$5:$E$500&amp;'Discount Profile'!$F$5:$F$500,'Discount Profile'!$N$5:$N$500,0,0)</f>
        <v>0</v>
      </c>
      <c r="V8656" s="90" cm="1">
        <f t="array" ref="V8656">_xlfn.XLOOKUP("Enhanced Article Discount"&amp;ZPRL[[#This Row],[Article]],'Discount Profile'!$E$5:$E$500&amp;'Discount Profile'!$H$5:$H$500,'Discount Profile'!$O$5:$O$500,0,0)</f>
        <v>0</v>
      </c>
      <c r="W8656" s="102">
        <f>IF($V8656=0,ROUND(ZPRL[[#This Row],[List
Price]]*(1-$U8656),2),ROUND(ZPRL[[#This Row],[List
Price]]*(1-$V8656),2))</f>
        <v>189.56</v>
      </c>
      <c r="X8656" s="67">
        <f t="shared" si="135"/>
        <v>100</v>
      </c>
      <c r="Y8656" s="32"/>
      <c r="Z8656" s="30"/>
    </row>
    <row r="8657" spans="1:26" x14ac:dyDescent="0.3">
      <c r="A8657" s="30"/>
      <c r="B8657" s="54"/>
      <c r="C8657" s="107" t="s">
        <v>25557</v>
      </c>
      <c r="D8657" s="108" t="s">
        <v>25558</v>
      </c>
      <c r="E8657" s="59" t="s">
        <v>30</v>
      </c>
      <c r="F8657" s="61" t="s">
        <v>4837</v>
      </c>
      <c r="G8657" s="106">
        <v>213.74</v>
      </c>
      <c r="H8657" s="107">
        <v>100</v>
      </c>
      <c r="I8657" s="107" t="s">
        <v>1</v>
      </c>
      <c r="J8657" s="60">
        <v>210</v>
      </c>
      <c r="K8657" s="60">
        <v>210</v>
      </c>
      <c r="L8657" s="100">
        <v>330</v>
      </c>
      <c r="M8657" s="60">
        <v>330</v>
      </c>
      <c r="N8657" s="60">
        <v>61</v>
      </c>
      <c r="O8657" s="59" t="s">
        <v>150</v>
      </c>
      <c r="P8657" s="60">
        <v>1438</v>
      </c>
      <c r="Q8657" s="70" t="s">
        <v>151</v>
      </c>
      <c r="R8657" s="59" t="s">
        <v>25559</v>
      </c>
      <c r="S8657" s="59" t="s">
        <v>207</v>
      </c>
      <c r="T8657" s="59" t="s">
        <v>141</v>
      </c>
      <c r="U8657" s="66" cm="1">
        <f t="array" ref="U8657">_xlfn.XLOOKUP("Pricing Group"&amp;ZPRL[[#This Row],[PGR]],'Discount Profile'!$E$5:$E$500&amp;'Discount Profile'!$F$5:$F$500,'Discount Profile'!$N$5:$N$500,0,0)</f>
        <v>0</v>
      </c>
      <c r="V8657" s="90" cm="1">
        <f t="array" ref="V8657">_xlfn.XLOOKUP("Enhanced Article Discount"&amp;ZPRL[[#This Row],[Article]],'Discount Profile'!$E$5:$E$500&amp;'Discount Profile'!$H$5:$H$500,'Discount Profile'!$O$5:$O$500,0,0)</f>
        <v>0</v>
      </c>
      <c r="W8657" s="102">
        <f>IF($V8657=0,ROUND(ZPRL[[#This Row],[List
Price]]*(1-$U8657),2),ROUND(ZPRL[[#This Row],[List
Price]]*(1-$V8657),2))</f>
        <v>213.74</v>
      </c>
      <c r="X8657" s="67">
        <f t="shared" si="135"/>
        <v>100</v>
      </c>
      <c r="Y8657" s="32"/>
      <c r="Z8657" s="30"/>
    </row>
    <row r="8658" spans="1:26" x14ac:dyDescent="0.3">
      <c r="A8658" s="30"/>
      <c r="B8658" s="54"/>
      <c r="C8658" s="107" t="s">
        <v>25560</v>
      </c>
      <c r="D8658" s="108" t="s">
        <v>25561</v>
      </c>
      <c r="E8658" s="59" t="s">
        <v>30</v>
      </c>
      <c r="F8658" s="61" t="s">
        <v>4837</v>
      </c>
      <c r="G8658" s="106">
        <v>237.87</v>
      </c>
      <c r="H8658" s="107">
        <v>100</v>
      </c>
      <c r="I8658" s="107" t="s">
        <v>1</v>
      </c>
      <c r="J8658" s="60">
        <v>210</v>
      </c>
      <c r="K8658" s="60">
        <v>210</v>
      </c>
      <c r="L8658" s="100">
        <v>330</v>
      </c>
      <c r="M8658" s="60">
        <v>330</v>
      </c>
      <c r="N8658" s="60">
        <v>66</v>
      </c>
      <c r="O8658" s="59" t="s">
        <v>150</v>
      </c>
      <c r="P8658" s="60">
        <v>1648</v>
      </c>
      <c r="Q8658" s="70" t="s">
        <v>151</v>
      </c>
      <c r="R8658" s="59" t="s">
        <v>25562</v>
      </c>
      <c r="S8658" s="59" t="s">
        <v>207</v>
      </c>
      <c r="T8658" s="59" t="s">
        <v>141</v>
      </c>
      <c r="U8658" s="66" cm="1">
        <f t="array" ref="U8658">_xlfn.XLOOKUP("Pricing Group"&amp;ZPRL[[#This Row],[PGR]],'Discount Profile'!$E$5:$E$500&amp;'Discount Profile'!$F$5:$F$500,'Discount Profile'!$N$5:$N$500,0,0)</f>
        <v>0</v>
      </c>
      <c r="V8658" s="90" cm="1">
        <f t="array" ref="V8658">_xlfn.XLOOKUP("Enhanced Article Discount"&amp;ZPRL[[#This Row],[Article]],'Discount Profile'!$E$5:$E$500&amp;'Discount Profile'!$H$5:$H$500,'Discount Profile'!$O$5:$O$500,0,0)</f>
        <v>0</v>
      </c>
      <c r="W8658" s="102">
        <f>IF($V8658=0,ROUND(ZPRL[[#This Row],[List
Price]]*(1-$U8658),2),ROUND(ZPRL[[#This Row],[List
Price]]*(1-$V8658),2))</f>
        <v>237.87</v>
      </c>
      <c r="X8658" s="67">
        <f t="shared" si="135"/>
        <v>100</v>
      </c>
      <c r="Y8658" s="32"/>
      <c r="Z8658" s="30"/>
    </row>
    <row r="8659" spans="1:26" x14ac:dyDescent="0.3">
      <c r="A8659" s="30"/>
      <c r="B8659" s="54"/>
      <c r="C8659" s="107" t="s">
        <v>25563</v>
      </c>
      <c r="D8659" s="108" t="s">
        <v>25564</v>
      </c>
      <c r="E8659" s="59" t="s">
        <v>30</v>
      </c>
      <c r="F8659" s="61" t="s">
        <v>4837</v>
      </c>
      <c r="G8659" s="106">
        <v>141.26</v>
      </c>
      <c r="H8659" s="107">
        <v>100</v>
      </c>
      <c r="I8659" s="107" t="s">
        <v>1</v>
      </c>
      <c r="J8659" s="60">
        <v>320</v>
      </c>
      <c r="K8659" s="60">
        <v>320</v>
      </c>
      <c r="L8659" s="100">
        <v>330</v>
      </c>
      <c r="M8659" s="60">
        <v>328</v>
      </c>
      <c r="N8659" s="60">
        <v>42</v>
      </c>
      <c r="O8659" s="59" t="s">
        <v>150</v>
      </c>
      <c r="P8659" s="60">
        <v>760</v>
      </c>
      <c r="Q8659" s="70" t="s">
        <v>151</v>
      </c>
      <c r="R8659" s="59" t="s">
        <v>25565</v>
      </c>
      <c r="S8659" s="59" t="s">
        <v>207</v>
      </c>
      <c r="T8659" s="59" t="s">
        <v>141</v>
      </c>
      <c r="U8659" s="66" cm="1">
        <f t="array" ref="U8659">_xlfn.XLOOKUP("Pricing Group"&amp;ZPRL[[#This Row],[PGR]],'Discount Profile'!$E$5:$E$500&amp;'Discount Profile'!$F$5:$F$500,'Discount Profile'!$N$5:$N$500,0,0)</f>
        <v>0</v>
      </c>
      <c r="V8659" s="90" cm="1">
        <f t="array" ref="V8659">_xlfn.XLOOKUP("Enhanced Article Discount"&amp;ZPRL[[#This Row],[Article]],'Discount Profile'!$E$5:$E$500&amp;'Discount Profile'!$H$5:$H$500,'Discount Profile'!$O$5:$O$500,0,0)</f>
        <v>0</v>
      </c>
      <c r="W8659" s="102">
        <f>IF($V8659=0,ROUND(ZPRL[[#This Row],[List
Price]]*(1-$U8659),2),ROUND(ZPRL[[#This Row],[List
Price]]*(1-$V8659),2))</f>
        <v>141.26</v>
      </c>
      <c r="X8659" s="67">
        <f t="shared" si="135"/>
        <v>100</v>
      </c>
      <c r="Y8659" s="32"/>
      <c r="Z8659" s="30"/>
    </row>
    <row r="8660" spans="1:26" x14ac:dyDescent="0.3">
      <c r="A8660" s="30"/>
      <c r="B8660" s="54"/>
      <c r="C8660" s="107" t="s">
        <v>25566</v>
      </c>
      <c r="D8660" s="108" t="s">
        <v>25567</v>
      </c>
      <c r="E8660" s="59" t="s">
        <v>30</v>
      </c>
      <c r="F8660" s="61" t="s">
        <v>4837</v>
      </c>
      <c r="G8660" s="106">
        <v>165.38</v>
      </c>
      <c r="H8660" s="107">
        <v>100</v>
      </c>
      <c r="I8660" s="107" t="s">
        <v>1</v>
      </c>
      <c r="J8660" s="60">
        <v>320</v>
      </c>
      <c r="K8660" s="60">
        <v>320</v>
      </c>
      <c r="L8660" s="100">
        <v>330</v>
      </c>
      <c r="M8660" s="60">
        <v>330</v>
      </c>
      <c r="N8660" s="60">
        <v>62</v>
      </c>
      <c r="O8660" s="59" t="s">
        <v>150</v>
      </c>
      <c r="P8660" s="60">
        <v>1148</v>
      </c>
      <c r="Q8660" s="70" t="s">
        <v>151</v>
      </c>
      <c r="R8660" s="59" t="s">
        <v>25568</v>
      </c>
      <c r="S8660" s="59" t="s">
        <v>549</v>
      </c>
      <c r="T8660" s="59" t="s">
        <v>141</v>
      </c>
      <c r="U8660" s="66" cm="1">
        <f t="array" ref="U8660">_xlfn.XLOOKUP("Pricing Group"&amp;ZPRL[[#This Row],[PGR]],'Discount Profile'!$E$5:$E$500&amp;'Discount Profile'!$F$5:$F$500,'Discount Profile'!$N$5:$N$500,0,0)</f>
        <v>0</v>
      </c>
      <c r="V8660" s="90" cm="1">
        <f t="array" ref="V8660">_xlfn.XLOOKUP("Enhanced Article Discount"&amp;ZPRL[[#This Row],[Article]],'Discount Profile'!$E$5:$E$500&amp;'Discount Profile'!$H$5:$H$500,'Discount Profile'!$O$5:$O$500,0,0)</f>
        <v>0</v>
      </c>
      <c r="W8660" s="102">
        <f>IF($V8660=0,ROUND(ZPRL[[#This Row],[List
Price]]*(1-$U8660),2),ROUND(ZPRL[[#This Row],[List
Price]]*(1-$V8660),2))</f>
        <v>165.38</v>
      </c>
      <c r="X8660" s="67">
        <f t="shared" si="135"/>
        <v>100</v>
      </c>
      <c r="Y8660" s="32"/>
      <c r="Z8660" s="30"/>
    </row>
    <row r="8661" spans="1:26" x14ac:dyDescent="0.3">
      <c r="A8661" s="30"/>
      <c r="B8661" s="54"/>
      <c r="C8661" s="107" t="s">
        <v>25569</v>
      </c>
      <c r="D8661" s="108" t="s">
        <v>25570</v>
      </c>
      <c r="E8661" s="59" t="s">
        <v>30</v>
      </c>
      <c r="F8661" s="61" t="s">
        <v>4837</v>
      </c>
      <c r="G8661" s="106">
        <v>189.56</v>
      </c>
      <c r="H8661" s="107">
        <v>100</v>
      </c>
      <c r="I8661" s="107" t="s">
        <v>1</v>
      </c>
      <c r="J8661" s="60">
        <v>320</v>
      </c>
      <c r="K8661" s="60">
        <v>320</v>
      </c>
      <c r="L8661" s="100">
        <v>330</v>
      </c>
      <c r="M8661" s="60">
        <v>330</v>
      </c>
      <c r="N8661" s="60">
        <v>61</v>
      </c>
      <c r="O8661" s="59" t="s">
        <v>150</v>
      </c>
      <c r="P8661" s="60">
        <v>1366</v>
      </c>
      <c r="Q8661" s="70" t="s">
        <v>151</v>
      </c>
      <c r="R8661" s="59" t="s">
        <v>25571</v>
      </c>
      <c r="S8661" s="59" t="s">
        <v>207</v>
      </c>
      <c r="T8661" s="59" t="s">
        <v>141</v>
      </c>
      <c r="U8661" s="66" cm="1">
        <f t="array" ref="U8661">_xlfn.XLOOKUP("Pricing Group"&amp;ZPRL[[#This Row],[PGR]],'Discount Profile'!$E$5:$E$500&amp;'Discount Profile'!$F$5:$F$500,'Discount Profile'!$N$5:$N$500,0,0)</f>
        <v>0</v>
      </c>
      <c r="V8661" s="90" cm="1">
        <f t="array" ref="V8661">_xlfn.XLOOKUP("Enhanced Article Discount"&amp;ZPRL[[#This Row],[Article]],'Discount Profile'!$E$5:$E$500&amp;'Discount Profile'!$H$5:$H$500,'Discount Profile'!$O$5:$O$500,0,0)</f>
        <v>0</v>
      </c>
      <c r="W8661" s="102">
        <f>IF($V8661=0,ROUND(ZPRL[[#This Row],[List
Price]]*(1-$U8661),2),ROUND(ZPRL[[#This Row],[List
Price]]*(1-$V8661),2))</f>
        <v>189.56</v>
      </c>
      <c r="X8661" s="67">
        <f t="shared" si="135"/>
        <v>100</v>
      </c>
      <c r="Y8661" s="32"/>
      <c r="Z8661" s="30"/>
    </row>
    <row r="8662" spans="1:26" x14ac:dyDescent="0.3">
      <c r="A8662" s="30"/>
      <c r="B8662" s="54"/>
      <c r="C8662" s="107" t="s">
        <v>25572</v>
      </c>
      <c r="D8662" s="108" t="s">
        <v>25573</v>
      </c>
      <c r="E8662" s="59" t="s">
        <v>30</v>
      </c>
      <c r="F8662" s="61" t="s">
        <v>4837</v>
      </c>
      <c r="G8662" s="106">
        <v>213.74</v>
      </c>
      <c r="H8662" s="107">
        <v>100</v>
      </c>
      <c r="I8662" s="107" t="s">
        <v>1</v>
      </c>
      <c r="J8662" s="60">
        <v>320</v>
      </c>
      <c r="K8662" s="60">
        <v>320</v>
      </c>
      <c r="L8662" s="100">
        <v>331</v>
      </c>
      <c r="M8662" s="60">
        <v>331</v>
      </c>
      <c r="N8662" s="60">
        <v>67</v>
      </c>
      <c r="O8662" s="59" t="s">
        <v>150</v>
      </c>
      <c r="P8662" s="60">
        <v>1588</v>
      </c>
      <c r="Q8662" s="70" t="s">
        <v>151</v>
      </c>
      <c r="R8662" s="59" t="s">
        <v>25574</v>
      </c>
      <c r="S8662" s="59" t="s">
        <v>549</v>
      </c>
      <c r="T8662" s="59" t="s">
        <v>141</v>
      </c>
      <c r="U8662" s="66" cm="1">
        <f t="array" ref="U8662">_xlfn.XLOOKUP("Pricing Group"&amp;ZPRL[[#This Row],[PGR]],'Discount Profile'!$E$5:$E$500&amp;'Discount Profile'!$F$5:$F$500,'Discount Profile'!$N$5:$N$500,0,0)</f>
        <v>0</v>
      </c>
      <c r="V8662" s="90" cm="1">
        <f t="array" ref="V8662">_xlfn.XLOOKUP("Enhanced Article Discount"&amp;ZPRL[[#This Row],[Article]],'Discount Profile'!$E$5:$E$500&amp;'Discount Profile'!$H$5:$H$500,'Discount Profile'!$O$5:$O$500,0,0)</f>
        <v>0</v>
      </c>
      <c r="W8662" s="102">
        <f>IF($V8662=0,ROUND(ZPRL[[#This Row],[List
Price]]*(1-$U8662),2),ROUND(ZPRL[[#This Row],[List
Price]]*(1-$V8662),2))</f>
        <v>213.74</v>
      </c>
      <c r="X8662" s="67">
        <f t="shared" si="135"/>
        <v>100</v>
      </c>
      <c r="Y8662" s="32"/>
      <c r="Z8662" s="30"/>
    </row>
    <row r="8663" spans="1:26" x14ac:dyDescent="0.3">
      <c r="A8663" s="30"/>
      <c r="B8663" s="54"/>
      <c r="C8663" s="107" t="s">
        <v>25575</v>
      </c>
      <c r="D8663" s="108" t="s">
        <v>25576</v>
      </c>
      <c r="E8663" s="59" t="s">
        <v>30</v>
      </c>
      <c r="F8663" s="61" t="s">
        <v>4837</v>
      </c>
      <c r="G8663" s="106">
        <v>237.87</v>
      </c>
      <c r="H8663" s="107">
        <v>100</v>
      </c>
      <c r="I8663" s="107" t="s">
        <v>1</v>
      </c>
      <c r="J8663" s="60">
        <v>320</v>
      </c>
      <c r="K8663" s="60">
        <v>320</v>
      </c>
      <c r="L8663" s="100">
        <v>330</v>
      </c>
      <c r="M8663" s="60">
        <v>330</v>
      </c>
      <c r="N8663" s="60">
        <v>62</v>
      </c>
      <c r="O8663" s="59" t="s">
        <v>150</v>
      </c>
      <c r="P8663" s="60">
        <v>1817</v>
      </c>
      <c r="Q8663" s="70" t="s">
        <v>151</v>
      </c>
      <c r="R8663" s="59" t="s">
        <v>25577</v>
      </c>
      <c r="S8663" s="59" t="s">
        <v>207</v>
      </c>
      <c r="T8663" s="59" t="s">
        <v>141</v>
      </c>
      <c r="U8663" s="66" cm="1">
        <f t="array" ref="U8663">_xlfn.XLOOKUP("Pricing Group"&amp;ZPRL[[#This Row],[PGR]],'Discount Profile'!$E$5:$E$500&amp;'Discount Profile'!$F$5:$F$500,'Discount Profile'!$N$5:$N$500,0,0)</f>
        <v>0</v>
      </c>
      <c r="V8663" s="90" cm="1">
        <f t="array" ref="V8663">_xlfn.XLOOKUP("Enhanced Article Discount"&amp;ZPRL[[#This Row],[Article]],'Discount Profile'!$E$5:$E$500&amp;'Discount Profile'!$H$5:$H$500,'Discount Profile'!$O$5:$O$500,0,0)</f>
        <v>0</v>
      </c>
      <c r="W8663" s="102">
        <f>IF($V8663=0,ROUND(ZPRL[[#This Row],[List
Price]]*(1-$U8663),2),ROUND(ZPRL[[#This Row],[List
Price]]*(1-$V8663),2))</f>
        <v>237.87</v>
      </c>
      <c r="X8663" s="67">
        <f t="shared" si="135"/>
        <v>100</v>
      </c>
      <c r="Y8663" s="32"/>
      <c r="Z8663" s="30"/>
    </row>
    <row r="8664" spans="1:26" x14ac:dyDescent="0.3">
      <c r="A8664" s="30"/>
      <c r="B8664" s="54"/>
      <c r="C8664" s="107" t="s">
        <v>25578</v>
      </c>
      <c r="D8664" s="108" t="s">
        <v>25579</v>
      </c>
      <c r="E8664" s="59" t="s">
        <v>19</v>
      </c>
      <c r="F8664" s="61" t="s">
        <v>339</v>
      </c>
      <c r="G8664" s="106">
        <v>4052.69</v>
      </c>
      <c r="H8664" s="107">
        <v>100</v>
      </c>
      <c r="I8664" s="107" t="s">
        <v>1</v>
      </c>
      <c r="J8664" s="60">
        <v>1</v>
      </c>
      <c r="K8664" s="60">
        <v>1</v>
      </c>
      <c r="L8664" s="100">
        <v>25</v>
      </c>
      <c r="M8664" s="60">
        <v>65</v>
      </c>
      <c r="N8664" s="60">
        <v>105</v>
      </c>
      <c r="O8664" s="59" t="s">
        <v>150</v>
      </c>
      <c r="P8664" s="60">
        <v>18</v>
      </c>
      <c r="Q8664" s="70" t="s">
        <v>151</v>
      </c>
      <c r="R8664" s="59" t="s">
        <v>25580</v>
      </c>
      <c r="S8664" s="59" t="s">
        <v>5176</v>
      </c>
      <c r="T8664" s="59" t="s">
        <v>141</v>
      </c>
      <c r="U8664" s="66" cm="1">
        <f t="array" ref="U8664">_xlfn.XLOOKUP("Pricing Group"&amp;ZPRL[[#This Row],[PGR]],'Discount Profile'!$E$5:$E$500&amp;'Discount Profile'!$F$5:$F$500,'Discount Profile'!$N$5:$N$500,0,0)</f>
        <v>0</v>
      </c>
      <c r="V8664" s="90" cm="1">
        <f t="array" ref="V8664">_xlfn.XLOOKUP("Enhanced Article Discount"&amp;ZPRL[[#This Row],[Article]],'Discount Profile'!$E$5:$E$500&amp;'Discount Profile'!$H$5:$H$500,'Discount Profile'!$O$5:$O$500,0,0)</f>
        <v>0</v>
      </c>
      <c r="W8664" s="102">
        <f>IF($V8664=0,ROUND(ZPRL[[#This Row],[List
Price]]*(1-$U8664),2),ROUND(ZPRL[[#This Row],[List
Price]]*(1-$V8664),2))</f>
        <v>4052.69</v>
      </c>
      <c r="X8664" s="67">
        <f t="shared" si="135"/>
        <v>100</v>
      </c>
      <c r="Y8664" s="32"/>
      <c r="Z8664" s="30"/>
    </row>
    <row r="8665" spans="1:26" x14ac:dyDescent="0.3">
      <c r="A8665" s="30"/>
      <c r="B8665" s="54"/>
      <c r="C8665" s="107" t="s">
        <v>25581</v>
      </c>
      <c r="D8665" s="108" t="s">
        <v>25582</v>
      </c>
      <c r="E8665" s="59" t="s">
        <v>19</v>
      </c>
      <c r="F8665" s="61" t="s">
        <v>339</v>
      </c>
      <c r="G8665" s="106">
        <v>2942.22</v>
      </c>
      <c r="H8665" s="107">
        <v>100</v>
      </c>
      <c r="I8665" s="107" t="s">
        <v>1</v>
      </c>
      <c r="J8665" s="60">
        <v>1</v>
      </c>
      <c r="K8665" s="60">
        <v>1</v>
      </c>
      <c r="L8665" s="100">
        <v>107</v>
      </c>
      <c r="M8665" s="60">
        <v>64</v>
      </c>
      <c r="N8665" s="60">
        <v>28</v>
      </c>
      <c r="O8665" s="59" t="s">
        <v>150</v>
      </c>
      <c r="P8665" s="60">
        <v>6</v>
      </c>
      <c r="Q8665" s="70" t="s">
        <v>151</v>
      </c>
      <c r="R8665" s="59" t="s">
        <v>25583</v>
      </c>
      <c r="S8665" s="59" t="s">
        <v>5176</v>
      </c>
      <c r="T8665" s="59" t="s">
        <v>141</v>
      </c>
      <c r="U8665" s="66" cm="1">
        <f t="array" ref="U8665">_xlfn.XLOOKUP("Pricing Group"&amp;ZPRL[[#This Row],[PGR]],'Discount Profile'!$E$5:$E$500&amp;'Discount Profile'!$F$5:$F$500,'Discount Profile'!$N$5:$N$500,0,0)</f>
        <v>0</v>
      </c>
      <c r="V8665" s="90" cm="1">
        <f t="array" ref="V8665">_xlfn.XLOOKUP("Enhanced Article Discount"&amp;ZPRL[[#This Row],[Article]],'Discount Profile'!$E$5:$E$500&amp;'Discount Profile'!$H$5:$H$500,'Discount Profile'!$O$5:$O$500,0,0)</f>
        <v>0</v>
      </c>
      <c r="W8665" s="102">
        <f>IF($V8665=0,ROUND(ZPRL[[#This Row],[List
Price]]*(1-$U8665),2),ROUND(ZPRL[[#This Row],[List
Price]]*(1-$V8665),2))</f>
        <v>2942.22</v>
      </c>
      <c r="X8665" s="67">
        <f t="shared" si="135"/>
        <v>100</v>
      </c>
      <c r="Y8665" s="32"/>
      <c r="Z8665" s="30"/>
    </row>
    <row r="8666" spans="1:26" x14ac:dyDescent="0.3">
      <c r="A8666" s="30"/>
      <c r="B8666" s="54"/>
      <c r="C8666" s="107" t="s">
        <v>25584</v>
      </c>
      <c r="D8666" s="108" t="s">
        <v>25585</v>
      </c>
      <c r="E8666" s="59" t="s">
        <v>19</v>
      </c>
      <c r="F8666" s="61" t="s">
        <v>339</v>
      </c>
      <c r="G8666" s="106">
        <v>3595.19</v>
      </c>
      <c r="H8666" s="107">
        <v>100</v>
      </c>
      <c r="I8666" s="107" t="s">
        <v>1</v>
      </c>
      <c r="J8666" s="60">
        <v>1</v>
      </c>
      <c r="K8666" s="60">
        <v>1</v>
      </c>
      <c r="L8666" s="100">
        <v>105</v>
      </c>
      <c r="M8666" s="60">
        <v>65</v>
      </c>
      <c r="N8666" s="60">
        <v>25</v>
      </c>
      <c r="O8666" s="59" t="s">
        <v>150</v>
      </c>
      <c r="P8666" s="60">
        <v>16</v>
      </c>
      <c r="Q8666" s="70" t="s">
        <v>151</v>
      </c>
      <c r="R8666" s="59" t="s">
        <v>25586</v>
      </c>
      <c r="S8666" s="59" t="s">
        <v>5176</v>
      </c>
      <c r="T8666" s="59" t="s">
        <v>141</v>
      </c>
      <c r="U8666" s="66" cm="1">
        <f t="array" ref="U8666">_xlfn.XLOOKUP("Pricing Group"&amp;ZPRL[[#This Row],[PGR]],'Discount Profile'!$E$5:$E$500&amp;'Discount Profile'!$F$5:$F$500,'Discount Profile'!$N$5:$N$500,0,0)</f>
        <v>0</v>
      </c>
      <c r="V8666" s="90" cm="1">
        <f t="array" ref="V8666">_xlfn.XLOOKUP("Enhanced Article Discount"&amp;ZPRL[[#This Row],[Article]],'Discount Profile'!$E$5:$E$500&amp;'Discount Profile'!$H$5:$H$500,'Discount Profile'!$O$5:$O$500,0,0)</f>
        <v>0</v>
      </c>
      <c r="W8666" s="102">
        <f>IF($V8666=0,ROUND(ZPRL[[#This Row],[List
Price]]*(1-$U8666),2),ROUND(ZPRL[[#This Row],[List
Price]]*(1-$V8666),2))</f>
        <v>3595.19</v>
      </c>
      <c r="X8666" s="67">
        <f t="shared" si="135"/>
        <v>100</v>
      </c>
      <c r="Y8666" s="32"/>
      <c r="Z8666" s="30"/>
    </row>
    <row r="8667" spans="1:26" x14ac:dyDescent="0.3">
      <c r="A8667" s="30"/>
      <c r="B8667" s="54"/>
      <c r="C8667" s="107" t="s">
        <v>25587</v>
      </c>
      <c r="D8667" s="108" t="s">
        <v>25588</v>
      </c>
      <c r="E8667" s="59" t="s">
        <v>19</v>
      </c>
      <c r="F8667" s="61" t="s">
        <v>339</v>
      </c>
      <c r="G8667" s="106">
        <v>4331.87</v>
      </c>
      <c r="H8667" s="107">
        <v>100</v>
      </c>
      <c r="I8667" s="107" t="s">
        <v>1</v>
      </c>
      <c r="J8667" s="60">
        <v>1</v>
      </c>
      <c r="K8667" s="60">
        <v>1</v>
      </c>
      <c r="L8667" s="100">
        <v>107</v>
      </c>
      <c r="M8667" s="60">
        <v>64</v>
      </c>
      <c r="N8667" s="60">
        <v>28</v>
      </c>
      <c r="O8667" s="59" t="s">
        <v>150</v>
      </c>
      <c r="P8667" s="60">
        <v>37</v>
      </c>
      <c r="Q8667" s="70" t="s">
        <v>151</v>
      </c>
      <c r="R8667" s="59" t="s">
        <v>25589</v>
      </c>
      <c r="S8667" s="59" t="s">
        <v>5176</v>
      </c>
      <c r="T8667" s="59" t="s">
        <v>141</v>
      </c>
      <c r="U8667" s="66" cm="1">
        <f t="array" ref="U8667">_xlfn.XLOOKUP("Pricing Group"&amp;ZPRL[[#This Row],[PGR]],'Discount Profile'!$E$5:$E$500&amp;'Discount Profile'!$F$5:$F$500,'Discount Profile'!$N$5:$N$500,0,0)</f>
        <v>0</v>
      </c>
      <c r="V8667" s="90" cm="1">
        <f t="array" ref="V8667">_xlfn.XLOOKUP("Enhanced Article Discount"&amp;ZPRL[[#This Row],[Article]],'Discount Profile'!$E$5:$E$500&amp;'Discount Profile'!$H$5:$H$500,'Discount Profile'!$O$5:$O$500,0,0)</f>
        <v>0</v>
      </c>
      <c r="W8667" s="102">
        <f>IF($V8667=0,ROUND(ZPRL[[#This Row],[List
Price]]*(1-$U8667),2),ROUND(ZPRL[[#This Row],[List
Price]]*(1-$V8667),2))</f>
        <v>4331.87</v>
      </c>
      <c r="X8667" s="67">
        <f t="shared" si="135"/>
        <v>100</v>
      </c>
      <c r="Y8667" s="32"/>
      <c r="Z8667" s="30"/>
    </row>
    <row r="8668" spans="1:26" x14ac:dyDescent="0.3">
      <c r="A8668" s="30"/>
      <c r="B8668" s="54"/>
      <c r="C8668" s="107" t="s">
        <v>25590</v>
      </c>
      <c r="D8668" s="108" t="s">
        <v>25591</v>
      </c>
      <c r="E8668" s="59" t="s">
        <v>19</v>
      </c>
      <c r="F8668" s="61" t="s">
        <v>339</v>
      </c>
      <c r="G8668" s="106">
        <v>804.63</v>
      </c>
      <c r="H8668" s="107">
        <v>100</v>
      </c>
      <c r="I8668" s="107" t="s">
        <v>1</v>
      </c>
      <c r="J8668" s="60">
        <v>1</v>
      </c>
      <c r="K8668" s="60">
        <v>1</v>
      </c>
      <c r="L8668" s="100">
        <v>81</v>
      </c>
      <c r="M8668" s="60">
        <v>71</v>
      </c>
      <c r="N8668" s="60">
        <v>63</v>
      </c>
      <c r="O8668" s="59" t="s">
        <v>150</v>
      </c>
      <c r="P8668" s="60">
        <v>1</v>
      </c>
      <c r="Q8668" s="70" t="s">
        <v>151</v>
      </c>
      <c r="R8668" s="59" t="s">
        <v>25592</v>
      </c>
      <c r="S8668" s="59" t="s">
        <v>5176</v>
      </c>
      <c r="T8668" s="59" t="s">
        <v>141</v>
      </c>
      <c r="U8668" s="66" cm="1">
        <f t="array" ref="U8668">_xlfn.XLOOKUP("Pricing Group"&amp;ZPRL[[#This Row],[PGR]],'Discount Profile'!$E$5:$E$500&amp;'Discount Profile'!$F$5:$F$500,'Discount Profile'!$N$5:$N$500,0,0)</f>
        <v>0</v>
      </c>
      <c r="V8668" s="90" cm="1">
        <f t="array" ref="V8668">_xlfn.XLOOKUP("Enhanced Article Discount"&amp;ZPRL[[#This Row],[Article]],'Discount Profile'!$E$5:$E$500&amp;'Discount Profile'!$H$5:$H$500,'Discount Profile'!$O$5:$O$500,0,0)</f>
        <v>0</v>
      </c>
      <c r="W8668" s="102">
        <f>IF($V8668=0,ROUND(ZPRL[[#This Row],[List
Price]]*(1-$U8668),2),ROUND(ZPRL[[#This Row],[List
Price]]*(1-$V8668),2))</f>
        <v>804.63</v>
      </c>
      <c r="X8668" s="67">
        <f t="shared" si="135"/>
        <v>100</v>
      </c>
      <c r="Y8668" s="32"/>
      <c r="Z8668" s="30"/>
    </row>
    <row r="8669" spans="1:26" x14ac:dyDescent="0.3">
      <c r="A8669" s="30"/>
      <c r="B8669" s="54"/>
      <c r="C8669" s="107" t="s">
        <v>25593</v>
      </c>
      <c r="D8669" s="108" t="s">
        <v>25594</v>
      </c>
      <c r="E8669" s="59" t="s">
        <v>19</v>
      </c>
      <c r="F8669" s="61" t="s">
        <v>339</v>
      </c>
      <c r="G8669" s="106">
        <v>897.6</v>
      </c>
      <c r="H8669" s="107">
        <v>100</v>
      </c>
      <c r="I8669" s="107" t="s">
        <v>1</v>
      </c>
      <c r="J8669" s="60">
        <v>1</v>
      </c>
      <c r="K8669" s="60">
        <v>1</v>
      </c>
      <c r="L8669" s="100">
        <v>1</v>
      </c>
      <c r="M8669" s="60">
        <v>15</v>
      </c>
      <c r="N8669" s="60">
        <v>60</v>
      </c>
      <c r="O8669" s="59" t="s">
        <v>150</v>
      </c>
      <c r="P8669" s="60">
        <v>4</v>
      </c>
      <c r="Q8669" s="70" t="s">
        <v>151</v>
      </c>
      <c r="R8669" s="59" t="s">
        <v>25595</v>
      </c>
      <c r="S8669" s="59" t="s">
        <v>5176</v>
      </c>
      <c r="T8669" s="59" t="s">
        <v>141</v>
      </c>
      <c r="U8669" s="66" cm="1">
        <f t="array" ref="U8669">_xlfn.XLOOKUP("Pricing Group"&amp;ZPRL[[#This Row],[PGR]],'Discount Profile'!$E$5:$E$500&amp;'Discount Profile'!$F$5:$F$500,'Discount Profile'!$N$5:$N$500,0,0)</f>
        <v>0</v>
      </c>
      <c r="V8669" s="90" cm="1">
        <f t="array" ref="V8669">_xlfn.XLOOKUP("Enhanced Article Discount"&amp;ZPRL[[#This Row],[Article]],'Discount Profile'!$E$5:$E$500&amp;'Discount Profile'!$H$5:$H$500,'Discount Profile'!$O$5:$O$500,0,0)</f>
        <v>0</v>
      </c>
      <c r="W8669" s="102">
        <f>IF($V8669=0,ROUND(ZPRL[[#This Row],[List
Price]]*(1-$U8669),2),ROUND(ZPRL[[#This Row],[List
Price]]*(1-$V8669),2))</f>
        <v>897.6</v>
      </c>
      <c r="X8669" s="67">
        <f t="shared" si="135"/>
        <v>100</v>
      </c>
      <c r="Y8669" s="32"/>
      <c r="Z8669" s="30"/>
    </row>
    <row r="8670" spans="1:26" x14ac:dyDescent="0.3">
      <c r="A8670" s="30"/>
      <c r="B8670" s="54"/>
      <c r="C8670" s="107" t="s">
        <v>25596</v>
      </c>
      <c r="D8670" s="108" t="s">
        <v>25597</v>
      </c>
      <c r="E8670" s="59" t="s">
        <v>19</v>
      </c>
      <c r="F8670" s="61" t="s">
        <v>339</v>
      </c>
      <c r="G8670" s="106">
        <v>1604.72</v>
      </c>
      <c r="H8670" s="107">
        <v>100</v>
      </c>
      <c r="I8670" s="107" t="s">
        <v>1</v>
      </c>
      <c r="J8670" s="60">
        <v>1</v>
      </c>
      <c r="K8670" s="60">
        <v>1</v>
      </c>
      <c r="L8670" s="100">
        <v>80</v>
      </c>
      <c r="M8670" s="60">
        <v>70</v>
      </c>
      <c r="N8670" s="60">
        <v>63</v>
      </c>
      <c r="O8670" s="59" t="s">
        <v>150</v>
      </c>
      <c r="P8670" s="60">
        <v>6</v>
      </c>
      <c r="Q8670" s="70" t="s">
        <v>151</v>
      </c>
      <c r="R8670" s="59" t="s">
        <v>25598</v>
      </c>
      <c r="S8670" s="59" t="s">
        <v>261</v>
      </c>
      <c r="T8670" s="59" t="s">
        <v>141</v>
      </c>
      <c r="U8670" s="66" cm="1">
        <f t="array" ref="U8670">_xlfn.XLOOKUP("Pricing Group"&amp;ZPRL[[#This Row],[PGR]],'Discount Profile'!$E$5:$E$500&amp;'Discount Profile'!$F$5:$F$500,'Discount Profile'!$N$5:$N$500,0,0)</f>
        <v>0</v>
      </c>
      <c r="V8670" s="90" cm="1">
        <f t="array" ref="V8670">_xlfn.XLOOKUP("Enhanced Article Discount"&amp;ZPRL[[#This Row],[Article]],'Discount Profile'!$E$5:$E$500&amp;'Discount Profile'!$H$5:$H$500,'Discount Profile'!$O$5:$O$500,0,0)</f>
        <v>0</v>
      </c>
      <c r="W8670" s="102">
        <f>IF($V8670=0,ROUND(ZPRL[[#This Row],[List
Price]]*(1-$U8670),2),ROUND(ZPRL[[#This Row],[List
Price]]*(1-$V8670),2))</f>
        <v>1604.72</v>
      </c>
      <c r="X8670" s="67">
        <f t="shared" si="135"/>
        <v>100</v>
      </c>
      <c r="Y8670" s="32"/>
      <c r="Z8670" s="30"/>
    </row>
    <row r="8671" spans="1:26" x14ac:dyDescent="0.3">
      <c r="A8671" s="30"/>
      <c r="B8671" s="54"/>
      <c r="C8671" s="107" t="s">
        <v>81456</v>
      </c>
      <c r="D8671" s="108" t="s">
        <v>81457</v>
      </c>
      <c r="E8671" s="59" t="s">
        <v>19</v>
      </c>
      <c r="F8671" s="61" t="s">
        <v>339</v>
      </c>
      <c r="G8671" s="106">
        <v>987.62</v>
      </c>
      <c r="H8671" s="107">
        <v>100</v>
      </c>
      <c r="I8671" s="107" t="s">
        <v>1</v>
      </c>
      <c r="J8671" s="60">
        <v>1</v>
      </c>
      <c r="K8671" s="60">
        <v>1</v>
      </c>
      <c r="L8671" s="100">
        <v>110</v>
      </c>
      <c r="M8671" s="60">
        <v>70</v>
      </c>
      <c r="N8671" s="60">
        <v>55</v>
      </c>
      <c r="O8671" s="59" t="s">
        <v>150</v>
      </c>
      <c r="P8671" s="60">
        <v>3</v>
      </c>
      <c r="Q8671" s="70" t="s">
        <v>151</v>
      </c>
      <c r="R8671" s="59" t="s">
        <v>81458</v>
      </c>
      <c r="S8671" s="59" t="s">
        <v>5176</v>
      </c>
      <c r="T8671" s="59" t="s">
        <v>141</v>
      </c>
      <c r="U8671" s="66" cm="1">
        <f t="array" ref="U8671">_xlfn.XLOOKUP("Pricing Group"&amp;ZPRL[[#This Row],[PGR]],'Discount Profile'!$E$5:$E$500&amp;'Discount Profile'!$F$5:$F$500,'Discount Profile'!$N$5:$N$500,0,0)</f>
        <v>0</v>
      </c>
      <c r="V8671" s="90" cm="1">
        <f t="array" ref="V8671">_xlfn.XLOOKUP("Enhanced Article Discount"&amp;ZPRL[[#This Row],[Article]],'Discount Profile'!$E$5:$E$500&amp;'Discount Profile'!$H$5:$H$500,'Discount Profile'!$O$5:$O$500,0,0)</f>
        <v>0</v>
      </c>
      <c r="W8671" s="102">
        <f>IF($V8671=0,ROUND(ZPRL[[#This Row],[List
Price]]*(1-$U8671),2),ROUND(ZPRL[[#This Row],[List
Price]]*(1-$V8671),2))</f>
        <v>987.62</v>
      </c>
      <c r="X8671" s="67">
        <f t="shared" si="135"/>
        <v>100</v>
      </c>
      <c r="Y8671" s="32"/>
      <c r="Z8671" s="30"/>
    </row>
    <row r="8672" spans="1:26" x14ac:dyDescent="0.3">
      <c r="A8672" s="30"/>
      <c r="B8672" s="54"/>
      <c r="C8672" s="107" t="s">
        <v>25599</v>
      </c>
      <c r="D8672" s="108" t="s">
        <v>25600</v>
      </c>
      <c r="E8672" s="59" t="s">
        <v>39</v>
      </c>
      <c r="F8672" s="61" t="s">
        <v>4911</v>
      </c>
      <c r="G8672" s="106">
        <v>1377.12</v>
      </c>
      <c r="H8672" s="107">
        <v>100</v>
      </c>
      <c r="I8672" s="107" t="s">
        <v>1</v>
      </c>
      <c r="J8672" s="60">
        <v>1</v>
      </c>
      <c r="K8672" s="60">
        <v>1</v>
      </c>
      <c r="L8672" s="100">
        <v>1</v>
      </c>
      <c r="M8672" s="60">
        <v>10</v>
      </c>
      <c r="N8672" s="60">
        <v>60</v>
      </c>
      <c r="O8672" s="59" t="s">
        <v>150</v>
      </c>
      <c r="P8672" s="60">
        <v>2</v>
      </c>
      <c r="Q8672" s="70" t="s">
        <v>151</v>
      </c>
      <c r="R8672" s="59" t="s">
        <v>25601</v>
      </c>
      <c r="S8672" s="59" t="s">
        <v>5176</v>
      </c>
      <c r="T8672" s="59" t="s">
        <v>141</v>
      </c>
      <c r="U8672" s="66" cm="1">
        <f t="array" ref="U8672">_xlfn.XLOOKUP("Pricing Group"&amp;ZPRL[[#This Row],[PGR]],'Discount Profile'!$E$5:$E$500&amp;'Discount Profile'!$F$5:$F$500,'Discount Profile'!$N$5:$N$500,0,0)</f>
        <v>0</v>
      </c>
      <c r="V8672" s="90" cm="1">
        <f t="array" ref="V8672">_xlfn.XLOOKUP("Enhanced Article Discount"&amp;ZPRL[[#This Row],[Article]],'Discount Profile'!$E$5:$E$500&amp;'Discount Profile'!$H$5:$H$500,'Discount Profile'!$O$5:$O$500,0,0)</f>
        <v>0</v>
      </c>
      <c r="W8672" s="102">
        <f>IF($V8672=0,ROUND(ZPRL[[#This Row],[List
Price]]*(1-$U8672),2),ROUND(ZPRL[[#This Row],[List
Price]]*(1-$V8672),2))</f>
        <v>1377.12</v>
      </c>
      <c r="X8672" s="67">
        <f t="shared" si="135"/>
        <v>100</v>
      </c>
      <c r="Y8672" s="32"/>
      <c r="Z8672" s="30"/>
    </row>
    <row r="8673" spans="1:26" x14ac:dyDescent="0.3">
      <c r="A8673" s="30"/>
      <c r="B8673" s="54"/>
      <c r="C8673" s="107" t="s">
        <v>25602</v>
      </c>
      <c r="D8673" s="108" t="s">
        <v>25603</v>
      </c>
      <c r="E8673" s="59" t="s">
        <v>39</v>
      </c>
      <c r="F8673" s="61" t="s">
        <v>4911</v>
      </c>
      <c r="G8673" s="106">
        <v>1310.89</v>
      </c>
      <c r="H8673" s="107">
        <v>100</v>
      </c>
      <c r="I8673" s="107" t="s">
        <v>1</v>
      </c>
      <c r="J8673" s="60">
        <v>1</v>
      </c>
      <c r="K8673" s="60">
        <v>1</v>
      </c>
      <c r="L8673" s="100">
        <v>60</v>
      </c>
      <c r="M8673" s="60">
        <v>11</v>
      </c>
      <c r="N8673" s="60">
        <v>1</v>
      </c>
      <c r="O8673" s="59" t="s">
        <v>150</v>
      </c>
      <c r="P8673" s="60">
        <v>0.86399999999999999</v>
      </c>
      <c r="Q8673" s="70" t="s">
        <v>151</v>
      </c>
      <c r="R8673" s="59" t="s">
        <v>25604</v>
      </c>
      <c r="S8673" s="59" t="s">
        <v>5176</v>
      </c>
      <c r="T8673" s="59" t="s">
        <v>141</v>
      </c>
      <c r="U8673" s="66" cm="1">
        <f t="array" ref="U8673">_xlfn.XLOOKUP("Pricing Group"&amp;ZPRL[[#This Row],[PGR]],'Discount Profile'!$E$5:$E$500&amp;'Discount Profile'!$F$5:$F$500,'Discount Profile'!$N$5:$N$500,0,0)</f>
        <v>0</v>
      </c>
      <c r="V8673" s="90" cm="1">
        <f t="array" ref="V8673">_xlfn.XLOOKUP("Enhanced Article Discount"&amp;ZPRL[[#This Row],[Article]],'Discount Profile'!$E$5:$E$500&amp;'Discount Profile'!$H$5:$H$500,'Discount Profile'!$O$5:$O$500,0,0)</f>
        <v>0</v>
      </c>
      <c r="W8673" s="102">
        <f>IF($V8673=0,ROUND(ZPRL[[#This Row],[List
Price]]*(1-$U8673),2),ROUND(ZPRL[[#This Row],[List
Price]]*(1-$V8673),2))</f>
        <v>1310.89</v>
      </c>
      <c r="X8673" s="67">
        <f t="shared" si="135"/>
        <v>100</v>
      </c>
      <c r="Y8673" s="32"/>
      <c r="Z8673" s="30"/>
    </row>
    <row r="8674" spans="1:26" x14ac:dyDescent="0.3">
      <c r="A8674" s="30"/>
      <c r="B8674" s="54"/>
      <c r="C8674" s="107" t="s">
        <v>25605</v>
      </c>
      <c r="D8674" s="108" t="s">
        <v>25606</v>
      </c>
      <c r="E8674" s="59" t="s">
        <v>32</v>
      </c>
      <c r="F8674" s="61" t="s">
        <v>5581</v>
      </c>
      <c r="G8674" s="106">
        <v>355.02</v>
      </c>
      <c r="H8674" s="107">
        <v>100</v>
      </c>
      <c r="I8674" s="107" t="s">
        <v>1</v>
      </c>
      <c r="J8674" s="60">
        <v>50</v>
      </c>
      <c r="K8674" s="60">
        <v>50</v>
      </c>
      <c r="L8674" s="100">
        <v>165</v>
      </c>
      <c r="M8674" s="60">
        <v>146</v>
      </c>
      <c r="N8674" s="60">
        <v>58</v>
      </c>
      <c r="O8674" s="59" t="s">
        <v>150</v>
      </c>
      <c r="P8674" s="60">
        <v>640</v>
      </c>
      <c r="Q8674" s="70" t="s">
        <v>151</v>
      </c>
      <c r="R8674" s="59" t="s">
        <v>25607</v>
      </c>
      <c r="S8674" s="59" t="s">
        <v>207</v>
      </c>
      <c r="T8674" s="59" t="s">
        <v>201</v>
      </c>
      <c r="U8674" s="66" cm="1">
        <f t="array" ref="U8674">_xlfn.XLOOKUP("Pricing Group"&amp;ZPRL[[#This Row],[PGR]],'Discount Profile'!$E$5:$E$500&amp;'Discount Profile'!$F$5:$F$500,'Discount Profile'!$N$5:$N$500,0,0)</f>
        <v>0</v>
      </c>
      <c r="V8674" s="90" cm="1">
        <f t="array" ref="V8674">_xlfn.XLOOKUP("Enhanced Article Discount"&amp;ZPRL[[#This Row],[Article]],'Discount Profile'!$E$5:$E$500&amp;'Discount Profile'!$H$5:$H$500,'Discount Profile'!$O$5:$O$500,0,0)</f>
        <v>0</v>
      </c>
      <c r="W8674" s="102">
        <f>IF($V8674=0,ROUND(ZPRL[[#This Row],[List
Price]]*(1-$U8674),2),ROUND(ZPRL[[#This Row],[List
Price]]*(1-$V8674),2))</f>
        <v>355.02</v>
      </c>
      <c r="X8674" s="67">
        <f t="shared" si="135"/>
        <v>100</v>
      </c>
      <c r="Y8674" s="32"/>
      <c r="Z8674" s="30"/>
    </row>
    <row r="8675" spans="1:26" x14ac:dyDescent="0.3">
      <c r="A8675" s="30"/>
      <c r="B8675" s="54"/>
      <c r="C8675" s="107" t="s">
        <v>25608</v>
      </c>
      <c r="D8675" s="108" t="s">
        <v>25609</v>
      </c>
      <c r="E8675" s="59" t="s">
        <v>17</v>
      </c>
      <c r="F8675" s="61" t="s">
        <v>276</v>
      </c>
      <c r="G8675" s="106">
        <v>4.5599999999999996</v>
      </c>
      <c r="H8675" s="107">
        <v>100</v>
      </c>
      <c r="I8675" s="107" t="s">
        <v>1</v>
      </c>
      <c r="J8675" s="60">
        <v>1000</v>
      </c>
      <c r="K8675" s="60">
        <v>1000</v>
      </c>
      <c r="L8675" s="100">
        <v>119</v>
      </c>
      <c r="M8675" s="60">
        <v>86</v>
      </c>
      <c r="N8675" s="60">
        <v>7</v>
      </c>
      <c r="O8675" s="59" t="s">
        <v>150</v>
      </c>
      <c r="P8675" s="60">
        <v>24</v>
      </c>
      <c r="Q8675" s="70" t="s">
        <v>151</v>
      </c>
      <c r="R8675" s="59" t="s">
        <v>25610</v>
      </c>
      <c r="S8675" s="59" t="s">
        <v>207</v>
      </c>
      <c r="T8675" s="59" t="s">
        <v>141</v>
      </c>
      <c r="U8675" s="66" cm="1">
        <f t="array" ref="U8675">_xlfn.XLOOKUP("Pricing Group"&amp;ZPRL[[#This Row],[PGR]],'Discount Profile'!$E$5:$E$500&amp;'Discount Profile'!$F$5:$F$500,'Discount Profile'!$N$5:$N$500,0,0)</f>
        <v>0</v>
      </c>
      <c r="V8675" s="90" cm="1">
        <f t="array" ref="V8675">_xlfn.XLOOKUP("Enhanced Article Discount"&amp;ZPRL[[#This Row],[Article]],'Discount Profile'!$E$5:$E$500&amp;'Discount Profile'!$H$5:$H$500,'Discount Profile'!$O$5:$O$500,0,0)</f>
        <v>0</v>
      </c>
      <c r="W8675" s="102">
        <f>IF($V8675=0,ROUND(ZPRL[[#This Row],[List
Price]]*(1-$U8675),2),ROUND(ZPRL[[#This Row],[List
Price]]*(1-$V8675),2))</f>
        <v>4.5599999999999996</v>
      </c>
      <c r="X8675" s="67">
        <f t="shared" si="135"/>
        <v>100</v>
      </c>
      <c r="Y8675" s="32"/>
      <c r="Z8675" s="30"/>
    </row>
    <row r="8676" spans="1:26" x14ac:dyDescent="0.3">
      <c r="A8676" s="30"/>
      <c r="B8676" s="54"/>
      <c r="C8676" s="107" t="s">
        <v>25611</v>
      </c>
      <c r="D8676" s="108" t="s">
        <v>25612</v>
      </c>
      <c r="E8676" s="59" t="s">
        <v>53</v>
      </c>
      <c r="F8676" s="61" t="s">
        <v>5623</v>
      </c>
      <c r="G8676" s="106">
        <v>1046.33</v>
      </c>
      <c r="H8676" s="107">
        <v>1</v>
      </c>
      <c r="I8676" s="107" t="s">
        <v>1</v>
      </c>
      <c r="J8676" s="60">
        <v>1</v>
      </c>
      <c r="K8676" s="60">
        <v>1</v>
      </c>
      <c r="L8676" s="100">
        <v>401</v>
      </c>
      <c r="M8676" s="60">
        <v>399</v>
      </c>
      <c r="N8676" s="60">
        <v>325</v>
      </c>
      <c r="O8676" s="59" t="s">
        <v>150</v>
      </c>
      <c r="P8676" s="60">
        <v>6891</v>
      </c>
      <c r="Q8676" s="70" t="s">
        <v>151</v>
      </c>
      <c r="R8676" s="59" t="s">
        <v>25613</v>
      </c>
      <c r="S8676" s="59" t="s">
        <v>10503</v>
      </c>
      <c r="T8676" s="59" t="s">
        <v>141</v>
      </c>
      <c r="U8676" s="66" cm="1">
        <f t="array" ref="U8676">_xlfn.XLOOKUP("Pricing Group"&amp;ZPRL[[#This Row],[PGR]],'Discount Profile'!$E$5:$E$500&amp;'Discount Profile'!$F$5:$F$500,'Discount Profile'!$N$5:$N$500,0,0)</f>
        <v>0</v>
      </c>
      <c r="V8676" s="90" cm="1">
        <f t="array" ref="V8676">_xlfn.XLOOKUP("Enhanced Article Discount"&amp;ZPRL[[#This Row],[Article]],'Discount Profile'!$E$5:$E$500&amp;'Discount Profile'!$H$5:$H$500,'Discount Profile'!$O$5:$O$500,0,0)</f>
        <v>0</v>
      </c>
      <c r="W8676" s="102">
        <f>IF($V8676=0,ROUND(ZPRL[[#This Row],[List
Price]]*(1-$U8676),2),ROUND(ZPRL[[#This Row],[List
Price]]*(1-$V8676),2))</f>
        <v>1046.33</v>
      </c>
      <c r="X8676" s="67">
        <f t="shared" si="135"/>
        <v>1</v>
      </c>
      <c r="Y8676" s="32"/>
      <c r="Z8676" s="30"/>
    </row>
    <row r="8677" spans="1:26" x14ac:dyDescent="0.3">
      <c r="A8677" s="30"/>
      <c r="B8677" s="54"/>
      <c r="C8677" s="107" t="s">
        <v>25614</v>
      </c>
      <c r="D8677" s="108" t="s">
        <v>25615</v>
      </c>
      <c r="E8677" s="59" t="s">
        <v>17</v>
      </c>
      <c r="F8677" s="61" t="s">
        <v>276</v>
      </c>
      <c r="G8677" s="106">
        <v>98.9</v>
      </c>
      <c r="H8677" s="107">
        <v>1000</v>
      </c>
      <c r="I8677" s="107" t="s">
        <v>1</v>
      </c>
      <c r="J8677" s="60">
        <v>5000</v>
      </c>
      <c r="K8677" s="60">
        <v>5000</v>
      </c>
      <c r="L8677" s="100">
        <v>327</v>
      </c>
      <c r="M8677" s="60">
        <v>324</v>
      </c>
      <c r="N8677" s="60">
        <v>37</v>
      </c>
      <c r="O8677" s="59" t="s">
        <v>150</v>
      </c>
      <c r="P8677" s="60">
        <v>638</v>
      </c>
      <c r="Q8677" s="70" t="s">
        <v>151</v>
      </c>
      <c r="R8677" s="59" t="s">
        <v>25616</v>
      </c>
      <c r="S8677" s="59" t="s">
        <v>207</v>
      </c>
      <c r="T8677" s="59" t="s">
        <v>141</v>
      </c>
      <c r="U8677" s="66" cm="1">
        <f t="array" ref="U8677">_xlfn.XLOOKUP("Pricing Group"&amp;ZPRL[[#This Row],[PGR]],'Discount Profile'!$E$5:$E$500&amp;'Discount Profile'!$F$5:$F$500,'Discount Profile'!$N$5:$N$500,0,0)</f>
        <v>0</v>
      </c>
      <c r="V8677" s="90" cm="1">
        <f t="array" ref="V8677">_xlfn.XLOOKUP("Enhanced Article Discount"&amp;ZPRL[[#This Row],[Article]],'Discount Profile'!$E$5:$E$500&amp;'Discount Profile'!$H$5:$H$500,'Discount Profile'!$O$5:$O$500,0,0)</f>
        <v>0</v>
      </c>
      <c r="W8677" s="102">
        <f>IF($V8677=0,ROUND(ZPRL[[#This Row],[List
Price]]*(1-$U8677),2),ROUND(ZPRL[[#This Row],[List
Price]]*(1-$V8677),2))</f>
        <v>98.9</v>
      </c>
      <c r="X8677" s="67">
        <f t="shared" si="135"/>
        <v>1000</v>
      </c>
      <c r="Y8677" s="32"/>
      <c r="Z8677" s="30"/>
    </row>
    <row r="8678" spans="1:26" x14ac:dyDescent="0.3">
      <c r="A8678" s="30"/>
      <c r="B8678" s="54"/>
      <c r="C8678" s="107" t="s">
        <v>25617</v>
      </c>
      <c r="D8678" s="108" t="s">
        <v>25618</v>
      </c>
      <c r="E8678" s="59" t="s">
        <v>17</v>
      </c>
      <c r="F8678" s="61" t="s">
        <v>276</v>
      </c>
      <c r="G8678" s="106">
        <v>94.82</v>
      </c>
      <c r="H8678" s="107">
        <v>1000</v>
      </c>
      <c r="I8678" s="107" t="s">
        <v>1</v>
      </c>
      <c r="J8678" s="60">
        <v>5000</v>
      </c>
      <c r="K8678" s="60">
        <v>5000</v>
      </c>
      <c r="L8678" s="100">
        <v>327</v>
      </c>
      <c r="M8678" s="60">
        <v>324</v>
      </c>
      <c r="N8678" s="60">
        <v>36</v>
      </c>
      <c r="O8678" s="59" t="s">
        <v>150</v>
      </c>
      <c r="P8678" s="60">
        <v>704</v>
      </c>
      <c r="Q8678" s="70" t="s">
        <v>151</v>
      </c>
      <c r="R8678" s="59" t="s">
        <v>25619</v>
      </c>
      <c r="S8678" s="59" t="s">
        <v>207</v>
      </c>
      <c r="T8678" s="59" t="s">
        <v>141</v>
      </c>
      <c r="U8678" s="66" cm="1">
        <f t="array" ref="U8678">_xlfn.XLOOKUP("Pricing Group"&amp;ZPRL[[#This Row],[PGR]],'Discount Profile'!$E$5:$E$500&amp;'Discount Profile'!$F$5:$F$500,'Discount Profile'!$N$5:$N$500,0,0)</f>
        <v>0</v>
      </c>
      <c r="V8678" s="90" cm="1">
        <f t="array" ref="V8678">_xlfn.XLOOKUP("Enhanced Article Discount"&amp;ZPRL[[#This Row],[Article]],'Discount Profile'!$E$5:$E$500&amp;'Discount Profile'!$H$5:$H$500,'Discount Profile'!$O$5:$O$500,0,0)</f>
        <v>0</v>
      </c>
      <c r="W8678" s="102">
        <f>IF($V8678=0,ROUND(ZPRL[[#This Row],[List
Price]]*(1-$U8678),2),ROUND(ZPRL[[#This Row],[List
Price]]*(1-$V8678),2))</f>
        <v>94.82</v>
      </c>
      <c r="X8678" s="67">
        <f t="shared" si="135"/>
        <v>1000</v>
      </c>
      <c r="Y8678" s="32"/>
      <c r="Z8678" s="30"/>
    </row>
    <row r="8679" spans="1:26" x14ac:dyDescent="0.3">
      <c r="A8679" s="30"/>
      <c r="B8679" s="54"/>
      <c r="C8679" s="107" t="s">
        <v>25620</v>
      </c>
      <c r="D8679" s="108" t="s">
        <v>25621</v>
      </c>
      <c r="E8679" s="59" t="s">
        <v>17</v>
      </c>
      <c r="F8679" s="61" t="s">
        <v>276</v>
      </c>
      <c r="G8679" s="106">
        <v>94.82</v>
      </c>
      <c r="H8679" s="107">
        <v>1000</v>
      </c>
      <c r="I8679" s="107" t="s">
        <v>1</v>
      </c>
      <c r="J8679" s="60">
        <v>5000</v>
      </c>
      <c r="K8679" s="60">
        <v>5000</v>
      </c>
      <c r="L8679" s="100">
        <v>329</v>
      </c>
      <c r="M8679" s="60">
        <v>324</v>
      </c>
      <c r="N8679" s="60">
        <v>35</v>
      </c>
      <c r="O8679" s="59" t="s">
        <v>150</v>
      </c>
      <c r="P8679" s="60">
        <v>725</v>
      </c>
      <c r="Q8679" s="70" t="s">
        <v>151</v>
      </c>
      <c r="R8679" s="59" t="s">
        <v>25622</v>
      </c>
      <c r="S8679" s="59" t="s">
        <v>207</v>
      </c>
      <c r="T8679" s="59" t="s">
        <v>141</v>
      </c>
      <c r="U8679" s="66" cm="1">
        <f t="array" ref="U8679">_xlfn.XLOOKUP("Pricing Group"&amp;ZPRL[[#This Row],[PGR]],'Discount Profile'!$E$5:$E$500&amp;'Discount Profile'!$F$5:$F$500,'Discount Profile'!$N$5:$N$500,0,0)</f>
        <v>0</v>
      </c>
      <c r="V8679" s="90" cm="1">
        <f t="array" ref="V8679">_xlfn.XLOOKUP("Enhanced Article Discount"&amp;ZPRL[[#This Row],[Article]],'Discount Profile'!$E$5:$E$500&amp;'Discount Profile'!$H$5:$H$500,'Discount Profile'!$O$5:$O$500,0,0)</f>
        <v>0</v>
      </c>
      <c r="W8679" s="102">
        <f>IF($V8679=0,ROUND(ZPRL[[#This Row],[List
Price]]*(1-$U8679),2),ROUND(ZPRL[[#This Row],[List
Price]]*(1-$V8679),2))</f>
        <v>94.82</v>
      </c>
      <c r="X8679" s="67">
        <f t="shared" si="135"/>
        <v>1000</v>
      </c>
      <c r="Y8679" s="32"/>
      <c r="Z8679" s="30"/>
    </row>
    <row r="8680" spans="1:26" x14ac:dyDescent="0.3">
      <c r="A8680" s="30"/>
      <c r="B8680" s="54"/>
      <c r="C8680" s="107" t="s">
        <v>25623</v>
      </c>
      <c r="D8680" s="108" t="s">
        <v>25624</v>
      </c>
      <c r="E8680" s="59" t="s">
        <v>17</v>
      </c>
      <c r="F8680" s="61" t="s">
        <v>276</v>
      </c>
      <c r="G8680" s="106">
        <v>94.82</v>
      </c>
      <c r="H8680" s="107">
        <v>1000</v>
      </c>
      <c r="I8680" s="107" t="s">
        <v>1</v>
      </c>
      <c r="J8680" s="60">
        <v>5000</v>
      </c>
      <c r="K8680" s="60">
        <v>5000</v>
      </c>
      <c r="L8680" s="100">
        <v>325</v>
      </c>
      <c r="M8680" s="60">
        <v>322</v>
      </c>
      <c r="N8680" s="60">
        <v>35</v>
      </c>
      <c r="O8680" s="59" t="s">
        <v>150</v>
      </c>
      <c r="P8680" s="60">
        <v>831</v>
      </c>
      <c r="Q8680" s="70" t="s">
        <v>151</v>
      </c>
      <c r="R8680" s="59" t="s">
        <v>25625</v>
      </c>
      <c r="S8680" s="59" t="s">
        <v>207</v>
      </c>
      <c r="T8680" s="59" t="s">
        <v>141</v>
      </c>
      <c r="U8680" s="66" cm="1">
        <f t="array" ref="U8680">_xlfn.XLOOKUP("Pricing Group"&amp;ZPRL[[#This Row],[PGR]],'Discount Profile'!$E$5:$E$500&amp;'Discount Profile'!$F$5:$F$500,'Discount Profile'!$N$5:$N$500,0,0)</f>
        <v>0</v>
      </c>
      <c r="V8680" s="90" cm="1">
        <f t="array" ref="V8680">_xlfn.XLOOKUP("Enhanced Article Discount"&amp;ZPRL[[#This Row],[Article]],'Discount Profile'!$E$5:$E$500&amp;'Discount Profile'!$H$5:$H$500,'Discount Profile'!$O$5:$O$500,0,0)</f>
        <v>0</v>
      </c>
      <c r="W8680" s="102">
        <f>IF($V8680=0,ROUND(ZPRL[[#This Row],[List
Price]]*(1-$U8680),2),ROUND(ZPRL[[#This Row],[List
Price]]*(1-$V8680),2))</f>
        <v>94.82</v>
      </c>
      <c r="X8680" s="67">
        <f t="shared" si="135"/>
        <v>1000</v>
      </c>
      <c r="Y8680" s="32"/>
      <c r="Z8680" s="30"/>
    </row>
    <row r="8681" spans="1:26" x14ac:dyDescent="0.3">
      <c r="A8681" s="30"/>
      <c r="B8681" s="54"/>
      <c r="C8681" s="107" t="s">
        <v>25626</v>
      </c>
      <c r="D8681" s="108" t="s">
        <v>25627</v>
      </c>
      <c r="E8681" s="59" t="s">
        <v>17</v>
      </c>
      <c r="F8681" s="61" t="s">
        <v>276</v>
      </c>
      <c r="G8681" s="106">
        <v>102.07</v>
      </c>
      <c r="H8681" s="107">
        <v>1000</v>
      </c>
      <c r="I8681" s="107" t="s">
        <v>1</v>
      </c>
      <c r="J8681" s="60">
        <v>3000</v>
      </c>
      <c r="K8681" s="60">
        <v>3000</v>
      </c>
      <c r="L8681" s="100">
        <v>327</v>
      </c>
      <c r="M8681" s="60">
        <v>323</v>
      </c>
      <c r="N8681" s="60">
        <v>36</v>
      </c>
      <c r="O8681" s="59" t="s">
        <v>150</v>
      </c>
      <c r="P8681" s="60">
        <v>702</v>
      </c>
      <c r="Q8681" s="70" t="s">
        <v>151</v>
      </c>
      <c r="R8681" s="59" t="s">
        <v>25628</v>
      </c>
      <c r="S8681" s="59" t="s">
        <v>207</v>
      </c>
      <c r="T8681" s="59" t="s">
        <v>141</v>
      </c>
      <c r="U8681" s="66" cm="1">
        <f t="array" ref="U8681">_xlfn.XLOOKUP("Pricing Group"&amp;ZPRL[[#This Row],[PGR]],'Discount Profile'!$E$5:$E$500&amp;'Discount Profile'!$F$5:$F$500,'Discount Profile'!$N$5:$N$500,0,0)</f>
        <v>0</v>
      </c>
      <c r="V8681" s="90" cm="1">
        <f t="array" ref="V8681">_xlfn.XLOOKUP("Enhanced Article Discount"&amp;ZPRL[[#This Row],[Article]],'Discount Profile'!$E$5:$E$500&amp;'Discount Profile'!$H$5:$H$500,'Discount Profile'!$O$5:$O$500,0,0)</f>
        <v>0</v>
      </c>
      <c r="W8681" s="102">
        <f>IF($V8681=0,ROUND(ZPRL[[#This Row],[List
Price]]*(1-$U8681),2),ROUND(ZPRL[[#This Row],[List
Price]]*(1-$V8681),2))</f>
        <v>102.07</v>
      </c>
      <c r="X8681" s="67">
        <f t="shared" si="135"/>
        <v>1000</v>
      </c>
      <c r="Y8681" s="32"/>
      <c r="Z8681" s="30"/>
    </row>
    <row r="8682" spans="1:26" x14ac:dyDescent="0.3">
      <c r="A8682" s="30"/>
      <c r="B8682" s="54"/>
      <c r="C8682" s="107" t="s">
        <v>25629</v>
      </c>
      <c r="D8682" s="108" t="s">
        <v>25630</v>
      </c>
      <c r="E8682" s="59" t="s">
        <v>17</v>
      </c>
      <c r="F8682" s="61" t="s">
        <v>276</v>
      </c>
      <c r="G8682" s="106">
        <v>102.66</v>
      </c>
      <c r="H8682" s="107">
        <v>1000</v>
      </c>
      <c r="I8682" s="107" t="s">
        <v>1</v>
      </c>
      <c r="J8682" s="60">
        <v>5000</v>
      </c>
      <c r="K8682" s="60">
        <v>5000</v>
      </c>
      <c r="L8682" s="100">
        <v>327</v>
      </c>
      <c r="M8682" s="60">
        <v>323</v>
      </c>
      <c r="N8682" s="60">
        <v>35</v>
      </c>
      <c r="O8682" s="59" t="s">
        <v>150</v>
      </c>
      <c r="P8682" s="60">
        <v>632</v>
      </c>
      <c r="Q8682" s="70" t="s">
        <v>151</v>
      </c>
      <c r="R8682" s="59" t="s">
        <v>25631</v>
      </c>
      <c r="S8682" s="59" t="s">
        <v>207</v>
      </c>
      <c r="T8682" s="59" t="s">
        <v>141</v>
      </c>
      <c r="U8682" s="66" cm="1">
        <f t="array" ref="U8682">_xlfn.XLOOKUP("Pricing Group"&amp;ZPRL[[#This Row],[PGR]],'Discount Profile'!$E$5:$E$500&amp;'Discount Profile'!$F$5:$F$500,'Discount Profile'!$N$5:$N$500,0,0)</f>
        <v>0</v>
      </c>
      <c r="V8682" s="90" cm="1">
        <f t="array" ref="V8682">_xlfn.XLOOKUP("Enhanced Article Discount"&amp;ZPRL[[#This Row],[Article]],'Discount Profile'!$E$5:$E$500&amp;'Discount Profile'!$H$5:$H$500,'Discount Profile'!$O$5:$O$500,0,0)</f>
        <v>0</v>
      </c>
      <c r="W8682" s="102">
        <f>IF($V8682=0,ROUND(ZPRL[[#This Row],[List
Price]]*(1-$U8682),2),ROUND(ZPRL[[#This Row],[List
Price]]*(1-$V8682),2))</f>
        <v>102.66</v>
      </c>
      <c r="X8682" s="67">
        <f t="shared" si="135"/>
        <v>1000</v>
      </c>
      <c r="Y8682" s="32"/>
      <c r="Z8682" s="30"/>
    </row>
    <row r="8683" spans="1:26" x14ac:dyDescent="0.3">
      <c r="A8683" s="30"/>
      <c r="B8683" s="54"/>
      <c r="C8683" s="107" t="s">
        <v>25632</v>
      </c>
      <c r="D8683" s="108" t="s">
        <v>25633</v>
      </c>
      <c r="E8683" s="59" t="s">
        <v>17</v>
      </c>
      <c r="F8683" s="61" t="s">
        <v>276</v>
      </c>
      <c r="G8683" s="106">
        <v>102.66</v>
      </c>
      <c r="H8683" s="107">
        <v>1000</v>
      </c>
      <c r="I8683" s="107" t="s">
        <v>1</v>
      </c>
      <c r="J8683" s="60">
        <v>5000</v>
      </c>
      <c r="K8683" s="60">
        <v>5000</v>
      </c>
      <c r="L8683" s="100">
        <v>326</v>
      </c>
      <c r="M8683" s="60">
        <v>323</v>
      </c>
      <c r="N8683" s="60">
        <v>39</v>
      </c>
      <c r="O8683" s="59" t="s">
        <v>150</v>
      </c>
      <c r="P8683" s="60">
        <v>766</v>
      </c>
      <c r="Q8683" s="70" t="s">
        <v>151</v>
      </c>
      <c r="R8683" s="59" t="s">
        <v>25634</v>
      </c>
      <c r="S8683" s="59" t="s">
        <v>207</v>
      </c>
      <c r="T8683" s="59" t="s">
        <v>141</v>
      </c>
      <c r="U8683" s="66" cm="1">
        <f t="array" ref="U8683">_xlfn.XLOOKUP("Pricing Group"&amp;ZPRL[[#This Row],[PGR]],'Discount Profile'!$E$5:$E$500&amp;'Discount Profile'!$F$5:$F$500,'Discount Profile'!$N$5:$N$500,0,0)</f>
        <v>0</v>
      </c>
      <c r="V8683" s="90" cm="1">
        <f t="array" ref="V8683">_xlfn.XLOOKUP("Enhanced Article Discount"&amp;ZPRL[[#This Row],[Article]],'Discount Profile'!$E$5:$E$500&amp;'Discount Profile'!$H$5:$H$500,'Discount Profile'!$O$5:$O$500,0,0)</f>
        <v>0</v>
      </c>
      <c r="W8683" s="102">
        <f>IF($V8683=0,ROUND(ZPRL[[#This Row],[List
Price]]*(1-$U8683),2),ROUND(ZPRL[[#This Row],[List
Price]]*(1-$V8683),2))</f>
        <v>102.66</v>
      </c>
      <c r="X8683" s="67">
        <f t="shared" si="135"/>
        <v>1000</v>
      </c>
      <c r="Y8683" s="32"/>
      <c r="Z8683" s="30"/>
    </row>
    <row r="8684" spans="1:26" x14ac:dyDescent="0.3">
      <c r="A8684" s="30"/>
      <c r="B8684" s="54"/>
      <c r="C8684" s="107" t="s">
        <v>25635</v>
      </c>
      <c r="D8684" s="108" t="s">
        <v>25636</v>
      </c>
      <c r="E8684" s="59" t="s">
        <v>17</v>
      </c>
      <c r="F8684" s="61" t="s">
        <v>276</v>
      </c>
      <c r="G8684" s="106">
        <v>102.66</v>
      </c>
      <c r="H8684" s="107">
        <v>1000</v>
      </c>
      <c r="I8684" s="107" t="s">
        <v>1</v>
      </c>
      <c r="J8684" s="60">
        <v>5000</v>
      </c>
      <c r="K8684" s="60">
        <v>5000</v>
      </c>
      <c r="L8684" s="100">
        <v>327</v>
      </c>
      <c r="M8684" s="60">
        <v>324</v>
      </c>
      <c r="N8684" s="60">
        <v>35</v>
      </c>
      <c r="O8684" s="59" t="s">
        <v>150</v>
      </c>
      <c r="P8684" s="60">
        <v>837</v>
      </c>
      <c r="Q8684" s="70" t="s">
        <v>151</v>
      </c>
      <c r="R8684" s="59" t="s">
        <v>25637</v>
      </c>
      <c r="S8684" s="59" t="s">
        <v>207</v>
      </c>
      <c r="T8684" s="59" t="s">
        <v>141</v>
      </c>
      <c r="U8684" s="66" cm="1">
        <f t="array" ref="U8684">_xlfn.XLOOKUP("Pricing Group"&amp;ZPRL[[#This Row],[PGR]],'Discount Profile'!$E$5:$E$500&amp;'Discount Profile'!$F$5:$F$500,'Discount Profile'!$N$5:$N$500,0,0)</f>
        <v>0</v>
      </c>
      <c r="V8684" s="90" cm="1">
        <f t="array" ref="V8684">_xlfn.XLOOKUP("Enhanced Article Discount"&amp;ZPRL[[#This Row],[Article]],'Discount Profile'!$E$5:$E$500&amp;'Discount Profile'!$H$5:$H$500,'Discount Profile'!$O$5:$O$500,0,0)</f>
        <v>0</v>
      </c>
      <c r="W8684" s="102">
        <f>IF($V8684=0,ROUND(ZPRL[[#This Row],[List
Price]]*(1-$U8684),2),ROUND(ZPRL[[#This Row],[List
Price]]*(1-$V8684),2))</f>
        <v>102.66</v>
      </c>
      <c r="X8684" s="67">
        <f t="shared" si="135"/>
        <v>1000</v>
      </c>
      <c r="Y8684" s="32"/>
      <c r="Z8684" s="30"/>
    </row>
    <row r="8685" spans="1:26" x14ac:dyDescent="0.3">
      <c r="A8685" s="30"/>
      <c r="B8685" s="54"/>
      <c r="C8685" s="107" t="s">
        <v>25638</v>
      </c>
      <c r="D8685" s="108" t="s">
        <v>25639</v>
      </c>
      <c r="E8685" s="59" t="s">
        <v>17</v>
      </c>
      <c r="F8685" s="61" t="s">
        <v>276</v>
      </c>
      <c r="G8685" s="106">
        <v>102.66</v>
      </c>
      <c r="H8685" s="107">
        <v>1000</v>
      </c>
      <c r="I8685" s="107" t="s">
        <v>1</v>
      </c>
      <c r="J8685" s="60">
        <v>5000</v>
      </c>
      <c r="K8685" s="60">
        <v>5000</v>
      </c>
      <c r="L8685" s="100">
        <v>326</v>
      </c>
      <c r="M8685" s="60">
        <v>323</v>
      </c>
      <c r="N8685" s="60">
        <v>34</v>
      </c>
      <c r="O8685" s="59" t="s">
        <v>150</v>
      </c>
      <c r="P8685" s="60">
        <v>711</v>
      </c>
      <c r="Q8685" s="70" t="s">
        <v>151</v>
      </c>
      <c r="R8685" s="59" t="s">
        <v>25640</v>
      </c>
      <c r="S8685" s="59" t="s">
        <v>207</v>
      </c>
      <c r="T8685" s="59" t="s">
        <v>141</v>
      </c>
      <c r="U8685" s="66" cm="1">
        <f t="array" ref="U8685">_xlfn.XLOOKUP("Pricing Group"&amp;ZPRL[[#This Row],[PGR]],'Discount Profile'!$E$5:$E$500&amp;'Discount Profile'!$F$5:$F$500,'Discount Profile'!$N$5:$N$500,0,0)</f>
        <v>0</v>
      </c>
      <c r="V8685" s="90" cm="1">
        <f t="array" ref="V8685">_xlfn.XLOOKUP("Enhanced Article Discount"&amp;ZPRL[[#This Row],[Article]],'Discount Profile'!$E$5:$E$500&amp;'Discount Profile'!$H$5:$H$500,'Discount Profile'!$O$5:$O$500,0,0)</f>
        <v>0</v>
      </c>
      <c r="W8685" s="102">
        <f>IF($V8685=0,ROUND(ZPRL[[#This Row],[List
Price]]*(1-$U8685),2),ROUND(ZPRL[[#This Row],[List
Price]]*(1-$V8685),2))</f>
        <v>102.66</v>
      </c>
      <c r="X8685" s="67">
        <f t="shared" si="135"/>
        <v>1000</v>
      </c>
      <c r="Y8685" s="32"/>
      <c r="Z8685" s="30"/>
    </row>
    <row r="8686" spans="1:26" x14ac:dyDescent="0.3">
      <c r="A8686" s="30"/>
      <c r="B8686" s="54"/>
      <c r="C8686" s="107" t="s">
        <v>25641</v>
      </c>
      <c r="D8686" s="108" t="s">
        <v>25642</v>
      </c>
      <c r="E8686" s="59" t="s">
        <v>17</v>
      </c>
      <c r="F8686" s="61" t="s">
        <v>276</v>
      </c>
      <c r="G8686" s="106">
        <v>14.9</v>
      </c>
      <c r="H8686" s="107">
        <v>100</v>
      </c>
      <c r="I8686" s="107" t="s">
        <v>1</v>
      </c>
      <c r="J8686" s="60">
        <v>3000</v>
      </c>
      <c r="K8686" s="60">
        <v>3000</v>
      </c>
      <c r="L8686" s="100">
        <v>327</v>
      </c>
      <c r="M8686" s="60">
        <v>323</v>
      </c>
      <c r="N8686" s="60">
        <v>36</v>
      </c>
      <c r="O8686" s="59" t="s">
        <v>150</v>
      </c>
      <c r="P8686" s="60">
        <v>660</v>
      </c>
      <c r="Q8686" s="70" t="s">
        <v>151</v>
      </c>
      <c r="R8686" s="59" t="s">
        <v>25643</v>
      </c>
      <c r="S8686" s="59" t="s">
        <v>207</v>
      </c>
      <c r="T8686" s="59" t="s">
        <v>141</v>
      </c>
      <c r="U8686" s="66" cm="1">
        <f t="array" ref="U8686">_xlfn.XLOOKUP("Pricing Group"&amp;ZPRL[[#This Row],[PGR]],'Discount Profile'!$E$5:$E$500&amp;'Discount Profile'!$F$5:$F$500,'Discount Profile'!$N$5:$N$500,0,0)</f>
        <v>0</v>
      </c>
      <c r="V8686" s="90" cm="1">
        <f t="array" ref="V8686">_xlfn.XLOOKUP("Enhanced Article Discount"&amp;ZPRL[[#This Row],[Article]],'Discount Profile'!$E$5:$E$500&amp;'Discount Profile'!$H$5:$H$500,'Discount Profile'!$O$5:$O$500,0,0)</f>
        <v>0</v>
      </c>
      <c r="W8686" s="102">
        <f>IF($V8686=0,ROUND(ZPRL[[#This Row],[List
Price]]*(1-$U8686),2),ROUND(ZPRL[[#This Row],[List
Price]]*(1-$V8686),2))</f>
        <v>14.9</v>
      </c>
      <c r="X8686" s="67">
        <f t="shared" si="135"/>
        <v>100</v>
      </c>
      <c r="Y8686" s="32"/>
      <c r="Z8686" s="30"/>
    </row>
    <row r="8687" spans="1:26" x14ac:dyDescent="0.3">
      <c r="A8687" s="30"/>
      <c r="B8687" s="54"/>
      <c r="C8687" s="107" t="s">
        <v>25644</v>
      </c>
      <c r="D8687" s="108" t="s">
        <v>25645</v>
      </c>
      <c r="E8687" s="59" t="s">
        <v>17</v>
      </c>
      <c r="F8687" s="61" t="s">
        <v>276</v>
      </c>
      <c r="G8687" s="106">
        <v>43.4</v>
      </c>
      <c r="H8687" s="107">
        <v>1000</v>
      </c>
      <c r="I8687" s="107" t="s">
        <v>1</v>
      </c>
      <c r="J8687" s="60">
        <v>100</v>
      </c>
      <c r="K8687" s="60">
        <v>100</v>
      </c>
      <c r="L8687" s="100">
        <v>72</v>
      </c>
      <c r="M8687" s="60">
        <v>68</v>
      </c>
      <c r="N8687" s="60">
        <v>6</v>
      </c>
      <c r="O8687" s="59" t="s">
        <v>150</v>
      </c>
      <c r="P8687" s="60">
        <v>21</v>
      </c>
      <c r="Q8687" s="70" t="s">
        <v>151</v>
      </c>
      <c r="R8687" s="59" t="s">
        <v>25646</v>
      </c>
      <c r="S8687" s="59" t="s">
        <v>207</v>
      </c>
      <c r="T8687" s="59" t="s">
        <v>141</v>
      </c>
      <c r="U8687" s="66" cm="1">
        <f t="array" ref="U8687">_xlfn.XLOOKUP("Pricing Group"&amp;ZPRL[[#This Row],[PGR]],'Discount Profile'!$E$5:$E$500&amp;'Discount Profile'!$F$5:$F$500,'Discount Profile'!$N$5:$N$500,0,0)</f>
        <v>0</v>
      </c>
      <c r="V8687" s="90" cm="1">
        <f t="array" ref="V8687">_xlfn.XLOOKUP("Enhanced Article Discount"&amp;ZPRL[[#This Row],[Article]],'Discount Profile'!$E$5:$E$500&amp;'Discount Profile'!$H$5:$H$500,'Discount Profile'!$O$5:$O$500,0,0)</f>
        <v>0</v>
      </c>
      <c r="W8687" s="102">
        <f>IF($V8687=0,ROUND(ZPRL[[#This Row],[List
Price]]*(1-$U8687),2),ROUND(ZPRL[[#This Row],[List
Price]]*(1-$V8687),2))</f>
        <v>43.4</v>
      </c>
      <c r="X8687" s="67">
        <f t="shared" si="135"/>
        <v>1000</v>
      </c>
      <c r="Y8687" s="32"/>
      <c r="Z8687" s="30"/>
    </row>
    <row r="8688" spans="1:26" x14ac:dyDescent="0.3">
      <c r="A8688" s="30"/>
      <c r="B8688" s="54"/>
      <c r="C8688" s="107" t="s">
        <v>25647</v>
      </c>
      <c r="D8688" s="108" t="s">
        <v>25648</v>
      </c>
      <c r="E8688" s="59" t="s">
        <v>17</v>
      </c>
      <c r="F8688" s="61" t="s">
        <v>276</v>
      </c>
      <c r="G8688" s="106">
        <v>43.77</v>
      </c>
      <c r="H8688" s="107">
        <v>1000</v>
      </c>
      <c r="I8688" s="107" t="s">
        <v>1</v>
      </c>
      <c r="J8688" s="60">
        <v>100</v>
      </c>
      <c r="K8688" s="60">
        <v>100</v>
      </c>
      <c r="L8688" s="100">
        <v>75</v>
      </c>
      <c r="M8688" s="60">
        <v>39</v>
      </c>
      <c r="N8688" s="60">
        <v>14</v>
      </c>
      <c r="O8688" s="59" t="s">
        <v>150</v>
      </c>
      <c r="P8688" s="60">
        <v>14</v>
      </c>
      <c r="Q8688" s="70" t="s">
        <v>151</v>
      </c>
      <c r="R8688" s="59" t="s">
        <v>25649</v>
      </c>
      <c r="S8688" s="59" t="s">
        <v>207</v>
      </c>
      <c r="T8688" s="59" t="s">
        <v>141</v>
      </c>
      <c r="U8688" s="66" cm="1">
        <f t="array" ref="U8688">_xlfn.XLOOKUP("Pricing Group"&amp;ZPRL[[#This Row],[PGR]],'Discount Profile'!$E$5:$E$500&amp;'Discount Profile'!$F$5:$F$500,'Discount Profile'!$N$5:$N$500,0,0)</f>
        <v>0</v>
      </c>
      <c r="V8688" s="90" cm="1">
        <f t="array" ref="V8688">_xlfn.XLOOKUP("Enhanced Article Discount"&amp;ZPRL[[#This Row],[Article]],'Discount Profile'!$E$5:$E$500&amp;'Discount Profile'!$H$5:$H$500,'Discount Profile'!$O$5:$O$500,0,0)</f>
        <v>0</v>
      </c>
      <c r="W8688" s="102">
        <f>IF($V8688=0,ROUND(ZPRL[[#This Row],[List
Price]]*(1-$U8688),2),ROUND(ZPRL[[#This Row],[List
Price]]*(1-$V8688),2))</f>
        <v>43.77</v>
      </c>
      <c r="X8688" s="67">
        <f t="shared" si="135"/>
        <v>1000</v>
      </c>
      <c r="Y8688" s="32"/>
      <c r="Z8688" s="30"/>
    </row>
    <row r="8689" spans="1:26" x14ac:dyDescent="0.3">
      <c r="A8689" s="30"/>
      <c r="B8689" s="54"/>
      <c r="C8689" s="107" t="s">
        <v>25650</v>
      </c>
      <c r="D8689" s="108" t="s">
        <v>25651</v>
      </c>
      <c r="E8689" s="59" t="s">
        <v>17</v>
      </c>
      <c r="F8689" s="61" t="s">
        <v>276</v>
      </c>
      <c r="G8689" s="106">
        <v>48.82</v>
      </c>
      <c r="H8689" s="107">
        <v>1000</v>
      </c>
      <c r="I8689" s="107" t="s">
        <v>1</v>
      </c>
      <c r="J8689" s="60">
        <v>100</v>
      </c>
      <c r="K8689" s="60">
        <v>100</v>
      </c>
      <c r="L8689" s="100">
        <v>80</v>
      </c>
      <c r="M8689" s="60">
        <v>80</v>
      </c>
      <c r="N8689" s="60">
        <v>10</v>
      </c>
      <c r="O8689" s="59" t="s">
        <v>150</v>
      </c>
      <c r="P8689" s="60">
        <v>15</v>
      </c>
      <c r="Q8689" s="70" t="s">
        <v>151</v>
      </c>
      <c r="R8689" s="59" t="s">
        <v>25652</v>
      </c>
      <c r="S8689" s="59" t="s">
        <v>207</v>
      </c>
      <c r="T8689" s="59" t="s">
        <v>141</v>
      </c>
      <c r="U8689" s="66" cm="1">
        <f t="array" ref="U8689">_xlfn.XLOOKUP("Pricing Group"&amp;ZPRL[[#This Row],[PGR]],'Discount Profile'!$E$5:$E$500&amp;'Discount Profile'!$F$5:$F$500,'Discount Profile'!$N$5:$N$500,0,0)</f>
        <v>0</v>
      </c>
      <c r="V8689" s="90" cm="1">
        <f t="array" ref="V8689">_xlfn.XLOOKUP("Enhanced Article Discount"&amp;ZPRL[[#This Row],[Article]],'Discount Profile'!$E$5:$E$500&amp;'Discount Profile'!$H$5:$H$500,'Discount Profile'!$O$5:$O$500,0,0)</f>
        <v>0</v>
      </c>
      <c r="W8689" s="102">
        <f>IF($V8689=0,ROUND(ZPRL[[#This Row],[List
Price]]*(1-$U8689),2),ROUND(ZPRL[[#This Row],[List
Price]]*(1-$V8689),2))</f>
        <v>48.82</v>
      </c>
      <c r="X8689" s="67">
        <f t="shared" si="135"/>
        <v>1000</v>
      </c>
      <c r="Y8689" s="32"/>
      <c r="Z8689" s="30"/>
    </row>
    <row r="8690" spans="1:26" x14ac:dyDescent="0.3">
      <c r="A8690" s="30"/>
      <c r="B8690" s="54"/>
      <c r="C8690" s="107" t="s">
        <v>25653</v>
      </c>
      <c r="D8690" s="108" t="s">
        <v>25654</v>
      </c>
      <c r="E8690" s="59" t="s">
        <v>17</v>
      </c>
      <c r="F8690" s="61" t="s">
        <v>276</v>
      </c>
      <c r="G8690" s="106">
        <v>85.63</v>
      </c>
      <c r="H8690" s="107">
        <v>1000</v>
      </c>
      <c r="I8690" s="107" t="s">
        <v>1</v>
      </c>
      <c r="J8690" s="60">
        <v>100</v>
      </c>
      <c r="K8690" s="60">
        <v>100</v>
      </c>
      <c r="L8690" s="100">
        <v>79</v>
      </c>
      <c r="M8690" s="60">
        <v>76</v>
      </c>
      <c r="N8690" s="60">
        <v>13</v>
      </c>
      <c r="O8690" s="59" t="s">
        <v>150</v>
      </c>
      <c r="P8690" s="60">
        <v>25</v>
      </c>
      <c r="Q8690" s="70" t="s">
        <v>151</v>
      </c>
      <c r="R8690" s="59" t="s">
        <v>25655</v>
      </c>
      <c r="S8690" s="59" t="s">
        <v>207</v>
      </c>
      <c r="T8690" s="59" t="s">
        <v>141</v>
      </c>
      <c r="U8690" s="66" cm="1">
        <f t="array" ref="U8690">_xlfn.XLOOKUP("Pricing Group"&amp;ZPRL[[#This Row],[PGR]],'Discount Profile'!$E$5:$E$500&amp;'Discount Profile'!$F$5:$F$500,'Discount Profile'!$N$5:$N$500,0,0)</f>
        <v>0</v>
      </c>
      <c r="V8690" s="90" cm="1">
        <f t="array" ref="V8690">_xlfn.XLOOKUP("Enhanced Article Discount"&amp;ZPRL[[#This Row],[Article]],'Discount Profile'!$E$5:$E$500&amp;'Discount Profile'!$H$5:$H$500,'Discount Profile'!$O$5:$O$500,0,0)</f>
        <v>0</v>
      </c>
      <c r="W8690" s="102">
        <f>IF($V8690=0,ROUND(ZPRL[[#This Row],[List
Price]]*(1-$U8690),2),ROUND(ZPRL[[#This Row],[List
Price]]*(1-$V8690),2))</f>
        <v>85.63</v>
      </c>
      <c r="X8690" s="67">
        <f t="shared" si="135"/>
        <v>1000</v>
      </c>
      <c r="Y8690" s="32"/>
      <c r="Z8690" s="30"/>
    </row>
    <row r="8691" spans="1:26" x14ac:dyDescent="0.3">
      <c r="A8691" s="30"/>
      <c r="B8691" s="54"/>
      <c r="C8691" s="107" t="s">
        <v>25656</v>
      </c>
      <c r="D8691" s="108" t="s">
        <v>25657</v>
      </c>
      <c r="E8691" s="59" t="s">
        <v>17</v>
      </c>
      <c r="F8691" s="61" t="s">
        <v>276</v>
      </c>
      <c r="G8691" s="106">
        <v>32.32</v>
      </c>
      <c r="H8691" s="107">
        <v>1000</v>
      </c>
      <c r="I8691" s="107" t="s">
        <v>1</v>
      </c>
      <c r="J8691" s="60">
        <v>100</v>
      </c>
      <c r="K8691" s="60">
        <v>100</v>
      </c>
      <c r="L8691" s="100">
        <v>78</v>
      </c>
      <c r="M8691" s="60">
        <v>65</v>
      </c>
      <c r="N8691" s="60">
        <v>7</v>
      </c>
      <c r="O8691" s="59" t="s">
        <v>150</v>
      </c>
      <c r="P8691" s="60">
        <v>9</v>
      </c>
      <c r="Q8691" s="70" t="s">
        <v>151</v>
      </c>
      <c r="R8691" s="59" t="s">
        <v>25658</v>
      </c>
      <c r="S8691" s="59" t="s">
        <v>207</v>
      </c>
      <c r="T8691" s="59" t="s">
        <v>141</v>
      </c>
      <c r="U8691" s="66" cm="1">
        <f t="array" ref="U8691">_xlfn.XLOOKUP("Pricing Group"&amp;ZPRL[[#This Row],[PGR]],'Discount Profile'!$E$5:$E$500&amp;'Discount Profile'!$F$5:$F$500,'Discount Profile'!$N$5:$N$500,0,0)</f>
        <v>0</v>
      </c>
      <c r="V8691" s="90" cm="1">
        <f t="array" ref="V8691">_xlfn.XLOOKUP("Enhanced Article Discount"&amp;ZPRL[[#This Row],[Article]],'Discount Profile'!$E$5:$E$500&amp;'Discount Profile'!$H$5:$H$500,'Discount Profile'!$O$5:$O$500,0,0)</f>
        <v>0</v>
      </c>
      <c r="W8691" s="102">
        <f>IF($V8691=0,ROUND(ZPRL[[#This Row],[List
Price]]*(1-$U8691),2),ROUND(ZPRL[[#This Row],[List
Price]]*(1-$V8691),2))</f>
        <v>32.32</v>
      </c>
      <c r="X8691" s="67">
        <f t="shared" si="135"/>
        <v>1000</v>
      </c>
      <c r="Y8691" s="32"/>
      <c r="Z8691" s="30"/>
    </row>
    <row r="8692" spans="1:26" x14ac:dyDescent="0.3">
      <c r="A8692" s="30"/>
      <c r="B8692" s="54"/>
      <c r="C8692" s="107" t="s">
        <v>25659</v>
      </c>
      <c r="D8692" s="108" t="s">
        <v>25660</v>
      </c>
      <c r="E8692" s="59" t="s">
        <v>17</v>
      </c>
      <c r="F8692" s="61" t="s">
        <v>276</v>
      </c>
      <c r="G8692" s="106">
        <v>5.85</v>
      </c>
      <c r="H8692" s="107">
        <v>100</v>
      </c>
      <c r="I8692" s="107" t="s">
        <v>1</v>
      </c>
      <c r="J8692" s="60">
        <v>100</v>
      </c>
      <c r="K8692" s="60">
        <v>100</v>
      </c>
      <c r="L8692" s="100">
        <v>93</v>
      </c>
      <c r="M8692" s="60">
        <v>49</v>
      </c>
      <c r="N8692" s="60">
        <v>17</v>
      </c>
      <c r="O8692" s="59" t="s">
        <v>150</v>
      </c>
      <c r="P8692" s="60">
        <v>11</v>
      </c>
      <c r="Q8692" s="70" t="s">
        <v>151</v>
      </c>
      <c r="R8692" s="59" t="s">
        <v>25661</v>
      </c>
      <c r="S8692" s="59" t="s">
        <v>207</v>
      </c>
      <c r="T8692" s="59" t="s">
        <v>141</v>
      </c>
      <c r="U8692" s="66" cm="1">
        <f t="array" ref="U8692">_xlfn.XLOOKUP("Pricing Group"&amp;ZPRL[[#This Row],[PGR]],'Discount Profile'!$E$5:$E$500&amp;'Discount Profile'!$F$5:$F$500,'Discount Profile'!$N$5:$N$500,0,0)</f>
        <v>0</v>
      </c>
      <c r="V8692" s="90" cm="1">
        <f t="array" ref="V8692">_xlfn.XLOOKUP("Enhanced Article Discount"&amp;ZPRL[[#This Row],[Article]],'Discount Profile'!$E$5:$E$500&amp;'Discount Profile'!$H$5:$H$500,'Discount Profile'!$O$5:$O$500,0,0)</f>
        <v>0</v>
      </c>
      <c r="W8692" s="102">
        <f>IF($V8692=0,ROUND(ZPRL[[#This Row],[List
Price]]*(1-$U8692),2),ROUND(ZPRL[[#This Row],[List
Price]]*(1-$V8692),2))</f>
        <v>5.85</v>
      </c>
      <c r="X8692" s="67">
        <f t="shared" si="135"/>
        <v>100</v>
      </c>
      <c r="Y8692" s="32"/>
      <c r="Z8692" s="30"/>
    </row>
    <row r="8693" spans="1:26" x14ac:dyDescent="0.3">
      <c r="A8693" s="30"/>
      <c r="B8693" s="54"/>
      <c r="C8693" s="107" t="s">
        <v>25662</v>
      </c>
      <c r="D8693" s="108" t="s">
        <v>25663</v>
      </c>
      <c r="E8693" s="59" t="s">
        <v>17</v>
      </c>
      <c r="F8693" s="61" t="s">
        <v>276</v>
      </c>
      <c r="G8693" s="106">
        <v>14.82</v>
      </c>
      <c r="H8693" s="107">
        <v>1000</v>
      </c>
      <c r="I8693" s="107" t="s">
        <v>1</v>
      </c>
      <c r="J8693" s="60">
        <v>100</v>
      </c>
      <c r="K8693" s="60">
        <v>100</v>
      </c>
      <c r="L8693" s="100">
        <v>95</v>
      </c>
      <c r="M8693" s="60">
        <v>50</v>
      </c>
      <c r="N8693" s="60">
        <v>15</v>
      </c>
      <c r="O8693" s="59" t="s">
        <v>150</v>
      </c>
      <c r="P8693" s="60">
        <v>14</v>
      </c>
      <c r="Q8693" s="70" t="s">
        <v>151</v>
      </c>
      <c r="R8693" s="59" t="s">
        <v>25664</v>
      </c>
      <c r="S8693" s="59" t="s">
        <v>207</v>
      </c>
      <c r="T8693" s="59" t="s">
        <v>141</v>
      </c>
      <c r="U8693" s="66" cm="1">
        <f t="array" ref="U8693">_xlfn.XLOOKUP("Pricing Group"&amp;ZPRL[[#This Row],[PGR]],'Discount Profile'!$E$5:$E$500&amp;'Discount Profile'!$F$5:$F$500,'Discount Profile'!$N$5:$N$500,0,0)</f>
        <v>0</v>
      </c>
      <c r="V8693" s="90" cm="1">
        <f t="array" ref="V8693">_xlfn.XLOOKUP("Enhanced Article Discount"&amp;ZPRL[[#This Row],[Article]],'Discount Profile'!$E$5:$E$500&amp;'Discount Profile'!$H$5:$H$500,'Discount Profile'!$O$5:$O$500,0,0)</f>
        <v>0</v>
      </c>
      <c r="W8693" s="102">
        <f>IF($V8693=0,ROUND(ZPRL[[#This Row],[List
Price]]*(1-$U8693),2),ROUND(ZPRL[[#This Row],[List
Price]]*(1-$V8693),2))</f>
        <v>14.82</v>
      </c>
      <c r="X8693" s="67">
        <f t="shared" si="135"/>
        <v>1000</v>
      </c>
      <c r="Y8693" s="32"/>
      <c r="Z8693" s="30"/>
    </row>
    <row r="8694" spans="1:26" x14ac:dyDescent="0.3">
      <c r="A8694" s="30"/>
      <c r="B8694" s="54"/>
      <c r="C8694" s="107" t="s">
        <v>25665</v>
      </c>
      <c r="D8694" s="108" t="s">
        <v>25666</v>
      </c>
      <c r="E8694" s="59" t="s">
        <v>16</v>
      </c>
      <c r="F8694" s="61" t="s">
        <v>244</v>
      </c>
      <c r="G8694" s="106">
        <v>407.69</v>
      </c>
      <c r="H8694" s="107">
        <v>100</v>
      </c>
      <c r="I8694" s="107" t="s">
        <v>1</v>
      </c>
      <c r="J8694" s="60">
        <v>6</v>
      </c>
      <c r="K8694" s="60">
        <v>6</v>
      </c>
      <c r="L8694" s="100">
        <v>149</v>
      </c>
      <c r="M8694" s="60">
        <v>114</v>
      </c>
      <c r="N8694" s="60">
        <v>51</v>
      </c>
      <c r="O8694" s="59" t="s">
        <v>150</v>
      </c>
      <c r="P8694" s="60">
        <v>112</v>
      </c>
      <c r="Q8694" s="70" t="s">
        <v>151</v>
      </c>
      <c r="R8694" s="59" t="s">
        <v>25667</v>
      </c>
      <c r="S8694" s="59" t="s">
        <v>158</v>
      </c>
      <c r="T8694" s="59" t="s">
        <v>141</v>
      </c>
      <c r="U8694" s="66" cm="1">
        <f t="array" ref="U8694">_xlfn.XLOOKUP("Pricing Group"&amp;ZPRL[[#This Row],[PGR]],'Discount Profile'!$E$5:$E$500&amp;'Discount Profile'!$F$5:$F$500,'Discount Profile'!$N$5:$N$500,0,0)</f>
        <v>0</v>
      </c>
      <c r="V8694" s="90" cm="1">
        <f t="array" ref="V8694">_xlfn.XLOOKUP("Enhanced Article Discount"&amp;ZPRL[[#This Row],[Article]],'Discount Profile'!$E$5:$E$500&amp;'Discount Profile'!$H$5:$H$500,'Discount Profile'!$O$5:$O$500,0,0)</f>
        <v>0</v>
      </c>
      <c r="W8694" s="102">
        <f>IF($V8694=0,ROUND(ZPRL[[#This Row],[List
Price]]*(1-$U8694),2),ROUND(ZPRL[[#This Row],[List
Price]]*(1-$V8694),2))</f>
        <v>407.69</v>
      </c>
      <c r="X8694" s="67">
        <f t="shared" si="135"/>
        <v>100</v>
      </c>
      <c r="Y8694" s="32"/>
      <c r="Z8694" s="30"/>
    </row>
    <row r="8695" spans="1:26" x14ac:dyDescent="0.3">
      <c r="A8695" s="30"/>
      <c r="B8695" s="54"/>
      <c r="C8695" s="107" t="s">
        <v>84660</v>
      </c>
      <c r="D8695" s="108" t="s">
        <v>84661</v>
      </c>
      <c r="E8695" s="59" t="s">
        <v>169</v>
      </c>
      <c r="F8695" s="61" t="s">
        <v>174</v>
      </c>
      <c r="G8695" s="106">
        <v>762.1</v>
      </c>
      <c r="H8695" s="107">
        <v>1</v>
      </c>
      <c r="I8695" s="107" t="s">
        <v>1</v>
      </c>
      <c r="J8695" s="60">
        <v>1</v>
      </c>
      <c r="K8695" s="60">
        <v>1</v>
      </c>
      <c r="L8695" s="100">
        <v>290</v>
      </c>
      <c r="M8695" s="60">
        <v>280</v>
      </c>
      <c r="N8695" s="60">
        <v>140</v>
      </c>
      <c r="O8695" s="59" t="s">
        <v>150</v>
      </c>
      <c r="P8695" s="60">
        <v>1195</v>
      </c>
      <c r="Q8695" s="70" t="s">
        <v>151</v>
      </c>
      <c r="R8695" s="59" t="s">
        <v>84662</v>
      </c>
      <c r="S8695" s="59" t="s">
        <v>12831</v>
      </c>
      <c r="T8695" s="59" t="s">
        <v>141</v>
      </c>
      <c r="U8695" s="66" cm="1">
        <f t="array" ref="U8695">_xlfn.XLOOKUP("Pricing Group"&amp;ZPRL[[#This Row],[PGR]],'Discount Profile'!$E$5:$E$500&amp;'Discount Profile'!$F$5:$F$500,'Discount Profile'!$N$5:$N$500,0,0)</f>
        <v>0</v>
      </c>
      <c r="V8695" s="90" cm="1">
        <f t="array" ref="V8695">_xlfn.XLOOKUP("Enhanced Article Discount"&amp;ZPRL[[#This Row],[Article]],'Discount Profile'!$E$5:$E$500&amp;'Discount Profile'!$H$5:$H$500,'Discount Profile'!$O$5:$O$500,0,0)</f>
        <v>0</v>
      </c>
      <c r="W8695" s="102">
        <f>IF($V8695=0,ROUND(ZPRL[[#This Row],[List
Price]]*(1-$U8695),2),ROUND(ZPRL[[#This Row],[List
Price]]*(1-$V8695),2))</f>
        <v>762.1</v>
      </c>
      <c r="X8695" s="67">
        <f t="shared" si="135"/>
        <v>1</v>
      </c>
      <c r="Y8695" s="32"/>
      <c r="Z8695" s="30"/>
    </row>
    <row r="8696" spans="1:26" x14ac:dyDescent="0.3">
      <c r="A8696" s="30"/>
      <c r="B8696" s="54"/>
      <c r="C8696" s="107" t="s">
        <v>25668</v>
      </c>
      <c r="D8696" s="108" t="s">
        <v>25669</v>
      </c>
      <c r="E8696" s="59" t="s">
        <v>65</v>
      </c>
      <c r="F8696" s="61" t="s">
        <v>10993</v>
      </c>
      <c r="G8696" s="106">
        <v>258.02999999999997</v>
      </c>
      <c r="H8696" s="107">
        <v>1</v>
      </c>
      <c r="I8696" s="107" t="s">
        <v>1</v>
      </c>
      <c r="J8696" s="60">
        <v>1</v>
      </c>
      <c r="K8696" s="60">
        <v>1</v>
      </c>
      <c r="L8696" s="100">
        <v>142</v>
      </c>
      <c r="M8696" s="60">
        <v>133</v>
      </c>
      <c r="N8696" s="60">
        <v>32</v>
      </c>
      <c r="O8696" s="59" t="s">
        <v>150</v>
      </c>
      <c r="P8696" s="60">
        <v>173</v>
      </c>
      <c r="Q8696" s="70" t="s">
        <v>151</v>
      </c>
      <c r="R8696" s="59" t="s">
        <v>25670</v>
      </c>
      <c r="S8696" s="59" t="s">
        <v>18855</v>
      </c>
      <c r="T8696" s="59" t="s">
        <v>10996</v>
      </c>
      <c r="U8696" s="66" cm="1">
        <f t="array" ref="U8696">_xlfn.XLOOKUP("Pricing Group"&amp;ZPRL[[#This Row],[PGR]],'Discount Profile'!$E$5:$E$500&amp;'Discount Profile'!$F$5:$F$500,'Discount Profile'!$N$5:$N$500,0,0)</f>
        <v>0</v>
      </c>
      <c r="V8696" s="90" cm="1">
        <f t="array" ref="V8696">_xlfn.XLOOKUP("Enhanced Article Discount"&amp;ZPRL[[#This Row],[Article]],'Discount Profile'!$E$5:$E$500&amp;'Discount Profile'!$H$5:$H$500,'Discount Profile'!$O$5:$O$500,0,0)</f>
        <v>0</v>
      </c>
      <c r="W8696" s="102">
        <f>IF($V8696=0,ROUND(ZPRL[[#This Row],[List
Price]]*(1-$U8696),2),ROUND(ZPRL[[#This Row],[List
Price]]*(1-$V8696),2))</f>
        <v>258.02999999999997</v>
      </c>
      <c r="X8696" s="67">
        <f t="shared" si="135"/>
        <v>1</v>
      </c>
      <c r="Y8696" s="32"/>
      <c r="Z8696" s="30"/>
    </row>
    <row r="8697" spans="1:26" x14ac:dyDescent="0.3">
      <c r="A8697" s="30"/>
      <c r="B8697" s="54"/>
      <c r="C8697" s="107" t="s">
        <v>25671</v>
      </c>
      <c r="D8697" s="108" t="s">
        <v>25672</v>
      </c>
      <c r="E8697" s="59" t="s">
        <v>187</v>
      </c>
      <c r="F8697" s="61" t="s">
        <v>188</v>
      </c>
      <c r="G8697" s="106">
        <v>14.46</v>
      </c>
      <c r="H8697" s="107">
        <v>1</v>
      </c>
      <c r="I8697" s="107" t="s">
        <v>1</v>
      </c>
      <c r="J8697" s="60">
        <v>20</v>
      </c>
      <c r="K8697" s="60">
        <v>20</v>
      </c>
      <c r="L8697" s="100">
        <v>90</v>
      </c>
      <c r="M8697" s="60">
        <v>150</v>
      </c>
      <c r="N8697" s="60">
        <v>210</v>
      </c>
      <c r="O8697" s="59" t="s">
        <v>150</v>
      </c>
      <c r="P8697" s="60">
        <v>820</v>
      </c>
      <c r="Q8697" s="70" t="s">
        <v>151</v>
      </c>
      <c r="R8697" s="59" t="s">
        <v>25673</v>
      </c>
      <c r="S8697" s="59" t="s">
        <v>25689</v>
      </c>
      <c r="T8697" s="59" t="s">
        <v>184</v>
      </c>
      <c r="U8697" s="66" cm="1">
        <f t="array" ref="U8697">_xlfn.XLOOKUP("Pricing Group"&amp;ZPRL[[#This Row],[PGR]],'Discount Profile'!$E$5:$E$500&amp;'Discount Profile'!$F$5:$F$500,'Discount Profile'!$N$5:$N$500,0,0)</f>
        <v>0</v>
      </c>
      <c r="V8697" s="90" cm="1">
        <f t="array" ref="V8697">_xlfn.XLOOKUP("Enhanced Article Discount"&amp;ZPRL[[#This Row],[Article]],'Discount Profile'!$E$5:$E$500&amp;'Discount Profile'!$H$5:$H$500,'Discount Profile'!$O$5:$O$500,0,0)</f>
        <v>0</v>
      </c>
      <c r="W8697" s="102">
        <f>IF($V8697=0,ROUND(ZPRL[[#This Row],[List
Price]]*(1-$U8697),2),ROUND(ZPRL[[#This Row],[List
Price]]*(1-$V8697),2))</f>
        <v>14.46</v>
      </c>
      <c r="X8697" s="67">
        <f t="shared" si="135"/>
        <v>1</v>
      </c>
      <c r="Y8697" s="32"/>
      <c r="Z8697" s="30"/>
    </row>
    <row r="8698" spans="1:26" x14ac:dyDescent="0.3">
      <c r="A8698" s="30"/>
      <c r="B8698" s="54"/>
      <c r="C8698" s="107" t="s">
        <v>25674</v>
      </c>
      <c r="D8698" s="108" t="s">
        <v>25675</v>
      </c>
      <c r="E8698" s="59" t="s">
        <v>187</v>
      </c>
      <c r="F8698" s="61" t="s">
        <v>188</v>
      </c>
      <c r="G8698" s="106">
        <v>10.130000000000001</v>
      </c>
      <c r="H8698" s="107">
        <v>1</v>
      </c>
      <c r="I8698" s="107" t="s">
        <v>1</v>
      </c>
      <c r="J8698" s="60">
        <v>20</v>
      </c>
      <c r="K8698" s="60">
        <v>20</v>
      </c>
      <c r="L8698" s="100">
        <v>216</v>
      </c>
      <c r="M8698" s="60">
        <v>144</v>
      </c>
      <c r="N8698" s="60">
        <v>90</v>
      </c>
      <c r="O8698" s="59" t="s">
        <v>150</v>
      </c>
      <c r="P8698" s="60">
        <v>1142</v>
      </c>
      <c r="Q8698" s="70" t="s">
        <v>151</v>
      </c>
      <c r="R8698" s="59" t="s">
        <v>25676</v>
      </c>
      <c r="S8698" s="59" t="s">
        <v>25689</v>
      </c>
      <c r="T8698" s="59" t="s">
        <v>184</v>
      </c>
      <c r="U8698" s="66" cm="1">
        <f t="array" ref="U8698">_xlfn.XLOOKUP("Pricing Group"&amp;ZPRL[[#This Row],[PGR]],'Discount Profile'!$E$5:$E$500&amp;'Discount Profile'!$F$5:$F$500,'Discount Profile'!$N$5:$N$500,0,0)</f>
        <v>0</v>
      </c>
      <c r="V8698" s="90" cm="1">
        <f t="array" ref="V8698">_xlfn.XLOOKUP("Enhanced Article Discount"&amp;ZPRL[[#This Row],[Article]],'Discount Profile'!$E$5:$E$500&amp;'Discount Profile'!$H$5:$H$500,'Discount Profile'!$O$5:$O$500,0,0)</f>
        <v>0</v>
      </c>
      <c r="W8698" s="102">
        <f>IF($V8698=0,ROUND(ZPRL[[#This Row],[List
Price]]*(1-$U8698),2),ROUND(ZPRL[[#This Row],[List
Price]]*(1-$V8698),2))</f>
        <v>10.130000000000001</v>
      </c>
      <c r="X8698" s="67">
        <f t="shared" si="135"/>
        <v>1</v>
      </c>
      <c r="Y8698" s="32"/>
      <c r="Z8698" s="30"/>
    </row>
    <row r="8699" spans="1:26" x14ac:dyDescent="0.3">
      <c r="A8699" s="30"/>
      <c r="B8699" s="54"/>
      <c r="C8699" s="107" t="s">
        <v>25677</v>
      </c>
      <c r="D8699" s="108" t="s">
        <v>25678</v>
      </c>
      <c r="E8699" s="59" t="s">
        <v>187</v>
      </c>
      <c r="F8699" s="61" t="s">
        <v>188</v>
      </c>
      <c r="G8699" s="106">
        <v>15.26</v>
      </c>
      <c r="H8699" s="107">
        <v>1</v>
      </c>
      <c r="I8699" s="107" t="s">
        <v>1</v>
      </c>
      <c r="J8699" s="60">
        <v>20</v>
      </c>
      <c r="K8699" s="60">
        <v>20</v>
      </c>
      <c r="L8699" s="100">
        <v>175</v>
      </c>
      <c r="M8699" s="60">
        <v>169</v>
      </c>
      <c r="N8699" s="60">
        <v>119</v>
      </c>
      <c r="O8699" s="59" t="s">
        <v>150</v>
      </c>
      <c r="P8699" s="60">
        <v>1744</v>
      </c>
      <c r="Q8699" s="70" t="s">
        <v>151</v>
      </c>
      <c r="R8699" s="59" t="s">
        <v>25679</v>
      </c>
      <c r="S8699" s="59" t="s">
        <v>25689</v>
      </c>
      <c r="T8699" s="59" t="s">
        <v>184</v>
      </c>
      <c r="U8699" s="66" cm="1">
        <f t="array" ref="U8699">_xlfn.XLOOKUP("Pricing Group"&amp;ZPRL[[#This Row],[PGR]],'Discount Profile'!$E$5:$E$500&amp;'Discount Profile'!$F$5:$F$500,'Discount Profile'!$N$5:$N$500,0,0)</f>
        <v>0</v>
      </c>
      <c r="V8699" s="90" cm="1">
        <f t="array" ref="V8699">_xlfn.XLOOKUP("Enhanced Article Discount"&amp;ZPRL[[#This Row],[Article]],'Discount Profile'!$E$5:$E$500&amp;'Discount Profile'!$H$5:$H$500,'Discount Profile'!$O$5:$O$500,0,0)</f>
        <v>0</v>
      </c>
      <c r="W8699" s="102">
        <f>IF($V8699=0,ROUND(ZPRL[[#This Row],[List
Price]]*(1-$U8699),2),ROUND(ZPRL[[#This Row],[List
Price]]*(1-$V8699),2))</f>
        <v>15.26</v>
      </c>
      <c r="X8699" s="67">
        <f t="shared" si="135"/>
        <v>1</v>
      </c>
      <c r="Y8699" s="32"/>
      <c r="Z8699" s="30"/>
    </row>
    <row r="8700" spans="1:26" x14ac:dyDescent="0.3">
      <c r="A8700" s="30"/>
      <c r="B8700" s="54"/>
      <c r="C8700" s="107" t="s">
        <v>25680</v>
      </c>
      <c r="D8700" s="108" t="s">
        <v>25681</v>
      </c>
      <c r="E8700" s="59" t="s">
        <v>187</v>
      </c>
      <c r="F8700" s="61" t="s">
        <v>188</v>
      </c>
      <c r="G8700" s="106">
        <v>21</v>
      </c>
      <c r="H8700" s="107">
        <v>1</v>
      </c>
      <c r="I8700" s="107" t="s">
        <v>1</v>
      </c>
      <c r="J8700" s="60">
        <v>10</v>
      </c>
      <c r="K8700" s="60">
        <v>10</v>
      </c>
      <c r="L8700" s="100">
        <v>213</v>
      </c>
      <c r="M8700" s="60">
        <v>151</v>
      </c>
      <c r="N8700" s="60">
        <v>97</v>
      </c>
      <c r="O8700" s="59" t="s">
        <v>150</v>
      </c>
      <c r="P8700" s="60">
        <v>1537</v>
      </c>
      <c r="Q8700" s="70" t="s">
        <v>151</v>
      </c>
      <c r="R8700" s="59" t="s">
        <v>25682</v>
      </c>
      <c r="S8700" s="59" t="s">
        <v>1725</v>
      </c>
      <c r="T8700" s="59" t="s">
        <v>184</v>
      </c>
      <c r="U8700" s="66" cm="1">
        <f t="array" ref="U8700">_xlfn.XLOOKUP("Pricing Group"&amp;ZPRL[[#This Row],[PGR]],'Discount Profile'!$E$5:$E$500&amp;'Discount Profile'!$F$5:$F$500,'Discount Profile'!$N$5:$N$500,0,0)</f>
        <v>0</v>
      </c>
      <c r="V8700" s="90" cm="1">
        <f t="array" ref="V8700">_xlfn.XLOOKUP("Enhanced Article Discount"&amp;ZPRL[[#This Row],[Article]],'Discount Profile'!$E$5:$E$500&amp;'Discount Profile'!$H$5:$H$500,'Discount Profile'!$O$5:$O$500,0,0)</f>
        <v>0</v>
      </c>
      <c r="W8700" s="102">
        <f>IF($V8700=0,ROUND(ZPRL[[#This Row],[List
Price]]*(1-$U8700),2),ROUND(ZPRL[[#This Row],[List
Price]]*(1-$V8700),2))</f>
        <v>21</v>
      </c>
      <c r="X8700" s="67">
        <f t="shared" si="135"/>
        <v>1</v>
      </c>
      <c r="Y8700" s="32"/>
      <c r="Z8700" s="30"/>
    </row>
    <row r="8701" spans="1:26" x14ac:dyDescent="0.3">
      <c r="A8701" s="30"/>
      <c r="B8701" s="54"/>
      <c r="C8701" s="107" t="s">
        <v>25683</v>
      </c>
      <c r="D8701" s="108" t="s">
        <v>25684</v>
      </c>
      <c r="E8701" s="59" t="s">
        <v>187</v>
      </c>
      <c r="F8701" s="61" t="s">
        <v>188</v>
      </c>
      <c r="G8701" s="106">
        <v>37.17</v>
      </c>
      <c r="H8701" s="107">
        <v>1</v>
      </c>
      <c r="I8701" s="107" t="s">
        <v>1</v>
      </c>
      <c r="J8701" s="60">
        <v>10</v>
      </c>
      <c r="K8701" s="60">
        <v>10</v>
      </c>
      <c r="L8701" s="100">
        <v>215</v>
      </c>
      <c r="M8701" s="60">
        <v>144</v>
      </c>
      <c r="N8701" s="60">
        <v>89</v>
      </c>
      <c r="O8701" s="59" t="s">
        <v>150</v>
      </c>
      <c r="P8701" s="60">
        <v>2367</v>
      </c>
      <c r="Q8701" s="70" t="s">
        <v>151</v>
      </c>
      <c r="R8701" s="59" t="s">
        <v>25685</v>
      </c>
      <c r="S8701" s="59" t="s">
        <v>25689</v>
      </c>
      <c r="T8701" s="59" t="s">
        <v>184</v>
      </c>
      <c r="U8701" s="66" cm="1">
        <f t="array" ref="U8701">_xlfn.XLOOKUP("Pricing Group"&amp;ZPRL[[#This Row],[PGR]],'Discount Profile'!$E$5:$E$500&amp;'Discount Profile'!$F$5:$F$500,'Discount Profile'!$N$5:$N$500,0,0)</f>
        <v>0</v>
      </c>
      <c r="V8701" s="90" cm="1">
        <f t="array" ref="V8701">_xlfn.XLOOKUP("Enhanced Article Discount"&amp;ZPRL[[#This Row],[Article]],'Discount Profile'!$E$5:$E$500&amp;'Discount Profile'!$H$5:$H$500,'Discount Profile'!$O$5:$O$500,0,0)</f>
        <v>0</v>
      </c>
      <c r="W8701" s="102">
        <f>IF($V8701=0,ROUND(ZPRL[[#This Row],[List
Price]]*(1-$U8701),2),ROUND(ZPRL[[#This Row],[List
Price]]*(1-$V8701),2))</f>
        <v>37.17</v>
      </c>
      <c r="X8701" s="67">
        <f t="shared" si="135"/>
        <v>1</v>
      </c>
      <c r="Y8701" s="32"/>
      <c r="Z8701" s="30"/>
    </row>
    <row r="8702" spans="1:26" x14ac:dyDescent="0.3">
      <c r="A8702" s="30"/>
      <c r="B8702" s="54"/>
      <c r="C8702" s="107" t="s">
        <v>25686</v>
      </c>
      <c r="D8702" s="108" t="s">
        <v>25687</v>
      </c>
      <c r="E8702" s="59" t="s">
        <v>187</v>
      </c>
      <c r="F8702" s="61" t="s">
        <v>188</v>
      </c>
      <c r="G8702" s="106">
        <v>33.74</v>
      </c>
      <c r="H8702" s="107">
        <v>1</v>
      </c>
      <c r="I8702" s="107" t="s">
        <v>1</v>
      </c>
      <c r="J8702" s="60">
        <v>20</v>
      </c>
      <c r="K8702" s="60">
        <v>20</v>
      </c>
      <c r="L8702" s="100">
        <v>214</v>
      </c>
      <c r="M8702" s="60">
        <v>148</v>
      </c>
      <c r="N8702" s="60">
        <v>94</v>
      </c>
      <c r="O8702" s="59" t="s">
        <v>150</v>
      </c>
      <c r="P8702" s="60">
        <v>788</v>
      </c>
      <c r="Q8702" s="70" t="s">
        <v>151</v>
      </c>
      <c r="R8702" s="59" t="s">
        <v>25688</v>
      </c>
      <c r="S8702" s="59" t="s">
        <v>468</v>
      </c>
      <c r="T8702" s="59" t="s">
        <v>184</v>
      </c>
      <c r="U8702" s="66" cm="1">
        <f t="array" ref="U8702">_xlfn.XLOOKUP("Pricing Group"&amp;ZPRL[[#This Row],[PGR]],'Discount Profile'!$E$5:$E$500&amp;'Discount Profile'!$F$5:$F$500,'Discount Profile'!$N$5:$N$500,0,0)</f>
        <v>0</v>
      </c>
      <c r="V8702" s="90" cm="1">
        <f t="array" ref="V8702">_xlfn.XLOOKUP("Enhanced Article Discount"&amp;ZPRL[[#This Row],[Article]],'Discount Profile'!$E$5:$E$500&amp;'Discount Profile'!$H$5:$H$500,'Discount Profile'!$O$5:$O$500,0,0)</f>
        <v>0</v>
      </c>
      <c r="W8702" s="102">
        <f>IF($V8702=0,ROUND(ZPRL[[#This Row],[List
Price]]*(1-$U8702),2),ROUND(ZPRL[[#This Row],[List
Price]]*(1-$V8702),2))</f>
        <v>33.74</v>
      </c>
      <c r="X8702" s="67">
        <f t="shared" si="135"/>
        <v>1</v>
      </c>
      <c r="Y8702" s="32"/>
      <c r="Z8702" s="30"/>
    </row>
    <row r="8703" spans="1:26" x14ac:dyDescent="0.3">
      <c r="A8703" s="30"/>
      <c r="B8703" s="54"/>
      <c r="C8703" s="107" t="s">
        <v>25690</v>
      </c>
      <c r="D8703" s="108" t="s">
        <v>25691</v>
      </c>
      <c r="E8703" s="59" t="s">
        <v>187</v>
      </c>
      <c r="F8703" s="61" t="s">
        <v>188</v>
      </c>
      <c r="G8703" s="106">
        <v>22.54</v>
      </c>
      <c r="H8703" s="107">
        <v>1</v>
      </c>
      <c r="I8703" s="107" t="s">
        <v>1</v>
      </c>
      <c r="J8703" s="60">
        <v>20</v>
      </c>
      <c r="K8703" s="60">
        <v>20</v>
      </c>
      <c r="L8703" s="100">
        <v>213</v>
      </c>
      <c r="M8703" s="60">
        <v>147</v>
      </c>
      <c r="N8703" s="60">
        <v>167</v>
      </c>
      <c r="O8703" s="59" t="s">
        <v>150</v>
      </c>
      <c r="P8703" s="60">
        <v>1139</v>
      </c>
      <c r="Q8703" s="70" t="s">
        <v>151</v>
      </c>
      <c r="R8703" s="59" t="s">
        <v>25692</v>
      </c>
      <c r="S8703" s="59" t="s">
        <v>468</v>
      </c>
      <c r="T8703" s="59" t="s">
        <v>184</v>
      </c>
      <c r="U8703" s="66" cm="1">
        <f t="array" ref="U8703">_xlfn.XLOOKUP("Pricing Group"&amp;ZPRL[[#This Row],[PGR]],'Discount Profile'!$E$5:$E$500&amp;'Discount Profile'!$F$5:$F$500,'Discount Profile'!$N$5:$N$500,0,0)</f>
        <v>0</v>
      </c>
      <c r="V8703" s="90" cm="1">
        <f t="array" ref="V8703">_xlfn.XLOOKUP("Enhanced Article Discount"&amp;ZPRL[[#This Row],[Article]],'Discount Profile'!$E$5:$E$500&amp;'Discount Profile'!$H$5:$H$500,'Discount Profile'!$O$5:$O$500,0,0)</f>
        <v>0</v>
      </c>
      <c r="W8703" s="102">
        <f>IF($V8703=0,ROUND(ZPRL[[#This Row],[List
Price]]*(1-$U8703),2),ROUND(ZPRL[[#This Row],[List
Price]]*(1-$V8703),2))</f>
        <v>22.54</v>
      </c>
      <c r="X8703" s="67">
        <f t="shared" si="135"/>
        <v>1</v>
      </c>
      <c r="Y8703" s="32"/>
      <c r="Z8703" s="30"/>
    </row>
    <row r="8704" spans="1:26" x14ac:dyDescent="0.3">
      <c r="A8704" s="30"/>
      <c r="B8704" s="54"/>
      <c r="C8704" s="107" t="s">
        <v>25693</v>
      </c>
      <c r="D8704" s="108" t="s">
        <v>25694</v>
      </c>
      <c r="E8704" s="59" t="s">
        <v>187</v>
      </c>
      <c r="F8704" s="61" t="s">
        <v>188</v>
      </c>
      <c r="G8704" s="106">
        <v>27.95</v>
      </c>
      <c r="H8704" s="107">
        <v>1</v>
      </c>
      <c r="I8704" s="107" t="s">
        <v>1</v>
      </c>
      <c r="J8704" s="60">
        <v>20</v>
      </c>
      <c r="K8704" s="60">
        <v>20</v>
      </c>
      <c r="L8704" s="100">
        <v>215</v>
      </c>
      <c r="M8704" s="60">
        <v>146</v>
      </c>
      <c r="N8704" s="60">
        <v>160</v>
      </c>
      <c r="O8704" s="59" t="s">
        <v>150</v>
      </c>
      <c r="P8704" s="60">
        <v>1682</v>
      </c>
      <c r="Q8704" s="70" t="s">
        <v>151</v>
      </c>
      <c r="R8704" s="59" t="s">
        <v>25695</v>
      </c>
      <c r="S8704" s="59" t="s">
        <v>468</v>
      </c>
      <c r="T8704" s="59" t="s">
        <v>184</v>
      </c>
      <c r="U8704" s="66" cm="1">
        <f t="array" ref="U8704">_xlfn.XLOOKUP("Pricing Group"&amp;ZPRL[[#This Row],[PGR]],'Discount Profile'!$E$5:$E$500&amp;'Discount Profile'!$F$5:$F$500,'Discount Profile'!$N$5:$N$500,0,0)</f>
        <v>0</v>
      </c>
      <c r="V8704" s="90" cm="1">
        <f t="array" ref="V8704">_xlfn.XLOOKUP("Enhanced Article Discount"&amp;ZPRL[[#This Row],[Article]],'Discount Profile'!$E$5:$E$500&amp;'Discount Profile'!$H$5:$H$500,'Discount Profile'!$O$5:$O$500,0,0)</f>
        <v>0</v>
      </c>
      <c r="W8704" s="102">
        <f>IF($V8704=0,ROUND(ZPRL[[#This Row],[List
Price]]*(1-$U8704),2),ROUND(ZPRL[[#This Row],[List
Price]]*(1-$V8704),2))</f>
        <v>27.95</v>
      </c>
      <c r="X8704" s="67">
        <f t="shared" si="135"/>
        <v>1</v>
      </c>
      <c r="Y8704" s="32"/>
      <c r="Z8704" s="30"/>
    </row>
    <row r="8705" spans="1:26" x14ac:dyDescent="0.3">
      <c r="A8705" s="30"/>
      <c r="B8705" s="54"/>
      <c r="C8705" s="107" t="s">
        <v>25696</v>
      </c>
      <c r="D8705" s="108" t="s">
        <v>25697</v>
      </c>
      <c r="E8705" s="59" t="s">
        <v>187</v>
      </c>
      <c r="F8705" s="61" t="s">
        <v>188</v>
      </c>
      <c r="G8705" s="106">
        <v>38.54</v>
      </c>
      <c r="H8705" s="107">
        <v>1</v>
      </c>
      <c r="I8705" s="107" t="s">
        <v>1</v>
      </c>
      <c r="J8705" s="60">
        <v>10</v>
      </c>
      <c r="K8705" s="60">
        <v>10</v>
      </c>
      <c r="L8705" s="100">
        <v>216</v>
      </c>
      <c r="M8705" s="60">
        <v>148</v>
      </c>
      <c r="N8705" s="60">
        <v>90</v>
      </c>
      <c r="O8705" s="59" t="s">
        <v>150</v>
      </c>
      <c r="P8705" s="60">
        <v>1461</v>
      </c>
      <c r="Q8705" s="70" t="s">
        <v>151</v>
      </c>
      <c r="R8705" s="59" t="s">
        <v>25698</v>
      </c>
      <c r="S8705" s="59" t="s">
        <v>468</v>
      </c>
      <c r="T8705" s="59" t="s">
        <v>184</v>
      </c>
      <c r="U8705" s="66" cm="1">
        <f t="array" ref="U8705">_xlfn.XLOOKUP("Pricing Group"&amp;ZPRL[[#This Row],[PGR]],'Discount Profile'!$E$5:$E$500&amp;'Discount Profile'!$F$5:$F$500,'Discount Profile'!$N$5:$N$500,0,0)</f>
        <v>0</v>
      </c>
      <c r="V8705" s="90" cm="1">
        <f t="array" ref="V8705">_xlfn.XLOOKUP("Enhanced Article Discount"&amp;ZPRL[[#This Row],[Article]],'Discount Profile'!$E$5:$E$500&amp;'Discount Profile'!$H$5:$H$500,'Discount Profile'!$O$5:$O$500,0,0)</f>
        <v>0</v>
      </c>
      <c r="W8705" s="102">
        <f>IF($V8705=0,ROUND(ZPRL[[#This Row],[List
Price]]*(1-$U8705),2),ROUND(ZPRL[[#This Row],[List
Price]]*(1-$V8705),2))</f>
        <v>38.54</v>
      </c>
      <c r="X8705" s="67">
        <f t="shared" si="135"/>
        <v>1</v>
      </c>
      <c r="Y8705" s="32"/>
      <c r="Z8705" s="30"/>
    </row>
    <row r="8706" spans="1:26" x14ac:dyDescent="0.3">
      <c r="A8706" s="30"/>
      <c r="B8706" s="54"/>
      <c r="C8706" s="107" t="s">
        <v>25699</v>
      </c>
      <c r="D8706" s="108" t="s">
        <v>25700</v>
      </c>
      <c r="E8706" s="59" t="s">
        <v>187</v>
      </c>
      <c r="F8706" s="61" t="s">
        <v>188</v>
      </c>
      <c r="G8706" s="106">
        <v>52.35</v>
      </c>
      <c r="H8706" s="107">
        <v>1</v>
      </c>
      <c r="I8706" s="107" t="s">
        <v>1</v>
      </c>
      <c r="J8706" s="60">
        <v>10</v>
      </c>
      <c r="K8706" s="60">
        <v>10</v>
      </c>
      <c r="L8706" s="100">
        <v>214</v>
      </c>
      <c r="M8706" s="60">
        <v>147</v>
      </c>
      <c r="N8706" s="60">
        <v>89</v>
      </c>
      <c r="O8706" s="59" t="s">
        <v>150</v>
      </c>
      <c r="P8706" s="60">
        <v>2223</v>
      </c>
      <c r="Q8706" s="70" t="s">
        <v>151</v>
      </c>
      <c r="R8706" s="59" t="s">
        <v>25701</v>
      </c>
      <c r="S8706" s="59" t="s">
        <v>468</v>
      </c>
      <c r="T8706" s="59" t="s">
        <v>184</v>
      </c>
      <c r="U8706" s="66" cm="1">
        <f t="array" ref="U8706">_xlfn.XLOOKUP("Pricing Group"&amp;ZPRL[[#This Row],[PGR]],'Discount Profile'!$E$5:$E$500&amp;'Discount Profile'!$F$5:$F$500,'Discount Profile'!$N$5:$N$500,0,0)</f>
        <v>0</v>
      </c>
      <c r="V8706" s="90" cm="1">
        <f t="array" ref="V8706">_xlfn.XLOOKUP("Enhanced Article Discount"&amp;ZPRL[[#This Row],[Article]],'Discount Profile'!$E$5:$E$500&amp;'Discount Profile'!$H$5:$H$500,'Discount Profile'!$O$5:$O$500,0,0)</f>
        <v>0</v>
      </c>
      <c r="W8706" s="102">
        <f>IF($V8706=0,ROUND(ZPRL[[#This Row],[List
Price]]*(1-$U8706),2),ROUND(ZPRL[[#This Row],[List
Price]]*(1-$V8706),2))</f>
        <v>52.35</v>
      </c>
      <c r="X8706" s="67">
        <f t="shared" si="135"/>
        <v>1</v>
      </c>
      <c r="Y8706" s="32"/>
      <c r="Z8706" s="30"/>
    </row>
    <row r="8707" spans="1:26" x14ac:dyDescent="0.3">
      <c r="A8707" s="30"/>
      <c r="B8707" s="54"/>
      <c r="C8707" s="107" t="s">
        <v>25702</v>
      </c>
      <c r="D8707" s="108" t="s">
        <v>25703</v>
      </c>
      <c r="E8707" s="59" t="s">
        <v>67</v>
      </c>
      <c r="F8707" s="61" t="s">
        <v>17476</v>
      </c>
      <c r="G8707" s="106">
        <v>115.12</v>
      </c>
      <c r="H8707" s="107">
        <v>1</v>
      </c>
      <c r="I8707" s="107" t="s">
        <v>1</v>
      </c>
      <c r="J8707" s="60">
        <v>1</v>
      </c>
      <c r="K8707" s="60">
        <v>1</v>
      </c>
      <c r="L8707" s="100">
        <v>180</v>
      </c>
      <c r="M8707" s="60">
        <v>176</v>
      </c>
      <c r="N8707" s="60">
        <v>65</v>
      </c>
      <c r="O8707" s="59" t="s">
        <v>150</v>
      </c>
      <c r="P8707" s="60">
        <v>753</v>
      </c>
      <c r="Q8707" s="70" t="s">
        <v>151</v>
      </c>
      <c r="R8707" s="59" t="s">
        <v>25704</v>
      </c>
      <c r="S8707" s="59" t="s">
        <v>3609</v>
      </c>
      <c r="T8707" s="59" t="s">
        <v>81706</v>
      </c>
      <c r="U8707" s="66" cm="1">
        <f t="array" ref="U8707">_xlfn.XLOOKUP("Pricing Group"&amp;ZPRL[[#This Row],[PGR]],'Discount Profile'!$E$5:$E$500&amp;'Discount Profile'!$F$5:$F$500,'Discount Profile'!$N$5:$N$500,0,0)</f>
        <v>0</v>
      </c>
      <c r="V8707" s="90" cm="1">
        <f t="array" ref="V8707">_xlfn.XLOOKUP("Enhanced Article Discount"&amp;ZPRL[[#This Row],[Article]],'Discount Profile'!$E$5:$E$500&amp;'Discount Profile'!$H$5:$H$500,'Discount Profile'!$O$5:$O$500,0,0)</f>
        <v>0</v>
      </c>
      <c r="W8707" s="102">
        <f>IF($V8707=0,ROUND(ZPRL[[#This Row],[List
Price]]*(1-$U8707),2),ROUND(ZPRL[[#This Row],[List
Price]]*(1-$V8707),2))</f>
        <v>115.12</v>
      </c>
      <c r="X8707" s="67">
        <f t="shared" si="135"/>
        <v>1</v>
      </c>
      <c r="Y8707" s="32"/>
      <c r="Z8707" s="30"/>
    </row>
    <row r="8708" spans="1:26" x14ac:dyDescent="0.3">
      <c r="A8708" s="30"/>
      <c r="B8708" s="54"/>
      <c r="C8708" s="107" t="s">
        <v>25705</v>
      </c>
      <c r="D8708" s="108" t="s">
        <v>25706</v>
      </c>
      <c r="E8708" s="59" t="s">
        <v>67</v>
      </c>
      <c r="F8708" s="61" t="s">
        <v>17476</v>
      </c>
      <c r="G8708" s="106">
        <v>147.35</v>
      </c>
      <c r="H8708" s="107">
        <v>1</v>
      </c>
      <c r="I8708" s="107" t="s">
        <v>1</v>
      </c>
      <c r="J8708" s="60">
        <v>1</v>
      </c>
      <c r="K8708" s="60">
        <v>1</v>
      </c>
      <c r="L8708" s="100">
        <v>180</v>
      </c>
      <c r="M8708" s="60">
        <v>173</v>
      </c>
      <c r="N8708" s="60">
        <v>79</v>
      </c>
      <c r="O8708" s="59" t="s">
        <v>150</v>
      </c>
      <c r="P8708" s="60">
        <v>877</v>
      </c>
      <c r="Q8708" s="70" t="s">
        <v>151</v>
      </c>
      <c r="R8708" s="59" t="s">
        <v>25707</v>
      </c>
      <c r="S8708" s="59" t="s">
        <v>3609</v>
      </c>
      <c r="T8708" s="59" t="s">
        <v>81706</v>
      </c>
      <c r="U8708" s="66" cm="1">
        <f t="array" ref="U8708">_xlfn.XLOOKUP("Pricing Group"&amp;ZPRL[[#This Row],[PGR]],'Discount Profile'!$E$5:$E$500&amp;'Discount Profile'!$F$5:$F$500,'Discount Profile'!$N$5:$N$500,0,0)</f>
        <v>0</v>
      </c>
      <c r="V8708" s="90" cm="1">
        <f t="array" ref="V8708">_xlfn.XLOOKUP("Enhanced Article Discount"&amp;ZPRL[[#This Row],[Article]],'Discount Profile'!$E$5:$E$500&amp;'Discount Profile'!$H$5:$H$500,'Discount Profile'!$O$5:$O$500,0,0)</f>
        <v>0</v>
      </c>
      <c r="W8708" s="102">
        <f>IF($V8708=0,ROUND(ZPRL[[#This Row],[List
Price]]*(1-$U8708),2),ROUND(ZPRL[[#This Row],[List
Price]]*(1-$V8708),2))</f>
        <v>147.35</v>
      </c>
      <c r="X8708" s="67">
        <f t="shared" si="135"/>
        <v>1</v>
      </c>
      <c r="Y8708" s="32"/>
      <c r="Z8708" s="30"/>
    </row>
    <row r="8709" spans="1:26" x14ac:dyDescent="0.3">
      <c r="A8709" s="30"/>
      <c r="B8709" s="54"/>
      <c r="C8709" s="107" t="s">
        <v>25708</v>
      </c>
      <c r="D8709" s="108" t="s">
        <v>25709</v>
      </c>
      <c r="E8709" s="59" t="s">
        <v>67</v>
      </c>
      <c r="F8709" s="61" t="s">
        <v>17476</v>
      </c>
      <c r="G8709" s="106">
        <v>188.84</v>
      </c>
      <c r="H8709" s="107">
        <v>1</v>
      </c>
      <c r="I8709" s="107" t="s">
        <v>1</v>
      </c>
      <c r="J8709" s="60">
        <v>1</v>
      </c>
      <c r="K8709" s="60">
        <v>1</v>
      </c>
      <c r="L8709" s="100">
        <v>194</v>
      </c>
      <c r="M8709" s="60">
        <v>178</v>
      </c>
      <c r="N8709" s="60">
        <v>85</v>
      </c>
      <c r="O8709" s="59" t="s">
        <v>150</v>
      </c>
      <c r="P8709" s="60">
        <v>1124</v>
      </c>
      <c r="Q8709" s="70" t="s">
        <v>151</v>
      </c>
      <c r="R8709" s="59" t="s">
        <v>25710</v>
      </c>
      <c r="S8709" s="59" t="s">
        <v>3609</v>
      </c>
      <c r="T8709" s="59" t="s">
        <v>81706</v>
      </c>
      <c r="U8709" s="66" cm="1">
        <f t="array" ref="U8709">_xlfn.XLOOKUP("Pricing Group"&amp;ZPRL[[#This Row],[PGR]],'Discount Profile'!$E$5:$E$500&amp;'Discount Profile'!$F$5:$F$500,'Discount Profile'!$N$5:$N$500,0,0)</f>
        <v>0</v>
      </c>
      <c r="V8709" s="90" cm="1">
        <f t="array" ref="V8709">_xlfn.XLOOKUP("Enhanced Article Discount"&amp;ZPRL[[#This Row],[Article]],'Discount Profile'!$E$5:$E$500&amp;'Discount Profile'!$H$5:$H$500,'Discount Profile'!$O$5:$O$500,0,0)</f>
        <v>0</v>
      </c>
      <c r="W8709" s="102">
        <f>IF($V8709=0,ROUND(ZPRL[[#This Row],[List
Price]]*(1-$U8709),2),ROUND(ZPRL[[#This Row],[List
Price]]*(1-$V8709),2))</f>
        <v>188.84</v>
      </c>
      <c r="X8709" s="67">
        <f t="shared" si="135"/>
        <v>1</v>
      </c>
      <c r="Y8709" s="32"/>
      <c r="Z8709" s="30"/>
    </row>
    <row r="8710" spans="1:26" x14ac:dyDescent="0.3">
      <c r="A8710" s="30"/>
      <c r="B8710" s="54"/>
      <c r="C8710" s="107" t="s">
        <v>25711</v>
      </c>
      <c r="D8710" s="108" t="s">
        <v>25712</v>
      </c>
      <c r="E8710" s="59" t="s">
        <v>67</v>
      </c>
      <c r="F8710" s="61" t="s">
        <v>17476</v>
      </c>
      <c r="G8710" s="106">
        <v>219.51</v>
      </c>
      <c r="H8710" s="107">
        <v>1</v>
      </c>
      <c r="I8710" s="107" t="s">
        <v>1</v>
      </c>
      <c r="J8710" s="60">
        <v>1</v>
      </c>
      <c r="K8710" s="60">
        <v>1</v>
      </c>
      <c r="L8710" s="100">
        <v>194</v>
      </c>
      <c r="M8710" s="60">
        <v>188</v>
      </c>
      <c r="N8710" s="60">
        <v>96</v>
      </c>
      <c r="O8710" s="59" t="s">
        <v>150</v>
      </c>
      <c r="P8710" s="60">
        <v>1197</v>
      </c>
      <c r="Q8710" s="70" t="s">
        <v>151</v>
      </c>
      <c r="R8710" s="59" t="s">
        <v>25713</v>
      </c>
      <c r="S8710" s="59" t="s">
        <v>3609</v>
      </c>
      <c r="T8710" s="59" t="s">
        <v>81706</v>
      </c>
      <c r="U8710" s="66" cm="1">
        <f t="array" ref="U8710">_xlfn.XLOOKUP("Pricing Group"&amp;ZPRL[[#This Row],[PGR]],'Discount Profile'!$E$5:$E$500&amp;'Discount Profile'!$F$5:$F$500,'Discount Profile'!$N$5:$N$500,0,0)</f>
        <v>0</v>
      </c>
      <c r="V8710" s="90" cm="1">
        <f t="array" ref="V8710">_xlfn.XLOOKUP("Enhanced Article Discount"&amp;ZPRL[[#This Row],[Article]],'Discount Profile'!$E$5:$E$500&amp;'Discount Profile'!$H$5:$H$500,'Discount Profile'!$O$5:$O$500,0,0)</f>
        <v>0</v>
      </c>
      <c r="W8710" s="102">
        <f>IF($V8710=0,ROUND(ZPRL[[#This Row],[List
Price]]*(1-$U8710),2),ROUND(ZPRL[[#This Row],[List
Price]]*(1-$V8710),2))</f>
        <v>219.51</v>
      </c>
      <c r="X8710" s="67">
        <f t="shared" si="135"/>
        <v>1</v>
      </c>
      <c r="Y8710" s="32"/>
      <c r="Z8710" s="30"/>
    </row>
    <row r="8711" spans="1:26" x14ac:dyDescent="0.3">
      <c r="A8711" s="30"/>
      <c r="B8711" s="54"/>
      <c r="C8711" s="107" t="s">
        <v>25714</v>
      </c>
      <c r="D8711" s="108" t="s">
        <v>25715</v>
      </c>
      <c r="E8711" s="59" t="s">
        <v>67</v>
      </c>
      <c r="F8711" s="61" t="s">
        <v>17476</v>
      </c>
      <c r="G8711" s="106">
        <v>348.44</v>
      </c>
      <c r="H8711" s="107">
        <v>1</v>
      </c>
      <c r="I8711" s="107" t="s">
        <v>1</v>
      </c>
      <c r="J8711" s="60">
        <v>1</v>
      </c>
      <c r="K8711" s="60">
        <v>1</v>
      </c>
      <c r="L8711" s="100">
        <v>195</v>
      </c>
      <c r="M8711" s="60">
        <v>148</v>
      </c>
      <c r="N8711" s="60">
        <v>185</v>
      </c>
      <c r="O8711" s="59" t="s">
        <v>150</v>
      </c>
      <c r="P8711" s="60">
        <v>2174</v>
      </c>
      <c r="Q8711" s="70" t="s">
        <v>151</v>
      </c>
      <c r="R8711" s="59" t="s">
        <v>25716</v>
      </c>
      <c r="S8711" s="59" t="s">
        <v>3609</v>
      </c>
      <c r="T8711" s="59" t="s">
        <v>81706</v>
      </c>
      <c r="U8711" s="66" cm="1">
        <f t="array" ref="U8711">_xlfn.XLOOKUP("Pricing Group"&amp;ZPRL[[#This Row],[PGR]],'Discount Profile'!$E$5:$E$500&amp;'Discount Profile'!$F$5:$F$500,'Discount Profile'!$N$5:$N$500,0,0)</f>
        <v>0</v>
      </c>
      <c r="V8711" s="90" cm="1">
        <f t="array" ref="V8711">_xlfn.XLOOKUP("Enhanced Article Discount"&amp;ZPRL[[#This Row],[Article]],'Discount Profile'!$E$5:$E$500&amp;'Discount Profile'!$H$5:$H$500,'Discount Profile'!$O$5:$O$500,0,0)</f>
        <v>0</v>
      </c>
      <c r="W8711" s="102">
        <f>IF($V8711=0,ROUND(ZPRL[[#This Row],[List
Price]]*(1-$U8711),2),ROUND(ZPRL[[#This Row],[List
Price]]*(1-$V8711),2))</f>
        <v>348.44</v>
      </c>
      <c r="X8711" s="67">
        <f t="shared" si="135"/>
        <v>1</v>
      </c>
      <c r="Y8711" s="32"/>
      <c r="Z8711" s="30"/>
    </row>
    <row r="8712" spans="1:26" x14ac:dyDescent="0.3">
      <c r="A8712" s="30"/>
      <c r="B8712" s="54"/>
      <c r="C8712" s="107" t="s">
        <v>25717</v>
      </c>
      <c r="D8712" s="108" t="s">
        <v>25718</v>
      </c>
      <c r="E8712" s="59" t="s">
        <v>67</v>
      </c>
      <c r="F8712" s="61" t="s">
        <v>17476</v>
      </c>
      <c r="G8712" s="106">
        <v>627.79999999999995</v>
      </c>
      <c r="H8712" s="107">
        <v>1</v>
      </c>
      <c r="I8712" s="107" t="s">
        <v>1</v>
      </c>
      <c r="J8712" s="60">
        <v>1</v>
      </c>
      <c r="K8712" s="60">
        <v>1</v>
      </c>
      <c r="L8712" s="100">
        <v>215</v>
      </c>
      <c r="M8712" s="60">
        <v>194</v>
      </c>
      <c r="N8712" s="60">
        <v>194</v>
      </c>
      <c r="O8712" s="59" t="s">
        <v>150</v>
      </c>
      <c r="P8712" s="60">
        <v>4167</v>
      </c>
      <c r="Q8712" s="70" t="s">
        <v>151</v>
      </c>
      <c r="R8712" s="59" t="s">
        <v>25719</v>
      </c>
      <c r="S8712" s="59" t="s">
        <v>3609</v>
      </c>
      <c r="T8712" s="59" t="s">
        <v>81706</v>
      </c>
      <c r="U8712" s="66" cm="1">
        <f t="array" ref="U8712">_xlfn.XLOOKUP("Pricing Group"&amp;ZPRL[[#This Row],[PGR]],'Discount Profile'!$E$5:$E$500&amp;'Discount Profile'!$F$5:$F$500,'Discount Profile'!$N$5:$N$500,0,0)</f>
        <v>0</v>
      </c>
      <c r="V8712" s="90" cm="1">
        <f t="array" ref="V8712">_xlfn.XLOOKUP("Enhanced Article Discount"&amp;ZPRL[[#This Row],[Article]],'Discount Profile'!$E$5:$E$500&amp;'Discount Profile'!$H$5:$H$500,'Discount Profile'!$O$5:$O$500,0,0)</f>
        <v>0</v>
      </c>
      <c r="W8712" s="102">
        <f>IF($V8712=0,ROUND(ZPRL[[#This Row],[List
Price]]*(1-$U8712),2),ROUND(ZPRL[[#This Row],[List
Price]]*(1-$V8712),2))</f>
        <v>627.79999999999995</v>
      </c>
      <c r="X8712" s="67">
        <f t="shared" si="135"/>
        <v>1</v>
      </c>
      <c r="Y8712" s="32"/>
      <c r="Z8712" s="30"/>
    </row>
    <row r="8713" spans="1:26" x14ac:dyDescent="0.3">
      <c r="A8713" s="30"/>
      <c r="B8713" s="54"/>
      <c r="C8713" s="107" t="s">
        <v>25720</v>
      </c>
      <c r="D8713" s="108" t="s">
        <v>25721</v>
      </c>
      <c r="E8713" s="59" t="s">
        <v>67</v>
      </c>
      <c r="F8713" s="61" t="s">
        <v>17476</v>
      </c>
      <c r="G8713" s="106">
        <v>198.01</v>
      </c>
      <c r="H8713" s="107">
        <v>1</v>
      </c>
      <c r="I8713" s="107" t="s">
        <v>1</v>
      </c>
      <c r="J8713" s="60">
        <v>1</v>
      </c>
      <c r="K8713" s="60">
        <v>1</v>
      </c>
      <c r="L8713" s="100">
        <v>179</v>
      </c>
      <c r="M8713" s="60">
        <v>175</v>
      </c>
      <c r="N8713" s="60">
        <v>79</v>
      </c>
      <c r="O8713" s="59" t="s">
        <v>150</v>
      </c>
      <c r="P8713" s="60">
        <v>794</v>
      </c>
      <c r="Q8713" s="70" t="s">
        <v>151</v>
      </c>
      <c r="R8713" s="59" t="s">
        <v>25722</v>
      </c>
      <c r="S8713" s="59" t="s">
        <v>3609</v>
      </c>
      <c r="T8713" s="59" t="s">
        <v>81706</v>
      </c>
      <c r="U8713" s="66" cm="1">
        <f t="array" ref="U8713">_xlfn.XLOOKUP("Pricing Group"&amp;ZPRL[[#This Row],[PGR]],'Discount Profile'!$E$5:$E$500&amp;'Discount Profile'!$F$5:$F$500,'Discount Profile'!$N$5:$N$500,0,0)</f>
        <v>0</v>
      </c>
      <c r="V8713" s="90" cm="1">
        <f t="array" ref="V8713">_xlfn.XLOOKUP("Enhanced Article Discount"&amp;ZPRL[[#This Row],[Article]],'Discount Profile'!$E$5:$E$500&amp;'Discount Profile'!$H$5:$H$500,'Discount Profile'!$O$5:$O$500,0,0)</f>
        <v>0</v>
      </c>
      <c r="W8713" s="102">
        <f>IF($V8713=0,ROUND(ZPRL[[#This Row],[List
Price]]*(1-$U8713),2),ROUND(ZPRL[[#This Row],[List
Price]]*(1-$V8713),2))</f>
        <v>198.01</v>
      </c>
      <c r="X8713" s="67">
        <f t="shared" ref="X8713:X8776" si="136">$H8713</f>
        <v>1</v>
      </c>
      <c r="Y8713" s="32"/>
      <c r="Z8713" s="30"/>
    </row>
    <row r="8714" spans="1:26" x14ac:dyDescent="0.3">
      <c r="A8714" s="30"/>
      <c r="B8714" s="54"/>
      <c r="C8714" s="107" t="s">
        <v>25723</v>
      </c>
      <c r="D8714" s="108" t="s">
        <v>25724</v>
      </c>
      <c r="E8714" s="59" t="s">
        <v>67</v>
      </c>
      <c r="F8714" s="61" t="s">
        <v>17476</v>
      </c>
      <c r="G8714" s="106">
        <v>262.48</v>
      </c>
      <c r="H8714" s="107">
        <v>1</v>
      </c>
      <c r="I8714" s="107" t="s">
        <v>1</v>
      </c>
      <c r="J8714" s="60">
        <v>1</v>
      </c>
      <c r="K8714" s="60">
        <v>1</v>
      </c>
      <c r="L8714" s="100">
        <v>186</v>
      </c>
      <c r="M8714" s="60">
        <v>185</v>
      </c>
      <c r="N8714" s="60">
        <v>97</v>
      </c>
      <c r="O8714" s="59" t="s">
        <v>150</v>
      </c>
      <c r="P8714" s="60">
        <v>1320</v>
      </c>
      <c r="Q8714" s="70" t="s">
        <v>151</v>
      </c>
      <c r="R8714" s="59" t="s">
        <v>25725</v>
      </c>
      <c r="S8714" s="59" t="s">
        <v>3609</v>
      </c>
      <c r="T8714" s="59" t="s">
        <v>81706</v>
      </c>
      <c r="U8714" s="66" cm="1">
        <f t="array" ref="U8714">_xlfn.XLOOKUP("Pricing Group"&amp;ZPRL[[#This Row],[PGR]],'Discount Profile'!$E$5:$E$500&amp;'Discount Profile'!$F$5:$F$500,'Discount Profile'!$N$5:$N$500,0,0)</f>
        <v>0</v>
      </c>
      <c r="V8714" s="90" cm="1">
        <f t="array" ref="V8714">_xlfn.XLOOKUP("Enhanced Article Discount"&amp;ZPRL[[#This Row],[Article]],'Discount Profile'!$E$5:$E$500&amp;'Discount Profile'!$H$5:$H$500,'Discount Profile'!$O$5:$O$500,0,0)</f>
        <v>0</v>
      </c>
      <c r="W8714" s="102">
        <f>IF($V8714=0,ROUND(ZPRL[[#This Row],[List
Price]]*(1-$U8714),2),ROUND(ZPRL[[#This Row],[List
Price]]*(1-$V8714),2))</f>
        <v>262.48</v>
      </c>
      <c r="X8714" s="67">
        <f t="shared" si="136"/>
        <v>1</v>
      </c>
      <c r="Y8714" s="32"/>
      <c r="Z8714" s="30"/>
    </row>
    <row r="8715" spans="1:26" x14ac:dyDescent="0.3">
      <c r="A8715" s="30"/>
      <c r="B8715" s="54"/>
      <c r="C8715" s="107" t="s">
        <v>25726</v>
      </c>
      <c r="D8715" s="108" t="s">
        <v>25727</v>
      </c>
      <c r="E8715" s="59" t="s">
        <v>67</v>
      </c>
      <c r="F8715" s="61" t="s">
        <v>17476</v>
      </c>
      <c r="G8715" s="106">
        <v>325.41000000000003</v>
      </c>
      <c r="H8715" s="107">
        <v>1</v>
      </c>
      <c r="I8715" s="107" t="s">
        <v>1</v>
      </c>
      <c r="J8715" s="60">
        <v>1</v>
      </c>
      <c r="K8715" s="60">
        <v>1</v>
      </c>
      <c r="L8715" s="100">
        <v>190</v>
      </c>
      <c r="M8715" s="60">
        <v>189</v>
      </c>
      <c r="N8715" s="60">
        <v>120</v>
      </c>
      <c r="O8715" s="59" t="s">
        <v>150</v>
      </c>
      <c r="P8715" s="60">
        <v>1799</v>
      </c>
      <c r="Q8715" s="70" t="s">
        <v>151</v>
      </c>
      <c r="R8715" s="59" t="s">
        <v>25728</v>
      </c>
      <c r="S8715" s="59" t="s">
        <v>3609</v>
      </c>
      <c r="T8715" s="59" t="s">
        <v>81706</v>
      </c>
      <c r="U8715" s="66" cm="1">
        <f t="array" ref="U8715">_xlfn.XLOOKUP("Pricing Group"&amp;ZPRL[[#This Row],[PGR]],'Discount Profile'!$E$5:$E$500&amp;'Discount Profile'!$F$5:$F$500,'Discount Profile'!$N$5:$N$500,0,0)</f>
        <v>0</v>
      </c>
      <c r="V8715" s="90" cm="1">
        <f t="array" ref="V8715">_xlfn.XLOOKUP("Enhanced Article Discount"&amp;ZPRL[[#This Row],[Article]],'Discount Profile'!$E$5:$E$500&amp;'Discount Profile'!$H$5:$H$500,'Discount Profile'!$O$5:$O$500,0,0)</f>
        <v>0</v>
      </c>
      <c r="W8715" s="102">
        <f>IF($V8715=0,ROUND(ZPRL[[#This Row],[List
Price]]*(1-$U8715),2),ROUND(ZPRL[[#This Row],[List
Price]]*(1-$V8715),2))</f>
        <v>325.41000000000003</v>
      </c>
      <c r="X8715" s="67">
        <f t="shared" si="136"/>
        <v>1</v>
      </c>
      <c r="Y8715" s="32"/>
      <c r="Z8715" s="30"/>
    </row>
    <row r="8716" spans="1:26" x14ac:dyDescent="0.3">
      <c r="A8716" s="30"/>
      <c r="B8716" s="54"/>
      <c r="C8716" s="107" t="s">
        <v>25729</v>
      </c>
      <c r="D8716" s="108" t="s">
        <v>25730</v>
      </c>
      <c r="E8716" s="59" t="s">
        <v>67</v>
      </c>
      <c r="F8716" s="61" t="s">
        <v>17476</v>
      </c>
      <c r="G8716" s="106">
        <v>586.34</v>
      </c>
      <c r="H8716" s="107">
        <v>1</v>
      </c>
      <c r="I8716" s="107" t="s">
        <v>1</v>
      </c>
      <c r="J8716" s="60">
        <v>1</v>
      </c>
      <c r="K8716" s="60">
        <v>1</v>
      </c>
      <c r="L8716" s="100">
        <v>193</v>
      </c>
      <c r="M8716" s="60">
        <v>192</v>
      </c>
      <c r="N8716" s="60">
        <v>210</v>
      </c>
      <c r="O8716" s="59" t="s">
        <v>150</v>
      </c>
      <c r="P8716" s="60">
        <v>3650</v>
      </c>
      <c r="Q8716" s="70" t="s">
        <v>151</v>
      </c>
      <c r="R8716" s="59" t="s">
        <v>25731</v>
      </c>
      <c r="S8716" s="59" t="s">
        <v>3609</v>
      </c>
      <c r="T8716" s="59" t="s">
        <v>81706</v>
      </c>
      <c r="U8716" s="66" cm="1">
        <f t="array" ref="U8716">_xlfn.XLOOKUP("Pricing Group"&amp;ZPRL[[#This Row],[PGR]],'Discount Profile'!$E$5:$E$500&amp;'Discount Profile'!$F$5:$F$500,'Discount Profile'!$N$5:$N$500,0,0)</f>
        <v>0</v>
      </c>
      <c r="V8716" s="90" cm="1">
        <f t="array" ref="V8716">_xlfn.XLOOKUP("Enhanced Article Discount"&amp;ZPRL[[#This Row],[Article]],'Discount Profile'!$E$5:$E$500&amp;'Discount Profile'!$H$5:$H$500,'Discount Profile'!$O$5:$O$500,0,0)</f>
        <v>0</v>
      </c>
      <c r="W8716" s="102">
        <f>IF($V8716=0,ROUND(ZPRL[[#This Row],[List
Price]]*(1-$U8716),2),ROUND(ZPRL[[#This Row],[List
Price]]*(1-$V8716),2))</f>
        <v>586.34</v>
      </c>
      <c r="X8716" s="67">
        <f t="shared" si="136"/>
        <v>1</v>
      </c>
      <c r="Y8716" s="32"/>
      <c r="Z8716" s="30"/>
    </row>
    <row r="8717" spans="1:26" x14ac:dyDescent="0.3">
      <c r="A8717" s="30"/>
      <c r="B8717" s="54"/>
      <c r="C8717" s="107" t="s">
        <v>25732</v>
      </c>
      <c r="D8717" s="108" t="s">
        <v>25733</v>
      </c>
      <c r="E8717" s="59" t="s">
        <v>67</v>
      </c>
      <c r="F8717" s="61" t="s">
        <v>17476</v>
      </c>
      <c r="G8717" s="106">
        <v>130.47999999999999</v>
      </c>
      <c r="H8717" s="107">
        <v>1</v>
      </c>
      <c r="I8717" s="107" t="s">
        <v>1</v>
      </c>
      <c r="J8717" s="60">
        <v>1</v>
      </c>
      <c r="K8717" s="60">
        <v>1</v>
      </c>
      <c r="L8717" s="100">
        <v>177</v>
      </c>
      <c r="M8717" s="60">
        <v>175</v>
      </c>
      <c r="N8717" s="60">
        <v>64</v>
      </c>
      <c r="O8717" s="59" t="s">
        <v>150</v>
      </c>
      <c r="P8717" s="60">
        <v>783</v>
      </c>
      <c r="Q8717" s="70" t="s">
        <v>151</v>
      </c>
      <c r="R8717" s="59" t="s">
        <v>25734</v>
      </c>
      <c r="S8717" s="59" t="s">
        <v>3609</v>
      </c>
      <c r="T8717" s="59" t="s">
        <v>81706</v>
      </c>
      <c r="U8717" s="66" cm="1">
        <f t="array" ref="U8717">_xlfn.XLOOKUP("Pricing Group"&amp;ZPRL[[#This Row],[PGR]],'Discount Profile'!$E$5:$E$500&amp;'Discount Profile'!$F$5:$F$500,'Discount Profile'!$N$5:$N$500,0,0)</f>
        <v>0</v>
      </c>
      <c r="V8717" s="90" cm="1">
        <f t="array" ref="V8717">_xlfn.XLOOKUP("Enhanced Article Discount"&amp;ZPRL[[#This Row],[Article]],'Discount Profile'!$E$5:$E$500&amp;'Discount Profile'!$H$5:$H$500,'Discount Profile'!$O$5:$O$500,0,0)</f>
        <v>0</v>
      </c>
      <c r="W8717" s="102">
        <f>IF($V8717=0,ROUND(ZPRL[[#This Row],[List
Price]]*(1-$U8717),2),ROUND(ZPRL[[#This Row],[List
Price]]*(1-$V8717),2))</f>
        <v>130.47999999999999</v>
      </c>
      <c r="X8717" s="67">
        <f t="shared" si="136"/>
        <v>1</v>
      </c>
      <c r="Y8717" s="32"/>
      <c r="Z8717" s="30"/>
    </row>
    <row r="8718" spans="1:26" x14ac:dyDescent="0.3">
      <c r="A8718" s="30"/>
      <c r="B8718" s="54"/>
      <c r="C8718" s="107" t="s">
        <v>25735</v>
      </c>
      <c r="D8718" s="108" t="s">
        <v>25736</v>
      </c>
      <c r="E8718" s="59" t="s">
        <v>67</v>
      </c>
      <c r="F8718" s="61" t="s">
        <v>17476</v>
      </c>
      <c r="G8718" s="106">
        <v>122.79</v>
      </c>
      <c r="H8718" s="107">
        <v>1</v>
      </c>
      <c r="I8718" s="107" t="s">
        <v>1</v>
      </c>
      <c r="J8718" s="60">
        <v>1</v>
      </c>
      <c r="K8718" s="60">
        <v>1</v>
      </c>
      <c r="L8718" s="100">
        <v>176</v>
      </c>
      <c r="M8718" s="60">
        <v>175</v>
      </c>
      <c r="N8718" s="60">
        <v>65</v>
      </c>
      <c r="O8718" s="59" t="s">
        <v>150</v>
      </c>
      <c r="P8718" s="60">
        <v>765</v>
      </c>
      <c r="Q8718" s="70" t="s">
        <v>151</v>
      </c>
      <c r="R8718" s="59" t="s">
        <v>25737</v>
      </c>
      <c r="S8718" s="59" t="s">
        <v>3609</v>
      </c>
      <c r="T8718" s="59" t="s">
        <v>81706</v>
      </c>
      <c r="U8718" s="66" cm="1">
        <f t="array" ref="U8718">_xlfn.XLOOKUP("Pricing Group"&amp;ZPRL[[#This Row],[PGR]],'Discount Profile'!$E$5:$E$500&amp;'Discount Profile'!$F$5:$F$500,'Discount Profile'!$N$5:$N$500,0,0)</f>
        <v>0</v>
      </c>
      <c r="V8718" s="90" cm="1">
        <f t="array" ref="V8718">_xlfn.XLOOKUP("Enhanced Article Discount"&amp;ZPRL[[#This Row],[Article]],'Discount Profile'!$E$5:$E$500&amp;'Discount Profile'!$H$5:$H$500,'Discount Profile'!$O$5:$O$500,0,0)</f>
        <v>0</v>
      </c>
      <c r="W8718" s="102">
        <f>IF($V8718=0,ROUND(ZPRL[[#This Row],[List
Price]]*(1-$U8718),2),ROUND(ZPRL[[#This Row],[List
Price]]*(1-$V8718),2))</f>
        <v>122.79</v>
      </c>
      <c r="X8718" s="67">
        <f t="shared" si="136"/>
        <v>1</v>
      </c>
      <c r="Y8718" s="32"/>
      <c r="Z8718" s="30"/>
    </row>
    <row r="8719" spans="1:26" x14ac:dyDescent="0.3">
      <c r="A8719" s="30"/>
      <c r="B8719" s="54"/>
      <c r="C8719" s="107" t="s">
        <v>25738</v>
      </c>
      <c r="D8719" s="108" t="s">
        <v>25739</v>
      </c>
      <c r="E8719" s="59" t="s">
        <v>67</v>
      </c>
      <c r="F8719" s="61" t="s">
        <v>17476</v>
      </c>
      <c r="G8719" s="106">
        <v>207.23</v>
      </c>
      <c r="H8719" s="107">
        <v>1</v>
      </c>
      <c r="I8719" s="107" t="s">
        <v>1</v>
      </c>
      <c r="J8719" s="60">
        <v>1</v>
      </c>
      <c r="K8719" s="60">
        <v>1</v>
      </c>
      <c r="L8719" s="100">
        <v>178</v>
      </c>
      <c r="M8719" s="60">
        <v>174</v>
      </c>
      <c r="N8719" s="60">
        <v>79</v>
      </c>
      <c r="O8719" s="59" t="s">
        <v>150</v>
      </c>
      <c r="P8719" s="60">
        <v>876</v>
      </c>
      <c r="Q8719" s="70" t="s">
        <v>151</v>
      </c>
      <c r="R8719" s="59" t="s">
        <v>25740</v>
      </c>
      <c r="S8719" s="59" t="s">
        <v>3609</v>
      </c>
      <c r="T8719" s="59" t="s">
        <v>81706</v>
      </c>
      <c r="U8719" s="66" cm="1">
        <f t="array" ref="U8719">_xlfn.XLOOKUP("Pricing Group"&amp;ZPRL[[#This Row],[PGR]],'Discount Profile'!$E$5:$E$500&amp;'Discount Profile'!$F$5:$F$500,'Discount Profile'!$N$5:$N$500,0,0)</f>
        <v>0</v>
      </c>
      <c r="V8719" s="90" cm="1">
        <f t="array" ref="V8719">_xlfn.XLOOKUP("Enhanced Article Discount"&amp;ZPRL[[#This Row],[Article]],'Discount Profile'!$E$5:$E$500&amp;'Discount Profile'!$H$5:$H$500,'Discount Profile'!$O$5:$O$500,0,0)</f>
        <v>0</v>
      </c>
      <c r="W8719" s="102">
        <f>IF($V8719=0,ROUND(ZPRL[[#This Row],[List
Price]]*(1-$U8719),2),ROUND(ZPRL[[#This Row],[List
Price]]*(1-$V8719),2))</f>
        <v>207.23</v>
      </c>
      <c r="X8719" s="67">
        <f t="shared" si="136"/>
        <v>1</v>
      </c>
      <c r="Y8719" s="32"/>
      <c r="Z8719" s="30"/>
    </row>
    <row r="8720" spans="1:26" x14ac:dyDescent="0.3">
      <c r="A8720" s="30"/>
      <c r="B8720" s="54"/>
      <c r="C8720" s="107" t="s">
        <v>25741</v>
      </c>
      <c r="D8720" s="108" t="s">
        <v>25742</v>
      </c>
      <c r="E8720" s="59" t="s">
        <v>67</v>
      </c>
      <c r="F8720" s="61" t="s">
        <v>17476</v>
      </c>
      <c r="G8720" s="106">
        <v>225.63</v>
      </c>
      <c r="H8720" s="107">
        <v>1</v>
      </c>
      <c r="I8720" s="107" t="s">
        <v>1</v>
      </c>
      <c r="J8720" s="60">
        <v>1</v>
      </c>
      <c r="K8720" s="60">
        <v>1</v>
      </c>
      <c r="L8720" s="100">
        <v>198</v>
      </c>
      <c r="M8720" s="60">
        <v>95</v>
      </c>
      <c r="N8720" s="60">
        <v>193</v>
      </c>
      <c r="O8720" s="59" t="s">
        <v>150</v>
      </c>
      <c r="P8720" s="60">
        <v>1220</v>
      </c>
      <c r="Q8720" s="70" t="s">
        <v>151</v>
      </c>
      <c r="R8720" s="59" t="s">
        <v>25743</v>
      </c>
      <c r="S8720" s="59" t="s">
        <v>3609</v>
      </c>
      <c r="T8720" s="59" t="s">
        <v>81706</v>
      </c>
      <c r="U8720" s="66" cm="1">
        <f t="array" ref="U8720">_xlfn.XLOOKUP("Pricing Group"&amp;ZPRL[[#This Row],[PGR]],'Discount Profile'!$E$5:$E$500&amp;'Discount Profile'!$F$5:$F$500,'Discount Profile'!$N$5:$N$500,0,0)</f>
        <v>0</v>
      </c>
      <c r="V8720" s="90" cm="1">
        <f t="array" ref="V8720">_xlfn.XLOOKUP("Enhanced Article Discount"&amp;ZPRL[[#This Row],[Article]],'Discount Profile'!$E$5:$E$500&amp;'Discount Profile'!$H$5:$H$500,'Discount Profile'!$O$5:$O$500,0,0)</f>
        <v>0</v>
      </c>
      <c r="W8720" s="102">
        <f>IF($V8720=0,ROUND(ZPRL[[#This Row],[List
Price]]*(1-$U8720),2),ROUND(ZPRL[[#This Row],[List
Price]]*(1-$V8720),2))</f>
        <v>225.63</v>
      </c>
      <c r="X8720" s="67">
        <f t="shared" si="136"/>
        <v>1</v>
      </c>
      <c r="Y8720" s="32"/>
      <c r="Z8720" s="30"/>
    </row>
    <row r="8721" spans="1:26" x14ac:dyDescent="0.3">
      <c r="A8721" s="30"/>
      <c r="B8721" s="54"/>
      <c r="C8721" s="107" t="s">
        <v>25744</v>
      </c>
      <c r="D8721" s="108" t="s">
        <v>25745</v>
      </c>
      <c r="E8721" s="59" t="s">
        <v>67</v>
      </c>
      <c r="F8721" s="61" t="s">
        <v>17476</v>
      </c>
      <c r="G8721" s="106">
        <v>369.93</v>
      </c>
      <c r="H8721" s="107">
        <v>1</v>
      </c>
      <c r="I8721" s="107" t="s">
        <v>1</v>
      </c>
      <c r="J8721" s="60">
        <v>1</v>
      </c>
      <c r="K8721" s="60">
        <v>1</v>
      </c>
      <c r="L8721" s="100">
        <v>200</v>
      </c>
      <c r="M8721" s="60">
        <v>196</v>
      </c>
      <c r="N8721" s="60">
        <v>149</v>
      </c>
      <c r="O8721" s="59" t="s">
        <v>150</v>
      </c>
      <c r="P8721" s="60">
        <v>2218</v>
      </c>
      <c r="Q8721" s="70" t="s">
        <v>151</v>
      </c>
      <c r="R8721" s="59" t="s">
        <v>25746</v>
      </c>
      <c r="S8721" s="59" t="s">
        <v>3609</v>
      </c>
      <c r="T8721" s="59" t="s">
        <v>81706</v>
      </c>
      <c r="U8721" s="66" cm="1">
        <f t="array" ref="U8721">_xlfn.XLOOKUP("Pricing Group"&amp;ZPRL[[#This Row],[PGR]],'Discount Profile'!$E$5:$E$500&amp;'Discount Profile'!$F$5:$F$500,'Discount Profile'!$N$5:$N$500,0,0)</f>
        <v>0</v>
      </c>
      <c r="V8721" s="90" cm="1">
        <f t="array" ref="V8721">_xlfn.XLOOKUP("Enhanced Article Discount"&amp;ZPRL[[#This Row],[Article]],'Discount Profile'!$E$5:$E$500&amp;'Discount Profile'!$H$5:$H$500,'Discount Profile'!$O$5:$O$500,0,0)</f>
        <v>0</v>
      </c>
      <c r="W8721" s="102">
        <f>IF($V8721=0,ROUND(ZPRL[[#This Row],[List
Price]]*(1-$U8721),2),ROUND(ZPRL[[#This Row],[List
Price]]*(1-$V8721),2))</f>
        <v>369.93</v>
      </c>
      <c r="X8721" s="67">
        <f t="shared" si="136"/>
        <v>1</v>
      </c>
      <c r="Y8721" s="32"/>
      <c r="Z8721" s="30"/>
    </row>
    <row r="8722" spans="1:26" x14ac:dyDescent="0.3">
      <c r="A8722" s="30"/>
      <c r="B8722" s="54"/>
      <c r="C8722" s="107" t="s">
        <v>25747</v>
      </c>
      <c r="D8722" s="108" t="s">
        <v>25748</v>
      </c>
      <c r="E8722" s="59" t="s">
        <v>67</v>
      </c>
      <c r="F8722" s="61" t="s">
        <v>17476</v>
      </c>
      <c r="G8722" s="106">
        <v>629.34</v>
      </c>
      <c r="H8722" s="107">
        <v>1</v>
      </c>
      <c r="I8722" s="107" t="s">
        <v>1</v>
      </c>
      <c r="J8722" s="60">
        <v>1</v>
      </c>
      <c r="K8722" s="60">
        <v>1</v>
      </c>
      <c r="L8722" s="100">
        <v>214</v>
      </c>
      <c r="M8722" s="60">
        <v>193</v>
      </c>
      <c r="N8722" s="60">
        <v>185</v>
      </c>
      <c r="O8722" s="59" t="s">
        <v>150</v>
      </c>
      <c r="P8722" s="60">
        <v>4191</v>
      </c>
      <c r="Q8722" s="70" t="s">
        <v>151</v>
      </c>
      <c r="R8722" s="59" t="s">
        <v>25749</v>
      </c>
      <c r="S8722" s="59" t="s">
        <v>3609</v>
      </c>
      <c r="T8722" s="59" t="s">
        <v>81706</v>
      </c>
      <c r="U8722" s="66" cm="1">
        <f t="array" ref="U8722">_xlfn.XLOOKUP("Pricing Group"&amp;ZPRL[[#This Row],[PGR]],'Discount Profile'!$E$5:$E$500&amp;'Discount Profile'!$F$5:$F$500,'Discount Profile'!$N$5:$N$500,0,0)</f>
        <v>0</v>
      </c>
      <c r="V8722" s="90" cm="1">
        <f t="array" ref="V8722">_xlfn.XLOOKUP("Enhanced Article Discount"&amp;ZPRL[[#This Row],[Article]],'Discount Profile'!$E$5:$E$500&amp;'Discount Profile'!$H$5:$H$500,'Discount Profile'!$O$5:$O$500,0,0)</f>
        <v>0</v>
      </c>
      <c r="W8722" s="102">
        <f>IF($V8722=0,ROUND(ZPRL[[#This Row],[List
Price]]*(1-$U8722),2),ROUND(ZPRL[[#This Row],[List
Price]]*(1-$V8722),2))</f>
        <v>629.34</v>
      </c>
      <c r="X8722" s="67">
        <f t="shared" si="136"/>
        <v>1</v>
      </c>
      <c r="Y8722" s="32"/>
      <c r="Z8722" s="30"/>
    </row>
    <row r="8723" spans="1:26" x14ac:dyDescent="0.3">
      <c r="A8723" s="30"/>
      <c r="B8723" s="54"/>
      <c r="C8723" s="107" t="s">
        <v>25750</v>
      </c>
      <c r="D8723" s="108" t="s">
        <v>25751</v>
      </c>
      <c r="E8723" s="59" t="s">
        <v>77</v>
      </c>
      <c r="F8723" s="61" t="s">
        <v>21338</v>
      </c>
      <c r="G8723" s="106">
        <v>16.29</v>
      </c>
      <c r="H8723" s="107">
        <v>1</v>
      </c>
      <c r="I8723" s="107" t="s">
        <v>1</v>
      </c>
      <c r="J8723" s="60">
        <v>400</v>
      </c>
      <c r="K8723" s="60">
        <v>400</v>
      </c>
      <c r="L8723" s="100">
        <v>105</v>
      </c>
      <c r="M8723" s="60">
        <v>165</v>
      </c>
      <c r="N8723" s="60">
        <v>270</v>
      </c>
      <c r="O8723" s="59" t="s">
        <v>150</v>
      </c>
      <c r="P8723" s="60">
        <v>2900</v>
      </c>
      <c r="Q8723" s="70" t="s">
        <v>151</v>
      </c>
      <c r="R8723" s="59" t="s">
        <v>25752</v>
      </c>
      <c r="S8723" s="59" t="s">
        <v>21340</v>
      </c>
      <c r="T8723" s="59" t="s">
        <v>141</v>
      </c>
      <c r="U8723" s="66" cm="1">
        <f t="array" ref="U8723">_xlfn.XLOOKUP("Pricing Group"&amp;ZPRL[[#This Row],[PGR]],'Discount Profile'!$E$5:$E$500&amp;'Discount Profile'!$F$5:$F$500,'Discount Profile'!$N$5:$N$500,0,0)</f>
        <v>0</v>
      </c>
      <c r="V8723" s="90" cm="1">
        <f t="array" ref="V8723">_xlfn.XLOOKUP("Enhanced Article Discount"&amp;ZPRL[[#This Row],[Article]],'Discount Profile'!$E$5:$E$500&amp;'Discount Profile'!$H$5:$H$500,'Discount Profile'!$O$5:$O$500,0,0)</f>
        <v>0</v>
      </c>
      <c r="W8723" s="102">
        <f>IF($V8723=0,ROUND(ZPRL[[#This Row],[List
Price]]*(1-$U8723),2),ROUND(ZPRL[[#This Row],[List
Price]]*(1-$V8723),2))</f>
        <v>16.29</v>
      </c>
      <c r="X8723" s="67">
        <f t="shared" si="136"/>
        <v>1</v>
      </c>
      <c r="Y8723" s="32"/>
      <c r="Z8723" s="30"/>
    </row>
    <row r="8724" spans="1:26" x14ac:dyDescent="0.3">
      <c r="A8724" s="30"/>
      <c r="B8724" s="54"/>
      <c r="C8724" s="107" t="s">
        <v>25753</v>
      </c>
      <c r="D8724" s="108" t="s">
        <v>25754</v>
      </c>
      <c r="E8724" s="59" t="s">
        <v>77</v>
      </c>
      <c r="F8724" s="61" t="s">
        <v>21338</v>
      </c>
      <c r="G8724" s="106">
        <v>4.92</v>
      </c>
      <c r="H8724" s="107">
        <v>1</v>
      </c>
      <c r="I8724" s="107" t="s">
        <v>1</v>
      </c>
      <c r="J8724" s="60">
        <v>400</v>
      </c>
      <c r="K8724" s="60">
        <v>400</v>
      </c>
      <c r="L8724" s="100">
        <v>277</v>
      </c>
      <c r="M8724" s="60">
        <v>176</v>
      </c>
      <c r="N8724" s="60">
        <v>111</v>
      </c>
      <c r="O8724" s="59" t="s">
        <v>150</v>
      </c>
      <c r="P8724" s="60">
        <v>3993</v>
      </c>
      <c r="Q8724" s="70" t="s">
        <v>151</v>
      </c>
      <c r="R8724" s="59" t="s">
        <v>25755</v>
      </c>
      <c r="S8724" s="59" t="s">
        <v>21340</v>
      </c>
      <c r="T8724" s="59" t="s">
        <v>141</v>
      </c>
      <c r="U8724" s="66" cm="1">
        <f t="array" ref="U8724">_xlfn.XLOOKUP("Pricing Group"&amp;ZPRL[[#This Row],[PGR]],'Discount Profile'!$E$5:$E$500&amp;'Discount Profile'!$F$5:$F$500,'Discount Profile'!$N$5:$N$500,0,0)</f>
        <v>0</v>
      </c>
      <c r="V8724" s="90" cm="1">
        <f t="array" ref="V8724">_xlfn.XLOOKUP("Enhanced Article Discount"&amp;ZPRL[[#This Row],[Article]],'Discount Profile'!$E$5:$E$500&amp;'Discount Profile'!$H$5:$H$500,'Discount Profile'!$O$5:$O$500,0,0)</f>
        <v>0</v>
      </c>
      <c r="W8724" s="102">
        <f>IF($V8724=0,ROUND(ZPRL[[#This Row],[List
Price]]*(1-$U8724),2),ROUND(ZPRL[[#This Row],[List
Price]]*(1-$V8724),2))</f>
        <v>4.92</v>
      </c>
      <c r="X8724" s="67">
        <f t="shared" si="136"/>
        <v>1</v>
      </c>
      <c r="Y8724" s="32"/>
      <c r="Z8724" s="30"/>
    </row>
    <row r="8725" spans="1:26" x14ac:dyDescent="0.3">
      <c r="A8725" s="30"/>
      <c r="B8725" s="54"/>
      <c r="C8725" s="107" t="s">
        <v>25756</v>
      </c>
      <c r="D8725" s="108" t="s">
        <v>25757</v>
      </c>
      <c r="E8725" s="59" t="s">
        <v>37</v>
      </c>
      <c r="F8725" s="61" t="s">
        <v>4723</v>
      </c>
      <c r="G8725" s="106">
        <v>1059.77</v>
      </c>
      <c r="H8725" s="107">
        <v>100</v>
      </c>
      <c r="I8725" s="107" t="s">
        <v>1</v>
      </c>
      <c r="J8725" s="60">
        <v>18</v>
      </c>
      <c r="K8725" s="60">
        <v>18</v>
      </c>
      <c r="L8725" s="100">
        <v>349</v>
      </c>
      <c r="M8725" s="60">
        <v>135</v>
      </c>
      <c r="N8725" s="60">
        <v>31</v>
      </c>
      <c r="O8725" s="59" t="s">
        <v>150</v>
      </c>
      <c r="P8725" s="60">
        <v>519</v>
      </c>
      <c r="Q8725" s="70" t="s">
        <v>151</v>
      </c>
      <c r="R8725" s="59" t="s">
        <v>25758</v>
      </c>
      <c r="S8725" s="59" t="s">
        <v>549</v>
      </c>
      <c r="T8725" s="59" t="s">
        <v>141</v>
      </c>
      <c r="U8725" s="66" cm="1">
        <f t="array" ref="U8725">_xlfn.XLOOKUP("Pricing Group"&amp;ZPRL[[#This Row],[PGR]],'Discount Profile'!$E$5:$E$500&amp;'Discount Profile'!$F$5:$F$500,'Discount Profile'!$N$5:$N$500,0,0)</f>
        <v>0</v>
      </c>
      <c r="V8725" s="90" cm="1">
        <f t="array" ref="V8725">_xlfn.XLOOKUP("Enhanced Article Discount"&amp;ZPRL[[#This Row],[Article]],'Discount Profile'!$E$5:$E$500&amp;'Discount Profile'!$H$5:$H$500,'Discount Profile'!$O$5:$O$500,0,0)</f>
        <v>0</v>
      </c>
      <c r="W8725" s="102">
        <f>IF($V8725=0,ROUND(ZPRL[[#This Row],[List
Price]]*(1-$U8725),2),ROUND(ZPRL[[#This Row],[List
Price]]*(1-$V8725),2))</f>
        <v>1059.77</v>
      </c>
      <c r="X8725" s="67">
        <f t="shared" si="136"/>
        <v>100</v>
      </c>
      <c r="Y8725" s="32"/>
      <c r="Z8725" s="30"/>
    </row>
    <row r="8726" spans="1:26" x14ac:dyDescent="0.3">
      <c r="A8726" s="30"/>
      <c r="B8726" s="54"/>
      <c r="C8726" s="107" t="s">
        <v>25759</v>
      </c>
      <c r="D8726" s="108" t="s">
        <v>25760</v>
      </c>
      <c r="E8726" s="59" t="s">
        <v>23</v>
      </c>
      <c r="F8726" s="61" t="s">
        <v>457</v>
      </c>
      <c r="G8726" s="106">
        <v>223.35</v>
      </c>
      <c r="H8726" s="107">
        <v>100</v>
      </c>
      <c r="I8726" s="107" t="s">
        <v>1</v>
      </c>
      <c r="J8726" s="60">
        <v>50</v>
      </c>
      <c r="K8726" s="60">
        <v>50</v>
      </c>
      <c r="L8726" s="100">
        <v>296</v>
      </c>
      <c r="M8726" s="60">
        <v>134</v>
      </c>
      <c r="N8726" s="60">
        <v>69</v>
      </c>
      <c r="O8726" s="59" t="s">
        <v>150</v>
      </c>
      <c r="P8726" s="60">
        <v>1960</v>
      </c>
      <c r="Q8726" s="70" t="s">
        <v>151</v>
      </c>
      <c r="R8726" s="59" t="s">
        <v>25761</v>
      </c>
      <c r="S8726" s="59" t="s">
        <v>158</v>
      </c>
      <c r="T8726" s="59" t="s">
        <v>201</v>
      </c>
      <c r="U8726" s="66" cm="1">
        <f t="array" ref="U8726">_xlfn.XLOOKUP("Pricing Group"&amp;ZPRL[[#This Row],[PGR]],'Discount Profile'!$E$5:$E$500&amp;'Discount Profile'!$F$5:$F$500,'Discount Profile'!$N$5:$N$500,0,0)</f>
        <v>0</v>
      </c>
      <c r="V8726" s="90" cm="1">
        <f t="array" ref="V8726">_xlfn.XLOOKUP("Enhanced Article Discount"&amp;ZPRL[[#This Row],[Article]],'Discount Profile'!$E$5:$E$500&amp;'Discount Profile'!$H$5:$H$500,'Discount Profile'!$O$5:$O$500,0,0)</f>
        <v>0</v>
      </c>
      <c r="W8726" s="102">
        <f>IF($V8726=0,ROUND(ZPRL[[#This Row],[List
Price]]*(1-$U8726),2),ROUND(ZPRL[[#This Row],[List
Price]]*(1-$V8726),2))</f>
        <v>223.35</v>
      </c>
      <c r="X8726" s="67">
        <f t="shared" si="136"/>
        <v>100</v>
      </c>
      <c r="Y8726" s="32"/>
      <c r="Z8726" s="30"/>
    </row>
    <row r="8727" spans="1:26" x14ac:dyDescent="0.3">
      <c r="A8727" s="30"/>
      <c r="B8727" s="54"/>
      <c r="C8727" s="107" t="s">
        <v>25762</v>
      </c>
      <c r="D8727" s="108" t="s">
        <v>25763</v>
      </c>
      <c r="E8727" s="59" t="s">
        <v>23</v>
      </c>
      <c r="F8727" s="61" t="s">
        <v>457</v>
      </c>
      <c r="G8727" s="106">
        <v>195.52</v>
      </c>
      <c r="H8727" s="107">
        <v>100</v>
      </c>
      <c r="I8727" s="107" t="s">
        <v>1</v>
      </c>
      <c r="J8727" s="60">
        <v>50</v>
      </c>
      <c r="K8727" s="60">
        <v>100</v>
      </c>
      <c r="L8727" s="100">
        <v>357</v>
      </c>
      <c r="M8727" s="60">
        <v>178</v>
      </c>
      <c r="N8727" s="60">
        <v>39</v>
      </c>
      <c r="O8727" s="59" t="s">
        <v>150</v>
      </c>
      <c r="P8727" s="60">
        <v>706</v>
      </c>
      <c r="Q8727" s="70" t="s">
        <v>151</v>
      </c>
      <c r="R8727" s="59" t="s">
        <v>25764</v>
      </c>
      <c r="S8727" s="59" t="s">
        <v>158</v>
      </c>
      <c r="T8727" s="59" t="s">
        <v>141</v>
      </c>
      <c r="U8727" s="66" cm="1">
        <f t="array" ref="U8727">_xlfn.XLOOKUP("Pricing Group"&amp;ZPRL[[#This Row],[PGR]],'Discount Profile'!$E$5:$E$500&amp;'Discount Profile'!$F$5:$F$500,'Discount Profile'!$N$5:$N$500,0,0)</f>
        <v>0</v>
      </c>
      <c r="V8727" s="90" cm="1">
        <f t="array" ref="V8727">_xlfn.XLOOKUP("Enhanced Article Discount"&amp;ZPRL[[#This Row],[Article]],'Discount Profile'!$E$5:$E$500&amp;'Discount Profile'!$H$5:$H$500,'Discount Profile'!$O$5:$O$500,0,0)</f>
        <v>0</v>
      </c>
      <c r="W8727" s="102">
        <f>IF($V8727=0,ROUND(ZPRL[[#This Row],[List
Price]]*(1-$U8727),2),ROUND(ZPRL[[#This Row],[List
Price]]*(1-$V8727),2))</f>
        <v>195.52</v>
      </c>
      <c r="X8727" s="67">
        <f t="shared" si="136"/>
        <v>100</v>
      </c>
      <c r="Y8727" s="32"/>
      <c r="Z8727" s="30"/>
    </row>
    <row r="8728" spans="1:26" x14ac:dyDescent="0.3">
      <c r="A8728" s="30"/>
      <c r="B8728" s="54"/>
      <c r="C8728" s="107" t="s">
        <v>25765</v>
      </c>
      <c r="D8728" s="108" t="s">
        <v>25766</v>
      </c>
      <c r="E8728" s="59" t="s">
        <v>26</v>
      </c>
      <c r="F8728" s="61" t="s">
        <v>2668</v>
      </c>
      <c r="G8728" s="106">
        <v>480.99</v>
      </c>
      <c r="H8728" s="107">
        <v>1</v>
      </c>
      <c r="I8728" s="107" t="s">
        <v>1</v>
      </c>
      <c r="J8728" s="60">
        <v>1</v>
      </c>
      <c r="K8728" s="60">
        <v>1</v>
      </c>
      <c r="L8728" s="100">
        <v>336</v>
      </c>
      <c r="M8728" s="60">
        <v>266</v>
      </c>
      <c r="N8728" s="60">
        <v>112</v>
      </c>
      <c r="O8728" s="59" t="s">
        <v>150</v>
      </c>
      <c r="P8728" s="60">
        <v>1961.8</v>
      </c>
      <c r="Q8728" s="70" t="s">
        <v>151</v>
      </c>
      <c r="R8728" s="59" t="s">
        <v>25767</v>
      </c>
      <c r="S8728" s="59" t="s">
        <v>25768</v>
      </c>
      <c r="T8728" s="59" t="s">
        <v>3269</v>
      </c>
      <c r="U8728" s="66" cm="1">
        <f t="array" ref="U8728">_xlfn.XLOOKUP("Pricing Group"&amp;ZPRL[[#This Row],[PGR]],'Discount Profile'!$E$5:$E$500&amp;'Discount Profile'!$F$5:$F$500,'Discount Profile'!$N$5:$N$500,0,0)</f>
        <v>0</v>
      </c>
      <c r="V8728" s="90" cm="1">
        <f t="array" ref="V8728">_xlfn.XLOOKUP("Enhanced Article Discount"&amp;ZPRL[[#This Row],[Article]],'Discount Profile'!$E$5:$E$500&amp;'Discount Profile'!$H$5:$H$500,'Discount Profile'!$O$5:$O$500,0,0)</f>
        <v>0</v>
      </c>
      <c r="W8728" s="102">
        <f>IF($V8728=0,ROUND(ZPRL[[#This Row],[List
Price]]*(1-$U8728),2),ROUND(ZPRL[[#This Row],[List
Price]]*(1-$V8728),2))</f>
        <v>480.99</v>
      </c>
      <c r="X8728" s="67">
        <f t="shared" si="136"/>
        <v>1</v>
      </c>
      <c r="Y8728" s="32"/>
      <c r="Z8728" s="30"/>
    </row>
    <row r="8729" spans="1:26" x14ac:dyDescent="0.3">
      <c r="A8729" s="30"/>
      <c r="B8729" s="54"/>
      <c r="C8729" s="107" t="s">
        <v>25769</v>
      </c>
      <c r="D8729" s="108" t="s">
        <v>25770</v>
      </c>
      <c r="E8729" s="59" t="s">
        <v>26</v>
      </c>
      <c r="F8729" s="61" t="s">
        <v>2668</v>
      </c>
      <c r="G8729" s="106">
        <v>93.09</v>
      </c>
      <c r="H8729" s="107">
        <v>1</v>
      </c>
      <c r="I8729" s="107" t="s">
        <v>1</v>
      </c>
      <c r="J8729" s="60">
        <v>1</v>
      </c>
      <c r="K8729" s="60">
        <v>1</v>
      </c>
      <c r="L8729" s="100">
        <v>92</v>
      </c>
      <c r="M8729" s="60">
        <v>70</v>
      </c>
      <c r="N8729" s="60">
        <v>42</v>
      </c>
      <c r="O8729" s="59" t="s">
        <v>150</v>
      </c>
      <c r="P8729" s="60">
        <v>91</v>
      </c>
      <c r="Q8729" s="70" t="s">
        <v>151</v>
      </c>
      <c r="R8729" s="59" t="s">
        <v>25771</v>
      </c>
      <c r="S8729" s="59" t="s">
        <v>25772</v>
      </c>
      <c r="T8729" s="59" t="s">
        <v>3269</v>
      </c>
      <c r="U8729" s="66" cm="1">
        <f t="array" ref="U8729">_xlfn.XLOOKUP("Pricing Group"&amp;ZPRL[[#This Row],[PGR]],'Discount Profile'!$E$5:$E$500&amp;'Discount Profile'!$F$5:$F$500,'Discount Profile'!$N$5:$N$500,0,0)</f>
        <v>0</v>
      </c>
      <c r="V8729" s="90" cm="1">
        <f t="array" ref="V8729">_xlfn.XLOOKUP("Enhanced Article Discount"&amp;ZPRL[[#This Row],[Article]],'Discount Profile'!$E$5:$E$500&amp;'Discount Profile'!$H$5:$H$500,'Discount Profile'!$O$5:$O$500,0,0)</f>
        <v>0</v>
      </c>
      <c r="W8729" s="102">
        <f>IF($V8729=0,ROUND(ZPRL[[#This Row],[List
Price]]*(1-$U8729),2),ROUND(ZPRL[[#This Row],[List
Price]]*(1-$V8729),2))</f>
        <v>93.09</v>
      </c>
      <c r="X8729" s="67">
        <f t="shared" si="136"/>
        <v>1</v>
      </c>
      <c r="Y8729" s="32"/>
      <c r="Z8729" s="30"/>
    </row>
    <row r="8730" spans="1:26" x14ac:dyDescent="0.3">
      <c r="A8730" s="30"/>
      <c r="B8730" s="54"/>
      <c r="C8730" s="107" t="s">
        <v>25773</v>
      </c>
      <c r="D8730" s="108" t="s">
        <v>25774</v>
      </c>
      <c r="E8730" s="59" t="s">
        <v>26</v>
      </c>
      <c r="F8730" s="61" t="s">
        <v>2668</v>
      </c>
      <c r="G8730" s="106">
        <v>294.83</v>
      </c>
      <c r="H8730" s="107">
        <v>1</v>
      </c>
      <c r="I8730" s="107" t="s">
        <v>1</v>
      </c>
      <c r="J8730" s="60">
        <v>1</v>
      </c>
      <c r="K8730" s="60">
        <v>1</v>
      </c>
      <c r="L8730" s="100">
        <v>297</v>
      </c>
      <c r="M8730" s="60">
        <v>92</v>
      </c>
      <c r="N8730" s="60">
        <v>68</v>
      </c>
      <c r="O8730" s="59" t="s">
        <v>150</v>
      </c>
      <c r="P8730" s="60">
        <v>691</v>
      </c>
      <c r="Q8730" s="70" t="s">
        <v>151</v>
      </c>
      <c r="R8730" s="59" t="s">
        <v>25775</v>
      </c>
      <c r="S8730" s="59" t="s">
        <v>25776</v>
      </c>
      <c r="T8730" s="59" t="s">
        <v>3269</v>
      </c>
      <c r="U8730" s="66" cm="1">
        <f t="array" ref="U8730">_xlfn.XLOOKUP("Pricing Group"&amp;ZPRL[[#This Row],[PGR]],'Discount Profile'!$E$5:$E$500&amp;'Discount Profile'!$F$5:$F$500,'Discount Profile'!$N$5:$N$500,0,0)</f>
        <v>0</v>
      </c>
      <c r="V8730" s="90" cm="1">
        <f t="array" ref="V8730">_xlfn.XLOOKUP("Enhanced Article Discount"&amp;ZPRL[[#This Row],[Article]],'Discount Profile'!$E$5:$E$500&amp;'Discount Profile'!$H$5:$H$500,'Discount Profile'!$O$5:$O$500,0,0)</f>
        <v>0</v>
      </c>
      <c r="W8730" s="102">
        <f>IF($V8730=0,ROUND(ZPRL[[#This Row],[List
Price]]*(1-$U8730),2),ROUND(ZPRL[[#This Row],[List
Price]]*(1-$V8730),2))</f>
        <v>294.83</v>
      </c>
      <c r="X8730" s="67">
        <f t="shared" si="136"/>
        <v>1</v>
      </c>
      <c r="Y8730" s="32"/>
      <c r="Z8730" s="30"/>
    </row>
    <row r="8731" spans="1:26" x14ac:dyDescent="0.3">
      <c r="A8731" s="30"/>
      <c r="B8731" s="54"/>
      <c r="C8731" s="107" t="s">
        <v>25777</v>
      </c>
      <c r="D8731" s="108" t="s">
        <v>25778</v>
      </c>
      <c r="E8731" s="59" t="s">
        <v>69</v>
      </c>
      <c r="F8731" s="61" t="s">
        <v>12897</v>
      </c>
      <c r="G8731" s="106">
        <v>13.6</v>
      </c>
      <c r="H8731" s="107">
        <v>1</v>
      </c>
      <c r="I8731" s="107" t="s">
        <v>1</v>
      </c>
      <c r="J8731" s="60">
        <v>10</v>
      </c>
      <c r="K8731" s="60">
        <v>10</v>
      </c>
      <c r="L8731" s="100">
        <v>147</v>
      </c>
      <c r="M8731" s="60">
        <v>100</v>
      </c>
      <c r="N8731" s="60">
        <v>95</v>
      </c>
      <c r="O8731" s="59" t="s">
        <v>150</v>
      </c>
      <c r="P8731" s="60">
        <v>620</v>
      </c>
      <c r="Q8731" s="70" t="s">
        <v>151</v>
      </c>
      <c r="R8731" s="59" t="s">
        <v>25779</v>
      </c>
      <c r="S8731" s="59" t="s">
        <v>12277</v>
      </c>
      <c r="T8731" s="59" t="s">
        <v>205</v>
      </c>
      <c r="U8731" s="66" cm="1">
        <f t="array" ref="U8731">_xlfn.XLOOKUP("Pricing Group"&amp;ZPRL[[#This Row],[PGR]],'Discount Profile'!$E$5:$E$500&amp;'Discount Profile'!$F$5:$F$500,'Discount Profile'!$N$5:$N$500,0,0)</f>
        <v>0</v>
      </c>
      <c r="V8731" s="90" cm="1">
        <f t="array" ref="V8731">_xlfn.XLOOKUP("Enhanced Article Discount"&amp;ZPRL[[#This Row],[Article]],'Discount Profile'!$E$5:$E$500&amp;'Discount Profile'!$H$5:$H$500,'Discount Profile'!$O$5:$O$500,0,0)</f>
        <v>0</v>
      </c>
      <c r="W8731" s="102">
        <f>IF($V8731=0,ROUND(ZPRL[[#This Row],[List
Price]]*(1-$U8731),2),ROUND(ZPRL[[#This Row],[List
Price]]*(1-$V8731),2))</f>
        <v>13.6</v>
      </c>
      <c r="X8731" s="67">
        <f t="shared" si="136"/>
        <v>1</v>
      </c>
      <c r="Y8731" s="32"/>
      <c r="Z8731" s="30"/>
    </row>
    <row r="8732" spans="1:26" x14ac:dyDescent="0.3">
      <c r="A8732" s="30"/>
      <c r="B8732" s="54"/>
      <c r="C8732" s="107" t="s">
        <v>25780</v>
      </c>
      <c r="D8732" s="108" t="s">
        <v>25781</v>
      </c>
      <c r="E8732" s="59" t="s">
        <v>69</v>
      </c>
      <c r="F8732" s="61" t="s">
        <v>12897</v>
      </c>
      <c r="G8732" s="106">
        <v>13.7</v>
      </c>
      <c r="H8732" s="107">
        <v>1</v>
      </c>
      <c r="I8732" s="107" t="s">
        <v>1</v>
      </c>
      <c r="J8732" s="60">
        <v>10</v>
      </c>
      <c r="K8732" s="60">
        <v>10</v>
      </c>
      <c r="L8732" s="100">
        <v>144</v>
      </c>
      <c r="M8732" s="60">
        <v>97</v>
      </c>
      <c r="N8732" s="60">
        <v>94</v>
      </c>
      <c r="O8732" s="59" t="s">
        <v>150</v>
      </c>
      <c r="P8732" s="60">
        <v>618</v>
      </c>
      <c r="Q8732" s="70" t="s">
        <v>151</v>
      </c>
      <c r="R8732" s="59" t="s">
        <v>25782</v>
      </c>
      <c r="S8732" s="59" t="s">
        <v>12277</v>
      </c>
      <c r="T8732" s="59" t="s">
        <v>205</v>
      </c>
      <c r="U8732" s="66" cm="1">
        <f t="array" ref="U8732">_xlfn.XLOOKUP("Pricing Group"&amp;ZPRL[[#This Row],[PGR]],'Discount Profile'!$E$5:$E$500&amp;'Discount Profile'!$F$5:$F$500,'Discount Profile'!$N$5:$N$500,0,0)</f>
        <v>0</v>
      </c>
      <c r="V8732" s="90" cm="1">
        <f t="array" ref="V8732">_xlfn.XLOOKUP("Enhanced Article Discount"&amp;ZPRL[[#This Row],[Article]],'Discount Profile'!$E$5:$E$500&amp;'Discount Profile'!$H$5:$H$500,'Discount Profile'!$O$5:$O$500,0,0)</f>
        <v>0</v>
      </c>
      <c r="W8732" s="102">
        <f>IF($V8732=0,ROUND(ZPRL[[#This Row],[List
Price]]*(1-$U8732),2),ROUND(ZPRL[[#This Row],[List
Price]]*(1-$V8732),2))</f>
        <v>13.7</v>
      </c>
      <c r="X8732" s="67">
        <f t="shared" si="136"/>
        <v>1</v>
      </c>
      <c r="Y8732" s="32"/>
      <c r="Z8732" s="30"/>
    </row>
    <row r="8733" spans="1:26" x14ac:dyDescent="0.3">
      <c r="A8733" s="30"/>
      <c r="B8733" s="54"/>
      <c r="C8733" s="107" t="s">
        <v>25783</v>
      </c>
      <c r="D8733" s="108" t="s">
        <v>25784</v>
      </c>
      <c r="E8733" s="59" t="s">
        <v>69</v>
      </c>
      <c r="F8733" s="61" t="s">
        <v>12897</v>
      </c>
      <c r="G8733" s="106">
        <v>13.35</v>
      </c>
      <c r="H8733" s="107">
        <v>1</v>
      </c>
      <c r="I8733" s="107" t="s">
        <v>1</v>
      </c>
      <c r="J8733" s="60">
        <v>10</v>
      </c>
      <c r="K8733" s="60">
        <v>10</v>
      </c>
      <c r="L8733" s="100">
        <v>146</v>
      </c>
      <c r="M8733" s="60">
        <v>97</v>
      </c>
      <c r="N8733" s="60">
        <v>97</v>
      </c>
      <c r="O8733" s="59" t="s">
        <v>150</v>
      </c>
      <c r="P8733" s="60">
        <v>614</v>
      </c>
      <c r="Q8733" s="70" t="s">
        <v>151</v>
      </c>
      <c r="R8733" s="59" t="s">
        <v>25785</v>
      </c>
      <c r="S8733" s="59" t="s">
        <v>12277</v>
      </c>
      <c r="T8733" s="59" t="s">
        <v>205</v>
      </c>
      <c r="U8733" s="66" cm="1">
        <f t="array" ref="U8733">_xlfn.XLOOKUP("Pricing Group"&amp;ZPRL[[#This Row],[PGR]],'Discount Profile'!$E$5:$E$500&amp;'Discount Profile'!$F$5:$F$500,'Discount Profile'!$N$5:$N$500,0,0)</f>
        <v>0</v>
      </c>
      <c r="V8733" s="90" cm="1">
        <f t="array" ref="V8733">_xlfn.XLOOKUP("Enhanced Article Discount"&amp;ZPRL[[#This Row],[Article]],'Discount Profile'!$E$5:$E$500&amp;'Discount Profile'!$H$5:$H$500,'Discount Profile'!$O$5:$O$500,0,0)</f>
        <v>0</v>
      </c>
      <c r="W8733" s="102">
        <f>IF($V8733=0,ROUND(ZPRL[[#This Row],[List
Price]]*(1-$U8733),2),ROUND(ZPRL[[#This Row],[List
Price]]*(1-$V8733),2))</f>
        <v>13.35</v>
      </c>
      <c r="X8733" s="67">
        <f t="shared" si="136"/>
        <v>1</v>
      </c>
      <c r="Y8733" s="32"/>
      <c r="Z8733" s="30"/>
    </row>
    <row r="8734" spans="1:26" x14ac:dyDescent="0.3">
      <c r="A8734" s="30"/>
      <c r="B8734" s="54"/>
      <c r="C8734" s="107" t="s">
        <v>25786</v>
      </c>
      <c r="D8734" s="108" t="s">
        <v>25787</v>
      </c>
      <c r="E8734" s="59" t="s">
        <v>69</v>
      </c>
      <c r="F8734" s="61" t="s">
        <v>12897</v>
      </c>
      <c r="G8734" s="106">
        <v>15.61</v>
      </c>
      <c r="H8734" s="107">
        <v>1</v>
      </c>
      <c r="I8734" s="107" t="s">
        <v>1</v>
      </c>
      <c r="J8734" s="60">
        <v>10</v>
      </c>
      <c r="K8734" s="60">
        <v>10</v>
      </c>
      <c r="L8734" s="100">
        <v>146</v>
      </c>
      <c r="M8734" s="60">
        <v>99</v>
      </c>
      <c r="N8734" s="60">
        <v>94</v>
      </c>
      <c r="O8734" s="59" t="s">
        <v>150</v>
      </c>
      <c r="P8734" s="60">
        <v>630</v>
      </c>
      <c r="Q8734" s="70" t="s">
        <v>151</v>
      </c>
      <c r="R8734" s="59" t="s">
        <v>25788</v>
      </c>
      <c r="S8734" s="59" t="s">
        <v>12277</v>
      </c>
      <c r="T8734" s="59" t="s">
        <v>205</v>
      </c>
      <c r="U8734" s="66" cm="1">
        <f t="array" ref="U8734">_xlfn.XLOOKUP("Pricing Group"&amp;ZPRL[[#This Row],[PGR]],'Discount Profile'!$E$5:$E$500&amp;'Discount Profile'!$F$5:$F$500,'Discount Profile'!$N$5:$N$500,0,0)</f>
        <v>0</v>
      </c>
      <c r="V8734" s="90" cm="1">
        <f t="array" ref="V8734">_xlfn.XLOOKUP("Enhanced Article Discount"&amp;ZPRL[[#This Row],[Article]],'Discount Profile'!$E$5:$E$500&amp;'Discount Profile'!$H$5:$H$500,'Discount Profile'!$O$5:$O$500,0,0)</f>
        <v>0</v>
      </c>
      <c r="W8734" s="102">
        <f>IF($V8734=0,ROUND(ZPRL[[#This Row],[List
Price]]*(1-$U8734),2),ROUND(ZPRL[[#This Row],[List
Price]]*(1-$V8734),2))</f>
        <v>15.61</v>
      </c>
      <c r="X8734" s="67">
        <f t="shared" si="136"/>
        <v>1</v>
      </c>
      <c r="Y8734" s="32"/>
      <c r="Z8734" s="30"/>
    </row>
    <row r="8735" spans="1:26" x14ac:dyDescent="0.3">
      <c r="A8735" s="30"/>
      <c r="B8735" s="54"/>
      <c r="C8735" s="107" t="s">
        <v>25789</v>
      </c>
      <c r="D8735" s="108" t="s">
        <v>25790</v>
      </c>
      <c r="E8735" s="59" t="s">
        <v>69</v>
      </c>
      <c r="F8735" s="61" t="s">
        <v>12897</v>
      </c>
      <c r="G8735" s="106">
        <v>16</v>
      </c>
      <c r="H8735" s="107">
        <v>1</v>
      </c>
      <c r="I8735" s="107" t="s">
        <v>1</v>
      </c>
      <c r="J8735" s="60">
        <v>10</v>
      </c>
      <c r="K8735" s="60">
        <v>10</v>
      </c>
      <c r="L8735" s="100">
        <v>146</v>
      </c>
      <c r="M8735" s="60">
        <v>96</v>
      </c>
      <c r="N8735" s="60">
        <v>92</v>
      </c>
      <c r="O8735" s="59" t="s">
        <v>150</v>
      </c>
      <c r="P8735" s="60">
        <v>630</v>
      </c>
      <c r="Q8735" s="70" t="s">
        <v>151</v>
      </c>
      <c r="R8735" s="59" t="s">
        <v>25791</v>
      </c>
      <c r="S8735" s="59" t="s">
        <v>12277</v>
      </c>
      <c r="T8735" s="59" t="s">
        <v>205</v>
      </c>
      <c r="U8735" s="66" cm="1">
        <f t="array" ref="U8735">_xlfn.XLOOKUP("Pricing Group"&amp;ZPRL[[#This Row],[PGR]],'Discount Profile'!$E$5:$E$500&amp;'Discount Profile'!$F$5:$F$500,'Discount Profile'!$N$5:$N$500,0,0)</f>
        <v>0</v>
      </c>
      <c r="V8735" s="90" cm="1">
        <f t="array" ref="V8735">_xlfn.XLOOKUP("Enhanced Article Discount"&amp;ZPRL[[#This Row],[Article]],'Discount Profile'!$E$5:$E$500&amp;'Discount Profile'!$H$5:$H$500,'Discount Profile'!$O$5:$O$500,0,0)</f>
        <v>0</v>
      </c>
      <c r="W8735" s="102">
        <f>IF($V8735=0,ROUND(ZPRL[[#This Row],[List
Price]]*(1-$U8735),2),ROUND(ZPRL[[#This Row],[List
Price]]*(1-$V8735),2))</f>
        <v>16</v>
      </c>
      <c r="X8735" s="67">
        <f t="shared" si="136"/>
        <v>1</v>
      </c>
      <c r="Y8735" s="32"/>
      <c r="Z8735" s="30"/>
    </row>
    <row r="8736" spans="1:26" x14ac:dyDescent="0.3">
      <c r="A8736" s="30"/>
      <c r="B8736" s="54"/>
      <c r="C8736" s="107" t="s">
        <v>25792</v>
      </c>
      <c r="D8736" s="108" t="s">
        <v>25793</v>
      </c>
      <c r="E8736" s="59" t="s">
        <v>69</v>
      </c>
      <c r="F8736" s="61" t="s">
        <v>12897</v>
      </c>
      <c r="G8736" s="106">
        <v>16.5</v>
      </c>
      <c r="H8736" s="107">
        <v>1</v>
      </c>
      <c r="I8736" s="107" t="s">
        <v>1</v>
      </c>
      <c r="J8736" s="60">
        <v>10</v>
      </c>
      <c r="K8736" s="60">
        <v>10</v>
      </c>
      <c r="L8736" s="100">
        <v>95</v>
      </c>
      <c r="M8736" s="60">
        <v>90</v>
      </c>
      <c r="N8736" s="60">
        <v>145</v>
      </c>
      <c r="O8736" s="59" t="s">
        <v>150</v>
      </c>
      <c r="P8736" s="60">
        <v>617</v>
      </c>
      <c r="Q8736" s="70" t="s">
        <v>151</v>
      </c>
      <c r="R8736" s="59" t="s">
        <v>25794</v>
      </c>
      <c r="S8736" s="59" t="s">
        <v>12277</v>
      </c>
      <c r="T8736" s="59" t="s">
        <v>205</v>
      </c>
      <c r="U8736" s="66" cm="1">
        <f t="array" ref="U8736">_xlfn.XLOOKUP("Pricing Group"&amp;ZPRL[[#This Row],[PGR]],'Discount Profile'!$E$5:$E$500&amp;'Discount Profile'!$F$5:$F$500,'Discount Profile'!$N$5:$N$500,0,0)</f>
        <v>0</v>
      </c>
      <c r="V8736" s="90" cm="1">
        <f t="array" ref="V8736">_xlfn.XLOOKUP("Enhanced Article Discount"&amp;ZPRL[[#This Row],[Article]],'Discount Profile'!$E$5:$E$500&amp;'Discount Profile'!$H$5:$H$500,'Discount Profile'!$O$5:$O$500,0,0)</f>
        <v>0</v>
      </c>
      <c r="W8736" s="102">
        <f>IF($V8736=0,ROUND(ZPRL[[#This Row],[List
Price]]*(1-$U8736),2),ROUND(ZPRL[[#This Row],[List
Price]]*(1-$V8736),2))</f>
        <v>16.5</v>
      </c>
      <c r="X8736" s="67">
        <f t="shared" si="136"/>
        <v>1</v>
      </c>
      <c r="Y8736" s="32"/>
      <c r="Z8736" s="30"/>
    </row>
    <row r="8737" spans="1:26" x14ac:dyDescent="0.3">
      <c r="A8737" s="30"/>
      <c r="B8737" s="54"/>
      <c r="C8737" s="107" t="s">
        <v>25795</v>
      </c>
      <c r="D8737" s="108" t="s">
        <v>25796</v>
      </c>
      <c r="E8737" s="59" t="s">
        <v>69</v>
      </c>
      <c r="F8737" s="61" t="s">
        <v>12897</v>
      </c>
      <c r="G8737" s="106">
        <v>16.559999999999999</v>
      </c>
      <c r="H8737" s="107">
        <v>1</v>
      </c>
      <c r="I8737" s="107" t="s">
        <v>1</v>
      </c>
      <c r="J8737" s="60">
        <v>10</v>
      </c>
      <c r="K8737" s="60">
        <v>10</v>
      </c>
      <c r="L8737" s="100">
        <v>146</v>
      </c>
      <c r="M8737" s="60">
        <v>98</v>
      </c>
      <c r="N8737" s="60">
        <v>94</v>
      </c>
      <c r="O8737" s="59" t="s">
        <v>150</v>
      </c>
      <c r="P8737" s="60">
        <v>625</v>
      </c>
      <c r="Q8737" s="70" t="s">
        <v>151</v>
      </c>
      <c r="R8737" s="59" t="s">
        <v>25797</v>
      </c>
      <c r="S8737" s="59" t="s">
        <v>12278</v>
      </c>
      <c r="T8737" s="59" t="s">
        <v>205</v>
      </c>
      <c r="U8737" s="66" cm="1">
        <f t="array" ref="U8737">_xlfn.XLOOKUP("Pricing Group"&amp;ZPRL[[#This Row],[PGR]],'Discount Profile'!$E$5:$E$500&amp;'Discount Profile'!$F$5:$F$500,'Discount Profile'!$N$5:$N$500,0,0)</f>
        <v>0</v>
      </c>
      <c r="V8737" s="90" cm="1">
        <f t="array" ref="V8737">_xlfn.XLOOKUP("Enhanced Article Discount"&amp;ZPRL[[#This Row],[Article]],'Discount Profile'!$E$5:$E$500&amp;'Discount Profile'!$H$5:$H$500,'Discount Profile'!$O$5:$O$500,0,0)</f>
        <v>0</v>
      </c>
      <c r="W8737" s="102">
        <f>IF($V8737=0,ROUND(ZPRL[[#This Row],[List
Price]]*(1-$U8737),2),ROUND(ZPRL[[#This Row],[List
Price]]*(1-$V8737),2))</f>
        <v>16.559999999999999</v>
      </c>
      <c r="X8737" s="67">
        <f t="shared" si="136"/>
        <v>1</v>
      </c>
      <c r="Y8737" s="32"/>
      <c r="Z8737" s="30"/>
    </row>
    <row r="8738" spans="1:26" x14ac:dyDescent="0.3">
      <c r="A8738" s="30"/>
      <c r="B8738" s="54"/>
      <c r="C8738" s="107" t="s">
        <v>25798</v>
      </c>
      <c r="D8738" s="108" t="s">
        <v>25799</v>
      </c>
      <c r="E8738" s="59" t="s">
        <v>69</v>
      </c>
      <c r="F8738" s="61" t="s">
        <v>12897</v>
      </c>
      <c r="G8738" s="106">
        <v>16.559999999999999</v>
      </c>
      <c r="H8738" s="107">
        <v>1</v>
      </c>
      <c r="I8738" s="107" t="s">
        <v>1</v>
      </c>
      <c r="J8738" s="60">
        <v>10</v>
      </c>
      <c r="K8738" s="60">
        <v>10</v>
      </c>
      <c r="L8738" s="100">
        <v>144</v>
      </c>
      <c r="M8738" s="60">
        <v>97</v>
      </c>
      <c r="N8738" s="60">
        <v>93</v>
      </c>
      <c r="O8738" s="59" t="s">
        <v>150</v>
      </c>
      <c r="P8738" s="60">
        <v>629</v>
      </c>
      <c r="Q8738" s="70" t="s">
        <v>151</v>
      </c>
      <c r="R8738" s="59" t="s">
        <v>25800</v>
      </c>
      <c r="S8738" s="59" t="s">
        <v>12278</v>
      </c>
      <c r="T8738" s="59" t="s">
        <v>205</v>
      </c>
      <c r="U8738" s="66" cm="1">
        <f t="array" ref="U8738">_xlfn.XLOOKUP("Pricing Group"&amp;ZPRL[[#This Row],[PGR]],'Discount Profile'!$E$5:$E$500&amp;'Discount Profile'!$F$5:$F$500,'Discount Profile'!$N$5:$N$500,0,0)</f>
        <v>0</v>
      </c>
      <c r="V8738" s="90" cm="1">
        <f t="array" ref="V8738">_xlfn.XLOOKUP("Enhanced Article Discount"&amp;ZPRL[[#This Row],[Article]],'Discount Profile'!$E$5:$E$500&amp;'Discount Profile'!$H$5:$H$500,'Discount Profile'!$O$5:$O$500,0,0)</f>
        <v>0</v>
      </c>
      <c r="W8738" s="102">
        <f>IF($V8738=0,ROUND(ZPRL[[#This Row],[List
Price]]*(1-$U8738),2),ROUND(ZPRL[[#This Row],[List
Price]]*(1-$V8738),2))</f>
        <v>16.559999999999999</v>
      </c>
      <c r="X8738" s="67">
        <f t="shared" si="136"/>
        <v>1</v>
      </c>
      <c r="Y8738" s="32"/>
      <c r="Z8738" s="30"/>
    </row>
    <row r="8739" spans="1:26" x14ac:dyDescent="0.3">
      <c r="A8739" s="30"/>
      <c r="B8739" s="54"/>
      <c r="C8739" s="107" t="s">
        <v>25801</v>
      </c>
      <c r="D8739" s="108" t="s">
        <v>25802</v>
      </c>
      <c r="E8739" s="59" t="s">
        <v>69</v>
      </c>
      <c r="F8739" s="61" t="s">
        <v>12897</v>
      </c>
      <c r="G8739" s="106">
        <v>20.34</v>
      </c>
      <c r="H8739" s="107">
        <v>1</v>
      </c>
      <c r="I8739" s="107" t="s">
        <v>1</v>
      </c>
      <c r="J8739" s="60">
        <v>10</v>
      </c>
      <c r="K8739" s="60">
        <v>10</v>
      </c>
      <c r="L8739" s="100">
        <v>144</v>
      </c>
      <c r="M8739" s="60">
        <v>97</v>
      </c>
      <c r="N8739" s="60">
        <v>93</v>
      </c>
      <c r="O8739" s="59" t="s">
        <v>150</v>
      </c>
      <c r="P8739" s="60">
        <v>630</v>
      </c>
      <c r="Q8739" s="70" t="s">
        <v>151</v>
      </c>
      <c r="R8739" s="59" t="s">
        <v>25803</v>
      </c>
      <c r="S8739" s="59" t="s">
        <v>12278</v>
      </c>
      <c r="T8739" s="59" t="s">
        <v>205</v>
      </c>
      <c r="U8739" s="66" cm="1">
        <f t="array" ref="U8739">_xlfn.XLOOKUP("Pricing Group"&amp;ZPRL[[#This Row],[PGR]],'Discount Profile'!$E$5:$E$500&amp;'Discount Profile'!$F$5:$F$500,'Discount Profile'!$N$5:$N$500,0,0)</f>
        <v>0</v>
      </c>
      <c r="V8739" s="90" cm="1">
        <f t="array" ref="V8739">_xlfn.XLOOKUP("Enhanced Article Discount"&amp;ZPRL[[#This Row],[Article]],'Discount Profile'!$E$5:$E$500&amp;'Discount Profile'!$H$5:$H$500,'Discount Profile'!$O$5:$O$500,0,0)</f>
        <v>0</v>
      </c>
      <c r="W8739" s="102">
        <f>IF($V8739=0,ROUND(ZPRL[[#This Row],[List
Price]]*(1-$U8739),2),ROUND(ZPRL[[#This Row],[List
Price]]*(1-$V8739),2))</f>
        <v>20.34</v>
      </c>
      <c r="X8739" s="67">
        <f t="shared" si="136"/>
        <v>1</v>
      </c>
      <c r="Y8739" s="32"/>
      <c r="Z8739" s="30"/>
    </row>
    <row r="8740" spans="1:26" x14ac:dyDescent="0.3">
      <c r="A8740" s="30"/>
      <c r="B8740" s="54"/>
      <c r="C8740" s="107" t="s">
        <v>25804</v>
      </c>
      <c r="D8740" s="108" t="s">
        <v>25805</v>
      </c>
      <c r="E8740" s="59" t="s">
        <v>69</v>
      </c>
      <c r="F8740" s="61" t="s">
        <v>12897</v>
      </c>
      <c r="G8740" s="106">
        <v>19.920000000000002</v>
      </c>
      <c r="H8740" s="107">
        <v>1</v>
      </c>
      <c r="I8740" s="107" t="s">
        <v>1</v>
      </c>
      <c r="J8740" s="60">
        <v>10</v>
      </c>
      <c r="K8740" s="60">
        <v>10</v>
      </c>
      <c r="L8740" s="100">
        <v>144</v>
      </c>
      <c r="M8740" s="60">
        <v>96</v>
      </c>
      <c r="N8740" s="60">
        <v>94</v>
      </c>
      <c r="O8740" s="59" t="s">
        <v>150</v>
      </c>
      <c r="P8740" s="60">
        <v>631</v>
      </c>
      <c r="Q8740" s="70" t="s">
        <v>151</v>
      </c>
      <c r="R8740" s="59" t="s">
        <v>25806</v>
      </c>
      <c r="S8740" s="59" t="s">
        <v>12278</v>
      </c>
      <c r="T8740" s="59" t="s">
        <v>205</v>
      </c>
      <c r="U8740" s="66" cm="1">
        <f t="array" ref="U8740">_xlfn.XLOOKUP("Pricing Group"&amp;ZPRL[[#This Row],[PGR]],'Discount Profile'!$E$5:$E$500&amp;'Discount Profile'!$F$5:$F$500,'Discount Profile'!$N$5:$N$500,0,0)</f>
        <v>0</v>
      </c>
      <c r="V8740" s="90" cm="1">
        <f t="array" ref="V8740">_xlfn.XLOOKUP("Enhanced Article Discount"&amp;ZPRL[[#This Row],[Article]],'Discount Profile'!$E$5:$E$500&amp;'Discount Profile'!$H$5:$H$500,'Discount Profile'!$O$5:$O$500,0,0)</f>
        <v>0</v>
      </c>
      <c r="W8740" s="102">
        <f>IF($V8740=0,ROUND(ZPRL[[#This Row],[List
Price]]*(1-$U8740),2),ROUND(ZPRL[[#This Row],[List
Price]]*(1-$V8740),2))</f>
        <v>19.920000000000002</v>
      </c>
      <c r="X8740" s="67">
        <f t="shared" si="136"/>
        <v>1</v>
      </c>
      <c r="Y8740" s="32"/>
      <c r="Z8740" s="30"/>
    </row>
    <row r="8741" spans="1:26" x14ac:dyDescent="0.3">
      <c r="A8741" s="30"/>
      <c r="B8741" s="54"/>
      <c r="C8741" s="107" t="s">
        <v>25807</v>
      </c>
      <c r="D8741" s="108" t="s">
        <v>25808</v>
      </c>
      <c r="E8741" s="59" t="s">
        <v>69</v>
      </c>
      <c r="F8741" s="61" t="s">
        <v>12897</v>
      </c>
      <c r="G8741" s="106">
        <v>15.44</v>
      </c>
      <c r="H8741" s="107">
        <v>1</v>
      </c>
      <c r="I8741" s="107" t="s">
        <v>1</v>
      </c>
      <c r="J8741" s="60">
        <v>10</v>
      </c>
      <c r="K8741" s="60">
        <v>10</v>
      </c>
      <c r="L8741" s="100">
        <v>146</v>
      </c>
      <c r="M8741" s="60">
        <v>97</v>
      </c>
      <c r="N8741" s="60">
        <v>99</v>
      </c>
      <c r="O8741" s="59" t="s">
        <v>150</v>
      </c>
      <c r="P8741" s="60">
        <v>614</v>
      </c>
      <c r="Q8741" s="70" t="s">
        <v>151</v>
      </c>
      <c r="R8741" s="59" t="s">
        <v>25809</v>
      </c>
      <c r="S8741" s="59" t="s">
        <v>12277</v>
      </c>
      <c r="T8741" s="59" t="s">
        <v>205</v>
      </c>
      <c r="U8741" s="66" cm="1">
        <f t="array" ref="U8741">_xlfn.XLOOKUP("Pricing Group"&amp;ZPRL[[#This Row],[PGR]],'Discount Profile'!$E$5:$E$500&amp;'Discount Profile'!$F$5:$F$500,'Discount Profile'!$N$5:$N$500,0,0)</f>
        <v>0</v>
      </c>
      <c r="V8741" s="90" cm="1">
        <f t="array" ref="V8741">_xlfn.XLOOKUP("Enhanced Article Discount"&amp;ZPRL[[#This Row],[Article]],'Discount Profile'!$E$5:$E$500&amp;'Discount Profile'!$H$5:$H$500,'Discount Profile'!$O$5:$O$500,0,0)</f>
        <v>0</v>
      </c>
      <c r="W8741" s="102">
        <f>IF($V8741=0,ROUND(ZPRL[[#This Row],[List
Price]]*(1-$U8741),2),ROUND(ZPRL[[#This Row],[List
Price]]*(1-$V8741),2))</f>
        <v>15.44</v>
      </c>
      <c r="X8741" s="67">
        <f t="shared" si="136"/>
        <v>1</v>
      </c>
      <c r="Y8741" s="32"/>
      <c r="Z8741" s="30"/>
    </row>
    <row r="8742" spans="1:26" x14ac:dyDescent="0.3">
      <c r="A8742" s="30"/>
      <c r="B8742" s="54"/>
      <c r="C8742" s="107" t="s">
        <v>25810</v>
      </c>
      <c r="D8742" s="108" t="s">
        <v>25811</v>
      </c>
      <c r="E8742" s="59" t="s">
        <v>69</v>
      </c>
      <c r="F8742" s="61" t="s">
        <v>12897</v>
      </c>
      <c r="G8742" s="106">
        <v>13.6</v>
      </c>
      <c r="H8742" s="107">
        <v>1</v>
      </c>
      <c r="I8742" s="107" t="s">
        <v>1</v>
      </c>
      <c r="J8742" s="60">
        <v>10</v>
      </c>
      <c r="K8742" s="60">
        <v>10</v>
      </c>
      <c r="L8742" s="100">
        <v>146</v>
      </c>
      <c r="M8742" s="60">
        <v>98</v>
      </c>
      <c r="N8742" s="60">
        <v>96</v>
      </c>
      <c r="O8742" s="59" t="s">
        <v>150</v>
      </c>
      <c r="P8742" s="60">
        <v>582</v>
      </c>
      <c r="Q8742" s="70" t="s">
        <v>151</v>
      </c>
      <c r="R8742" s="59" t="s">
        <v>25812</v>
      </c>
      <c r="S8742" s="59" t="s">
        <v>12277</v>
      </c>
      <c r="T8742" s="59" t="s">
        <v>205</v>
      </c>
      <c r="U8742" s="66" cm="1">
        <f t="array" ref="U8742">_xlfn.XLOOKUP("Pricing Group"&amp;ZPRL[[#This Row],[PGR]],'Discount Profile'!$E$5:$E$500&amp;'Discount Profile'!$F$5:$F$500,'Discount Profile'!$N$5:$N$500,0,0)</f>
        <v>0</v>
      </c>
      <c r="V8742" s="90" cm="1">
        <f t="array" ref="V8742">_xlfn.XLOOKUP("Enhanced Article Discount"&amp;ZPRL[[#This Row],[Article]],'Discount Profile'!$E$5:$E$500&amp;'Discount Profile'!$H$5:$H$500,'Discount Profile'!$O$5:$O$500,0,0)</f>
        <v>0</v>
      </c>
      <c r="W8742" s="102">
        <f>IF($V8742=0,ROUND(ZPRL[[#This Row],[List
Price]]*(1-$U8742),2),ROUND(ZPRL[[#This Row],[List
Price]]*(1-$V8742),2))</f>
        <v>13.6</v>
      </c>
      <c r="X8742" s="67">
        <f t="shared" si="136"/>
        <v>1</v>
      </c>
      <c r="Y8742" s="32"/>
      <c r="Z8742" s="30"/>
    </row>
    <row r="8743" spans="1:26" x14ac:dyDescent="0.3">
      <c r="A8743" s="30"/>
      <c r="B8743" s="54"/>
      <c r="C8743" s="107" t="s">
        <v>25813</v>
      </c>
      <c r="D8743" s="108" t="s">
        <v>25814</v>
      </c>
      <c r="E8743" s="59" t="s">
        <v>69</v>
      </c>
      <c r="F8743" s="61" t="s">
        <v>12897</v>
      </c>
      <c r="G8743" s="106">
        <v>18.37</v>
      </c>
      <c r="H8743" s="107">
        <v>1</v>
      </c>
      <c r="I8743" s="107" t="s">
        <v>1</v>
      </c>
      <c r="J8743" s="60">
        <v>10</v>
      </c>
      <c r="K8743" s="60">
        <v>10</v>
      </c>
      <c r="L8743" s="100">
        <v>145</v>
      </c>
      <c r="M8743" s="60">
        <v>98</v>
      </c>
      <c r="N8743" s="60">
        <v>95</v>
      </c>
      <c r="O8743" s="59" t="s">
        <v>150</v>
      </c>
      <c r="P8743" s="60">
        <v>621</v>
      </c>
      <c r="Q8743" s="70" t="s">
        <v>151</v>
      </c>
      <c r="R8743" s="59" t="s">
        <v>25815</v>
      </c>
      <c r="S8743" s="59" t="s">
        <v>12277</v>
      </c>
      <c r="T8743" s="59" t="s">
        <v>205</v>
      </c>
      <c r="U8743" s="66" cm="1">
        <f t="array" ref="U8743">_xlfn.XLOOKUP("Pricing Group"&amp;ZPRL[[#This Row],[PGR]],'Discount Profile'!$E$5:$E$500&amp;'Discount Profile'!$F$5:$F$500,'Discount Profile'!$N$5:$N$500,0,0)</f>
        <v>0</v>
      </c>
      <c r="V8743" s="90" cm="1">
        <f t="array" ref="V8743">_xlfn.XLOOKUP("Enhanced Article Discount"&amp;ZPRL[[#This Row],[Article]],'Discount Profile'!$E$5:$E$500&amp;'Discount Profile'!$H$5:$H$500,'Discount Profile'!$O$5:$O$500,0,0)</f>
        <v>0</v>
      </c>
      <c r="W8743" s="102">
        <f>IF($V8743=0,ROUND(ZPRL[[#This Row],[List
Price]]*(1-$U8743),2),ROUND(ZPRL[[#This Row],[List
Price]]*(1-$V8743),2))</f>
        <v>18.37</v>
      </c>
      <c r="X8743" s="67">
        <f t="shared" si="136"/>
        <v>1</v>
      </c>
      <c r="Y8743" s="32"/>
      <c r="Z8743" s="30"/>
    </row>
    <row r="8744" spans="1:26" x14ac:dyDescent="0.3">
      <c r="A8744" s="30"/>
      <c r="B8744" s="54"/>
      <c r="C8744" s="107" t="s">
        <v>25816</v>
      </c>
      <c r="D8744" s="108" t="s">
        <v>25817</v>
      </c>
      <c r="E8744" s="59" t="s">
        <v>69</v>
      </c>
      <c r="F8744" s="61" t="s">
        <v>12897</v>
      </c>
      <c r="G8744" s="106">
        <v>13.7</v>
      </c>
      <c r="H8744" s="107">
        <v>1</v>
      </c>
      <c r="I8744" s="107" t="s">
        <v>1</v>
      </c>
      <c r="J8744" s="60">
        <v>10</v>
      </c>
      <c r="K8744" s="60">
        <v>10</v>
      </c>
      <c r="L8744" s="100">
        <v>146</v>
      </c>
      <c r="M8744" s="60">
        <v>97</v>
      </c>
      <c r="N8744" s="60">
        <v>93</v>
      </c>
      <c r="O8744" s="59" t="s">
        <v>150</v>
      </c>
      <c r="P8744" s="60">
        <v>577</v>
      </c>
      <c r="Q8744" s="70" t="s">
        <v>151</v>
      </c>
      <c r="R8744" s="59" t="s">
        <v>25818</v>
      </c>
      <c r="S8744" s="59" t="s">
        <v>12277</v>
      </c>
      <c r="T8744" s="59" t="s">
        <v>205</v>
      </c>
      <c r="U8744" s="66" cm="1">
        <f t="array" ref="U8744">_xlfn.XLOOKUP("Pricing Group"&amp;ZPRL[[#This Row],[PGR]],'Discount Profile'!$E$5:$E$500&amp;'Discount Profile'!$F$5:$F$500,'Discount Profile'!$N$5:$N$500,0,0)</f>
        <v>0</v>
      </c>
      <c r="V8744" s="90" cm="1">
        <f t="array" ref="V8744">_xlfn.XLOOKUP("Enhanced Article Discount"&amp;ZPRL[[#This Row],[Article]],'Discount Profile'!$E$5:$E$500&amp;'Discount Profile'!$H$5:$H$500,'Discount Profile'!$O$5:$O$500,0,0)</f>
        <v>0</v>
      </c>
      <c r="W8744" s="102">
        <f>IF($V8744=0,ROUND(ZPRL[[#This Row],[List
Price]]*(1-$U8744),2),ROUND(ZPRL[[#This Row],[List
Price]]*(1-$V8744),2))</f>
        <v>13.7</v>
      </c>
      <c r="X8744" s="67">
        <f t="shared" si="136"/>
        <v>1</v>
      </c>
      <c r="Y8744" s="32"/>
      <c r="Z8744" s="30"/>
    </row>
    <row r="8745" spans="1:26" x14ac:dyDescent="0.3">
      <c r="A8745" s="30"/>
      <c r="B8745" s="54"/>
      <c r="C8745" s="107" t="s">
        <v>25819</v>
      </c>
      <c r="D8745" s="108" t="s">
        <v>25820</v>
      </c>
      <c r="E8745" s="59" t="s">
        <v>69</v>
      </c>
      <c r="F8745" s="61" t="s">
        <v>12897</v>
      </c>
      <c r="G8745" s="106">
        <v>13.35</v>
      </c>
      <c r="H8745" s="107">
        <v>1</v>
      </c>
      <c r="I8745" s="107" t="s">
        <v>1</v>
      </c>
      <c r="J8745" s="60">
        <v>10</v>
      </c>
      <c r="K8745" s="60">
        <v>10</v>
      </c>
      <c r="L8745" s="100">
        <v>143</v>
      </c>
      <c r="M8745" s="60">
        <v>97</v>
      </c>
      <c r="N8745" s="60">
        <v>93</v>
      </c>
      <c r="O8745" s="59" t="s">
        <v>150</v>
      </c>
      <c r="P8745" s="60">
        <v>575</v>
      </c>
      <c r="Q8745" s="70" t="s">
        <v>151</v>
      </c>
      <c r="R8745" s="59" t="s">
        <v>25821</v>
      </c>
      <c r="S8745" s="59" t="s">
        <v>12277</v>
      </c>
      <c r="T8745" s="59" t="s">
        <v>205</v>
      </c>
      <c r="U8745" s="66" cm="1">
        <f t="array" ref="U8745">_xlfn.XLOOKUP("Pricing Group"&amp;ZPRL[[#This Row],[PGR]],'Discount Profile'!$E$5:$E$500&amp;'Discount Profile'!$F$5:$F$500,'Discount Profile'!$N$5:$N$500,0,0)</f>
        <v>0</v>
      </c>
      <c r="V8745" s="90" cm="1">
        <f t="array" ref="V8745">_xlfn.XLOOKUP("Enhanced Article Discount"&amp;ZPRL[[#This Row],[Article]],'Discount Profile'!$E$5:$E$500&amp;'Discount Profile'!$H$5:$H$500,'Discount Profile'!$O$5:$O$500,0,0)</f>
        <v>0</v>
      </c>
      <c r="W8745" s="102">
        <f>IF($V8745=0,ROUND(ZPRL[[#This Row],[List
Price]]*(1-$U8745),2),ROUND(ZPRL[[#This Row],[List
Price]]*(1-$V8745),2))</f>
        <v>13.35</v>
      </c>
      <c r="X8745" s="67">
        <f t="shared" si="136"/>
        <v>1</v>
      </c>
      <c r="Y8745" s="32"/>
      <c r="Z8745" s="30"/>
    </row>
    <row r="8746" spans="1:26" x14ac:dyDescent="0.3">
      <c r="A8746" s="30"/>
      <c r="B8746" s="54"/>
      <c r="C8746" s="107" t="s">
        <v>25822</v>
      </c>
      <c r="D8746" s="108" t="s">
        <v>25823</v>
      </c>
      <c r="E8746" s="59" t="s">
        <v>69</v>
      </c>
      <c r="F8746" s="61" t="s">
        <v>12897</v>
      </c>
      <c r="G8746" s="106">
        <v>15.2</v>
      </c>
      <c r="H8746" s="107">
        <v>1</v>
      </c>
      <c r="I8746" s="107" t="s">
        <v>1</v>
      </c>
      <c r="J8746" s="60">
        <v>10</v>
      </c>
      <c r="K8746" s="60">
        <v>10</v>
      </c>
      <c r="L8746" s="100">
        <v>144</v>
      </c>
      <c r="M8746" s="60">
        <v>97</v>
      </c>
      <c r="N8746" s="60">
        <v>94</v>
      </c>
      <c r="O8746" s="59" t="s">
        <v>150</v>
      </c>
      <c r="P8746" s="60">
        <v>587</v>
      </c>
      <c r="Q8746" s="70" t="s">
        <v>151</v>
      </c>
      <c r="R8746" s="59" t="s">
        <v>25824</v>
      </c>
      <c r="S8746" s="59" t="s">
        <v>12277</v>
      </c>
      <c r="T8746" s="59" t="s">
        <v>205</v>
      </c>
      <c r="U8746" s="66" cm="1">
        <f t="array" ref="U8746">_xlfn.XLOOKUP("Pricing Group"&amp;ZPRL[[#This Row],[PGR]],'Discount Profile'!$E$5:$E$500&amp;'Discount Profile'!$F$5:$F$500,'Discount Profile'!$N$5:$N$500,0,0)</f>
        <v>0</v>
      </c>
      <c r="V8746" s="90" cm="1">
        <f t="array" ref="V8746">_xlfn.XLOOKUP("Enhanced Article Discount"&amp;ZPRL[[#This Row],[Article]],'Discount Profile'!$E$5:$E$500&amp;'Discount Profile'!$H$5:$H$500,'Discount Profile'!$O$5:$O$500,0,0)</f>
        <v>0</v>
      </c>
      <c r="W8746" s="102">
        <f>IF($V8746=0,ROUND(ZPRL[[#This Row],[List
Price]]*(1-$U8746),2),ROUND(ZPRL[[#This Row],[List
Price]]*(1-$V8746),2))</f>
        <v>15.2</v>
      </c>
      <c r="X8746" s="67">
        <f t="shared" si="136"/>
        <v>1</v>
      </c>
      <c r="Y8746" s="32"/>
      <c r="Z8746" s="30"/>
    </row>
    <row r="8747" spans="1:26" x14ac:dyDescent="0.3">
      <c r="A8747" s="30"/>
      <c r="B8747" s="54"/>
      <c r="C8747" s="107" t="s">
        <v>25825</v>
      </c>
      <c r="D8747" s="108" t="s">
        <v>25826</v>
      </c>
      <c r="E8747" s="59" t="s">
        <v>69</v>
      </c>
      <c r="F8747" s="61" t="s">
        <v>12897</v>
      </c>
      <c r="G8747" s="106">
        <v>16</v>
      </c>
      <c r="H8747" s="107">
        <v>1</v>
      </c>
      <c r="I8747" s="107" t="s">
        <v>1</v>
      </c>
      <c r="J8747" s="60">
        <v>10</v>
      </c>
      <c r="K8747" s="60">
        <v>10</v>
      </c>
      <c r="L8747" s="100">
        <v>146</v>
      </c>
      <c r="M8747" s="60">
        <v>99</v>
      </c>
      <c r="N8747" s="60">
        <v>97</v>
      </c>
      <c r="O8747" s="59" t="s">
        <v>150</v>
      </c>
      <c r="P8747" s="60">
        <v>585</v>
      </c>
      <c r="Q8747" s="70" t="s">
        <v>151</v>
      </c>
      <c r="R8747" s="59" t="s">
        <v>25827</v>
      </c>
      <c r="S8747" s="59" t="s">
        <v>12277</v>
      </c>
      <c r="T8747" s="59" t="s">
        <v>205</v>
      </c>
      <c r="U8747" s="66" cm="1">
        <f t="array" ref="U8747">_xlfn.XLOOKUP("Pricing Group"&amp;ZPRL[[#This Row],[PGR]],'Discount Profile'!$E$5:$E$500&amp;'Discount Profile'!$F$5:$F$500,'Discount Profile'!$N$5:$N$500,0,0)</f>
        <v>0</v>
      </c>
      <c r="V8747" s="90" cm="1">
        <f t="array" ref="V8747">_xlfn.XLOOKUP("Enhanced Article Discount"&amp;ZPRL[[#This Row],[Article]],'Discount Profile'!$E$5:$E$500&amp;'Discount Profile'!$H$5:$H$500,'Discount Profile'!$O$5:$O$500,0,0)</f>
        <v>0</v>
      </c>
      <c r="W8747" s="102">
        <f>IF($V8747=0,ROUND(ZPRL[[#This Row],[List
Price]]*(1-$U8747),2),ROUND(ZPRL[[#This Row],[List
Price]]*(1-$V8747),2))</f>
        <v>16</v>
      </c>
      <c r="X8747" s="67">
        <f t="shared" si="136"/>
        <v>1</v>
      </c>
      <c r="Y8747" s="32"/>
      <c r="Z8747" s="30"/>
    </row>
    <row r="8748" spans="1:26" x14ac:dyDescent="0.3">
      <c r="A8748" s="30"/>
      <c r="B8748" s="54"/>
      <c r="C8748" s="107" t="s">
        <v>25828</v>
      </c>
      <c r="D8748" s="108" t="s">
        <v>25829</v>
      </c>
      <c r="E8748" s="59" t="s">
        <v>69</v>
      </c>
      <c r="F8748" s="61" t="s">
        <v>12897</v>
      </c>
      <c r="G8748" s="106">
        <v>16</v>
      </c>
      <c r="H8748" s="107">
        <v>1</v>
      </c>
      <c r="I8748" s="107" t="s">
        <v>1</v>
      </c>
      <c r="J8748" s="60">
        <v>10</v>
      </c>
      <c r="K8748" s="60">
        <v>10</v>
      </c>
      <c r="L8748" s="100">
        <v>144</v>
      </c>
      <c r="M8748" s="60">
        <v>99</v>
      </c>
      <c r="N8748" s="60">
        <v>94</v>
      </c>
      <c r="O8748" s="59" t="s">
        <v>150</v>
      </c>
      <c r="P8748" s="60">
        <v>582</v>
      </c>
      <c r="Q8748" s="70" t="s">
        <v>151</v>
      </c>
      <c r="R8748" s="59" t="s">
        <v>25830</v>
      </c>
      <c r="S8748" s="59" t="s">
        <v>12277</v>
      </c>
      <c r="T8748" s="59" t="s">
        <v>205</v>
      </c>
      <c r="U8748" s="66" cm="1">
        <f t="array" ref="U8748">_xlfn.XLOOKUP("Pricing Group"&amp;ZPRL[[#This Row],[PGR]],'Discount Profile'!$E$5:$E$500&amp;'Discount Profile'!$F$5:$F$500,'Discount Profile'!$N$5:$N$500,0,0)</f>
        <v>0</v>
      </c>
      <c r="V8748" s="90" cm="1">
        <f t="array" ref="V8748">_xlfn.XLOOKUP("Enhanced Article Discount"&amp;ZPRL[[#This Row],[Article]],'Discount Profile'!$E$5:$E$500&amp;'Discount Profile'!$H$5:$H$500,'Discount Profile'!$O$5:$O$500,0,0)</f>
        <v>0</v>
      </c>
      <c r="W8748" s="102">
        <f>IF($V8748=0,ROUND(ZPRL[[#This Row],[List
Price]]*(1-$U8748),2),ROUND(ZPRL[[#This Row],[List
Price]]*(1-$V8748),2))</f>
        <v>16</v>
      </c>
      <c r="X8748" s="67">
        <f t="shared" si="136"/>
        <v>1</v>
      </c>
      <c r="Y8748" s="32"/>
      <c r="Z8748" s="30"/>
    </row>
    <row r="8749" spans="1:26" x14ac:dyDescent="0.3">
      <c r="A8749" s="30"/>
      <c r="B8749" s="54"/>
      <c r="C8749" s="107" t="s">
        <v>25831</v>
      </c>
      <c r="D8749" s="108" t="s">
        <v>25832</v>
      </c>
      <c r="E8749" s="59" t="s">
        <v>69</v>
      </c>
      <c r="F8749" s="61" t="s">
        <v>12897</v>
      </c>
      <c r="G8749" s="106">
        <v>16.559999999999999</v>
      </c>
      <c r="H8749" s="107">
        <v>1</v>
      </c>
      <c r="I8749" s="107" t="s">
        <v>1</v>
      </c>
      <c r="J8749" s="60">
        <v>10</v>
      </c>
      <c r="K8749" s="60">
        <v>10</v>
      </c>
      <c r="L8749" s="100">
        <v>90</v>
      </c>
      <c r="M8749" s="60">
        <v>95</v>
      </c>
      <c r="N8749" s="60">
        <v>140</v>
      </c>
      <c r="O8749" s="59" t="s">
        <v>150</v>
      </c>
      <c r="P8749" s="60">
        <v>600</v>
      </c>
      <c r="Q8749" s="70" t="s">
        <v>151</v>
      </c>
      <c r="R8749" s="59" t="s">
        <v>25833</v>
      </c>
      <c r="S8749" s="59" t="s">
        <v>12278</v>
      </c>
      <c r="T8749" s="59" t="s">
        <v>205</v>
      </c>
      <c r="U8749" s="66" cm="1">
        <f t="array" ref="U8749">_xlfn.XLOOKUP("Pricing Group"&amp;ZPRL[[#This Row],[PGR]],'Discount Profile'!$E$5:$E$500&amp;'Discount Profile'!$F$5:$F$500,'Discount Profile'!$N$5:$N$500,0,0)</f>
        <v>0</v>
      </c>
      <c r="V8749" s="90" cm="1">
        <f t="array" ref="V8749">_xlfn.XLOOKUP("Enhanced Article Discount"&amp;ZPRL[[#This Row],[Article]],'Discount Profile'!$E$5:$E$500&amp;'Discount Profile'!$H$5:$H$500,'Discount Profile'!$O$5:$O$500,0,0)</f>
        <v>0</v>
      </c>
      <c r="W8749" s="102">
        <f>IF($V8749=0,ROUND(ZPRL[[#This Row],[List
Price]]*(1-$U8749),2),ROUND(ZPRL[[#This Row],[List
Price]]*(1-$V8749),2))</f>
        <v>16.559999999999999</v>
      </c>
      <c r="X8749" s="67">
        <f t="shared" si="136"/>
        <v>1</v>
      </c>
      <c r="Y8749" s="32"/>
      <c r="Z8749" s="30"/>
    </row>
    <row r="8750" spans="1:26" x14ac:dyDescent="0.3">
      <c r="A8750" s="30"/>
      <c r="B8750" s="54"/>
      <c r="C8750" s="107" t="s">
        <v>25834</v>
      </c>
      <c r="D8750" s="108" t="s">
        <v>25835</v>
      </c>
      <c r="E8750" s="59" t="s">
        <v>69</v>
      </c>
      <c r="F8750" s="61" t="s">
        <v>12897</v>
      </c>
      <c r="G8750" s="106">
        <v>16.11</v>
      </c>
      <c r="H8750" s="107">
        <v>1</v>
      </c>
      <c r="I8750" s="107" t="s">
        <v>1</v>
      </c>
      <c r="J8750" s="60">
        <v>10</v>
      </c>
      <c r="K8750" s="60">
        <v>10</v>
      </c>
      <c r="L8750" s="100">
        <v>146</v>
      </c>
      <c r="M8750" s="60">
        <v>96</v>
      </c>
      <c r="N8750" s="60">
        <v>94</v>
      </c>
      <c r="O8750" s="59" t="s">
        <v>150</v>
      </c>
      <c r="P8750" s="60">
        <v>584</v>
      </c>
      <c r="Q8750" s="70" t="s">
        <v>151</v>
      </c>
      <c r="R8750" s="59" t="s">
        <v>25836</v>
      </c>
      <c r="S8750" s="59" t="s">
        <v>12278</v>
      </c>
      <c r="T8750" s="59" t="s">
        <v>205</v>
      </c>
      <c r="U8750" s="66" cm="1">
        <f t="array" ref="U8750">_xlfn.XLOOKUP("Pricing Group"&amp;ZPRL[[#This Row],[PGR]],'Discount Profile'!$E$5:$E$500&amp;'Discount Profile'!$F$5:$F$500,'Discount Profile'!$N$5:$N$500,0,0)</f>
        <v>0</v>
      </c>
      <c r="V8750" s="90" cm="1">
        <f t="array" ref="V8750">_xlfn.XLOOKUP("Enhanced Article Discount"&amp;ZPRL[[#This Row],[Article]],'Discount Profile'!$E$5:$E$500&amp;'Discount Profile'!$H$5:$H$500,'Discount Profile'!$O$5:$O$500,0,0)</f>
        <v>0</v>
      </c>
      <c r="W8750" s="102">
        <f>IF($V8750=0,ROUND(ZPRL[[#This Row],[List
Price]]*(1-$U8750),2),ROUND(ZPRL[[#This Row],[List
Price]]*(1-$V8750),2))</f>
        <v>16.11</v>
      </c>
      <c r="X8750" s="67">
        <f t="shared" si="136"/>
        <v>1</v>
      </c>
      <c r="Y8750" s="32"/>
      <c r="Z8750" s="30"/>
    </row>
    <row r="8751" spans="1:26" x14ac:dyDescent="0.3">
      <c r="A8751" s="30"/>
      <c r="B8751" s="54"/>
      <c r="C8751" s="107" t="s">
        <v>25837</v>
      </c>
      <c r="D8751" s="108" t="s">
        <v>25838</v>
      </c>
      <c r="E8751" s="59" t="s">
        <v>69</v>
      </c>
      <c r="F8751" s="61" t="s">
        <v>12897</v>
      </c>
      <c r="G8751" s="106">
        <v>19.920000000000002</v>
      </c>
      <c r="H8751" s="107">
        <v>1</v>
      </c>
      <c r="I8751" s="107" t="s">
        <v>1</v>
      </c>
      <c r="J8751" s="60">
        <v>10</v>
      </c>
      <c r="K8751" s="60">
        <v>10</v>
      </c>
      <c r="L8751" s="100">
        <v>145</v>
      </c>
      <c r="M8751" s="60">
        <v>96</v>
      </c>
      <c r="N8751" s="60">
        <v>95</v>
      </c>
      <c r="O8751" s="59" t="s">
        <v>150</v>
      </c>
      <c r="P8751" s="60">
        <v>580</v>
      </c>
      <c r="Q8751" s="70" t="s">
        <v>151</v>
      </c>
      <c r="R8751" s="59" t="s">
        <v>25839</v>
      </c>
      <c r="S8751" s="59" t="s">
        <v>12278</v>
      </c>
      <c r="T8751" s="59" t="s">
        <v>205</v>
      </c>
      <c r="U8751" s="66" cm="1">
        <f t="array" ref="U8751">_xlfn.XLOOKUP("Pricing Group"&amp;ZPRL[[#This Row],[PGR]],'Discount Profile'!$E$5:$E$500&amp;'Discount Profile'!$F$5:$F$500,'Discount Profile'!$N$5:$N$500,0,0)</f>
        <v>0</v>
      </c>
      <c r="V8751" s="90" cm="1">
        <f t="array" ref="V8751">_xlfn.XLOOKUP("Enhanced Article Discount"&amp;ZPRL[[#This Row],[Article]],'Discount Profile'!$E$5:$E$500&amp;'Discount Profile'!$H$5:$H$500,'Discount Profile'!$O$5:$O$500,0,0)</f>
        <v>0</v>
      </c>
      <c r="W8751" s="102">
        <f>IF($V8751=0,ROUND(ZPRL[[#This Row],[List
Price]]*(1-$U8751),2),ROUND(ZPRL[[#This Row],[List
Price]]*(1-$V8751),2))</f>
        <v>19.920000000000002</v>
      </c>
      <c r="X8751" s="67">
        <f t="shared" si="136"/>
        <v>1</v>
      </c>
      <c r="Y8751" s="32"/>
      <c r="Z8751" s="30"/>
    </row>
    <row r="8752" spans="1:26" x14ac:dyDescent="0.3">
      <c r="A8752" s="30"/>
      <c r="B8752" s="54"/>
      <c r="C8752" s="107" t="s">
        <v>25840</v>
      </c>
      <c r="D8752" s="108" t="s">
        <v>25841</v>
      </c>
      <c r="E8752" s="59" t="s">
        <v>69</v>
      </c>
      <c r="F8752" s="61" t="s">
        <v>12897</v>
      </c>
      <c r="G8752" s="106">
        <v>19.920000000000002</v>
      </c>
      <c r="H8752" s="107">
        <v>1</v>
      </c>
      <c r="I8752" s="107" t="s">
        <v>1</v>
      </c>
      <c r="J8752" s="60">
        <v>10</v>
      </c>
      <c r="K8752" s="60">
        <v>10</v>
      </c>
      <c r="L8752" s="100">
        <v>145</v>
      </c>
      <c r="M8752" s="60">
        <v>99</v>
      </c>
      <c r="N8752" s="60">
        <v>96</v>
      </c>
      <c r="O8752" s="59" t="s">
        <v>150</v>
      </c>
      <c r="P8752" s="60">
        <v>589</v>
      </c>
      <c r="Q8752" s="70" t="s">
        <v>151</v>
      </c>
      <c r="R8752" s="59" t="s">
        <v>25842</v>
      </c>
      <c r="S8752" s="59" t="s">
        <v>12278</v>
      </c>
      <c r="T8752" s="59" t="s">
        <v>205</v>
      </c>
      <c r="U8752" s="66" cm="1">
        <f t="array" ref="U8752">_xlfn.XLOOKUP("Pricing Group"&amp;ZPRL[[#This Row],[PGR]],'Discount Profile'!$E$5:$E$500&amp;'Discount Profile'!$F$5:$F$500,'Discount Profile'!$N$5:$N$500,0,0)</f>
        <v>0</v>
      </c>
      <c r="V8752" s="90" cm="1">
        <f t="array" ref="V8752">_xlfn.XLOOKUP("Enhanced Article Discount"&amp;ZPRL[[#This Row],[Article]],'Discount Profile'!$E$5:$E$500&amp;'Discount Profile'!$H$5:$H$500,'Discount Profile'!$O$5:$O$500,0,0)</f>
        <v>0</v>
      </c>
      <c r="W8752" s="102">
        <f>IF($V8752=0,ROUND(ZPRL[[#This Row],[List
Price]]*(1-$U8752),2),ROUND(ZPRL[[#This Row],[List
Price]]*(1-$V8752),2))</f>
        <v>19.920000000000002</v>
      </c>
      <c r="X8752" s="67">
        <f t="shared" si="136"/>
        <v>1</v>
      </c>
      <c r="Y8752" s="32"/>
      <c r="Z8752" s="30"/>
    </row>
    <row r="8753" spans="1:26" x14ac:dyDescent="0.3">
      <c r="A8753" s="30"/>
      <c r="B8753" s="54"/>
      <c r="C8753" s="107" t="s">
        <v>25843</v>
      </c>
      <c r="D8753" s="108" t="s">
        <v>25844</v>
      </c>
      <c r="E8753" s="59" t="s">
        <v>69</v>
      </c>
      <c r="F8753" s="61" t="s">
        <v>12897</v>
      </c>
      <c r="G8753" s="106">
        <v>15.44</v>
      </c>
      <c r="H8753" s="107">
        <v>1</v>
      </c>
      <c r="I8753" s="107" t="s">
        <v>1</v>
      </c>
      <c r="J8753" s="60">
        <v>10</v>
      </c>
      <c r="K8753" s="60">
        <v>10</v>
      </c>
      <c r="L8753" s="100">
        <v>144</v>
      </c>
      <c r="M8753" s="60">
        <v>98</v>
      </c>
      <c r="N8753" s="60">
        <v>95</v>
      </c>
      <c r="O8753" s="59" t="s">
        <v>150</v>
      </c>
      <c r="P8753" s="60">
        <v>572</v>
      </c>
      <c r="Q8753" s="70" t="s">
        <v>151</v>
      </c>
      <c r="R8753" s="59" t="s">
        <v>25845</v>
      </c>
      <c r="S8753" s="59" t="s">
        <v>12277</v>
      </c>
      <c r="T8753" s="59" t="s">
        <v>205</v>
      </c>
      <c r="U8753" s="66" cm="1">
        <f t="array" ref="U8753">_xlfn.XLOOKUP("Pricing Group"&amp;ZPRL[[#This Row],[PGR]],'Discount Profile'!$E$5:$E$500&amp;'Discount Profile'!$F$5:$F$500,'Discount Profile'!$N$5:$N$500,0,0)</f>
        <v>0</v>
      </c>
      <c r="V8753" s="90" cm="1">
        <f t="array" ref="V8753">_xlfn.XLOOKUP("Enhanced Article Discount"&amp;ZPRL[[#This Row],[Article]],'Discount Profile'!$E$5:$E$500&amp;'Discount Profile'!$H$5:$H$500,'Discount Profile'!$O$5:$O$500,0,0)</f>
        <v>0</v>
      </c>
      <c r="W8753" s="102">
        <f>IF($V8753=0,ROUND(ZPRL[[#This Row],[List
Price]]*(1-$U8753),2),ROUND(ZPRL[[#This Row],[List
Price]]*(1-$V8753),2))</f>
        <v>15.44</v>
      </c>
      <c r="X8753" s="67">
        <f t="shared" si="136"/>
        <v>1</v>
      </c>
      <c r="Y8753" s="32"/>
      <c r="Z8753" s="30"/>
    </row>
    <row r="8754" spans="1:26" x14ac:dyDescent="0.3">
      <c r="A8754" s="30"/>
      <c r="B8754" s="54"/>
      <c r="C8754" s="107" t="s">
        <v>25846</v>
      </c>
      <c r="D8754" s="108" t="s">
        <v>25847</v>
      </c>
      <c r="E8754" s="59" t="s">
        <v>69</v>
      </c>
      <c r="F8754" s="61" t="s">
        <v>12897</v>
      </c>
      <c r="G8754" s="106">
        <v>18.37</v>
      </c>
      <c r="H8754" s="107">
        <v>1</v>
      </c>
      <c r="I8754" s="107" t="s">
        <v>1</v>
      </c>
      <c r="J8754" s="60">
        <v>10</v>
      </c>
      <c r="K8754" s="60">
        <v>10</v>
      </c>
      <c r="L8754" s="100">
        <v>145</v>
      </c>
      <c r="M8754" s="60">
        <v>96</v>
      </c>
      <c r="N8754" s="60">
        <v>92</v>
      </c>
      <c r="O8754" s="59" t="s">
        <v>150</v>
      </c>
      <c r="P8754" s="60">
        <v>570</v>
      </c>
      <c r="Q8754" s="70" t="s">
        <v>151</v>
      </c>
      <c r="R8754" s="59" t="s">
        <v>25848</v>
      </c>
      <c r="S8754" s="59" t="s">
        <v>12277</v>
      </c>
      <c r="T8754" s="59" t="s">
        <v>205</v>
      </c>
      <c r="U8754" s="66" cm="1">
        <f t="array" ref="U8754">_xlfn.XLOOKUP("Pricing Group"&amp;ZPRL[[#This Row],[PGR]],'Discount Profile'!$E$5:$E$500&amp;'Discount Profile'!$F$5:$F$500,'Discount Profile'!$N$5:$N$500,0,0)</f>
        <v>0</v>
      </c>
      <c r="V8754" s="90" cm="1">
        <f t="array" ref="V8754">_xlfn.XLOOKUP("Enhanced Article Discount"&amp;ZPRL[[#This Row],[Article]],'Discount Profile'!$E$5:$E$500&amp;'Discount Profile'!$H$5:$H$500,'Discount Profile'!$O$5:$O$500,0,0)</f>
        <v>0</v>
      </c>
      <c r="W8754" s="102">
        <f>IF($V8754=0,ROUND(ZPRL[[#This Row],[List
Price]]*(1-$U8754),2),ROUND(ZPRL[[#This Row],[List
Price]]*(1-$V8754),2))</f>
        <v>18.37</v>
      </c>
      <c r="X8754" s="67">
        <f t="shared" si="136"/>
        <v>1</v>
      </c>
      <c r="Y8754" s="32"/>
      <c r="Z8754" s="30"/>
    </row>
    <row r="8755" spans="1:26" x14ac:dyDescent="0.3">
      <c r="A8755" s="30"/>
      <c r="B8755" s="54"/>
      <c r="C8755" s="107" t="s">
        <v>25849</v>
      </c>
      <c r="D8755" s="108" t="s">
        <v>25850</v>
      </c>
      <c r="E8755" s="59" t="s">
        <v>22</v>
      </c>
      <c r="F8755" s="61" t="s">
        <v>112</v>
      </c>
      <c r="G8755" s="106">
        <v>15.5</v>
      </c>
      <c r="H8755" s="107">
        <v>100</v>
      </c>
      <c r="I8755" s="107" t="s">
        <v>1</v>
      </c>
      <c r="J8755" s="60">
        <v>3000</v>
      </c>
      <c r="K8755" s="60">
        <v>3000</v>
      </c>
      <c r="L8755" s="100">
        <v>599</v>
      </c>
      <c r="M8755" s="60">
        <v>598</v>
      </c>
      <c r="N8755" s="60">
        <v>42</v>
      </c>
      <c r="O8755" s="59" t="s">
        <v>150</v>
      </c>
      <c r="P8755" s="60">
        <v>1884</v>
      </c>
      <c r="Q8755" s="70" t="s">
        <v>151</v>
      </c>
      <c r="R8755" s="59" t="s">
        <v>25851</v>
      </c>
      <c r="S8755" s="59" t="s">
        <v>158</v>
      </c>
      <c r="T8755" s="59" t="s">
        <v>141</v>
      </c>
      <c r="U8755" s="66" cm="1">
        <f t="array" ref="U8755">_xlfn.XLOOKUP("Pricing Group"&amp;ZPRL[[#This Row],[PGR]],'Discount Profile'!$E$5:$E$500&amp;'Discount Profile'!$F$5:$F$500,'Discount Profile'!$N$5:$N$500,0,0)</f>
        <v>0</v>
      </c>
      <c r="V8755" s="90" cm="1">
        <f t="array" ref="V8755">_xlfn.XLOOKUP("Enhanced Article Discount"&amp;ZPRL[[#This Row],[Article]],'Discount Profile'!$E$5:$E$500&amp;'Discount Profile'!$H$5:$H$500,'Discount Profile'!$O$5:$O$500,0,0)</f>
        <v>0</v>
      </c>
      <c r="W8755" s="102">
        <f>IF($V8755=0,ROUND(ZPRL[[#This Row],[List
Price]]*(1-$U8755),2),ROUND(ZPRL[[#This Row],[List
Price]]*(1-$V8755),2))</f>
        <v>15.5</v>
      </c>
      <c r="X8755" s="67">
        <f t="shared" si="136"/>
        <v>100</v>
      </c>
      <c r="Y8755" s="32"/>
      <c r="Z8755" s="30"/>
    </row>
    <row r="8756" spans="1:26" x14ac:dyDescent="0.3">
      <c r="A8756" s="30"/>
      <c r="B8756" s="54"/>
      <c r="C8756" s="107" t="s">
        <v>81459</v>
      </c>
      <c r="D8756" s="108" t="s">
        <v>25850</v>
      </c>
      <c r="E8756" s="59" t="s">
        <v>22</v>
      </c>
      <c r="F8756" s="61" t="s">
        <v>112</v>
      </c>
      <c r="G8756" s="106">
        <v>16.559999999999999</v>
      </c>
      <c r="H8756" s="107">
        <v>100</v>
      </c>
      <c r="I8756" s="107" t="s">
        <v>1</v>
      </c>
      <c r="J8756" s="60">
        <v>3000</v>
      </c>
      <c r="K8756" s="60">
        <v>3000</v>
      </c>
      <c r="L8756" s="100">
        <v>629</v>
      </c>
      <c r="M8756" s="60">
        <v>614</v>
      </c>
      <c r="N8756" s="60">
        <v>62</v>
      </c>
      <c r="O8756" s="59" t="s">
        <v>150</v>
      </c>
      <c r="P8756" s="60">
        <v>2475</v>
      </c>
      <c r="Q8756" s="70" t="s">
        <v>151</v>
      </c>
      <c r="R8756" s="59" t="s">
        <v>81460</v>
      </c>
      <c r="S8756" s="59" t="s">
        <v>158</v>
      </c>
      <c r="T8756" s="59" t="s">
        <v>141</v>
      </c>
      <c r="U8756" s="66" cm="1">
        <f t="array" ref="U8756">_xlfn.XLOOKUP("Pricing Group"&amp;ZPRL[[#This Row],[PGR]],'Discount Profile'!$E$5:$E$500&amp;'Discount Profile'!$F$5:$F$500,'Discount Profile'!$N$5:$N$500,0,0)</f>
        <v>0</v>
      </c>
      <c r="V8756" s="90" cm="1">
        <f t="array" ref="V8756">_xlfn.XLOOKUP("Enhanced Article Discount"&amp;ZPRL[[#This Row],[Article]],'Discount Profile'!$E$5:$E$500&amp;'Discount Profile'!$H$5:$H$500,'Discount Profile'!$O$5:$O$500,0,0)</f>
        <v>0</v>
      </c>
      <c r="W8756" s="102">
        <f>IF($V8756=0,ROUND(ZPRL[[#This Row],[List
Price]]*(1-$U8756),2),ROUND(ZPRL[[#This Row],[List
Price]]*(1-$V8756),2))</f>
        <v>16.559999999999999</v>
      </c>
      <c r="X8756" s="67">
        <f t="shared" si="136"/>
        <v>100</v>
      </c>
      <c r="Y8756" s="32"/>
      <c r="Z8756" s="30"/>
    </row>
    <row r="8757" spans="1:26" x14ac:dyDescent="0.3">
      <c r="A8757" s="30"/>
      <c r="B8757" s="54"/>
      <c r="C8757" s="107" t="s">
        <v>25852</v>
      </c>
      <c r="D8757" s="108" t="s">
        <v>25853</v>
      </c>
      <c r="E8757" s="59" t="s">
        <v>22</v>
      </c>
      <c r="F8757" s="61" t="s">
        <v>112</v>
      </c>
      <c r="G8757" s="106">
        <v>18.32</v>
      </c>
      <c r="H8757" s="107">
        <v>100</v>
      </c>
      <c r="I8757" s="107" t="s">
        <v>1</v>
      </c>
      <c r="J8757" s="60">
        <v>2500</v>
      </c>
      <c r="K8757" s="60">
        <v>2500</v>
      </c>
      <c r="L8757" s="100">
        <v>641</v>
      </c>
      <c r="M8757" s="60">
        <v>625</v>
      </c>
      <c r="N8757" s="60">
        <v>61</v>
      </c>
      <c r="O8757" s="59" t="s">
        <v>150</v>
      </c>
      <c r="P8757" s="60">
        <v>4229</v>
      </c>
      <c r="Q8757" s="70" t="s">
        <v>151</v>
      </c>
      <c r="R8757" s="59" t="s">
        <v>25854</v>
      </c>
      <c r="S8757" s="59" t="s">
        <v>549</v>
      </c>
      <c r="T8757" s="59" t="s">
        <v>141</v>
      </c>
      <c r="U8757" s="66" cm="1">
        <f t="array" ref="U8757">_xlfn.XLOOKUP("Pricing Group"&amp;ZPRL[[#This Row],[PGR]],'Discount Profile'!$E$5:$E$500&amp;'Discount Profile'!$F$5:$F$500,'Discount Profile'!$N$5:$N$500,0,0)</f>
        <v>0</v>
      </c>
      <c r="V8757" s="90" cm="1">
        <f t="array" ref="V8757">_xlfn.XLOOKUP("Enhanced Article Discount"&amp;ZPRL[[#This Row],[Article]],'Discount Profile'!$E$5:$E$500&amp;'Discount Profile'!$H$5:$H$500,'Discount Profile'!$O$5:$O$500,0,0)</f>
        <v>0</v>
      </c>
      <c r="W8757" s="102">
        <f>IF($V8757=0,ROUND(ZPRL[[#This Row],[List
Price]]*(1-$U8757),2),ROUND(ZPRL[[#This Row],[List
Price]]*(1-$V8757),2))</f>
        <v>18.32</v>
      </c>
      <c r="X8757" s="67">
        <f t="shared" si="136"/>
        <v>100</v>
      </c>
      <c r="Y8757" s="32"/>
      <c r="Z8757" s="30"/>
    </row>
    <row r="8758" spans="1:26" x14ac:dyDescent="0.3">
      <c r="A8758" s="30"/>
      <c r="B8758" s="54"/>
      <c r="C8758" s="107" t="s">
        <v>25855</v>
      </c>
      <c r="D8758" s="108" t="s">
        <v>25856</v>
      </c>
      <c r="E8758" s="59" t="s">
        <v>26</v>
      </c>
      <c r="F8758" s="61" t="s">
        <v>2668</v>
      </c>
      <c r="G8758" s="106">
        <v>41.76</v>
      </c>
      <c r="H8758" s="107">
        <v>1</v>
      </c>
      <c r="I8758" s="107" t="s">
        <v>1</v>
      </c>
      <c r="J8758" s="60">
        <v>1</v>
      </c>
      <c r="K8758" s="60">
        <v>1</v>
      </c>
      <c r="L8758" s="100">
        <v>197</v>
      </c>
      <c r="M8758" s="60">
        <v>97</v>
      </c>
      <c r="N8758" s="60">
        <v>29</v>
      </c>
      <c r="O8758" s="59" t="s">
        <v>150</v>
      </c>
      <c r="P8758" s="60">
        <v>235</v>
      </c>
      <c r="Q8758" s="70" t="s">
        <v>151</v>
      </c>
      <c r="R8758" s="59" t="s">
        <v>25857</v>
      </c>
      <c r="S8758" s="59" t="s">
        <v>25218</v>
      </c>
      <c r="T8758" s="59" t="s">
        <v>141</v>
      </c>
      <c r="U8758" s="66" cm="1">
        <f t="array" ref="U8758">_xlfn.XLOOKUP("Pricing Group"&amp;ZPRL[[#This Row],[PGR]],'Discount Profile'!$E$5:$E$500&amp;'Discount Profile'!$F$5:$F$500,'Discount Profile'!$N$5:$N$500,0,0)</f>
        <v>0</v>
      </c>
      <c r="V8758" s="90" cm="1">
        <f t="array" ref="V8758">_xlfn.XLOOKUP("Enhanced Article Discount"&amp;ZPRL[[#This Row],[Article]],'Discount Profile'!$E$5:$E$500&amp;'Discount Profile'!$H$5:$H$500,'Discount Profile'!$O$5:$O$500,0,0)</f>
        <v>0</v>
      </c>
      <c r="W8758" s="102">
        <f>IF($V8758=0,ROUND(ZPRL[[#This Row],[List
Price]]*(1-$U8758),2),ROUND(ZPRL[[#This Row],[List
Price]]*(1-$V8758),2))</f>
        <v>41.76</v>
      </c>
      <c r="X8758" s="67">
        <f t="shared" si="136"/>
        <v>1</v>
      </c>
      <c r="Y8758" s="32"/>
      <c r="Z8758" s="30"/>
    </row>
    <row r="8759" spans="1:26" x14ac:dyDescent="0.3">
      <c r="A8759" s="30"/>
      <c r="B8759" s="54"/>
      <c r="C8759" s="107" t="s">
        <v>25858</v>
      </c>
      <c r="D8759" s="108" t="s">
        <v>25859</v>
      </c>
      <c r="E8759" s="59" t="s">
        <v>26</v>
      </c>
      <c r="F8759" s="61" t="s">
        <v>2668</v>
      </c>
      <c r="G8759" s="106">
        <v>24.66</v>
      </c>
      <c r="H8759" s="107">
        <v>1</v>
      </c>
      <c r="I8759" s="107" t="s">
        <v>1</v>
      </c>
      <c r="J8759" s="60">
        <v>1</v>
      </c>
      <c r="K8759" s="60">
        <v>1</v>
      </c>
      <c r="L8759" s="100">
        <v>159</v>
      </c>
      <c r="M8759" s="60">
        <v>83</v>
      </c>
      <c r="N8759" s="60">
        <v>29</v>
      </c>
      <c r="O8759" s="59" t="s">
        <v>150</v>
      </c>
      <c r="P8759" s="60">
        <v>109</v>
      </c>
      <c r="Q8759" s="70" t="s">
        <v>151</v>
      </c>
      <c r="R8759" s="59" t="s">
        <v>25860</v>
      </c>
      <c r="S8759" s="59" t="s">
        <v>25218</v>
      </c>
      <c r="T8759" s="59" t="s">
        <v>141</v>
      </c>
      <c r="U8759" s="66" cm="1">
        <f t="array" ref="U8759">_xlfn.XLOOKUP("Pricing Group"&amp;ZPRL[[#This Row],[PGR]],'Discount Profile'!$E$5:$E$500&amp;'Discount Profile'!$F$5:$F$500,'Discount Profile'!$N$5:$N$500,0,0)</f>
        <v>0</v>
      </c>
      <c r="V8759" s="90" cm="1">
        <f t="array" ref="V8759">_xlfn.XLOOKUP("Enhanced Article Discount"&amp;ZPRL[[#This Row],[Article]],'Discount Profile'!$E$5:$E$500&amp;'Discount Profile'!$H$5:$H$500,'Discount Profile'!$O$5:$O$500,0,0)</f>
        <v>0</v>
      </c>
      <c r="W8759" s="102">
        <f>IF($V8759=0,ROUND(ZPRL[[#This Row],[List
Price]]*(1-$U8759),2),ROUND(ZPRL[[#This Row],[List
Price]]*(1-$V8759),2))</f>
        <v>24.66</v>
      </c>
      <c r="X8759" s="67">
        <f t="shared" si="136"/>
        <v>1</v>
      </c>
      <c r="Y8759" s="32"/>
      <c r="Z8759" s="30"/>
    </row>
    <row r="8760" spans="1:26" x14ac:dyDescent="0.3">
      <c r="A8760" s="30"/>
      <c r="B8760" s="54"/>
      <c r="C8760" s="107" t="s">
        <v>25861</v>
      </c>
      <c r="D8760" s="108" t="s">
        <v>25862</v>
      </c>
      <c r="E8760" s="59" t="s">
        <v>42</v>
      </c>
      <c r="F8760" s="61" t="s">
        <v>5238</v>
      </c>
      <c r="G8760" s="106">
        <v>1.06</v>
      </c>
      <c r="H8760" s="107">
        <v>1</v>
      </c>
      <c r="I8760" s="107" t="s">
        <v>1</v>
      </c>
      <c r="J8760" s="60">
        <v>20</v>
      </c>
      <c r="K8760" s="60">
        <v>20</v>
      </c>
      <c r="L8760" s="100">
        <v>75</v>
      </c>
      <c r="M8760" s="60">
        <v>46</v>
      </c>
      <c r="N8760" s="60">
        <v>15</v>
      </c>
      <c r="O8760" s="59" t="s">
        <v>150</v>
      </c>
      <c r="P8760" s="60">
        <v>15</v>
      </c>
      <c r="Q8760" s="70" t="s">
        <v>151</v>
      </c>
      <c r="R8760" s="59" t="s">
        <v>25863</v>
      </c>
      <c r="S8760" s="59" t="s">
        <v>158</v>
      </c>
      <c r="T8760" s="59" t="s">
        <v>201</v>
      </c>
      <c r="U8760" s="66" cm="1">
        <f t="array" ref="U8760">_xlfn.XLOOKUP("Pricing Group"&amp;ZPRL[[#This Row],[PGR]],'Discount Profile'!$E$5:$E$500&amp;'Discount Profile'!$F$5:$F$500,'Discount Profile'!$N$5:$N$500,0,0)</f>
        <v>0</v>
      </c>
      <c r="V8760" s="90" cm="1">
        <f t="array" ref="V8760">_xlfn.XLOOKUP("Enhanced Article Discount"&amp;ZPRL[[#This Row],[Article]],'Discount Profile'!$E$5:$E$500&amp;'Discount Profile'!$H$5:$H$500,'Discount Profile'!$O$5:$O$500,0,0)</f>
        <v>0</v>
      </c>
      <c r="W8760" s="102">
        <f>IF($V8760=0,ROUND(ZPRL[[#This Row],[List
Price]]*(1-$U8760),2),ROUND(ZPRL[[#This Row],[List
Price]]*(1-$V8760),2))</f>
        <v>1.06</v>
      </c>
      <c r="X8760" s="67">
        <f t="shared" si="136"/>
        <v>1</v>
      </c>
      <c r="Y8760" s="32"/>
      <c r="Z8760" s="30"/>
    </row>
    <row r="8761" spans="1:26" x14ac:dyDescent="0.3">
      <c r="A8761" s="30"/>
      <c r="B8761" s="54"/>
      <c r="C8761" s="107" t="s">
        <v>25864</v>
      </c>
      <c r="D8761" s="108" t="s">
        <v>25865</v>
      </c>
      <c r="E8761" s="59" t="s">
        <v>42</v>
      </c>
      <c r="F8761" s="61" t="s">
        <v>5238</v>
      </c>
      <c r="G8761" s="106">
        <v>236.42</v>
      </c>
      <c r="H8761" s="107">
        <v>1</v>
      </c>
      <c r="I8761" s="107" t="s">
        <v>1</v>
      </c>
      <c r="J8761" s="60">
        <v>1</v>
      </c>
      <c r="K8761" s="60">
        <v>1</v>
      </c>
      <c r="L8761" s="100">
        <v>147</v>
      </c>
      <c r="M8761" s="60">
        <v>31</v>
      </c>
      <c r="N8761" s="60">
        <v>17</v>
      </c>
      <c r="O8761" s="59" t="s">
        <v>150</v>
      </c>
      <c r="P8761" s="60">
        <v>54</v>
      </c>
      <c r="Q8761" s="70" t="s">
        <v>151</v>
      </c>
      <c r="R8761" s="59" t="s">
        <v>25866</v>
      </c>
      <c r="S8761" s="59" t="s">
        <v>5235</v>
      </c>
      <c r="T8761" s="59" t="s">
        <v>141</v>
      </c>
      <c r="U8761" s="66" cm="1">
        <f t="array" ref="U8761">_xlfn.XLOOKUP("Pricing Group"&amp;ZPRL[[#This Row],[PGR]],'Discount Profile'!$E$5:$E$500&amp;'Discount Profile'!$F$5:$F$500,'Discount Profile'!$N$5:$N$500,0,0)</f>
        <v>0</v>
      </c>
      <c r="V8761" s="90" cm="1">
        <f t="array" ref="V8761">_xlfn.XLOOKUP("Enhanced Article Discount"&amp;ZPRL[[#This Row],[Article]],'Discount Profile'!$E$5:$E$500&amp;'Discount Profile'!$H$5:$H$500,'Discount Profile'!$O$5:$O$500,0,0)</f>
        <v>0</v>
      </c>
      <c r="W8761" s="102">
        <f>IF($V8761=0,ROUND(ZPRL[[#This Row],[List
Price]]*(1-$U8761),2),ROUND(ZPRL[[#This Row],[List
Price]]*(1-$V8761),2))</f>
        <v>236.42</v>
      </c>
      <c r="X8761" s="67">
        <f t="shared" si="136"/>
        <v>1</v>
      </c>
      <c r="Y8761" s="32"/>
      <c r="Z8761" s="30"/>
    </row>
    <row r="8762" spans="1:26" x14ac:dyDescent="0.3">
      <c r="A8762" s="30"/>
      <c r="B8762" s="54"/>
      <c r="C8762" s="107" t="s">
        <v>25867</v>
      </c>
      <c r="D8762" s="108" t="s">
        <v>25868</v>
      </c>
      <c r="E8762" s="59" t="s">
        <v>64</v>
      </c>
      <c r="F8762" s="61" t="s">
        <v>13309</v>
      </c>
      <c r="G8762" s="106">
        <v>117.37</v>
      </c>
      <c r="H8762" s="107">
        <v>1</v>
      </c>
      <c r="I8762" s="107" t="s">
        <v>1</v>
      </c>
      <c r="J8762" s="60">
        <v>1</v>
      </c>
      <c r="K8762" s="60">
        <v>1</v>
      </c>
      <c r="L8762" s="100">
        <v>136</v>
      </c>
      <c r="M8762" s="60">
        <v>94</v>
      </c>
      <c r="N8762" s="60">
        <v>77</v>
      </c>
      <c r="O8762" s="59" t="s">
        <v>150</v>
      </c>
      <c r="P8762" s="60">
        <v>836.54399999999998</v>
      </c>
      <c r="Q8762" s="70" t="s">
        <v>151</v>
      </c>
      <c r="R8762" s="59" t="s">
        <v>25869</v>
      </c>
      <c r="S8762" s="59" t="s">
        <v>204</v>
      </c>
      <c r="T8762" s="59" t="s">
        <v>13311</v>
      </c>
      <c r="U8762" s="66" cm="1">
        <f t="array" ref="U8762">_xlfn.XLOOKUP("Pricing Group"&amp;ZPRL[[#This Row],[PGR]],'Discount Profile'!$E$5:$E$500&amp;'Discount Profile'!$F$5:$F$500,'Discount Profile'!$N$5:$N$500,0,0)</f>
        <v>0</v>
      </c>
      <c r="V8762" s="90" cm="1">
        <f t="array" ref="V8762">_xlfn.XLOOKUP("Enhanced Article Discount"&amp;ZPRL[[#This Row],[Article]],'Discount Profile'!$E$5:$E$500&amp;'Discount Profile'!$H$5:$H$500,'Discount Profile'!$O$5:$O$500,0,0)</f>
        <v>0</v>
      </c>
      <c r="W8762" s="102">
        <f>IF($V8762=0,ROUND(ZPRL[[#This Row],[List
Price]]*(1-$U8762),2),ROUND(ZPRL[[#This Row],[List
Price]]*(1-$V8762),2))</f>
        <v>117.37</v>
      </c>
      <c r="X8762" s="67">
        <f t="shared" si="136"/>
        <v>1</v>
      </c>
      <c r="Y8762" s="32"/>
      <c r="Z8762" s="30"/>
    </row>
    <row r="8763" spans="1:26" x14ac:dyDescent="0.3">
      <c r="A8763" s="30"/>
      <c r="B8763" s="54"/>
      <c r="C8763" s="107" t="s">
        <v>25870</v>
      </c>
      <c r="D8763" s="108" t="s">
        <v>25871</v>
      </c>
      <c r="E8763" s="59" t="s">
        <v>64</v>
      </c>
      <c r="F8763" s="61" t="s">
        <v>13309</v>
      </c>
      <c r="G8763" s="106">
        <v>147.29</v>
      </c>
      <c r="H8763" s="107">
        <v>1</v>
      </c>
      <c r="I8763" s="107" t="s">
        <v>1</v>
      </c>
      <c r="J8763" s="60">
        <v>1</v>
      </c>
      <c r="K8763" s="60">
        <v>1</v>
      </c>
      <c r="L8763" s="100">
        <v>202</v>
      </c>
      <c r="M8763" s="60">
        <v>93</v>
      </c>
      <c r="N8763" s="60">
        <v>82</v>
      </c>
      <c r="O8763" s="59" t="s">
        <v>150</v>
      </c>
      <c r="P8763" s="60">
        <v>902.36</v>
      </c>
      <c r="Q8763" s="70" t="s">
        <v>151</v>
      </c>
      <c r="R8763" s="59" t="s">
        <v>25872</v>
      </c>
      <c r="S8763" s="59" t="s">
        <v>204</v>
      </c>
      <c r="T8763" s="59" t="s">
        <v>13311</v>
      </c>
      <c r="U8763" s="66" cm="1">
        <f t="array" ref="U8763">_xlfn.XLOOKUP("Pricing Group"&amp;ZPRL[[#This Row],[PGR]],'Discount Profile'!$E$5:$E$500&amp;'Discount Profile'!$F$5:$F$500,'Discount Profile'!$N$5:$N$500,0,0)</f>
        <v>0</v>
      </c>
      <c r="V8763" s="90" cm="1">
        <f t="array" ref="V8763">_xlfn.XLOOKUP("Enhanced Article Discount"&amp;ZPRL[[#This Row],[Article]],'Discount Profile'!$E$5:$E$500&amp;'Discount Profile'!$H$5:$H$500,'Discount Profile'!$O$5:$O$500,0,0)</f>
        <v>0</v>
      </c>
      <c r="W8763" s="102">
        <f>IF($V8763=0,ROUND(ZPRL[[#This Row],[List
Price]]*(1-$U8763),2),ROUND(ZPRL[[#This Row],[List
Price]]*(1-$V8763),2))</f>
        <v>147.29</v>
      </c>
      <c r="X8763" s="67">
        <f t="shared" si="136"/>
        <v>1</v>
      </c>
      <c r="Y8763" s="32"/>
      <c r="Z8763" s="30"/>
    </row>
    <row r="8764" spans="1:26" x14ac:dyDescent="0.3">
      <c r="A8764" s="30"/>
      <c r="B8764" s="54"/>
      <c r="C8764" s="107" t="s">
        <v>25873</v>
      </c>
      <c r="D8764" s="108" t="s">
        <v>25874</v>
      </c>
      <c r="E8764" s="59" t="s">
        <v>64</v>
      </c>
      <c r="F8764" s="61" t="s">
        <v>13309</v>
      </c>
      <c r="G8764" s="106">
        <v>147.29</v>
      </c>
      <c r="H8764" s="107">
        <v>1</v>
      </c>
      <c r="I8764" s="107" t="s">
        <v>1</v>
      </c>
      <c r="J8764" s="60">
        <v>1</v>
      </c>
      <c r="K8764" s="60">
        <v>1</v>
      </c>
      <c r="L8764" s="100">
        <v>202</v>
      </c>
      <c r="M8764" s="60">
        <v>93</v>
      </c>
      <c r="N8764" s="60">
        <v>82</v>
      </c>
      <c r="O8764" s="59" t="s">
        <v>150</v>
      </c>
      <c r="P8764" s="60">
        <v>902.36</v>
      </c>
      <c r="Q8764" s="70" t="s">
        <v>151</v>
      </c>
      <c r="R8764" s="59" t="s">
        <v>25875</v>
      </c>
      <c r="S8764" s="59" t="s">
        <v>204</v>
      </c>
      <c r="T8764" s="59" t="s">
        <v>13311</v>
      </c>
      <c r="U8764" s="66" cm="1">
        <f t="array" ref="U8764">_xlfn.XLOOKUP("Pricing Group"&amp;ZPRL[[#This Row],[PGR]],'Discount Profile'!$E$5:$E$500&amp;'Discount Profile'!$F$5:$F$500,'Discount Profile'!$N$5:$N$500,0,0)</f>
        <v>0</v>
      </c>
      <c r="V8764" s="90" cm="1">
        <f t="array" ref="V8764">_xlfn.XLOOKUP("Enhanced Article Discount"&amp;ZPRL[[#This Row],[Article]],'Discount Profile'!$E$5:$E$500&amp;'Discount Profile'!$H$5:$H$500,'Discount Profile'!$O$5:$O$500,0,0)</f>
        <v>0</v>
      </c>
      <c r="W8764" s="102">
        <f>IF($V8764=0,ROUND(ZPRL[[#This Row],[List
Price]]*(1-$U8764),2),ROUND(ZPRL[[#This Row],[List
Price]]*(1-$V8764),2))</f>
        <v>147.29</v>
      </c>
      <c r="X8764" s="67">
        <f t="shared" si="136"/>
        <v>1</v>
      </c>
      <c r="Y8764" s="32"/>
      <c r="Z8764" s="30"/>
    </row>
    <row r="8765" spans="1:26" x14ac:dyDescent="0.3">
      <c r="A8765" s="30"/>
      <c r="B8765" s="54"/>
      <c r="C8765" s="107" t="s">
        <v>25876</v>
      </c>
      <c r="D8765" s="108" t="s">
        <v>25877</v>
      </c>
      <c r="E8765" s="59" t="s">
        <v>42</v>
      </c>
      <c r="F8765" s="61" t="s">
        <v>5238</v>
      </c>
      <c r="G8765" s="106">
        <v>15.92</v>
      </c>
      <c r="H8765" s="107">
        <v>1</v>
      </c>
      <c r="I8765" s="107" t="s">
        <v>1</v>
      </c>
      <c r="J8765" s="60">
        <v>10</v>
      </c>
      <c r="K8765" s="60">
        <v>10</v>
      </c>
      <c r="L8765" s="100">
        <v>68</v>
      </c>
      <c r="M8765" s="60">
        <v>50</v>
      </c>
      <c r="N8765" s="60">
        <v>10</v>
      </c>
      <c r="O8765" s="59" t="s">
        <v>150</v>
      </c>
      <c r="P8765" s="60">
        <v>80</v>
      </c>
      <c r="Q8765" s="70" t="s">
        <v>151</v>
      </c>
      <c r="R8765" s="59" t="s">
        <v>25878</v>
      </c>
      <c r="S8765" s="59" t="s">
        <v>25879</v>
      </c>
      <c r="T8765" s="59" t="s">
        <v>12389</v>
      </c>
      <c r="U8765" s="66" cm="1">
        <f t="array" ref="U8765">_xlfn.XLOOKUP("Pricing Group"&amp;ZPRL[[#This Row],[PGR]],'Discount Profile'!$E$5:$E$500&amp;'Discount Profile'!$F$5:$F$500,'Discount Profile'!$N$5:$N$500,0,0)</f>
        <v>0</v>
      </c>
      <c r="V8765" s="90" cm="1">
        <f t="array" ref="V8765">_xlfn.XLOOKUP("Enhanced Article Discount"&amp;ZPRL[[#This Row],[Article]],'Discount Profile'!$E$5:$E$500&amp;'Discount Profile'!$H$5:$H$500,'Discount Profile'!$O$5:$O$500,0,0)</f>
        <v>0</v>
      </c>
      <c r="W8765" s="102">
        <f>IF($V8765=0,ROUND(ZPRL[[#This Row],[List
Price]]*(1-$U8765),2),ROUND(ZPRL[[#This Row],[List
Price]]*(1-$V8765),2))</f>
        <v>15.92</v>
      </c>
      <c r="X8765" s="67">
        <f t="shared" si="136"/>
        <v>1</v>
      </c>
      <c r="Y8765" s="32"/>
      <c r="Z8765" s="30"/>
    </row>
    <row r="8766" spans="1:26" x14ac:dyDescent="0.3">
      <c r="A8766" s="30"/>
      <c r="B8766" s="54"/>
      <c r="C8766" s="107" t="s">
        <v>84663</v>
      </c>
      <c r="D8766" s="108" t="s">
        <v>84664</v>
      </c>
      <c r="E8766" s="59" t="s">
        <v>49</v>
      </c>
      <c r="F8766" s="61" t="s">
        <v>5362</v>
      </c>
      <c r="G8766" s="106">
        <v>9.5</v>
      </c>
      <c r="H8766" s="107">
        <v>1</v>
      </c>
      <c r="I8766" s="107" t="s">
        <v>1</v>
      </c>
      <c r="J8766" s="60">
        <v>1</v>
      </c>
      <c r="K8766" s="60">
        <v>1</v>
      </c>
      <c r="L8766" s="100">
        <v>89</v>
      </c>
      <c r="M8766" s="60">
        <v>80</v>
      </c>
      <c r="N8766" s="60">
        <v>16</v>
      </c>
      <c r="O8766" s="59" t="s">
        <v>150</v>
      </c>
      <c r="P8766" s="60">
        <v>18</v>
      </c>
      <c r="Q8766" s="70" t="s">
        <v>151</v>
      </c>
      <c r="R8766" s="59" t="s">
        <v>84665</v>
      </c>
      <c r="S8766" s="59" t="s">
        <v>207</v>
      </c>
      <c r="T8766" s="59" t="s">
        <v>141</v>
      </c>
      <c r="U8766" s="66" cm="1">
        <f t="array" ref="U8766">_xlfn.XLOOKUP("Pricing Group"&amp;ZPRL[[#This Row],[PGR]],'Discount Profile'!$E$5:$E$500&amp;'Discount Profile'!$F$5:$F$500,'Discount Profile'!$N$5:$N$500,0,0)</f>
        <v>0</v>
      </c>
      <c r="V8766" s="90" cm="1">
        <f t="array" ref="V8766">_xlfn.XLOOKUP("Enhanced Article Discount"&amp;ZPRL[[#This Row],[Article]],'Discount Profile'!$E$5:$E$500&amp;'Discount Profile'!$H$5:$H$500,'Discount Profile'!$O$5:$O$500,0,0)</f>
        <v>0</v>
      </c>
      <c r="W8766" s="102">
        <f>IF($V8766=0,ROUND(ZPRL[[#This Row],[List
Price]]*(1-$U8766),2),ROUND(ZPRL[[#This Row],[List
Price]]*(1-$V8766),2))</f>
        <v>9.5</v>
      </c>
      <c r="X8766" s="67">
        <f t="shared" si="136"/>
        <v>1</v>
      </c>
      <c r="Y8766" s="32"/>
      <c r="Z8766" s="30"/>
    </row>
    <row r="8767" spans="1:26" x14ac:dyDescent="0.3">
      <c r="A8767" s="30"/>
      <c r="B8767" s="54"/>
      <c r="C8767" s="107" t="s">
        <v>25880</v>
      </c>
      <c r="D8767" s="108" t="s">
        <v>25881</v>
      </c>
      <c r="E8767" s="59" t="s">
        <v>43</v>
      </c>
      <c r="F8767" s="61" t="s">
        <v>6313</v>
      </c>
      <c r="G8767" s="106">
        <v>694.95</v>
      </c>
      <c r="H8767" s="107">
        <v>100</v>
      </c>
      <c r="I8767" s="107" t="s">
        <v>1</v>
      </c>
      <c r="J8767" s="60">
        <v>30</v>
      </c>
      <c r="K8767" s="60">
        <v>30</v>
      </c>
      <c r="L8767" s="100">
        <v>352</v>
      </c>
      <c r="M8767" s="60">
        <v>136</v>
      </c>
      <c r="N8767" s="60">
        <v>49</v>
      </c>
      <c r="O8767" s="59" t="s">
        <v>150</v>
      </c>
      <c r="P8767" s="60">
        <v>795</v>
      </c>
      <c r="Q8767" s="70" t="s">
        <v>151</v>
      </c>
      <c r="R8767" s="59" t="s">
        <v>25882</v>
      </c>
      <c r="S8767" s="59" t="s">
        <v>18075</v>
      </c>
      <c r="T8767" s="59" t="s">
        <v>141</v>
      </c>
      <c r="U8767" s="66" cm="1">
        <f t="array" ref="U8767">_xlfn.XLOOKUP("Pricing Group"&amp;ZPRL[[#This Row],[PGR]],'Discount Profile'!$E$5:$E$500&amp;'Discount Profile'!$F$5:$F$500,'Discount Profile'!$N$5:$N$500,0,0)</f>
        <v>0</v>
      </c>
      <c r="V8767" s="90" cm="1">
        <f t="array" ref="V8767">_xlfn.XLOOKUP("Enhanced Article Discount"&amp;ZPRL[[#This Row],[Article]],'Discount Profile'!$E$5:$E$500&amp;'Discount Profile'!$H$5:$H$500,'Discount Profile'!$O$5:$O$500,0,0)</f>
        <v>0</v>
      </c>
      <c r="W8767" s="102">
        <f>IF($V8767=0,ROUND(ZPRL[[#This Row],[List
Price]]*(1-$U8767),2),ROUND(ZPRL[[#This Row],[List
Price]]*(1-$V8767),2))</f>
        <v>694.95</v>
      </c>
      <c r="X8767" s="67">
        <f t="shared" si="136"/>
        <v>100</v>
      </c>
      <c r="Y8767" s="32"/>
      <c r="Z8767" s="30"/>
    </row>
    <row r="8768" spans="1:26" x14ac:dyDescent="0.3">
      <c r="A8768" s="30"/>
      <c r="B8768" s="54"/>
      <c r="C8768" s="107" t="s">
        <v>25883</v>
      </c>
      <c r="D8768" s="108" t="s">
        <v>25884</v>
      </c>
      <c r="E8768" s="59" t="s">
        <v>39</v>
      </c>
      <c r="F8768" s="61" t="s">
        <v>4911</v>
      </c>
      <c r="G8768" s="106">
        <v>48.26</v>
      </c>
      <c r="H8768" s="107">
        <v>100</v>
      </c>
      <c r="I8768" s="107" t="s">
        <v>1</v>
      </c>
      <c r="J8768" s="60">
        <v>160</v>
      </c>
      <c r="K8768" s="60">
        <v>160</v>
      </c>
      <c r="L8768" s="100">
        <v>265</v>
      </c>
      <c r="M8768" s="60">
        <v>90</v>
      </c>
      <c r="N8768" s="60">
        <v>35</v>
      </c>
      <c r="O8768" s="59" t="s">
        <v>150</v>
      </c>
      <c r="P8768" s="60">
        <v>103</v>
      </c>
      <c r="Q8768" s="70" t="s">
        <v>151</v>
      </c>
      <c r="R8768" s="59" t="s">
        <v>25885</v>
      </c>
      <c r="S8768" s="59" t="s">
        <v>261</v>
      </c>
      <c r="T8768" s="59" t="s">
        <v>141</v>
      </c>
      <c r="U8768" s="66" cm="1">
        <f t="array" ref="U8768">_xlfn.XLOOKUP("Pricing Group"&amp;ZPRL[[#This Row],[PGR]],'Discount Profile'!$E$5:$E$500&amp;'Discount Profile'!$F$5:$F$500,'Discount Profile'!$N$5:$N$500,0,0)</f>
        <v>0</v>
      </c>
      <c r="V8768" s="90" cm="1">
        <f t="array" ref="V8768">_xlfn.XLOOKUP("Enhanced Article Discount"&amp;ZPRL[[#This Row],[Article]],'Discount Profile'!$E$5:$E$500&amp;'Discount Profile'!$H$5:$H$500,'Discount Profile'!$O$5:$O$500,0,0)</f>
        <v>0</v>
      </c>
      <c r="W8768" s="102">
        <f>IF($V8768=0,ROUND(ZPRL[[#This Row],[List
Price]]*(1-$U8768),2),ROUND(ZPRL[[#This Row],[List
Price]]*(1-$V8768),2))</f>
        <v>48.26</v>
      </c>
      <c r="X8768" s="67">
        <f t="shared" si="136"/>
        <v>100</v>
      </c>
      <c r="Y8768" s="32"/>
      <c r="Z8768" s="30"/>
    </row>
    <row r="8769" spans="1:26" x14ac:dyDescent="0.3">
      <c r="A8769" s="30"/>
      <c r="B8769" s="54"/>
      <c r="C8769" s="107" t="s">
        <v>25886</v>
      </c>
      <c r="D8769" s="108" t="s">
        <v>25887</v>
      </c>
      <c r="E8769" s="59" t="s">
        <v>64</v>
      </c>
      <c r="F8769" s="61" t="s">
        <v>13309</v>
      </c>
      <c r="G8769" s="106">
        <v>206.98</v>
      </c>
      <c r="H8769" s="107">
        <v>1</v>
      </c>
      <c r="I8769" s="107" t="s">
        <v>1</v>
      </c>
      <c r="J8769" s="60">
        <v>1</v>
      </c>
      <c r="K8769" s="60">
        <v>1</v>
      </c>
      <c r="L8769" s="100">
        <v>397</v>
      </c>
      <c r="M8769" s="60">
        <v>302</v>
      </c>
      <c r="N8769" s="60">
        <v>103</v>
      </c>
      <c r="O8769" s="59" t="s">
        <v>150</v>
      </c>
      <c r="P8769" s="60">
        <v>835</v>
      </c>
      <c r="Q8769" s="70" t="s">
        <v>151</v>
      </c>
      <c r="R8769" s="59" t="s">
        <v>25888</v>
      </c>
      <c r="S8769" s="59" t="s">
        <v>4758</v>
      </c>
      <c r="T8769" s="59" t="s">
        <v>13311</v>
      </c>
      <c r="U8769" s="66" cm="1">
        <f t="array" ref="U8769">_xlfn.XLOOKUP("Pricing Group"&amp;ZPRL[[#This Row],[PGR]],'Discount Profile'!$E$5:$E$500&amp;'Discount Profile'!$F$5:$F$500,'Discount Profile'!$N$5:$N$500,0,0)</f>
        <v>0</v>
      </c>
      <c r="V8769" s="90" cm="1">
        <f t="array" ref="V8769">_xlfn.XLOOKUP("Enhanced Article Discount"&amp;ZPRL[[#This Row],[Article]],'Discount Profile'!$E$5:$E$500&amp;'Discount Profile'!$H$5:$H$500,'Discount Profile'!$O$5:$O$500,0,0)</f>
        <v>0</v>
      </c>
      <c r="W8769" s="102">
        <f>IF($V8769=0,ROUND(ZPRL[[#This Row],[List
Price]]*(1-$U8769),2),ROUND(ZPRL[[#This Row],[List
Price]]*(1-$V8769),2))</f>
        <v>206.98</v>
      </c>
      <c r="X8769" s="67">
        <f t="shared" si="136"/>
        <v>1</v>
      </c>
      <c r="Y8769" s="32"/>
      <c r="Z8769" s="30"/>
    </row>
    <row r="8770" spans="1:26" x14ac:dyDescent="0.3">
      <c r="A8770" s="30"/>
      <c r="B8770" s="54"/>
      <c r="C8770" s="107" t="s">
        <v>81461</v>
      </c>
      <c r="D8770" s="108" t="s">
        <v>81462</v>
      </c>
      <c r="E8770" s="59" t="s">
        <v>64</v>
      </c>
      <c r="F8770" s="61" t="s">
        <v>13309</v>
      </c>
      <c r="G8770" s="106">
        <v>213.89</v>
      </c>
      <c r="H8770" s="107">
        <v>1</v>
      </c>
      <c r="I8770" s="107" t="s">
        <v>1</v>
      </c>
      <c r="J8770" s="60">
        <v>1</v>
      </c>
      <c r="K8770" s="60">
        <v>1</v>
      </c>
      <c r="L8770" s="100">
        <v>400</v>
      </c>
      <c r="M8770" s="60">
        <v>299</v>
      </c>
      <c r="N8770" s="60">
        <v>102</v>
      </c>
      <c r="O8770" s="59" t="s">
        <v>150</v>
      </c>
      <c r="P8770" s="60">
        <v>1628.0360000000001</v>
      </c>
      <c r="Q8770" s="70" t="s">
        <v>151</v>
      </c>
      <c r="R8770" s="59" t="s">
        <v>81463</v>
      </c>
      <c r="S8770" s="59" t="s">
        <v>4758</v>
      </c>
      <c r="T8770" s="59" t="s">
        <v>13311</v>
      </c>
      <c r="U8770" s="66" cm="1">
        <f t="array" ref="U8770">_xlfn.XLOOKUP("Pricing Group"&amp;ZPRL[[#This Row],[PGR]],'Discount Profile'!$E$5:$E$500&amp;'Discount Profile'!$F$5:$F$500,'Discount Profile'!$N$5:$N$500,0,0)</f>
        <v>0</v>
      </c>
      <c r="V8770" s="90" cm="1">
        <f t="array" ref="V8770">_xlfn.XLOOKUP("Enhanced Article Discount"&amp;ZPRL[[#This Row],[Article]],'Discount Profile'!$E$5:$E$500&amp;'Discount Profile'!$H$5:$H$500,'Discount Profile'!$O$5:$O$500,0,0)</f>
        <v>0</v>
      </c>
      <c r="W8770" s="102">
        <f>IF($V8770=0,ROUND(ZPRL[[#This Row],[List
Price]]*(1-$U8770),2),ROUND(ZPRL[[#This Row],[List
Price]]*(1-$V8770),2))</f>
        <v>213.89</v>
      </c>
      <c r="X8770" s="67">
        <f t="shared" si="136"/>
        <v>1</v>
      </c>
      <c r="Y8770" s="32"/>
      <c r="Z8770" s="30"/>
    </row>
    <row r="8771" spans="1:26" x14ac:dyDescent="0.3">
      <c r="A8771" s="30"/>
      <c r="B8771" s="54"/>
      <c r="C8771" s="107" t="s">
        <v>25889</v>
      </c>
      <c r="D8771" s="108" t="s">
        <v>25890</v>
      </c>
      <c r="E8771" s="59" t="s">
        <v>64</v>
      </c>
      <c r="F8771" s="61" t="s">
        <v>13309</v>
      </c>
      <c r="G8771" s="106">
        <v>241.51</v>
      </c>
      <c r="H8771" s="107">
        <v>1</v>
      </c>
      <c r="I8771" s="107" t="s">
        <v>1</v>
      </c>
      <c r="J8771" s="60">
        <v>1</v>
      </c>
      <c r="K8771" s="60">
        <v>1</v>
      </c>
      <c r="L8771" s="100">
        <v>240</v>
      </c>
      <c r="M8771" s="60">
        <v>240</v>
      </c>
      <c r="N8771" s="60">
        <v>27</v>
      </c>
      <c r="O8771" s="59" t="s">
        <v>150</v>
      </c>
      <c r="P8771" s="60">
        <v>1600</v>
      </c>
      <c r="Q8771" s="70" t="s">
        <v>151</v>
      </c>
      <c r="R8771" s="59" t="s">
        <v>25891</v>
      </c>
      <c r="S8771" s="59" t="s">
        <v>4758</v>
      </c>
      <c r="T8771" s="59" t="s">
        <v>13311</v>
      </c>
      <c r="U8771" s="66" cm="1">
        <f t="array" ref="U8771">_xlfn.XLOOKUP("Pricing Group"&amp;ZPRL[[#This Row],[PGR]],'Discount Profile'!$E$5:$E$500&amp;'Discount Profile'!$F$5:$F$500,'Discount Profile'!$N$5:$N$500,0,0)</f>
        <v>0</v>
      </c>
      <c r="V8771" s="90" cm="1">
        <f t="array" ref="V8771">_xlfn.XLOOKUP("Enhanced Article Discount"&amp;ZPRL[[#This Row],[Article]],'Discount Profile'!$E$5:$E$500&amp;'Discount Profile'!$H$5:$H$500,'Discount Profile'!$O$5:$O$500,0,0)</f>
        <v>0</v>
      </c>
      <c r="W8771" s="102">
        <f>IF($V8771=0,ROUND(ZPRL[[#This Row],[List
Price]]*(1-$U8771),2),ROUND(ZPRL[[#This Row],[List
Price]]*(1-$V8771),2))</f>
        <v>241.51</v>
      </c>
      <c r="X8771" s="67">
        <f t="shared" si="136"/>
        <v>1</v>
      </c>
      <c r="Y8771" s="32"/>
      <c r="Z8771" s="30"/>
    </row>
    <row r="8772" spans="1:26" x14ac:dyDescent="0.3">
      <c r="A8772" s="30"/>
      <c r="B8772" s="54"/>
      <c r="C8772" s="107" t="s">
        <v>25892</v>
      </c>
      <c r="D8772" s="108" t="s">
        <v>25893</v>
      </c>
      <c r="E8772" s="59" t="s">
        <v>64</v>
      </c>
      <c r="F8772" s="61" t="s">
        <v>13309</v>
      </c>
      <c r="G8772" s="106">
        <v>255.33</v>
      </c>
      <c r="H8772" s="107">
        <v>1</v>
      </c>
      <c r="I8772" s="107" t="s">
        <v>1</v>
      </c>
      <c r="J8772" s="60">
        <v>1</v>
      </c>
      <c r="K8772" s="60">
        <v>1</v>
      </c>
      <c r="L8772" s="100">
        <v>287</v>
      </c>
      <c r="M8772" s="60">
        <v>237</v>
      </c>
      <c r="N8772" s="60">
        <v>126</v>
      </c>
      <c r="O8772" s="59" t="s">
        <v>150</v>
      </c>
      <c r="P8772" s="60">
        <v>379.31200000000001</v>
      </c>
      <c r="Q8772" s="70" t="s">
        <v>151</v>
      </c>
      <c r="R8772" s="59" t="s">
        <v>25894</v>
      </c>
      <c r="S8772" s="59" t="s">
        <v>4758</v>
      </c>
      <c r="T8772" s="59" t="s">
        <v>13311</v>
      </c>
      <c r="U8772" s="66" cm="1">
        <f t="array" ref="U8772">_xlfn.XLOOKUP("Pricing Group"&amp;ZPRL[[#This Row],[PGR]],'Discount Profile'!$E$5:$E$500&amp;'Discount Profile'!$F$5:$F$500,'Discount Profile'!$N$5:$N$500,0,0)</f>
        <v>0</v>
      </c>
      <c r="V8772" s="90" cm="1">
        <f t="array" ref="V8772">_xlfn.XLOOKUP("Enhanced Article Discount"&amp;ZPRL[[#This Row],[Article]],'Discount Profile'!$E$5:$E$500&amp;'Discount Profile'!$H$5:$H$500,'Discount Profile'!$O$5:$O$500,0,0)</f>
        <v>0</v>
      </c>
      <c r="W8772" s="102">
        <f>IF($V8772=0,ROUND(ZPRL[[#This Row],[List
Price]]*(1-$U8772),2),ROUND(ZPRL[[#This Row],[List
Price]]*(1-$V8772),2))</f>
        <v>255.33</v>
      </c>
      <c r="X8772" s="67">
        <f t="shared" si="136"/>
        <v>1</v>
      </c>
      <c r="Y8772" s="32"/>
      <c r="Z8772" s="30"/>
    </row>
    <row r="8773" spans="1:26" x14ac:dyDescent="0.3">
      <c r="A8773" s="30"/>
      <c r="B8773" s="54"/>
      <c r="C8773" s="107" t="s">
        <v>25895</v>
      </c>
      <c r="D8773" s="108" t="s">
        <v>25896</v>
      </c>
      <c r="E8773" s="59" t="s">
        <v>64</v>
      </c>
      <c r="F8773" s="61" t="s">
        <v>13309</v>
      </c>
      <c r="G8773" s="106">
        <v>269.12</v>
      </c>
      <c r="H8773" s="107">
        <v>1</v>
      </c>
      <c r="I8773" s="107" t="s">
        <v>1</v>
      </c>
      <c r="J8773" s="60">
        <v>1</v>
      </c>
      <c r="K8773" s="60">
        <v>1</v>
      </c>
      <c r="L8773" s="100">
        <v>287</v>
      </c>
      <c r="M8773" s="60">
        <v>237</v>
      </c>
      <c r="N8773" s="60">
        <v>126</v>
      </c>
      <c r="O8773" s="59" t="s">
        <v>150</v>
      </c>
      <c r="P8773" s="60">
        <v>379.31400000000002</v>
      </c>
      <c r="Q8773" s="70" t="s">
        <v>151</v>
      </c>
      <c r="R8773" s="59" t="s">
        <v>25897</v>
      </c>
      <c r="S8773" s="59" t="s">
        <v>4758</v>
      </c>
      <c r="T8773" s="59" t="s">
        <v>13311</v>
      </c>
      <c r="U8773" s="66" cm="1">
        <f t="array" ref="U8773">_xlfn.XLOOKUP("Pricing Group"&amp;ZPRL[[#This Row],[PGR]],'Discount Profile'!$E$5:$E$500&amp;'Discount Profile'!$F$5:$F$500,'Discount Profile'!$N$5:$N$500,0,0)</f>
        <v>0</v>
      </c>
      <c r="V8773" s="90" cm="1">
        <f t="array" ref="V8773">_xlfn.XLOOKUP("Enhanced Article Discount"&amp;ZPRL[[#This Row],[Article]],'Discount Profile'!$E$5:$E$500&amp;'Discount Profile'!$H$5:$H$500,'Discount Profile'!$O$5:$O$500,0,0)</f>
        <v>0</v>
      </c>
      <c r="W8773" s="102">
        <f>IF($V8773=0,ROUND(ZPRL[[#This Row],[List
Price]]*(1-$U8773),2),ROUND(ZPRL[[#This Row],[List
Price]]*(1-$V8773),2))</f>
        <v>269.12</v>
      </c>
      <c r="X8773" s="67">
        <f t="shared" si="136"/>
        <v>1</v>
      </c>
      <c r="Y8773" s="32"/>
      <c r="Z8773" s="30"/>
    </row>
    <row r="8774" spans="1:26" x14ac:dyDescent="0.3">
      <c r="A8774" s="30"/>
      <c r="B8774" s="54"/>
      <c r="C8774" s="107" t="s">
        <v>25898</v>
      </c>
      <c r="D8774" s="108" t="s">
        <v>25899</v>
      </c>
      <c r="E8774" s="59" t="s">
        <v>64</v>
      </c>
      <c r="F8774" s="61" t="s">
        <v>13309</v>
      </c>
      <c r="G8774" s="106">
        <v>219.92</v>
      </c>
      <c r="H8774" s="107">
        <v>1</v>
      </c>
      <c r="I8774" s="107" t="s">
        <v>1</v>
      </c>
      <c r="J8774" s="60">
        <v>1</v>
      </c>
      <c r="K8774" s="60">
        <v>1</v>
      </c>
      <c r="L8774" s="100">
        <v>287</v>
      </c>
      <c r="M8774" s="60">
        <v>237</v>
      </c>
      <c r="N8774" s="60">
        <v>126</v>
      </c>
      <c r="O8774" s="59" t="s">
        <v>150</v>
      </c>
      <c r="P8774" s="60">
        <v>379.30500000000001</v>
      </c>
      <c r="Q8774" s="70" t="s">
        <v>151</v>
      </c>
      <c r="R8774" s="59" t="s">
        <v>25900</v>
      </c>
      <c r="S8774" s="59" t="s">
        <v>4758</v>
      </c>
      <c r="T8774" s="59" t="s">
        <v>13311</v>
      </c>
      <c r="U8774" s="66" cm="1">
        <f t="array" ref="U8774">_xlfn.XLOOKUP("Pricing Group"&amp;ZPRL[[#This Row],[PGR]],'Discount Profile'!$E$5:$E$500&amp;'Discount Profile'!$F$5:$F$500,'Discount Profile'!$N$5:$N$500,0,0)</f>
        <v>0</v>
      </c>
      <c r="V8774" s="90" cm="1">
        <f t="array" ref="V8774">_xlfn.XLOOKUP("Enhanced Article Discount"&amp;ZPRL[[#This Row],[Article]],'Discount Profile'!$E$5:$E$500&amp;'Discount Profile'!$H$5:$H$500,'Discount Profile'!$O$5:$O$500,0,0)</f>
        <v>0</v>
      </c>
      <c r="W8774" s="102">
        <f>IF($V8774=0,ROUND(ZPRL[[#This Row],[List
Price]]*(1-$U8774),2),ROUND(ZPRL[[#This Row],[List
Price]]*(1-$V8774),2))</f>
        <v>219.92</v>
      </c>
      <c r="X8774" s="67">
        <f t="shared" si="136"/>
        <v>1</v>
      </c>
      <c r="Y8774" s="32"/>
      <c r="Z8774" s="30"/>
    </row>
    <row r="8775" spans="1:26" x14ac:dyDescent="0.3">
      <c r="A8775" s="30"/>
      <c r="B8775" s="54"/>
      <c r="C8775" s="107" t="s">
        <v>25901</v>
      </c>
      <c r="D8775" s="108" t="s">
        <v>25902</v>
      </c>
      <c r="E8775" s="59" t="s">
        <v>64</v>
      </c>
      <c r="F8775" s="61" t="s">
        <v>13309</v>
      </c>
      <c r="G8775" s="106">
        <v>248.06</v>
      </c>
      <c r="H8775" s="107">
        <v>1</v>
      </c>
      <c r="I8775" s="107" t="s">
        <v>1</v>
      </c>
      <c r="J8775" s="60">
        <v>1</v>
      </c>
      <c r="K8775" s="60">
        <v>1</v>
      </c>
      <c r="L8775" s="100">
        <v>287</v>
      </c>
      <c r="M8775" s="60">
        <v>237</v>
      </c>
      <c r="N8775" s="60">
        <v>126</v>
      </c>
      <c r="O8775" s="59" t="s">
        <v>150</v>
      </c>
      <c r="P8775" s="60">
        <v>379.30799999999999</v>
      </c>
      <c r="Q8775" s="70" t="s">
        <v>151</v>
      </c>
      <c r="R8775" s="59" t="s">
        <v>25903</v>
      </c>
      <c r="S8775" s="59" t="s">
        <v>4758</v>
      </c>
      <c r="T8775" s="59" t="s">
        <v>13311</v>
      </c>
      <c r="U8775" s="66" cm="1">
        <f t="array" ref="U8775">_xlfn.XLOOKUP("Pricing Group"&amp;ZPRL[[#This Row],[PGR]],'Discount Profile'!$E$5:$E$500&amp;'Discount Profile'!$F$5:$F$500,'Discount Profile'!$N$5:$N$500,0,0)</f>
        <v>0</v>
      </c>
      <c r="V8775" s="90" cm="1">
        <f t="array" ref="V8775">_xlfn.XLOOKUP("Enhanced Article Discount"&amp;ZPRL[[#This Row],[Article]],'Discount Profile'!$E$5:$E$500&amp;'Discount Profile'!$H$5:$H$500,'Discount Profile'!$O$5:$O$500,0,0)</f>
        <v>0</v>
      </c>
      <c r="W8775" s="102">
        <f>IF($V8775=0,ROUND(ZPRL[[#This Row],[List
Price]]*(1-$U8775),2),ROUND(ZPRL[[#This Row],[List
Price]]*(1-$V8775),2))</f>
        <v>248.06</v>
      </c>
      <c r="X8775" s="67">
        <f t="shared" si="136"/>
        <v>1</v>
      </c>
      <c r="Y8775" s="32"/>
      <c r="Z8775" s="30"/>
    </row>
    <row r="8776" spans="1:26" x14ac:dyDescent="0.3">
      <c r="A8776" s="30"/>
      <c r="B8776" s="54"/>
      <c r="C8776" s="107" t="s">
        <v>25904</v>
      </c>
      <c r="D8776" s="108" t="s">
        <v>25905</v>
      </c>
      <c r="E8776" s="59" t="s">
        <v>64</v>
      </c>
      <c r="F8776" s="61" t="s">
        <v>13309</v>
      </c>
      <c r="G8776" s="106">
        <v>266.83</v>
      </c>
      <c r="H8776" s="107">
        <v>1</v>
      </c>
      <c r="I8776" s="107" t="s">
        <v>1</v>
      </c>
      <c r="J8776" s="60">
        <v>1</v>
      </c>
      <c r="K8776" s="60">
        <v>1</v>
      </c>
      <c r="L8776" s="100">
        <v>287</v>
      </c>
      <c r="M8776" s="60">
        <v>237</v>
      </c>
      <c r="N8776" s="60">
        <v>126</v>
      </c>
      <c r="O8776" s="59" t="s">
        <v>150</v>
      </c>
      <c r="P8776" s="60">
        <v>379.31</v>
      </c>
      <c r="Q8776" s="70" t="s">
        <v>151</v>
      </c>
      <c r="R8776" s="59" t="s">
        <v>25906</v>
      </c>
      <c r="S8776" s="59" t="s">
        <v>4758</v>
      </c>
      <c r="T8776" s="59" t="s">
        <v>13311</v>
      </c>
      <c r="U8776" s="66" cm="1">
        <f t="array" ref="U8776">_xlfn.XLOOKUP("Pricing Group"&amp;ZPRL[[#This Row],[PGR]],'Discount Profile'!$E$5:$E$500&amp;'Discount Profile'!$F$5:$F$500,'Discount Profile'!$N$5:$N$500,0,0)</f>
        <v>0</v>
      </c>
      <c r="V8776" s="90" cm="1">
        <f t="array" ref="V8776">_xlfn.XLOOKUP("Enhanced Article Discount"&amp;ZPRL[[#This Row],[Article]],'Discount Profile'!$E$5:$E$500&amp;'Discount Profile'!$H$5:$H$500,'Discount Profile'!$O$5:$O$500,0,0)</f>
        <v>0</v>
      </c>
      <c r="W8776" s="102">
        <f>IF($V8776=0,ROUND(ZPRL[[#This Row],[List
Price]]*(1-$U8776),2),ROUND(ZPRL[[#This Row],[List
Price]]*(1-$V8776),2))</f>
        <v>266.83</v>
      </c>
      <c r="X8776" s="67">
        <f t="shared" si="136"/>
        <v>1</v>
      </c>
      <c r="Y8776" s="32"/>
      <c r="Z8776" s="30"/>
    </row>
    <row r="8777" spans="1:26" x14ac:dyDescent="0.3">
      <c r="A8777" s="30"/>
      <c r="B8777" s="54"/>
      <c r="C8777" s="107" t="s">
        <v>25907</v>
      </c>
      <c r="D8777" s="108" t="s">
        <v>25908</v>
      </c>
      <c r="E8777" s="59" t="s">
        <v>64</v>
      </c>
      <c r="F8777" s="61" t="s">
        <v>13309</v>
      </c>
      <c r="G8777" s="106">
        <v>109.72</v>
      </c>
      <c r="H8777" s="107">
        <v>1</v>
      </c>
      <c r="I8777" s="107" t="s">
        <v>1</v>
      </c>
      <c r="J8777" s="60">
        <v>1</v>
      </c>
      <c r="K8777" s="60">
        <v>1</v>
      </c>
      <c r="L8777" s="100">
        <v>287</v>
      </c>
      <c r="M8777" s="60">
        <v>237</v>
      </c>
      <c r="N8777" s="60">
        <v>126</v>
      </c>
      <c r="O8777" s="59" t="s">
        <v>150</v>
      </c>
      <c r="P8777" s="60">
        <v>845.53599999999994</v>
      </c>
      <c r="Q8777" s="70" t="s">
        <v>151</v>
      </c>
      <c r="R8777" s="59" t="s">
        <v>25909</v>
      </c>
      <c r="S8777" s="59" t="s">
        <v>4758</v>
      </c>
      <c r="T8777" s="59" t="s">
        <v>13311</v>
      </c>
      <c r="U8777" s="66" cm="1">
        <f t="array" ref="U8777">_xlfn.XLOOKUP("Pricing Group"&amp;ZPRL[[#This Row],[PGR]],'Discount Profile'!$E$5:$E$500&amp;'Discount Profile'!$F$5:$F$500,'Discount Profile'!$N$5:$N$500,0,0)</f>
        <v>0</v>
      </c>
      <c r="V8777" s="90" cm="1">
        <f t="array" ref="V8777">_xlfn.XLOOKUP("Enhanced Article Discount"&amp;ZPRL[[#This Row],[Article]],'Discount Profile'!$E$5:$E$500&amp;'Discount Profile'!$H$5:$H$500,'Discount Profile'!$O$5:$O$500,0,0)</f>
        <v>0</v>
      </c>
      <c r="W8777" s="102">
        <f>IF($V8777=0,ROUND(ZPRL[[#This Row],[List
Price]]*(1-$U8777),2),ROUND(ZPRL[[#This Row],[List
Price]]*(1-$V8777),2))</f>
        <v>109.72</v>
      </c>
      <c r="X8777" s="67">
        <f t="shared" ref="X8777:X8840" si="137">$H8777</f>
        <v>1</v>
      </c>
      <c r="Y8777" s="32"/>
      <c r="Z8777" s="30"/>
    </row>
    <row r="8778" spans="1:26" x14ac:dyDescent="0.3">
      <c r="A8778" s="30"/>
      <c r="B8778" s="54"/>
      <c r="C8778" s="107" t="s">
        <v>25910</v>
      </c>
      <c r="D8778" s="108" t="s">
        <v>25911</v>
      </c>
      <c r="E8778" s="59" t="s">
        <v>64</v>
      </c>
      <c r="F8778" s="61" t="s">
        <v>13309</v>
      </c>
      <c r="G8778" s="106">
        <v>132.47</v>
      </c>
      <c r="H8778" s="107">
        <v>1</v>
      </c>
      <c r="I8778" s="107" t="s">
        <v>1</v>
      </c>
      <c r="J8778" s="60">
        <v>1</v>
      </c>
      <c r="K8778" s="60">
        <v>1</v>
      </c>
      <c r="L8778" s="100">
        <v>287</v>
      </c>
      <c r="M8778" s="60">
        <v>237</v>
      </c>
      <c r="N8778" s="60">
        <v>126</v>
      </c>
      <c r="O8778" s="59" t="s">
        <v>150</v>
      </c>
      <c r="P8778" s="60">
        <v>1365.5360000000001</v>
      </c>
      <c r="Q8778" s="70" t="s">
        <v>151</v>
      </c>
      <c r="R8778" s="59" t="s">
        <v>25912</v>
      </c>
      <c r="S8778" s="59" t="s">
        <v>4758</v>
      </c>
      <c r="T8778" s="59" t="s">
        <v>13311</v>
      </c>
      <c r="U8778" s="66" cm="1">
        <f t="array" ref="U8778">_xlfn.XLOOKUP("Pricing Group"&amp;ZPRL[[#This Row],[PGR]],'Discount Profile'!$E$5:$E$500&amp;'Discount Profile'!$F$5:$F$500,'Discount Profile'!$N$5:$N$500,0,0)</f>
        <v>0</v>
      </c>
      <c r="V8778" s="90" cm="1">
        <f t="array" ref="V8778">_xlfn.XLOOKUP("Enhanced Article Discount"&amp;ZPRL[[#This Row],[Article]],'Discount Profile'!$E$5:$E$500&amp;'Discount Profile'!$H$5:$H$500,'Discount Profile'!$O$5:$O$500,0,0)</f>
        <v>0</v>
      </c>
      <c r="W8778" s="102">
        <f>IF($V8778=0,ROUND(ZPRL[[#This Row],[List
Price]]*(1-$U8778),2),ROUND(ZPRL[[#This Row],[List
Price]]*(1-$V8778),2))</f>
        <v>132.47</v>
      </c>
      <c r="X8778" s="67">
        <f t="shared" si="137"/>
        <v>1</v>
      </c>
      <c r="Y8778" s="32"/>
      <c r="Z8778" s="30"/>
    </row>
    <row r="8779" spans="1:26" x14ac:dyDescent="0.3">
      <c r="A8779" s="30"/>
      <c r="B8779" s="54"/>
      <c r="C8779" s="107" t="s">
        <v>25913</v>
      </c>
      <c r="D8779" s="108" t="s">
        <v>25914</v>
      </c>
      <c r="E8779" s="59" t="s">
        <v>64</v>
      </c>
      <c r="F8779" s="61" t="s">
        <v>13309</v>
      </c>
      <c r="G8779" s="106">
        <v>143.84</v>
      </c>
      <c r="H8779" s="107">
        <v>1</v>
      </c>
      <c r="I8779" s="107" t="s">
        <v>1</v>
      </c>
      <c r="J8779" s="60">
        <v>1</v>
      </c>
      <c r="K8779" s="60">
        <v>1</v>
      </c>
      <c r="L8779" s="100">
        <v>287</v>
      </c>
      <c r="M8779" s="60">
        <v>237</v>
      </c>
      <c r="N8779" s="60">
        <v>126</v>
      </c>
      <c r="O8779" s="59" t="s">
        <v>150</v>
      </c>
      <c r="P8779" s="60">
        <v>1625.5360000000001</v>
      </c>
      <c r="Q8779" s="70" t="s">
        <v>151</v>
      </c>
      <c r="R8779" s="59" t="s">
        <v>25915</v>
      </c>
      <c r="S8779" s="59" t="s">
        <v>4758</v>
      </c>
      <c r="T8779" s="59" t="s">
        <v>13311</v>
      </c>
      <c r="U8779" s="66" cm="1">
        <f t="array" ref="U8779">_xlfn.XLOOKUP("Pricing Group"&amp;ZPRL[[#This Row],[PGR]],'Discount Profile'!$E$5:$E$500&amp;'Discount Profile'!$F$5:$F$500,'Discount Profile'!$N$5:$N$500,0,0)</f>
        <v>0</v>
      </c>
      <c r="V8779" s="90" cm="1">
        <f t="array" ref="V8779">_xlfn.XLOOKUP("Enhanced Article Discount"&amp;ZPRL[[#This Row],[Article]],'Discount Profile'!$E$5:$E$500&amp;'Discount Profile'!$H$5:$H$500,'Discount Profile'!$O$5:$O$500,0,0)</f>
        <v>0</v>
      </c>
      <c r="W8779" s="102">
        <f>IF($V8779=0,ROUND(ZPRL[[#This Row],[List
Price]]*(1-$U8779),2),ROUND(ZPRL[[#This Row],[List
Price]]*(1-$V8779),2))</f>
        <v>143.84</v>
      </c>
      <c r="X8779" s="67">
        <f t="shared" si="137"/>
        <v>1</v>
      </c>
      <c r="Y8779" s="32"/>
      <c r="Z8779" s="30"/>
    </row>
    <row r="8780" spans="1:26" x14ac:dyDescent="0.3">
      <c r="A8780" s="30"/>
      <c r="B8780" s="54"/>
      <c r="C8780" s="107" t="s">
        <v>25916</v>
      </c>
      <c r="D8780" s="108" t="s">
        <v>25917</v>
      </c>
      <c r="E8780" s="59" t="s">
        <v>64</v>
      </c>
      <c r="F8780" s="61" t="s">
        <v>13309</v>
      </c>
      <c r="G8780" s="106">
        <v>114.21</v>
      </c>
      <c r="H8780" s="107">
        <v>1</v>
      </c>
      <c r="I8780" s="107" t="s">
        <v>1</v>
      </c>
      <c r="J8780" s="60">
        <v>1</v>
      </c>
      <c r="K8780" s="60">
        <v>1</v>
      </c>
      <c r="L8780" s="100" t="s">
        <v>88</v>
      </c>
      <c r="M8780" s="60" t="s">
        <v>88</v>
      </c>
      <c r="N8780" s="60" t="s">
        <v>88</v>
      </c>
      <c r="O8780" s="59" t="s">
        <v>150</v>
      </c>
      <c r="P8780" s="60">
        <v>1145.9760000000001</v>
      </c>
      <c r="Q8780" s="70" t="s">
        <v>151</v>
      </c>
      <c r="R8780" s="59" t="s">
        <v>25918</v>
      </c>
      <c r="S8780" s="59" t="s">
        <v>4758</v>
      </c>
      <c r="T8780" s="59" t="s">
        <v>13311</v>
      </c>
      <c r="U8780" s="66" cm="1">
        <f t="array" ref="U8780">_xlfn.XLOOKUP("Pricing Group"&amp;ZPRL[[#This Row],[PGR]],'Discount Profile'!$E$5:$E$500&amp;'Discount Profile'!$F$5:$F$500,'Discount Profile'!$N$5:$N$500,0,0)</f>
        <v>0</v>
      </c>
      <c r="V8780" s="90" cm="1">
        <f t="array" ref="V8780">_xlfn.XLOOKUP("Enhanced Article Discount"&amp;ZPRL[[#This Row],[Article]],'Discount Profile'!$E$5:$E$500&amp;'Discount Profile'!$H$5:$H$500,'Discount Profile'!$O$5:$O$500,0,0)</f>
        <v>0</v>
      </c>
      <c r="W8780" s="102">
        <f>IF($V8780=0,ROUND(ZPRL[[#This Row],[List
Price]]*(1-$U8780),2),ROUND(ZPRL[[#This Row],[List
Price]]*(1-$V8780),2))</f>
        <v>114.21</v>
      </c>
      <c r="X8780" s="67">
        <f t="shared" si="137"/>
        <v>1</v>
      </c>
      <c r="Y8780" s="32"/>
      <c r="Z8780" s="30"/>
    </row>
    <row r="8781" spans="1:26" x14ac:dyDescent="0.3">
      <c r="A8781" s="30"/>
      <c r="B8781" s="54"/>
      <c r="C8781" s="107" t="s">
        <v>25919</v>
      </c>
      <c r="D8781" s="108" t="s">
        <v>25920</v>
      </c>
      <c r="E8781" s="59" t="s">
        <v>64</v>
      </c>
      <c r="F8781" s="61" t="s">
        <v>13309</v>
      </c>
      <c r="G8781" s="106">
        <v>141.87</v>
      </c>
      <c r="H8781" s="107">
        <v>1</v>
      </c>
      <c r="I8781" s="107" t="s">
        <v>1</v>
      </c>
      <c r="J8781" s="60">
        <v>1</v>
      </c>
      <c r="K8781" s="60">
        <v>1</v>
      </c>
      <c r="L8781" s="100">
        <v>336</v>
      </c>
      <c r="M8781" s="60">
        <v>292</v>
      </c>
      <c r="N8781" s="60">
        <v>76</v>
      </c>
      <c r="O8781" s="59" t="s">
        <v>150</v>
      </c>
      <c r="P8781" s="60">
        <v>1925.9760000000001</v>
      </c>
      <c r="Q8781" s="70" t="s">
        <v>151</v>
      </c>
      <c r="R8781" s="59" t="s">
        <v>25921</v>
      </c>
      <c r="S8781" s="59" t="s">
        <v>4758</v>
      </c>
      <c r="T8781" s="59" t="s">
        <v>13311</v>
      </c>
      <c r="U8781" s="66" cm="1">
        <f t="array" ref="U8781">_xlfn.XLOOKUP("Pricing Group"&amp;ZPRL[[#This Row],[PGR]],'Discount Profile'!$E$5:$E$500&amp;'Discount Profile'!$F$5:$F$500,'Discount Profile'!$N$5:$N$500,0,0)</f>
        <v>0</v>
      </c>
      <c r="V8781" s="90" cm="1">
        <f t="array" ref="V8781">_xlfn.XLOOKUP("Enhanced Article Discount"&amp;ZPRL[[#This Row],[Article]],'Discount Profile'!$E$5:$E$500&amp;'Discount Profile'!$H$5:$H$500,'Discount Profile'!$O$5:$O$500,0,0)</f>
        <v>0</v>
      </c>
      <c r="W8781" s="102">
        <f>IF($V8781=0,ROUND(ZPRL[[#This Row],[List
Price]]*(1-$U8781),2),ROUND(ZPRL[[#This Row],[List
Price]]*(1-$V8781),2))</f>
        <v>141.87</v>
      </c>
      <c r="X8781" s="67">
        <f t="shared" si="137"/>
        <v>1</v>
      </c>
      <c r="Y8781" s="32"/>
      <c r="Z8781" s="30"/>
    </row>
    <row r="8782" spans="1:26" x14ac:dyDescent="0.3">
      <c r="A8782" s="30"/>
      <c r="B8782" s="54"/>
      <c r="C8782" s="107" t="s">
        <v>25922</v>
      </c>
      <c r="D8782" s="108" t="s">
        <v>25923</v>
      </c>
      <c r="E8782" s="59" t="s">
        <v>65</v>
      </c>
      <c r="F8782" s="61" t="s">
        <v>10993</v>
      </c>
      <c r="G8782" s="106">
        <v>231.38</v>
      </c>
      <c r="H8782" s="107">
        <v>1</v>
      </c>
      <c r="I8782" s="107" t="s">
        <v>1</v>
      </c>
      <c r="J8782" s="60">
        <v>1</v>
      </c>
      <c r="K8782" s="60">
        <v>1</v>
      </c>
      <c r="L8782" s="100">
        <v>143</v>
      </c>
      <c r="M8782" s="60">
        <v>134</v>
      </c>
      <c r="N8782" s="60">
        <v>33</v>
      </c>
      <c r="O8782" s="59" t="s">
        <v>150</v>
      </c>
      <c r="P8782" s="60">
        <v>183</v>
      </c>
      <c r="Q8782" s="70" t="s">
        <v>151</v>
      </c>
      <c r="R8782" s="59" t="s">
        <v>25924</v>
      </c>
      <c r="S8782" s="59" t="s">
        <v>10995</v>
      </c>
      <c r="T8782" s="59" t="s">
        <v>16009</v>
      </c>
      <c r="U8782" s="66" cm="1">
        <f t="array" ref="U8782">_xlfn.XLOOKUP("Pricing Group"&amp;ZPRL[[#This Row],[PGR]],'Discount Profile'!$E$5:$E$500&amp;'Discount Profile'!$F$5:$F$500,'Discount Profile'!$N$5:$N$500,0,0)</f>
        <v>0</v>
      </c>
      <c r="V8782" s="90" cm="1">
        <f t="array" ref="V8782">_xlfn.XLOOKUP("Enhanced Article Discount"&amp;ZPRL[[#This Row],[Article]],'Discount Profile'!$E$5:$E$500&amp;'Discount Profile'!$H$5:$H$500,'Discount Profile'!$O$5:$O$500,0,0)</f>
        <v>0</v>
      </c>
      <c r="W8782" s="102">
        <f>IF($V8782=0,ROUND(ZPRL[[#This Row],[List
Price]]*(1-$U8782),2),ROUND(ZPRL[[#This Row],[List
Price]]*(1-$V8782),2))</f>
        <v>231.38</v>
      </c>
      <c r="X8782" s="67">
        <f t="shared" si="137"/>
        <v>1</v>
      </c>
      <c r="Y8782" s="32"/>
      <c r="Z8782" s="30"/>
    </row>
    <row r="8783" spans="1:26" x14ac:dyDescent="0.3">
      <c r="A8783" s="30"/>
      <c r="B8783" s="54"/>
      <c r="C8783" s="107" t="s">
        <v>25925</v>
      </c>
      <c r="D8783" s="108" t="s">
        <v>25926</v>
      </c>
      <c r="E8783" s="59" t="s">
        <v>65</v>
      </c>
      <c r="F8783" s="61" t="s">
        <v>10993</v>
      </c>
      <c r="G8783" s="106">
        <v>259.06</v>
      </c>
      <c r="H8783" s="107">
        <v>1</v>
      </c>
      <c r="I8783" s="107" t="s">
        <v>1</v>
      </c>
      <c r="J8783" s="60">
        <v>1</v>
      </c>
      <c r="K8783" s="60">
        <v>1</v>
      </c>
      <c r="L8783" s="100">
        <v>142</v>
      </c>
      <c r="M8783" s="60">
        <v>132</v>
      </c>
      <c r="N8783" s="60">
        <v>31</v>
      </c>
      <c r="O8783" s="59" t="s">
        <v>150</v>
      </c>
      <c r="P8783" s="60">
        <v>192</v>
      </c>
      <c r="Q8783" s="70" t="s">
        <v>151</v>
      </c>
      <c r="R8783" s="59" t="s">
        <v>25927</v>
      </c>
      <c r="S8783" s="59" t="s">
        <v>10995</v>
      </c>
      <c r="T8783" s="59" t="s">
        <v>16009</v>
      </c>
      <c r="U8783" s="66" cm="1">
        <f t="array" ref="U8783">_xlfn.XLOOKUP("Pricing Group"&amp;ZPRL[[#This Row],[PGR]],'Discount Profile'!$E$5:$E$500&amp;'Discount Profile'!$F$5:$F$500,'Discount Profile'!$N$5:$N$500,0,0)</f>
        <v>0</v>
      </c>
      <c r="V8783" s="90" cm="1">
        <f t="array" ref="V8783">_xlfn.XLOOKUP("Enhanced Article Discount"&amp;ZPRL[[#This Row],[Article]],'Discount Profile'!$E$5:$E$500&amp;'Discount Profile'!$H$5:$H$500,'Discount Profile'!$O$5:$O$500,0,0)</f>
        <v>0</v>
      </c>
      <c r="W8783" s="102">
        <f>IF($V8783=0,ROUND(ZPRL[[#This Row],[List
Price]]*(1-$U8783),2),ROUND(ZPRL[[#This Row],[List
Price]]*(1-$V8783),2))</f>
        <v>259.06</v>
      </c>
      <c r="X8783" s="67">
        <f t="shared" si="137"/>
        <v>1</v>
      </c>
      <c r="Y8783" s="32"/>
      <c r="Z8783" s="30"/>
    </row>
    <row r="8784" spans="1:26" x14ac:dyDescent="0.3">
      <c r="A8784" s="30"/>
      <c r="B8784" s="54"/>
      <c r="C8784" s="107" t="s">
        <v>25928</v>
      </c>
      <c r="D8784" s="108" t="s">
        <v>25929</v>
      </c>
      <c r="E8784" s="59" t="s">
        <v>79</v>
      </c>
      <c r="F8784" s="61" t="s">
        <v>97</v>
      </c>
      <c r="G8784" s="106">
        <v>116.15</v>
      </c>
      <c r="H8784" s="107">
        <v>1</v>
      </c>
      <c r="I8784" s="107" t="s">
        <v>1</v>
      </c>
      <c r="J8784" s="60">
        <v>1</v>
      </c>
      <c r="K8784" s="60">
        <v>1</v>
      </c>
      <c r="L8784" s="100">
        <v>143</v>
      </c>
      <c r="M8784" s="60">
        <v>104</v>
      </c>
      <c r="N8784" s="60">
        <v>81</v>
      </c>
      <c r="O8784" s="59" t="s">
        <v>150</v>
      </c>
      <c r="P8784" s="60">
        <v>548</v>
      </c>
      <c r="Q8784" s="70" t="s">
        <v>151</v>
      </c>
      <c r="R8784" s="59" t="s">
        <v>25930</v>
      </c>
      <c r="S8784" s="59" t="s">
        <v>18855</v>
      </c>
      <c r="T8784" s="59" t="s">
        <v>235</v>
      </c>
      <c r="U8784" s="66" cm="1">
        <f t="array" ref="U8784">_xlfn.XLOOKUP("Pricing Group"&amp;ZPRL[[#This Row],[PGR]],'Discount Profile'!$E$5:$E$500&amp;'Discount Profile'!$F$5:$F$500,'Discount Profile'!$N$5:$N$500,0,0)</f>
        <v>0</v>
      </c>
      <c r="V8784" s="90" cm="1">
        <f t="array" ref="V8784">_xlfn.XLOOKUP("Enhanced Article Discount"&amp;ZPRL[[#This Row],[Article]],'Discount Profile'!$E$5:$E$500&amp;'Discount Profile'!$H$5:$H$500,'Discount Profile'!$O$5:$O$500,0,0)</f>
        <v>0</v>
      </c>
      <c r="W8784" s="102">
        <f>IF($V8784=0,ROUND(ZPRL[[#This Row],[List
Price]]*(1-$U8784),2),ROUND(ZPRL[[#This Row],[List
Price]]*(1-$V8784),2))</f>
        <v>116.15</v>
      </c>
      <c r="X8784" s="67">
        <f t="shared" si="137"/>
        <v>1</v>
      </c>
      <c r="Y8784" s="32"/>
      <c r="Z8784" s="30"/>
    </row>
    <row r="8785" spans="1:26" x14ac:dyDescent="0.3">
      <c r="A8785" s="30"/>
      <c r="B8785" s="54"/>
      <c r="C8785" s="107" t="s">
        <v>25931</v>
      </c>
      <c r="D8785" s="108" t="s">
        <v>25932</v>
      </c>
      <c r="E8785" s="59" t="s">
        <v>79</v>
      </c>
      <c r="F8785" s="61" t="s">
        <v>97</v>
      </c>
      <c r="G8785" s="106">
        <v>116.15</v>
      </c>
      <c r="H8785" s="107">
        <v>1</v>
      </c>
      <c r="I8785" s="107" t="s">
        <v>1</v>
      </c>
      <c r="J8785" s="60">
        <v>1</v>
      </c>
      <c r="K8785" s="60">
        <v>1</v>
      </c>
      <c r="L8785" s="100">
        <v>111</v>
      </c>
      <c r="M8785" s="60">
        <v>105</v>
      </c>
      <c r="N8785" s="60">
        <v>77</v>
      </c>
      <c r="O8785" s="59" t="s">
        <v>150</v>
      </c>
      <c r="P8785" s="60">
        <v>483</v>
      </c>
      <c r="Q8785" s="70" t="s">
        <v>151</v>
      </c>
      <c r="R8785" s="59" t="s">
        <v>25933</v>
      </c>
      <c r="S8785" s="59" t="s">
        <v>18855</v>
      </c>
      <c r="T8785" s="59" t="s">
        <v>235</v>
      </c>
      <c r="U8785" s="66" cm="1">
        <f t="array" ref="U8785">_xlfn.XLOOKUP("Pricing Group"&amp;ZPRL[[#This Row],[PGR]],'Discount Profile'!$E$5:$E$500&amp;'Discount Profile'!$F$5:$F$500,'Discount Profile'!$N$5:$N$500,0,0)</f>
        <v>0</v>
      </c>
      <c r="V8785" s="90" cm="1">
        <f t="array" ref="V8785">_xlfn.XLOOKUP("Enhanced Article Discount"&amp;ZPRL[[#This Row],[Article]],'Discount Profile'!$E$5:$E$500&amp;'Discount Profile'!$H$5:$H$500,'Discount Profile'!$O$5:$O$500,0,0)</f>
        <v>0</v>
      </c>
      <c r="W8785" s="102">
        <f>IF($V8785=0,ROUND(ZPRL[[#This Row],[List
Price]]*(1-$U8785),2),ROUND(ZPRL[[#This Row],[List
Price]]*(1-$V8785),2))</f>
        <v>116.15</v>
      </c>
      <c r="X8785" s="67">
        <f t="shared" si="137"/>
        <v>1</v>
      </c>
      <c r="Y8785" s="32"/>
      <c r="Z8785" s="30"/>
    </row>
    <row r="8786" spans="1:26" x14ac:dyDescent="0.3">
      <c r="A8786" s="30"/>
      <c r="B8786" s="54"/>
      <c r="C8786" s="107" t="s">
        <v>25934</v>
      </c>
      <c r="D8786" s="108" t="s">
        <v>25935</v>
      </c>
      <c r="E8786" s="59" t="s">
        <v>79</v>
      </c>
      <c r="F8786" s="61" t="s">
        <v>97</v>
      </c>
      <c r="G8786" s="106">
        <v>103.79</v>
      </c>
      <c r="H8786" s="107">
        <v>1</v>
      </c>
      <c r="I8786" s="107" t="s">
        <v>1</v>
      </c>
      <c r="J8786" s="60">
        <v>1</v>
      </c>
      <c r="K8786" s="60">
        <v>1</v>
      </c>
      <c r="L8786" s="100">
        <v>108</v>
      </c>
      <c r="M8786" s="60">
        <v>100</v>
      </c>
      <c r="N8786" s="60">
        <v>80</v>
      </c>
      <c r="O8786" s="59" t="s">
        <v>150</v>
      </c>
      <c r="P8786" s="60">
        <v>318</v>
      </c>
      <c r="Q8786" s="70" t="s">
        <v>151</v>
      </c>
      <c r="R8786" s="59" t="s">
        <v>25936</v>
      </c>
      <c r="S8786" s="59" t="s">
        <v>18855</v>
      </c>
      <c r="T8786" s="59" t="s">
        <v>235</v>
      </c>
      <c r="U8786" s="66" cm="1">
        <f t="array" ref="U8786">_xlfn.XLOOKUP("Pricing Group"&amp;ZPRL[[#This Row],[PGR]],'Discount Profile'!$E$5:$E$500&amp;'Discount Profile'!$F$5:$F$500,'Discount Profile'!$N$5:$N$500,0,0)</f>
        <v>0</v>
      </c>
      <c r="V8786" s="90" cm="1">
        <f t="array" ref="V8786">_xlfn.XLOOKUP("Enhanced Article Discount"&amp;ZPRL[[#This Row],[Article]],'Discount Profile'!$E$5:$E$500&amp;'Discount Profile'!$H$5:$H$500,'Discount Profile'!$O$5:$O$500,0,0)</f>
        <v>0</v>
      </c>
      <c r="W8786" s="102">
        <f>IF($V8786=0,ROUND(ZPRL[[#This Row],[List
Price]]*(1-$U8786),2),ROUND(ZPRL[[#This Row],[List
Price]]*(1-$V8786),2))</f>
        <v>103.79</v>
      </c>
      <c r="X8786" s="67">
        <f t="shared" si="137"/>
        <v>1</v>
      </c>
      <c r="Y8786" s="32"/>
      <c r="Z8786" s="30"/>
    </row>
    <row r="8787" spans="1:26" x14ac:dyDescent="0.3">
      <c r="A8787" s="30"/>
      <c r="B8787" s="54"/>
      <c r="C8787" s="107" t="s">
        <v>25937</v>
      </c>
      <c r="D8787" s="108" t="s">
        <v>25938</v>
      </c>
      <c r="E8787" s="59" t="s">
        <v>79</v>
      </c>
      <c r="F8787" s="61" t="s">
        <v>97</v>
      </c>
      <c r="G8787" s="106">
        <v>103.79</v>
      </c>
      <c r="H8787" s="107">
        <v>1</v>
      </c>
      <c r="I8787" s="107" t="s">
        <v>1</v>
      </c>
      <c r="J8787" s="60">
        <v>1</v>
      </c>
      <c r="K8787" s="60">
        <v>1</v>
      </c>
      <c r="L8787" s="100">
        <v>111</v>
      </c>
      <c r="M8787" s="60">
        <v>96</v>
      </c>
      <c r="N8787" s="60">
        <v>64</v>
      </c>
      <c r="O8787" s="59" t="s">
        <v>150</v>
      </c>
      <c r="P8787" s="60">
        <v>291</v>
      </c>
      <c r="Q8787" s="70" t="s">
        <v>151</v>
      </c>
      <c r="R8787" s="59" t="s">
        <v>25939</v>
      </c>
      <c r="S8787" s="59" t="s">
        <v>18855</v>
      </c>
      <c r="T8787" s="59" t="s">
        <v>235</v>
      </c>
      <c r="U8787" s="66" cm="1">
        <f t="array" ref="U8787">_xlfn.XLOOKUP("Pricing Group"&amp;ZPRL[[#This Row],[PGR]],'Discount Profile'!$E$5:$E$500&amp;'Discount Profile'!$F$5:$F$500,'Discount Profile'!$N$5:$N$500,0,0)</f>
        <v>0</v>
      </c>
      <c r="V8787" s="90" cm="1">
        <f t="array" ref="V8787">_xlfn.XLOOKUP("Enhanced Article Discount"&amp;ZPRL[[#This Row],[Article]],'Discount Profile'!$E$5:$E$500&amp;'Discount Profile'!$H$5:$H$500,'Discount Profile'!$O$5:$O$500,0,0)</f>
        <v>0</v>
      </c>
      <c r="W8787" s="102">
        <f>IF($V8787=0,ROUND(ZPRL[[#This Row],[List
Price]]*(1-$U8787),2),ROUND(ZPRL[[#This Row],[List
Price]]*(1-$V8787),2))</f>
        <v>103.79</v>
      </c>
      <c r="X8787" s="67">
        <f t="shared" si="137"/>
        <v>1</v>
      </c>
      <c r="Y8787" s="32"/>
      <c r="Z8787" s="30"/>
    </row>
    <row r="8788" spans="1:26" x14ac:dyDescent="0.3">
      <c r="A8788" s="30"/>
      <c r="B8788" s="54"/>
      <c r="C8788" s="107" t="s">
        <v>25940</v>
      </c>
      <c r="D8788" s="108" t="s">
        <v>25941</v>
      </c>
      <c r="E8788" s="59" t="s">
        <v>79</v>
      </c>
      <c r="F8788" s="61" t="s">
        <v>97</v>
      </c>
      <c r="G8788" s="106">
        <v>103.79</v>
      </c>
      <c r="H8788" s="107">
        <v>1</v>
      </c>
      <c r="I8788" s="107" t="s">
        <v>1</v>
      </c>
      <c r="J8788" s="60">
        <v>1</v>
      </c>
      <c r="K8788" s="60">
        <v>1</v>
      </c>
      <c r="L8788" s="100">
        <v>109</v>
      </c>
      <c r="M8788" s="60">
        <v>103</v>
      </c>
      <c r="N8788" s="60">
        <v>81</v>
      </c>
      <c r="O8788" s="59" t="s">
        <v>150</v>
      </c>
      <c r="P8788" s="60">
        <v>282</v>
      </c>
      <c r="Q8788" s="70" t="s">
        <v>151</v>
      </c>
      <c r="R8788" s="59" t="s">
        <v>25942</v>
      </c>
      <c r="S8788" s="59" t="s">
        <v>18855</v>
      </c>
      <c r="T8788" s="59" t="s">
        <v>235</v>
      </c>
      <c r="U8788" s="66" cm="1">
        <f t="array" ref="U8788">_xlfn.XLOOKUP("Pricing Group"&amp;ZPRL[[#This Row],[PGR]],'Discount Profile'!$E$5:$E$500&amp;'Discount Profile'!$F$5:$F$500,'Discount Profile'!$N$5:$N$500,0,0)</f>
        <v>0</v>
      </c>
      <c r="V8788" s="90" cm="1">
        <f t="array" ref="V8788">_xlfn.XLOOKUP("Enhanced Article Discount"&amp;ZPRL[[#This Row],[Article]],'Discount Profile'!$E$5:$E$500&amp;'Discount Profile'!$H$5:$H$500,'Discount Profile'!$O$5:$O$500,0,0)</f>
        <v>0</v>
      </c>
      <c r="W8788" s="102">
        <f>IF($V8788=0,ROUND(ZPRL[[#This Row],[List
Price]]*(1-$U8788),2),ROUND(ZPRL[[#This Row],[List
Price]]*(1-$V8788),2))</f>
        <v>103.79</v>
      </c>
      <c r="X8788" s="67">
        <f t="shared" si="137"/>
        <v>1</v>
      </c>
      <c r="Y8788" s="32"/>
      <c r="Z8788" s="30"/>
    </row>
    <row r="8789" spans="1:26" x14ac:dyDescent="0.3">
      <c r="A8789" s="30"/>
      <c r="B8789" s="54"/>
      <c r="C8789" s="107" t="s">
        <v>25943</v>
      </c>
      <c r="D8789" s="108" t="s">
        <v>25944</v>
      </c>
      <c r="E8789" s="59" t="s">
        <v>79</v>
      </c>
      <c r="F8789" s="61" t="s">
        <v>97</v>
      </c>
      <c r="G8789" s="106">
        <v>20.45</v>
      </c>
      <c r="H8789" s="107">
        <v>1</v>
      </c>
      <c r="I8789" s="107" t="s">
        <v>1</v>
      </c>
      <c r="J8789" s="60">
        <v>1</v>
      </c>
      <c r="K8789" s="60">
        <v>1</v>
      </c>
      <c r="L8789" s="100">
        <v>87</v>
      </c>
      <c r="M8789" s="60">
        <v>65</v>
      </c>
      <c r="N8789" s="60">
        <v>64</v>
      </c>
      <c r="O8789" s="59" t="s">
        <v>150</v>
      </c>
      <c r="P8789" s="60">
        <v>308</v>
      </c>
      <c r="Q8789" s="70" t="s">
        <v>151</v>
      </c>
      <c r="R8789" s="59" t="s">
        <v>25945</v>
      </c>
      <c r="S8789" s="59" t="s">
        <v>18855</v>
      </c>
      <c r="T8789" s="59" t="s">
        <v>235</v>
      </c>
      <c r="U8789" s="66" cm="1">
        <f t="array" ref="U8789">_xlfn.XLOOKUP("Pricing Group"&amp;ZPRL[[#This Row],[PGR]],'Discount Profile'!$E$5:$E$500&amp;'Discount Profile'!$F$5:$F$500,'Discount Profile'!$N$5:$N$500,0,0)</f>
        <v>0</v>
      </c>
      <c r="V8789" s="90" cm="1">
        <f t="array" ref="V8789">_xlfn.XLOOKUP("Enhanced Article Discount"&amp;ZPRL[[#This Row],[Article]],'Discount Profile'!$E$5:$E$500&amp;'Discount Profile'!$H$5:$H$500,'Discount Profile'!$O$5:$O$500,0,0)</f>
        <v>0</v>
      </c>
      <c r="W8789" s="102">
        <f>IF($V8789=0,ROUND(ZPRL[[#This Row],[List
Price]]*(1-$U8789),2),ROUND(ZPRL[[#This Row],[List
Price]]*(1-$V8789),2))</f>
        <v>20.45</v>
      </c>
      <c r="X8789" s="67">
        <f t="shared" si="137"/>
        <v>1</v>
      </c>
      <c r="Y8789" s="32"/>
      <c r="Z8789" s="30"/>
    </row>
    <row r="8790" spans="1:26" x14ac:dyDescent="0.3">
      <c r="A8790" s="30"/>
      <c r="B8790" s="54"/>
      <c r="C8790" s="107" t="s">
        <v>25946</v>
      </c>
      <c r="D8790" s="108" t="s">
        <v>25947</v>
      </c>
      <c r="E8790" s="59" t="s">
        <v>79</v>
      </c>
      <c r="F8790" s="61" t="s">
        <v>97</v>
      </c>
      <c r="G8790" s="106">
        <v>20.45</v>
      </c>
      <c r="H8790" s="107">
        <v>1</v>
      </c>
      <c r="I8790" s="107" t="s">
        <v>1</v>
      </c>
      <c r="J8790" s="60">
        <v>1</v>
      </c>
      <c r="K8790" s="60">
        <v>1</v>
      </c>
      <c r="L8790" s="100">
        <v>86</v>
      </c>
      <c r="M8790" s="60">
        <v>66</v>
      </c>
      <c r="N8790" s="60">
        <v>63</v>
      </c>
      <c r="O8790" s="59" t="s">
        <v>150</v>
      </c>
      <c r="P8790" s="60">
        <v>319</v>
      </c>
      <c r="Q8790" s="70" t="s">
        <v>151</v>
      </c>
      <c r="R8790" s="59" t="s">
        <v>25948</v>
      </c>
      <c r="S8790" s="59" t="s">
        <v>18855</v>
      </c>
      <c r="T8790" s="59" t="s">
        <v>235</v>
      </c>
      <c r="U8790" s="66" cm="1">
        <f t="array" ref="U8790">_xlfn.XLOOKUP("Pricing Group"&amp;ZPRL[[#This Row],[PGR]],'Discount Profile'!$E$5:$E$500&amp;'Discount Profile'!$F$5:$F$500,'Discount Profile'!$N$5:$N$500,0,0)</f>
        <v>0</v>
      </c>
      <c r="V8790" s="90" cm="1">
        <f t="array" ref="V8790">_xlfn.XLOOKUP("Enhanced Article Discount"&amp;ZPRL[[#This Row],[Article]],'Discount Profile'!$E$5:$E$500&amp;'Discount Profile'!$H$5:$H$500,'Discount Profile'!$O$5:$O$500,0,0)</f>
        <v>0</v>
      </c>
      <c r="W8790" s="102">
        <f>IF($V8790=0,ROUND(ZPRL[[#This Row],[List
Price]]*(1-$U8790),2),ROUND(ZPRL[[#This Row],[List
Price]]*(1-$V8790),2))</f>
        <v>20.45</v>
      </c>
      <c r="X8790" s="67">
        <f t="shared" si="137"/>
        <v>1</v>
      </c>
      <c r="Y8790" s="32"/>
      <c r="Z8790" s="30"/>
    </row>
    <row r="8791" spans="1:26" x14ac:dyDescent="0.3">
      <c r="A8791" s="30"/>
      <c r="B8791" s="54"/>
      <c r="C8791" s="107" t="s">
        <v>25949</v>
      </c>
      <c r="D8791" s="108" t="s">
        <v>25950</v>
      </c>
      <c r="E8791" s="59" t="s">
        <v>79</v>
      </c>
      <c r="F8791" s="61" t="s">
        <v>97</v>
      </c>
      <c r="G8791" s="106">
        <v>49.59</v>
      </c>
      <c r="H8791" s="107">
        <v>1</v>
      </c>
      <c r="I8791" s="107" t="s">
        <v>1</v>
      </c>
      <c r="J8791" s="60">
        <v>1</v>
      </c>
      <c r="K8791" s="60">
        <v>1</v>
      </c>
      <c r="L8791" s="100">
        <v>86</v>
      </c>
      <c r="M8791" s="60">
        <v>66</v>
      </c>
      <c r="N8791" s="60">
        <v>64</v>
      </c>
      <c r="O8791" s="59" t="s">
        <v>150</v>
      </c>
      <c r="P8791" s="60">
        <v>331</v>
      </c>
      <c r="Q8791" s="70" t="s">
        <v>151</v>
      </c>
      <c r="R8791" s="59" t="s">
        <v>25951</v>
      </c>
      <c r="S8791" s="59" t="s">
        <v>18855</v>
      </c>
      <c r="T8791" s="59" t="s">
        <v>235</v>
      </c>
      <c r="U8791" s="66" cm="1">
        <f t="array" ref="U8791">_xlfn.XLOOKUP("Pricing Group"&amp;ZPRL[[#This Row],[PGR]],'Discount Profile'!$E$5:$E$500&amp;'Discount Profile'!$F$5:$F$500,'Discount Profile'!$N$5:$N$500,0,0)</f>
        <v>0</v>
      </c>
      <c r="V8791" s="90" cm="1">
        <f t="array" ref="V8791">_xlfn.XLOOKUP("Enhanced Article Discount"&amp;ZPRL[[#This Row],[Article]],'Discount Profile'!$E$5:$E$500&amp;'Discount Profile'!$H$5:$H$500,'Discount Profile'!$O$5:$O$500,0,0)</f>
        <v>0</v>
      </c>
      <c r="W8791" s="102">
        <f>IF($V8791=0,ROUND(ZPRL[[#This Row],[List
Price]]*(1-$U8791),2),ROUND(ZPRL[[#This Row],[List
Price]]*(1-$V8791),2))</f>
        <v>49.59</v>
      </c>
      <c r="X8791" s="67">
        <f t="shared" si="137"/>
        <v>1</v>
      </c>
      <c r="Y8791" s="32"/>
      <c r="Z8791" s="30"/>
    </row>
    <row r="8792" spans="1:26" x14ac:dyDescent="0.3">
      <c r="A8792" s="30"/>
      <c r="B8792" s="54"/>
      <c r="C8792" s="107" t="s">
        <v>25952</v>
      </c>
      <c r="D8792" s="108" t="s">
        <v>25953</v>
      </c>
      <c r="E8792" s="59" t="s">
        <v>79</v>
      </c>
      <c r="F8792" s="61" t="s">
        <v>97</v>
      </c>
      <c r="G8792" s="106">
        <v>49.59</v>
      </c>
      <c r="H8792" s="107">
        <v>1</v>
      </c>
      <c r="I8792" s="107" t="s">
        <v>1</v>
      </c>
      <c r="J8792" s="60">
        <v>1</v>
      </c>
      <c r="K8792" s="60">
        <v>1</v>
      </c>
      <c r="L8792" s="100">
        <v>86</v>
      </c>
      <c r="M8792" s="60">
        <v>66</v>
      </c>
      <c r="N8792" s="60">
        <v>65</v>
      </c>
      <c r="O8792" s="59" t="s">
        <v>150</v>
      </c>
      <c r="P8792" s="60">
        <v>264</v>
      </c>
      <c r="Q8792" s="70" t="s">
        <v>151</v>
      </c>
      <c r="R8792" s="59" t="s">
        <v>25954</v>
      </c>
      <c r="S8792" s="59" t="s">
        <v>18855</v>
      </c>
      <c r="T8792" s="59" t="s">
        <v>235</v>
      </c>
      <c r="U8792" s="66" cm="1">
        <f t="array" ref="U8792">_xlfn.XLOOKUP("Pricing Group"&amp;ZPRL[[#This Row],[PGR]],'Discount Profile'!$E$5:$E$500&amp;'Discount Profile'!$F$5:$F$500,'Discount Profile'!$N$5:$N$500,0,0)</f>
        <v>0</v>
      </c>
      <c r="V8792" s="90" cm="1">
        <f t="array" ref="V8792">_xlfn.XLOOKUP("Enhanced Article Discount"&amp;ZPRL[[#This Row],[Article]],'Discount Profile'!$E$5:$E$500&amp;'Discount Profile'!$H$5:$H$500,'Discount Profile'!$O$5:$O$500,0,0)</f>
        <v>0</v>
      </c>
      <c r="W8792" s="102">
        <f>IF($V8792=0,ROUND(ZPRL[[#This Row],[List
Price]]*(1-$U8792),2),ROUND(ZPRL[[#This Row],[List
Price]]*(1-$V8792),2))</f>
        <v>49.59</v>
      </c>
      <c r="X8792" s="67">
        <f t="shared" si="137"/>
        <v>1</v>
      </c>
      <c r="Y8792" s="32"/>
      <c r="Z8792" s="30"/>
    </row>
    <row r="8793" spans="1:26" x14ac:dyDescent="0.3">
      <c r="A8793" s="30"/>
      <c r="B8793" s="54"/>
      <c r="C8793" s="107" t="s">
        <v>25955</v>
      </c>
      <c r="D8793" s="108" t="s">
        <v>25956</v>
      </c>
      <c r="E8793" s="59" t="s">
        <v>79</v>
      </c>
      <c r="F8793" s="61" t="s">
        <v>97</v>
      </c>
      <c r="G8793" s="106">
        <v>49.59</v>
      </c>
      <c r="H8793" s="107">
        <v>1</v>
      </c>
      <c r="I8793" s="107" t="s">
        <v>1</v>
      </c>
      <c r="J8793" s="60">
        <v>1</v>
      </c>
      <c r="K8793" s="60">
        <v>1</v>
      </c>
      <c r="L8793" s="100">
        <v>93</v>
      </c>
      <c r="M8793" s="60">
        <v>63</v>
      </c>
      <c r="N8793" s="60">
        <v>57</v>
      </c>
      <c r="O8793" s="59" t="s">
        <v>150</v>
      </c>
      <c r="P8793" s="60">
        <v>279</v>
      </c>
      <c r="Q8793" s="70" t="s">
        <v>151</v>
      </c>
      <c r="R8793" s="59" t="s">
        <v>25957</v>
      </c>
      <c r="S8793" s="59" t="s">
        <v>18855</v>
      </c>
      <c r="T8793" s="59" t="s">
        <v>235</v>
      </c>
      <c r="U8793" s="66" cm="1">
        <f t="array" ref="U8793">_xlfn.XLOOKUP("Pricing Group"&amp;ZPRL[[#This Row],[PGR]],'Discount Profile'!$E$5:$E$500&amp;'Discount Profile'!$F$5:$F$500,'Discount Profile'!$N$5:$N$500,0,0)</f>
        <v>0</v>
      </c>
      <c r="V8793" s="90" cm="1">
        <f t="array" ref="V8793">_xlfn.XLOOKUP("Enhanced Article Discount"&amp;ZPRL[[#This Row],[Article]],'Discount Profile'!$E$5:$E$500&amp;'Discount Profile'!$H$5:$H$500,'Discount Profile'!$O$5:$O$500,0,0)</f>
        <v>0</v>
      </c>
      <c r="W8793" s="102">
        <f>IF($V8793=0,ROUND(ZPRL[[#This Row],[List
Price]]*(1-$U8793),2),ROUND(ZPRL[[#This Row],[List
Price]]*(1-$V8793),2))</f>
        <v>49.59</v>
      </c>
      <c r="X8793" s="67">
        <f t="shared" si="137"/>
        <v>1</v>
      </c>
      <c r="Y8793" s="32"/>
      <c r="Z8793" s="30"/>
    </row>
    <row r="8794" spans="1:26" x14ac:dyDescent="0.3">
      <c r="A8794" s="30"/>
      <c r="B8794" s="54"/>
      <c r="C8794" s="107" t="s">
        <v>25958</v>
      </c>
      <c r="D8794" s="108" t="s">
        <v>25959</v>
      </c>
      <c r="E8794" s="59" t="s">
        <v>16</v>
      </c>
      <c r="F8794" s="61" t="s">
        <v>244</v>
      </c>
      <c r="G8794" s="106">
        <v>73.69</v>
      </c>
      <c r="H8794" s="107">
        <v>100</v>
      </c>
      <c r="I8794" s="107" t="s">
        <v>1</v>
      </c>
      <c r="J8794" s="60">
        <v>100</v>
      </c>
      <c r="K8794" s="60">
        <v>100</v>
      </c>
      <c r="L8794" s="100">
        <v>75</v>
      </c>
      <c r="M8794" s="60">
        <v>72</v>
      </c>
      <c r="N8794" s="60">
        <v>7</v>
      </c>
      <c r="O8794" s="59" t="s">
        <v>150</v>
      </c>
      <c r="P8794" s="60">
        <v>12</v>
      </c>
      <c r="Q8794" s="70" t="s">
        <v>151</v>
      </c>
      <c r="R8794" s="59" t="s">
        <v>25960</v>
      </c>
      <c r="S8794" s="59" t="s">
        <v>158</v>
      </c>
      <c r="T8794" s="59" t="s">
        <v>201</v>
      </c>
      <c r="U8794" s="66" cm="1">
        <f t="array" ref="U8794">_xlfn.XLOOKUP("Pricing Group"&amp;ZPRL[[#This Row],[PGR]],'Discount Profile'!$E$5:$E$500&amp;'Discount Profile'!$F$5:$F$500,'Discount Profile'!$N$5:$N$500,0,0)</f>
        <v>0</v>
      </c>
      <c r="V8794" s="90" cm="1">
        <f t="array" ref="V8794">_xlfn.XLOOKUP("Enhanced Article Discount"&amp;ZPRL[[#This Row],[Article]],'Discount Profile'!$E$5:$E$500&amp;'Discount Profile'!$H$5:$H$500,'Discount Profile'!$O$5:$O$500,0,0)</f>
        <v>0</v>
      </c>
      <c r="W8794" s="102">
        <f>IF($V8794=0,ROUND(ZPRL[[#This Row],[List
Price]]*(1-$U8794),2),ROUND(ZPRL[[#This Row],[List
Price]]*(1-$V8794),2))</f>
        <v>73.69</v>
      </c>
      <c r="X8794" s="67">
        <f t="shared" si="137"/>
        <v>100</v>
      </c>
      <c r="Y8794" s="32"/>
      <c r="Z8794" s="30"/>
    </row>
    <row r="8795" spans="1:26" x14ac:dyDescent="0.3">
      <c r="A8795" s="30"/>
      <c r="B8795" s="54"/>
      <c r="C8795" s="107" t="s">
        <v>25961</v>
      </c>
      <c r="D8795" s="108" t="s">
        <v>25962</v>
      </c>
      <c r="E8795" s="59" t="s">
        <v>187</v>
      </c>
      <c r="F8795" s="61" t="s">
        <v>188</v>
      </c>
      <c r="G8795" s="106">
        <v>191.94</v>
      </c>
      <c r="H8795" s="107">
        <v>1</v>
      </c>
      <c r="I8795" s="107" t="s">
        <v>1</v>
      </c>
      <c r="J8795" s="60">
        <v>1</v>
      </c>
      <c r="K8795" s="60">
        <v>1</v>
      </c>
      <c r="L8795" s="100">
        <v>128</v>
      </c>
      <c r="M8795" s="60">
        <v>95</v>
      </c>
      <c r="N8795" s="60">
        <v>29</v>
      </c>
      <c r="O8795" s="59" t="s">
        <v>150</v>
      </c>
      <c r="P8795" s="60">
        <v>83</v>
      </c>
      <c r="Q8795" s="70" t="s">
        <v>151</v>
      </c>
      <c r="R8795" s="59" t="s">
        <v>25963</v>
      </c>
      <c r="S8795" s="59" t="s">
        <v>7235</v>
      </c>
      <c r="T8795" s="59" t="s">
        <v>141</v>
      </c>
      <c r="U8795" s="66" cm="1">
        <f t="array" ref="U8795">_xlfn.XLOOKUP("Pricing Group"&amp;ZPRL[[#This Row],[PGR]],'Discount Profile'!$E$5:$E$500&amp;'Discount Profile'!$F$5:$F$500,'Discount Profile'!$N$5:$N$500,0,0)</f>
        <v>0</v>
      </c>
      <c r="V8795" s="90" cm="1">
        <f t="array" ref="V8795">_xlfn.XLOOKUP("Enhanced Article Discount"&amp;ZPRL[[#This Row],[Article]],'Discount Profile'!$E$5:$E$500&amp;'Discount Profile'!$H$5:$H$500,'Discount Profile'!$O$5:$O$500,0,0)</f>
        <v>0</v>
      </c>
      <c r="W8795" s="102">
        <f>IF($V8795=0,ROUND(ZPRL[[#This Row],[List
Price]]*(1-$U8795),2),ROUND(ZPRL[[#This Row],[List
Price]]*(1-$V8795),2))</f>
        <v>191.94</v>
      </c>
      <c r="X8795" s="67">
        <f t="shared" si="137"/>
        <v>1</v>
      </c>
      <c r="Y8795" s="32"/>
      <c r="Z8795" s="30"/>
    </row>
    <row r="8796" spans="1:26" x14ac:dyDescent="0.3">
      <c r="A8796" s="30"/>
      <c r="B8796" s="54"/>
      <c r="C8796" s="107" t="s">
        <v>25964</v>
      </c>
      <c r="D8796" s="108" t="s">
        <v>25965</v>
      </c>
      <c r="E8796" s="59" t="s">
        <v>39</v>
      </c>
      <c r="F8796" s="61" t="s">
        <v>4911</v>
      </c>
      <c r="G8796" s="106">
        <v>75.37</v>
      </c>
      <c r="H8796" s="107">
        <v>100</v>
      </c>
      <c r="I8796" s="107" t="s">
        <v>1</v>
      </c>
      <c r="J8796" s="60">
        <v>200</v>
      </c>
      <c r="K8796" s="60">
        <v>200</v>
      </c>
      <c r="L8796" s="100">
        <v>107</v>
      </c>
      <c r="M8796" s="60">
        <v>64</v>
      </c>
      <c r="N8796" s="60">
        <v>27</v>
      </c>
      <c r="O8796" s="59" t="s">
        <v>150</v>
      </c>
      <c r="P8796" s="60">
        <v>88</v>
      </c>
      <c r="Q8796" s="70" t="s">
        <v>151</v>
      </c>
      <c r="R8796" s="59" t="s">
        <v>25966</v>
      </c>
      <c r="S8796" s="59" t="s">
        <v>21686</v>
      </c>
      <c r="T8796" s="59" t="s">
        <v>141</v>
      </c>
      <c r="U8796" s="66" cm="1">
        <f t="array" ref="U8796">_xlfn.XLOOKUP("Pricing Group"&amp;ZPRL[[#This Row],[PGR]],'Discount Profile'!$E$5:$E$500&amp;'Discount Profile'!$F$5:$F$500,'Discount Profile'!$N$5:$N$500,0,0)</f>
        <v>0</v>
      </c>
      <c r="V8796" s="90" cm="1">
        <f t="array" ref="V8796">_xlfn.XLOOKUP("Enhanced Article Discount"&amp;ZPRL[[#This Row],[Article]],'Discount Profile'!$E$5:$E$500&amp;'Discount Profile'!$H$5:$H$500,'Discount Profile'!$O$5:$O$500,0,0)</f>
        <v>0</v>
      </c>
      <c r="W8796" s="102">
        <f>IF($V8796=0,ROUND(ZPRL[[#This Row],[List
Price]]*(1-$U8796),2),ROUND(ZPRL[[#This Row],[List
Price]]*(1-$V8796),2))</f>
        <v>75.37</v>
      </c>
      <c r="X8796" s="67">
        <f t="shared" si="137"/>
        <v>100</v>
      </c>
      <c r="Y8796" s="32"/>
      <c r="Z8796" s="30"/>
    </row>
    <row r="8797" spans="1:26" x14ac:dyDescent="0.3">
      <c r="A8797" s="30"/>
      <c r="B8797" s="54"/>
      <c r="C8797" s="107" t="s">
        <v>25967</v>
      </c>
      <c r="D8797" s="108" t="s">
        <v>25968</v>
      </c>
      <c r="E8797" s="59" t="s">
        <v>77</v>
      </c>
      <c r="F8797" s="61" t="s">
        <v>21338</v>
      </c>
      <c r="G8797" s="106">
        <v>17.649999999999999</v>
      </c>
      <c r="H8797" s="107">
        <v>1</v>
      </c>
      <c r="I8797" s="107" t="s">
        <v>1</v>
      </c>
      <c r="J8797" s="60">
        <v>5</v>
      </c>
      <c r="K8797" s="60">
        <v>5</v>
      </c>
      <c r="L8797" s="100">
        <v>167</v>
      </c>
      <c r="M8797" s="60">
        <v>69</v>
      </c>
      <c r="N8797" s="60">
        <v>43</v>
      </c>
      <c r="O8797" s="59" t="s">
        <v>150</v>
      </c>
      <c r="P8797" s="60">
        <v>168</v>
      </c>
      <c r="Q8797" s="70" t="s">
        <v>151</v>
      </c>
      <c r="R8797" s="59" t="s">
        <v>25969</v>
      </c>
      <c r="S8797" s="59" t="s">
        <v>549</v>
      </c>
      <c r="T8797" s="59" t="s">
        <v>141</v>
      </c>
      <c r="U8797" s="66" cm="1">
        <f t="array" ref="U8797">_xlfn.XLOOKUP("Pricing Group"&amp;ZPRL[[#This Row],[PGR]],'Discount Profile'!$E$5:$E$500&amp;'Discount Profile'!$F$5:$F$500,'Discount Profile'!$N$5:$N$500,0,0)</f>
        <v>0</v>
      </c>
      <c r="V8797" s="90" cm="1">
        <f t="array" ref="V8797">_xlfn.XLOOKUP("Enhanced Article Discount"&amp;ZPRL[[#This Row],[Article]],'Discount Profile'!$E$5:$E$500&amp;'Discount Profile'!$H$5:$H$500,'Discount Profile'!$O$5:$O$500,0,0)</f>
        <v>0</v>
      </c>
      <c r="W8797" s="102">
        <f>IF($V8797=0,ROUND(ZPRL[[#This Row],[List
Price]]*(1-$U8797),2),ROUND(ZPRL[[#This Row],[List
Price]]*(1-$V8797),2))</f>
        <v>17.649999999999999</v>
      </c>
      <c r="X8797" s="67">
        <f t="shared" si="137"/>
        <v>1</v>
      </c>
      <c r="Y8797" s="32"/>
      <c r="Z8797" s="30"/>
    </row>
    <row r="8798" spans="1:26" x14ac:dyDescent="0.3">
      <c r="A8798" s="30"/>
      <c r="B8798" s="54"/>
      <c r="C8798" s="107" t="s">
        <v>25970</v>
      </c>
      <c r="D8798" s="108" t="s">
        <v>25971</v>
      </c>
      <c r="E8798" s="59" t="s">
        <v>77</v>
      </c>
      <c r="F8798" s="61" t="s">
        <v>21338</v>
      </c>
      <c r="G8798" s="106">
        <v>19.29</v>
      </c>
      <c r="H8798" s="107">
        <v>1</v>
      </c>
      <c r="I8798" s="107" t="s">
        <v>1</v>
      </c>
      <c r="J8798" s="60">
        <v>5</v>
      </c>
      <c r="K8798" s="60">
        <v>5</v>
      </c>
      <c r="L8798" s="100">
        <v>165</v>
      </c>
      <c r="M8798" s="60">
        <v>69</v>
      </c>
      <c r="N8798" s="60">
        <v>43</v>
      </c>
      <c r="O8798" s="59" t="s">
        <v>150</v>
      </c>
      <c r="P8798" s="60">
        <v>168</v>
      </c>
      <c r="Q8798" s="70" t="s">
        <v>151</v>
      </c>
      <c r="R8798" s="59" t="s">
        <v>25972</v>
      </c>
      <c r="S8798" s="59" t="s">
        <v>549</v>
      </c>
      <c r="T8798" s="59" t="s">
        <v>141</v>
      </c>
      <c r="U8798" s="66" cm="1">
        <f t="array" ref="U8798">_xlfn.XLOOKUP("Pricing Group"&amp;ZPRL[[#This Row],[PGR]],'Discount Profile'!$E$5:$E$500&amp;'Discount Profile'!$F$5:$F$500,'Discount Profile'!$N$5:$N$500,0,0)</f>
        <v>0</v>
      </c>
      <c r="V8798" s="90" cm="1">
        <f t="array" ref="V8798">_xlfn.XLOOKUP("Enhanced Article Discount"&amp;ZPRL[[#This Row],[Article]],'Discount Profile'!$E$5:$E$500&amp;'Discount Profile'!$H$5:$H$500,'Discount Profile'!$O$5:$O$500,0,0)</f>
        <v>0</v>
      </c>
      <c r="W8798" s="102">
        <f>IF($V8798=0,ROUND(ZPRL[[#This Row],[List
Price]]*(1-$U8798),2),ROUND(ZPRL[[#This Row],[List
Price]]*(1-$V8798),2))</f>
        <v>19.29</v>
      </c>
      <c r="X8798" s="67">
        <f t="shared" si="137"/>
        <v>1</v>
      </c>
      <c r="Y8798" s="32"/>
      <c r="Z8798" s="30"/>
    </row>
    <row r="8799" spans="1:26" x14ac:dyDescent="0.3">
      <c r="A8799" s="30"/>
      <c r="B8799" s="54"/>
      <c r="C8799" s="107" t="s">
        <v>25973</v>
      </c>
      <c r="D8799" s="108" t="s">
        <v>25974</v>
      </c>
      <c r="E8799" s="59" t="s">
        <v>31</v>
      </c>
      <c r="F8799" s="61" t="s">
        <v>108</v>
      </c>
      <c r="G8799" s="106">
        <v>838.57</v>
      </c>
      <c r="H8799" s="107">
        <v>100</v>
      </c>
      <c r="I8799" s="107" t="s">
        <v>1</v>
      </c>
      <c r="J8799" s="60">
        <v>1</v>
      </c>
      <c r="K8799" s="60">
        <v>1</v>
      </c>
      <c r="L8799" s="100">
        <v>106</v>
      </c>
      <c r="M8799" s="60">
        <v>26</v>
      </c>
      <c r="N8799" s="60">
        <v>21</v>
      </c>
      <c r="O8799" s="59" t="s">
        <v>150</v>
      </c>
      <c r="P8799" s="60">
        <v>44</v>
      </c>
      <c r="Q8799" s="70" t="s">
        <v>151</v>
      </c>
      <c r="R8799" s="59" t="s">
        <v>25975</v>
      </c>
      <c r="S8799" s="59" t="s">
        <v>2424</v>
      </c>
      <c r="T8799" s="59" t="s">
        <v>125</v>
      </c>
      <c r="U8799" s="66" cm="1">
        <f t="array" ref="U8799">_xlfn.XLOOKUP("Pricing Group"&amp;ZPRL[[#This Row],[PGR]],'Discount Profile'!$E$5:$E$500&amp;'Discount Profile'!$F$5:$F$500,'Discount Profile'!$N$5:$N$500,0,0)</f>
        <v>0</v>
      </c>
      <c r="V8799" s="90" cm="1">
        <f t="array" ref="V8799">_xlfn.XLOOKUP("Enhanced Article Discount"&amp;ZPRL[[#This Row],[Article]],'Discount Profile'!$E$5:$E$500&amp;'Discount Profile'!$H$5:$H$500,'Discount Profile'!$O$5:$O$500,0,0)</f>
        <v>0</v>
      </c>
      <c r="W8799" s="102">
        <f>IF($V8799=0,ROUND(ZPRL[[#This Row],[List
Price]]*(1-$U8799),2),ROUND(ZPRL[[#This Row],[List
Price]]*(1-$V8799),2))</f>
        <v>838.57</v>
      </c>
      <c r="X8799" s="67">
        <f t="shared" si="137"/>
        <v>100</v>
      </c>
      <c r="Y8799" s="32"/>
      <c r="Z8799" s="30"/>
    </row>
    <row r="8800" spans="1:26" x14ac:dyDescent="0.3">
      <c r="A8800" s="30"/>
      <c r="B8800" s="54"/>
      <c r="C8800" s="107" t="s">
        <v>25976</v>
      </c>
      <c r="D8800" s="108" t="s">
        <v>25977</v>
      </c>
      <c r="E8800" s="59" t="s">
        <v>21</v>
      </c>
      <c r="F8800" s="61" t="s">
        <v>413</v>
      </c>
      <c r="G8800" s="106">
        <v>429.36</v>
      </c>
      <c r="H8800" s="107">
        <v>1</v>
      </c>
      <c r="I8800" s="107" t="s">
        <v>1</v>
      </c>
      <c r="J8800" s="60">
        <v>1</v>
      </c>
      <c r="K8800" s="60">
        <v>1</v>
      </c>
      <c r="L8800" s="100">
        <v>114</v>
      </c>
      <c r="M8800" s="60">
        <v>114</v>
      </c>
      <c r="N8800" s="60">
        <v>63</v>
      </c>
      <c r="O8800" s="59" t="s">
        <v>150</v>
      </c>
      <c r="P8800" s="60">
        <v>450</v>
      </c>
      <c r="Q8800" s="70" t="s">
        <v>151</v>
      </c>
      <c r="R8800" s="59" t="s">
        <v>25978</v>
      </c>
      <c r="S8800" s="59" t="s">
        <v>12191</v>
      </c>
      <c r="T8800" s="59" t="s">
        <v>141</v>
      </c>
      <c r="U8800" s="66" cm="1">
        <f t="array" ref="U8800">_xlfn.XLOOKUP("Pricing Group"&amp;ZPRL[[#This Row],[PGR]],'Discount Profile'!$E$5:$E$500&amp;'Discount Profile'!$F$5:$F$500,'Discount Profile'!$N$5:$N$500,0,0)</f>
        <v>0</v>
      </c>
      <c r="V8800" s="90" cm="1">
        <f t="array" ref="V8800">_xlfn.XLOOKUP("Enhanced Article Discount"&amp;ZPRL[[#This Row],[Article]],'Discount Profile'!$E$5:$E$500&amp;'Discount Profile'!$H$5:$H$500,'Discount Profile'!$O$5:$O$500,0,0)</f>
        <v>0</v>
      </c>
      <c r="W8800" s="102">
        <f>IF($V8800=0,ROUND(ZPRL[[#This Row],[List
Price]]*(1-$U8800),2),ROUND(ZPRL[[#This Row],[List
Price]]*(1-$V8800),2))</f>
        <v>429.36</v>
      </c>
      <c r="X8800" s="67">
        <f t="shared" si="137"/>
        <v>1</v>
      </c>
      <c r="Y8800" s="32"/>
      <c r="Z8800" s="30"/>
    </row>
    <row r="8801" spans="1:26" x14ac:dyDescent="0.3">
      <c r="A8801" s="30"/>
      <c r="B8801" s="54"/>
      <c r="C8801" s="107" t="s">
        <v>25979</v>
      </c>
      <c r="D8801" s="108" t="s">
        <v>25980</v>
      </c>
      <c r="E8801" s="59" t="s">
        <v>21</v>
      </c>
      <c r="F8801" s="61" t="s">
        <v>413</v>
      </c>
      <c r="G8801" s="106">
        <v>429.36</v>
      </c>
      <c r="H8801" s="107">
        <v>1</v>
      </c>
      <c r="I8801" s="107" t="s">
        <v>1</v>
      </c>
      <c r="J8801" s="60">
        <v>1</v>
      </c>
      <c r="K8801" s="60">
        <v>1</v>
      </c>
      <c r="L8801" s="100">
        <v>114</v>
      </c>
      <c r="M8801" s="60">
        <v>114</v>
      </c>
      <c r="N8801" s="60">
        <v>64</v>
      </c>
      <c r="O8801" s="59" t="s">
        <v>150</v>
      </c>
      <c r="P8801" s="60">
        <v>438</v>
      </c>
      <c r="Q8801" s="70" t="s">
        <v>151</v>
      </c>
      <c r="R8801" s="59" t="s">
        <v>25981</v>
      </c>
      <c r="S8801" s="59" t="s">
        <v>12191</v>
      </c>
      <c r="T8801" s="59" t="s">
        <v>141</v>
      </c>
      <c r="U8801" s="66" cm="1">
        <f t="array" ref="U8801">_xlfn.XLOOKUP("Pricing Group"&amp;ZPRL[[#This Row],[PGR]],'Discount Profile'!$E$5:$E$500&amp;'Discount Profile'!$F$5:$F$500,'Discount Profile'!$N$5:$N$500,0,0)</f>
        <v>0</v>
      </c>
      <c r="V8801" s="90" cm="1">
        <f t="array" ref="V8801">_xlfn.XLOOKUP("Enhanced Article Discount"&amp;ZPRL[[#This Row],[Article]],'Discount Profile'!$E$5:$E$500&amp;'Discount Profile'!$H$5:$H$500,'Discount Profile'!$O$5:$O$500,0,0)</f>
        <v>0</v>
      </c>
      <c r="W8801" s="102">
        <f>IF($V8801=0,ROUND(ZPRL[[#This Row],[List
Price]]*(1-$U8801),2),ROUND(ZPRL[[#This Row],[List
Price]]*(1-$V8801),2))</f>
        <v>429.36</v>
      </c>
      <c r="X8801" s="67">
        <f t="shared" si="137"/>
        <v>1</v>
      </c>
      <c r="Y8801" s="32"/>
      <c r="Z8801" s="30"/>
    </row>
    <row r="8802" spans="1:26" x14ac:dyDescent="0.3">
      <c r="A8802" s="30"/>
      <c r="B8802" s="54"/>
      <c r="C8802" s="107" t="s">
        <v>25982</v>
      </c>
      <c r="D8802" s="108" t="s">
        <v>25983</v>
      </c>
      <c r="E8802" s="59" t="s">
        <v>52</v>
      </c>
      <c r="F8802" s="61" t="s">
        <v>5699</v>
      </c>
      <c r="G8802" s="106">
        <v>14.36</v>
      </c>
      <c r="H8802" s="107">
        <v>1</v>
      </c>
      <c r="I8802" s="107" t="s">
        <v>1</v>
      </c>
      <c r="J8802" s="60">
        <v>1</v>
      </c>
      <c r="K8802" s="60">
        <v>1</v>
      </c>
      <c r="L8802" s="100">
        <v>50</v>
      </c>
      <c r="M8802" s="60">
        <v>20</v>
      </c>
      <c r="N8802" s="60">
        <v>16</v>
      </c>
      <c r="O8802" s="59" t="s">
        <v>150</v>
      </c>
      <c r="P8802" s="60">
        <v>19</v>
      </c>
      <c r="Q8802" s="70" t="s">
        <v>151</v>
      </c>
      <c r="R8802" s="59" t="s">
        <v>25984</v>
      </c>
      <c r="S8802" s="59" t="s">
        <v>549</v>
      </c>
      <c r="T8802" s="59" t="s">
        <v>12729</v>
      </c>
      <c r="U8802" s="66" cm="1">
        <f t="array" ref="U8802">_xlfn.XLOOKUP("Pricing Group"&amp;ZPRL[[#This Row],[PGR]],'Discount Profile'!$E$5:$E$500&amp;'Discount Profile'!$F$5:$F$500,'Discount Profile'!$N$5:$N$500,0,0)</f>
        <v>0</v>
      </c>
      <c r="V8802" s="90" cm="1">
        <f t="array" ref="V8802">_xlfn.XLOOKUP("Enhanced Article Discount"&amp;ZPRL[[#This Row],[Article]],'Discount Profile'!$E$5:$E$500&amp;'Discount Profile'!$H$5:$H$500,'Discount Profile'!$O$5:$O$500,0,0)</f>
        <v>0</v>
      </c>
      <c r="W8802" s="102">
        <f>IF($V8802=0,ROUND(ZPRL[[#This Row],[List
Price]]*(1-$U8802),2),ROUND(ZPRL[[#This Row],[List
Price]]*(1-$V8802),2))</f>
        <v>14.36</v>
      </c>
      <c r="X8802" s="67">
        <f t="shared" si="137"/>
        <v>1</v>
      </c>
      <c r="Y8802" s="32"/>
      <c r="Z8802" s="30"/>
    </row>
    <row r="8803" spans="1:26" x14ac:dyDescent="0.3">
      <c r="A8803" s="30"/>
      <c r="B8803" s="54"/>
      <c r="C8803" s="107" t="s">
        <v>25985</v>
      </c>
      <c r="D8803" s="108" t="s">
        <v>25986</v>
      </c>
      <c r="E8803" s="59" t="s">
        <v>53</v>
      </c>
      <c r="F8803" s="61" t="s">
        <v>5623</v>
      </c>
      <c r="G8803" s="106">
        <v>4.79</v>
      </c>
      <c r="H8803" s="107">
        <v>1</v>
      </c>
      <c r="I8803" s="107" t="s">
        <v>1</v>
      </c>
      <c r="J8803" s="60">
        <v>1</v>
      </c>
      <c r="K8803" s="60">
        <v>1</v>
      </c>
      <c r="L8803" s="100">
        <v>125</v>
      </c>
      <c r="M8803" s="60">
        <v>95</v>
      </c>
      <c r="N8803" s="60">
        <v>17</v>
      </c>
      <c r="O8803" s="59" t="s">
        <v>150</v>
      </c>
      <c r="P8803" s="60">
        <v>49</v>
      </c>
      <c r="Q8803" s="70" t="s">
        <v>151</v>
      </c>
      <c r="R8803" s="59" t="s">
        <v>25987</v>
      </c>
      <c r="S8803" s="59" t="s">
        <v>4758</v>
      </c>
      <c r="T8803" s="59" t="s">
        <v>205</v>
      </c>
      <c r="U8803" s="66" cm="1">
        <f t="array" ref="U8803">_xlfn.XLOOKUP("Pricing Group"&amp;ZPRL[[#This Row],[PGR]],'Discount Profile'!$E$5:$E$500&amp;'Discount Profile'!$F$5:$F$500,'Discount Profile'!$N$5:$N$500,0,0)</f>
        <v>0</v>
      </c>
      <c r="V8803" s="90" cm="1">
        <f t="array" ref="V8803">_xlfn.XLOOKUP("Enhanced Article Discount"&amp;ZPRL[[#This Row],[Article]],'Discount Profile'!$E$5:$E$500&amp;'Discount Profile'!$H$5:$H$500,'Discount Profile'!$O$5:$O$500,0,0)</f>
        <v>0</v>
      </c>
      <c r="W8803" s="102">
        <f>IF($V8803=0,ROUND(ZPRL[[#This Row],[List
Price]]*(1-$U8803),2),ROUND(ZPRL[[#This Row],[List
Price]]*(1-$V8803),2))</f>
        <v>4.79</v>
      </c>
      <c r="X8803" s="67">
        <f t="shared" si="137"/>
        <v>1</v>
      </c>
      <c r="Y8803" s="32"/>
      <c r="Z8803" s="30"/>
    </row>
    <row r="8804" spans="1:26" x14ac:dyDescent="0.3">
      <c r="A8804" s="30"/>
      <c r="B8804" s="54"/>
      <c r="C8804" s="107" t="s">
        <v>25988</v>
      </c>
      <c r="D8804" s="108" t="s">
        <v>25989</v>
      </c>
      <c r="E8804" s="59" t="s">
        <v>39</v>
      </c>
      <c r="F8804" s="61" t="s">
        <v>4911</v>
      </c>
      <c r="G8804" s="106">
        <v>50.66</v>
      </c>
      <c r="H8804" s="107">
        <v>100</v>
      </c>
      <c r="I8804" s="107" t="s">
        <v>1</v>
      </c>
      <c r="J8804" s="60">
        <v>30</v>
      </c>
      <c r="K8804" s="60">
        <v>30</v>
      </c>
      <c r="L8804" s="100">
        <v>265</v>
      </c>
      <c r="M8804" s="60">
        <v>88</v>
      </c>
      <c r="N8804" s="60">
        <v>34</v>
      </c>
      <c r="O8804" s="59" t="s">
        <v>150</v>
      </c>
      <c r="P8804" s="60">
        <v>141</v>
      </c>
      <c r="Q8804" s="70" t="s">
        <v>151</v>
      </c>
      <c r="R8804" s="59" t="s">
        <v>25990</v>
      </c>
      <c r="S8804" s="59" t="s">
        <v>261</v>
      </c>
      <c r="T8804" s="59" t="s">
        <v>141</v>
      </c>
      <c r="U8804" s="66" cm="1">
        <f t="array" ref="U8804">_xlfn.XLOOKUP("Pricing Group"&amp;ZPRL[[#This Row],[PGR]],'Discount Profile'!$E$5:$E$500&amp;'Discount Profile'!$F$5:$F$500,'Discount Profile'!$N$5:$N$500,0,0)</f>
        <v>0</v>
      </c>
      <c r="V8804" s="90" cm="1">
        <f t="array" ref="V8804">_xlfn.XLOOKUP("Enhanced Article Discount"&amp;ZPRL[[#This Row],[Article]],'Discount Profile'!$E$5:$E$500&amp;'Discount Profile'!$H$5:$H$500,'Discount Profile'!$O$5:$O$500,0,0)</f>
        <v>0</v>
      </c>
      <c r="W8804" s="102">
        <f>IF($V8804=0,ROUND(ZPRL[[#This Row],[List
Price]]*(1-$U8804),2),ROUND(ZPRL[[#This Row],[List
Price]]*(1-$V8804),2))</f>
        <v>50.66</v>
      </c>
      <c r="X8804" s="67">
        <f t="shared" si="137"/>
        <v>100</v>
      </c>
      <c r="Y8804" s="32"/>
      <c r="Z8804" s="30"/>
    </row>
    <row r="8805" spans="1:26" x14ac:dyDescent="0.3">
      <c r="A8805" s="30"/>
      <c r="B8805" s="54"/>
      <c r="C8805" s="107" t="s">
        <v>83661</v>
      </c>
      <c r="D8805" s="108" t="s">
        <v>83662</v>
      </c>
      <c r="E8805" s="59" t="s">
        <v>42</v>
      </c>
      <c r="F8805" s="61" t="s">
        <v>5238</v>
      </c>
      <c r="G8805" s="106">
        <v>16.59</v>
      </c>
      <c r="H8805" s="107">
        <v>1</v>
      </c>
      <c r="I8805" s="107" t="s">
        <v>1</v>
      </c>
      <c r="J8805" s="60">
        <v>1</v>
      </c>
      <c r="K8805" s="60">
        <v>1</v>
      </c>
      <c r="L8805" s="100">
        <v>97</v>
      </c>
      <c r="M8805" s="60">
        <v>91</v>
      </c>
      <c r="N8805" s="60">
        <v>60</v>
      </c>
      <c r="O8805" s="59" t="s">
        <v>150</v>
      </c>
      <c r="P8805" s="60">
        <v>181</v>
      </c>
      <c r="Q8805" s="70" t="s">
        <v>151</v>
      </c>
      <c r="R8805" s="59" t="s">
        <v>83663</v>
      </c>
      <c r="S8805" s="59" t="s">
        <v>158</v>
      </c>
      <c r="T8805" s="59" t="s">
        <v>205</v>
      </c>
      <c r="U8805" s="66" cm="1">
        <f t="array" ref="U8805">_xlfn.XLOOKUP("Pricing Group"&amp;ZPRL[[#This Row],[PGR]],'Discount Profile'!$E$5:$E$500&amp;'Discount Profile'!$F$5:$F$500,'Discount Profile'!$N$5:$N$500,0,0)</f>
        <v>0</v>
      </c>
      <c r="V8805" s="90" cm="1">
        <f t="array" ref="V8805">_xlfn.XLOOKUP("Enhanced Article Discount"&amp;ZPRL[[#This Row],[Article]],'Discount Profile'!$E$5:$E$500&amp;'Discount Profile'!$H$5:$H$500,'Discount Profile'!$O$5:$O$500,0,0)</f>
        <v>0</v>
      </c>
      <c r="W8805" s="102">
        <f>IF($V8805=0,ROUND(ZPRL[[#This Row],[List
Price]]*(1-$U8805),2),ROUND(ZPRL[[#This Row],[List
Price]]*(1-$V8805),2))</f>
        <v>16.59</v>
      </c>
      <c r="X8805" s="67">
        <f t="shared" si="137"/>
        <v>1</v>
      </c>
      <c r="Y8805" s="32"/>
      <c r="Z8805" s="30"/>
    </row>
    <row r="8806" spans="1:26" x14ac:dyDescent="0.3">
      <c r="A8806" s="30"/>
      <c r="B8806" s="54"/>
      <c r="C8806" s="107" t="s">
        <v>25992</v>
      </c>
      <c r="D8806" s="108" t="s">
        <v>25993</v>
      </c>
      <c r="E8806" s="59" t="s">
        <v>48</v>
      </c>
      <c r="F8806" s="61" t="s">
        <v>5206</v>
      </c>
      <c r="G8806" s="106">
        <v>132.76</v>
      </c>
      <c r="H8806" s="107">
        <v>1</v>
      </c>
      <c r="I8806" s="107" t="s">
        <v>1</v>
      </c>
      <c r="J8806" s="60">
        <v>1</v>
      </c>
      <c r="K8806" s="60">
        <v>1</v>
      </c>
      <c r="L8806" s="100">
        <v>348</v>
      </c>
      <c r="M8806" s="60">
        <v>130</v>
      </c>
      <c r="N8806" s="60">
        <v>185</v>
      </c>
      <c r="O8806" s="59" t="s">
        <v>150</v>
      </c>
      <c r="P8806" s="60">
        <v>757</v>
      </c>
      <c r="Q8806" s="70" t="s">
        <v>151</v>
      </c>
      <c r="R8806" s="59" t="s">
        <v>25994</v>
      </c>
      <c r="S8806" s="59" t="s">
        <v>25991</v>
      </c>
      <c r="T8806" s="59" t="s">
        <v>1967</v>
      </c>
      <c r="U8806" s="66" cm="1">
        <f t="array" ref="U8806">_xlfn.XLOOKUP("Pricing Group"&amp;ZPRL[[#This Row],[PGR]],'Discount Profile'!$E$5:$E$500&amp;'Discount Profile'!$F$5:$F$500,'Discount Profile'!$N$5:$N$500,0,0)</f>
        <v>0</v>
      </c>
      <c r="V8806" s="90" cm="1">
        <f t="array" ref="V8806">_xlfn.XLOOKUP("Enhanced Article Discount"&amp;ZPRL[[#This Row],[Article]],'Discount Profile'!$E$5:$E$500&amp;'Discount Profile'!$H$5:$H$500,'Discount Profile'!$O$5:$O$500,0,0)</f>
        <v>0</v>
      </c>
      <c r="W8806" s="102">
        <f>IF($V8806=0,ROUND(ZPRL[[#This Row],[List
Price]]*(1-$U8806),2),ROUND(ZPRL[[#This Row],[List
Price]]*(1-$V8806),2))</f>
        <v>132.76</v>
      </c>
      <c r="X8806" s="67">
        <f t="shared" si="137"/>
        <v>1</v>
      </c>
      <c r="Y8806" s="32"/>
      <c r="Z8806" s="30"/>
    </row>
    <row r="8807" spans="1:26" x14ac:dyDescent="0.3">
      <c r="A8807" s="30"/>
      <c r="B8807" s="54"/>
      <c r="C8807" s="107" t="s">
        <v>25995</v>
      </c>
      <c r="D8807" s="108" t="s">
        <v>25996</v>
      </c>
      <c r="E8807" s="59" t="s">
        <v>64</v>
      </c>
      <c r="F8807" s="61" t="s">
        <v>13309</v>
      </c>
      <c r="G8807" s="106">
        <v>73.38</v>
      </c>
      <c r="H8807" s="107">
        <v>1</v>
      </c>
      <c r="I8807" s="107" t="s">
        <v>1</v>
      </c>
      <c r="J8807" s="60">
        <v>1</v>
      </c>
      <c r="K8807" s="60">
        <v>1</v>
      </c>
      <c r="L8807" s="100">
        <v>227</v>
      </c>
      <c r="M8807" s="60">
        <v>227</v>
      </c>
      <c r="N8807" s="60">
        <v>13</v>
      </c>
      <c r="O8807" s="59" t="s">
        <v>150</v>
      </c>
      <c r="P8807" s="60">
        <v>672</v>
      </c>
      <c r="Q8807" s="70" t="s">
        <v>151</v>
      </c>
      <c r="R8807" s="59" t="s">
        <v>25997</v>
      </c>
      <c r="S8807" s="59" t="s">
        <v>4758</v>
      </c>
      <c r="T8807" s="59" t="s">
        <v>13311</v>
      </c>
      <c r="U8807" s="66" cm="1">
        <f t="array" ref="U8807">_xlfn.XLOOKUP("Pricing Group"&amp;ZPRL[[#This Row],[PGR]],'Discount Profile'!$E$5:$E$500&amp;'Discount Profile'!$F$5:$F$500,'Discount Profile'!$N$5:$N$500,0,0)</f>
        <v>0</v>
      </c>
      <c r="V8807" s="90" cm="1">
        <f t="array" ref="V8807">_xlfn.XLOOKUP("Enhanced Article Discount"&amp;ZPRL[[#This Row],[Article]],'Discount Profile'!$E$5:$E$500&amp;'Discount Profile'!$H$5:$H$500,'Discount Profile'!$O$5:$O$500,0,0)</f>
        <v>0</v>
      </c>
      <c r="W8807" s="102">
        <f>IF($V8807=0,ROUND(ZPRL[[#This Row],[List
Price]]*(1-$U8807),2),ROUND(ZPRL[[#This Row],[List
Price]]*(1-$V8807),2))</f>
        <v>73.38</v>
      </c>
      <c r="X8807" s="67">
        <f t="shared" si="137"/>
        <v>1</v>
      </c>
      <c r="Y8807" s="32"/>
      <c r="Z8807" s="30"/>
    </row>
    <row r="8808" spans="1:26" x14ac:dyDescent="0.3">
      <c r="A8808" s="30"/>
      <c r="B8808" s="54"/>
      <c r="C8808" s="107" t="s">
        <v>25998</v>
      </c>
      <c r="D8808" s="108" t="s">
        <v>25999</v>
      </c>
      <c r="E8808" s="59" t="s">
        <v>64</v>
      </c>
      <c r="F8808" s="61" t="s">
        <v>13309</v>
      </c>
      <c r="G8808" s="106">
        <v>65.099999999999994</v>
      </c>
      <c r="H8808" s="107">
        <v>1</v>
      </c>
      <c r="I8808" s="107" t="s">
        <v>1</v>
      </c>
      <c r="J8808" s="60">
        <v>1</v>
      </c>
      <c r="K8808" s="60">
        <v>1</v>
      </c>
      <c r="L8808" s="100">
        <v>213</v>
      </c>
      <c r="M8808" s="60">
        <v>213</v>
      </c>
      <c r="N8808" s="60">
        <v>13</v>
      </c>
      <c r="O8808" s="59" t="s">
        <v>150</v>
      </c>
      <c r="P8808" s="60">
        <v>560</v>
      </c>
      <c r="Q8808" s="70" t="s">
        <v>151</v>
      </c>
      <c r="R8808" s="59" t="s">
        <v>26000</v>
      </c>
      <c r="S8808" s="59" t="s">
        <v>4758</v>
      </c>
      <c r="T8808" s="59" t="s">
        <v>13311</v>
      </c>
      <c r="U8808" s="66" cm="1">
        <f t="array" ref="U8808">_xlfn.XLOOKUP("Pricing Group"&amp;ZPRL[[#This Row],[PGR]],'Discount Profile'!$E$5:$E$500&amp;'Discount Profile'!$F$5:$F$500,'Discount Profile'!$N$5:$N$500,0,0)</f>
        <v>0</v>
      </c>
      <c r="V8808" s="90" cm="1">
        <f t="array" ref="V8808">_xlfn.XLOOKUP("Enhanced Article Discount"&amp;ZPRL[[#This Row],[Article]],'Discount Profile'!$E$5:$E$500&amp;'Discount Profile'!$H$5:$H$500,'Discount Profile'!$O$5:$O$500,0,0)</f>
        <v>0</v>
      </c>
      <c r="W8808" s="102">
        <f>IF($V8808=0,ROUND(ZPRL[[#This Row],[List
Price]]*(1-$U8808),2),ROUND(ZPRL[[#This Row],[List
Price]]*(1-$V8808),2))</f>
        <v>65.099999999999994</v>
      </c>
      <c r="X8808" s="67">
        <f t="shared" si="137"/>
        <v>1</v>
      </c>
      <c r="Y8808" s="32"/>
      <c r="Z8808" s="30"/>
    </row>
    <row r="8809" spans="1:26" x14ac:dyDescent="0.3">
      <c r="A8809" s="30"/>
      <c r="B8809" s="54"/>
      <c r="C8809" s="107" t="s">
        <v>26001</v>
      </c>
      <c r="D8809" s="108" t="s">
        <v>26002</v>
      </c>
      <c r="E8809" s="59" t="s">
        <v>64</v>
      </c>
      <c r="F8809" s="61" t="s">
        <v>13309</v>
      </c>
      <c r="G8809" s="106">
        <v>73.38</v>
      </c>
      <c r="H8809" s="107">
        <v>1</v>
      </c>
      <c r="I8809" s="107" t="s">
        <v>1</v>
      </c>
      <c r="J8809" s="60">
        <v>1</v>
      </c>
      <c r="K8809" s="60">
        <v>1</v>
      </c>
      <c r="L8809" s="100">
        <v>227</v>
      </c>
      <c r="M8809" s="60">
        <v>227</v>
      </c>
      <c r="N8809" s="60">
        <v>13</v>
      </c>
      <c r="O8809" s="59" t="s">
        <v>150</v>
      </c>
      <c r="P8809" s="60">
        <v>672</v>
      </c>
      <c r="Q8809" s="70" t="s">
        <v>151</v>
      </c>
      <c r="R8809" s="59" t="s">
        <v>26003</v>
      </c>
      <c r="S8809" s="59" t="s">
        <v>4758</v>
      </c>
      <c r="T8809" s="59" t="s">
        <v>13311</v>
      </c>
      <c r="U8809" s="66" cm="1">
        <f t="array" ref="U8809">_xlfn.XLOOKUP("Pricing Group"&amp;ZPRL[[#This Row],[PGR]],'Discount Profile'!$E$5:$E$500&amp;'Discount Profile'!$F$5:$F$500,'Discount Profile'!$N$5:$N$500,0,0)</f>
        <v>0</v>
      </c>
      <c r="V8809" s="90" cm="1">
        <f t="array" ref="V8809">_xlfn.XLOOKUP("Enhanced Article Discount"&amp;ZPRL[[#This Row],[Article]],'Discount Profile'!$E$5:$E$500&amp;'Discount Profile'!$H$5:$H$500,'Discount Profile'!$O$5:$O$500,0,0)</f>
        <v>0</v>
      </c>
      <c r="W8809" s="102">
        <f>IF($V8809=0,ROUND(ZPRL[[#This Row],[List
Price]]*(1-$U8809),2),ROUND(ZPRL[[#This Row],[List
Price]]*(1-$V8809),2))</f>
        <v>73.38</v>
      </c>
      <c r="X8809" s="67">
        <f t="shared" si="137"/>
        <v>1</v>
      </c>
      <c r="Y8809" s="32"/>
      <c r="Z8809" s="30"/>
    </row>
    <row r="8810" spans="1:26" x14ac:dyDescent="0.3">
      <c r="A8810" s="30"/>
      <c r="B8810" s="54"/>
      <c r="C8810" s="107" t="s">
        <v>26004</v>
      </c>
      <c r="D8810" s="108" t="s">
        <v>26005</v>
      </c>
      <c r="E8810" s="59" t="s">
        <v>19</v>
      </c>
      <c r="F8810" s="61" t="s">
        <v>339</v>
      </c>
      <c r="G8810" s="106">
        <v>33.81</v>
      </c>
      <c r="H8810" s="107">
        <v>1</v>
      </c>
      <c r="I8810" s="107" t="s">
        <v>1</v>
      </c>
      <c r="J8810" s="60">
        <v>1</v>
      </c>
      <c r="K8810" s="60">
        <v>1</v>
      </c>
      <c r="L8810" s="100">
        <v>150</v>
      </c>
      <c r="M8810" s="60">
        <v>150</v>
      </c>
      <c r="N8810" s="60">
        <v>14</v>
      </c>
      <c r="O8810" s="59" t="s">
        <v>150</v>
      </c>
      <c r="P8810" s="60">
        <v>95</v>
      </c>
      <c r="Q8810" s="70" t="s">
        <v>151</v>
      </c>
      <c r="R8810" s="59" t="s">
        <v>26006</v>
      </c>
      <c r="S8810" s="59" t="s">
        <v>24007</v>
      </c>
      <c r="T8810" s="59" t="s">
        <v>125</v>
      </c>
      <c r="U8810" s="66" cm="1">
        <f t="array" ref="U8810">_xlfn.XLOOKUP("Pricing Group"&amp;ZPRL[[#This Row],[PGR]],'Discount Profile'!$E$5:$E$500&amp;'Discount Profile'!$F$5:$F$500,'Discount Profile'!$N$5:$N$500,0,0)</f>
        <v>0</v>
      </c>
      <c r="V8810" s="90" cm="1">
        <f t="array" ref="V8810">_xlfn.XLOOKUP("Enhanced Article Discount"&amp;ZPRL[[#This Row],[Article]],'Discount Profile'!$E$5:$E$500&amp;'Discount Profile'!$H$5:$H$500,'Discount Profile'!$O$5:$O$500,0,0)</f>
        <v>0</v>
      </c>
      <c r="W8810" s="102">
        <f>IF($V8810=0,ROUND(ZPRL[[#This Row],[List
Price]]*(1-$U8810),2),ROUND(ZPRL[[#This Row],[List
Price]]*(1-$V8810),2))</f>
        <v>33.81</v>
      </c>
      <c r="X8810" s="67">
        <f t="shared" si="137"/>
        <v>1</v>
      </c>
      <c r="Y8810" s="32"/>
      <c r="Z8810" s="30"/>
    </row>
    <row r="8811" spans="1:26" x14ac:dyDescent="0.3">
      <c r="A8811" s="30"/>
      <c r="B8811" s="54"/>
      <c r="C8811" s="107" t="s">
        <v>26007</v>
      </c>
      <c r="D8811" s="108" t="s">
        <v>26008</v>
      </c>
      <c r="E8811" s="59" t="s">
        <v>19</v>
      </c>
      <c r="F8811" s="61" t="s">
        <v>339</v>
      </c>
      <c r="G8811" s="106">
        <v>37.19</v>
      </c>
      <c r="H8811" s="107">
        <v>1</v>
      </c>
      <c r="I8811" s="107" t="s">
        <v>1</v>
      </c>
      <c r="J8811" s="60">
        <v>1</v>
      </c>
      <c r="K8811" s="60">
        <v>1</v>
      </c>
      <c r="L8811" s="100">
        <v>151</v>
      </c>
      <c r="M8811" s="60">
        <v>148</v>
      </c>
      <c r="N8811" s="60">
        <v>16</v>
      </c>
      <c r="O8811" s="59" t="s">
        <v>150</v>
      </c>
      <c r="P8811" s="60">
        <v>126</v>
      </c>
      <c r="Q8811" s="70" t="s">
        <v>151</v>
      </c>
      <c r="R8811" s="59" t="s">
        <v>26009</v>
      </c>
      <c r="S8811" s="59" t="s">
        <v>24007</v>
      </c>
      <c r="T8811" s="59" t="s">
        <v>125</v>
      </c>
      <c r="U8811" s="66" cm="1">
        <f t="array" ref="U8811">_xlfn.XLOOKUP("Pricing Group"&amp;ZPRL[[#This Row],[PGR]],'Discount Profile'!$E$5:$E$500&amp;'Discount Profile'!$F$5:$F$500,'Discount Profile'!$N$5:$N$500,0,0)</f>
        <v>0</v>
      </c>
      <c r="V8811" s="90" cm="1">
        <f t="array" ref="V8811">_xlfn.XLOOKUP("Enhanced Article Discount"&amp;ZPRL[[#This Row],[Article]],'Discount Profile'!$E$5:$E$500&amp;'Discount Profile'!$H$5:$H$500,'Discount Profile'!$O$5:$O$500,0,0)</f>
        <v>0</v>
      </c>
      <c r="W8811" s="102">
        <f>IF($V8811=0,ROUND(ZPRL[[#This Row],[List
Price]]*(1-$U8811),2),ROUND(ZPRL[[#This Row],[List
Price]]*(1-$V8811),2))</f>
        <v>37.19</v>
      </c>
      <c r="X8811" s="67">
        <f t="shared" si="137"/>
        <v>1</v>
      </c>
      <c r="Y8811" s="32"/>
      <c r="Z8811" s="30"/>
    </row>
    <row r="8812" spans="1:26" x14ac:dyDescent="0.3">
      <c r="A8812" s="30"/>
      <c r="B8812" s="54"/>
      <c r="C8812" s="107" t="s">
        <v>26010</v>
      </c>
      <c r="D8812" s="108" t="s">
        <v>26011</v>
      </c>
      <c r="E8812" s="59" t="s">
        <v>19</v>
      </c>
      <c r="F8812" s="61" t="s">
        <v>339</v>
      </c>
      <c r="G8812" s="106">
        <v>43.25</v>
      </c>
      <c r="H8812" s="107">
        <v>1</v>
      </c>
      <c r="I8812" s="107" t="s">
        <v>1</v>
      </c>
      <c r="J8812" s="60">
        <v>1</v>
      </c>
      <c r="K8812" s="60">
        <v>1</v>
      </c>
      <c r="L8812" s="100">
        <v>150</v>
      </c>
      <c r="M8812" s="60">
        <v>150</v>
      </c>
      <c r="N8812" s="60">
        <v>15</v>
      </c>
      <c r="O8812" s="59" t="s">
        <v>150</v>
      </c>
      <c r="P8812" s="60">
        <v>130</v>
      </c>
      <c r="Q8812" s="70" t="s">
        <v>151</v>
      </c>
      <c r="R8812" s="59" t="s">
        <v>26012</v>
      </c>
      <c r="S8812" s="59" t="s">
        <v>24007</v>
      </c>
      <c r="T8812" s="59" t="s">
        <v>125</v>
      </c>
      <c r="U8812" s="66" cm="1">
        <f t="array" ref="U8812">_xlfn.XLOOKUP("Pricing Group"&amp;ZPRL[[#This Row],[PGR]],'Discount Profile'!$E$5:$E$500&amp;'Discount Profile'!$F$5:$F$500,'Discount Profile'!$N$5:$N$500,0,0)</f>
        <v>0</v>
      </c>
      <c r="V8812" s="90" cm="1">
        <f t="array" ref="V8812">_xlfn.XLOOKUP("Enhanced Article Discount"&amp;ZPRL[[#This Row],[Article]],'Discount Profile'!$E$5:$E$500&amp;'Discount Profile'!$H$5:$H$500,'Discount Profile'!$O$5:$O$500,0,0)</f>
        <v>0</v>
      </c>
      <c r="W8812" s="102">
        <f>IF($V8812=0,ROUND(ZPRL[[#This Row],[List
Price]]*(1-$U8812),2),ROUND(ZPRL[[#This Row],[List
Price]]*(1-$V8812),2))</f>
        <v>43.25</v>
      </c>
      <c r="X8812" s="67">
        <f t="shared" si="137"/>
        <v>1</v>
      </c>
      <c r="Y8812" s="32"/>
      <c r="Z8812" s="30"/>
    </row>
    <row r="8813" spans="1:26" x14ac:dyDescent="0.3">
      <c r="A8813" s="30"/>
      <c r="B8813" s="54"/>
      <c r="C8813" s="107" t="s">
        <v>26013</v>
      </c>
      <c r="D8813" s="108" t="s">
        <v>26014</v>
      </c>
      <c r="E8813" s="59" t="s">
        <v>19</v>
      </c>
      <c r="F8813" s="61" t="s">
        <v>339</v>
      </c>
      <c r="G8813" s="106">
        <v>50.44</v>
      </c>
      <c r="H8813" s="107">
        <v>1</v>
      </c>
      <c r="I8813" s="107" t="s">
        <v>1</v>
      </c>
      <c r="J8813" s="60">
        <v>1</v>
      </c>
      <c r="K8813" s="60">
        <v>1</v>
      </c>
      <c r="L8813" s="100">
        <v>155</v>
      </c>
      <c r="M8813" s="60">
        <v>151</v>
      </c>
      <c r="N8813" s="60">
        <v>46</v>
      </c>
      <c r="O8813" s="59" t="s">
        <v>150</v>
      </c>
      <c r="P8813" s="60">
        <v>153</v>
      </c>
      <c r="Q8813" s="70" t="s">
        <v>151</v>
      </c>
      <c r="R8813" s="59" t="s">
        <v>26015</v>
      </c>
      <c r="S8813" s="59" t="s">
        <v>24007</v>
      </c>
      <c r="T8813" s="59" t="s">
        <v>125</v>
      </c>
      <c r="U8813" s="66" cm="1">
        <f t="array" ref="U8813">_xlfn.XLOOKUP("Pricing Group"&amp;ZPRL[[#This Row],[PGR]],'Discount Profile'!$E$5:$E$500&amp;'Discount Profile'!$F$5:$F$500,'Discount Profile'!$N$5:$N$500,0,0)</f>
        <v>0</v>
      </c>
      <c r="V8813" s="90" cm="1">
        <f t="array" ref="V8813">_xlfn.XLOOKUP("Enhanced Article Discount"&amp;ZPRL[[#This Row],[Article]],'Discount Profile'!$E$5:$E$500&amp;'Discount Profile'!$H$5:$H$500,'Discount Profile'!$O$5:$O$500,0,0)</f>
        <v>0</v>
      </c>
      <c r="W8813" s="102">
        <f>IF($V8813=0,ROUND(ZPRL[[#This Row],[List
Price]]*(1-$U8813),2),ROUND(ZPRL[[#This Row],[List
Price]]*(1-$V8813),2))</f>
        <v>50.44</v>
      </c>
      <c r="X8813" s="67">
        <f t="shared" si="137"/>
        <v>1</v>
      </c>
      <c r="Y8813" s="32"/>
      <c r="Z8813" s="30"/>
    </row>
    <row r="8814" spans="1:26" x14ac:dyDescent="0.3">
      <c r="A8814" s="30"/>
      <c r="B8814" s="54"/>
      <c r="C8814" s="107" t="s">
        <v>26016</v>
      </c>
      <c r="D8814" s="108" t="s">
        <v>26017</v>
      </c>
      <c r="E8814" s="59" t="s">
        <v>19</v>
      </c>
      <c r="F8814" s="61" t="s">
        <v>339</v>
      </c>
      <c r="G8814" s="106">
        <v>71.67</v>
      </c>
      <c r="H8814" s="107">
        <v>1</v>
      </c>
      <c r="I8814" s="107" t="s">
        <v>1</v>
      </c>
      <c r="J8814" s="60">
        <v>1</v>
      </c>
      <c r="K8814" s="60">
        <v>1</v>
      </c>
      <c r="L8814" s="100">
        <v>149</v>
      </c>
      <c r="M8814" s="60">
        <v>149</v>
      </c>
      <c r="N8814" s="60">
        <v>26</v>
      </c>
      <c r="O8814" s="59" t="s">
        <v>150</v>
      </c>
      <c r="P8814" s="60">
        <v>214</v>
      </c>
      <c r="Q8814" s="70" t="s">
        <v>151</v>
      </c>
      <c r="R8814" s="59" t="s">
        <v>26018</v>
      </c>
      <c r="S8814" s="59" t="s">
        <v>24007</v>
      </c>
      <c r="T8814" s="59" t="s">
        <v>125</v>
      </c>
      <c r="U8814" s="66" cm="1">
        <f t="array" ref="U8814">_xlfn.XLOOKUP("Pricing Group"&amp;ZPRL[[#This Row],[PGR]],'Discount Profile'!$E$5:$E$500&amp;'Discount Profile'!$F$5:$F$500,'Discount Profile'!$N$5:$N$500,0,0)</f>
        <v>0</v>
      </c>
      <c r="V8814" s="90" cm="1">
        <f t="array" ref="V8814">_xlfn.XLOOKUP("Enhanced Article Discount"&amp;ZPRL[[#This Row],[Article]],'Discount Profile'!$E$5:$E$500&amp;'Discount Profile'!$H$5:$H$500,'Discount Profile'!$O$5:$O$500,0,0)</f>
        <v>0</v>
      </c>
      <c r="W8814" s="102">
        <f>IF($V8814=0,ROUND(ZPRL[[#This Row],[List
Price]]*(1-$U8814),2),ROUND(ZPRL[[#This Row],[List
Price]]*(1-$V8814),2))</f>
        <v>71.67</v>
      </c>
      <c r="X8814" s="67">
        <f t="shared" si="137"/>
        <v>1</v>
      </c>
      <c r="Y8814" s="32"/>
      <c r="Z8814" s="30"/>
    </row>
    <row r="8815" spans="1:26" x14ac:dyDescent="0.3">
      <c r="A8815" s="30"/>
      <c r="B8815" s="54"/>
      <c r="C8815" s="107" t="s">
        <v>26019</v>
      </c>
      <c r="D8815" s="108" t="s">
        <v>26020</v>
      </c>
      <c r="E8815" s="59" t="s">
        <v>19</v>
      </c>
      <c r="F8815" s="61" t="s">
        <v>339</v>
      </c>
      <c r="G8815" s="106">
        <v>82.41</v>
      </c>
      <c r="H8815" s="107">
        <v>1</v>
      </c>
      <c r="I8815" s="107" t="s">
        <v>1</v>
      </c>
      <c r="J8815" s="60">
        <v>1</v>
      </c>
      <c r="K8815" s="60">
        <v>1</v>
      </c>
      <c r="L8815" s="100">
        <v>149</v>
      </c>
      <c r="M8815" s="60">
        <v>149</v>
      </c>
      <c r="N8815" s="60">
        <v>34</v>
      </c>
      <c r="O8815" s="59" t="s">
        <v>150</v>
      </c>
      <c r="P8815" s="60">
        <v>244</v>
      </c>
      <c r="Q8815" s="70" t="s">
        <v>151</v>
      </c>
      <c r="R8815" s="59" t="s">
        <v>26021</v>
      </c>
      <c r="S8815" s="59" t="s">
        <v>24007</v>
      </c>
      <c r="T8815" s="59" t="s">
        <v>125</v>
      </c>
      <c r="U8815" s="66" cm="1">
        <f t="array" ref="U8815">_xlfn.XLOOKUP("Pricing Group"&amp;ZPRL[[#This Row],[PGR]],'Discount Profile'!$E$5:$E$500&amp;'Discount Profile'!$F$5:$F$500,'Discount Profile'!$N$5:$N$500,0,0)</f>
        <v>0</v>
      </c>
      <c r="V8815" s="90" cm="1">
        <f t="array" ref="V8815">_xlfn.XLOOKUP("Enhanced Article Discount"&amp;ZPRL[[#This Row],[Article]],'Discount Profile'!$E$5:$E$500&amp;'Discount Profile'!$H$5:$H$500,'Discount Profile'!$O$5:$O$500,0,0)</f>
        <v>0</v>
      </c>
      <c r="W8815" s="102">
        <f>IF($V8815=0,ROUND(ZPRL[[#This Row],[List
Price]]*(1-$U8815),2),ROUND(ZPRL[[#This Row],[List
Price]]*(1-$V8815),2))</f>
        <v>82.41</v>
      </c>
      <c r="X8815" s="67">
        <f t="shared" si="137"/>
        <v>1</v>
      </c>
      <c r="Y8815" s="32"/>
      <c r="Z8815" s="30"/>
    </row>
    <row r="8816" spans="1:26" x14ac:dyDescent="0.3">
      <c r="A8816" s="30"/>
      <c r="B8816" s="54"/>
      <c r="C8816" s="107" t="s">
        <v>26022</v>
      </c>
      <c r="D8816" s="108" t="s">
        <v>26023</v>
      </c>
      <c r="E8816" s="59" t="s">
        <v>19</v>
      </c>
      <c r="F8816" s="61" t="s">
        <v>339</v>
      </c>
      <c r="G8816" s="106">
        <v>90.16</v>
      </c>
      <c r="H8816" s="107">
        <v>1</v>
      </c>
      <c r="I8816" s="107" t="s">
        <v>1</v>
      </c>
      <c r="J8816" s="60">
        <v>1</v>
      </c>
      <c r="K8816" s="60">
        <v>1</v>
      </c>
      <c r="L8816" s="100">
        <v>149</v>
      </c>
      <c r="M8816" s="60">
        <v>149</v>
      </c>
      <c r="N8816" s="60">
        <v>43</v>
      </c>
      <c r="O8816" s="59" t="s">
        <v>150</v>
      </c>
      <c r="P8816" s="60">
        <v>338</v>
      </c>
      <c r="Q8816" s="70" t="s">
        <v>151</v>
      </c>
      <c r="R8816" s="59" t="s">
        <v>26024</v>
      </c>
      <c r="S8816" s="59" t="s">
        <v>24007</v>
      </c>
      <c r="T8816" s="59" t="s">
        <v>125</v>
      </c>
      <c r="U8816" s="66" cm="1">
        <f t="array" ref="U8816">_xlfn.XLOOKUP("Pricing Group"&amp;ZPRL[[#This Row],[PGR]],'Discount Profile'!$E$5:$E$500&amp;'Discount Profile'!$F$5:$F$500,'Discount Profile'!$N$5:$N$500,0,0)</f>
        <v>0</v>
      </c>
      <c r="V8816" s="90" cm="1">
        <f t="array" ref="V8816">_xlfn.XLOOKUP("Enhanced Article Discount"&amp;ZPRL[[#This Row],[Article]],'Discount Profile'!$E$5:$E$500&amp;'Discount Profile'!$H$5:$H$500,'Discount Profile'!$O$5:$O$500,0,0)</f>
        <v>0</v>
      </c>
      <c r="W8816" s="102">
        <f>IF($V8816=0,ROUND(ZPRL[[#This Row],[List
Price]]*(1-$U8816),2),ROUND(ZPRL[[#This Row],[List
Price]]*(1-$V8816),2))</f>
        <v>90.16</v>
      </c>
      <c r="X8816" s="67">
        <f t="shared" si="137"/>
        <v>1</v>
      </c>
      <c r="Y8816" s="32"/>
      <c r="Z8816" s="30"/>
    </row>
    <row r="8817" spans="1:26" x14ac:dyDescent="0.3">
      <c r="A8817" s="30"/>
      <c r="B8817" s="54"/>
      <c r="C8817" s="107" t="s">
        <v>26025</v>
      </c>
      <c r="D8817" s="108" t="s">
        <v>26026</v>
      </c>
      <c r="E8817" s="59" t="s">
        <v>19</v>
      </c>
      <c r="F8817" s="61" t="s">
        <v>339</v>
      </c>
      <c r="G8817" s="106">
        <v>127.59</v>
      </c>
      <c r="H8817" s="107">
        <v>1</v>
      </c>
      <c r="I8817" s="107" t="s">
        <v>1</v>
      </c>
      <c r="J8817" s="60">
        <v>1</v>
      </c>
      <c r="K8817" s="60">
        <v>1</v>
      </c>
      <c r="L8817" s="100">
        <v>149</v>
      </c>
      <c r="M8817" s="60">
        <v>149</v>
      </c>
      <c r="N8817" s="60">
        <v>51</v>
      </c>
      <c r="O8817" s="59" t="s">
        <v>150</v>
      </c>
      <c r="P8817" s="60">
        <v>473</v>
      </c>
      <c r="Q8817" s="70" t="s">
        <v>151</v>
      </c>
      <c r="R8817" s="59" t="s">
        <v>26027</v>
      </c>
      <c r="S8817" s="59" t="s">
        <v>24007</v>
      </c>
      <c r="T8817" s="59" t="s">
        <v>125</v>
      </c>
      <c r="U8817" s="66" cm="1">
        <f t="array" ref="U8817">_xlfn.XLOOKUP("Pricing Group"&amp;ZPRL[[#This Row],[PGR]],'Discount Profile'!$E$5:$E$500&amp;'Discount Profile'!$F$5:$F$500,'Discount Profile'!$N$5:$N$500,0,0)</f>
        <v>0</v>
      </c>
      <c r="V8817" s="90" cm="1">
        <f t="array" ref="V8817">_xlfn.XLOOKUP("Enhanced Article Discount"&amp;ZPRL[[#This Row],[Article]],'Discount Profile'!$E$5:$E$500&amp;'Discount Profile'!$H$5:$H$500,'Discount Profile'!$O$5:$O$500,0,0)</f>
        <v>0</v>
      </c>
      <c r="W8817" s="102">
        <f>IF($V8817=0,ROUND(ZPRL[[#This Row],[List
Price]]*(1-$U8817),2),ROUND(ZPRL[[#This Row],[List
Price]]*(1-$V8817),2))</f>
        <v>127.59</v>
      </c>
      <c r="X8817" s="67">
        <f t="shared" si="137"/>
        <v>1</v>
      </c>
      <c r="Y8817" s="32"/>
      <c r="Z8817" s="30"/>
    </row>
    <row r="8818" spans="1:26" x14ac:dyDescent="0.3">
      <c r="A8818" s="30"/>
      <c r="B8818" s="54"/>
      <c r="C8818" s="107" t="s">
        <v>26028</v>
      </c>
      <c r="D8818" s="108" t="s">
        <v>26029</v>
      </c>
      <c r="E8818" s="59" t="s">
        <v>19</v>
      </c>
      <c r="F8818" s="61" t="s">
        <v>339</v>
      </c>
      <c r="G8818" s="106">
        <v>35.11</v>
      </c>
      <c r="H8818" s="107">
        <v>1</v>
      </c>
      <c r="I8818" s="107" t="s">
        <v>1</v>
      </c>
      <c r="J8818" s="60">
        <v>1</v>
      </c>
      <c r="K8818" s="60">
        <v>1</v>
      </c>
      <c r="L8818" s="100">
        <v>150</v>
      </c>
      <c r="M8818" s="60">
        <v>149</v>
      </c>
      <c r="N8818" s="60">
        <v>13</v>
      </c>
      <c r="O8818" s="59" t="s">
        <v>150</v>
      </c>
      <c r="P8818" s="60">
        <v>93</v>
      </c>
      <c r="Q8818" s="70" t="s">
        <v>151</v>
      </c>
      <c r="R8818" s="59" t="s">
        <v>26030</v>
      </c>
      <c r="S8818" s="59" t="s">
        <v>24007</v>
      </c>
      <c r="T8818" s="59" t="s">
        <v>125</v>
      </c>
      <c r="U8818" s="66" cm="1">
        <f t="array" ref="U8818">_xlfn.XLOOKUP("Pricing Group"&amp;ZPRL[[#This Row],[PGR]],'Discount Profile'!$E$5:$E$500&amp;'Discount Profile'!$F$5:$F$500,'Discount Profile'!$N$5:$N$500,0,0)</f>
        <v>0</v>
      </c>
      <c r="V8818" s="90" cm="1">
        <f t="array" ref="V8818">_xlfn.XLOOKUP("Enhanced Article Discount"&amp;ZPRL[[#This Row],[Article]],'Discount Profile'!$E$5:$E$500&amp;'Discount Profile'!$H$5:$H$500,'Discount Profile'!$O$5:$O$500,0,0)</f>
        <v>0</v>
      </c>
      <c r="W8818" s="102">
        <f>IF($V8818=0,ROUND(ZPRL[[#This Row],[List
Price]]*(1-$U8818),2),ROUND(ZPRL[[#This Row],[List
Price]]*(1-$V8818),2))</f>
        <v>35.11</v>
      </c>
      <c r="X8818" s="67">
        <f t="shared" si="137"/>
        <v>1</v>
      </c>
      <c r="Y8818" s="32"/>
      <c r="Z8818" s="30"/>
    </row>
    <row r="8819" spans="1:26" x14ac:dyDescent="0.3">
      <c r="A8819" s="30"/>
      <c r="B8819" s="54"/>
      <c r="C8819" s="107" t="s">
        <v>26031</v>
      </c>
      <c r="D8819" s="108" t="s">
        <v>26032</v>
      </c>
      <c r="E8819" s="59" t="s">
        <v>19</v>
      </c>
      <c r="F8819" s="61" t="s">
        <v>339</v>
      </c>
      <c r="G8819" s="106">
        <v>37.19</v>
      </c>
      <c r="H8819" s="107">
        <v>1</v>
      </c>
      <c r="I8819" s="107" t="s">
        <v>1</v>
      </c>
      <c r="J8819" s="60">
        <v>1</v>
      </c>
      <c r="K8819" s="60">
        <v>1</v>
      </c>
      <c r="L8819" s="100">
        <v>150</v>
      </c>
      <c r="M8819" s="60">
        <v>150</v>
      </c>
      <c r="N8819" s="60">
        <v>15</v>
      </c>
      <c r="O8819" s="59" t="s">
        <v>150</v>
      </c>
      <c r="P8819" s="60">
        <v>103</v>
      </c>
      <c r="Q8819" s="70" t="s">
        <v>151</v>
      </c>
      <c r="R8819" s="59" t="s">
        <v>26033</v>
      </c>
      <c r="S8819" s="59" t="s">
        <v>24007</v>
      </c>
      <c r="T8819" s="59" t="s">
        <v>125</v>
      </c>
      <c r="U8819" s="66" cm="1">
        <f t="array" ref="U8819">_xlfn.XLOOKUP("Pricing Group"&amp;ZPRL[[#This Row],[PGR]],'Discount Profile'!$E$5:$E$500&amp;'Discount Profile'!$F$5:$F$500,'Discount Profile'!$N$5:$N$500,0,0)</f>
        <v>0</v>
      </c>
      <c r="V8819" s="90" cm="1">
        <f t="array" ref="V8819">_xlfn.XLOOKUP("Enhanced Article Discount"&amp;ZPRL[[#This Row],[Article]],'Discount Profile'!$E$5:$E$500&amp;'Discount Profile'!$H$5:$H$500,'Discount Profile'!$O$5:$O$500,0,0)</f>
        <v>0</v>
      </c>
      <c r="W8819" s="102">
        <f>IF($V8819=0,ROUND(ZPRL[[#This Row],[List
Price]]*(1-$U8819),2),ROUND(ZPRL[[#This Row],[List
Price]]*(1-$V8819),2))</f>
        <v>37.19</v>
      </c>
      <c r="X8819" s="67">
        <f t="shared" si="137"/>
        <v>1</v>
      </c>
      <c r="Y8819" s="32"/>
      <c r="Z8819" s="30"/>
    </row>
    <row r="8820" spans="1:26" x14ac:dyDescent="0.3">
      <c r="A8820" s="30"/>
      <c r="B8820" s="54"/>
      <c r="C8820" s="107" t="s">
        <v>26034</v>
      </c>
      <c r="D8820" s="108" t="s">
        <v>26035</v>
      </c>
      <c r="E8820" s="59" t="s">
        <v>19</v>
      </c>
      <c r="F8820" s="61" t="s">
        <v>339</v>
      </c>
      <c r="G8820" s="106">
        <v>43.25</v>
      </c>
      <c r="H8820" s="107">
        <v>1</v>
      </c>
      <c r="I8820" s="107" t="s">
        <v>1</v>
      </c>
      <c r="J8820" s="60">
        <v>1</v>
      </c>
      <c r="K8820" s="60">
        <v>1</v>
      </c>
      <c r="L8820" s="100">
        <v>151</v>
      </c>
      <c r="M8820" s="60">
        <v>151</v>
      </c>
      <c r="N8820" s="60">
        <v>15</v>
      </c>
      <c r="O8820" s="59" t="s">
        <v>150</v>
      </c>
      <c r="P8820" s="60">
        <v>133</v>
      </c>
      <c r="Q8820" s="70" t="s">
        <v>151</v>
      </c>
      <c r="R8820" s="59" t="s">
        <v>26036</v>
      </c>
      <c r="S8820" s="59" t="s">
        <v>24007</v>
      </c>
      <c r="T8820" s="59" t="s">
        <v>125</v>
      </c>
      <c r="U8820" s="66" cm="1">
        <f t="array" ref="U8820">_xlfn.XLOOKUP("Pricing Group"&amp;ZPRL[[#This Row],[PGR]],'Discount Profile'!$E$5:$E$500&amp;'Discount Profile'!$F$5:$F$500,'Discount Profile'!$N$5:$N$500,0,0)</f>
        <v>0</v>
      </c>
      <c r="V8820" s="90" cm="1">
        <f t="array" ref="V8820">_xlfn.XLOOKUP("Enhanced Article Discount"&amp;ZPRL[[#This Row],[Article]],'Discount Profile'!$E$5:$E$500&amp;'Discount Profile'!$H$5:$H$500,'Discount Profile'!$O$5:$O$500,0,0)</f>
        <v>0</v>
      </c>
      <c r="W8820" s="102">
        <f>IF($V8820=0,ROUND(ZPRL[[#This Row],[List
Price]]*(1-$U8820),2),ROUND(ZPRL[[#This Row],[List
Price]]*(1-$V8820),2))</f>
        <v>43.25</v>
      </c>
      <c r="X8820" s="67">
        <f t="shared" si="137"/>
        <v>1</v>
      </c>
      <c r="Y8820" s="32"/>
      <c r="Z8820" s="30"/>
    </row>
    <row r="8821" spans="1:26" x14ac:dyDescent="0.3">
      <c r="A8821" s="30"/>
      <c r="B8821" s="54"/>
      <c r="C8821" s="107" t="s">
        <v>26037</v>
      </c>
      <c r="D8821" s="108" t="s">
        <v>26038</v>
      </c>
      <c r="E8821" s="59" t="s">
        <v>19</v>
      </c>
      <c r="F8821" s="61" t="s">
        <v>339</v>
      </c>
      <c r="G8821" s="106">
        <v>52.48</v>
      </c>
      <c r="H8821" s="107">
        <v>1</v>
      </c>
      <c r="I8821" s="107" t="s">
        <v>1</v>
      </c>
      <c r="J8821" s="60">
        <v>1</v>
      </c>
      <c r="K8821" s="60">
        <v>1</v>
      </c>
      <c r="L8821" s="100">
        <v>151</v>
      </c>
      <c r="M8821" s="60">
        <v>151</v>
      </c>
      <c r="N8821" s="60">
        <v>20</v>
      </c>
      <c r="O8821" s="59" t="s">
        <v>150</v>
      </c>
      <c r="P8821" s="60">
        <v>170</v>
      </c>
      <c r="Q8821" s="70" t="s">
        <v>151</v>
      </c>
      <c r="R8821" s="59" t="s">
        <v>26039</v>
      </c>
      <c r="S8821" s="59" t="s">
        <v>24007</v>
      </c>
      <c r="T8821" s="59" t="s">
        <v>125</v>
      </c>
      <c r="U8821" s="66" cm="1">
        <f t="array" ref="U8821">_xlfn.XLOOKUP("Pricing Group"&amp;ZPRL[[#This Row],[PGR]],'Discount Profile'!$E$5:$E$500&amp;'Discount Profile'!$F$5:$F$500,'Discount Profile'!$N$5:$N$500,0,0)</f>
        <v>0</v>
      </c>
      <c r="V8821" s="90" cm="1">
        <f t="array" ref="V8821">_xlfn.XLOOKUP("Enhanced Article Discount"&amp;ZPRL[[#This Row],[Article]],'Discount Profile'!$E$5:$E$500&amp;'Discount Profile'!$H$5:$H$500,'Discount Profile'!$O$5:$O$500,0,0)</f>
        <v>0</v>
      </c>
      <c r="W8821" s="102">
        <f>IF($V8821=0,ROUND(ZPRL[[#This Row],[List
Price]]*(1-$U8821),2),ROUND(ZPRL[[#This Row],[List
Price]]*(1-$V8821),2))</f>
        <v>52.48</v>
      </c>
      <c r="X8821" s="67">
        <f t="shared" si="137"/>
        <v>1</v>
      </c>
      <c r="Y8821" s="32"/>
      <c r="Z8821" s="30"/>
    </row>
    <row r="8822" spans="1:26" x14ac:dyDescent="0.3">
      <c r="A8822" s="30"/>
      <c r="B8822" s="54"/>
      <c r="C8822" s="107" t="s">
        <v>26040</v>
      </c>
      <c r="D8822" s="108" t="s">
        <v>26041</v>
      </c>
      <c r="E8822" s="59" t="s">
        <v>19</v>
      </c>
      <c r="F8822" s="61" t="s">
        <v>339</v>
      </c>
      <c r="G8822" s="106">
        <v>71.67</v>
      </c>
      <c r="H8822" s="107">
        <v>1</v>
      </c>
      <c r="I8822" s="107" t="s">
        <v>1</v>
      </c>
      <c r="J8822" s="60">
        <v>1</v>
      </c>
      <c r="K8822" s="60">
        <v>1</v>
      </c>
      <c r="L8822" s="100">
        <v>150</v>
      </c>
      <c r="M8822" s="60">
        <v>148</v>
      </c>
      <c r="N8822" s="60">
        <v>29</v>
      </c>
      <c r="O8822" s="59" t="s">
        <v>150</v>
      </c>
      <c r="P8822" s="60">
        <v>209</v>
      </c>
      <c r="Q8822" s="70" t="s">
        <v>151</v>
      </c>
      <c r="R8822" s="59" t="s">
        <v>26042</v>
      </c>
      <c r="S8822" s="59" t="s">
        <v>24007</v>
      </c>
      <c r="T8822" s="59" t="s">
        <v>125</v>
      </c>
      <c r="U8822" s="66" cm="1">
        <f t="array" ref="U8822">_xlfn.XLOOKUP("Pricing Group"&amp;ZPRL[[#This Row],[PGR]],'Discount Profile'!$E$5:$E$500&amp;'Discount Profile'!$F$5:$F$500,'Discount Profile'!$N$5:$N$500,0,0)</f>
        <v>0</v>
      </c>
      <c r="V8822" s="90" cm="1">
        <f t="array" ref="V8822">_xlfn.XLOOKUP("Enhanced Article Discount"&amp;ZPRL[[#This Row],[Article]],'Discount Profile'!$E$5:$E$500&amp;'Discount Profile'!$H$5:$H$500,'Discount Profile'!$O$5:$O$500,0,0)</f>
        <v>0</v>
      </c>
      <c r="W8822" s="102">
        <f>IF($V8822=0,ROUND(ZPRL[[#This Row],[List
Price]]*(1-$U8822),2),ROUND(ZPRL[[#This Row],[List
Price]]*(1-$V8822),2))</f>
        <v>71.67</v>
      </c>
      <c r="X8822" s="67">
        <f t="shared" si="137"/>
        <v>1</v>
      </c>
      <c r="Y8822" s="32"/>
      <c r="Z8822" s="30"/>
    </row>
    <row r="8823" spans="1:26" x14ac:dyDescent="0.3">
      <c r="A8823" s="30"/>
      <c r="B8823" s="54"/>
      <c r="C8823" s="107" t="s">
        <v>26043</v>
      </c>
      <c r="D8823" s="108" t="s">
        <v>26044</v>
      </c>
      <c r="E8823" s="59" t="s">
        <v>19</v>
      </c>
      <c r="F8823" s="61" t="s">
        <v>339</v>
      </c>
      <c r="G8823" s="106">
        <v>82.41</v>
      </c>
      <c r="H8823" s="107">
        <v>1</v>
      </c>
      <c r="I8823" s="107" t="s">
        <v>1</v>
      </c>
      <c r="J8823" s="60">
        <v>1</v>
      </c>
      <c r="K8823" s="60">
        <v>1</v>
      </c>
      <c r="L8823" s="100">
        <v>150</v>
      </c>
      <c r="M8823" s="60">
        <v>149</v>
      </c>
      <c r="N8823" s="60">
        <v>31</v>
      </c>
      <c r="O8823" s="59" t="s">
        <v>150</v>
      </c>
      <c r="P8823" s="60">
        <v>267</v>
      </c>
      <c r="Q8823" s="70" t="s">
        <v>151</v>
      </c>
      <c r="R8823" s="59" t="s">
        <v>26045</v>
      </c>
      <c r="S8823" s="59" t="s">
        <v>24007</v>
      </c>
      <c r="T8823" s="59" t="s">
        <v>125</v>
      </c>
      <c r="U8823" s="66" cm="1">
        <f t="array" ref="U8823">_xlfn.XLOOKUP("Pricing Group"&amp;ZPRL[[#This Row],[PGR]],'Discount Profile'!$E$5:$E$500&amp;'Discount Profile'!$F$5:$F$500,'Discount Profile'!$N$5:$N$500,0,0)</f>
        <v>0</v>
      </c>
      <c r="V8823" s="90" cm="1">
        <f t="array" ref="V8823">_xlfn.XLOOKUP("Enhanced Article Discount"&amp;ZPRL[[#This Row],[Article]],'Discount Profile'!$E$5:$E$500&amp;'Discount Profile'!$H$5:$H$500,'Discount Profile'!$O$5:$O$500,0,0)</f>
        <v>0</v>
      </c>
      <c r="W8823" s="102">
        <f>IF($V8823=0,ROUND(ZPRL[[#This Row],[List
Price]]*(1-$U8823),2),ROUND(ZPRL[[#This Row],[List
Price]]*(1-$V8823),2))</f>
        <v>82.41</v>
      </c>
      <c r="X8823" s="67">
        <f t="shared" si="137"/>
        <v>1</v>
      </c>
      <c r="Y8823" s="32"/>
      <c r="Z8823" s="30"/>
    </row>
    <row r="8824" spans="1:26" x14ac:dyDescent="0.3">
      <c r="A8824" s="30"/>
      <c r="B8824" s="54"/>
      <c r="C8824" s="107" t="s">
        <v>26046</v>
      </c>
      <c r="D8824" s="108" t="s">
        <v>26047</v>
      </c>
      <c r="E8824" s="59" t="s">
        <v>19</v>
      </c>
      <c r="F8824" s="61" t="s">
        <v>339</v>
      </c>
      <c r="G8824" s="106">
        <v>90.16</v>
      </c>
      <c r="H8824" s="107">
        <v>1</v>
      </c>
      <c r="I8824" s="107" t="s">
        <v>1</v>
      </c>
      <c r="J8824" s="60">
        <v>1</v>
      </c>
      <c r="K8824" s="60">
        <v>1</v>
      </c>
      <c r="L8824" s="100">
        <v>147</v>
      </c>
      <c r="M8824" s="60">
        <v>147</v>
      </c>
      <c r="N8824" s="60">
        <v>38</v>
      </c>
      <c r="O8824" s="59" t="s">
        <v>150</v>
      </c>
      <c r="P8824" s="60">
        <v>292</v>
      </c>
      <c r="Q8824" s="70" t="s">
        <v>151</v>
      </c>
      <c r="R8824" s="59" t="s">
        <v>26048</v>
      </c>
      <c r="S8824" s="59" t="s">
        <v>24007</v>
      </c>
      <c r="T8824" s="59" t="s">
        <v>125</v>
      </c>
      <c r="U8824" s="66" cm="1">
        <f t="array" ref="U8824">_xlfn.XLOOKUP("Pricing Group"&amp;ZPRL[[#This Row],[PGR]],'Discount Profile'!$E$5:$E$500&amp;'Discount Profile'!$F$5:$F$500,'Discount Profile'!$N$5:$N$500,0,0)</f>
        <v>0</v>
      </c>
      <c r="V8824" s="90" cm="1">
        <f t="array" ref="V8824">_xlfn.XLOOKUP("Enhanced Article Discount"&amp;ZPRL[[#This Row],[Article]],'Discount Profile'!$E$5:$E$500&amp;'Discount Profile'!$H$5:$H$500,'Discount Profile'!$O$5:$O$500,0,0)</f>
        <v>0</v>
      </c>
      <c r="W8824" s="102">
        <f>IF($V8824=0,ROUND(ZPRL[[#This Row],[List
Price]]*(1-$U8824),2),ROUND(ZPRL[[#This Row],[List
Price]]*(1-$V8824),2))</f>
        <v>90.16</v>
      </c>
      <c r="X8824" s="67">
        <f t="shared" si="137"/>
        <v>1</v>
      </c>
      <c r="Y8824" s="32"/>
      <c r="Z8824" s="30"/>
    </row>
    <row r="8825" spans="1:26" x14ac:dyDescent="0.3">
      <c r="A8825" s="30"/>
      <c r="B8825" s="54"/>
      <c r="C8825" s="107" t="s">
        <v>26049</v>
      </c>
      <c r="D8825" s="108" t="s">
        <v>26050</v>
      </c>
      <c r="E8825" s="59" t="s">
        <v>19</v>
      </c>
      <c r="F8825" s="61" t="s">
        <v>339</v>
      </c>
      <c r="G8825" s="106">
        <v>127.59</v>
      </c>
      <c r="H8825" s="107">
        <v>1</v>
      </c>
      <c r="I8825" s="107" t="s">
        <v>1</v>
      </c>
      <c r="J8825" s="60">
        <v>1</v>
      </c>
      <c r="K8825" s="60">
        <v>1</v>
      </c>
      <c r="L8825" s="100">
        <v>150</v>
      </c>
      <c r="M8825" s="60">
        <v>150</v>
      </c>
      <c r="N8825" s="60">
        <v>52</v>
      </c>
      <c r="O8825" s="59" t="s">
        <v>150</v>
      </c>
      <c r="P8825" s="60">
        <v>467</v>
      </c>
      <c r="Q8825" s="70" t="s">
        <v>151</v>
      </c>
      <c r="R8825" s="59" t="s">
        <v>26051</v>
      </c>
      <c r="S8825" s="59" t="s">
        <v>24007</v>
      </c>
      <c r="T8825" s="59" t="s">
        <v>125</v>
      </c>
      <c r="U8825" s="66" cm="1">
        <f t="array" ref="U8825">_xlfn.XLOOKUP("Pricing Group"&amp;ZPRL[[#This Row],[PGR]],'Discount Profile'!$E$5:$E$500&amp;'Discount Profile'!$F$5:$F$500,'Discount Profile'!$N$5:$N$500,0,0)</f>
        <v>0</v>
      </c>
      <c r="V8825" s="90" cm="1">
        <f t="array" ref="V8825">_xlfn.XLOOKUP("Enhanced Article Discount"&amp;ZPRL[[#This Row],[Article]],'Discount Profile'!$E$5:$E$500&amp;'Discount Profile'!$H$5:$H$500,'Discount Profile'!$O$5:$O$500,0,0)</f>
        <v>0</v>
      </c>
      <c r="W8825" s="102">
        <f>IF($V8825=0,ROUND(ZPRL[[#This Row],[List
Price]]*(1-$U8825),2),ROUND(ZPRL[[#This Row],[List
Price]]*(1-$V8825),2))</f>
        <v>127.59</v>
      </c>
      <c r="X8825" s="67">
        <f t="shared" si="137"/>
        <v>1</v>
      </c>
      <c r="Y8825" s="32"/>
      <c r="Z8825" s="30"/>
    </row>
    <row r="8826" spans="1:26" x14ac:dyDescent="0.3">
      <c r="A8826" s="30"/>
      <c r="B8826" s="54"/>
      <c r="C8826" s="107" t="s">
        <v>26052</v>
      </c>
      <c r="D8826" s="108" t="s">
        <v>84666</v>
      </c>
      <c r="E8826" s="59" t="s">
        <v>37</v>
      </c>
      <c r="F8826" s="61" t="s">
        <v>4723</v>
      </c>
      <c r="G8826" s="106">
        <v>705.25</v>
      </c>
      <c r="H8826" s="107">
        <v>100</v>
      </c>
      <c r="I8826" s="107" t="s">
        <v>1</v>
      </c>
      <c r="J8826" s="60">
        <v>60</v>
      </c>
      <c r="K8826" s="60">
        <v>60</v>
      </c>
      <c r="L8826" s="100">
        <v>349</v>
      </c>
      <c r="M8826" s="60">
        <v>136</v>
      </c>
      <c r="N8826" s="60">
        <v>30</v>
      </c>
      <c r="O8826" s="59" t="s">
        <v>150</v>
      </c>
      <c r="P8826" s="60">
        <v>550</v>
      </c>
      <c r="Q8826" s="70" t="s">
        <v>151</v>
      </c>
      <c r="R8826" s="59" t="s">
        <v>26053</v>
      </c>
      <c r="S8826" s="59" t="s">
        <v>549</v>
      </c>
      <c r="T8826" s="59" t="s">
        <v>201</v>
      </c>
      <c r="U8826" s="66" cm="1">
        <f t="array" ref="U8826">_xlfn.XLOOKUP("Pricing Group"&amp;ZPRL[[#This Row],[PGR]],'Discount Profile'!$E$5:$E$500&amp;'Discount Profile'!$F$5:$F$500,'Discount Profile'!$N$5:$N$500,0,0)</f>
        <v>0</v>
      </c>
      <c r="V8826" s="90" cm="1">
        <f t="array" ref="V8826">_xlfn.XLOOKUP("Enhanced Article Discount"&amp;ZPRL[[#This Row],[Article]],'Discount Profile'!$E$5:$E$500&amp;'Discount Profile'!$H$5:$H$500,'Discount Profile'!$O$5:$O$500,0,0)</f>
        <v>0</v>
      </c>
      <c r="W8826" s="102">
        <f>IF($V8826=0,ROUND(ZPRL[[#This Row],[List
Price]]*(1-$U8826),2),ROUND(ZPRL[[#This Row],[List
Price]]*(1-$V8826),2))</f>
        <v>705.25</v>
      </c>
      <c r="X8826" s="67">
        <f t="shared" si="137"/>
        <v>100</v>
      </c>
      <c r="Y8826" s="32"/>
      <c r="Z8826" s="30"/>
    </row>
    <row r="8827" spans="1:26" x14ac:dyDescent="0.3">
      <c r="A8827" s="30"/>
      <c r="B8827" s="54"/>
      <c r="C8827" s="107" t="s">
        <v>26054</v>
      </c>
      <c r="D8827" s="108" t="s">
        <v>84666</v>
      </c>
      <c r="E8827" s="59" t="s">
        <v>37</v>
      </c>
      <c r="F8827" s="61" t="s">
        <v>4723</v>
      </c>
      <c r="G8827" s="106">
        <v>705.25</v>
      </c>
      <c r="H8827" s="107">
        <v>100</v>
      </c>
      <c r="I8827" s="107" t="s">
        <v>1</v>
      </c>
      <c r="J8827" s="60">
        <v>60</v>
      </c>
      <c r="K8827" s="60">
        <v>60</v>
      </c>
      <c r="L8827" s="100">
        <v>350</v>
      </c>
      <c r="M8827" s="60">
        <v>137</v>
      </c>
      <c r="N8827" s="60">
        <v>31</v>
      </c>
      <c r="O8827" s="59" t="s">
        <v>150</v>
      </c>
      <c r="P8827" s="60">
        <v>556</v>
      </c>
      <c r="Q8827" s="70" t="s">
        <v>151</v>
      </c>
      <c r="R8827" s="59" t="s">
        <v>26055</v>
      </c>
      <c r="S8827" s="59" t="s">
        <v>549</v>
      </c>
      <c r="T8827" s="59" t="s">
        <v>201</v>
      </c>
      <c r="U8827" s="66" cm="1">
        <f t="array" ref="U8827">_xlfn.XLOOKUP("Pricing Group"&amp;ZPRL[[#This Row],[PGR]],'Discount Profile'!$E$5:$E$500&amp;'Discount Profile'!$F$5:$F$500,'Discount Profile'!$N$5:$N$500,0,0)</f>
        <v>0</v>
      </c>
      <c r="V8827" s="90" cm="1">
        <f t="array" ref="V8827">_xlfn.XLOOKUP("Enhanced Article Discount"&amp;ZPRL[[#This Row],[Article]],'Discount Profile'!$E$5:$E$500&amp;'Discount Profile'!$H$5:$H$500,'Discount Profile'!$O$5:$O$500,0,0)</f>
        <v>0</v>
      </c>
      <c r="W8827" s="102">
        <f>IF($V8827=0,ROUND(ZPRL[[#This Row],[List
Price]]*(1-$U8827),2),ROUND(ZPRL[[#This Row],[List
Price]]*(1-$V8827),2))</f>
        <v>705.25</v>
      </c>
      <c r="X8827" s="67">
        <f t="shared" si="137"/>
        <v>100</v>
      </c>
      <c r="Y8827" s="32"/>
      <c r="Z8827" s="30"/>
    </row>
    <row r="8828" spans="1:26" x14ac:dyDescent="0.3">
      <c r="A8828" s="30"/>
      <c r="B8828" s="54"/>
      <c r="C8828" s="107" t="s">
        <v>26056</v>
      </c>
      <c r="D8828" s="108" t="s">
        <v>84666</v>
      </c>
      <c r="E8828" s="59" t="s">
        <v>37</v>
      </c>
      <c r="F8828" s="61" t="s">
        <v>4723</v>
      </c>
      <c r="G8828" s="106">
        <v>705.25</v>
      </c>
      <c r="H8828" s="107">
        <v>100</v>
      </c>
      <c r="I8828" s="107" t="s">
        <v>1</v>
      </c>
      <c r="J8828" s="60">
        <v>60</v>
      </c>
      <c r="K8828" s="60">
        <v>60</v>
      </c>
      <c r="L8828" s="100">
        <v>347</v>
      </c>
      <c r="M8828" s="60">
        <v>135</v>
      </c>
      <c r="N8828" s="60">
        <v>32</v>
      </c>
      <c r="O8828" s="59" t="s">
        <v>150</v>
      </c>
      <c r="P8828" s="60">
        <v>542</v>
      </c>
      <c r="Q8828" s="70" t="s">
        <v>151</v>
      </c>
      <c r="R8828" s="59" t="s">
        <v>26057</v>
      </c>
      <c r="S8828" s="59" t="s">
        <v>549</v>
      </c>
      <c r="T8828" s="59" t="s">
        <v>201</v>
      </c>
      <c r="U8828" s="66" cm="1">
        <f t="array" ref="U8828">_xlfn.XLOOKUP("Pricing Group"&amp;ZPRL[[#This Row],[PGR]],'Discount Profile'!$E$5:$E$500&amp;'Discount Profile'!$F$5:$F$500,'Discount Profile'!$N$5:$N$500,0,0)</f>
        <v>0</v>
      </c>
      <c r="V8828" s="90" cm="1">
        <f t="array" ref="V8828">_xlfn.XLOOKUP("Enhanced Article Discount"&amp;ZPRL[[#This Row],[Article]],'Discount Profile'!$E$5:$E$500&amp;'Discount Profile'!$H$5:$H$500,'Discount Profile'!$O$5:$O$500,0,0)</f>
        <v>0</v>
      </c>
      <c r="W8828" s="102">
        <f>IF($V8828=0,ROUND(ZPRL[[#This Row],[List
Price]]*(1-$U8828),2),ROUND(ZPRL[[#This Row],[List
Price]]*(1-$V8828),2))</f>
        <v>705.25</v>
      </c>
      <c r="X8828" s="67">
        <f t="shared" si="137"/>
        <v>100</v>
      </c>
      <c r="Y8828" s="32"/>
      <c r="Z8828" s="30"/>
    </row>
    <row r="8829" spans="1:26" x14ac:dyDescent="0.3">
      <c r="A8829" s="30"/>
      <c r="B8829" s="54"/>
      <c r="C8829" s="107" t="s">
        <v>26058</v>
      </c>
      <c r="D8829" s="108" t="s">
        <v>26059</v>
      </c>
      <c r="E8829" s="59" t="s">
        <v>39</v>
      </c>
      <c r="F8829" s="61" t="s">
        <v>4911</v>
      </c>
      <c r="G8829" s="106">
        <v>60.17</v>
      </c>
      <c r="H8829" s="107">
        <v>100</v>
      </c>
      <c r="I8829" s="107" t="s">
        <v>1</v>
      </c>
      <c r="J8829" s="60">
        <v>30</v>
      </c>
      <c r="K8829" s="60">
        <v>30</v>
      </c>
      <c r="L8829" s="100">
        <v>263</v>
      </c>
      <c r="M8829" s="60">
        <v>87</v>
      </c>
      <c r="N8829" s="60">
        <v>34</v>
      </c>
      <c r="O8829" s="59" t="s">
        <v>150</v>
      </c>
      <c r="P8829" s="60">
        <v>135</v>
      </c>
      <c r="Q8829" s="70" t="s">
        <v>151</v>
      </c>
      <c r="R8829" s="59" t="s">
        <v>26060</v>
      </c>
      <c r="S8829" s="59" t="s">
        <v>261</v>
      </c>
      <c r="T8829" s="59" t="s">
        <v>141</v>
      </c>
      <c r="U8829" s="66" cm="1">
        <f t="array" ref="U8829">_xlfn.XLOOKUP("Pricing Group"&amp;ZPRL[[#This Row],[PGR]],'Discount Profile'!$E$5:$E$500&amp;'Discount Profile'!$F$5:$F$500,'Discount Profile'!$N$5:$N$500,0,0)</f>
        <v>0</v>
      </c>
      <c r="V8829" s="90" cm="1">
        <f t="array" ref="V8829">_xlfn.XLOOKUP("Enhanced Article Discount"&amp;ZPRL[[#This Row],[Article]],'Discount Profile'!$E$5:$E$500&amp;'Discount Profile'!$H$5:$H$500,'Discount Profile'!$O$5:$O$500,0,0)</f>
        <v>0</v>
      </c>
      <c r="W8829" s="102">
        <f>IF($V8829=0,ROUND(ZPRL[[#This Row],[List
Price]]*(1-$U8829),2),ROUND(ZPRL[[#This Row],[List
Price]]*(1-$V8829),2))</f>
        <v>60.17</v>
      </c>
      <c r="X8829" s="67">
        <f t="shared" si="137"/>
        <v>100</v>
      </c>
      <c r="Y8829" s="32"/>
      <c r="Z8829" s="30"/>
    </row>
    <row r="8830" spans="1:26" x14ac:dyDescent="0.3">
      <c r="A8830" s="30"/>
      <c r="B8830" s="54"/>
      <c r="C8830" s="107" t="s">
        <v>26061</v>
      </c>
      <c r="D8830" s="108" t="s">
        <v>26062</v>
      </c>
      <c r="E8830" s="59" t="s">
        <v>39</v>
      </c>
      <c r="F8830" s="61" t="s">
        <v>4911</v>
      </c>
      <c r="G8830" s="106">
        <v>24.45</v>
      </c>
      <c r="H8830" s="107">
        <v>100</v>
      </c>
      <c r="I8830" s="107" t="s">
        <v>1</v>
      </c>
      <c r="J8830" s="60">
        <v>200</v>
      </c>
      <c r="K8830" s="60">
        <v>200</v>
      </c>
      <c r="L8830" s="100">
        <v>266</v>
      </c>
      <c r="M8830" s="60">
        <v>90</v>
      </c>
      <c r="N8830" s="60">
        <v>35</v>
      </c>
      <c r="O8830" s="59" t="s">
        <v>150</v>
      </c>
      <c r="P8830" s="60">
        <v>109</v>
      </c>
      <c r="Q8830" s="70" t="s">
        <v>151</v>
      </c>
      <c r="R8830" s="59" t="s">
        <v>26063</v>
      </c>
      <c r="S8830" s="59" t="s">
        <v>261</v>
      </c>
      <c r="T8830" s="59" t="s">
        <v>141</v>
      </c>
      <c r="U8830" s="66" cm="1">
        <f t="array" ref="U8830">_xlfn.XLOOKUP("Pricing Group"&amp;ZPRL[[#This Row],[PGR]],'Discount Profile'!$E$5:$E$500&amp;'Discount Profile'!$F$5:$F$500,'Discount Profile'!$N$5:$N$500,0,0)</f>
        <v>0</v>
      </c>
      <c r="V8830" s="90" cm="1">
        <f t="array" ref="V8830">_xlfn.XLOOKUP("Enhanced Article Discount"&amp;ZPRL[[#This Row],[Article]],'Discount Profile'!$E$5:$E$500&amp;'Discount Profile'!$H$5:$H$500,'Discount Profile'!$O$5:$O$500,0,0)</f>
        <v>0</v>
      </c>
      <c r="W8830" s="102">
        <f>IF($V8830=0,ROUND(ZPRL[[#This Row],[List
Price]]*(1-$U8830),2),ROUND(ZPRL[[#This Row],[List
Price]]*(1-$V8830),2))</f>
        <v>24.45</v>
      </c>
      <c r="X8830" s="67">
        <f t="shared" si="137"/>
        <v>100</v>
      </c>
      <c r="Y8830" s="32"/>
      <c r="Z8830" s="30"/>
    </row>
    <row r="8831" spans="1:26" x14ac:dyDescent="0.3">
      <c r="A8831" s="30"/>
      <c r="B8831" s="54"/>
      <c r="C8831" s="107" t="s">
        <v>26064</v>
      </c>
      <c r="D8831" s="108" t="s">
        <v>26065</v>
      </c>
      <c r="E8831" s="59" t="s">
        <v>70</v>
      </c>
      <c r="F8831" s="61" t="s">
        <v>18873</v>
      </c>
      <c r="G8831" s="106">
        <v>46.69</v>
      </c>
      <c r="H8831" s="107">
        <v>1</v>
      </c>
      <c r="I8831" s="107" t="s">
        <v>1</v>
      </c>
      <c r="J8831" s="60">
        <v>1</v>
      </c>
      <c r="K8831" s="60">
        <v>1</v>
      </c>
      <c r="L8831" s="100">
        <v>227</v>
      </c>
      <c r="M8831" s="60">
        <v>109</v>
      </c>
      <c r="N8831" s="60">
        <v>45</v>
      </c>
      <c r="O8831" s="59" t="s">
        <v>150</v>
      </c>
      <c r="P8831" s="60">
        <v>127</v>
      </c>
      <c r="Q8831" s="70" t="s">
        <v>151</v>
      </c>
      <c r="R8831" s="59" t="s">
        <v>26066</v>
      </c>
      <c r="S8831" s="59" t="s">
        <v>23159</v>
      </c>
      <c r="T8831" s="59" t="s">
        <v>205</v>
      </c>
      <c r="U8831" s="66" cm="1">
        <f t="array" ref="U8831">_xlfn.XLOOKUP("Pricing Group"&amp;ZPRL[[#This Row],[PGR]],'Discount Profile'!$E$5:$E$500&amp;'Discount Profile'!$F$5:$F$500,'Discount Profile'!$N$5:$N$500,0,0)</f>
        <v>0</v>
      </c>
      <c r="V8831" s="90" cm="1">
        <f t="array" ref="V8831">_xlfn.XLOOKUP("Enhanced Article Discount"&amp;ZPRL[[#This Row],[Article]],'Discount Profile'!$E$5:$E$500&amp;'Discount Profile'!$H$5:$H$500,'Discount Profile'!$O$5:$O$500,0,0)</f>
        <v>0</v>
      </c>
      <c r="W8831" s="102">
        <f>IF($V8831=0,ROUND(ZPRL[[#This Row],[List
Price]]*(1-$U8831),2),ROUND(ZPRL[[#This Row],[List
Price]]*(1-$V8831),2))</f>
        <v>46.69</v>
      </c>
      <c r="X8831" s="67">
        <f t="shared" si="137"/>
        <v>1</v>
      </c>
      <c r="Y8831" s="32"/>
      <c r="Z8831" s="30"/>
    </row>
    <row r="8832" spans="1:26" x14ac:dyDescent="0.3">
      <c r="A8832" s="30"/>
      <c r="B8832" s="54"/>
      <c r="C8832" s="107" t="s">
        <v>26067</v>
      </c>
      <c r="D8832" s="108" t="s">
        <v>26068</v>
      </c>
      <c r="E8832" s="59" t="s">
        <v>70</v>
      </c>
      <c r="F8832" s="61" t="s">
        <v>18873</v>
      </c>
      <c r="G8832" s="106">
        <v>51.37</v>
      </c>
      <c r="H8832" s="107">
        <v>1</v>
      </c>
      <c r="I8832" s="107" t="s">
        <v>1</v>
      </c>
      <c r="J8832" s="60">
        <v>1</v>
      </c>
      <c r="K8832" s="60">
        <v>1</v>
      </c>
      <c r="L8832" s="100">
        <v>220</v>
      </c>
      <c r="M8832" s="60">
        <v>170</v>
      </c>
      <c r="N8832" s="60">
        <v>55</v>
      </c>
      <c r="O8832" s="59" t="s">
        <v>150</v>
      </c>
      <c r="P8832" s="60">
        <v>210</v>
      </c>
      <c r="Q8832" s="70" t="s">
        <v>151</v>
      </c>
      <c r="R8832" s="59" t="s">
        <v>26069</v>
      </c>
      <c r="S8832" s="59" t="s">
        <v>23159</v>
      </c>
      <c r="T8832" s="59" t="s">
        <v>205</v>
      </c>
      <c r="U8832" s="66" cm="1">
        <f t="array" ref="U8832">_xlfn.XLOOKUP("Pricing Group"&amp;ZPRL[[#This Row],[PGR]],'Discount Profile'!$E$5:$E$500&amp;'Discount Profile'!$F$5:$F$500,'Discount Profile'!$N$5:$N$500,0,0)</f>
        <v>0</v>
      </c>
      <c r="V8832" s="90" cm="1">
        <f t="array" ref="V8832">_xlfn.XLOOKUP("Enhanced Article Discount"&amp;ZPRL[[#This Row],[Article]],'Discount Profile'!$E$5:$E$500&amp;'Discount Profile'!$H$5:$H$500,'Discount Profile'!$O$5:$O$500,0,0)</f>
        <v>0</v>
      </c>
      <c r="W8832" s="102">
        <f>IF($V8832=0,ROUND(ZPRL[[#This Row],[List
Price]]*(1-$U8832),2),ROUND(ZPRL[[#This Row],[List
Price]]*(1-$V8832),2))</f>
        <v>51.37</v>
      </c>
      <c r="X8832" s="67">
        <f t="shared" si="137"/>
        <v>1</v>
      </c>
      <c r="Y8832" s="32"/>
      <c r="Z8832" s="30"/>
    </row>
    <row r="8833" spans="1:26" x14ac:dyDescent="0.3">
      <c r="A8833" s="30"/>
      <c r="B8833" s="54"/>
      <c r="C8833" s="107" t="s">
        <v>26070</v>
      </c>
      <c r="D8833" s="108" t="s">
        <v>26071</v>
      </c>
      <c r="E8833" s="59" t="s">
        <v>70</v>
      </c>
      <c r="F8833" s="61" t="s">
        <v>18873</v>
      </c>
      <c r="G8833" s="106">
        <v>60.21</v>
      </c>
      <c r="H8833" s="107">
        <v>1</v>
      </c>
      <c r="I8833" s="107" t="s">
        <v>1</v>
      </c>
      <c r="J8833" s="60">
        <v>1</v>
      </c>
      <c r="K8833" s="60">
        <v>1</v>
      </c>
      <c r="L8833" s="100">
        <v>224</v>
      </c>
      <c r="M8833" s="60">
        <v>178</v>
      </c>
      <c r="N8833" s="60">
        <v>66</v>
      </c>
      <c r="O8833" s="59" t="s">
        <v>150</v>
      </c>
      <c r="P8833" s="60">
        <v>276</v>
      </c>
      <c r="Q8833" s="70" t="s">
        <v>151</v>
      </c>
      <c r="R8833" s="59" t="s">
        <v>26072</v>
      </c>
      <c r="S8833" s="59" t="s">
        <v>23159</v>
      </c>
      <c r="T8833" s="59" t="s">
        <v>205</v>
      </c>
      <c r="U8833" s="66" cm="1">
        <f t="array" ref="U8833">_xlfn.XLOOKUP("Pricing Group"&amp;ZPRL[[#This Row],[PGR]],'Discount Profile'!$E$5:$E$500&amp;'Discount Profile'!$F$5:$F$500,'Discount Profile'!$N$5:$N$500,0,0)</f>
        <v>0</v>
      </c>
      <c r="V8833" s="90" cm="1">
        <f t="array" ref="V8833">_xlfn.XLOOKUP("Enhanced Article Discount"&amp;ZPRL[[#This Row],[Article]],'Discount Profile'!$E$5:$E$500&amp;'Discount Profile'!$H$5:$H$500,'Discount Profile'!$O$5:$O$500,0,0)</f>
        <v>0</v>
      </c>
      <c r="W8833" s="102">
        <f>IF($V8833=0,ROUND(ZPRL[[#This Row],[List
Price]]*(1-$U8833),2),ROUND(ZPRL[[#This Row],[List
Price]]*(1-$V8833),2))</f>
        <v>60.21</v>
      </c>
      <c r="X8833" s="67">
        <f t="shared" si="137"/>
        <v>1</v>
      </c>
      <c r="Y8833" s="32"/>
      <c r="Z8833" s="30"/>
    </row>
    <row r="8834" spans="1:26" x14ac:dyDescent="0.3">
      <c r="A8834" s="30"/>
      <c r="B8834" s="54"/>
      <c r="C8834" s="107" t="s">
        <v>26073</v>
      </c>
      <c r="D8834" s="108" t="s">
        <v>26074</v>
      </c>
      <c r="E8834" s="59" t="s">
        <v>80</v>
      </c>
      <c r="F8834" s="61" t="s">
        <v>26075</v>
      </c>
      <c r="G8834" s="106">
        <v>12.89</v>
      </c>
      <c r="H8834" s="107">
        <v>100</v>
      </c>
      <c r="I8834" s="107" t="s">
        <v>1</v>
      </c>
      <c r="J8834" s="60">
        <v>100</v>
      </c>
      <c r="K8834" s="60">
        <v>100</v>
      </c>
      <c r="L8834" s="100">
        <v>118</v>
      </c>
      <c r="M8834" s="60">
        <v>77</v>
      </c>
      <c r="N8834" s="60">
        <v>20</v>
      </c>
      <c r="O8834" s="59" t="s">
        <v>150</v>
      </c>
      <c r="P8834" s="60">
        <v>123</v>
      </c>
      <c r="Q8834" s="70" t="s">
        <v>151</v>
      </c>
      <c r="R8834" s="59" t="s">
        <v>26076</v>
      </c>
      <c r="S8834" s="59" t="s">
        <v>207</v>
      </c>
      <c r="T8834" s="59" t="s">
        <v>12729</v>
      </c>
      <c r="U8834" s="66" cm="1">
        <f t="array" ref="U8834">_xlfn.XLOOKUP("Pricing Group"&amp;ZPRL[[#This Row],[PGR]],'Discount Profile'!$E$5:$E$500&amp;'Discount Profile'!$F$5:$F$500,'Discount Profile'!$N$5:$N$500,0,0)</f>
        <v>0</v>
      </c>
      <c r="V8834" s="90" cm="1">
        <f t="array" ref="V8834">_xlfn.XLOOKUP("Enhanced Article Discount"&amp;ZPRL[[#This Row],[Article]],'Discount Profile'!$E$5:$E$500&amp;'Discount Profile'!$H$5:$H$500,'Discount Profile'!$O$5:$O$500,0,0)</f>
        <v>0</v>
      </c>
      <c r="W8834" s="102">
        <f>IF($V8834=0,ROUND(ZPRL[[#This Row],[List
Price]]*(1-$U8834),2),ROUND(ZPRL[[#This Row],[List
Price]]*(1-$V8834),2))</f>
        <v>12.89</v>
      </c>
      <c r="X8834" s="67">
        <f t="shared" si="137"/>
        <v>100</v>
      </c>
      <c r="Y8834" s="32"/>
      <c r="Z8834" s="30"/>
    </row>
    <row r="8835" spans="1:26" x14ac:dyDescent="0.3">
      <c r="A8835" s="30"/>
      <c r="B8835" s="54"/>
      <c r="C8835" s="107" t="s">
        <v>26077</v>
      </c>
      <c r="D8835" s="108" t="s">
        <v>26078</v>
      </c>
      <c r="E8835" s="59" t="s">
        <v>80</v>
      </c>
      <c r="F8835" s="61" t="s">
        <v>26075</v>
      </c>
      <c r="G8835" s="106">
        <v>18.07</v>
      </c>
      <c r="H8835" s="107">
        <v>100</v>
      </c>
      <c r="I8835" s="107" t="s">
        <v>1</v>
      </c>
      <c r="J8835" s="60">
        <v>100</v>
      </c>
      <c r="K8835" s="60">
        <v>100</v>
      </c>
      <c r="L8835" s="100">
        <v>100</v>
      </c>
      <c r="M8835" s="60">
        <v>90</v>
      </c>
      <c r="N8835" s="60">
        <v>22</v>
      </c>
      <c r="O8835" s="59" t="s">
        <v>150</v>
      </c>
      <c r="P8835" s="60">
        <v>164</v>
      </c>
      <c r="Q8835" s="70" t="s">
        <v>151</v>
      </c>
      <c r="R8835" s="59" t="s">
        <v>26079</v>
      </c>
      <c r="S8835" s="59" t="s">
        <v>207</v>
      </c>
      <c r="T8835" s="59" t="s">
        <v>12729</v>
      </c>
      <c r="U8835" s="66" cm="1">
        <f t="array" ref="U8835">_xlfn.XLOOKUP("Pricing Group"&amp;ZPRL[[#This Row],[PGR]],'Discount Profile'!$E$5:$E$500&amp;'Discount Profile'!$F$5:$F$500,'Discount Profile'!$N$5:$N$500,0,0)</f>
        <v>0</v>
      </c>
      <c r="V8835" s="90" cm="1">
        <f t="array" ref="V8835">_xlfn.XLOOKUP("Enhanced Article Discount"&amp;ZPRL[[#This Row],[Article]],'Discount Profile'!$E$5:$E$500&amp;'Discount Profile'!$H$5:$H$500,'Discount Profile'!$O$5:$O$500,0,0)</f>
        <v>0</v>
      </c>
      <c r="W8835" s="102">
        <f>IF($V8835=0,ROUND(ZPRL[[#This Row],[List
Price]]*(1-$U8835),2),ROUND(ZPRL[[#This Row],[List
Price]]*(1-$V8835),2))</f>
        <v>18.07</v>
      </c>
      <c r="X8835" s="67">
        <f t="shared" si="137"/>
        <v>100</v>
      </c>
      <c r="Y8835" s="32"/>
      <c r="Z8835" s="30"/>
    </row>
    <row r="8836" spans="1:26" x14ac:dyDescent="0.3">
      <c r="A8836" s="30"/>
      <c r="B8836" s="54"/>
      <c r="C8836" s="107" t="s">
        <v>26080</v>
      </c>
      <c r="D8836" s="108" t="s">
        <v>26081</v>
      </c>
      <c r="E8836" s="59" t="s">
        <v>80</v>
      </c>
      <c r="F8836" s="61" t="s">
        <v>26075</v>
      </c>
      <c r="G8836" s="106">
        <v>19.32</v>
      </c>
      <c r="H8836" s="107">
        <v>100</v>
      </c>
      <c r="I8836" s="107" t="s">
        <v>1</v>
      </c>
      <c r="J8836" s="60">
        <v>100</v>
      </c>
      <c r="K8836" s="60">
        <v>100</v>
      </c>
      <c r="L8836" s="100">
        <v>130</v>
      </c>
      <c r="M8836" s="60">
        <v>92</v>
      </c>
      <c r="N8836" s="60">
        <v>21</v>
      </c>
      <c r="O8836" s="59" t="s">
        <v>150</v>
      </c>
      <c r="P8836" s="60">
        <v>183</v>
      </c>
      <c r="Q8836" s="70" t="s">
        <v>151</v>
      </c>
      <c r="R8836" s="59" t="s">
        <v>26082</v>
      </c>
      <c r="S8836" s="59" t="s">
        <v>207</v>
      </c>
      <c r="T8836" s="59" t="s">
        <v>12729</v>
      </c>
      <c r="U8836" s="66" cm="1">
        <f t="array" ref="U8836">_xlfn.XLOOKUP("Pricing Group"&amp;ZPRL[[#This Row],[PGR]],'Discount Profile'!$E$5:$E$500&amp;'Discount Profile'!$F$5:$F$500,'Discount Profile'!$N$5:$N$500,0,0)</f>
        <v>0</v>
      </c>
      <c r="V8836" s="90" cm="1">
        <f t="array" ref="V8836">_xlfn.XLOOKUP("Enhanced Article Discount"&amp;ZPRL[[#This Row],[Article]],'Discount Profile'!$E$5:$E$500&amp;'Discount Profile'!$H$5:$H$500,'Discount Profile'!$O$5:$O$500,0,0)</f>
        <v>0</v>
      </c>
      <c r="W8836" s="102">
        <f>IF($V8836=0,ROUND(ZPRL[[#This Row],[List
Price]]*(1-$U8836),2),ROUND(ZPRL[[#This Row],[List
Price]]*(1-$V8836),2))</f>
        <v>19.32</v>
      </c>
      <c r="X8836" s="67">
        <f t="shared" si="137"/>
        <v>100</v>
      </c>
      <c r="Y8836" s="32"/>
      <c r="Z8836" s="30"/>
    </row>
    <row r="8837" spans="1:26" x14ac:dyDescent="0.3">
      <c r="A8837" s="30"/>
      <c r="B8837" s="54"/>
      <c r="C8837" s="107" t="s">
        <v>26083</v>
      </c>
      <c r="D8837" s="108" t="s">
        <v>26084</v>
      </c>
      <c r="E8837" s="59" t="s">
        <v>80</v>
      </c>
      <c r="F8837" s="61" t="s">
        <v>26075</v>
      </c>
      <c r="G8837" s="106">
        <v>22.26</v>
      </c>
      <c r="H8837" s="107">
        <v>100</v>
      </c>
      <c r="I8837" s="107" t="s">
        <v>1</v>
      </c>
      <c r="J8837" s="60">
        <v>100</v>
      </c>
      <c r="K8837" s="60">
        <v>100</v>
      </c>
      <c r="L8837" s="100">
        <v>130</v>
      </c>
      <c r="M8837" s="60">
        <v>95</v>
      </c>
      <c r="N8837" s="60">
        <v>22</v>
      </c>
      <c r="O8837" s="59" t="s">
        <v>150</v>
      </c>
      <c r="P8837" s="60">
        <v>191</v>
      </c>
      <c r="Q8837" s="70" t="s">
        <v>151</v>
      </c>
      <c r="R8837" s="59" t="s">
        <v>26085</v>
      </c>
      <c r="S8837" s="59" t="s">
        <v>207</v>
      </c>
      <c r="T8837" s="59" t="s">
        <v>12729</v>
      </c>
      <c r="U8837" s="66" cm="1">
        <f t="array" ref="U8837">_xlfn.XLOOKUP("Pricing Group"&amp;ZPRL[[#This Row],[PGR]],'Discount Profile'!$E$5:$E$500&amp;'Discount Profile'!$F$5:$F$500,'Discount Profile'!$N$5:$N$500,0,0)</f>
        <v>0</v>
      </c>
      <c r="V8837" s="90" cm="1">
        <f t="array" ref="V8837">_xlfn.XLOOKUP("Enhanced Article Discount"&amp;ZPRL[[#This Row],[Article]],'Discount Profile'!$E$5:$E$500&amp;'Discount Profile'!$H$5:$H$500,'Discount Profile'!$O$5:$O$500,0,0)</f>
        <v>0</v>
      </c>
      <c r="W8837" s="102">
        <f>IF($V8837=0,ROUND(ZPRL[[#This Row],[List
Price]]*(1-$U8837),2),ROUND(ZPRL[[#This Row],[List
Price]]*(1-$V8837),2))</f>
        <v>22.26</v>
      </c>
      <c r="X8837" s="67">
        <f t="shared" si="137"/>
        <v>100</v>
      </c>
      <c r="Y8837" s="32"/>
      <c r="Z8837" s="30"/>
    </row>
    <row r="8838" spans="1:26" x14ac:dyDescent="0.3">
      <c r="A8838" s="30"/>
      <c r="B8838" s="54"/>
      <c r="C8838" s="107" t="s">
        <v>26086</v>
      </c>
      <c r="D8838" s="108" t="s">
        <v>26087</v>
      </c>
      <c r="E8838" s="59" t="s">
        <v>80</v>
      </c>
      <c r="F8838" s="61" t="s">
        <v>26075</v>
      </c>
      <c r="G8838" s="106">
        <v>24.15</v>
      </c>
      <c r="H8838" s="107">
        <v>100</v>
      </c>
      <c r="I8838" s="107" t="s">
        <v>1</v>
      </c>
      <c r="J8838" s="60">
        <v>100</v>
      </c>
      <c r="K8838" s="60">
        <v>100</v>
      </c>
      <c r="L8838" s="100">
        <v>159</v>
      </c>
      <c r="M8838" s="60">
        <v>116</v>
      </c>
      <c r="N8838" s="60">
        <v>21</v>
      </c>
      <c r="O8838" s="59" t="s">
        <v>150</v>
      </c>
      <c r="P8838" s="60">
        <v>237</v>
      </c>
      <c r="Q8838" s="70" t="s">
        <v>151</v>
      </c>
      <c r="R8838" s="59" t="s">
        <v>26088</v>
      </c>
      <c r="S8838" s="59" t="s">
        <v>207</v>
      </c>
      <c r="T8838" s="59" t="s">
        <v>12729</v>
      </c>
      <c r="U8838" s="66" cm="1">
        <f t="array" ref="U8838">_xlfn.XLOOKUP("Pricing Group"&amp;ZPRL[[#This Row],[PGR]],'Discount Profile'!$E$5:$E$500&amp;'Discount Profile'!$F$5:$F$500,'Discount Profile'!$N$5:$N$500,0,0)</f>
        <v>0</v>
      </c>
      <c r="V8838" s="90" cm="1">
        <f t="array" ref="V8838">_xlfn.XLOOKUP("Enhanced Article Discount"&amp;ZPRL[[#This Row],[Article]],'Discount Profile'!$E$5:$E$500&amp;'Discount Profile'!$H$5:$H$500,'Discount Profile'!$O$5:$O$500,0,0)</f>
        <v>0</v>
      </c>
      <c r="W8838" s="102">
        <f>IF($V8838=0,ROUND(ZPRL[[#This Row],[List
Price]]*(1-$U8838),2),ROUND(ZPRL[[#This Row],[List
Price]]*(1-$V8838),2))</f>
        <v>24.15</v>
      </c>
      <c r="X8838" s="67">
        <f t="shared" si="137"/>
        <v>100</v>
      </c>
      <c r="Y8838" s="32"/>
      <c r="Z8838" s="30"/>
    </row>
    <row r="8839" spans="1:26" x14ac:dyDescent="0.3">
      <c r="A8839" s="30"/>
      <c r="B8839" s="54"/>
      <c r="C8839" s="107" t="s">
        <v>26089</v>
      </c>
      <c r="D8839" s="108" t="s">
        <v>26090</v>
      </c>
      <c r="E8839" s="59" t="s">
        <v>80</v>
      </c>
      <c r="F8839" s="61" t="s">
        <v>26075</v>
      </c>
      <c r="G8839" s="106">
        <v>18.13</v>
      </c>
      <c r="H8839" s="107">
        <v>100</v>
      </c>
      <c r="I8839" s="107" t="s">
        <v>1</v>
      </c>
      <c r="J8839" s="60">
        <v>100</v>
      </c>
      <c r="K8839" s="60">
        <v>100</v>
      </c>
      <c r="L8839" s="100">
        <v>133</v>
      </c>
      <c r="M8839" s="60">
        <v>87</v>
      </c>
      <c r="N8839" s="60">
        <v>35</v>
      </c>
      <c r="O8839" s="59" t="s">
        <v>150</v>
      </c>
      <c r="P8839" s="60">
        <v>301</v>
      </c>
      <c r="Q8839" s="70" t="s">
        <v>151</v>
      </c>
      <c r="R8839" s="59" t="s">
        <v>26091</v>
      </c>
      <c r="S8839" s="59" t="s">
        <v>207</v>
      </c>
      <c r="T8839" s="59" t="s">
        <v>12729</v>
      </c>
      <c r="U8839" s="66" cm="1">
        <f t="array" ref="U8839">_xlfn.XLOOKUP("Pricing Group"&amp;ZPRL[[#This Row],[PGR]],'Discount Profile'!$E$5:$E$500&amp;'Discount Profile'!$F$5:$F$500,'Discount Profile'!$N$5:$N$500,0,0)</f>
        <v>0</v>
      </c>
      <c r="V8839" s="90" cm="1">
        <f t="array" ref="V8839">_xlfn.XLOOKUP("Enhanced Article Discount"&amp;ZPRL[[#This Row],[Article]],'Discount Profile'!$E$5:$E$500&amp;'Discount Profile'!$H$5:$H$500,'Discount Profile'!$O$5:$O$500,0,0)</f>
        <v>0</v>
      </c>
      <c r="W8839" s="102">
        <f>IF($V8839=0,ROUND(ZPRL[[#This Row],[List
Price]]*(1-$U8839),2),ROUND(ZPRL[[#This Row],[List
Price]]*(1-$V8839),2))</f>
        <v>18.13</v>
      </c>
      <c r="X8839" s="67">
        <f t="shared" si="137"/>
        <v>100</v>
      </c>
      <c r="Y8839" s="32"/>
      <c r="Z8839" s="30"/>
    </row>
    <row r="8840" spans="1:26" x14ac:dyDescent="0.3">
      <c r="A8840" s="30"/>
      <c r="B8840" s="54"/>
      <c r="C8840" s="107" t="s">
        <v>26092</v>
      </c>
      <c r="D8840" s="108" t="s">
        <v>26093</v>
      </c>
      <c r="E8840" s="59" t="s">
        <v>80</v>
      </c>
      <c r="F8840" s="61" t="s">
        <v>26075</v>
      </c>
      <c r="G8840" s="106">
        <v>41</v>
      </c>
      <c r="H8840" s="107">
        <v>100</v>
      </c>
      <c r="I8840" s="107" t="s">
        <v>1</v>
      </c>
      <c r="J8840" s="60">
        <v>50</v>
      </c>
      <c r="K8840" s="60">
        <v>50</v>
      </c>
      <c r="L8840" s="100">
        <v>90</v>
      </c>
      <c r="M8840" s="60">
        <v>65</v>
      </c>
      <c r="N8840" s="60">
        <v>33</v>
      </c>
      <c r="O8840" s="59" t="s">
        <v>150</v>
      </c>
      <c r="P8840" s="60">
        <v>157</v>
      </c>
      <c r="Q8840" s="70" t="s">
        <v>151</v>
      </c>
      <c r="R8840" s="59" t="s">
        <v>26094</v>
      </c>
      <c r="S8840" s="59" t="s">
        <v>207</v>
      </c>
      <c r="T8840" s="59" t="s">
        <v>12729</v>
      </c>
      <c r="U8840" s="66" cm="1">
        <f t="array" ref="U8840">_xlfn.XLOOKUP("Pricing Group"&amp;ZPRL[[#This Row],[PGR]],'Discount Profile'!$E$5:$E$500&amp;'Discount Profile'!$F$5:$F$500,'Discount Profile'!$N$5:$N$500,0,0)</f>
        <v>0</v>
      </c>
      <c r="V8840" s="90" cm="1">
        <f t="array" ref="V8840">_xlfn.XLOOKUP("Enhanced Article Discount"&amp;ZPRL[[#This Row],[Article]],'Discount Profile'!$E$5:$E$500&amp;'Discount Profile'!$H$5:$H$500,'Discount Profile'!$O$5:$O$500,0,0)</f>
        <v>0</v>
      </c>
      <c r="W8840" s="102">
        <f>IF($V8840=0,ROUND(ZPRL[[#This Row],[List
Price]]*(1-$U8840),2),ROUND(ZPRL[[#This Row],[List
Price]]*(1-$V8840),2))</f>
        <v>41</v>
      </c>
      <c r="X8840" s="67">
        <f t="shared" si="137"/>
        <v>100</v>
      </c>
      <c r="Y8840" s="32"/>
      <c r="Z8840" s="30"/>
    </row>
    <row r="8841" spans="1:26" x14ac:dyDescent="0.3">
      <c r="A8841" s="30"/>
      <c r="B8841" s="54"/>
      <c r="C8841" s="107" t="s">
        <v>26095</v>
      </c>
      <c r="D8841" s="108" t="s">
        <v>26096</v>
      </c>
      <c r="E8841" s="59" t="s">
        <v>80</v>
      </c>
      <c r="F8841" s="61" t="s">
        <v>26075</v>
      </c>
      <c r="G8841" s="106">
        <v>24.12</v>
      </c>
      <c r="H8841" s="107">
        <v>100</v>
      </c>
      <c r="I8841" s="107" t="s">
        <v>1</v>
      </c>
      <c r="J8841" s="60">
        <v>50</v>
      </c>
      <c r="K8841" s="60">
        <v>50</v>
      </c>
      <c r="L8841" s="100">
        <v>131</v>
      </c>
      <c r="M8841" s="60">
        <v>91</v>
      </c>
      <c r="N8841" s="60">
        <v>21</v>
      </c>
      <c r="O8841" s="59" t="s">
        <v>150</v>
      </c>
      <c r="P8841" s="60">
        <v>160</v>
      </c>
      <c r="Q8841" s="70" t="s">
        <v>151</v>
      </c>
      <c r="R8841" s="59" t="s">
        <v>26097</v>
      </c>
      <c r="S8841" s="59" t="s">
        <v>207</v>
      </c>
      <c r="T8841" s="59" t="s">
        <v>12729</v>
      </c>
      <c r="U8841" s="66" cm="1">
        <f t="array" ref="U8841">_xlfn.XLOOKUP("Pricing Group"&amp;ZPRL[[#This Row],[PGR]],'Discount Profile'!$E$5:$E$500&amp;'Discount Profile'!$F$5:$F$500,'Discount Profile'!$N$5:$N$500,0,0)</f>
        <v>0</v>
      </c>
      <c r="V8841" s="90" cm="1">
        <f t="array" ref="V8841">_xlfn.XLOOKUP("Enhanced Article Discount"&amp;ZPRL[[#This Row],[Article]],'Discount Profile'!$E$5:$E$500&amp;'Discount Profile'!$H$5:$H$500,'Discount Profile'!$O$5:$O$500,0,0)</f>
        <v>0</v>
      </c>
      <c r="W8841" s="102">
        <f>IF($V8841=0,ROUND(ZPRL[[#This Row],[List
Price]]*(1-$U8841),2),ROUND(ZPRL[[#This Row],[List
Price]]*(1-$V8841),2))</f>
        <v>24.12</v>
      </c>
      <c r="X8841" s="67">
        <f t="shared" ref="X8841:X8904" si="138">$H8841</f>
        <v>100</v>
      </c>
      <c r="Y8841" s="32"/>
      <c r="Z8841" s="30"/>
    </row>
    <row r="8842" spans="1:26" x14ac:dyDescent="0.3">
      <c r="A8842" s="30"/>
      <c r="B8842" s="54"/>
      <c r="C8842" s="107" t="s">
        <v>26098</v>
      </c>
      <c r="D8842" s="108" t="s">
        <v>26099</v>
      </c>
      <c r="E8842" s="59" t="s">
        <v>80</v>
      </c>
      <c r="F8842" s="61" t="s">
        <v>26075</v>
      </c>
      <c r="G8842" s="106">
        <v>34.11</v>
      </c>
      <c r="H8842" s="107">
        <v>100</v>
      </c>
      <c r="I8842" s="107" t="s">
        <v>1</v>
      </c>
      <c r="J8842" s="60">
        <v>50</v>
      </c>
      <c r="K8842" s="60">
        <v>50</v>
      </c>
      <c r="L8842" s="100">
        <v>157</v>
      </c>
      <c r="M8842" s="60">
        <v>80</v>
      </c>
      <c r="N8842" s="60">
        <v>32</v>
      </c>
      <c r="O8842" s="59" t="s">
        <v>150</v>
      </c>
      <c r="P8842" s="60">
        <v>324</v>
      </c>
      <c r="Q8842" s="70" t="s">
        <v>151</v>
      </c>
      <c r="R8842" s="59" t="s">
        <v>26100</v>
      </c>
      <c r="S8842" s="59" t="s">
        <v>207</v>
      </c>
      <c r="T8842" s="59" t="s">
        <v>12729</v>
      </c>
      <c r="U8842" s="66" cm="1">
        <f t="array" ref="U8842">_xlfn.XLOOKUP("Pricing Group"&amp;ZPRL[[#This Row],[PGR]],'Discount Profile'!$E$5:$E$500&amp;'Discount Profile'!$F$5:$F$500,'Discount Profile'!$N$5:$N$500,0,0)</f>
        <v>0</v>
      </c>
      <c r="V8842" s="90" cm="1">
        <f t="array" ref="V8842">_xlfn.XLOOKUP("Enhanced Article Discount"&amp;ZPRL[[#This Row],[Article]],'Discount Profile'!$E$5:$E$500&amp;'Discount Profile'!$H$5:$H$500,'Discount Profile'!$O$5:$O$500,0,0)</f>
        <v>0</v>
      </c>
      <c r="W8842" s="102">
        <f>IF($V8842=0,ROUND(ZPRL[[#This Row],[List
Price]]*(1-$U8842),2),ROUND(ZPRL[[#This Row],[List
Price]]*(1-$V8842),2))</f>
        <v>34.11</v>
      </c>
      <c r="X8842" s="67">
        <f t="shared" si="138"/>
        <v>100</v>
      </c>
      <c r="Y8842" s="32"/>
      <c r="Z8842" s="30"/>
    </row>
    <row r="8843" spans="1:26" x14ac:dyDescent="0.3">
      <c r="A8843" s="30"/>
      <c r="B8843" s="54"/>
      <c r="C8843" s="107" t="s">
        <v>26101</v>
      </c>
      <c r="D8843" s="108" t="s">
        <v>26102</v>
      </c>
      <c r="E8843" s="59" t="s">
        <v>80</v>
      </c>
      <c r="F8843" s="61" t="s">
        <v>26075</v>
      </c>
      <c r="G8843" s="106">
        <v>12.17</v>
      </c>
      <c r="H8843" s="107">
        <v>100</v>
      </c>
      <c r="I8843" s="107" t="s">
        <v>1</v>
      </c>
      <c r="J8843" s="60">
        <v>100</v>
      </c>
      <c r="K8843" s="60">
        <v>100</v>
      </c>
      <c r="L8843" s="100">
        <v>88</v>
      </c>
      <c r="M8843" s="60">
        <v>80</v>
      </c>
      <c r="N8843" s="60">
        <v>16</v>
      </c>
      <c r="O8843" s="59" t="s">
        <v>150</v>
      </c>
      <c r="P8843" s="60">
        <v>74</v>
      </c>
      <c r="Q8843" s="70" t="s">
        <v>151</v>
      </c>
      <c r="R8843" s="59" t="s">
        <v>26103</v>
      </c>
      <c r="S8843" s="59" t="s">
        <v>207</v>
      </c>
      <c r="T8843" s="59" t="s">
        <v>12729</v>
      </c>
      <c r="U8843" s="66" cm="1">
        <f t="array" ref="U8843">_xlfn.XLOOKUP("Pricing Group"&amp;ZPRL[[#This Row],[PGR]],'Discount Profile'!$E$5:$E$500&amp;'Discount Profile'!$F$5:$F$500,'Discount Profile'!$N$5:$N$500,0,0)</f>
        <v>0</v>
      </c>
      <c r="V8843" s="90" cm="1">
        <f t="array" ref="V8843">_xlfn.XLOOKUP("Enhanced Article Discount"&amp;ZPRL[[#This Row],[Article]],'Discount Profile'!$E$5:$E$500&amp;'Discount Profile'!$H$5:$H$500,'Discount Profile'!$O$5:$O$500,0,0)</f>
        <v>0</v>
      </c>
      <c r="W8843" s="102">
        <f>IF($V8843=0,ROUND(ZPRL[[#This Row],[List
Price]]*(1-$U8843),2),ROUND(ZPRL[[#This Row],[List
Price]]*(1-$V8843),2))</f>
        <v>12.17</v>
      </c>
      <c r="X8843" s="67">
        <f t="shared" si="138"/>
        <v>100</v>
      </c>
      <c r="Y8843" s="32"/>
      <c r="Z8843" s="30"/>
    </row>
    <row r="8844" spans="1:26" x14ac:dyDescent="0.3">
      <c r="A8844" s="30"/>
      <c r="B8844" s="54"/>
      <c r="C8844" s="107" t="s">
        <v>26104</v>
      </c>
      <c r="D8844" s="108" t="s">
        <v>26105</v>
      </c>
      <c r="E8844" s="59" t="s">
        <v>80</v>
      </c>
      <c r="F8844" s="61" t="s">
        <v>26075</v>
      </c>
      <c r="G8844" s="106">
        <v>7.64</v>
      </c>
      <c r="H8844" s="107">
        <v>100</v>
      </c>
      <c r="I8844" s="107" t="s">
        <v>1</v>
      </c>
      <c r="J8844" s="60">
        <v>100</v>
      </c>
      <c r="K8844" s="60">
        <v>100</v>
      </c>
      <c r="L8844" s="100">
        <v>100</v>
      </c>
      <c r="M8844" s="60">
        <v>95</v>
      </c>
      <c r="N8844" s="60">
        <v>17</v>
      </c>
      <c r="O8844" s="59" t="s">
        <v>150</v>
      </c>
      <c r="P8844" s="60">
        <v>91</v>
      </c>
      <c r="Q8844" s="70" t="s">
        <v>151</v>
      </c>
      <c r="R8844" s="59" t="s">
        <v>26106</v>
      </c>
      <c r="S8844" s="59" t="s">
        <v>207</v>
      </c>
      <c r="T8844" s="59" t="s">
        <v>12729</v>
      </c>
      <c r="U8844" s="66" cm="1">
        <f t="array" ref="U8844">_xlfn.XLOOKUP("Pricing Group"&amp;ZPRL[[#This Row],[PGR]],'Discount Profile'!$E$5:$E$500&amp;'Discount Profile'!$F$5:$F$500,'Discount Profile'!$N$5:$N$500,0,0)</f>
        <v>0</v>
      </c>
      <c r="V8844" s="90" cm="1">
        <f t="array" ref="V8844">_xlfn.XLOOKUP("Enhanced Article Discount"&amp;ZPRL[[#This Row],[Article]],'Discount Profile'!$E$5:$E$500&amp;'Discount Profile'!$H$5:$H$500,'Discount Profile'!$O$5:$O$500,0,0)</f>
        <v>0</v>
      </c>
      <c r="W8844" s="102">
        <f>IF($V8844=0,ROUND(ZPRL[[#This Row],[List
Price]]*(1-$U8844),2),ROUND(ZPRL[[#This Row],[List
Price]]*(1-$V8844),2))</f>
        <v>7.64</v>
      </c>
      <c r="X8844" s="67">
        <f t="shared" si="138"/>
        <v>100</v>
      </c>
      <c r="Y8844" s="32"/>
      <c r="Z8844" s="30"/>
    </row>
    <row r="8845" spans="1:26" x14ac:dyDescent="0.3">
      <c r="A8845" s="30"/>
      <c r="B8845" s="54"/>
      <c r="C8845" s="107" t="s">
        <v>26107</v>
      </c>
      <c r="D8845" s="108" t="s">
        <v>26105</v>
      </c>
      <c r="E8845" s="59" t="s">
        <v>80</v>
      </c>
      <c r="F8845" s="61" t="s">
        <v>26075</v>
      </c>
      <c r="G8845" s="106">
        <v>12.81</v>
      </c>
      <c r="H8845" s="107">
        <v>100</v>
      </c>
      <c r="I8845" s="107" t="s">
        <v>1</v>
      </c>
      <c r="J8845" s="60">
        <v>100</v>
      </c>
      <c r="K8845" s="60">
        <v>100</v>
      </c>
      <c r="L8845" s="100">
        <v>105</v>
      </c>
      <c r="M8845" s="60">
        <v>86</v>
      </c>
      <c r="N8845" s="60">
        <v>86</v>
      </c>
      <c r="O8845" s="59" t="s">
        <v>150</v>
      </c>
      <c r="P8845" s="60">
        <v>134</v>
      </c>
      <c r="Q8845" s="70" t="s">
        <v>151</v>
      </c>
      <c r="R8845" s="59" t="s">
        <v>26108</v>
      </c>
      <c r="S8845" s="59" t="s">
        <v>207</v>
      </c>
      <c r="T8845" s="59" t="s">
        <v>12729</v>
      </c>
      <c r="U8845" s="66" cm="1">
        <f t="array" ref="U8845">_xlfn.XLOOKUP("Pricing Group"&amp;ZPRL[[#This Row],[PGR]],'Discount Profile'!$E$5:$E$500&amp;'Discount Profile'!$F$5:$F$500,'Discount Profile'!$N$5:$N$500,0,0)</f>
        <v>0</v>
      </c>
      <c r="V8845" s="90" cm="1">
        <f t="array" ref="V8845">_xlfn.XLOOKUP("Enhanced Article Discount"&amp;ZPRL[[#This Row],[Article]],'Discount Profile'!$E$5:$E$500&amp;'Discount Profile'!$H$5:$H$500,'Discount Profile'!$O$5:$O$500,0,0)</f>
        <v>0</v>
      </c>
      <c r="W8845" s="102">
        <f>IF($V8845=0,ROUND(ZPRL[[#This Row],[List
Price]]*(1-$U8845),2),ROUND(ZPRL[[#This Row],[List
Price]]*(1-$V8845),2))</f>
        <v>12.81</v>
      </c>
      <c r="X8845" s="67">
        <f t="shared" si="138"/>
        <v>100</v>
      </c>
      <c r="Y8845" s="32"/>
      <c r="Z8845" s="30"/>
    </row>
    <row r="8846" spans="1:26" x14ac:dyDescent="0.3">
      <c r="A8846" s="30"/>
      <c r="B8846" s="54"/>
      <c r="C8846" s="107" t="s">
        <v>26109</v>
      </c>
      <c r="D8846" s="108" t="s">
        <v>26110</v>
      </c>
      <c r="E8846" s="59" t="s">
        <v>80</v>
      </c>
      <c r="F8846" s="61" t="s">
        <v>26075</v>
      </c>
      <c r="G8846" s="106">
        <v>21.17</v>
      </c>
      <c r="H8846" s="107">
        <v>100</v>
      </c>
      <c r="I8846" s="107" t="s">
        <v>1</v>
      </c>
      <c r="J8846" s="60">
        <v>100</v>
      </c>
      <c r="K8846" s="60">
        <v>100</v>
      </c>
      <c r="L8846" s="100">
        <v>102</v>
      </c>
      <c r="M8846" s="60">
        <v>100</v>
      </c>
      <c r="N8846" s="60">
        <v>21</v>
      </c>
      <c r="O8846" s="59" t="s">
        <v>150</v>
      </c>
      <c r="P8846" s="60">
        <v>186</v>
      </c>
      <c r="Q8846" s="70" t="s">
        <v>151</v>
      </c>
      <c r="R8846" s="59" t="s">
        <v>26111</v>
      </c>
      <c r="S8846" s="59" t="s">
        <v>207</v>
      </c>
      <c r="T8846" s="59" t="s">
        <v>12729</v>
      </c>
      <c r="U8846" s="66" cm="1">
        <f t="array" ref="U8846">_xlfn.XLOOKUP("Pricing Group"&amp;ZPRL[[#This Row],[PGR]],'Discount Profile'!$E$5:$E$500&amp;'Discount Profile'!$F$5:$F$500,'Discount Profile'!$N$5:$N$500,0,0)</f>
        <v>0</v>
      </c>
      <c r="V8846" s="90" cm="1">
        <f t="array" ref="V8846">_xlfn.XLOOKUP("Enhanced Article Discount"&amp;ZPRL[[#This Row],[Article]],'Discount Profile'!$E$5:$E$500&amp;'Discount Profile'!$H$5:$H$500,'Discount Profile'!$O$5:$O$500,0,0)</f>
        <v>0</v>
      </c>
      <c r="W8846" s="102">
        <f>IF($V8846=0,ROUND(ZPRL[[#This Row],[List
Price]]*(1-$U8846),2),ROUND(ZPRL[[#This Row],[List
Price]]*(1-$V8846),2))</f>
        <v>21.17</v>
      </c>
      <c r="X8846" s="67">
        <f t="shared" si="138"/>
        <v>100</v>
      </c>
      <c r="Y8846" s="32"/>
      <c r="Z8846" s="30"/>
    </row>
    <row r="8847" spans="1:26" x14ac:dyDescent="0.3">
      <c r="A8847" s="30"/>
      <c r="B8847" s="54"/>
      <c r="C8847" s="107" t="s">
        <v>26112</v>
      </c>
      <c r="D8847" s="108" t="s">
        <v>26113</v>
      </c>
      <c r="E8847" s="59" t="s">
        <v>80</v>
      </c>
      <c r="F8847" s="61" t="s">
        <v>26075</v>
      </c>
      <c r="G8847" s="106">
        <v>40.99</v>
      </c>
      <c r="H8847" s="107">
        <v>100</v>
      </c>
      <c r="I8847" s="107" t="s">
        <v>1</v>
      </c>
      <c r="J8847" s="60">
        <v>50</v>
      </c>
      <c r="K8847" s="60">
        <v>50</v>
      </c>
      <c r="L8847" s="100">
        <v>129</v>
      </c>
      <c r="M8847" s="60">
        <v>93</v>
      </c>
      <c r="N8847" s="60">
        <v>20</v>
      </c>
      <c r="O8847" s="59" t="s">
        <v>150</v>
      </c>
      <c r="P8847" s="60">
        <v>153</v>
      </c>
      <c r="Q8847" s="70" t="s">
        <v>151</v>
      </c>
      <c r="R8847" s="59" t="s">
        <v>26114</v>
      </c>
      <c r="S8847" s="59" t="s">
        <v>207</v>
      </c>
      <c r="T8847" s="59" t="s">
        <v>12729</v>
      </c>
      <c r="U8847" s="66" cm="1">
        <f t="array" ref="U8847">_xlfn.XLOOKUP("Pricing Group"&amp;ZPRL[[#This Row],[PGR]],'Discount Profile'!$E$5:$E$500&amp;'Discount Profile'!$F$5:$F$500,'Discount Profile'!$N$5:$N$500,0,0)</f>
        <v>0</v>
      </c>
      <c r="V8847" s="90" cm="1">
        <f t="array" ref="V8847">_xlfn.XLOOKUP("Enhanced Article Discount"&amp;ZPRL[[#This Row],[Article]],'Discount Profile'!$E$5:$E$500&amp;'Discount Profile'!$H$5:$H$500,'Discount Profile'!$O$5:$O$500,0,0)</f>
        <v>0</v>
      </c>
      <c r="W8847" s="102">
        <f>IF($V8847=0,ROUND(ZPRL[[#This Row],[List
Price]]*(1-$U8847),2),ROUND(ZPRL[[#This Row],[List
Price]]*(1-$V8847),2))</f>
        <v>40.99</v>
      </c>
      <c r="X8847" s="67">
        <f t="shared" si="138"/>
        <v>100</v>
      </c>
      <c r="Y8847" s="32"/>
      <c r="Z8847" s="30"/>
    </row>
    <row r="8848" spans="1:26" x14ac:dyDescent="0.3">
      <c r="A8848" s="30"/>
      <c r="B8848" s="54"/>
      <c r="C8848" s="107" t="s">
        <v>26115</v>
      </c>
      <c r="D8848" s="108" t="s">
        <v>26116</v>
      </c>
      <c r="E8848" s="59" t="s">
        <v>80</v>
      </c>
      <c r="F8848" s="61" t="s">
        <v>26075</v>
      </c>
      <c r="G8848" s="106">
        <v>54.54</v>
      </c>
      <c r="H8848" s="107">
        <v>100</v>
      </c>
      <c r="I8848" s="107" t="s">
        <v>1</v>
      </c>
      <c r="J8848" s="60">
        <v>50</v>
      </c>
      <c r="K8848" s="60">
        <v>50</v>
      </c>
      <c r="L8848" s="100">
        <v>134</v>
      </c>
      <c r="M8848" s="60">
        <v>111</v>
      </c>
      <c r="N8848" s="60">
        <v>28</v>
      </c>
      <c r="O8848" s="59" t="s">
        <v>150</v>
      </c>
      <c r="P8848" s="60">
        <v>248</v>
      </c>
      <c r="Q8848" s="70" t="s">
        <v>151</v>
      </c>
      <c r="R8848" s="59" t="s">
        <v>26117</v>
      </c>
      <c r="S8848" s="59" t="s">
        <v>207</v>
      </c>
      <c r="T8848" s="59" t="s">
        <v>12729</v>
      </c>
      <c r="U8848" s="66" cm="1">
        <f t="array" ref="U8848">_xlfn.XLOOKUP("Pricing Group"&amp;ZPRL[[#This Row],[PGR]],'Discount Profile'!$E$5:$E$500&amp;'Discount Profile'!$F$5:$F$500,'Discount Profile'!$N$5:$N$500,0,0)</f>
        <v>0</v>
      </c>
      <c r="V8848" s="90" cm="1">
        <f t="array" ref="V8848">_xlfn.XLOOKUP("Enhanced Article Discount"&amp;ZPRL[[#This Row],[Article]],'Discount Profile'!$E$5:$E$500&amp;'Discount Profile'!$H$5:$H$500,'Discount Profile'!$O$5:$O$500,0,0)</f>
        <v>0</v>
      </c>
      <c r="W8848" s="102">
        <f>IF($V8848=0,ROUND(ZPRL[[#This Row],[List
Price]]*(1-$U8848),2),ROUND(ZPRL[[#This Row],[List
Price]]*(1-$V8848),2))</f>
        <v>54.54</v>
      </c>
      <c r="X8848" s="67">
        <f t="shared" si="138"/>
        <v>100</v>
      </c>
      <c r="Y8848" s="32"/>
      <c r="Z8848" s="30"/>
    </row>
    <row r="8849" spans="1:26" x14ac:dyDescent="0.3">
      <c r="A8849" s="30"/>
      <c r="B8849" s="54"/>
      <c r="C8849" s="107" t="s">
        <v>26118</v>
      </c>
      <c r="D8849" s="108" t="s">
        <v>26119</v>
      </c>
      <c r="E8849" s="59" t="s">
        <v>80</v>
      </c>
      <c r="F8849" s="61" t="s">
        <v>26075</v>
      </c>
      <c r="G8849" s="106">
        <v>27.72</v>
      </c>
      <c r="H8849" s="107">
        <v>100</v>
      </c>
      <c r="I8849" s="107" t="s">
        <v>1</v>
      </c>
      <c r="J8849" s="60">
        <v>100</v>
      </c>
      <c r="K8849" s="60">
        <v>100</v>
      </c>
      <c r="L8849" s="100">
        <v>90</v>
      </c>
      <c r="M8849" s="60">
        <v>73</v>
      </c>
      <c r="N8849" s="60">
        <v>16</v>
      </c>
      <c r="O8849" s="59" t="s">
        <v>150</v>
      </c>
      <c r="P8849" s="60">
        <v>65</v>
      </c>
      <c r="Q8849" s="70" t="s">
        <v>151</v>
      </c>
      <c r="R8849" s="59" t="s">
        <v>26120</v>
      </c>
      <c r="S8849" s="59" t="s">
        <v>207</v>
      </c>
      <c r="T8849" s="59" t="s">
        <v>3269</v>
      </c>
      <c r="U8849" s="66" cm="1">
        <f t="array" ref="U8849">_xlfn.XLOOKUP("Pricing Group"&amp;ZPRL[[#This Row],[PGR]],'Discount Profile'!$E$5:$E$500&amp;'Discount Profile'!$F$5:$F$500,'Discount Profile'!$N$5:$N$500,0,0)</f>
        <v>0</v>
      </c>
      <c r="V8849" s="90" cm="1">
        <f t="array" ref="V8849">_xlfn.XLOOKUP("Enhanced Article Discount"&amp;ZPRL[[#This Row],[Article]],'Discount Profile'!$E$5:$E$500&amp;'Discount Profile'!$H$5:$H$500,'Discount Profile'!$O$5:$O$500,0,0)</f>
        <v>0</v>
      </c>
      <c r="W8849" s="102">
        <f>IF($V8849=0,ROUND(ZPRL[[#This Row],[List
Price]]*(1-$U8849),2),ROUND(ZPRL[[#This Row],[List
Price]]*(1-$V8849),2))</f>
        <v>27.72</v>
      </c>
      <c r="X8849" s="67">
        <f t="shared" si="138"/>
        <v>100</v>
      </c>
      <c r="Y8849" s="32"/>
      <c r="Z8849" s="30"/>
    </row>
    <row r="8850" spans="1:26" x14ac:dyDescent="0.3">
      <c r="A8850" s="30"/>
      <c r="B8850" s="54"/>
      <c r="C8850" s="107" t="s">
        <v>26121</v>
      </c>
      <c r="D8850" s="108" t="s">
        <v>26122</v>
      </c>
      <c r="E8850" s="59" t="s">
        <v>80</v>
      </c>
      <c r="F8850" s="61" t="s">
        <v>26075</v>
      </c>
      <c r="G8850" s="106">
        <v>24.21</v>
      </c>
      <c r="H8850" s="107">
        <v>100</v>
      </c>
      <c r="I8850" s="107" t="s">
        <v>1</v>
      </c>
      <c r="J8850" s="60">
        <v>100</v>
      </c>
      <c r="K8850" s="60">
        <v>100</v>
      </c>
      <c r="L8850" s="100">
        <v>94</v>
      </c>
      <c r="M8850" s="60">
        <v>92</v>
      </c>
      <c r="N8850" s="60">
        <v>22</v>
      </c>
      <c r="O8850" s="59" t="s">
        <v>150</v>
      </c>
      <c r="P8850" s="60">
        <v>84</v>
      </c>
      <c r="Q8850" s="70" t="s">
        <v>151</v>
      </c>
      <c r="R8850" s="59" t="s">
        <v>26123</v>
      </c>
      <c r="S8850" s="59" t="s">
        <v>207</v>
      </c>
      <c r="T8850" s="59" t="s">
        <v>3269</v>
      </c>
      <c r="U8850" s="66" cm="1">
        <f t="array" ref="U8850">_xlfn.XLOOKUP("Pricing Group"&amp;ZPRL[[#This Row],[PGR]],'Discount Profile'!$E$5:$E$500&amp;'Discount Profile'!$F$5:$F$500,'Discount Profile'!$N$5:$N$500,0,0)</f>
        <v>0</v>
      </c>
      <c r="V8850" s="90" cm="1">
        <f t="array" ref="V8850">_xlfn.XLOOKUP("Enhanced Article Discount"&amp;ZPRL[[#This Row],[Article]],'Discount Profile'!$E$5:$E$500&amp;'Discount Profile'!$H$5:$H$500,'Discount Profile'!$O$5:$O$500,0,0)</f>
        <v>0</v>
      </c>
      <c r="W8850" s="102">
        <f>IF($V8850=0,ROUND(ZPRL[[#This Row],[List
Price]]*(1-$U8850),2),ROUND(ZPRL[[#This Row],[List
Price]]*(1-$V8850),2))</f>
        <v>24.21</v>
      </c>
      <c r="X8850" s="67">
        <f t="shared" si="138"/>
        <v>100</v>
      </c>
      <c r="Y8850" s="32"/>
      <c r="Z8850" s="30"/>
    </row>
    <row r="8851" spans="1:26" x14ac:dyDescent="0.3">
      <c r="A8851" s="30"/>
      <c r="B8851" s="54"/>
      <c r="C8851" s="107" t="s">
        <v>26124</v>
      </c>
      <c r="D8851" s="108" t="s">
        <v>26125</v>
      </c>
      <c r="E8851" s="59" t="s">
        <v>80</v>
      </c>
      <c r="F8851" s="61" t="s">
        <v>26075</v>
      </c>
      <c r="G8851" s="106">
        <v>36.93</v>
      </c>
      <c r="H8851" s="107">
        <v>100</v>
      </c>
      <c r="I8851" s="107" t="s">
        <v>1</v>
      </c>
      <c r="J8851" s="60">
        <v>100</v>
      </c>
      <c r="K8851" s="60">
        <v>100</v>
      </c>
      <c r="L8851" s="100">
        <v>142</v>
      </c>
      <c r="M8851" s="60">
        <v>91</v>
      </c>
      <c r="N8851" s="60">
        <v>18</v>
      </c>
      <c r="O8851" s="59" t="s">
        <v>150</v>
      </c>
      <c r="P8851" s="60">
        <v>142</v>
      </c>
      <c r="Q8851" s="70" t="s">
        <v>151</v>
      </c>
      <c r="R8851" s="59" t="s">
        <v>26126</v>
      </c>
      <c r="S8851" s="59" t="s">
        <v>207</v>
      </c>
      <c r="T8851" s="59" t="s">
        <v>3269</v>
      </c>
      <c r="U8851" s="66" cm="1">
        <f t="array" ref="U8851">_xlfn.XLOOKUP("Pricing Group"&amp;ZPRL[[#This Row],[PGR]],'Discount Profile'!$E$5:$E$500&amp;'Discount Profile'!$F$5:$F$500,'Discount Profile'!$N$5:$N$500,0,0)</f>
        <v>0</v>
      </c>
      <c r="V8851" s="90" cm="1">
        <f t="array" ref="V8851">_xlfn.XLOOKUP("Enhanced Article Discount"&amp;ZPRL[[#This Row],[Article]],'Discount Profile'!$E$5:$E$500&amp;'Discount Profile'!$H$5:$H$500,'Discount Profile'!$O$5:$O$500,0,0)</f>
        <v>0</v>
      </c>
      <c r="W8851" s="102">
        <f>IF($V8851=0,ROUND(ZPRL[[#This Row],[List
Price]]*(1-$U8851),2),ROUND(ZPRL[[#This Row],[List
Price]]*(1-$V8851),2))</f>
        <v>36.93</v>
      </c>
      <c r="X8851" s="67">
        <f t="shared" si="138"/>
        <v>100</v>
      </c>
      <c r="Y8851" s="32"/>
      <c r="Z8851" s="30"/>
    </row>
    <row r="8852" spans="1:26" x14ac:dyDescent="0.3">
      <c r="A8852" s="30"/>
      <c r="B8852" s="54"/>
      <c r="C8852" s="107" t="s">
        <v>81464</v>
      </c>
      <c r="D8852" s="108" t="s">
        <v>81465</v>
      </c>
      <c r="E8852" s="59" t="s">
        <v>80</v>
      </c>
      <c r="F8852" s="61" t="s">
        <v>26075</v>
      </c>
      <c r="G8852" s="106">
        <v>52.64</v>
      </c>
      <c r="H8852" s="107">
        <v>100</v>
      </c>
      <c r="I8852" s="107" t="s">
        <v>1</v>
      </c>
      <c r="J8852" s="60">
        <v>50</v>
      </c>
      <c r="K8852" s="60">
        <v>50</v>
      </c>
      <c r="L8852" s="100">
        <v>115</v>
      </c>
      <c r="M8852" s="60">
        <v>79</v>
      </c>
      <c r="N8852" s="60">
        <v>18</v>
      </c>
      <c r="O8852" s="59" t="s">
        <v>150</v>
      </c>
      <c r="P8852" s="60">
        <v>70</v>
      </c>
      <c r="Q8852" s="70" t="s">
        <v>151</v>
      </c>
      <c r="R8852" s="59" t="s">
        <v>81466</v>
      </c>
      <c r="S8852" s="59" t="s">
        <v>207</v>
      </c>
      <c r="T8852" s="59" t="s">
        <v>12729</v>
      </c>
      <c r="U8852" s="66" cm="1">
        <f t="array" ref="U8852">_xlfn.XLOOKUP("Pricing Group"&amp;ZPRL[[#This Row],[PGR]],'Discount Profile'!$E$5:$E$500&amp;'Discount Profile'!$F$5:$F$500,'Discount Profile'!$N$5:$N$500,0,0)</f>
        <v>0</v>
      </c>
      <c r="V8852" s="90" cm="1">
        <f t="array" ref="V8852">_xlfn.XLOOKUP("Enhanced Article Discount"&amp;ZPRL[[#This Row],[Article]],'Discount Profile'!$E$5:$E$500&amp;'Discount Profile'!$H$5:$H$500,'Discount Profile'!$O$5:$O$500,0,0)</f>
        <v>0</v>
      </c>
      <c r="W8852" s="102">
        <f>IF($V8852=0,ROUND(ZPRL[[#This Row],[List
Price]]*(1-$U8852),2),ROUND(ZPRL[[#This Row],[List
Price]]*(1-$V8852),2))</f>
        <v>52.64</v>
      </c>
      <c r="X8852" s="67">
        <f t="shared" si="138"/>
        <v>100</v>
      </c>
      <c r="Y8852" s="32"/>
      <c r="Z8852" s="30"/>
    </row>
    <row r="8853" spans="1:26" x14ac:dyDescent="0.3">
      <c r="A8853" s="30"/>
      <c r="B8853" s="54"/>
      <c r="C8853" s="107" t="s">
        <v>26127</v>
      </c>
      <c r="D8853" s="108" t="s">
        <v>26128</v>
      </c>
      <c r="E8853" s="59" t="s">
        <v>80</v>
      </c>
      <c r="F8853" s="61" t="s">
        <v>26075</v>
      </c>
      <c r="G8853" s="106">
        <v>72.28</v>
      </c>
      <c r="H8853" s="107">
        <v>100</v>
      </c>
      <c r="I8853" s="107" t="s">
        <v>1</v>
      </c>
      <c r="J8853" s="60">
        <v>20</v>
      </c>
      <c r="K8853" s="60">
        <v>20</v>
      </c>
      <c r="L8853" s="100">
        <v>93</v>
      </c>
      <c r="M8853" s="60">
        <v>78</v>
      </c>
      <c r="N8853" s="60">
        <v>14</v>
      </c>
      <c r="O8853" s="59" t="s">
        <v>150</v>
      </c>
      <c r="P8853" s="60">
        <v>46</v>
      </c>
      <c r="Q8853" s="70" t="s">
        <v>151</v>
      </c>
      <c r="R8853" s="59" t="s">
        <v>26129</v>
      </c>
      <c r="S8853" s="59" t="s">
        <v>207</v>
      </c>
      <c r="T8853" s="59" t="s">
        <v>12729</v>
      </c>
      <c r="U8853" s="66" cm="1">
        <f t="array" ref="U8853">_xlfn.XLOOKUP("Pricing Group"&amp;ZPRL[[#This Row],[PGR]],'Discount Profile'!$E$5:$E$500&amp;'Discount Profile'!$F$5:$F$500,'Discount Profile'!$N$5:$N$500,0,0)</f>
        <v>0</v>
      </c>
      <c r="V8853" s="90" cm="1">
        <f t="array" ref="V8853">_xlfn.XLOOKUP("Enhanced Article Discount"&amp;ZPRL[[#This Row],[Article]],'Discount Profile'!$E$5:$E$500&amp;'Discount Profile'!$H$5:$H$500,'Discount Profile'!$O$5:$O$500,0,0)</f>
        <v>0</v>
      </c>
      <c r="W8853" s="102">
        <f>IF($V8853=0,ROUND(ZPRL[[#This Row],[List
Price]]*(1-$U8853),2),ROUND(ZPRL[[#This Row],[List
Price]]*(1-$V8853),2))</f>
        <v>72.28</v>
      </c>
      <c r="X8853" s="67">
        <f t="shared" si="138"/>
        <v>100</v>
      </c>
      <c r="Y8853" s="32"/>
      <c r="Z8853" s="30"/>
    </row>
    <row r="8854" spans="1:26" x14ac:dyDescent="0.3">
      <c r="A8854" s="30"/>
      <c r="B8854" s="54"/>
      <c r="C8854" s="107" t="s">
        <v>26130</v>
      </c>
      <c r="D8854" s="108" t="s">
        <v>26131</v>
      </c>
      <c r="E8854" s="59" t="s">
        <v>80</v>
      </c>
      <c r="F8854" s="61" t="s">
        <v>26075</v>
      </c>
      <c r="G8854" s="106">
        <v>11.56</v>
      </c>
      <c r="H8854" s="107">
        <v>100</v>
      </c>
      <c r="I8854" s="107" t="s">
        <v>1</v>
      </c>
      <c r="J8854" s="60">
        <v>100</v>
      </c>
      <c r="K8854" s="60">
        <v>100</v>
      </c>
      <c r="L8854" s="100">
        <v>93</v>
      </c>
      <c r="M8854" s="60">
        <v>83</v>
      </c>
      <c r="N8854" s="60">
        <v>20</v>
      </c>
      <c r="O8854" s="59" t="s">
        <v>150</v>
      </c>
      <c r="P8854" s="60">
        <v>122</v>
      </c>
      <c r="Q8854" s="70" t="s">
        <v>151</v>
      </c>
      <c r="R8854" s="59" t="s">
        <v>26132</v>
      </c>
      <c r="S8854" s="59" t="s">
        <v>207</v>
      </c>
      <c r="T8854" s="59" t="s">
        <v>12729</v>
      </c>
      <c r="U8854" s="66" cm="1">
        <f t="array" ref="U8854">_xlfn.XLOOKUP("Pricing Group"&amp;ZPRL[[#This Row],[PGR]],'Discount Profile'!$E$5:$E$500&amp;'Discount Profile'!$F$5:$F$500,'Discount Profile'!$N$5:$N$500,0,0)</f>
        <v>0</v>
      </c>
      <c r="V8854" s="90" cm="1">
        <f t="array" ref="V8854">_xlfn.XLOOKUP("Enhanced Article Discount"&amp;ZPRL[[#This Row],[Article]],'Discount Profile'!$E$5:$E$500&amp;'Discount Profile'!$H$5:$H$500,'Discount Profile'!$O$5:$O$500,0,0)</f>
        <v>0</v>
      </c>
      <c r="W8854" s="102">
        <f>IF($V8854=0,ROUND(ZPRL[[#This Row],[List
Price]]*(1-$U8854),2),ROUND(ZPRL[[#This Row],[List
Price]]*(1-$V8854),2))</f>
        <v>11.56</v>
      </c>
      <c r="X8854" s="67">
        <f t="shared" si="138"/>
        <v>100</v>
      </c>
      <c r="Y8854" s="32"/>
      <c r="Z8854" s="30"/>
    </row>
    <row r="8855" spans="1:26" x14ac:dyDescent="0.3">
      <c r="A8855" s="30"/>
      <c r="B8855" s="54"/>
      <c r="C8855" s="107" t="s">
        <v>26133</v>
      </c>
      <c r="D8855" s="108" t="s">
        <v>26134</v>
      </c>
      <c r="E8855" s="59" t="s">
        <v>80</v>
      </c>
      <c r="F8855" s="61" t="s">
        <v>26075</v>
      </c>
      <c r="G8855" s="106">
        <v>13.38</v>
      </c>
      <c r="H8855" s="107">
        <v>100</v>
      </c>
      <c r="I8855" s="107" t="s">
        <v>1</v>
      </c>
      <c r="J8855" s="60">
        <v>100</v>
      </c>
      <c r="K8855" s="60">
        <v>100</v>
      </c>
      <c r="L8855" s="100">
        <v>105</v>
      </c>
      <c r="M8855" s="60">
        <v>90</v>
      </c>
      <c r="N8855" s="60">
        <v>21</v>
      </c>
      <c r="O8855" s="59" t="s">
        <v>150</v>
      </c>
      <c r="P8855" s="60">
        <v>157</v>
      </c>
      <c r="Q8855" s="70" t="s">
        <v>151</v>
      </c>
      <c r="R8855" s="59" t="s">
        <v>26135</v>
      </c>
      <c r="S8855" s="59" t="s">
        <v>207</v>
      </c>
      <c r="T8855" s="59" t="s">
        <v>12729</v>
      </c>
      <c r="U8855" s="66" cm="1">
        <f t="array" ref="U8855">_xlfn.XLOOKUP("Pricing Group"&amp;ZPRL[[#This Row],[PGR]],'Discount Profile'!$E$5:$E$500&amp;'Discount Profile'!$F$5:$F$500,'Discount Profile'!$N$5:$N$500,0,0)</f>
        <v>0</v>
      </c>
      <c r="V8855" s="90" cm="1">
        <f t="array" ref="V8855">_xlfn.XLOOKUP("Enhanced Article Discount"&amp;ZPRL[[#This Row],[Article]],'Discount Profile'!$E$5:$E$500&amp;'Discount Profile'!$H$5:$H$500,'Discount Profile'!$O$5:$O$500,0,0)</f>
        <v>0</v>
      </c>
      <c r="W8855" s="102">
        <f>IF($V8855=0,ROUND(ZPRL[[#This Row],[List
Price]]*(1-$U8855),2),ROUND(ZPRL[[#This Row],[List
Price]]*(1-$V8855),2))</f>
        <v>13.38</v>
      </c>
      <c r="X8855" s="67">
        <f t="shared" si="138"/>
        <v>100</v>
      </c>
      <c r="Y8855" s="32"/>
      <c r="Z8855" s="30"/>
    </row>
    <row r="8856" spans="1:26" x14ac:dyDescent="0.3">
      <c r="A8856" s="30"/>
      <c r="B8856" s="54"/>
      <c r="C8856" s="107" t="s">
        <v>26136</v>
      </c>
      <c r="D8856" s="108" t="s">
        <v>26137</v>
      </c>
      <c r="E8856" s="59" t="s">
        <v>80</v>
      </c>
      <c r="F8856" s="61" t="s">
        <v>26075</v>
      </c>
      <c r="G8856" s="106">
        <v>20.7</v>
      </c>
      <c r="H8856" s="107">
        <v>100</v>
      </c>
      <c r="I8856" s="107" t="s">
        <v>1</v>
      </c>
      <c r="J8856" s="60">
        <v>100</v>
      </c>
      <c r="K8856" s="60">
        <v>100</v>
      </c>
      <c r="L8856" s="100">
        <v>119</v>
      </c>
      <c r="M8856" s="60">
        <v>101</v>
      </c>
      <c r="N8856" s="60">
        <v>30</v>
      </c>
      <c r="O8856" s="59" t="s">
        <v>150</v>
      </c>
      <c r="P8856" s="60">
        <v>254</v>
      </c>
      <c r="Q8856" s="70" t="s">
        <v>151</v>
      </c>
      <c r="R8856" s="59" t="s">
        <v>26138</v>
      </c>
      <c r="S8856" s="59" t="s">
        <v>207</v>
      </c>
      <c r="T8856" s="59" t="s">
        <v>12729</v>
      </c>
      <c r="U8856" s="66" cm="1">
        <f t="array" ref="U8856">_xlfn.XLOOKUP("Pricing Group"&amp;ZPRL[[#This Row],[PGR]],'Discount Profile'!$E$5:$E$500&amp;'Discount Profile'!$F$5:$F$500,'Discount Profile'!$N$5:$N$500,0,0)</f>
        <v>0</v>
      </c>
      <c r="V8856" s="90" cm="1">
        <f t="array" ref="V8856">_xlfn.XLOOKUP("Enhanced Article Discount"&amp;ZPRL[[#This Row],[Article]],'Discount Profile'!$E$5:$E$500&amp;'Discount Profile'!$H$5:$H$500,'Discount Profile'!$O$5:$O$500,0,0)</f>
        <v>0</v>
      </c>
      <c r="W8856" s="102">
        <f>IF($V8856=0,ROUND(ZPRL[[#This Row],[List
Price]]*(1-$U8856),2),ROUND(ZPRL[[#This Row],[List
Price]]*(1-$V8856),2))</f>
        <v>20.7</v>
      </c>
      <c r="X8856" s="67">
        <f t="shared" si="138"/>
        <v>100</v>
      </c>
      <c r="Y8856" s="32"/>
      <c r="Z8856" s="30"/>
    </row>
    <row r="8857" spans="1:26" x14ac:dyDescent="0.3">
      <c r="A8857" s="30"/>
      <c r="B8857" s="54"/>
      <c r="C8857" s="107" t="s">
        <v>26139</v>
      </c>
      <c r="D8857" s="108" t="s">
        <v>26140</v>
      </c>
      <c r="E8857" s="59" t="s">
        <v>80</v>
      </c>
      <c r="F8857" s="61" t="s">
        <v>26075</v>
      </c>
      <c r="G8857" s="106">
        <v>28.88</v>
      </c>
      <c r="H8857" s="107">
        <v>100</v>
      </c>
      <c r="I8857" s="107" t="s">
        <v>1</v>
      </c>
      <c r="J8857" s="60">
        <v>100</v>
      </c>
      <c r="K8857" s="60">
        <v>100</v>
      </c>
      <c r="L8857" s="100">
        <v>95</v>
      </c>
      <c r="M8857" s="60">
        <v>93</v>
      </c>
      <c r="N8857" s="60">
        <v>18</v>
      </c>
      <c r="O8857" s="59" t="s">
        <v>150</v>
      </c>
      <c r="P8857" s="60">
        <v>91</v>
      </c>
      <c r="Q8857" s="70" t="s">
        <v>151</v>
      </c>
      <c r="R8857" s="59" t="s">
        <v>26141</v>
      </c>
      <c r="S8857" s="59" t="s">
        <v>207</v>
      </c>
      <c r="T8857" s="59" t="s">
        <v>12729</v>
      </c>
      <c r="U8857" s="66" cm="1">
        <f t="array" ref="U8857">_xlfn.XLOOKUP("Pricing Group"&amp;ZPRL[[#This Row],[PGR]],'Discount Profile'!$E$5:$E$500&amp;'Discount Profile'!$F$5:$F$500,'Discount Profile'!$N$5:$N$500,0,0)</f>
        <v>0</v>
      </c>
      <c r="V8857" s="90" cm="1">
        <f t="array" ref="V8857">_xlfn.XLOOKUP("Enhanced Article Discount"&amp;ZPRL[[#This Row],[Article]],'Discount Profile'!$E$5:$E$500&amp;'Discount Profile'!$H$5:$H$500,'Discount Profile'!$O$5:$O$500,0,0)</f>
        <v>0</v>
      </c>
      <c r="W8857" s="102">
        <f>IF($V8857=0,ROUND(ZPRL[[#This Row],[List
Price]]*(1-$U8857),2),ROUND(ZPRL[[#This Row],[List
Price]]*(1-$V8857),2))</f>
        <v>28.88</v>
      </c>
      <c r="X8857" s="67">
        <f t="shared" si="138"/>
        <v>100</v>
      </c>
      <c r="Y8857" s="32"/>
      <c r="Z8857" s="30"/>
    </row>
    <row r="8858" spans="1:26" x14ac:dyDescent="0.3">
      <c r="A8858" s="30"/>
      <c r="B8858" s="54"/>
      <c r="C8858" s="107" t="s">
        <v>26142</v>
      </c>
      <c r="D8858" s="108" t="s">
        <v>26143</v>
      </c>
      <c r="E8858" s="59" t="s">
        <v>80</v>
      </c>
      <c r="F8858" s="61" t="s">
        <v>26075</v>
      </c>
      <c r="G8858" s="106">
        <v>56.1</v>
      </c>
      <c r="H8858" s="107">
        <v>100</v>
      </c>
      <c r="I8858" s="107" t="s">
        <v>1</v>
      </c>
      <c r="J8858" s="60">
        <v>100</v>
      </c>
      <c r="K8858" s="60">
        <v>100</v>
      </c>
      <c r="L8858" s="100">
        <v>129</v>
      </c>
      <c r="M8858" s="60">
        <v>107</v>
      </c>
      <c r="N8858" s="60">
        <v>25</v>
      </c>
      <c r="O8858" s="59" t="s">
        <v>150</v>
      </c>
      <c r="P8858" s="60">
        <v>162</v>
      </c>
      <c r="Q8858" s="70" t="s">
        <v>151</v>
      </c>
      <c r="R8858" s="59" t="s">
        <v>26144</v>
      </c>
      <c r="S8858" s="59" t="s">
        <v>207</v>
      </c>
      <c r="T8858" s="59" t="s">
        <v>12729</v>
      </c>
      <c r="U8858" s="66" cm="1">
        <f t="array" ref="U8858">_xlfn.XLOOKUP("Pricing Group"&amp;ZPRL[[#This Row],[PGR]],'Discount Profile'!$E$5:$E$500&amp;'Discount Profile'!$F$5:$F$500,'Discount Profile'!$N$5:$N$500,0,0)</f>
        <v>0</v>
      </c>
      <c r="V8858" s="90" cm="1">
        <f t="array" ref="V8858">_xlfn.XLOOKUP("Enhanced Article Discount"&amp;ZPRL[[#This Row],[Article]],'Discount Profile'!$E$5:$E$500&amp;'Discount Profile'!$H$5:$H$500,'Discount Profile'!$O$5:$O$500,0,0)</f>
        <v>0</v>
      </c>
      <c r="W8858" s="102">
        <f>IF($V8858=0,ROUND(ZPRL[[#This Row],[List
Price]]*(1-$U8858),2),ROUND(ZPRL[[#This Row],[List
Price]]*(1-$V8858),2))</f>
        <v>56.1</v>
      </c>
      <c r="X8858" s="67">
        <f t="shared" si="138"/>
        <v>100</v>
      </c>
      <c r="Y8858" s="32"/>
      <c r="Z8858" s="30"/>
    </row>
    <row r="8859" spans="1:26" x14ac:dyDescent="0.3">
      <c r="A8859" s="30"/>
      <c r="B8859" s="54"/>
      <c r="C8859" s="107" t="s">
        <v>26145</v>
      </c>
      <c r="D8859" s="108" t="s">
        <v>26146</v>
      </c>
      <c r="E8859" s="59" t="s">
        <v>80</v>
      </c>
      <c r="F8859" s="61" t="s">
        <v>26075</v>
      </c>
      <c r="G8859" s="106">
        <v>91.3</v>
      </c>
      <c r="H8859" s="107">
        <v>100</v>
      </c>
      <c r="I8859" s="107" t="s">
        <v>1</v>
      </c>
      <c r="J8859" s="60">
        <v>50</v>
      </c>
      <c r="K8859" s="60">
        <v>50</v>
      </c>
      <c r="L8859" s="100">
        <v>120</v>
      </c>
      <c r="M8859" s="60">
        <v>90</v>
      </c>
      <c r="N8859" s="60">
        <v>28</v>
      </c>
      <c r="O8859" s="59" t="s">
        <v>150</v>
      </c>
      <c r="P8859" s="60">
        <v>132</v>
      </c>
      <c r="Q8859" s="70" t="s">
        <v>151</v>
      </c>
      <c r="R8859" s="59" t="s">
        <v>26147</v>
      </c>
      <c r="S8859" s="59" t="s">
        <v>207</v>
      </c>
      <c r="T8859" s="59" t="s">
        <v>12729</v>
      </c>
      <c r="U8859" s="66" cm="1">
        <f t="array" ref="U8859">_xlfn.XLOOKUP("Pricing Group"&amp;ZPRL[[#This Row],[PGR]],'Discount Profile'!$E$5:$E$500&amp;'Discount Profile'!$F$5:$F$500,'Discount Profile'!$N$5:$N$500,0,0)</f>
        <v>0</v>
      </c>
      <c r="V8859" s="90" cm="1">
        <f t="array" ref="V8859">_xlfn.XLOOKUP("Enhanced Article Discount"&amp;ZPRL[[#This Row],[Article]],'Discount Profile'!$E$5:$E$500&amp;'Discount Profile'!$H$5:$H$500,'Discount Profile'!$O$5:$O$500,0,0)</f>
        <v>0</v>
      </c>
      <c r="W8859" s="102">
        <f>IF($V8859=0,ROUND(ZPRL[[#This Row],[List
Price]]*(1-$U8859),2),ROUND(ZPRL[[#This Row],[List
Price]]*(1-$V8859),2))</f>
        <v>91.3</v>
      </c>
      <c r="X8859" s="67">
        <f t="shared" si="138"/>
        <v>100</v>
      </c>
      <c r="Y8859" s="32"/>
      <c r="Z8859" s="30"/>
    </row>
    <row r="8860" spans="1:26" x14ac:dyDescent="0.3">
      <c r="A8860" s="30"/>
      <c r="B8860" s="54"/>
      <c r="C8860" s="107" t="s">
        <v>26148</v>
      </c>
      <c r="D8860" s="108" t="s">
        <v>26149</v>
      </c>
      <c r="E8860" s="59" t="s">
        <v>80</v>
      </c>
      <c r="F8860" s="61" t="s">
        <v>26075</v>
      </c>
      <c r="G8860" s="106">
        <v>9.7899999999999991</v>
      </c>
      <c r="H8860" s="107">
        <v>100</v>
      </c>
      <c r="I8860" s="107" t="s">
        <v>1</v>
      </c>
      <c r="J8860" s="60">
        <v>100</v>
      </c>
      <c r="K8860" s="60">
        <v>100</v>
      </c>
      <c r="L8860" s="100">
        <v>93</v>
      </c>
      <c r="M8860" s="60">
        <v>81</v>
      </c>
      <c r="N8860" s="60">
        <v>15</v>
      </c>
      <c r="O8860" s="59" t="s">
        <v>150</v>
      </c>
      <c r="P8860" s="60">
        <v>83</v>
      </c>
      <c r="Q8860" s="70" t="s">
        <v>151</v>
      </c>
      <c r="R8860" s="59" t="s">
        <v>26150</v>
      </c>
      <c r="S8860" s="59" t="s">
        <v>549</v>
      </c>
      <c r="T8860" s="59" t="s">
        <v>12729</v>
      </c>
      <c r="U8860" s="66" cm="1">
        <f t="array" ref="U8860">_xlfn.XLOOKUP("Pricing Group"&amp;ZPRL[[#This Row],[PGR]],'Discount Profile'!$E$5:$E$500&amp;'Discount Profile'!$F$5:$F$500,'Discount Profile'!$N$5:$N$500,0,0)</f>
        <v>0</v>
      </c>
      <c r="V8860" s="90" cm="1">
        <f t="array" ref="V8860">_xlfn.XLOOKUP("Enhanced Article Discount"&amp;ZPRL[[#This Row],[Article]],'Discount Profile'!$E$5:$E$500&amp;'Discount Profile'!$H$5:$H$500,'Discount Profile'!$O$5:$O$500,0,0)</f>
        <v>0</v>
      </c>
      <c r="W8860" s="102">
        <f>IF($V8860=0,ROUND(ZPRL[[#This Row],[List
Price]]*(1-$U8860),2),ROUND(ZPRL[[#This Row],[List
Price]]*(1-$V8860),2))</f>
        <v>9.7899999999999991</v>
      </c>
      <c r="X8860" s="67">
        <f t="shared" si="138"/>
        <v>100</v>
      </c>
      <c r="Y8860" s="32"/>
      <c r="Z8860" s="30"/>
    </row>
    <row r="8861" spans="1:26" x14ac:dyDescent="0.3">
      <c r="A8861" s="30"/>
      <c r="B8861" s="54"/>
      <c r="C8861" s="107" t="s">
        <v>26151</v>
      </c>
      <c r="D8861" s="108" t="s">
        <v>26152</v>
      </c>
      <c r="E8861" s="59" t="s">
        <v>80</v>
      </c>
      <c r="F8861" s="61" t="s">
        <v>26075</v>
      </c>
      <c r="G8861" s="106">
        <v>8.91</v>
      </c>
      <c r="H8861" s="107">
        <v>100</v>
      </c>
      <c r="I8861" s="107" t="s">
        <v>1</v>
      </c>
      <c r="J8861" s="60">
        <v>100</v>
      </c>
      <c r="K8861" s="60">
        <v>100</v>
      </c>
      <c r="L8861" s="100">
        <v>94</v>
      </c>
      <c r="M8861" s="60">
        <v>68</v>
      </c>
      <c r="N8861" s="60">
        <v>19</v>
      </c>
      <c r="O8861" s="59" t="s">
        <v>150</v>
      </c>
      <c r="P8861" s="60">
        <v>83</v>
      </c>
      <c r="Q8861" s="70" t="s">
        <v>151</v>
      </c>
      <c r="R8861" s="59" t="s">
        <v>26153</v>
      </c>
      <c r="S8861" s="59" t="s">
        <v>549</v>
      </c>
      <c r="T8861" s="59" t="s">
        <v>12729</v>
      </c>
      <c r="U8861" s="66" cm="1">
        <f t="array" ref="U8861">_xlfn.XLOOKUP("Pricing Group"&amp;ZPRL[[#This Row],[PGR]],'Discount Profile'!$E$5:$E$500&amp;'Discount Profile'!$F$5:$F$500,'Discount Profile'!$N$5:$N$500,0,0)</f>
        <v>0</v>
      </c>
      <c r="V8861" s="90" cm="1">
        <f t="array" ref="V8861">_xlfn.XLOOKUP("Enhanced Article Discount"&amp;ZPRL[[#This Row],[Article]],'Discount Profile'!$E$5:$E$500&amp;'Discount Profile'!$H$5:$H$500,'Discount Profile'!$O$5:$O$500,0,0)</f>
        <v>0</v>
      </c>
      <c r="W8861" s="102">
        <f>IF($V8861=0,ROUND(ZPRL[[#This Row],[List
Price]]*(1-$U8861),2),ROUND(ZPRL[[#This Row],[List
Price]]*(1-$V8861),2))</f>
        <v>8.91</v>
      </c>
      <c r="X8861" s="67">
        <f t="shared" si="138"/>
        <v>100</v>
      </c>
      <c r="Y8861" s="32"/>
      <c r="Z8861" s="30"/>
    </row>
    <row r="8862" spans="1:26" x14ac:dyDescent="0.3">
      <c r="A8862" s="30"/>
      <c r="B8862" s="54"/>
      <c r="C8862" s="107" t="s">
        <v>26154</v>
      </c>
      <c r="D8862" s="108" t="s">
        <v>26155</v>
      </c>
      <c r="E8862" s="59" t="s">
        <v>80</v>
      </c>
      <c r="F8862" s="61" t="s">
        <v>26075</v>
      </c>
      <c r="G8862" s="106">
        <v>10.15</v>
      </c>
      <c r="H8862" s="107">
        <v>100</v>
      </c>
      <c r="I8862" s="107" t="s">
        <v>1</v>
      </c>
      <c r="J8862" s="60">
        <v>100</v>
      </c>
      <c r="K8862" s="60">
        <v>100</v>
      </c>
      <c r="L8862" s="100">
        <v>109</v>
      </c>
      <c r="M8862" s="60">
        <v>94</v>
      </c>
      <c r="N8862" s="60">
        <v>16</v>
      </c>
      <c r="O8862" s="59" t="s">
        <v>150</v>
      </c>
      <c r="P8862" s="60">
        <v>101</v>
      </c>
      <c r="Q8862" s="70" t="s">
        <v>151</v>
      </c>
      <c r="R8862" s="59" t="s">
        <v>26156</v>
      </c>
      <c r="S8862" s="59" t="s">
        <v>549</v>
      </c>
      <c r="T8862" s="59" t="s">
        <v>12729</v>
      </c>
      <c r="U8862" s="66" cm="1">
        <f t="array" ref="U8862">_xlfn.XLOOKUP("Pricing Group"&amp;ZPRL[[#This Row],[PGR]],'Discount Profile'!$E$5:$E$500&amp;'Discount Profile'!$F$5:$F$500,'Discount Profile'!$N$5:$N$500,0,0)</f>
        <v>0</v>
      </c>
      <c r="V8862" s="90" cm="1">
        <f t="array" ref="V8862">_xlfn.XLOOKUP("Enhanced Article Discount"&amp;ZPRL[[#This Row],[Article]],'Discount Profile'!$E$5:$E$500&amp;'Discount Profile'!$H$5:$H$500,'Discount Profile'!$O$5:$O$500,0,0)</f>
        <v>0</v>
      </c>
      <c r="W8862" s="102">
        <f>IF($V8862=0,ROUND(ZPRL[[#This Row],[List
Price]]*(1-$U8862),2),ROUND(ZPRL[[#This Row],[List
Price]]*(1-$V8862),2))</f>
        <v>10.15</v>
      </c>
      <c r="X8862" s="67">
        <f t="shared" si="138"/>
        <v>100</v>
      </c>
      <c r="Y8862" s="32"/>
      <c r="Z8862" s="30"/>
    </row>
    <row r="8863" spans="1:26" x14ac:dyDescent="0.3">
      <c r="A8863" s="30"/>
      <c r="B8863" s="54"/>
      <c r="C8863" s="107" t="s">
        <v>26157</v>
      </c>
      <c r="D8863" s="108" t="s">
        <v>26158</v>
      </c>
      <c r="E8863" s="59" t="s">
        <v>80</v>
      </c>
      <c r="F8863" s="61" t="s">
        <v>26075</v>
      </c>
      <c r="G8863" s="106">
        <v>10.15</v>
      </c>
      <c r="H8863" s="107">
        <v>100</v>
      </c>
      <c r="I8863" s="107" t="s">
        <v>1</v>
      </c>
      <c r="J8863" s="60">
        <v>100</v>
      </c>
      <c r="K8863" s="60">
        <v>100</v>
      </c>
      <c r="L8863" s="100">
        <v>106</v>
      </c>
      <c r="M8863" s="60">
        <v>92</v>
      </c>
      <c r="N8863" s="60">
        <v>15</v>
      </c>
      <c r="O8863" s="59" t="s">
        <v>150</v>
      </c>
      <c r="P8863" s="60">
        <v>93</v>
      </c>
      <c r="Q8863" s="70" t="s">
        <v>151</v>
      </c>
      <c r="R8863" s="59" t="s">
        <v>26159</v>
      </c>
      <c r="S8863" s="59" t="s">
        <v>549</v>
      </c>
      <c r="T8863" s="59" t="s">
        <v>12729</v>
      </c>
      <c r="U8863" s="66" cm="1">
        <f t="array" ref="U8863">_xlfn.XLOOKUP("Pricing Group"&amp;ZPRL[[#This Row],[PGR]],'Discount Profile'!$E$5:$E$500&amp;'Discount Profile'!$F$5:$F$500,'Discount Profile'!$N$5:$N$500,0,0)</f>
        <v>0</v>
      </c>
      <c r="V8863" s="90" cm="1">
        <f t="array" ref="V8863">_xlfn.XLOOKUP("Enhanced Article Discount"&amp;ZPRL[[#This Row],[Article]],'Discount Profile'!$E$5:$E$500&amp;'Discount Profile'!$H$5:$H$500,'Discount Profile'!$O$5:$O$500,0,0)</f>
        <v>0</v>
      </c>
      <c r="W8863" s="102">
        <f>IF($V8863=0,ROUND(ZPRL[[#This Row],[List
Price]]*(1-$U8863),2),ROUND(ZPRL[[#This Row],[List
Price]]*(1-$V8863),2))</f>
        <v>10.15</v>
      </c>
      <c r="X8863" s="67">
        <f t="shared" si="138"/>
        <v>100</v>
      </c>
      <c r="Y8863" s="32"/>
      <c r="Z8863" s="30"/>
    </row>
    <row r="8864" spans="1:26" x14ac:dyDescent="0.3">
      <c r="A8864" s="30"/>
      <c r="B8864" s="54"/>
      <c r="C8864" s="107" t="s">
        <v>26160</v>
      </c>
      <c r="D8864" s="108" t="s">
        <v>26161</v>
      </c>
      <c r="E8864" s="59" t="s">
        <v>80</v>
      </c>
      <c r="F8864" s="61" t="s">
        <v>26075</v>
      </c>
      <c r="G8864" s="106">
        <v>10.15</v>
      </c>
      <c r="H8864" s="107">
        <v>100</v>
      </c>
      <c r="I8864" s="107" t="s">
        <v>1</v>
      </c>
      <c r="J8864" s="60">
        <v>100</v>
      </c>
      <c r="K8864" s="60">
        <v>100</v>
      </c>
      <c r="L8864" s="100">
        <v>95</v>
      </c>
      <c r="M8864" s="60">
        <v>85</v>
      </c>
      <c r="N8864" s="60">
        <v>19</v>
      </c>
      <c r="O8864" s="59" t="s">
        <v>150</v>
      </c>
      <c r="P8864" s="60">
        <v>104</v>
      </c>
      <c r="Q8864" s="70" t="s">
        <v>151</v>
      </c>
      <c r="R8864" s="59" t="s">
        <v>26162</v>
      </c>
      <c r="S8864" s="59" t="s">
        <v>549</v>
      </c>
      <c r="T8864" s="59" t="s">
        <v>12729</v>
      </c>
      <c r="U8864" s="66" cm="1">
        <f t="array" ref="U8864">_xlfn.XLOOKUP("Pricing Group"&amp;ZPRL[[#This Row],[PGR]],'Discount Profile'!$E$5:$E$500&amp;'Discount Profile'!$F$5:$F$500,'Discount Profile'!$N$5:$N$500,0,0)</f>
        <v>0</v>
      </c>
      <c r="V8864" s="90" cm="1">
        <f t="array" ref="V8864">_xlfn.XLOOKUP("Enhanced Article Discount"&amp;ZPRL[[#This Row],[Article]],'Discount Profile'!$E$5:$E$500&amp;'Discount Profile'!$H$5:$H$500,'Discount Profile'!$O$5:$O$500,0,0)</f>
        <v>0</v>
      </c>
      <c r="W8864" s="102">
        <f>IF($V8864=0,ROUND(ZPRL[[#This Row],[List
Price]]*(1-$U8864),2),ROUND(ZPRL[[#This Row],[List
Price]]*(1-$V8864),2))</f>
        <v>10.15</v>
      </c>
      <c r="X8864" s="67">
        <f t="shared" si="138"/>
        <v>100</v>
      </c>
      <c r="Y8864" s="32"/>
      <c r="Z8864" s="30"/>
    </row>
    <row r="8865" spans="1:26" x14ac:dyDescent="0.3">
      <c r="A8865" s="30"/>
      <c r="B8865" s="54"/>
      <c r="C8865" s="107" t="s">
        <v>26163</v>
      </c>
      <c r="D8865" s="108" t="s">
        <v>26164</v>
      </c>
      <c r="E8865" s="59" t="s">
        <v>80</v>
      </c>
      <c r="F8865" s="61" t="s">
        <v>26075</v>
      </c>
      <c r="G8865" s="106">
        <v>10.15</v>
      </c>
      <c r="H8865" s="107">
        <v>100</v>
      </c>
      <c r="I8865" s="107" t="s">
        <v>1</v>
      </c>
      <c r="J8865" s="60">
        <v>100</v>
      </c>
      <c r="K8865" s="60">
        <v>100</v>
      </c>
      <c r="L8865" s="100">
        <v>115</v>
      </c>
      <c r="M8865" s="60">
        <v>91</v>
      </c>
      <c r="N8865" s="60">
        <v>20</v>
      </c>
      <c r="O8865" s="59" t="s">
        <v>150</v>
      </c>
      <c r="P8865" s="60">
        <v>94</v>
      </c>
      <c r="Q8865" s="70" t="s">
        <v>151</v>
      </c>
      <c r="R8865" s="59" t="s">
        <v>26165</v>
      </c>
      <c r="S8865" s="59" t="s">
        <v>549</v>
      </c>
      <c r="T8865" s="59" t="s">
        <v>12729</v>
      </c>
      <c r="U8865" s="66" cm="1">
        <f t="array" ref="U8865">_xlfn.XLOOKUP("Pricing Group"&amp;ZPRL[[#This Row],[PGR]],'Discount Profile'!$E$5:$E$500&amp;'Discount Profile'!$F$5:$F$500,'Discount Profile'!$N$5:$N$500,0,0)</f>
        <v>0</v>
      </c>
      <c r="V8865" s="90" cm="1">
        <f t="array" ref="V8865">_xlfn.XLOOKUP("Enhanced Article Discount"&amp;ZPRL[[#This Row],[Article]],'Discount Profile'!$E$5:$E$500&amp;'Discount Profile'!$H$5:$H$500,'Discount Profile'!$O$5:$O$500,0,0)</f>
        <v>0</v>
      </c>
      <c r="W8865" s="102">
        <f>IF($V8865=0,ROUND(ZPRL[[#This Row],[List
Price]]*(1-$U8865),2),ROUND(ZPRL[[#This Row],[List
Price]]*(1-$V8865),2))</f>
        <v>10.15</v>
      </c>
      <c r="X8865" s="67">
        <f t="shared" si="138"/>
        <v>100</v>
      </c>
      <c r="Y8865" s="32"/>
      <c r="Z8865" s="30"/>
    </row>
    <row r="8866" spans="1:26" x14ac:dyDescent="0.3">
      <c r="A8866" s="30"/>
      <c r="B8866" s="54"/>
      <c r="C8866" s="107" t="s">
        <v>26166</v>
      </c>
      <c r="D8866" s="108" t="s">
        <v>26167</v>
      </c>
      <c r="E8866" s="59" t="s">
        <v>80</v>
      </c>
      <c r="F8866" s="61" t="s">
        <v>26075</v>
      </c>
      <c r="G8866" s="106">
        <v>10.99</v>
      </c>
      <c r="H8866" s="107">
        <v>100</v>
      </c>
      <c r="I8866" s="107" t="s">
        <v>1</v>
      </c>
      <c r="J8866" s="60">
        <v>100</v>
      </c>
      <c r="K8866" s="60">
        <v>100</v>
      </c>
      <c r="L8866" s="100">
        <v>115</v>
      </c>
      <c r="M8866" s="60">
        <v>96</v>
      </c>
      <c r="N8866" s="60">
        <v>14</v>
      </c>
      <c r="O8866" s="59" t="s">
        <v>150</v>
      </c>
      <c r="P8866" s="60">
        <v>94</v>
      </c>
      <c r="Q8866" s="70" t="s">
        <v>151</v>
      </c>
      <c r="R8866" s="59" t="s">
        <v>26168</v>
      </c>
      <c r="S8866" s="59" t="s">
        <v>549</v>
      </c>
      <c r="T8866" s="59" t="s">
        <v>12729</v>
      </c>
      <c r="U8866" s="66" cm="1">
        <f t="array" ref="U8866">_xlfn.XLOOKUP("Pricing Group"&amp;ZPRL[[#This Row],[PGR]],'Discount Profile'!$E$5:$E$500&amp;'Discount Profile'!$F$5:$F$500,'Discount Profile'!$N$5:$N$500,0,0)</f>
        <v>0</v>
      </c>
      <c r="V8866" s="90" cm="1">
        <f t="array" ref="V8866">_xlfn.XLOOKUP("Enhanced Article Discount"&amp;ZPRL[[#This Row],[Article]],'Discount Profile'!$E$5:$E$500&amp;'Discount Profile'!$H$5:$H$500,'Discount Profile'!$O$5:$O$500,0,0)</f>
        <v>0</v>
      </c>
      <c r="W8866" s="102">
        <f>IF($V8866=0,ROUND(ZPRL[[#This Row],[List
Price]]*(1-$U8866),2),ROUND(ZPRL[[#This Row],[List
Price]]*(1-$V8866),2))</f>
        <v>10.99</v>
      </c>
      <c r="X8866" s="67">
        <f t="shared" si="138"/>
        <v>100</v>
      </c>
      <c r="Y8866" s="32"/>
      <c r="Z8866" s="30"/>
    </row>
    <row r="8867" spans="1:26" x14ac:dyDescent="0.3">
      <c r="A8867" s="30"/>
      <c r="B8867" s="54"/>
      <c r="C8867" s="107" t="s">
        <v>26169</v>
      </c>
      <c r="D8867" s="108" t="s">
        <v>26170</v>
      </c>
      <c r="E8867" s="59" t="s">
        <v>80</v>
      </c>
      <c r="F8867" s="61" t="s">
        <v>26075</v>
      </c>
      <c r="G8867" s="106">
        <v>10.54</v>
      </c>
      <c r="H8867" s="107">
        <v>100</v>
      </c>
      <c r="I8867" s="107" t="s">
        <v>1</v>
      </c>
      <c r="J8867" s="60">
        <v>100</v>
      </c>
      <c r="K8867" s="60">
        <v>100</v>
      </c>
      <c r="L8867" s="100">
        <v>96</v>
      </c>
      <c r="M8867" s="60">
        <v>89</v>
      </c>
      <c r="N8867" s="60">
        <v>19</v>
      </c>
      <c r="O8867" s="59" t="s">
        <v>150</v>
      </c>
      <c r="P8867" s="60">
        <v>112</v>
      </c>
      <c r="Q8867" s="70" t="s">
        <v>151</v>
      </c>
      <c r="R8867" s="59" t="s">
        <v>26171</v>
      </c>
      <c r="S8867" s="59" t="s">
        <v>549</v>
      </c>
      <c r="T8867" s="59" t="s">
        <v>12729</v>
      </c>
      <c r="U8867" s="66" cm="1">
        <f t="array" ref="U8867">_xlfn.XLOOKUP("Pricing Group"&amp;ZPRL[[#This Row],[PGR]],'Discount Profile'!$E$5:$E$500&amp;'Discount Profile'!$F$5:$F$500,'Discount Profile'!$N$5:$N$500,0,0)</f>
        <v>0</v>
      </c>
      <c r="V8867" s="90" cm="1">
        <f t="array" ref="V8867">_xlfn.XLOOKUP("Enhanced Article Discount"&amp;ZPRL[[#This Row],[Article]],'Discount Profile'!$E$5:$E$500&amp;'Discount Profile'!$H$5:$H$500,'Discount Profile'!$O$5:$O$500,0,0)</f>
        <v>0</v>
      </c>
      <c r="W8867" s="102">
        <f>IF($V8867=0,ROUND(ZPRL[[#This Row],[List
Price]]*(1-$U8867),2),ROUND(ZPRL[[#This Row],[List
Price]]*(1-$V8867),2))</f>
        <v>10.54</v>
      </c>
      <c r="X8867" s="67">
        <f t="shared" si="138"/>
        <v>100</v>
      </c>
      <c r="Y8867" s="32"/>
      <c r="Z8867" s="30"/>
    </row>
    <row r="8868" spans="1:26" x14ac:dyDescent="0.3">
      <c r="A8868" s="30"/>
      <c r="B8868" s="54"/>
      <c r="C8868" s="107" t="s">
        <v>26172</v>
      </c>
      <c r="D8868" s="108" t="s">
        <v>26173</v>
      </c>
      <c r="E8868" s="59" t="s">
        <v>80</v>
      </c>
      <c r="F8868" s="61" t="s">
        <v>26075</v>
      </c>
      <c r="G8868" s="106">
        <v>9.5299999999999994</v>
      </c>
      <c r="H8868" s="107">
        <v>100</v>
      </c>
      <c r="I8868" s="107" t="s">
        <v>1</v>
      </c>
      <c r="J8868" s="60">
        <v>100</v>
      </c>
      <c r="K8868" s="60">
        <v>100</v>
      </c>
      <c r="L8868" s="100">
        <v>79</v>
      </c>
      <c r="M8868" s="60">
        <v>70</v>
      </c>
      <c r="N8868" s="60">
        <v>20</v>
      </c>
      <c r="O8868" s="59" t="s">
        <v>150</v>
      </c>
      <c r="P8868" s="60">
        <v>83</v>
      </c>
      <c r="Q8868" s="70" t="s">
        <v>151</v>
      </c>
      <c r="R8868" s="59" t="s">
        <v>26174</v>
      </c>
      <c r="S8868" s="59" t="s">
        <v>549</v>
      </c>
      <c r="T8868" s="59" t="s">
        <v>12729</v>
      </c>
      <c r="U8868" s="66" cm="1">
        <f t="array" ref="U8868">_xlfn.XLOOKUP("Pricing Group"&amp;ZPRL[[#This Row],[PGR]],'Discount Profile'!$E$5:$E$500&amp;'Discount Profile'!$F$5:$F$500,'Discount Profile'!$N$5:$N$500,0,0)</f>
        <v>0</v>
      </c>
      <c r="V8868" s="90" cm="1">
        <f t="array" ref="V8868">_xlfn.XLOOKUP("Enhanced Article Discount"&amp;ZPRL[[#This Row],[Article]],'Discount Profile'!$E$5:$E$500&amp;'Discount Profile'!$H$5:$H$500,'Discount Profile'!$O$5:$O$500,0,0)</f>
        <v>0</v>
      </c>
      <c r="W8868" s="102">
        <f>IF($V8868=0,ROUND(ZPRL[[#This Row],[List
Price]]*(1-$U8868),2),ROUND(ZPRL[[#This Row],[List
Price]]*(1-$V8868),2))</f>
        <v>9.5299999999999994</v>
      </c>
      <c r="X8868" s="67">
        <f t="shared" si="138"/>
        <v>100</v>
      </c>
      <c r="Y8868" s="32"/>
      <c r="Z8868" s="30"/>
    </row>
    <row r="8869" spans="1:26" x14ac:dyDescent="0.3">
      <c r="A8869" s="30"/>
      <c r="B8869" s="54"/>
      <c r="C8869" s="107" t="s">
        <v>26175</v>
      </c>
      <c r="D8869" s="108" t="s">
        <v>26176</v>
      </c>
      <c r="E8869" s="59" t="s">
        <v>80</v>
      </c>
      <c r="F8869" s="61" t="s">
        <v>26075</v>
      </c>
      <c r="G8869" s="106">
        <v>9.5299999999999994</v>
      </c>
      <c r="H8869" s="107">
        <v>100</v>
      </c>
      <c r="I8869" s="107" t="s">
        <v>1</v>
      </c>
      <c r="J8869" s="60">
        <v>100</v>
      </c>
      <c r="K8869" s="60">
        <v>100</v>
      </c>
      <c r="L8869" s="100">
        <v>100</v>
      </c>
      <c r="M8869" s="60">
        <v>86</v>
      </c>
      <c r="N8869" s="60">
        <v>15</v>
      </c>
      <c r="O8869" s="59" t="s">
        <v>150</v>
      </c>
      <c r="P8869" s="60">
        <v>83</v>
      </c>
      <c r="Q8869" s="70" t="s">
        <v>151</v>
      </c>
      <c r="R8869" s="59" t="s">
        <v>26177</v>
      </c>
      <c r="S8869" s="59" t="s">
        <v>549</v>
      </c>
      <c r="T8869" s="59" t="s">
        <v>12729</v>
      </c>
      <c r="U8869" s="66" cm="1">
        <f t="array" ref="U8869">_xlfn.XLOOKUP("Pricing Group"&amp;ZPRL[[#This Row],[PGR]],'Discount Profile'!$E$5:$E$500&amp;'Discount Profile'!$F$5:$F$500,'Discount Profile'!$N$5:$N$500,0,0)</f>
        <v>0</v>
      </c>
      <c r="V8869" s="90" cm="1">
        <f t="array" ref="V8869">_xlfn.XLOOKUP("Enhanced Article Discount"&amp;ZPRL[[#This Row],[Article]],'Discount Profile'!$E$5:$E$500&amp;'Discount Profile'!$H$5:$H$500,'Discount Profile'!$O$5:$O$500,0,0)</f>
        <v>0</v>
      </c>
      <c r="W8869" s="102">
        <f>IF($V8869=0,ROUND(ZPRL[[#This Row],[List
Price]]*(1-$U8869),2),ROUND(ZPRL[[#This Row],[List
Price]]*(1-$V8869),2))</f>
        <v>9.5299999999999994</v>
      </c>
      <c r="X8869" s="67">
        <f t="shared" si="138"/>
        <v>100</v>
      </c>
      <c r="Y8869" s="32"/>
      <c r="Z8869" s="30"/>
    </row>
    <row r="8870" spans="1:26" x14ac:dyDescent="0.3">
      <c r="A8870" s="30"/>
      <c r="B8870" s="54"/>
      <c r="C8870" s="107" t="s">
        <v>26178</v>
      </c>
      <c r="D8870" s="108" t="s">
        <v>26179</v>
      </c>
      <c r="E8870" s="59" t="s">
        <v>80</v>
      </c>
      <c r="F8870" s="61" t="s">
        <v>26075</v>
      </c>
      <c r="G8870" s="106">
        <v>14.99</v>
      </c>
      <c r="H8870" s="107">
        <v>100</v>
      </c>
      <c r="I8870" s="107" t="s">
        <v>1</v>
      </c>
      <c r="J8870" s="60">
        <v>100</v>
      </c>
      <c r="K8870" s="60">
        <v>100</v>
      </c>
      <c r="L8870" s="100">
        <v>114</v>
      </c>
      <c r="M8870" s="60">
        <v>101</v>
      </c>
      <c r="N8870" s="60">
        <v>31</v>
      </c>
      <c r="O8870" s="59" t="s">
        <v>150</v>
      </c>
      <c r="P8870" s="60">
        <v>189</v>
      </c>
      <c r="Q8870" s="70" t="s">
        <v>151</v>
      </c>
      <c r="R8870" s="59" t="s">
        <v>26180</v>
      </c>
      <c r="S8870" s="59" t="s">
        <v>549</v>
      </c>
      <c r="T8870" s="59" t="s">
        <v>12729</v>
      </c>
      <c r="U8870" s="66" cm="1">
        <f t="array" ref="U8870">_xlfn.XLOOKUP("Pricing Group"&amp;ZPRL[[#This Row],[PGR]],'Discount Profile'!$E$5:$E$500&amp;'Discount Profile'!$F$5:$F$500,'Discount Profile'!$N$5:$N$500,0,0)</f>
        <v>0</v>
      </c>
      <c r="V8870" s="90" cm="1">
        <f t="array" ref="V8870">_xlfn.XLOOKUP("Enhanced Article Discount"&amp;ZPRL[[#This Row],[Article]],'Discount Profile'!$E$5:$E$500&amp;'Discount Profile'!$H$5:$H$500,'Discount Profile'!$O$5:$O$500,0,0)</f>
        <v>0</v>
      </c>
      <c r="W8870" s="102">
        <f>IF($V8870=0,ROUND(ZPRL[[#This Row],[List
Price]]*(1-$U8870),2),ROUND(ZPRL[[#This Row],[List
Price]]*(1-$V8870),2))</f>
        <v>14.99</v>
      </c>
      <c r="X8870" s="67">
        <f t="shared" si="138"/>
        <v>100</v>
      </c>
      <c r="Y8870" s="32"/>
      <c r="Z8870" s="30"/>
    </row>
    <row r="8871" spans="1:26" x14ac:dyDescent="0.3">
      <c r="A8871" s="30"/>
      <c r="B8871" s="54"/>
      <c r="C8871" s="107" t="s">
        <v>26181</v>
      </c>
      <c r="D8871" s="108" t="s">
        <v>26182</v>
      </c>
      <c r="E8871" s="59" t="s">
        <v>80</v>
      </c>
      <c r="F8871" s="61" t="s">
        <v>26075</v>
      </c>
      <c r="G8871" s="106">
        <v>21.04</v>
      </c>
      <c r="H8871" s="107">
        <v>100</v>
      </c>
      <c r="I8871" s="107" t="s">
        <v>1</v>
      </c>
      <c r="J8871" s="60">
        <v>100</v>
      </c>
      <c r="K8871" s="60">
        <v>100</v>
      </c>
      <c r="L8871" s="100">
        <v>127</v>
      </c>
      <c r="M8871" s="60">
        <v>86</v>
      </c>
      <c r="N8871" s="60">
        <v>27</v>
      </c>
      <c r="O8871" s="59" t="s">
        <v>150</v>
      </c>
      <c r="P8871" s="60">
        <v>276</v>
      </c>
      <c r="Q8871" s="70" t="s">
        <v>151</v>
      </c>
      <c r="R8871" s="59" t="s">
        <v>26183</v>
      </c>
      <c r="S8871" s="59" t="s">
        <v>549</v>
      </c>
      <c r="T8871" s="59" t="s">
        <v>12729</v>
      </c>
      <c r="U8871" s="66" cm="1">
        <f t="array" ref="U8871">_xlfn.XLOOKUP("Pricing Group"&amp;ZPRL[[#This Row],[PGR]],'Discount Profile'!$E$5:$E$500&amp;'Discount Profile'!$F$5:$F$500,'Discount Profile'!$N$5:$N$500,0,0)</f>
        <v>0</v>
      </c>
      <c r="V8871" s="90" cm="1">
        <f t="array" ref="V8871">_xlfn.XLOOKUP("Enhanced Article Discount"&amp;ZPRL[[#This Row],[Article]],'Discount Profile'!$E$5:$E$500&amp;'Discount Profile'!$H$5:$H$500,'Discount Profile'!$O$5:$O$500,0,0)</f>
        <v>0</v>
      </c>
      <c r="W8871" s="102">
        <f>IF($V8871=0,ROUND(ZPRL[[#This Row],[List
Price]]*(1-$U8871),2),ROUND(ZPRL[[#This Row],[List
Price]]*(1-$V8871),2))</f>
        <v>21.04</v>
      </c>
      <c r="X8871" s="67">
        <f t="shared" si="138"/>
        <v>100</v>
      </c>
      <c r="Y8871" s="32"/>
      <c r="Z8871" s="30"/>
    </row>
    <row r="8872" spans="1:26" x14ac:dyDescent="0.3">
      <c r="A8872" s="30"/>
      <c r="B8872" s="54"/>
      <c r="C8872" s="107" t="s">
        <v>26184</v>
      </c>
      <c r="D8872" s="108" t="s">
        <v>26185</v>
      </c>
      <c r="E8872" s="59" t="s">
        <v>80</v>
      </c>
      <c r="F8872" s="61" t="s">
        <v>26075</v>
      </c>
      <c r="G8872" s="106">
        <v>11.8</v>
      </c>
      <c r="H8872" s="107">
        <v>100</v>
      </c>
      <c r="I8872" s="107" t="s">
        <v>1</v>
      </c>
      <c r="J8872" s="60">
        <v>100</v>
      </c>
      <c r="K8872" s="60">
        <v>100</v>
      </c>
      <c r="L8872" s="100">
        <v>130</v>
      </c>
      <c r="M8872" s="60">
        <v>92</v>
      </c>
      <c r="N8872" s="60">
        <v>20</v>
      </c>
      <c r="O8872" s="59" t="s">
        <v>150</v>
      </c>
      <c r="P8872" s="60">
        <v>142</v>
      </c>
      <c r="Q8872" s="70" t="s">
        <v>151</v>
      </c>
      <c r="R8872" s="59" t="s">
        <v>26186</v>
      </c>
      <c r="S8872" s="59" t="s">
        <v>549</v>
      </c>
      <c r="T8872" s="59" t="s">
        <v>12729</v>
      </c>
      <c r="U8872" s="66" cm="1">
        <f t="array" ref="U8872">_xlfn.XLOOKUP("Pricing Group"&amp;ZPRL[[#This Row],[PGR]],'Discount Profile'!$E$5:$E$500&amp;'Discount Profile'!$F$5:$F$500,'Discount Profile'!$N$5:$N$500,0,0)</f>
        <v>0</v>
      </c>
      <c r="V8872" s="90" cm="1">
        <f t="array" ref="V8872">_xlfn.XLOOKUP("Enhanced Article Discount"&amp;ZPRL[[#This Row],[Article]],'Discount Profile'!$E$5:$E$500&amp;'Discount Profile'!$H$5:$H$500,'Discount Profile'!$O$5:$O$500,0,0)</f>
        <v>0</v>
      </c>
      <c r="W8872" s="102">
        <f>IF($V8872=0,ROUND(ZPRL[[#This Row],[List
Price]]*(1-$U8872),2),ROUND(ZPRL[[#This Row],[List
Price]]*(1-$V8872),2))</f>
        <v>11.8</v>
      </c>
      <c r="X8872" s="67">
        <f t="shared" si="138"/>
        <v>100</v>
      </c>
      <c r="Y8872" s="32"/>
      <c r="Z8872" s="30"/>
    </row>
    <row r="8873" spans="1:26" x14ac:dyDescent="0.3">
      <c r="A8873" s="30"/>
      <c r="B8873" s="54"/>
      <c r="C8873" s="107" t="s">
        <v>26187</v>
      </c>
      <c r="D8873" s="108" t="s">
        <v>26188</v>
      </c>
      <c r="E8873" s="59" t="s">
        <v>80</v>
      </c>
      <c r="F8873" s="61" t="s">
        <v>26075</v>
      </c>
      <c r="G8873" s="106">
        <v>11.8</v>
      </c>
      <c r="H8873" s="107">
        <v>100</v>
      </c>
      <c r="I8873" s="107" t="s">
        <v>1</v>
      </c>
      <c r="J8873" s="60">
        <v>100</v>
      </c>
      <c r="K8873" s="60">
        <v>100</v>
      </c>
      <c r="L8873" s="100">
        <v>130</v>
      </c>
      <c r="M8873" s="60">
        <v>92</v>
      </c>
      <c r="N8873" s="60">
        <v>21</v>
      </c>
      <c r="O8873" s="59" t="s">
        <v>150</v>
      </c>
      <c r="P8873" s="60">
        <v>153</v>
      </c>
      <c r="Q8873" s="70" t="s">
        <v>151</v>
      </c>
      <c r="R8873" s="59" t="s">
        <v>26189</v>
      </c>
      <c r="S8873" s="59" t="s">
        <v>549</v>
      </c>
      <c r="T8873" s="59" t="s">
        <v>12729</v>
      </c>
      <c r="U8873" s="66" cm="1">
        <f t="array" ref="U8873">_xlfn.XLOOKUP("Pricing Group"&amp;ZPRL[[#This Row],[PGR]],'Discount Profile'!$E$5:$E$500&amp;'Discount Profile'!$F$5:$F$500,'Discount Profile'!$N$5:$N$500,0,0)</f>
        <v>0</v>
      </c>
      <c r="V8873" s="90" cm="1">
        <f t="array" ref="V8873">_xlfn.XLOOKUP("Enhanced Article Discount"&amp;ZPRL[[#This Row],[Article]],'Discount Profile'!$E$5:$E$500&amp;'Discount Profile'!$H$5:$H$500,'Discount Profile'!$O$5:$O$500,0,0)</f>
        <v>0</v>
      </c>
      <c r="W8873" s="102">
        <f>IF($V8873=0,ROUND(ZPRL[[#This Row],[List
Price]]*(1-$U8873),2),ROUND(ZPRL[[#This Row],[List
Price]]*(1-$V8873),2))</f>
        <v>11.8</v>
      </c>
      <c r="X8873" s="67">
        <f t="shared" si="138"/>
        <v>100</v>
      </c>
      <c r="Y8873" s="32"/>
      <c r="Z8873" s="30"/>
    </row>
    <row r="8874" spans="1:26" x14ac:dyDescent="0.3">
      <c r="A8874" s="30"/>
      <c r="B8874" s="54"/>
      <c r="C8874" s="107" t="s">
        <v>26190</v>
      </c>
      <c r="D8874" s="108" t="s">
        <v>26191</v>
      </c>
      <c r="E8874" s="59" t="s">
        <v>80</v>
      </c>
      <c r="F8874" s="61" t="s">
        <v>26075</v>
      </c>
      <c r="G8874" s="106">
        <v>9.99</v>
      </c>
      <c r="H8874" s="107">
        <v>100</v>
      </c>
      <c r="I8874" s="107" t="s">
        <v>1</v>
      </c>
      <c r="J8874" s="60">
        <v>100</v>
      </c>
      <c r="K8874" s="60">
        <v>100</v>
      </c>
      <c r="L8874" s="100">
        <v>95</v>
      </c>
      <c r="M8874" s="60">
        <v>90</v>
      </c>
      <c r="N8874" s="60">
        <v>17</v>
      </c>
      <c r="O8874" s="59" t="s">
        <v>150</v>
      </c>
      <c r="P8874" s="60">
        <v>103</v>
      </c>
      <c r="Q8874" s="70" t="s">
        <v>151</v>
      </c>
      <c r="R8874" s="59" t="s">
        <v>26192</v>
      </c>
      <c r="S8874" s="59" t="s">
        <v>549</v>
      </c>
      <c r="T8874" s="59" t="s">
        <v>12729</v>
      </c>
      <c r="U8874" s="66" cm="1">
        <f t="array" ref="U8874">_xlfn.XLOOKUP("Pricing Group"&amp;ZPRL[[#This Row],[PGR]],'Discount Profile'!$E$5:$E$500&amp;'Discount Profile'!$F$5:$F$500,'Discount Profile'!$N$5:$N$500,0,0)</f>
        <v>0</v>
      </c>
      <c r="V8874" s="90" cm="1">
        <f t="array" ref="V8874">_xlfn.XLOOKUP("Enhanced Article Discount"&amp;ZPRL[[#This Row],[Article]],'Discount Profile'!$E$5:$E$500&amp;'Discount Profile'!$H$5:$H$500,'Discount Profile'!$O$5:$O$500,0,0)</f>
        <v>0</v>
      </c>
      <c r="W8874" s="102">
        <f>IF($V8874=0,ROUND(ZPRL[[#This Row],[List
Price]]*(1-$U8874),2),ROUND(ZPRL[[#This Row],[List
Price]]*(1-$V8874),2))</f>
        <v>9.99</v>
      </c>
      <c r="X8874" s="67">
        <f t="shared" si="138"/>
        <v>100</v>
      </c>
      <c r="Y8874" s="32"/>
      <c r="Z8874" s="30"/>
    </row>
    <row r="8875" spans="1:26" x14ac:dyDescent="0.3">
      <c r="A8875" s="30"/>
      <c r="B8875" s="54"/>
      <c r="C8875" s="107" t="s">
        <v>84667</v>
      </c>
      <c r="D8875" s="108" t="s">
        <v>84668</v>
      </c>
      <c r="E8875" s="59" t="s">
        <v>80</v>
      </c>
      <c r="F8875" s="61" t="s">
        <v>26075</v>
      </c>
      <c r="G8875" s="106">
        <v>9.42</v>
      </c>
      <c r="H8875" s="107">
        <v>100</v>
      </c>
      <c r="I8875" s="107" t="s">
        <v>1</v>
      </c>
      <c r="J8875" s="60">
        <v>100</v>
      </c>
      <c r="K8875" s="60">
        <v>100</v>
      </c>
      <c r="L8875" s="100">
        <v>80</v>
      </c>
      <c r="M8875" s="60">
        <v>60</v>
      </c>
      <c r="N8875" s="60">
        <v>25</v>
      </c>
      <c r="O8875" s="59" t="s">
        <v>150</v>
      </c>
      <c r="P8875" s="60">
        <v>88</v>
      </c>
      <c r="Q8875" s="70" t="s">
        <v>151</v>
      </c>
      <c r="R8875" s="59" t="s">
        <v>84669</v>
      </c>
      <c r="S8875" s="59" t="s">
        <v>549</v>
      </c>
      <c r="T8875" s="59" t="s">
        <v>12729</v>
      </c>
      <c r="U8875" s="66" cm="1">
        <f t="array" ref="U8875">_xlfn.XLOOKUP("Pricing Group"&amp;ZPRL[[#This Row],[PGR]],'Discount Profile'!$E$5:$E$500&amp;'Discount Profile'!$F$5:$F$500,'Discount Profile'!$N$5:$N$500,0,0)</f>
        <v>0</v>
      </c>
      <c r="V8875" s="90" cm="1">
        <f t="array" ref="V8875">_xlfn.XLOOKUP("Enhanced Article Discount"&amp;ZPRL[[#This Row],[Article]],'Discount Profile'!$E$5:$E$500&amp;'Discount Profile'!$H$5:$H$500,'Discount Profile'!$O$5:$O$500,0,0)</f>
        <v>0</v>
      </c>
      <c r="W8875" s="102">
        <f>IF($V8875=0,ROUND(ZPRL[[#This Row],[List
Price]]*(1-$U8875),2),ROUND(ZPRL[[#This Row],[List
Price]]*(1-$V8875),2))</f>
        <v>9.42</v>
      </c>
      <c r="X8875" s="67">
        <f t="shared" si="138"/>
        <v>100</v>
      </c>
      <c r="Y8875" s="32"/>
      <c r="Z8875" s="30"/>
    </row>
    <row r="8876" spans="1:26" x14ac:dyDescent="0.3">
      <c r="A8876" s="30"/>
      <c r="B8876" s="54"/>
      <c r="C8876" s="107" t="s">
        <v>26193</v>
      </c>
      <c r="D8876" s="108" t="s">
        <v>26194</v>
      </c>
      <c r="E8876" s="59" t="s">
        <v>80</v>
      </c>
      <c r="F8876" s="61" t="s">
        <v>26075</v>
      </c>
      <c r="G8876" s="106">
        <v>15.19</v>
      </c>
      <c r="H8876" s="107">
        <v>100</v>
      </c>
      <c r="I8876" s="107" t="s">
        <v>1</v>
      </c>
      <c r="J8876" s="60">
        <v>100</v>
      </c>
      <c r="K8876" s="60">
        <v>100</v>
      </c>
      <c r="L8876" s="100">
        <v>116</v>
      </c>
      <c r="M8876" s="60">
        <v>93</v>
      </c>
      <c r="N8876" s="60">
        <v>14</v>
      </c>
      <c r="O8876" s="59" t="s">
        <v>150</v>
      </c>
      <c r="P8876" s="60">
        <v>78</v>
      </c>
      <c r="Q8876" s="70" t="s">
        <v>151</v>
      </c>
      <c r="R8876" s="59" t="s">
        <v>26195</v>
      </c>
      <c r="S8876" s="59" t="s">
        <v>549</v>
      </c>
      <c r="T8876" s="59" t="s">
        <v>205</v>
      </c>
      <c r="U8876" s="66" cm="1">
        <f t="array" ref="U8876">_xlfn.XLOOKUP("Pricing Group"&amp;ZPRL[[#This Row],[PGR]],'Discount Profile'!$E$5:$E$500&amp;'Discount Profile'!$F$5:$F$500,'Discount Profile'!$N$5:$N$500,0,0)</f>
        <v>0</v>
      </c>
      <c r="V8876" s="90" cm="1">
        <f t="array" ref="V8876">_xlfn.XLOOKUP("Enhanced Article Discount"&amp;ZPRL[[#This Row],[Article]],'Discount Profile'!$E$5:$E$500&amp;'Discount Profile'!$H$5:$H$500,'Discount Profile'!$O$5:$O$500,0,0)</f>
        <v>0</v>
      </c>
      <c r="W8876" s="102">
        <f>IF($V8876=0,ROUND(ZPRL[[#This Row],[List
Price]]*(1-$U8876),2),ROUND(ZPRL[[#This Row],[List
Price]]*(1-$V8876),2))</f>
        <v>15.19</v>
      </c>
      <c r="X8876" s="67">
        <f t="shared" si="138"/>
        <v>100</v>
      </c>
      <c r="Y8876" s="32"/>
      <c r="Z8876" s="30"/>
    </row>
    <row r="8877" spans="1:26" x14ac:dyDescent="0.3">
      <c r="A8877" s="30"/>
      <c r="B8877" s="54"/>
      <c r="C8877" s="107" t="s">
        <v>26196</v>
      </c>
      <c r="D8877" s="108" t="s">
        <v>26197</v>
      </c>
      <c r="E8877" s="59" t="s">
        <v>80</v>
      </c>
      <c r="F8877" s="61" t="s">
        <v>26075</v>
      </c>
      <c r="G8877" s="106">
        <v>15.6</v>
      </c>
      <c r="H8877" s="107">
        <v>100</v>
      </c>
      <c r="I8877" s="107" t="s">
        <v>1</v>
      </c>
      <c r="J8877" s="60">
        <v>100</v>
      </c>
      <c r="K8877" s="60">
        <v>100</v>
      </c>
      <c r="L8877" s="100">
        <v>128</v>
      </c>
      <c r="M8877" s="60">
        <v>91</v>
      </c>
      <c r="N8877" s="60">
        <v>14</v>
      </c>
      <c r="O8877" s="59" t="s">
        <v>150</v>
      </c>
      <c r="P8877" s="60">
        <v>80</v>
      </c>
      <c r="Q8877" s="70" t="s">
        <v>151</v>
      </c>
      <c r="R8877" s="59" t="s">
        <v>26198</v>
      </c>
      <c r="S8877" s="59" t="s">
        <v>549</v>
      </c>
      <c r="T8877" s="59" t="s">
        <v>205</v>
      </c>
      <c r="U8877" s="66" cm="1">
        <f t="array" ref="U8877">_xlfn.XLOOKUP("Pricing Group"&amp;ZPRL[[#This Row],[PGR]],'Discount Profile'!$E$5:$E$500&amp;'Discount Profile'!$F$5:$F$500,'Discount Profile'!$N$5:$N$500,0,0)</f>
        <v>0</v>
      </c>
      <c r="V8877" s="90" cm="1">
        <f t="array" ref="V8877">_xlfn.XLOOKUP("Enhanced Article Discount"&amp;ZPRL[[#This Row],[Article]],'Discount Profile'!$E$5:$E$500&amp;'Discount Profile'!$H$5:$H$500,'Discount Profile'!$O$5:$O$500,0,0)</f>
        <v>0</v>
      </c>
      <c r="W8877" s="102">
        <f>IF($V8877=0,ROUND(ZPRL[[#This Row],[List
Price]]*(1-$U8877),2),ROUND(ZPRL[[#This Row],[List
Price]]*(1-$V8877),2))</f>
        <v>15.6</v>
      </c>
      <c r="X8877" s="67">
        <f t="shared" si="138"/>
        <v>100</v>
      </c>
      <c r="Y8877" s="32"/>
      <c r="Z8877" s="30"/>
    </row>
    <row r="8878" spans="1:26" x14ac:dyDescent="0.3">
      <c r="A8878" s="30"/>
      <c r="B8878" s="54"/>
      <c r="C8878" s="107" t="s">
        <v>26199</v>
      </c>
      <c r="D8878" s="108" t="s">
        <v>26200</v>
      </c>
      <c r="E8878" s="59" t="s">
        <v>80</v>
      </c>
      <c r="F8878" s="61" t="s">
        <v>26075</v>
      </c>
      <c r="G8878" s="106">
        <v>15.44</v>
      </c>
      <c r="H8878" s="107">
        <v>100</v>
      </c>
      <c r="I8878" s="107" t="s">
        <v>1</v>
      </c>
      <c r="J8878" s="60">
        <v>100</v>
      </c>
      <c r="K8878" s="60">
        <v>100</v>
      </c>
      <c r="L8878" s="100">
        <v>121</v>
      </c>
      <c r="M8878" s="60">
        <v>91</v>
      </c>
      <c r="N8878" s="60">
        <v>24</v>
      </c>
      <c r="O8878" s="59" t="s">
        <v>150</v>
      </c>
      <c r="P8878" s="60">
        <v>122</v>
      </c>
      <c r="Q8878" s="70" t="s">
        <v>151</v>
      </c>
      <c r="R8878" s="59" t="s">
        <v>26201</v>
      </c>
      <c r="S8878" s="59" t="s">
        <v>549</v>
      </c>
      <c r="T8878" s="59" t="s">
        <v>205</v>
      </c>
      <c r="U8878" s="66" cm="1">
        <f t="array" ref="U8878">_xlfn.XLOOKUP("Pricing Group"&amp;ZPRL[[#This Row],[PGR]],'Discount Profile'!$E$5:$E$500&amp;'Discount Profile'!$F$5:$F$500,'Discount Profile'!$N$5:$N$500,0,0)</f>
        <v>0</v>
      </c>
      <c r="V8878" s="90" cm="1">
        <f t="array" ref="V8878">_xlfn.XLOOKUP("Enhanced Article Discount"&amp;ZPRL[[#This Row],[Article]],'Discount Profile'!$E$5:$E$500&amp;'Discount Profile'!$H$5:$H$500,'Discount Profile'!$O$5:$O$500,0,0)</f>
        <v>0</v>
      </c>
      <c r="W8878" s="102">
        <f>IF($V8878=0,ROUND(ZPRL[[#This Row],[List
Price]]*(1-$U8878),2),ROUND(ZPRL[[#This Row],[List
Price]]*(1-$V8878),2))</f>
        <v>15.44</v>
      </c>
      <c r="X8878" s="67">
        <f t="shared" si="138"/>
        <v>100</v>
      </c>
      <c r="Y8878" s="32"/>
      <c r="Z8878" s="30"/>
    </row>
    <row r="8879" spans="1:26" x14ac:dyDescent="0.3">
      <c r="A8879" s="30"/>
      <c r="B8879" s="54"/>
      <c r="C8879" s="107" t="s">
        <v>26202</v>
      </c>
      <c r="D8879" s="108" t="s">
        <v>26203</v>
      </c>
      <c r="E8879" s="59" t="s">
        <v>80</v>
      </c>
      <c r="F8879" s="61" t="s">
        <v>26075</v>
      </c>
      <c r="G8879" s="106">
        <v>14.9</v>
      </c>
      <c r="H8879" s="107">
        <v>100</v>
      </c>
      <c r="I8879" s="107" t="s">
        <v>1</v>
      </c>
      <c r="J8879" s="60">
        <v>100</v>
      </c>
      <c r="K8879" s="60">
        <v>100</v>
      </c>
      <c r="L8879" s="100">
        <v>121</v>
      </c>
      <c r="M8879" s="60">
        <v>94</v>
      </c>
      <c r="N8879" s="60">
        <v>17</v>
      </c>
      <c r="O8879" s="59" t="s">
        <v>150</v>
      </c>
      <c r="P8879" s="60">
        <v>111</v>
      </c>
      <c r="Q8879" s="70" t="s">
        <v>151</v>
      </c>
      <c r="R8879" s="59" t="s">
        <v>26204</v>
      </c>
      <c r="S8879" s="59" t="s">
        <v>549</v>
      </c>
      <c r="T8879" s="59" t="s">
        <v>205</v>
      </c>
      <c r="U8879" s="66" cm="1">
        <f t="array" ref="U8879">_xlfn.XLOOKUP("Pricing Group"&amp;ZPRL[[#This Row],[PGR]],'Discount Profile'!$E$5:$E$500&amp;'Discount Profile'!$F$5:$F$500,'Discount Profile'!$N$5:$N$500,0,0)</f>
        <v>0</v>
      </c>
      <c r="V8879" s="90" cm="1">
        <f t="array" ref="V8879">_xlfn.XLOOKUP("Enhanced Article Discount"&amp;ZPRL[[#This Row],[Article]],'Discount Profile'!$E$5:$E$500&amp;'Discount Profile'!$H$5:$H$500,'Discount Profile'!$O$5:$O$500,0,0)</f>
        <v>0</v>
      </c>
      <c r="W8879" s="102">
        <f>IF($V8879=0,ROUND(ZPRL[[#This Row],[List
Price]]*(1-$U8879),2),ROUND(ZPRL[[#This Row],[List
Price]]*(1-$V8879),2))</f>
        <v>14.9</v>
      </c>
      <c r="X8879" s="67">
        <f t="shared" si="138"/>
        <v>100</v>
      </c>
      <c r="Y8879" s="32"/>
      <c r="Z8879" s="30"/>
    </row>
    <row r="8880" spans="1:26" x14ac:dyDescent="0.3">
      <c r="A8880" s="30"/>
      <c r="B8880" s="54"/>
      <c r="C8880" s="107" t="s">
        <v>84670</v>
      </c>
      <c r="D8880" s="108" t="s">
        <v>84671</v>
      </c>
      <c r="E8880" s="59" t="s">
        <v>80</v>
      </c>
      <c r="F8880" s="61" t="s">
        <v>26075</v>
      </c>
      <c r="G8880" s="106">
        <v>14.8</v>
      </c>
      <c r="H8880" s="107">
        <v>100</v>
      </c>
      <c r="I8880" s="107" t="s">
        <v>1</v>
      </c>
      <c r="J8880" s="60">
        <v>100</v>
      </c>
      <c r="K8880" s="60">
        <v>100</v>
      </c>
      <c r="L8880" s="100">
        <v>138</v>
      </c>
      <c r="M8880" s="60">
        <v>91</v>
      </c>
      <c r="N8880" s="60">
        <v>19</v>
      </c>
      <c r="O8880" s="59" t="s">
        <v>150</v>
      </c>
      <c r="P8880" s="60">
        <v>109</v>
      </c>
      <c r="Q8880" s="70" t="s">
        <v>151</v>
      </c>
      <c r="R8880" s="59" t="s">
        <v>84672</v>
      </c>
      <c r="S8880" s="59" t="s">
        <v>549</v>
      </c>
      <c r="T8880" s="59" t="s">
        <v>205</v>
      </c>
      <c r="U8880" s="66" cm="1">
        <f t="array" ref="U8880">_xlfn.XLOOKUP("Pricing Group"&amp;ZPRL[[#This Row],[PGR]],'Discount Profile'!$E$5:$E$500&amp;'Discount Profile'!$F$5:$F$500,'Discount Profile'!$N$5:$N$500,0,0)</f>
        <v>0</v>
      </c>
      <c r="V8880" s="90" cm="1">
        <f t="array" ref="V8880">_xlfn.XLOOKUP("Enhanced Article Discount"&amp;ZPRL[[#This Row],[Article]],'Discount Profile'!$E$5:$E$500&amp;'Discount Profile'!$H$5:$H$500,'Discount Profile'!$O$5:$O$500,0,0)</f>
        <v>0</v>
      </c>
      <c r="W8880" s="102">
        <f>IF($V8880=0,ROUND(ZPRL[[#This Row],[List
Price]]*(1-$U8880),2),ROUND(ZPRL[[#This Row],[List
Price]]*(1-$V8880),2))</f>
        <v>14.8</v>
      </c>
      <c r="X8880" s="67">
        <f t="shared" si="138"/>
        <v>100</v>
      </c>
      <c r="Y8880" s="32"/>
      <c r="Z8880" s="30"/>
    </row>
    <row r="8881" spans="1:26" x14ac:dyDescent="0.3">
      <c r="A8881" s="30"/>
      <c r="B8881" s="54"/>
      <c r="C8881" s="107" t="s">
        <v>26205</v>
      </c>
      <c r="D8881" s="108" t="s">
        <v>26206</v>
      </c>
      <c r="E8881" s="59" t="s">
        <v>80</v>
      </c>
      <c r="F8881" s="61" t="s">
        <v>26075</v>
      </c>
      <c r="G8881" s="106">
        <v>15.44</v>
      </c>
      <c r="H8881" s="107">
        <v>100</v>
      </c>
      <c r="I8881" s="107" t="s">
        <v>1</v>
      </c>
      <c r="J8881" s="60">
        <v>100</v>
      </c>
      <c r="K8881" s="60">
        <v>100</v>
      </c>
      <c r="L8881" s="100">
        <v>114</v>
      </c>
      <c r="M8881" s="60">
        <v>100</v>
      </c>
      <c r="N8881" s="60">
        <v>23</v>
      </c>
      <c r="O8881" s="59" t="s">
        <v>150</v>
      </c>
      <c r="P8881" s="60">
        <v>135</v>
      </c>
      <c r="Q8881" s="70" t="s">
        <v>151</v>
      </c>
      <c r="R8881" s="59" t="s">
        <v>26207</v>
      </c>
      <c r="S8881" s="59" t="s">
        <v>549</v>
      </c>
      <c r="T8881" s="59" t="s">
        <v>205</v>
      </c>
      <c r="U8881" s="66" cm="1">
        <f t="array" ref="U8881">_xlfn.XLOOKUP("Pricing Group"&amp;ZPRL[[#This Row],[PGR]],'Discount Profile'!$E$5:$E$500&amp;'Discount Profile'!$F$5:$F$500,'Discount Profile'!$N$5:$N$500,0,0)</f>
        <v>0</v>
      </c>
      <c r="V8881" s="90" cm="1">
        <f t="array" ref="V8881">_xlfn.XLOOKUP("Enhanced Article Discount"&amp;ZPRL[[#This Row],[Article]],'Discount Profile'!$E$5:$E$500&amp;'Discount Profile'!$H$5:$H$500,'Discount Profile'!$O$5:$O$500,0,0)</f>
        <v>0</v>
      </c>
      <c r="W8881" s="102">
        <f>IF($V8881=0,ROUND(ZPRL[[#This Row],[List
Price]]*(1-$U8881),2),ROUND(ZPRL[[#This Row],[List
Price]]*(1-$V8881),2))</f>
        <v>15.44</v>
      </c>
      <c r="X8881" s="67">
        <f t="shared" si="138"/>
        <v>100</v>
      </c>
      <c r="Y8881" s="32"/>
      <c r="Z8881" s="30"/>
    </row>
    <row r="8882" spans="1:26" x14ac:dyDescent="0.3">
      <c r="A8882" s="30"/>
      <c r="B8882" s="54"/>
      <c r="C8882" s="107" t="s">
        <v>26208</v>
      </c>
      <c r="D8882" s="108" t="s">
        <v>26209</v>
      </c>
      <c r="E8882" s="59" t="s">
        <v>80</v>
      </c>
      <c r="F8882" s="61" t="s">
        <v>26075</v>
      </c>
      <c r="G8882" s="106">
        <v>18.059999999999999</v>
      </c>
      <c r="H8882" s="107">
        <v>100</v>
      </c>
      <c r="I8882" s="107" t="s">
        <v>1</v>
      </c>
      <c r="J8882" s="60">
        <v>100</v>
      </c>
      <c r="K8882" s="60">
        <v>100</v>
      </c>
      <c r="L8882" s="100">
        <v>132</v>
      </c>
      <c r="M8882" s="60">
        <v>98</v>
      </c>
      <c r="N8882" s="60">
        <v>19</v>
      </c>
      <c r="O8882" s="59" t="s">
        <v>150</v>
      </c>
      <c r="P8882" s="60">
        <v>126</v>
      </c>
      <c r="Q8882" s="70" t="s">
        <v>151</v>
      </c>
      <c r="R8882" s="59" t="s">
        <v>26210</v>
      </c>
      <c r="S8882" s="59" t="s">
        <v>549</v>
      </c>
      <c r="T8882" s="59" t="s">
        <v>12729</v>
      </c>
      <c r="U8882" s="66" cm="1">
        <f t="array" ref="U8882">_xlfn.XLOOKUP("Pricing Group"&amp;ZPRL[[#This Row],[PGR]],'Discount Profile'!$E$5:$E$500&amp;'Discount Profile'!$F$5:$F$500,'Discount Profile'!$N$5:$N$500,0,0)</f>
        <v>0</v>
      </c>
      <c r="V8882" s="90" cm="1">
        <f t="array" ref="V8882">_xlfn.XLOOKUP("Enhanced Article Discount"&amp;ZPRL[[#This Row],[Article]],'Discount Profile'!$E$5:$E$500&amp;'Discount Profile'!$H$5:$H$500,'Discount Profile'!$O$5:$O$500,0,0)</f>
        <v>0</v>
      </c>
      <c r="W8882" s="102">
        <f>IF($V8882=0,ROUND(ZPRL[[#This Row],[List
Price]]*(1-$U8882),2),ROUND(ZPRL[[#This Row],[List
Price]]*(1-$V8882),2))</f>
        <v>18.059999999999999</v>
      </c>
      <c r="X8882" s="67">
        <f t="shared" si="138"/>
        <v>100</v>
      </c>
      <c r="Y8882" s="32"/>
      <c r="Z8882" s="30"/>
    </row>
    <row r="8883" spans="1:26" x14ac:dyDescent="0.3">
      <c r="A8883" s="30"/>
      <c r="B8883" s="54"/>
      <c r="C8883" s="107" t="s">
        <v>26211</v>
      </c>
      <c r="D8883" s="108" t="s">
        <v>26212</v>
      </c>
      <c r="E8883" s="59" t="s">
        <v>80</v>
      </c>
      <c r="F8883" s="61" t="s">
        <v>26075</v>
      </c>
      <c r="G8883" s="106">
        <v>13</v>
      </c>
      <c r="H8883" s="107">
        <v>100</v>
      </c>
      <c r="I8883" s="107" t="s">
        <v>1</v>
      </c>
      <c r="J8883" s="60">
        <v>100</v>
      </c>
      <c r="K8883" s="60">
        <v>100</v>
      </c>
      <c r="L8883" s="100">
        <v>100</v>
      </c>
      <c r="M8883" s="60">
        <v>90</v>
      </c>
      <c r="N8883" s="60">
        <v>32</v>
      </c>
      <c r="O8883" s="59" t="s">
        <v>150</v>
      </c>
      <c r="P8883" s="60">
        <v>150</v>
      </c>
      <c r="Q8883" s="70" t="s">
        <v>151</v>
      </c>
      <c r="R8883" s="59" t="s">
        <v>26213</v>
      </c>
      <c r="S8883" s="59" t="s">
        <v>549</v>
      </c>
      <c r="T8883" s="59" t="s">
        <v>12729</v>
      </c>
      <c r="U8883" s="66" cm="1">
        <f t="array" ref="U8883">_xlfn.XLOOKUP("Pricing Group"&amp;ZPRL[[#This Row],[PGR]],'Discount Profile'!$E$5:$E$500&amp;'Discount Profile'!$F$5:$F$500,'Discount Profile'!$N$5:$N$500,0,0)</f>
        <v>0</v>
      </c>
      <c r="V8883" s="90" cm="1">
        <f t="array" ref="V8883">_xlfn.XLOOKUP("Enhanced Article Discount"&amp;ZPRL[[#This Row],[Article]],'Discount Profile'!$E$5:$E$500&amp;'Discount Profile'!$H$5:$H$500,'Discount Profile'!$O$5:$O$500,0,0)</f>
        <v>0</v>
      </c>
      <c r="W8883" s="102">
        <f>IF($V8883=0,ROUND(ZPRL[[#This Row],[List
Price]]*(1-$U8883),2),ROUND(ZPRL[[#This Row],[List
Price]]*(1-$V8883),2))</f>
        <v>13</v>
      </c>
      <c r="X8883" s="67">
        <f t="shared" si="138"/>
        <v>100</v>
      </c>
      <c r="Y8883" s="32"/>
      <c r="Z8883" s="30"/>
    </row>
    <row r="8884" spans="1:26" x14ac:dyDescent="0.3">
      <c r="A8884" s="30"/>
      <c r="B8884" s="54"/>
      <c r="C8884" s="107" t="s">
        <v>26214</v>
      </c>
      <c r="D8884" s="108" t="s">
        <v>26215</v>
      </c>
      <c r="E8884" s="59" t="s">
        <v>80</v>
      </c>
      <c r="F8884" s="61" t="s">
        <v>26075</v>
      </c>
      <c r="G8884" s="106">
        <v>24</v>
      </c>
      <c r="H8884" s="107">
        <v>100</v>
      </c>
      <c r="I8884" s="107" t="s">
        <v>1</v>
      </c>
      <c r="J8884" s="60">
        <v>100</v>
      </c>
      <c r="K8884" s="60">
        <v>100</v>
      </c>
      <c r="L8884" s="100">
        <v>127</v>
      </c>
      <c r="M8884" s="60">
        <v>87</v>
      </c>
      <c r="N8884" s="60">
        <v>34</v>
      </c>
      <c r="O8884" s="59" t="s">
        <v>150</v>
      </c>
      <c r="P8884" s="60">
        <v>237</v>
      </c>
      <c r="Q8884" s="70" t="s">
        <v>151</v>
      </c>
      <c r="R8884" s="59" t="s">
        <v>26216</v>
      </c>
      <c r="S8884" s="59" t="s">
        <v>549</v>
      </c>
      <c r="T8884" s="59" t="s">
        <v>12729</v>
      </c>
      <c r="U8884" s="66" cm="1">
        <f t="array" ref="U8884">_xlfn.XLOOKUP("Pricing Group"&amp;ZPRL[[#This Row],[PGR]],'Discount Profile'!$E$5:$E$500&amp;'Discount Profile'!$F$5:$F$500,'Discount Profile'!$N$5:$N$500,0,0)</f>
        <v>0</v>
      </c>
      <c r="V8884" s="90" cm="1">
        <f t="array" ref="V8884">_xlfn.XLOOKUP("Enhanced Article Discount"&amp;ZPRL[[#This Row],[Article]],'Discount Profile'!$E$5:$E$500&amp;'Discount Profile'!$H$5:$H$500,'Discount Profile'!$O$5:$O$500,0,0)</f>
        <v>0</v>
      </c>
      <c r="W8884" s="102">
        <f>IF($V8884=0,ROUND(ZPRL[[#This Row],[List
Price]]*(1-$U8884),2),ROUND(ZPRL[[#This Row],[List
Price]]*(1-$V8884),2))</f>
        <v>24</v>
      </c>
      <c r="X8884" s="67">
        <f t="shared" si="138"/>
        <v>100</v>
      </c>
      <c r="Y8884" s="32"/>
      <c r="Z8884" s="30"/>
    </row>
    <row r="8885" spans="1:26" x14ac:dyDescent="0.3">
      <c r="A8885" s="30"/>
      <c r="B8885" s="54"/>
      <c r="C8885" s="107" t="s">
        <v>26217</v>
      </c>
      <c r="D8885" s="108" t="s">
        <v>26218</v>
      </c>
      <c r="E8885" s="59" t="s">
        <v>80</v>
      </c>
      <c r="F8885" s="61" t="s">
        <v>26075</v>
      </c>
      <c r="G8885" s="106">
        <v>10.5</v>
      </c>
      <c r="H8885" s="107">
        <v>100</v>
      </c>
      <c r="I8885" s="107" t="s">
        <v>1</v>
      </c>
      <c r="J8885" s="60">
        <v>100</v>
      </c>
      <c r="K8885" s="60">
        <v>100</v>
      </c>
      <c r="L8885" s="100">
        <v>90</v>
      </c>
      <c r="M8885" s="60">
        <v>78</v>
      </c>
      <c r="N8885" s="60">
        <v>21</v>
      </c>
      <c r="O8885" s="59" t="s">
        <v>150</v>
      </c>
      <c r="P8885" s="60">
        <v>112</v>
      </c>
      <c r="Q8885" s="70" t="s">
        <v>151</v>
      </c>
      <c r="R8885" s="59" t="s">
        <v>26219</v>
      </c>
      <c r="S8885" s="59" t="s">
        <v>549</v>
      </c>
      <c r="T8885" s="59" t="s">
        <v>12729</v>
      </c>
      <c r="U8885" s="66" cm="1">
        <f t="array" ref="U8885">_xlfn.XLOOKUP("Pricing Group"&amp;ZPRL[[#This Row],[PGR]],'Discount Profile'!$E$5:$E$500&amp;'Discount Profile'!$F$5:$F$500,'Discount Profile'!$N$5:$N$500,0,0)</f>
        <v>0</v>
      </c>
      <c r="V8885" s="90" cm="1">
        <f t="array" ref="V8885">_xlfn.XLOOKUP("Enhanced Article Discount"&amp;ZPRL[[#This Row],[Article]],'Discount Profile'!$E$5:$E$500&amp;'Discount Profile'!$H$5:$H$500,'Discount Profile'!$O$5:$O$500,0,0)</f>
        <v>0</v>
      </c>
      <c r="W8885" s="102">
        <f>IF($V8885=0,ROUND(ZPRL[[#This Row],[List
Price]]*(1-$U8885),2),ROUND(ZPRL[[#This Row],[List
Price]]*(1-$V8885),2))</f>
        <v>10.5</v>
      </c>
      <c r="X8885" s="67">
        <f t="shared" si="138"/>
        <v>100</v>
      </c>
      <c r="Y8885" s="32"/>
      <c r="Z8885" s="30"/>
    </row>
    <row r="8886" spans="1:26" x14ac:dyDescent="0.3">
      <c r="A8886" s="30"/>
      <c r="B8886" s="54"/>
      <c r="C8886" s="107" t="s">
        <v>26220</v>
      </c>
      <c r="D8886" s="108" t="s">
        <v>26218</v>
      </c>
      <c r="E8886" s="59" t="s">
        <v>80</v>
      </c>
      <c r="F8886" s="61" t="s">
        <v>26075</v>
      </c>
      <c r="G8886" s="106">
        <v>18.5</v>
      </c>
      <c r="H8886" s="107">
        <v>100</v>
      </c>
      <c r="I8886" s="107" t="s">
        <v>1</v>
      </c>
      <c r="J8886" s="60">
        <v>100</v>
      </c>
      <c r="K8886" s="60">
        <v>100</v>
      </c>
      <c r="L8886" s="100">
        <v>120</v>
      </c>
      <c r="M8886" s="60">
        <v>84</v>
      </c>
      <c r="N8886" s="60">
        <v>31</v>
      </c>
      <c r="O8886" s="59" t="s">
        <v>150</v>
      </c>
      <c r="P8886" s="60">
        <v>144</v>
      </c>
      <c r="Q8886" s="70" t="s">
        <v>151</v>
      </c>
      <c r="R8886" s="59" t="s">
        <v>26221</v>
      </c>
      <c r="S8886" s="59" t="s">
        <v>207</v>
      </c>
      <c r="T8886" s="59" t="s">
        <v>12729</v>
      </c>
      <c r="U8886" s="66" cm="1">
        <f t="array" ref="U8886">_xlfn.XLOOKUP("Pricing Group"&amp;ZPRL[[#This Row],[PGR]],'Discount Profile'!$E$5:$E$500&amp;'Discount Profile'!$F$5:$F$500,'Discount Profile'!$N$5:$N$500,0,0)</f>
        <v>0</v>
      </c>
      <c r="V8886" s="90" cm="1">
        <f t="array" ref="V8886">_xlfn.XLOOKUP("Enhanced Article Discount"&amp;ZPRL[[#This Row],[Article]],'Discount Profile'!$E$5:$E$500&amp;'Discount Profile'!$H$5:$H$500,'Discount Profile'!$O$5:$O$500,0,0)</f>
        <v>0</v>
      </c>
      <c r="W8886" s="102">
        <f>IF($V8886=0,ROUND(ZPRL[[#This Row],[List
Price]]*(1-$U8886),2),ROUND(ZPRL[[#This Row],[List
Price]]*(1-$V8886),2))</f>
        <v>18.5</v>
      </c>
      <c r="X8886" s="67">
        <f t="shared" si="138"/>
        <v>100</v>
      </c>
      <c r="Y8886" s="32"/>
      <c r="Z8886" s="30"/>
    </row>
    <row r="8887" spans="1:26" x14ac:dyDescent="0.3">
      <c r="A8887" s="30"/>
      <c r="B8887" s="54"/>
      <c r="C8887" s="107" t="s">
        <v>26222</v>
      </c>
      <c r="D8887" s="108" t="s">
        <v>26223</v>
      </c>
      <c r="E8887" s="59" t="s">
        <v>80</v>
      </c>
      <c r="F8887" s="61" t="s">
        <v>26075</v>
      </c>
      <c r="G8887" s="106">
        <v>6</v>
      </c>
      <c r="H8887" s="107">
        <v>100</v>
      </c>
      <c r="I8887" s="107" t="s">
        <v>1</v>
      </c>
      <c r="J8887" s="60">
        <v>100</v>
      </c>
      <c r="K8887" s="60">
        <v>100</v>
      </c>
      <c r="L8887" s="100">
        <v>79</v>
      </c>
      <c r="M8887" s="60">
        <v>46</v>
      </c>
      <c r="N8887" s="60">
        <v>10</v>
      </c>
      <c r="O8887" s="59" t="s">
        <v>150</v>
      </c>
      <c r="P8887" s="60">
        <v>28</v>
      </c>
      <c r="Q8887" s="70" t="s">
        <v>151</v>
      </c>
      <c r="R8887" s="59" t="s">
        <v>26224</v>
      </c>
      <c r="S8887" s="59" t="s">
        <v>207</v>
      </c>
      <c r="T8887" s="59" t="s">
        <v>12729</v>
      </c>
      <c r="U8887" s="66" cm="1">
        <f t="array" ref="U8887">_xlfn.XLOOKUP("Pricing Group"&amp;ZPRL[[#This Row],[PGR]],'Discount Profile'!$E$5:$E$500&amp;'Discount Profile'!$F$5:$F$500,'Discount Profile'!$N$5:$N$500,0,0)</f>
        <v>0</v>
      </c>
      <c r="V8887" s="90" cm="1">
        <f t="array" ref="V8887">_xlfn.XLOOKUP("Enhanced Article Discount"&amp;ZPRL[[#This Row],[Article]],'Discount Profile'!$E$5:$E$500&amp;'Discount Profile'!$H$5:$H$500,'Discount Profile'!$O$5:$O$500,0,0)</f>
        <v>0</v>
      </c>
      <c r="W8887" s="102">
        <f>IF($V8887=0,ROUND(ZPRL[[#This Row],[List
Price]]*(1-$U8887),2),ROUND(ZPRL[[#This Row],[List
Price]]*(1-$V8887),2))</f>
        <v>6</v>
      </c>
      <c r="X8887" s="67">
        <f t="shared" si="138"/>
        <v>100</v>
      </c>
      <c r="Y8887" s="32"/>
      <c r="Z8887" s="30"/>
    </row>
    <row r="8888" spans="1:26" x14ac:dyDescent="0.3">
      <c r="A8888" s="30"/>
      <c r="B8888" s="54"/>
      <c r="C8888" s="107" t="s">
        <v>26225</v>
      </c>
      <c r="D8888" s="108" t="s">
        <v>26226</v>
      </c>
      <c r="E8888" s="59" t="s">
        <v>80</v>
      </c>
      <c r="F8888" s="61" t="s">
        <v>26075</v>
      </c>
      <c r="G8888" s="106">
        <v>6.5</v>
      </c>
      <c r="H8888" s="107">
        <v>100</v>
      </c>
      <c r="I8888" s="107" t="s">
        <v>1</v>
      </c>
      <c r="J8888" s="60">
        <v>100</v>
      </c>
      <c r="K8888" s="60">
        <v>100</v>
      </c>
      <c r="L8888" s="100">
        <v>79</v>
      </c>
      <c r="M8888" s="60">
        <v>79</v>
      </c>
      <c r="N8888" s="60">
        <v>10</v>
      </c>
      <c r="O8888" s="59" t="s">
        <v>150</v>
      </c>
      <c r="P8888" s="60">
        <v>31</v>
      </c>
      <c r="Q8888" s="70" t="s">
        <v>151</v>
      </c>
      <c r="R8888" s="59" t="s">
        <v>26227</v>
      </c>
      <c r="S8888" s="59" t="s">
        <v>207</v>
      </c>
      <c r="T8888" s="59" t="s">
        <v>12729</v>
      </c>
      <c r="U8888" s="66" cm="1">
        <f t="array" ref="U8888">_xlfn.XLOOKUP("Pricing Group"&amp;ZPRL[[#This Row],[PGR]],'Discount Profile'!$E$5:$E$500&amp;'Discount Profile'!$F$5:$F$500,'Discount Profile'!$N$5:$N$500,0,0)</f>
        <v>0</v>
      </c>
      <c r="V8888" s="90" cm="1">
        <f t="array" ref="V8888">_xlfn.XLOOKUP("Enhanced Article Discount"&amp;ZPRL[[#This Row],[Article]],'Discount Profile'!$E$5:$E$500&amp;'Discount Profile'!$H$5:$H$500,'Discount Profile'!$O$5:$O$500,0,0)</f>
        <v>0</v>
      </c>
      <c r="W8888" s="102">
        <f>IF($V8888=0,ROUND(ZPRL[[#This Row],[List
Price]]*(1-$U8888),2),ROUND(ZPRL[[#This Row],[List
Price]]*(1-$V8888),2))</f>
        <v>6.5</v>
      </c>
      <c r="X8888" s="67">
        <f t="shared" si="138"/>
        <v>100</v>
      </c>
      <c r="Y8888" s="32"/>
      <c r="Z8888" s="30"/>
    </row>
    <row r="8889" spans="1:26" x14ac:dyDescent="0.3">
      <c r="A8889" s="30"/>
      <c r="B8889" s="54"/>
      <c r="C8889" s="107" t="s">
        <v>26228</v>
      </c>
      <c r="D8889" s="108" t="s">
        <v>26229</v>
      </c>
      <c r="E8889" s="59" t="s">
        <v>80</v>
      </c>
      <c r="F8889" s="61" t="s">
        <v>26075</v>
      </c>
      <c r="G8889" s="106">
        <v>11.97</v>
      </c>
      <c r="H8889" s="107">
        <v>100</v>
      </c>
      <c r="I8889" s="107" t="s">
        <v>1</v>
      </c>
      <c r="J8889" s="60">
        <v>100</v>
      </c>
      <c r="K8889" s="60">
        <v>100</v>
      </c>
      <c r="L8889" s="100">
        <v>100</v>
      </c>
      <c r="M8889" s="60">
        <v>88</v>
      </c>
      <c r="N8889" s="60">
        <v>31</v>
      </c>
      <c r="O8889" s="59" t="s">
        <v>150</v>
      </c>
      <c r="P8889" s="60">
        <v>185</v>
      </c>
      <c r="Q8889" s="70" t="s">
        <v>151</v>
      </c>
      <c r="R8889" s="59" t="s">
        <v>26230</v>
      </c>
      <c r="S8889" s="59" t="s">
        <v>207</v>
      </c>
      <c r="T8889" s="59" t="s">
        <v>12729</v>
      </c>
      <c r="U8889" s="66" cm="1">
        <f t="array" ref="U8889">_xlfn.XLOOKUP("Pricing Group"&amp;ZPRL[[#This Row],[PGR]],'Discount Profile'!$E$5:$E$500&amp;'Discount Profile'!$F$5:$F$500,'Discount Profile'!$N$5:$N$500,0,0)</f>
        <v>0</v>
      </c>
      <c r="V8889" s="90" cm="1">
        <f t="array" ref="V8889">_xlfn.XLOOKUP("Enhanced Article Discount"&amp;ZPRL[[#This Row],[Article]],'Discount Profile'!$E$5:$E$500&amp;'Discount Profile'!$H$5:$H$500,'Discount Profile'!$O$5:$O$500,0,0)</f>
        <v>0</v>
      </c>
      <c r="W8889" s="102">
        <f>IF($V8889=0,ROUND(ZPRL[[#This Row],[List
Price]]*(1-$U8889),2),ROUND(ZPRL[[#This Row],[List
Price]]*(1-$V8889),2))</f>
        <v>11.97</v>
      </c>
      <c r="X8889" s="67">
        <f t="shared" si="138"/>
        <v>100</v>
      </c>
      <c r="Y8889" s="32"/>
      <c r="Z8889" s="30"/>
    </row>
    <row r="8890" spans="1:26" x14ac:dyDescent="0.3">
      <c r="A8890" s="30"/>
      <c r="B8890" s="54"/>
      <c r="C8890" s="107" t="s">
        <v>26231</v>
      </c>
      <c r="D8890" s="108" t="s">
        <v>26232</v>
      </c>
      <c r="E8890" s="59" t="s">
        <v>80</v>
      </c>
      <c r="F8890" s="61" t="s">
        <v>26075</v>
      </c>
      <c r="G8890" s="106">
        <v>6.15</v>
      </c>
      <c r="H8890" s="107">
        <v>100</v>
      </c>
      <c r="I8890" s="107" t="s">
        <v>1</v>
      </c>
      <c r="J8890" s="60">
        <v>100</v>
      </c>
      <c r="K8890" s="60">
        <v>100</v>
      </c>
      <c r="L8890" s="100">
        <v>93</v>
      </c>
      <c r="M8890" s="60">
        <v>52</v>
      </c>
      <c r="N8890" s="60">
        <v>19</v>
      </c>
      <c r="O8890" s="59" t="s">
        <v>150</v>
      </c>
      <c r="P8890" s="60">
        <v>72</v>
      </c>
      <c r="Q8890" s="70" t="s">
        <v>151</v>
      </c>
      <c r="R8890" s="59" t="s">
        <v>26233</v>
      </c>
      <c r="S8890" s="59" t="s">
        <v>207</v>
      </c>
      <c r="T8890" s="59" t="s">
        <v>12729</v>
      </c>
      <c r="U8890" s="66" cm="1">
        <f t="array" ref="U8890">_xlfn.XLOOKUP("Pricing Group"&amp;ZPRL[[#This Row],[PGR]],'Discount Profile'!$E$5:$E$500&amp;'Discount Profile'!$F$5:$F$500,'Discount Profile'!$N$5:$N$500,0,0)</f>
        <v>0</v>
      </c>
      <c r="V8890" s="90" cm="1">
        <f t="array" ref="V8890">_xlfn.XLOOKUP("Enhanced Article Discount"&amp;ZPRL[[#This Row],[Article]],'Discount Profile'!$E$5:$E$500&amp;'Discount Profile'!$H$5:$H$500,'Discount Profile'!$O$5:$O$500,0,0)</f>
        <v>0</v>
      </c>
      <c r="W8890" s="102">
        <f>IF($V8890=0,ROUND(ZPRL[[#This Row],[List
Price]]*(1-$U8890),2),ROUND(ZPRL[[#This Row],[List
Price]]*(1-$V8890),2))</f>
        <v>6.15</v>
      </c>
      <c r="X8890" s="67">
        <f t="shared" si="138"/>
        <v>100</v>
      </c>
      <c r="Y8890" s="32"/>
      <c r="Z8890" s="30"/>
    </row>
    <row r="8891" spans="1:26" x14ac:dyDescent="0.3">
      <c r="A8891" s="30"/>
      <c r="B8891" s="54"/>
      <c r="C8891" s="107" t="s">
        <v>26234</v>
      </c>
      <c r="D8891" s="108" t="s">
        <v>26235</v>
      </c>
      <c r="E8891" s="59" t="s">
        <v>80</v>
      </c>
      <c r="F8891" s="61" t="s">
        <v>26075</v>
      </c>
      <c r="G8891" s="106">
        <v>5.93</v>
      </c>
      <c r="H8891" s="107">
        <v>100</v>
      </c>
      <c r="I8891" s="107" t="s">
        <v>1</v>
      </c>
      <c r="J8891" s="60">
        <v>100</v>
      </c>
      <c r="K8891" s="60">
        <v>100</v>
      </c>
      <c r="L8891" s="100">
        <v>98</v>
      </c>
      <c r="M8891" s="60">
        <v>57</v>
      </c>
      <c r="N8891" s="60">
        <v>21</v>
      </c>
      <c r="O8891" s="59" t="s">
        <v>150</v>
      </c>
      <c r="P8891" s="60">
        <v>72</v>
      </c>
      <c r="Q8891" s="70" t="s">
        <v>151</v>
      </c>
      <c r="R8891" s="59" t="s">
        <v>26236</v>
      </c>
      <c r="S8891" s="59" t="s">
        <v>207</v>
      </c>
      <c r="T8891" s="59" t="s">
        <v>12729</v>
      </c>
      <c r="U8891" s="66" cm="1">
        <f t="array" ref="U8891">_xlfn.XLOOKUP("Pricing Group"&amp;ZPRL[[#This Row],[PGR]],'Discount Profile'!$E$5:$E$500&amp;'Discount Profile'!$F$5:$F$500,'Discount Profile'!$N$5:$N$500,0,0)</f>
        <v>0</v>
      </c>
      <c r="V8891" s="90" cm="1">
        <f t="array" ref="V8891">_xlfn.XLOOKUP("Enhanced Article Discount"&amp;ZPRL[[#This Row],[Article]],'Discount Profile'!$E$5:$E$500&amp;'Discount Profile'!$H$5:$H$500,'Discount Profile'!$O$5:$O$500,0,0)</f>
        <v>0</v>
      </c>
      <c r="W8891" s="102">
        <f>IF($V8891=0,ROUND(ZPRL[[#This Row],[List
Price]]*(1-$U8891),2),ROUND(ZPRL[[#This Row],[List
Price]]*(1-$V8891),2))</f>
        <v>5.93</v>
      </c>
      <c r="X8891" s="67">
        <f t="shared" si="138"/>
        <v>100</v>
      </c>
      <c r="Y8891" s="32"/>
      <c r="Z8891" s="30"/>
    </row>
    <row r="8892" spans="1:26" x14ac:dyDescent="0.3">
      <c r="A8892" s="30"/>
      <c r="B8892" s="54"/>
      <c r="C8892" s="107" t="s">
        <v>26237</v>
      </c>
      <c r="D8892" s="108" t="s">
        <v>26238</v>
      </c>
      <c r="E8892" s="59" t="s">
        <v>80</v>
      </c>
      <c r="F8892" s="61" t="s">
        <v>26075</v>
      </c>
      <c r="G8892" s="106">
        <v>6.15</v>
      </c>
      <c r="H8892" s="107">
        <v>100</v>
      </c>
      <c r="I8892" s="107" t="s">
        <v>1</v>
      </c>
      <c r="J8892" s="60">
        <v>100</v>
      </c>
      <c r="K8892" s="60">
        <v>100</v>
      </c>
      <c r="L8892" s="100">
        <v>110</v>
      </c>
      <c r="M8892" s="60">
        <v>94</v>
      </c>
      <c r="N8892" s="60">
        <v>13</v>
      </c>
      <c r="O8892" s="59" t="s">
        <v>150</v>
      </c>
      <c r="P8892" s="60">
        <v>68</v>
      </c>
      <c r="Q8892" s="70" t="s">
        <v>151</v>
      </c>
      <c r="R8892" s="59" t="s">
        <v>26239</v>
      </c>
      <c r="S8892" s="59" t="s">
        <v>207</v>
      </c>
      <c r="T8892" s="59" t="s">
        <v>12729</v>
      </c>
      <c r="U8892" s="66" cm="1">
        <f t="array" ref="U8892">_xlfn.XLOOKUP("Pricing Group"&amp;ZPRL[[#This Row],[PGR]],'Discount Profile'!$E$5:$E$500&amp;'Discount Profile'!$F$5:$F$500,'Discount Profile'!$N$5:$N$500,0,0)</f>
        <v>0</v>
      </c>
      <c r="V8892" s="90" cm="1">
        <f t="array" ref="V8892">_xlfn.XLOOKUP("Enhanced Article Discount"&amp;ZPRL[[#This Row],[Article]],'Discount Profile'!$E$5:$E$500&amp;'Discount Profile'!$H$5:$H$500,'Discount Profile'!$O$5:$O$500,0,0)</f>
        <v>0</v>
      </c>
      <c r="W8892" s="102">
        <f>IF($V8892=0,ROUND(ZPRL[[#This Row],[List
Price]]*(1-$U8892),2),ROUND(ZPRL[[#This Row],[List
Price]]*(1-$V8892),2))</f>
        <v>6.15</v>
      </c>
      <c r="X8892" s="67">
        <f t="shared" si="138"/>
        <v>100</v>
      </c>
      <c r="Y8892" s="32"/>
      <c r="Z8892" s="30"/>
    </row>
    <row r="8893" spans="1:26" x14ac:dyDescent="0.3">
      <c r="A8893" s="30"/>
      <c r="B8893" s="54"/>
      <c r="C8893" s="107" t="s">
        <v>26240</v>
      </c>
      <c r="D8893" s="108" t="s">
        <v>26241</v>
      </c>
      <c r="E8893" s="59" t="s">
        <v>80</v>
      </c>
      <c r="F8893" s="61" t="s">
        <v>26075</v>
      </c>
      <c r="G8893" s="106">
        <v>6.05</v>
      </c>
      <c r="H8893" s="107">
        <v>100</v>
      </c>
      <c r="I8893" s="107" t="s">
        <v>1</v>
      </c>
      <c r="J8893" s="60">
        <v>100</v>
      </c>
      <c r="K8893" s="60">
        <v>100</v>
      </c>
      <c r="L8893" s="100">
        <v>117</v>
      </c>
      <c r="M8893" s="60">
        <v>81</v>
      </c>
      <c r="N8893" s="60">
        <v>10</v>
      </c>
      <c r="O8893" s="59" t="s">
        <v>150</v>
      </c>
      <c r="P8893" s="60">
        <v>66</v>
      </c>
      <c r="Q8893" s="70" t="s">
        <v>151</v>
      </c>
      <c r="R8893" s="59" t="s">
        <v>26242</v>
      </c>
      <c r="S8893" s="59" t="s">
        <v>207</v>
      </c>
      <c r="T8893" s="59" t="s">
        <v>12729</v>
      </c>
      <c r="U8893" s="66" cm="1">
        <f t="array" ref="U8893">_xlfn.XLOOKUP("Pricing Group"&amp;ZPRL[[#This Row],[PGR]],'Discount Profile'!$E$5:$E$500&amp;'Discount Profile'!$F$5:$F$500,'Discount Profile'!$N$5:$N$500,0,0)</f>
        <v>0</v>
      </c>
      <c r="V8893" s="90" cm="1">
        <f t="array" ref="V8893">_xlfn.XLOOKUP("Enhanced Article Discount"&amp;ZPRL[[#This Row],[Article]],'Discount Profile'!$E$5:$E$500&amp;'Discount Profile'!$H$5:$H$500,'Discount Profile'!$O$5:$O$500,0,0)</f>
        <v>0</v>
      </c>
      <c r="W8893" s="102">
        <f>IF($V8893=0,ROUND(ZPRL[[#This Row],[List
Price]]*(1-$U8893),2),ROUND(ZPRL[[#This Row],[List
Price]]*(1-$V8893),2))</f>
        <v>6.05</v>
      </c>
      <c r="X8893" s="67">
        <f t="shared" si="138"/>
        <v>100</v>
      </c>
      <c r="Y8893" s="32"/>
      <c r="Z8893" s="30"/>
    </row>
    <row r="8894" spans="1:26" x14ac:dyDescent="0.3">
      <c r="A8894" s="30"/>
      <c r="B8894" s="54"/>
      <c r="C8894" s="107" t="s">
        <v>26243</v>
      </c>
      <c r="D8894" s="108" t="s">
        <v>26244</v>
      </c>
      <c r="E8894" s="59" t="s">
        <v>80</v>
      </c>
      <c r="F8894" s="61" t="s">
        <v>26075</v>
      </c>
      <c r="G8894" s="106">
        <v>5.97</v>
      </c>
      <c r="H8894" s="107">
        <v>100</v>
      </c>
      <c r="I8894" s="107" t="s">
        <v>1</v>
      </c>
      <c r="J8894" s="60">
        <v>100</v>
      </c>
      <c r="K8894" s="60">
        <v>100</v>
      </c>
      <c r="L8894" s="100">
        <v>100</v>
      </c>
      <c r="M8894" s="60">
        <v>94</v>
      </c>
      <c r="N8894" s="60">
        <v>15</v>
      </c>
      <c r="O8894" s="59" t="s">
        <v>150</v>
      </c>
      <c r="P8894" s="60">
        <v>73</v>
      </c>
      <c r="Q8894" s="70" t="s">
        <v>151</v>
      </c>
      <c r="R8894" s="59" t="s">
        <v>26245</v>
      </c>
      <c r="S8894" s="59" t="s">
        <v>207</v>
      </c>
      <c r="T8894" s="59" t="s">
        <v>12729</v>
      </c>
      <c r="U8894" s="66" cm="1">
        <f t="array" ref="U8894">_xlfn.XLOOKUP("Pricing Group"&amp;ZPRL[[#This Row],[PGR]],'Discount Profile'!$E$5:$E$500&amp;'Discount Profile'!$F$5:$F$500,'Discount Profile'!$N$5:$N$500,0,0)</f>
        <v>0</v>
      </c>
      <c r="V8894" s="90" cm="1">
        <f t="array" ref="V8894">_xlfn.XLOOKUP("Enhanced Article Discount"&amp;ZPRL[[#This Row],[Article]],'Discount Profile'!$E$5:$E$500&amp;'Discount Profile'!$H$5:$H$500,'Discount Profile'!$O$5:$O$500,0,0)</f>
        <v>0</v>
      </c>
      <c r="W8894" s="102">
        <f>IF($V8894=0,ROUND(ZPRL[[#This Row],[List
Price]]*(1-$U8894),2),ROUND(ZPRL[[#This Row],[List
Price]]*(1-$V8894),2))</f>
        <v>5.97</v>
      </c>
      <c r="X8894" s="67">
        <f t="shared" si="138"/>
        <v>100</v>
      </c>
      <c r="Y8894" s="32"/>
      <c r="Z8894" s="30"/>
    </row>
    <row r="8895" spans="1:26" x14ac:dyDescent="0.3">
      <c r="A8895" s="30"/>
      <c r="B8895" s="54"/>
      <c r="C8895" s="107" t="s">
        <v>26246</v>
      </c>
      <c r="D8895" s="108" t="s">
        <v>26247</v>
      </c>
      <c r="E8895" s="59" t="s">
        <v>80</v>
      </c>
      <c r="F8895" s="61" t="s">
        <v>26075</v>
      </c>
      <c r="G8895" s="106">
        <v>6.24</v>
      </c>
      <c r="H8895" s="107">
        <v>100</v>
      </c>
      <c r="I8895" s="107" t="s">
        <v>1</v>
      </c>
      <c r="J8895" s="60">
        <v>100</v>
      </c>
      <c r="K8895" s="60">
        <v>100</v>
      </c>
      <c r="L8895" s="100">
        <v>101</v>
      </c>
      <c r="M8895" s="60">
        <v>91</v>
      </c>
      <c r="N8895" s="60">
        <v>14</v>
      </c>
      <c r="O8895" s="59" t="s">
        <v>150</v>
      </c>
      <c r="P8895" s="60">
        <v>79</v>
      </c>
      <c r="Q8895" s="70" t="s">
        <v>151</v>
      </c>
      <c r="R8895" s="59" t="s">
        <v>26248</v>
      </c>
      <c r="S8895" s="59" t="s">
        <v>207</v>
      </c>
      <c r="T8895" s="59" t="s">
        <v>12729</v>
      </c>
      <c r="U8895" s="66" cm="1">
        <f t="array" ref="U8895">_xlfn.XLOOKUP("Pricing Group"&amp;ZPRL[[#This Row],[PGR]],'Discount Profile'!$E$5:$E$500&amp;'Discount Profile'!$F$5:$F$500,'Discount Profile'!$N$5:$N$500,0,0)</f>
        <v>0</v>
      </c>
      <c r="V8895" s="90" cm="1">
        <f t="array" ref="V8895">_xlfn.XLOOKUP("Enhanced Article Discount"&amp;ZPRL[[#This Row],[Article]],'Discount Profile'!$E$5:$E$500&amp;'Discount Profile'!$H$5:$H$500,'Discount Profile'!$O$5:$O$500,0,0)</f>
        <v>0</v>
      </c>
      <c r="W8895" s="102">
        <f>IF($V8895=0,ROUND(ZPRL[[#This Row],[List
Price]]*(1-$U8895),2),ROUND(ZPRL[[#This Row],[List
Price]]*(1-$V8895),2))</f>
        <v>6.24</v>
      </c>
      <c r="X8895" s="67">
        <f t="shared" si="138"/>
        <v>100</v>
      </c>
      <c r="Y8895" s="32"/>
      <c r="Z8895" s="30"/>
    </row>
    <row r="8896" spans="1:26" x14ac:dyDescent="0.3">
      <c r="A8896" s="30"/>
      <c r="B8896" s="54"/>
      <c r="C8896" s="107" t="s">
        <v>26249</v>
      </c>
      <c r="D8896" s="108" t="s">
        <v>26250</v>
      </c>
      <c r="E8896" s="59" t="s">
        <v>80</v>
      </c>
      <c r="F8896" s="61" t="s">
        <v>26075</v>
      </c>
      <c r="G8896" s="106">
        <v>6.96</v>
      </c>
      <c r="H8896" s="107">
        <v>100</v>
      </c>
      <c r="I8896" s="107" t="s">
        <v>1</v>
      </c>
      <c r="J8896" s="60">
        <v>100</v>
      </c>
      <c r="K8896" s="60">
        <v>100</v>
      </c>
      <c r="L8896" s="100">
        <v>135</v>
      </c>
      <c r="M8896" s="60">
        <v>105</v>
      </c>
      <c r="N8896" s="60">
        <v>17</v>
      </c>
      <c r="O8896" s="59" t="s">
        <v>150</v>
      </c>
      <c r="P8896" s="60">
        <v>78</v>
      </c>
      <c r="Q8896" s="70" t="s">
        <v>151</v>
      </c>
      <c r="R8896" s="59" t="s">
        <v>26251</v>
      </c>
      <c r="S8896" s="59" t="s">
        <v>207</v>
      </c>
      <c r="T8896" s="59" t="s">
        <v>12729</v>
      </c>
      <c r="U8896" s="66" cm="1">
        <f t="array" ref="U8896">_xlfn.XLOOKUP("Pricing Group"&amp;ZPRL[[#This Row],[PGR]],'Discount Profile'!$E$5:$E$500&amp;'Discount Profile'!$F$5:$F$500,'Discount Profile'!$N$5:$N$500,0,0)</f>
        <v>0</v>
      </c>
      <c r="V8896" s="90" cm="1">
        <f t="array" ref="V8896">_xlfn.XLOOKUP("Enhanced Article Discount"&amp;ZPRL[[#This Row],[Article]],'Discount Profile'!$E$5:$E$500&amp;'Discount Profile'!$H$5:$H$500,'Discount Profile'!$O$5:$O$500,0,0)</f>
        <v>0</v>
      </c>
      <c r="W8896" s="102">
        <f>IF($V8896=0,ROUND(ZPRL[[#This Row],[List
Price]]*(1-$U8896),2),ROUND(ZPRL[[#This Row],[List
Price]]*(1-$V8896),2))</f>
        <v>6.96</v>
      </c>
      <c r="X8896" s="67">
        <f t="shared" si="138"/>
        <v>100</v>
      </c>
      <c r="Y8896" s="32"/>
      <c r="Z8896" s="30"/>
    </row>
    <row r="8897" spans="1:26" x14ac:dyDescent="0.3">
      <c r="A8897" s="30"/>
      <c r="B8897" s="54"/>
      <c r="C8897" s="107" t="s">
        <v>26252</v>
      </c>
      <c r="D8897" s="108" t="s">
        <v>26253</v>
      </c>
      <c r="E8897" s="59" t="s">
        <v>80</v>
      </c>
      <c r="F8897" s="61" t="s">
        <v>26075</v>
      </c>
      <c r="G8897" s="106">
        <v>7.16</v>
      </c>
      <c r="H8897" s="107">
        <v>100</v>
      </c>
      <c r="I8897" s="107" t="s">
        <v>1</v>
      </c>
      <c r="J8897" s="60">
        <v>100</v>
      </c>
      <c r="K8897" s="60">
        <v>100</v>
      </c>
      <c r="L8897" s="100">
        <v>110</v>
      </c>
      <c r="M8897" s="60">
        <v>96</v>
      </c>
      <c r="N8897" s="60">
        <v>16</v>
      </c>
      <c r="O8897" s="59" t="s">
        <v>150</v>
      </c>
      <c r="P8897" s="60">
        <v>94</v>
      </c>
      <c r="Q8897" s="70" t="s">
        <v>151</v>
      </c>
      <c r="R8897" s="59" t="s">
        <v>26254</v>
      </c>
      <c r="S8897" s="59" t="s">
        <v>207</v>
      </c>
      <c r="T8897" s="59" t="s">
        <v>12729</v>
      </c>
      <c r="U8897" s="66" cm="1">
        <f t="array" ref="U8897">_xlfn.XLOOKUP("Pricing Group"&amp;ZPRL[[#This Row],[PGR]],'Discount Profile'!$E$5:$E$500&amp;'Discount Profile'!$F$5:$F$500,'Discount Profile'!$N$5:$N$500,0,0)</f>
        <v>0</v>
      </c>
      <c r="V8897" s="90" cm="1">
        <f t="array" ref="V8897">_xlfn.XLOOKUP("Enhanced Article Discount"&amp;ZPRL[[#This Row],[Article]],'Discount Profile'!$E$5:$E$500&amp;'Discount Profile'!$H$5:$H$500,'Discount Profile'!$O$5:$O$500,0,0)</f>
        <v>0</v>
      </c>
      <c r="W8897" s="102">
        <f>IF($V8897=0,ROUND(ZPRL[[#This Row],[List
Price]]*(1-$U8897),2),ROUND(ZPRL[[#This Row],[List
Price]]*(1-$V8897),2))</f>
        <v>7.16</v>
      </c>
      <c r="X8897" s="67">
        <f t="shared" si="138"/>
        <v>100</v>
      </c>
      <c r="Y8897" s="32"/>
      <c r="Z8897" s="30"/>
    </row>
    <row r="8898" spans="1:26" x14ac:dyDescent="0.3">
      <c r="A8898" s="30"/>
      <c r="B8898" s="54"/>
      <c r="C8898" s="107" t="s">
        <v>26255</v>
      </c>
      <c r="D8898" s="108" t="s">
        <v>26256</v>
      </c>
      <c r="E8898" s="59" t="s">
        <v>80</v>
      </c>
      <c r="F8898" s="61" t="s">
        <v>26075</v>
      </c>
      <c r="G8898" s="106">
        <v>11.62</v>
      </c>
      <c r="H8898" s="107">
        <v>100</v>
      </c>
      <c r="I8898" s="107" t="s">
        <v>1</v>
      </c>
      <c r="J8898" s="60">
        <v>100</v>
      </c>
      <c r="K8898" s="60">
        <v>100</v>
      </c>
      <c r="L8898" s="100">
        <v>90</v>
      </c>
      <c r="M8898" s="60">
        <v>80</v>
      </c>
      <c r="N8898" s="60">
        <v>17</v>
      </c>
      <c r="O8898" s="59" t="s">
        <v>150</v>
      </c>
      <c r="P8898" s="60">
        <v>84</v>
      </c>
      <c r="Q8898" s="70" t="s">
        <v>151</v>
      </c>
      <c r="R8898" s="59" t="s">
        <v>26257</v>
      </c>
      <c r="S8898" s="59" t="s">
        <v>207</v>
      </c>
      <c r="T8898" s="59" t="s">
        <v>12729</v>
      </c>
      <c r="U8898" s="66" cm="1">
        <f t="array" ref="U8898">_xlfn.XLOOKUP("Pricing Group"&amp;ZPRL[[#This Row],[PGR]],'Discount Profile'!$E$5:$E$500&amp;'Discount Profile'!$F$5:$F$500,'Discount Profile'!$N$5:$N$500,0,0)</f>
        <v>0</v>
      </c>
      <c r="V8898" s="90" cm="1">
        <f t="array" ref="V8898">_xlfn.XLOOKUP("Enhanced Article Discount"&amp;ZPRL[[#This Row],[Article]],'Discount Profile'!$E$5:$E$500&amp;'Discount Profile'!$H$5:$H$500,'Discount Profile'!$O$5:$O$500,0,0)</f>
        <v>0</v>
      </c>
      <c r="W8898" s="102">
        <f>IF($V8898=0,ROUND(ZPRL[[#This Row],[List
Price]]*(1-$U8898),2),ROUND(ZPRL[[#This Row],[List
Price]]*(1-$V8898),2))</f>
        <v>11.62</v>
      </c>
      <c r="X8898" s="67">
        <f t="shared" si="138"/>
        <v>100</v>
      </c>
      <c r="Y8898" s="32"/>
      <c r="Z8898" s="30"/>
    </row>
    <row r="8899" spans="1:26" x14ac:dyDescent="0.3">
      <c r="A8899" s="30"/>
      <c r="B8899" s="54"/>
      <c r="C8899" s="107" t="s">
        <v>26258</v>
      </c>
      <c r="D8899" s="108" t="s">
        <v>26259</v>
      </c>
      <c r="E8899" s="59" t="s">
        <v>80</v>
      </c>
      <c r="F8899" s="61" t="s">
        <v>26075</v>
      </c>
      <c r="G8899" s="106">
        <v>12.87</v>
      </c>
      <c r="H8899" s="107">
        <v>100</v>
      </c>
      <c r="I8899" s="107" t="s">
        <v>1</v>
      </c>
      <c r="J8899" s="60">
        <v>100</v>
      </c>
      <c r="K8899" s="60">
        <v>100</v>
      </c>
      <c r="L8899" s="100">
        <v>110</v>
      </c>
      <c r="M8899" s="60">
        <v>79</v>
      </c>
      <c r="N8899" s="60">
        <v>19</v>
      </c>
      <c r="O8899" s="59" t="s">
        <v>150</v>
      </c>
      <c r="P8899" s="60">
        <v>134</v>
      </c>
      <c r="Q8899" s="70" t="s">
        <v>151</v>
      </c>
      <c r="R8899" s="59" t="s">
        <v>26260</v>
      </c>
      <c r="S8899" s="59" t="s">
        <v>207</v>
      </c>
      <c r="T8899" s="59" t="s">
        <v>12729</v>
      </c>
      <c r="U8899" s="66" cm="1">
        <f t="array" ref="U8899">_xlfn.XLOOKUP("Pricing Group"&amp;ZPRL[[#This Row],[PGR]],'Discount Profile'!$E$5:$E$500&amp;'Discount Profile'!$F$5:$F$500,'Discount Profile'!$N$5:$N$500,0,0)</f>
        <v>0</v>
      </c>
      <c r="V8899" s="90" cm="1">
        <f t="array" ref="V8899">_xlfn.XLOOKUP("Enhanced Article Discount"&amp;ZPRL[[#This Row],[Article]],'Discount Profile'!$E$5:$E$500&amp;'Discount Profile'!$H$5:$H$500,'Discount Profile'!$O$5:$O$500,0,0)</f>
        <v>0</v>
      </c>
      <c r="W8899" s="102">
        <f>IF($V8899=0,ROUND(ZPRL[[#This Row],[List
Price]]*(1-$U8899),2),ROUND(ZPRL[[#This Row],[List
Price]]*(1-$V8899),2))</f>
        <v>12.87</v>
      </c>
      <c r="X8899" s="67">
        <f t="shared" si="138"/>
        <v>100</v>
      </c>
      <c r="Y8899" s="32"/>
      <c r="Z8899" s="30"/>
    </row>
    <row r="8900" spans="1:26" x14ac:dyDescent="0.3">
      <c r="A8900" s="30"/>
      <c r="B8900" s="54"/>
      <c r="C8900" s="107" t="s">
        <v>26261</v>
      </c>
      <c r="D8900" s="108" t="s">
        <v>26262</v>
      </c>
      <c r="E8900" s="59" t="s">
        <v>80</v>
      </c>
      <c r="F8900" s="61" t="s">
        <v>26075</v>
      </c>
      <c r="G8900" s="106">
        <v>6.48</v>
      </c>
      <c r="H8900" s="107">
        <v>100</v>
      </c>
      <c r="I8900" s="107" t="s">
        <v>1</v>
      </c>
      <c r="J8900" s="60">
        <v>100</v>
      </c>
      <c r="K8900" s="60">
        <v>100</v>
      </c>
      <c r="L8900" s="100">
        <v>108</v>
      </c>
      <c r="M8900" s="60">
        <v>94</v>
      </c>
      <c r="N8900" s="60">
        <v>14</v>
      </c>
      <c r="O8900" s="59" t="s">
        <v>150</v>
      </c>
      <c r="P8900" s="60">
        <v>85</v>
      </c>
      <c r="Q8900" s="70" t="s">
        <v>151</v>
      </c>
      <c r="R8900" s="59" t="s">
        <v>26263</v>
      </c>
      <c r="S8900" s="59" t="s">
        <v>207</v>
      </c>
      <c r="T8900" s="59" t="s">
        <v>12729</v>
      </c>
      <c r="U8900" s="66" cm="1">
        <f t="array" ref="U8900">_xlfn.XLOOKUP("Pricing Group"&amp;ZPRL[[#This Row],[PGR]],'Discount Profile'!$E$5:$E$500&amp;'Discount Profile'!$F$5:$F$500,'Discount Profile'!$N$5:$N$500,0,0)</f>
        <v>0</v>
      </c>
      <c r="V8900" s="90" cm="1">
        <f t="array" ref="V8900">_xlfn.XLOOKUP("Enhanced Article Discount"&amp;ZPRL[[#This Row],[Article]],'Discount Profile'!$E$5:$E$500&amp;'Discount Profile'!$H$5:$H$500,'Discount Profile'!$O$5:$O$500,0,0)</f>
        <v>0</v>
      </c>
      <c r="W8900" s="102">
        <f>IF($V8900=0,ROUND(ZPRL[[#This Row],[List
Price]]*(1-$U8900),2),ROUND(ZPRL[[#This Row],[List
Price]]*(1-$V8900),2))</f>
        <v>6.48</v>
      </c>
      <c r="X8900" s="67">
        <f t="shared" si="138"/>
        <v>100</v>
      </c>
      <c r="Y8900" s="32"/>
      <c r="Z8900" s="30"/>
    </row>
    <row r="8901" spans="1:26" x14ac:dyDescent="0.3">
      <c r="A8901" s="30"/>
      <c r="B8901" s="54"/>
      <c r="C8901" s="107" t="s">
        <v>26264</v>
      </c>
      <c r="D8901" s="108" t="s">
        <v>26265</v>
      </c>
      <c r="E8901" s="59" t="s">
        <v>80</v>
      </c>
      <c r="F8901" s="61" t="s">
        <v>26075</v>
      </c>
      <c r="G8901" s="106">
        <v>6.58</v>
      </c>
      <c r="H8901" s="107">
        <v>100</v>
      </c>
      <c r="I8901" s="107" t="s">
        <v>1</v>
      </c>
      <c r="J8901" s="60">
        <v>100</v>
      </c>
      <c r="K8901" s="60">
        <v>100</v>
      </c>
      <c r="L8901" s="100">
        <v>93</v>
      </c>
      <c r="M8901" s="60">
        <v>85</v>
      </c>
      <c r="N8901" s="60">
        <v>18</v>
      </c>
      <c r="O8901" s="59" t="s">
        <v>150</v>
      </c>
      <c r="P8901" s="60">
        <v>88</v>
      </c>
      <c r="Q8901" s="70" t="s">
        <v>151</v>
      </c>
      <c r="R8901" s="59" t="s">
        <v>26266</v>
      </c>
      <c r="S8901" s="59" t="s">
        <v>207</v>
      </c>
      <c r="T8901" s="59" t="s">
        <v>12729</v>
      </c>
      <c r="U8901" s="66" cm="1">
        <f t="array" ref="U8901">_xlfn.XLOOKUP("Pricing Group"&amp;ZPRL[[#This Row],[PGR]],'Discount Profile'!$E$5:$E$500&amp;'Discount Profile'!$F$5:$F$500,'Discount Profile'!$N$5:$N$500,0,0)</f>
        <v>0</v>
      </c>
      <c r="V8901" s="90" cm="1">
        <f t="array" ref="V8901">_xlfn.XLOOKUP("Enhanced Article Discount"&amp;ZPRL[[#This Row],[Article]],'Discount Profile'!$E$5:$E$500&amp;'Discount Profile'!$H$5:$H$500,'Discount Profile'!$O$5:$O$500,0,0)</f>
        <v>0</v>
      </c>
      <c r="W8901" s="102">
        <f>IF($V8901=0,ROUND(ZPRL[[#This Row],[List
Price]]*(1-$U8901),2),ROUND(ZPRL[[#This Row],[List
Price]]*(1-$V8901),2))</f>
        <v>6.58</v>
      </c>
      <c r="X8901" s="67">
        <f t="shared" si="138"/>
        <v>100</v>
      </c>
      <c r="Y8901" s="32"/>
      <c r="Z8901" s="30"/>
    </row>
    <row r="8902" spans="1:26" x14ac:dyDescent="0.3">
      <c r="A8902" s="30"/>
      <c r="B8902" s="54"/>
      <c r="C8902" s="107" t="s">
        <v>26267</v>
      </c>
      <c r="D8902" s="108" t="s">
        <v>26268</v>
      </c>
      <c r="E8902" s="59" t="s">
        <v>80</v>
      </c>
      <c r="F8902" s="61" t="s">
        <v>26075</v>
      </c>
      <c r="G8902" s="106">
        <v>9.7100000000000009</v>
      </c>
      <c r="H8902" s="107">
        <v>100</v>
      </c>
      <c r="I8902" s="107" t="s">
        <v>1</v>
      </c>
      <c r="J8902" s="60">
        <v>100</v>
      </c>
      <c r="K8902" s="60">
        <v>100</v>
      </c>
      <c r="L8902" s="100">
        <v>85</v>
      </c>
      <c r="M8902" s="60">
        <v>50</v>
      </c>
      <c r="N8902" s="60">
        <v>25</v>
      </c>
      <c r="O8902" s="59" t="s">
        <v>150</v>
      </c>
      <c r="P8902" s="60">
        <v>84</v>
      </c>
      <c r="Q8902" s="70" t="s">
        <v>151</v>
      </c>
      <c r="R8902" s="59" t="s">
        <v>26269</v>
      </c>
      <c r="S8902" s="59" t="s">
        <v>207</v>
      </c>
      <c r="T8902" s="59" t="s">
        <v>12729</v>
      </c>
      <c r="U8902" s="66" cm="1">
        <f t="array" ref="U8902">_xlfn.XLOOKUP("Pricing Group"&amp;ZPRL[[#This Row],[PGR]],'Discount Profile'!$E$5:$E$500&amp;'Discount Profile'!$F$5:$F$500,'Discount Profile'!$N$5:$N$500,0,0)</f>
        <v>0</v>
      </c>
      <c r="V8902" s="90" cm="1">
        <f t="array" ref="V8902">_xlfn.XLOOKUP("Enhanced Article Discount"&amp;ZPRL[[#This Row],[Article]],'Discount Profile'!$E$5:$E$500&amp;'Discount Profile'!$H$5:$H$500,'Discount Profile'!$O$5:$O$500,0,0)</f>
        <v>0</v>
      </c>
      <c r="W8902" s="102">
        <f>IF($V8902=0,ROUND(ZPRL[[#This Row],[List
Price]]*(1-$U8902),2),ROUND(ZPRL[[#This Row],[List
Price]]*(1-$V8902),2))</f>
        <v>9.7100000000000009</v>
      </c>
      <c r="X8902" s="67">
        <f t="shared" si="138"/>
        <v>100</v>
      </c>
      <c r="Y8902" s="32"/>
      <c r="Z8902" s="30"/>
    </row>
    <row r="8903" spans="1:26" x14ac:dyDescent="0.3">
      <c r="A8903" s="30"/>
      <c r="B8903" s="54"/>
      <c r="C8903" s="107" t="s">
        <v>26270</v>
      </c>
      <c r="D8903" s="108" t="s">
        <v>26271</v>
      </c>
      <c r="E8903" s="59" t="s">
        <v>80</v>
      </c>
      <c r="F8903" s="61" t="s">
        <v>26075</v>
      </c>
      <c r="G8903" s="106">
        <v>11.26</v>
      </c>
      <c r="H8903" s="107">
        <v>100</v>
      </c>
      <c r="I8903" s="107" t="s">
        <v>1</v>
      </c>
      <c r="J8903" s="60">
        <v>100</v>
      </c>
      <c r="K8903" s="60">
        <v>100</v>
      </c>
      <c r="L8903" s="100">
        <v>95</v>
      </c>
      <c r="M8903" s="60">
        <v>90</v>
      </c>
      <c r="N8903" s="60">
        <v>17</v>
      </c>
      <c r="O8903" s="59" t="s">
        <v>150</v>
      </c>
      <c r="P8903" s="60">
        <v>92</v>
      </c>
      <c r="Q8903" s="70" t="s">
        <v>151</v>
      </c>
      <c r="R8903" s="59" t="s">
        <v>26272</v>
      </c>
      <c r="S8903" s="59" t="s">
        <v>207</v>
      </c>
      <c r="T8903" s="59" t="s">
        <v>12729</v>
      </c>
      <c r="U8903" s="66" cm="1">
        <f t="array" ref="U8903">_xlfn.XLOOKUP("Pricing Group"&amp;ZPRL[[#This Row],[PGR]],'Discount Profile'!$E$5:$E$500&amp;'Discount Profile'!$F$5:$F$500,'Discount Profile'!$N$5:$N$500,0,0)</f>
        <v>0</v>
      </c>
      <c r="V8903" s="90" cm="1">
        <f t="array" ref="V8903">_xlfn.XLOOKUP("Enhanced Article Discount"&amp;ZPRL[[#This Row],[Article]],'Discount Profile'!$E$5:$E$500&amp;'Discount Profile'!$H$5:$H$500,'Discount Profile'!$O$5:$O$500,0,0)</f>
        <v>0</v>
      </c>
      <c r="W8903" s="102">
        <f>IF($V8903=0,ROUND(ZPRL[[#This Row],[List
Price]]*(1-$U8903),2),ROUND(ZPRL[[#This Row],[List
Price]]*(1-$V8903),2))</f>
        <v>11.26</v>
      </c>
      <c r="X8903" s="67">
        <f t="shared" si="138"/>
        <v>100</v>
      </c>
      <c r="Y8903" s="32"/>
      <c r="Z8903" s="30"/>
    </row>
    <row r="8904" spans="1:26" x14ac:dyDescent="0.3">
      <c r="A8904" s="30"/>
      <c r="B8904" s="54"/>
      <c r="C8904" s="107" t="s">
        <v>26273</v>
      </c>
      <c r="D8904" s="108" t="s">
        <v>26274</v>
      </c>
      <c r="E8904" s="59" t="s">
        <v>80</v>
      </c>
      <c r="F8904" s="61" t="s">
        <v>26075</v>
      </c>
      <c r="G8904" s="106">
        <v>7.65</v>
      </c>
      <c r="H8904" s="107">
        <v>100</v>
      </c>
      <c r="I8904" s="107" t="s">
        <v>1</v>
      </c>
      <c r="J8904" s="60">
        <v>100</v>
      </c>
      <c r="K8904" s="60">
        <v>100</v>
      </c>
      <c r="L8904" s="100">
        <v>110</v>
      </c>
      <c r="M8904" s="60">
        <v>90</v>
      </c>
      <c r="N8904" s="60">
        <v>15</v>
      </c>
      <c r="O8904" s="59" t="s">
        <v>150</v>
      </c>
      <c r="P8904" s="60">
        <v>93</v>
      </c>
      <c r="Q8904" s="70" t="s">
        <v>151</v>
      </c>
      <c r="R8904" s="59" t="s">
        <v>26275</v>
      </c>
      <c r="S8904" s="59" t="s">
        <v>207</v>
      </c>
      <c r="T8904" s="59" t="s">
        <v>12729</v>
      </c>
      <c r="U8904" s="66" cm="1">
        <f t="array" ref="U8904">_xlfn.XLOOKUP("Pricing Group"&amp;ZPRL[[#This Row],[PGR]],'Discount Profile'!$E$5:$E$500&amp;'Discount Profile'!$F$5:$F$500,'Discount Profile'!$N$5:$N$500,0,0)</f>
        <v>0</v>
      </c>
      <c r="V8904" s="90" cm="1">
        <f t="array" ref="V8904">_xlfn.XLOOKUP("Enhanced Article Discount"&amp;ZPRL[[#This Row],[Article]],'Discount Profile'!$E$5:$E$500&amp;'Discount Profile'!$H$5:$H$500,'Discount Profile'!$O$5:$O$500,0,0)</f>
        <v>0</v>
      </c>
      <c r="W8904" s="102">
        <f>IF($V8904=0,ROUND(ZPRL[[#This Row],[List
Price]]*(1-$U8904),2),ROUND(ZPRL[[#This Row],[List
Price]]*(1-$V8904),2))</f>
        <v>7.65</v>
      </c>
      <c r="X8904" s="67">
        <f t="shared" si="138"/>
        <v>100</v>
      </c>
      <c r="Y8904" s="32"/>
      <c r="Z8904" s="30"/>
    </row>
    <row r="8905" spans="1:26" x14ac:dyDescent="0.3">
      <c r="A8905" s="30"/>
      <c r="B8905" s="54"/>
      <c r="C8905" s="107" t="s">
        <v>26276</v>
      </c>
      <c r="D8905" s="108" t="s">
        <v>26277</v>
      </c>
      <c r="E8905" s="59" t="s">
        <v>80</v>
      </c>
      <c r="F8905" s="61" t="s">
        <v>26075</v>
      </c>
      <c r="G8905" s="106">
        <v>7.65</v>
      </c>
      <c r="H8905" s="107">
        <v>100</v>
      </c>
      <c r="I8905" s="107" t="s">
        <v>1</v>
      </c>
      <c r="J8905" s="60">
        <v>100</v>
      </c>
      <c r="K8905" s="60">
        <v>100</v>
      </c>
      <c r="L8905" s="100">
        <v>92</v>
      </c>
      <c r="M8905" s="60">
        <v>82</v>
      </c>
      <c r="N8905" s="60">
        <v>20</v>
      </c>
      <c r="O8905" s="59" t="s">
        <v>150</v>
      </c>
      <c r="P8905" s="60">
        <v>112</v>
      </c>
      <c r="Q8905" s="70" t="s">
        <v>151</v>
      </c>
      <c r="R8905" s="59" t="s">
        <v>26278</v>
      </c>
      <c r="S8905" s="59" t="s">
        <v>207</v>
      </c>
      <c r="T8905" s="59" t="s">
        <v>12729</v>
      </c>
      <c r="U8905" s="66" cm="1">
        <f t="array" ref="U8905">_xlfn.XLOOKUP("Pricing Group"&amp;ZPRL[[#This Row],[PGR]],'Discount Profile'!$E$5:$E$500&amp;'Discount Profile'!$F$5:$F$500,'Discount Profile'!$N$5:$N$500,0,0)</f>
        <v>0</v>
      </c>
      <c r="V8905" s="90" cm="1">
        <f t="array" ref="V8905">_xlfn.XLOOKUP("Enhanced Article Discount"&amp;ZPRL[[#This Row],[Article]],'Discount Profile'!$E$5:$E$500&amp;'Discount Profile'!$H$5:$H$500,'Discount Profile'!$O$5:$O$500,0,0)</f>
        <v>0</v>
      </c>
      <c r="W8905" s="102">
        <f>IF($V8905=0,ROUND(ZPRL[[#This Row],[List
Price]]*(1-$U8905),2),ROUND(ZPRL[[#This Row],[List
Price]]*(1-$V8905),2))</f>
        <v>7.65</v>
      </c>
      <c r="X8905" s="67">
        <f t="shared" ref="X8905:X8968" si="139">$H8905</f>
        <v>100</v>
      </c>
      <c r="Y8905" s="32"/>
      <c r="Z8905" s="30"/>
    </row>
    <row r="8906" spans="1:26" x14ac:dyDescent="0.3">
      <c r="A8906" s="30"/>
      <c r="B8906" s="54"/>
      <c r="C8906" s="107" t="s">
        <v>26279</v>
      </c>
      <c r="D8906" s="108" t="s">
        <v>26280</v>
      </c>
      <c r="E8906" s="59" t="s">
        <v>80</v>
      </c>
      <c r="F8906" s="61" t="s">
        <v>26075</v>
      </c>
      <c r="G8906" s="106">
        <v>8.09</v>
      </c>
      <c r="H8906" s="107">
        <v>100</v>
      </c>
      <c r="I8906" s="107" t="s">
        <v>1</v>
      </c>
      <c r="J8906" s="60">
        <v>100</v>
      </c>
      <c r="K8906" s="60">
        <v>100</v>
      </c>
      <c r="L8906" s="100">
        <v>105</v>
      </c>
      <c r="M8906" s="60">
        <v>76</v>
      </c>
      <c r="N8906" s="60">
        <v>21</v>
      </c>
      <c r="O8906" s="59" t="s">
        <v>150</v>
      </c>
      <c r="P8906" s="60">
        <v>121</v>
      </c>
      <c r="Q8906" s="70" t="s">
        <v>151</v>
      </c>
      <c r="R8906" s="59" t="s">
        <v>26281</v>
      </c>
      <c r="S8906" s="59" t="s">
        <v>207</v>
      </c>
      <c r="T8906" s="59" t="s">
        <v>12729</v>
      </c>
      <c r="U8906" s="66" cm="1">
        <f t="array" ref="U8906">_xlfn.XLOOKUP("Pricing Group"&amp;ZPRL[[#This Row],[PGR]],'Discount Profile'!$E$5:$E$500&amp;'Discount Profile'!$F$5:$F$500,'Discount Profile'!$N$5:$N$500,0,0)</f>
        <v>0</v>
      </c>
      <c r="V8906" s="90" cm="1">
        <f t="array" ref="V8906">_xlfn.XLOOKUP("Enhanced Article Discount"&amp;ZPRL[[#This Row],[Article]],'Discount Profile'!$E$5:$E$500&amp;'Discount Profile'!$H$5:$H$500,'Discount Profile'!$O$5:$O$500,0,0)</f>
        <v>0</v>
      </c>
      <c r="W8906" s="102">
        <f>IF($V8906=0,ROUND(ZPRL[[#This Row],[List
Price]]*(1-$U8906),2),ROUND(ZPRL[[#This Row],[List
Price]]*(1-$V8906),2))</f>
        <v>8.09</v>
      </c>
      <c r="X8906" s="67">
        <f t="shared" si="139"/>
        <v>100</v>
      </c>
      <c r="Y8906" s="32"/>
      <c r="Z8906" s="30"/>
    </row>
    <row r="8907" spans="1:26" x14ac:dyDescent="0.3">
      <c r="A8907" s="30"/>
      <c r="B8907" s="54"/>
      <c r="C8907" s="107" t="s">
        <v>26282</v>
      </c>
      <c r="D8907" s="108" t="s">
        <v>26283</v>
      </c>
      <c r="E8907" s="59" t="s">
        <v>80</v>
      </c>
      <c r="F8907" s="61" t="s">
        <v>26075</v>
      </c>
      <c r="G8907" s="106">
        <v>15.79</v>
      </c>
      <c r="H8907" s="107">
        <v>100</v>
      </c>
      <c r="I8907" s="107" t="s">
        <v>1</v>
      </c>
      <c r="J8907" s="60">
        <v>100</v>
      </c>
      <c r="K8907" s="60">
        <v>100</v>
      </c>
      <c r="L8907" s="100">
        <v>109</v>
      </c>
      <c r="M8907" s="60">
        <v>93</v>
      </c>
      <c r="N8907" s="60">
        <v>21</v>
      </c>
      <c r="O8907" s="59" t="s">
        <v>150</v>
      </c>
      <c r="P8907" s="60">
        <v>146</v>
      </c>
      <c r="Q8907" s="70" t="s">
        <v>151</v>
      </c>
      <c r="R8907" s="59" t="s">
        <v>26284</v>
      </c>
      <c r="S8907" s="59" t="s">
        <v>207</v>
      </c>
      <c r="T8907" s="59" t="s">
        <v>12729</v>
      </c>
      <c r="U8907" s="66" cm="1">
        <f t="array" ref="U8907">_xlfn.XLOOKUP("Pricing Group"&amp;ZPRL[[#This Row],[PGR]],'Discount Profile'!$E$5:$E$500&amp;'Discount Profile'!$F$5:$F$500,'Discount Profile'!$N$5:$N$500,0,0)</f>
        <v>0</v>
      </c>
      <c r="V8907" s="90" cm="1">
        <f t="array" ref="V8907">_xlfn.XLOOKUP("Enhanced Article Discount"&amp;ZPRL[[#This Row],[Article]],'Discount Profile'!$E$5:$E$500&amp;'Discount Profile'!$H$5:$H$500,'Discount Profile'!$O$5:$O$500,0,0)</f>
        <v>0</v>
      </c>
      <c r="W8907" s="102">
        <f>IF($V8907=0,ROUND(ZPRL[[#This Row],[List
Price]]*(1-$U8907),2),ROUND(ZPRL[[#This Row],[List
Price]]*(1-$V8907),2))</f>
        <v>15.79</v>
      </c>
      <c r="X8907" s="67">
        <f t="shared" si="139"/>
        <v>100</v>
      </c>
      <c r="Y8907" s="32"/>
      <c r="Z8907" s="30"/>
    </row>
    <row r="8908" spans="1:26" x14ac:dyDescent="0.3">
      <c r="A8908" s="30"/>
      <c r="B8908" s="54"/>
      <c r="C8908" s="107" t="s">
        <v>26285</v>
      </c>
      <c r="D8908" s="108" t="s">
        <v>26286</v>
      </c>
      <c r="E8908" s="59" t="s">
        <v>80</v>
      </c>
      <c r="F8908" s="61" t="s">
        <v>26075</v>
      </c>
      <c r="G8908" s="106">
        <v>12.17</v>
      </c>
      <c r="H8908" s="107">
        <v>100</v>
      </c>
      <c r="I8908" s="107" t="s">
        <v>1</v>
      </c>
      <c r="J8908" s="60">
        <v>100</v>
      </c>
      <c r="K8908" s="60">
        <v>100</v>
      </c>
      <c r="L8908" s="100">
        <v>116</v>
      </c>
      <c r="M8908" s="60">
        <v>90</v>
      </c>
      <c r="N8908" s="60">
        <v>25</v>
      </c>
      <c r="O8908" s="59" t="s">
        <v>150</v>
      </c>
      <c r="P8908" s="60">
        <v>196</v>
      </c>
      <c r="Q8908" s="70" t="s">
        <v>151</v>
      </c>
      <c r="R8908" s="59" t="s">
        <v>26287</v>
      </c>
      <c r="S8908" s="59" t="s">
        <v>207</v>
      </c>
      <c r="T8908" s="59" t="s">
        <v>12729</v>
      </c>
      <c r="U8908" s="66" cm="1">
        <f t="array" ref="U8908">_xlfn.XLOOKUP("Pricing Group"&amp;ZPRL[[#This Row],[PGR]],'Discount Profile'!$E$5:$E$500&amp;'Discount Profile'!$F$5:$F$500,'Discount Profile'!$N$5:$N$500,0,0)</f>
        <v>0</v>
      </c>
      <c r="V8908" s="90" cm="1">
        <f t="array" ref="V8908">_xlfn.XLOOKUP("Enhanced Article Discount"&amp;ZPRL[[#This Row],[Article]],'Discount Profile'!$E$5:$E$500&amp;'Discount Profile'!$H$5:$H$500,'Discount Profile'!$O$5:$O$500,0,0)</f>
        <v>0</v>
      </c>
      <c r="W8908" s="102">
        <f>IF($V8908=0,ROUND(ZPRL[[#This Row],[List
Price]]*(1-$U8908),2),ROUND(ZPRL[[#This Row],[List
Price]]*(1-$V8908),2))</f>
        <v>12.17</v>
      </c>
      <c r="X8908" s="67">
        <f t="shared" si="139"/>
        <v>100</v>
      </c>
      <c r="Y8908" s="32"/>
      <c r="Z8908" s="30"/>
    </row>
    <row r="8909" spans="1:26" x14ac:dyDescent="0.3">
      <c r="A8909" s="30"/>
      <c r="B8909" s="54"/>
      <c r="C8909" s="107" t="s">
        <v>26288</v>
      </c>
      <c r="D8909" s="108" t="s">
        <v>26289</v>
      </c>
      <c r="E8909" s="59" t="s">
        <v>80</v>
      </c>
      <c r="F8909" s="61" t="s">
        <v>26075</v>
      </c>
      <c r="G8909" s="106">
        <v>16.68</v>
      </c>
      <c r="H8909" s="107">
        <v>100</v>
      </c>
      <c r="I8909" s="107" t="s">
        <v>1</v>
      </c>
      <c r="J8909" s="60">
        <v>100</v>
      </c>
      <c r="K8909" s="60">
        <v>100</v>
      </c>
      <c r="L8909" s="100">
        <v>129</v>
      </c>
      <c r="M8909" s="60">
        <v>109</v>
      </c>
      <c r="N8909" s="60">
        <v>18</v>
      </c>
      <c r="O8909" s="59" t="s">
        <v>150</v>
      </c>
      <c r="P8909" s="60">
        <v>164</v>
      </c>
      <c r="Q8909" s="70" t="s">
        <v>151</v>
      </c>
      <c r="R8909" s="59" t="s">
        <v>26290</v>
      </c>
      <c r="S8909" s="59" t="s">
        <v>207</v>
      </c>
      <c r="T8909" s="59" t="s">
        <v>12729</v>
      </c>
      <c r="U8909" s="66" cm="1">
        <f t="array" ref="U8909">_xlfn.XLOOKUP("Pricing Group"&amp;ZPRL[[#This Row],[PGR]],'Discount Profile'!$E$5:$E$500&amp;'Discount Profile'!$F$5:$F$500,'Discount Profile'!$N$5:$N$500,0,0)</f>
        <v>0</v>
      </c>
      <c r="V8909" s="90" cm="1">
        <f t="array" ref="V8909">_xlfn.XLOOKUP("Enhanced Article Discount"&amp;ZPRL[[#This Row],[Article]],'Discount Profile'!$E$5:$E$500&amp;'Discount Profile'!$H$5:$H$500,'Discount Profile'!$O$5:$O$500,0,0)</f>
        <v>0</v>
      </c>
      <c r="W8909" s="102">
        <f>IF($V8909=0,ROUND(ZPRL[[#This Row],[List
Price]]*(1-$U8909),2),ROUND(ZPRL[[#This Row],[List
Price]]*(1-$V8909),2))</f>
        <v>16.68</v>
      </c>
      <c r="X8909" s="67">
        <f t="shared" si="139"/>
        <v>100</v>
      </c>
      <c r="Y8909" s="32"/>
      <c r="Z8909" s="30"/>
    </row>
    <row r="8910" spans="1:26" x14ac:dyDescent="0.3">
      <c r="A8910" s="30"/>
      <c r="B8910" s="54"/>
      <c r="C8910" s="107" t="s">
        <v>26291</v>
      </c>
      <c r="D8910" s="108" t="s">
        <v>26292</v>
      </c>
      <c r="E8910" s="59" t="s">
        <v>80</v>
      </c>
      <c r="F8910" s="61" t="s">
        <v>26075</v>
      </c>
      <c r="G8910" s="106">
        <v>18.809999999999999</v>
      </c>
      <c r="H8910" s="107">
        <v>100</v>
      </c>
      <c r="I8910" s="107" t="s">
        <v>1</v>
      </c>
      <c r="J8910" s="60">
        <v>100</v>
      </c>
      <c r="K8910" s="60">
        <v>100</v>
      </c>
      <c r="L8910" s="100">
        <v>98</v>
      </c>
      <c r="M8910" s="60">
        <v>98</v>
      </c>
      <c r="N8910" s="60">
        <v>24</v>
      </c>
      <c r="O8910" s="59" t="s">
        <v>150</v>
      </c>
      <c r="P8910" s="60">
        <v>161</v>
      </c>
      <c r="Q8910" s="70" t="s">
        <v>151</v>
      </c>
      <c r="R8910" s="59" t="s">
        <v>26293</v>
      </c>
      <c r="S8910" s="59" t="s">
        <v>207</v>
      </c>
      <c r="T8910" s="59" t="s">
        <v>12729</v>
      </c>
      <c r="U8910" s="66" cm="1">
        <f t="array" ref="U8910">_xlfn.XLOOKUP("Pricing Group"&amp;ZPRL[[#This Row],[PGR]],'Discount Profile'!$E$5:$E$500&amp;'Discount Profile'!$F$5:$F$500,'Discount Profile'!$N$5:$N$500,0,0)</f>
        <v>0</v>
      </c>
      <c r="V8910" s="90" cm="1">
        <f t="array" ref="V8910">_xlfn.XLOOKUP("Enhanced Article Discount"&amp;ZPRL[[#This Row],[Article]],'Discount Profile'!$E$5:$E$500&amp;'Discount Profile'!$H$5:$H$500,'Discount Profile'!$O$5:$O$500,0,0)</f>
        <v>0</v>
      </c>
      <c r="W8910" s="102">
        <f>IF($V8910=0,ROUND(ZPRL[[#This Row],[List
Price]]*(1-$U8910),2),ROUND(ZPRL[[#This Row],[List
Price]]*(1-$V8910),2))</f>
        <v>18.809999999999999</v>
      </c>
      <c r="X8910" s="67">
        <f t="shared" si="139"/>
        <v>100</v>
      </c>
      <c r="Y8910" s="32"/>
      <c r="Z8910" s="30"/>
    </row>
    <row r="8911" spans="1:26" x14ac:dyDescent="0.3">
      <c r="A8911" s="30"/>
      <c r="B8911" s="54"/>
      <c r="C8911" s="107" t="s">
        <v>26294</v>
      </c>
      <c r="D8911" s="108" t="s">
        <v>26295</v>
      </c>
      <c r="E8911" s="59" t="s">
        <v>80</v>
      </c>
      <c r="F8911" s="61" t="s">
        <v>26075</v>
      </c>
      <c r="G8911" s="106">
        <v>11.43</v>
      </c>
      <c r="H8911" s="107">
        <v>100</v>
      </c>
      <c r="I8911" s="107" t="s">
        <v>1</v>
      </c>
      <c r="J8911" s="60">
        <v>100</v>
      </c>
      <c r="K8911" s="60">
        <v>100</v>
      </c>
      <c r="L8911" s="100">
        <v>99</v>
      </c>
      <c r="M8911" s="60">
        <v>97</v>
      </c>
      <c r="N8911" s="60">
        <v>23</v>
      </c>
      <c r="O8911" s="59" t="s">
        <v>150</v>
      </c>
      <c r="P8911" s="60">
        <v>179</v>
      </c>
      <c r="Q8911" s="70" t="s">
        <v>151</v>
      </c>
      <c r="R8911" s="59" t="s">
        <v>26296</v>
      </c>
      <c r="S8911" s="59" t="s">
        <v>207</v>
      </c>
      <c r="T8911" s="59" t="s">
        <v>12729</v>
      </c>
      <c r="U8911" s="66" cm="1">
        <f t="array" ref="U8911">_xlfn.XLOOKUP("Pricing Group"&amp;ZPRL[[#This Row],[PGR]],'Discount Profile'!$E$5:$E$500&amp;'Discount Profile'!$F$5:$F$500,'Discount Profile'!$N$5:$N$500,0,0)</f>
        <v>0</v>
      </c>
      <c r="V8911" s="90" cm="1">
        <f t="array" ref="V8911">_xlfn.XLOOKUP("Enhanced Article Discount"&amp;ZPRL[[#This Row],[Article]],'Discount Profile'!$E$5:$E$500&amp;'Discount Profile'!$H$5:$H$500,'Discount Profile'!$O$5:$O$500,0,0)</f>
        <v>0</v>
      </c>
      <c r="W8911" s="102">
        <f>IF($V8911=0,ROUND(ZPRL[[#This Row],[List
Price]]*(1-$U8911),2),ROUND(ZPRL[[#This Row],[List
Price]]*(1-$V8911),2))</f>
        <v>11.43</v>
      </c>
      <c r="X8911" s="67">
        <f t="shared" si="139"/>
        <v>100</v>
      </c>
      <c r="Y8911" s="32"/>
      <c r="Z8911" s="30"/>
    </row>
    <row r="8912" spans="1:26" x14ac:dyDescent="0.3">
      <c r="A8912" s="30"/>
      <c r="B8912" s="54"/>
      <c r="C8912" s="107" t="s">
        <v>26297</v>
      </c>
      <c r="D8912" s="108" t="s">
        <v>26298</v>
      </c>
      <c r="E8912" s="59" t="s">
        <v>80</v>
      </c>
      <c r="F8912" s="61" t="s">
        <v>26075</v>
      </c>
      <c r="G8912" s="106">
        <v>12.25</v>
      </c>
      <c r="H8912" s="107">
        <v>100</v>
      </c>
      <c r="I8912" s="107" t="s">
        <v>1</v>
      </c>
      <c r="J8912" s="60">
        <v>100</v>
      </c>
      <c r="K8912" s="60">
        <v>100</v>
      </c>
      <c r="L8912" s="100">
        <v>103</v>
      </c>
      <c r="M8912" s="60">
        <v>99</v>
      </c>
      <c r="N8912" s="60">
        <v>23</v>
      </c>
      <c r="O8912" s="59" t="s">
        <v>150</v>
      </c>
      <c r="P8912" s="60">
        <v>199</v>
      </c>
      <c r="Q8912" s="70" t="s">
        <v>151</v>
      </c>
      <c r="R8912" s="59" t="s">
        <v>26299</v>
      </c>
      <c r="S8912" s="59" t="s">
        <v>207</v>
      </c>
      <c r="T8912" s="59" t="s">
        <v>12729</v>
      </c>
      <c r="U8912" s="66" cm="1">
        <f t="array" ref="U8912">_xlfn.XLOOKUP("Pricing Group"&amp;ZPRL[[#This Row],[PGR]],'Discount Profile'!$E$5:$E$500&amp;'Discount Profile'!$F$5:$F$500,'Discount Profile'!$N$5:$N$500,0,0)</f>
        <v>0</v>
      </c>
      <c r="V8912" s="90" cm="1">
        <f t="array" ref="V8912">_xlfn.XLOOKUP("Enhanced Article Discount"&amp;ZPRL[[#This Row],[Article]],'Discount Profile'!$E$5:$E$500&amp;'Discount Profile'!$H$5:$H$500,'Discount Profile'!$O$5:$O$500,0,0)</f>
        <v>0</v>
      </c>
      <c r="W8912" s="102">
        <f>IF($V8912=0,ROUND(ZPRL[[#This Row],[List
Price]]*(1-$U8912),2),ROUND(ZPRL[[#This Row],[List
Price]]*(1-$V8912),2))</f>
        <v>12.25</v>
      </c>
      <c r="X8912" s="67">
        <f t="shared" si="139"/>
        <v>100</v>
      </c>
      <c r="Y8912" s="32"/>
      <c r="Z8912" s="30"/>
    </row>
    <row r="8913" spans="1:26" x14ac:dyDescent="0.3">
      <c r="A8913" s="30"/>
      <c r="B8913" s="54"/>
      <c r="C8913" s="107" t="s">
        <v>26300</v>
      </c>
      <c r="D8913" s="108" t="s">
        <v>26301</v>
      </c>
      <c r="E8913" s="59" t="s">
        <v>80</v>
      </c>
      <c r="F8913" s="61" t="s">
        <v>26075</v>
      </c>
      <c r="G8913" s="106">
        <v>15.74</v>
      </c>
      <c r="H8913" s="107">
        <v>100</v>
      </c>
      <c r="I8913" s="107" t="s">
        <v>1</v>
      </c>
      <c r="J8913" s="60">
        <v>100</v>
      </c>
      <c r="K8913" s="60">
        <v>100</v>
      </c>
      <c r="L8913" s="100">
        <v>125</v>
      </c>
      <c r="M8913" s="60">
        <v>88</v>
      </c>
      <c r="N8913" s="60">
        <v>25</v>
      </c>
      <c r="O8913" s="59" t="s">
        <v>150</v>
      </c>
      <c r="P8913" s="60">
        <v>236</v>
      </c>
      <c r="Q8913" s="70" t="s">
        <v>151</v>
      </c>
      <c r="R8913" s="59" t="s">
        <v>26302</v>
      </c>
      <c r="S8913" s="59" t="s">
        <v>207</v>
      </c>
      <c r="T8913" s="59" t="s">
        <v>12729</v>
      </c>
      <c r="U8913" s="66" cm="1">
        <f t="array" ref="U8913">_xlfn.XLOOKUP("Pricing Group"&amp;ZPRL[[#This Row],[PGR]],'Discount Profile'!$E$5:$E$500&amp;'Discount Profile'!$F$5:$F$500,'Discount Profile'!$N$5:$N$500,0,0)</f>
        <v>0</v>
      </c>
      <c r="V8913" s="90" cm="1">
        <f t="array" ref="V8913">_xlfn.XLOOKUP("Enhanced Article Discount"&amp;ZPRL[[#This Row],[Article]],'Discount Profile'!$E$5:$E$500&amp;'Discount Profile'!$H$5:$H$500,'Discount Profile'!$O$5:$O$500,0,0)</f>
        <v>0</v>
      </c>
      <c r="W8913" s="102">
        <f>IF($V8913=0,ROUND(ZPRL[[#This Row],[List
Price]]*(1-$U8913),2),ROUND(ZPRL[[#This Row],[List
Price]]*(1-$V8913),2))</f>
        <v>15.74</v>
      </c>
      <c r="X8913" s="67">
        <f t="shared" si="139"/>
        <v>100</v>
      </c>
      <c r="Y8913" s="32"/>
      <c r="Z8913" s="30"/>
    </row>
    <row r="8914" spans="1:26" x14ac:dyDescent="0.3">
      <c r="A8914" s="30"/>
      <c r="B8914" s="54"/>
      <c r="C8914" s="107" t="s">
        <v>26303</v>
      </c>
      <c r="D8914" s="108" t="s">
        <v>26304</v>
      </c>
      <c r="E8914" s="59" t="s">
        <v>80</v>
      </c>
      <c r="F8914" s="61" t="s">
        <v>26075</v>
      </c>
      <c r="G8914" s="106">
        <v>28.23</v>
      </c>
      <c r="H8914" s="107">
        <v>100</v>
      </c>
      <c r="I8914" s="107" t="s">
        <v>1</v>
      </c>
      <c r="J8914" s="60">
        <v>100</v>
      </c>
      <c r="K8914" s="60">
        <v>100</v>
      </c>
      <c r="L8914" s="100">
        <v>131</v>
      </c>
      <c r="M8914" s="60">
        <v>85</v>
      </c>
      <c r="N8914" s="60">
        <v>32</v>
      </c>
      <c r="O8914" s="59" t="s">
        <v>150</v>
      </c>
      <c r="P8914" s="60">
        <v>299</v>
      </c>
      <c r="Q8914" s="70" t="s">
        <v>151</v>
      </c>
      <c r="R8914" s="59" t="s">
        <v>26305</v>
      </c>
      <c r="S8914" s="59" t="s">
        <v>207</v>
      </c>
      <c r="T8914" s="59" t="s">
        <v>12729</v>
      </c>
      <c r="U8914" s="66" cm="1">
        <f t="array" ref="U8914">_xlfn.XLOOKUP("Pricing Group"&amp;ZPRL[[#This Row],[PGR]],'Discount Profile'!$E$5:$E$500&amp;'Discount Profile'!$F$5:$F$500,'Discount Profile'!$N$5:$N$500,0,0)</f>
        <v>0</v>
      </c>
      <c r="V8914" s="90" cm="1">
        <f t="array" ref="V8914">_xlfn.XLOOKUP("Enhanced Article Discount"&amp;ZPRL[[#This Row],[Article]],'Discount Profile'!$E$5:$E$500&amp;'Discount Profile'!$H$5:$H$500,'Discount Profile'!$O$5:$O$500,0,0)</f>
        <v>0</v>
      </c>
      <c r="W8914" s="102">
        <f>IF($V8914=0,ROUND(ZPRL[[#This Row],[List
Price]]*(1-$U8914),2),ROUND(ZPRL[[#This Row],[List
Price]]*(1-$V8914),2))</f>
        <v>28.23</v>
      </c>
      <c r="X8914" s="67">
        <f t="shared" si="139"/>
        <v>100</v>
      </c>
      <c r="Y8914" s="32"/>
      <c r="Z8914" s="30"/>
    </row>
    <row r="8915" spans="1:26" x14ac:dyDescent="0.3">
      <c r="A8915" s="30"/>
      <c r="B8915" s="54"/>
      <c r="C8915" s="107" t="s">
        <v>26306</v>
      </c>
      <c r="D8915" s="108" t="s">
        <v>26307</v>
      </c>
      <c r="E8915" s="59" t="s">
        <v>80</v>
      </c>
      <c r="F8915" s="61" t="s">
        <v>26075</v>
      </c>
      <c r="G8915" s="106">
        <v>19.100000000000001</v>
      </c>
      <c r="H8915" s="107">
        <v>100</v>
      </c>
      <c r="I8915" s="107" t="s">
        <v>1</v>
      </c>
      <c r="J8915" s="60">
        <v>100</v>
      </c>
      <c r="K8915" s="60">
        <v>100</v>
      </c>
      <c r="L8915" s="100">
        <v>126</v>
      </c>
      <c r="M8915" s="60">
        <v>88</v>
      </c>
      <c r="N8915" s="60">
        <v>38</v>
      </c>
      <c r="O8915" s="59" t="s">
        <v>150</v>
      </c>
      <c r="P8915" s="60">
        <v>259</v>
      </c>
      <c r="Q8915" s="70" t="s">
        <v>151</v>
      </c>
      <c r="R8915" s="59" t="s">
        <v>26308</v>
      </c>
      <c r="S8915" s="59" t="s">
        <v>207</v>
      </c>
      <c r="T8915" s="59" t="s">
        <v>12729</v>
      </c>
      <c r="U8915" s="66" cm="1">
        <f t="array" ref="U8915">_xlfn.XLOOKUP("Pricing Group"&amp;ZPRL[[#This Row],[PGR]],'Discount Profile'!$E$5:$E$500&amp;'Discount Profile'!$F$5:$F$500,'Discount Profile'!$N$5:$N$500,0,0)</f>
        <v>0</v>
      </c>
      <c r="V8915" s="90" cm="1">
        <f t="array" ref="V8915">_xlfn.XLOOKUP("Enhanced Article Discount"&amp;ZPRL[[#This Row],[Article]],'Discount Profile'!$E$5:$E$500&amp;'Discount Profile'!$H$5:$H$500,'Discount Profile'!$O$5:$O$500,0,0)</f>
        <v>0</v>
      </c>
      <c r="W8915" s="102">
        <f>IF($V8915=0,ROUND(ZPRL[[#This Row],[List
Price]]*(1-$U8915),2),ROUND(ZPRL[[#This Row],[List
Price]]*(1-$V8915),2))</f>
        <v>19.100000000000001</v>
      </c>
      <c r="X8915" s="67">
        <f t="shared" si="139"/>
        <v>100</v>
      </c>
      <c r="Y8915" s="32"/>
      <c r="Z8915" s="30"/>
    </row>
    <row r="8916" spans="1:26" x14ac:dyDescent="0.3">
      <c r="A8916" s="30"/>
      <c r="B8916" s="54"/>
      <c r="C8916" s="107" t="s">
        <v>26309</v>
      </c>
      <c r="D8916" s="108" t="s">
        <v>26310</v>
      </c>
      <c r="E8916" s="59" t="s">
        <v>80</v>
      </c>
      <c r="F8916" s="61" t="s">
        <v>26075</v>
      </c>
      <c r="G8916" s="106">
        <v>35.82</v>
      </c>
      <c r="H8916" s="107">
        <v>100</v>
      </c>
      <c r="I8916" s="107" t="s">
        <v>1</v>
      </c>
      <c r="J8916" s="60">
        <v>50</v>
      </c>
      <c r="K8916" s="60">
        <v>50</v>
      </c>
      <c r="L8916" s="100">
        <v>128</v>
      </c>
      <c r="M8916" s="60">
        <v>93</v>
      </c>
      <c r="N8916" s="60">
        <v>17</v>
      </c>
      <c r="O8916" s="59" t="s">
        <v>150</v>
      </c>
      <c r="P8916" s="60">
        <v>144</v>
      </c>
      <c r="Q8916" s="70" t="s">
        <v>151</v>
      </c>
      <c r="R8916" s="59" t="s">
        <v>26311</v>
      </c>
      <c r="S8916" s="59" t="s">
        <v>207</v>
      </c>
      <c r="T8916" s="59" t="s">
        <v>12729</v>
      </c>
      <c r="U8916" s="66" cm="1">
        <f t="array" ref="U8916">_xlfn.XLOOKUP("Pricing Group"&amp;ZPRL[[#This Row],[PGR]],'Discount Profile'!$E$5:$E$500&amp;'Discount Profile'!$F$5:$F$500,'Discount Profile'!$N$5:$N$500,0,0)</f>
        <v>0</v>
      </c>
      <c r="V8916" s="90" cm="1">
        <f t="array" ref="V8916">_xlfn.XLOOKUP("Enhanced Article Discount"&amp;ZPRL[[#This Row],[Article]],'Discount Profile'!$E$5:$E$500&amp;'Discount Profile'!$H$5:$H$500,'Discount Profile'!$O$5:$O$500,0,0)</f>
        <v>0</v>
      </c>
      <c r="W8916" s="102">
        <f>IF($V8916=0,ROUND(ZPRL[[#This Row],[List
Price]]*(1-$U8916),2),ROUND(ZPRL[[#This Row],[List
Price]]*(1-$V8916),2))</f>
        <v>35.82</v>
      </c>
      <c r="X8916" s="67">
        <f t="shared" si="139"/>
        <v>100</v>
      </c>
      <c r="Y8916" s="32"/>
      <c r="Z8916" s="30"/>
    </row>
    <row r="8917" spans="1:26" x14ac:dyDescent="0.3">
      <c r="A8917" s="30"/>
      <c r="B8917" s="54"/>
      <c r="C8917" s="107" t="s">
        <v>26312</v>
      </c>
      <c r="D8917" s="108" t="s">
        <v>26313</v>
      </c>
      <c r="E8917" s="59" t="s">
        <v>80</v>
      </c>
      <c r="F8917" s="61" t="s">
        <v>26075</v>
      </c>
      <c r="G8917" s="106">
        <v>24.02</v>
      </c>
      <c r="H8917" s="107">
        <v>100</v>
      </c>
      <c r="I8917" s="107" t="s">
        <v>1</v>
      </c>
      <c r="J8917" s="60">
        <v>50</v>
      </c>
      <c r="K8917" s="60">
        <v>50</v>
      </c>
      <c r="L8917" s="100">
        <v>103</v>
      </c>
      <c r="M8917" s="60">
        <v>89</v>
      </c>
      <c r="N8917" s="60">
        <v>21</v>
      </c>
      <c r="O8917" s="59" t="s">
        <v>150</v>
      </c>
      <c r="P8917" s="60">
        <v>148</v>
      </c>
      <c r="Q8917" s="70" t="s">
        <v>151</v>
      </c>
      <c r="R8917" s="59" t="s">
        <v>26314</v>
      </c>
      <c r="S8917" s="59" t="s">
        <v>207</v>
      </c>
      <c r="T8917" s="59" t="s">
        <v>12729</v>
      </c>
      <c r="U8917" s="66" cm="1">
        <f t="array" ref="U8917">_xlfn.XLOOKUP("Pricing Group"&amp;ZPRL[[#This Row],[PGR]],'Discount Profile'!$E$5:$E$500&amp;'Discount Profile'!$F$5:$F$500,'Discount Profile'!$N$5:$N$500,0,0)</f>
        <v>0</v>
      </c>
      <c r="V8917" s="90" cm="1">
        <f t="array" ref="V8917">_xlfn.XLOOKUP("Enhanced Article Discount"&amp;ZPRL[[#This Row],[Article]],'Discount Profile'!$E$5:$E$500&amp;'Discount Profile'!$H$5:$H$500,'Discount Profile'!$O$5:$O$500,0,0)</f>
        <v>0</v>
      </c>
      <c r="W8917" s="102">
        <f>IF($V8917=0,ROUND(ZPRL[[#This Row],[List
Price]]*(1-$U8917),2),ROUND(ZPRL[[#This Row],[List
Price]]*(1-$V8917),2))</f>
        <v>24.02</v>
      </c>
      <c r="X8917" s="67">
        <f t="shared" si="139"/>
        <v>100</v>
      </c>
      <c r="Y8917" s="32"/>
      <c r="Z8917" s="30"/>
    </row>
    <row r="8918" spans="1:26" x14ac:dyDescent="0.3">
      <c r="A8918" s="30"/>
      <c r="B8918" s="54"/>
      <c r="C8918" s="107" t="s">
        <v>26315</v>
      </c>
      <c r="D8918" s="108" t="s">
        <v>26316</v>
      </c>
      <c r="E8918" s="59" t="s">
        <v>80</v>
      </c>
      <c r="F8918" s="61" t="s">
        <v>26075</v>
      </c>
      <c r="G8918" s="106">
        <v>42.7</v>
      </c>
      <c r="H8918" s="107">
        <v>100</v>
      </c>
      <c r="I8918" s="107" t="s">
        <v>1</v>
      </c>
      <c r="J8918" s="60">
        <v>50</v>
      </c>
      <c r="K8918" s="60">
        <v>50</v>
      </c>
      <c r="L8918" s="100">
        <v>122</v>
      </c>
      <c r="M8918" s="60">
        <v>98</v>
      </c>
      <c r="N8918" s="60">
        <v>23</v>
      </c>
      <c r="O8918" s="59" t="s">
        <v>150</v>
      </c>
      <c r="P8918" s="60">
        <v>171</v>
      </c>
      <c r="Q8918" s="70" t="s">
        <v>151</v>
      </c>
      <c r="R8918" s="59" t="s">
        <v>26317</v>
      </c>
      <c r="S8918" s="59" t="s">
        <v>207</v>
      </c>
      <c r="T8918" s="59" t="s">
        <v>12729</v>
      </c>
      <c r="U8918" s="66" cm="1">
        <f t="array" ref="U8918">_xlfn.XLOOKUP("Pricing Group"&amp;ZPRL[[#This Row],[PGR]],'Discount Profile'!$E$5:$E$500&amp;'Discount Profile'!$F$5:$F$500,'Discount Profile'!$N$5:$N$500,0,0)</f>
        <v>0</v>
      </c>
      <c r="V8918" s="90" cm="1">
        <f t="array" ref="V8918">_xlfn.XLOOKUP("Enhanced Article Discount"&amp;ZPRL[[#This Row],[Article]],'Discount Profile'!$E$5:$E$500&amp;'Discount Profile'!$H$5:$H$500,'Discount Profile'!$O$5:$O$500,0,0)</f>
        <v>0</v>
      </c>
      <c r="W8918" s="102">
        <f>IF($V8918=0,ROUND(ZPRL[[#This Row],[List
Price]]*(1-$U8918),2),ROUND(ZPRL[[#This Row],[List
Price]]*(1-$V8918),2))</f>
        <v>42.7</v>
      </c>
      <c r="X8918" s="67">
        <f t="shared" si="139"/>
        <v>100</v>
      </c>
      <c r="Y8918" s="32"/>
      <c r="Z8918" s="30"/>
    </row>
    <row r="8919" spans="1:26" x14ac:dyDescent="0.3">
      <c r="A8919" s="30"/>
      <c r="B8919" s="54"/>
      <c r="C8919" s="107" t="s">
        <v>26318</v>
      </c>
      <c r="D8919" s="108" t="s">
        <v>26319</v>
      </c>
      <c r="E8919" s="59" t="s">
        <v>80</v>
      </c>
      <c r="F8919" s="61" t="s">
        <v>26075</v>
      </c>
      <c r="G8919" s="106">
        <v>33.01</v>
      </c>
      <c r="H8919" s="107">
        <v>100</v>
      </c>
      <c r="I8919" s="107" t="s">
        <v>1</v>
      </c>
      <c r="J8919" s="60">
        <v>50</v>
      </c>
      <c r="K8919" s="60">
        <v>50</v>
      </c>
      <c r="L8919" s="100">
        <v>85</v>
      </c>
      <c r="M8919" s="60">
        <v>75</v>
      </c>
      <c r="N8919" s="60">
        <v>35</v>
      </c>
      <c r="O8919" s="59" t="s">
        <v>150</v>
      </c>
      <c r="P8919" s="60">
        <v>203</v>
      </c>
      <c r="Q8919" s="70" t="s">
        <v>151</v>
      </c>
      <c r="R8919" s="59" t="s">
        <v>26320</v>
      </c>
      <c r="S8919" s="59" t="s">
        <v>207</v>
      </c>
      <c r="T8919" s="59" t="s">
        <v>12729</v>
      </c>
      <c r="U8919" s="66" cm="1">
        <f t="array" ref="U8919">_xlfn.XLOOKUP("Pricing Group"&amp;ZPRL[[#This Row],[PGR]],'Discount Profile'!$E$5:$E$500&amp;'Discount Profile'!$F$5:$F$500,'Discount Profile'!$N$5:$N$500,0,0)</f>
        <v>0</v>
      </c>
      <c r="V8919" s="90" cm="1">
        <f t="array" ref="V8919">_xlfn.XLOOKUP("Enhanced Article Discount"&amp;ZPRL[[#This Row],[Article]],'Discount Profile'!$E$5:$E$500&amp;'Discount Profile'!$H$5:$H$500,'Discount Profile'!$O$5:$O$500,0,0)</f>
        <v>0</v>
      </c>
      <c r="W8919" s="102">
        <f>IF($V8919=0,ROUND(ZPRL[[#This Row],[List
Price]]*(1-$U8919),2),ROUND(ZPRL[[#This Row],[List
Price]]*(1-$V8919),2))</f>
        <v>33.01</v>
      </c>
      <c r="X8919" s="67">
        <f t="shared" si="139"/>
        <v>100</v>
      </c>
      <c r="Y8919" s="32"/>
      <c r="Z8919" s="30"/>
    </row>
    <row r="8920" spans="1:26" x14ac:dyDescent="0.3">
      <c r="A8920" s="30"/>
      <c r="B8920" s="54"/>
      <c r="C8920" s="107" t="s">
        <v>26321</v>
      </c>
      <c r="D8920" s="108" t="s">
        <v>26322</v>
      </c>
      <c r="E8920" s="59" t="s">
        <v>80</v>
      </c>
      <c r="F8920" s="61" t="s">
        <v>26075</v>
      </c>
      <c r="G8920" s="106">
        <v>52.68</v>
      </c>
      <c r="H8920" s="107">
        <v>100</v>
      </c>
      <c r="I8920" s="107" t="s">
        <v>1</v>
      </c>
      <c r="J8920" s="60">
        <v>50</v>
      </c>
      <c r="K8920" s="60">
        <v>50</v>
      </c>
      <c r="L8920" s="100">
        <v>133</v>
      </c>
      <c r="M8920" s="60">
        <v>67</v>
      </c>
      <c r="N8920" s="60">
        <v>36</v>
      </c>
      <c r="O8920" s="59" t="s">
        <v>150</v>
      </c>
      <c r="P8920" s="60">
        <v>248</v>
      </c>
      <c r="Q8920" s="70" t="s">
        <v>151</v>
      </c>
      <c r="R8920" s="59" t="s">
        <v>26323</v>
      </c>
      <c r="S8920" s="59" t="s">
        <v>207</v>
      </c>
      <c r="T8920" s="59" t="s">
        <v>12729</v>
      </c>
      <c r="U8920" s="66" cm="1">
        <f t="array" ref="U8920">_xlfn.XLOOKUP("Pricing Group"&amp;ZPRL[[#This Row],[PGR]],'Discount Profile'!$E$5:$E$500&amp;'Discount Profile'!$F$5:$F$500,'Discount Profile'!$N$5:$N$500,0,0)</f>
        <v>0</v>
      </c>
      <c r="V8920" s="90" cm="1">
        <f t="array" ref="V8920">_xlfn.XLOOKUP("Enhanced Article Discount"&amp;ZPRL[[#This Row],[Article]],'Discount Profile'!$E$5:$E$500&amp;'Discount Profile'!$H$5:$H$500,'Discount Profile'!$O$5:$O$500,0,0)</f>
        <v>0</v>
      </c>
      <c r="W8920" s="102">
        <f>IF($V8920=0,ROUND(ZPRL[[#This Row],[List
Price]]*(1-$U8920),2),ROUND(ZPRL[[#This Row],[List
Price]]*(1-$V8920),2))</f>
        <v>52.68</v>
      </c>
      <c r="X8920" s="67">
        <f t="shared" si="139"/>
        <v>100</v>
      </c>
      <c r="Y8920" s="32"/>
      <c r="Z8920" s="30"/>
    </row>
    <row r="8921" spans="1:26" x14ac:dyDescent="0.3">
      <c r="A8921" s="30"/>
      <c r="B8921" s="54"/>
      <c r="C8921" s="107" t="s">
        <v>26324</v>
      </c>
      <c r="D8921" s="108" t="s">
        <v>26325</v>
      </c>
      <c r="E8921" s="59" t="s">
        <v>80</v>
      </c>
      <c r="F8921" s="61" t="s">
        <v>26075</v>
      </c>
      <c r="G8921" s="106">
        <v>33.11</v>
      </c>
      <c r="H8921" s="107">
        <v>100</v>
      </c>
      <c r="I8921" s="107" t="s">
        <v>1</v>
      </c>
      <c r="J8921" s="60">
        <v>50</v>
      </c>
      <c r="K8921" s="60">
        <v>50</v>
      </c>
      <c r="L8921" s="100">
        <v>130</v>
      </c>
      <c r="M8921" s="60">
        <v>124</v>
      </c>
      <c r="N8921" s="60">
        <v>27</v>
      </c>
      <c r="O8921" s="59" t="s">
        <v>150</v>
      </c>
      <c r="P8921" s="60">
        <v>236</v>
      </c>
      <c r="Q8921" s="70" t="s">
        <v>151</v>
      </c>
      <c r="R8921" s="59" t="s">
        <v>26326</v>
      </c>
      <c r="S8921" s="59" t="s">
        <v>207</v>
      </c>
      <c r="T8921" s="59" t="s">
        <v>12729</v>
      </c>
      <c r="U8921" s="66" cm="1">
        <f t="array" ref="U8921">_xlfn.XLOOKUP("Pricing Group"&amp;ZPRL[[#This Row],[PGR]],'Discount Profile'!$E$5:$E$500&amp;'Discount Profile'!$F$5:$F$500,'Discount Profile'!$N$5:$N$500,0,0)</f>
        <v>0</v>
      </c>
      <c r="V8921" s="90" cm="1">
        <f t="array" ref="V8921">_xlfn.XLOOKUP("Enhanced Article Discount"&amp;ZPRL[[#This Row],[Article]],'Discount Profile'!$E$5:$E$500&amp;'Discount Profile'!$H$5:$H$500,'Discount Profile'!$O$5:$O$500,0,0)</f>
        <v>0</v>
      </c>
      <c r="W8921" s="102">
        <f>IF($V8921=0,ROUND(ZPRL[[#This Row],[List
Price]]*(1-$U8921),2),ROUND(ZPRL[[#This Row],[List
Price]]*(1-$V8921),2))</f>
        <v>33.11</v>
      </c>
      <c r="X8921" s="67">
        <f t="shared" si="139"/>
        <v>100</v>
      </c>
      <c r="Y8921" s="32"/>
      <c r="Z8921" s="30"/>
    </row>
    <row r="8922" spans="1:26" x14ac:dyDescent="0.3">
      <c r="A8922" s="30"/>
      <c r="B8922" s="54"/>
      <c r="C8922" s="107" t="s">
        <v>26327</v>
      </c>
      <c r="D8922" s="108" t="s">
        <v>26328</v>
      </c>
      <c r="E8922" s="59" t="s">
        <v>80</v>
      </c>
      <c r="F8922" s="61" t="s">
        <v>26075</v>
      </c>
      <c r="G8922" s="106">
        <v>70.94</v>
      </c>
      <c r="H8922" s="107">
        <v>100</v>
      </c>
      <c r="I8922" s="107" t="s">
        <v>1</v>
      </c>
      <c r="J8922" s="60">
        <v>50</v>
      </c>
      <c r="K8922" s="60">
        <v>50</v>
      </c>
      <c r="L8922" s="100">
        <v>165</v>
      </c>
      <c r="M8922" s="60">
        <v>115</v>
      </c>
      <c r="N8922" s="60">
        <v>23</v>
      </c>
      <c r="O8922" s="59" t="s">
        <v>150</v>
      </c>
      <c r="P8922" s="60">
        <v>259</v>
      </c>
      <c r="Q8922" s="70" t="s">
        <v>151</v>
      </c>
      <c r="R8922" s="59" t="s">
        <v>26329</v>
      </c>
      <c r="S8922" s="59" t="s">
        <v>207</v>
      </c>
      <c r="T8922" s="59" t="s">
        <v>12729</v>
      </c>
      <c r="U8922" s="66" cm="1">
        <f t="array" ref="U8922">_xlfn.XLOOKUP("Pricing Group"&amp;ZPRL[[#This Row],[PGR]],'Discount Profile'!$E$5:$E$500&amp;'Discount Profile'!$F$5:$F$500,'Discount Profile'!$N$5:$N$500,0,0)</f>
        <v>0</v>
      </c>
      <c r="V8922" s="90" cm="1">
        <f t="array" ref="V8922">_xlfn.XLOOKUP("Enhanced Article Discount"&amp;ZPRL[[#This Row],[Article]],'Discount Profile'!$E$5:$E$500&amp;'Discount Profile'!$H$5:$H$500,'Discount Profile'!$O$5:$O$500,0,0)</f>
        <v>0</v>
      </c>
      <c r="W8922" s="102">
        <f>IF($V8922=0,ROUND(ZPRL[[#This Row],[List
Price]]*(1-$U8922),2),ROUND(ZPRL[[#This Row],[List
Price]]*(1-$V8922),2))</f>
        <v>70.94</v>
      </c>
      <c r="X8922" s="67">
        <f t="shared" si="139"/>
        <v>100</v>
      </c>
      <c r="Y8922" s="32"/>
      <c r="Z8922" s="30"/>
    </row>
    <row r="8923" spans="1:26" x14ac:dyDescent="0.3">
      <c r="A8923" s="30"/>
      <c r="B8923" s="54"/>
      <c r="C8923" s="107" t="s">
        <v>26330</v>
      </c>
      <c r="D8923" s="108" t="s">
        <v>26331</v>
      </c>
      <c r="E8923" s="59" t="s">
        <v>80</v>
      </c>
      <c r="F8923" s="61" t="s">
        <v>26075</v>
      </c>
      <c r="G8923" s="106">
        <v>77.650000000000006</v>
      </c>
      <c r="H8923" s="107">
        <v>100</v>
      </c>
      <c r="I8923" s="107" t="s">
        <v>1</v>
      </c>
      <c r="J8923" s="60">
        <v>50</v>
      </c>
      <c r="K8923" s="60">
        <v>50</v>
      </c>
      <c r="L8923" s="100">
        <v>171</v>
      </c>
      <c r="M8923" s="60">
        <v>141</v>
      </c>
      <c r="N8923" s="60">
        <v>29</v>
      </c>
      <c r="O8923" s="59" t="s">
        <v>150</v>
      </c>
      <c r="P8923" s="60">
        <v>298</v>
      </c>
      <c r="Q8923" s="70" t="s">
        <v>151</v>
      </c>
      <c r="R8923" s="59" t="s">
        <v>26332</v>
      </c>
      <c r="S8923" s="59" t="s">
        <v>207</v>
      </c>
      <c r="T8923" s="59" t="s">
        <v>12729</v>
      </c>
      <c r="U8923" s="66" cm="1">
        <f t="array" ref="U8923">_xlfn.XLOOKUP("Pricing Group"&amp;ZPRL[[#This Row],[PGR]],'Discount Profile'!$E$5:$E$500&amp;'Discount Profile'!$F$5:$F$500,'Discount Profile'!$N$5:$N$500,0,0)</f>
        <v>0</v>
      </c>
      <c r="V8923" s="90" cm="1">
        <f t="array" ref="V8923">_xlfn.XLOOKUP("Enhanced Article Discount"&amp;ZPRL[[#This Row],[Article]],'Discount Profile'!$E$5:$E$500&amp;'Discount Profile'!$H$5:$H$500,'Discount Profile'!$O$5:$O$500,0,0)</f>
        <v>0</v>
      </c>
      <c r="W8923" s="102">
        <f>IF($V8923=0,ROUND(ZPRL[[#This Row],[List
Price]]*(1-$U8923),2),ROUND(ZPRL[[#This Row],[List
Price]]*(1-$V8923),2))</f>
        <v>77.650000000000006</v>
      </c>
      <c r="X8923" s="67">
        <f t="shared" si="139"/>
        <v>100</v>
      </c>
      <c r="Y8923" s="32"/>
      <c r="Z8923" s="30"/>
    </row>
    <row r="8924" spans="1:26" x14ac:dyDescent="0.3">
      <c r="A8924" s="30"/>
      <c r="B8924" s="54"/>
      <c r="C8924" s="107" t="s">
        <v>26333</v>
      </c>
      <c r="D8924" s="108" t="s">
        <v>26334</v>
      </c>
      <c r="E8924" s="59" t="s">
        <v>80</v>
      </c>
      <c r="F8924" s="61" t="s">
        <v>26075</v>
      </c>
      <c r="G8924" s="106">
        <v>5.69</v>
      </c>
      <c r="H8924" s="107">
        <v>100</v>
      </c>
      <c r="I8924" s="107" t="s">
        <v>1</v>
      </c>
      <c r="J8924" s="60">
        <v>100</v>
      </c>
      <c r="K8924" s="60">
        <v>100</v>
      </c>
      <c r="L8924" s="100">
        <v>93</v>
      </c>
      <c r="M8924" s="60">
        <v>86</v>
      </c>
      <c r="N8924" s="60">
        <v>16</v>
      </c>
      <c r="O8924" s="59" t="s">
        <v>150</v>
      </c>
      <c r="P8924" s="60">
        <v>70</v>
      </c>
      <c r="Q8924" s="70" t="s">
        <v>151</v>
      </c>
      <c r="R8924" s="59" t="s">
        <v>26335</v>
      </c>
      <c r="S8924" s="59" t="s">
        <v>207</v>
      </c>
      <c r="T8924" s="59" t="s">
        <v>12729</v>
      </c>
      <c r="U8924" s="66" cm="1">
        <f t="array" ref="U8924">_xlfn.XLOOKUP("Pricing Group"&amp;ZPRL[[#This Row],[PGR]],'Discount Profile'!$E$5:$E$500&amp;'Discount Profile'!$F$5:$F$500,'Discount Profile'!$N$5:$N$500,0,0)</f>
        <v>0</v>
      </c>
      <c r="V8924" s="90" cm="1">
        <f t="array" ref="V8924">_xlfn.XLOOKUP("Enhanced Article Discount"&amp;ZPRL[[#This Row],[Article]],'Discount Profile'!$E$5:$E$500&amp;'Discount Profile'!$H$5:$H$500,'Discount Profile'!$O$5:$O$500,0,0)</f>
        <v>0</v>
      </c>
      <c r="W8924" s="102">
        <f>IF($V8924=0,ROUND(ZPRL[[#This Row],[List
Price]]*(1-$U8924),2),ROUND(ZPRL[[#This Row],[List
Price]]*(1-$V8924),2))</f>
        <v>5.69</v>
      </c>
      <c r="X8924" s="67">
        <f t="shared" si="139"/>
        <v>100</v>
      </c>
      <c r="Y8924" s="32"/>
      <c r="Z8924" s="30"/>
    </row>
    <row r="8925" spans="1:26" x14ac:dyDescent="0.3">
      <c r="A8925" s="30"/>
      <c r="B8925" s="54"/>
      <c r="C8925" s="107" t="s">
        <v>26336</v>
      </c>
      <c r="D8925" s="108" t="s">
        <v>26337</v>
      </c>
      <c r="E8925" s="59" t="s">
        <v>80</v>
      </c>
      <c r="F8925" s="61" t="s">
        <v>26075</v>
      </c>
      <c r="G8925" s="106">
        <v>5.67</v>
      </c>
      <c r="H8925" s="107">
        <v>100</v>
      </c>
      <c r="I8925" s="107" t="s">
        <v>1</v>
      </c>
      <c r="J8925" s="60">
        <v>100</v>
      </c>
      <c r="K8925" s="60">
        <v>100</v>
      </c>
      <c r="L8925" s="100">
        <v>101</v>
      </c>
      <c r="M8925" s="60">
        <v>76</v>
      </c>
      <c r="N8925" s="60">
        <v>12</v>
      </c>
      <c r="O8925" s="59" t="s">
        <v>150</v>
      </c>
      <c r="P8925" s="60">
        <v>65</v>
      </c>
      <c r="Q8925" s="70" t="s">
        <v>151</v>
      </c>
      <c r="R8925" s="59" t="s">
        <v>26338</v>
      </c>
      <c r="S8925" s="59" t="s">
        <v>207</v>
      </c>
      <c r="T8925" s="59" t="s">
        <v>12729</v>
      </c>
      <c r="U8925" s="66" cm="1">
        <f t="array" ref="U8925">_xlfn.XLOOKUP("Pricing Group"&amp;ZPRL[[#This Row],[PGR]],'Discount Profile'!$E$5:$E$500&amp;'Discount Profile'!$F$5:$F$500,'Discount Profile'!$N$5:$N$500,0,0)</f>
        <v>0</v>
      </c>
      <c r="V8925" s="90" cm="1">
        <f t="array" ref="V8925">_xlfn.XLOOKUP("Enhanced Article Discount"&amp;ZPRL[[#This Row],[Article]],'Discount Profile'!$E$5:$E$500&amp;'Discount Profile'!$H$5:$H$500,'Discount Profile'!$O$5:$O$500,0,0)</f>
        <v>0</v>
      </c>
      <c r="W8925" s="102">
        <f>IF($V8925=0,ROUND(ZPRL[[#This Row],[List
Price]]*(1-$U8925),2),ROUND(ZPRL[[#This Row],[List
Price]]*(1-$V8925),2))</f>
        <v>5.67</v>
      </c>
      <c r="X8925" s="67">
        <f t="shared" si="139"/>
        <v>100</v>
      </c>
      <c r="Y8925" s="32"/>
      <c r="Z8925" s="30"/>
    </row>
    <row r="8926" spans="1:26" x14ac:dyDescent="0.3">
      <c r="A8926" s="30"/>
      <c r="B8926" s="54"/>
      <c r="C8926" s="107" t="s">
        <v>26339</v>
      </c>
      <c r="D8926" s="108" t="s">
        <v>26340</v>
      </c>
      <c r="E8926" s="59" t="s">
        <v>80</v>
      </c>
      <c r="F8926" s="61" t="s">
        <v>26075</v>
      </c>
      <c r="G8926" s="106">
        <v>9.24</v>
      </c>
      <c r="H8926" s="107">
        <v>100</v>
      </c>
      <c r="I8926" s="107" t="s">
        <v>1</v>
      </c>
      <c r="J8926" s="60">
        <v>100</v>
      </c>
      <c r="K8926" s="60">
        <v>100</v>
      </c>
      <c r="L8926" s="100">
        <v>92</v>
      </c>
      <c r="M8926" s="60">
        <v>82</v>
      </c>
      <c r="N8926" s="60">
        <v>16</v>
      </c>
      <c r="O8926" s="59" t="s">
        <v>150</v>
      </c>
      <c r="P8926" s="60">
        <v>73</v>
      </c>
      <c r="Q8926" s="70" t="s">
        <v>151</v>
      </c>
      <c r="R8926" s="59" t="s">
        <v>26341</v>
      </c>
      <c r="S8926" s="59" t="s">
        <v>207</v>
      </c>
      <c r="T8926" s="59" t="s">
        <v>12729</v>
      </c>
      <c r="U8926" s="66" cm="1">
        <f t="array" ref="U8926">_xlfn.XLOOKUP("Pricing Group"&amp;ZPRL[[#This Row],[PGR]],'Discount Profile'!$E$5:$E$500&amp;'Discount Profile'!$F$5:$F$500,'Discount Profile'!$N$5:$N$500,0,0)</f>
        <v>0</v>
      </c>
      <c r="V8926" s="90" cm="1">
        <f t="array" ref="V8926">_xlfn.XLOOKUP("Enhanced Article Discount"&amp;ZPRL[[#This Row],[Article]],'Discount Profile'!$E$5:$E$500&amp;'Discount Profile'!$H$5:$H$500,'Discount Profile'!$O$5:$O$500,0,0)</f>
        <v>0</v>
      </c>
      <c r="W8926" s="102">
        <f>IF($V8926=0,ROUND(ZPRL[[#This Row],[List
Price]]*(1-$U8926),2),ROUND(ZPRL[[#This Row],[List
Price]]*(1-$V8926),2))</f>
        <v>9.24</v>
      </c>
      <c r="X8926" s="67">
        <f t="shared" si="139"/>
        <v>100</v>
      </c>
      <c r="Y8926" s="32"/>
      <c r="Z8926" s="30"/>
    </row>
    <row r="8927" spans="1:26" x14ac:dyDescent="0.3">
      <c r="A8927" s="30"/>
      <c r="B8927" s="54"/>
      <c r="C8927" s="107" t="s">
        <v>26342</v>
      </c>
      <c r="D8927" s="108" t="s">
        <v>26343</v>
      </c>
      <c r="E8927" s="59" t="s">
        <v>80</v>
      </c>
      <c r="F8927" s="61" t="s">
        <v>26075</v>
      </c>
      <c r="G8927" s="106">
        <v>10.86</v>
      </c>
      <c r="H8927" s="107">
        <v>100</v>
      </c>
      <c r="I8927" s="107" t="s">
        <v>1</v>
      </c>
      <c r="J8927" s="60">
        <v>100</v>
      </c>
      <c r="K8927" s="60">
        <v>100</v>
      </c>
      <c r="L8927" s="100">
        <v>107</v>
      </c>
      <c r="M8927" s="60">
        <v>93</v>
      </c>
      <c r="N8927" s="60">
        <v>16</v>
      </c>
      <c r="O8927" s="59" t="s">
        <v>150</v>
      </c>
      <c r="P8927" s="60">
        <v>79</v>
      </c>
      <c r="Q8927" s="70" t="s">
        <v>151</v>
      </c>
      <c r="R8927" s="59" t="s">
        <v>26344</v>
      </c>
      <c r="S8927" s="59" t="s">
        <v>207</v>
      </c>
      <c r="T8927" s="59" t="s">
        <v>12729</v>
      </c>
      <c r="U8927" s="66" cm="1">
        <f t="array" ref="U8927">_xlfn.XLOOKUP("Pricing Group"&amp;ZPRL[[#This Row],[PGR]],'Discount Profile'!$E$5:$E$500&amp;'Discount Profile'!$F$5:$F$500,'Discount Profile'!$N$5:$N$500,0,0)</f>
        <v>0</v>
      </c>
      <c r="V8927" s="90" cm="1">
        <f t="array" ref="V8927">_xlfn.XLOOKUP("Enhanced Article Discount"&amp;ZPRL[[#This Row],[Article]],'Discount Profile'!$E$5:$E$500&amp;'Discount Profile'!$H$5:$H$500,'Discount Profile'!$O$5:$O$500,0,0)</f>
        <v>0</v>
      </c>
      <c r="W8927" s="102">
        <f>IF($V8927=0,ROUND(ZPRL[[#This Row],[List
Price]]*(1-$U8927),2),ROUND(ZPRL[[#This Row],[List
Price]]*(1-$V8927),2))</f>
        <v>10.86</v>
      </c>
      <c r="X8927" s="67">
        <f t="shared" si="139"/>
        <v>100</v>
      </c>
      <c r="Y8927" s="32"/>
      <c r="Z8927" s="30"/>
    </row>
    <row r="8928" spans="1:26" x14ac:dyDescent="0.3">
      <c r="A8928" s="30"/>
      <c r="B8928" s="54"/>
      <c r="C8928" s="107" t="s">
        <v>26345</v>
      </c>
      <c r="D8928" s="108" t="s">
        <v>26346</v>
      </c>
      <c r="E8928" s="59" t="s">
        <v>80</v>
      </c>
      <c r="F8928" s="61" t="s">
        <v>26075</v>
      </c>
      <c r="G8928" s="106">
        <v>11.88</v>
      </c>
      <c r="H8928" s="107">
        <v>100</v>
      </c>
      <c r="I8928" s="107" t="s">
        <v>1</v>
      </c>
      <c r="J8928" s="60">
        <v>100</v>
      </c>
      <c r="K8928" s="60">
        <v>100</v>
      </c>
      <c r="L8928" s="100">
        <v>111</v>
      </c>
      <c r="M8928" s="60">
        <v>88</v>
      </c>
      <c r="N8928" s="60">
        <v>17</v>
      </c>
      <c r="O8928" s="59" t="s">
        <v>150</v>
      </c>
      <c r="P8928" s="60">
        <v>94</v>
      </c>
      <c r="Q8928" s="70" t="s">
        <v>151</v>
      </c>
      <c r="R8928" s="59" t="s">
        <v>26347</v>
      </c>
      <c r="S8928" s="59" t="s">
        <v>207</v>
      </c>
      <c r="T8928" s="59" t="s">
        <v>12729</v>
      </c>
      <c r="U8928" s="66" cm="1">
        <f t="array" ref="U8928">_xlfn.XLOOKUP("Pricing Group"&amp;ZPRL[[#This Row],[PGR]],'Discount Profile'!$E$5:$E$500&amp;'Discount Profile'!$F$5:$F$500,'Discount Profile'!$N$5:$N$500,0,0)</f>
        <v>0</v>
      </c>
      <c r="V8928" s="90" cm="1">
        <f t="array" ref="V8928">_xlfn.XLOOKUP("Enhanced Article Discount"&amp;ZPRL[[#This Row],[Article]],'Discount Profile'!$E$5:$E$500&amp;'Discount Profile'!$H$5:$H$500,'Discount Profile'!$O$5:$O$500,0,0)</f>
        <v>0</v>
      </c>
      <c r="W8928" s="102">
        <f>IF($V8928=0,ROUND(ZPRL[[#This Row],[List
Price]]*(1-$U8928),2),ROUND(ZPRL[[#This Row],[List
Price]]*(1-$V8928),2))</f>
        <v>11.88</v>
      </c>
      <c r="X8928" s="67">
        <f t="shared" si="139"/>
        <v>100</v>
      </c>
      <c r="Y8928" s="32"/>
      <c r="Z8928" s="30"/>
    </row>
    <row r="8929" spans="1:26" x14ac:dyDescent="0.3">
      <c r="A8929" s="30"/>
      <c r="B8929" s="54"/>
      <c r="C8929" s="107" t="s">
        <v>26348</v>
      </c>
      <c r="D8929" s="108" t="s">
        <v>26349</v>
      </c>
      <c r="E8929" s="59" t="s">
        <v>80</v>
      </c>
      <c r="F8929" s="61" t="s">
        <v>26075</v>
      </c>
      <c r="G8929" s="106">
        <v>12.6</v>
      </c>
      <c r="H8929" s="107">
        <v>100</v>
      </c>
      <c r="I8929" s="107" t="s">
        <v>1</v>
      </c>
      <c r="J8929" s="60">
        <v>100</v>
      </c>
      <c r="K8929" s="60">
        <v>100</v>
      </c>
      <c r="L8929" s="100">
        <v>107</v>
      </c>
      <c r="M8929" s="60">
        <v>95</v>
      </c>
      <c r="N8929" s="60">
        <v>16</v>
      </c>
      <c r="O8929" s="59" t="s">
        <v>150</v>
      </c>
      <c r="P8929" s="60">
        <v>105</v>
      </c>
      <c r="Q8929" s="70" t="s">
        <v>151</v>
      </c>
      <c r="R8929" s="59" t="s">
        <v>26350</v>
      </c>
      <c r="S8929" s="59" t="s">
        <v>207</v>
      </c>
      <c r="T8929" s="59" t="s">
        <v>12729</v>
      </c>
      <c r="U8929" s="66" cm="1">
        <f t="array" ref="U8929">_xlfn.XLOOKUP("Pricing Group"&amp;ZPRL[[#This Row],[PGR]],'Discount Profile'!$E$5:$E$500&amp;'Discount Profile'!$F$5:$F$500,'Discount Profile'!$N$5:$N$500,0,0)</f>
        <v>0</v>
      </c>
      <c r="V8929" s="90" cm="1">
        <f t="array" ref="V8929">_xlfn.XLOOKUP("Enhanced Article Discount"&amp;ZPRL[[#This Row],[Article]],'Discount Profile'!$E$5:$E$500&amp;'Discount Profile'!$H$5:$H$500,'Discount Profile'!$O$5:$O$500,0,0)</f>
        <v>0</v>
      </c>
      <c r="W8929" s="102">
        <f>IF($V8929=0,ROUND(ZPRL[[#This Row],[List
Price]]*(1-$U8929),2),ROUND(ZPRL[[#This Row],[List
Price]]*(1-$V8929),2))</f>
        <v>12.6</v>
      </c>
      <c r="X8929" s="67">
        <f t="shared" si="139"/>
        <v>100</v>
      </c>
      <c r="Y8929" s="32"/>
      <c r="Z8929" s="30"/>
    </row>
    <row r="8930" spans="1:26" x14ac:dyDescent="0.3">
      <c r="A8930" s="30"/>
      <c r="B8930" s="54"/>
      <c r="C8930" s="107" t="s">
        <v>26351</v>
      </c>
      <c r="D8930" s="108" t="s">
        <v>26352</v>
      </c>
      <c r="E8930" s="59" t="s">
        <v>80</v>
      </c>
      <c r="F8930" s="61" t="s">
        <v>26075</v>
      </c>
      <c r="G8930" s="106">
        <v>11.43</v>
      </c>
      <c r="H8930" s="107">
        <v>100</v>
      </c>
      <c r="I8930" s="107" t="s">
        <v>1</v>
      </c>
      <c r="J8930" s="60">
        <v>100</v>
      </c>
      <c r="K8930" s="60">
        <v>100</v>
      </c>
      <c r="L8930" s="100">
        <v>87</v>
      </c>
      <c r="M8930" s="60">
        <v>76</v>
      </c>
      <c r="N8930" s="60">
        <v>16</v>
      </c>
      <c r="O8930" s="59" t="s">
        <v>150</v>
      </c>
      <c r="P8930" s="60">
        <v>87</v>
      </c>
      <c r="Q8930" s="70" t="s">
        <v>151</v>
      </c>
      <c r="R8930" s="59" t="s">
        <v>26353</v>
      </c>
      <c r="S8930" s="59" t="s">
        <v>207</v>
      </c>
      <c r="T8930" s="59" t="s">
        <v>12729</v>
      </c>
      <c r="U8930" s="66" cm="1">
        <f t="array" ref="U8930">_xlfn.XLOOKUP("Pricing Group"&amp;ZPRL[[#This Row],[PGR]],'Discount Profile'!$E$5:$E$500&amp;'Discount Profile'!$F$5:$F$500,'Discount Profile'!$N$5:$N$500,0,0)</f>
        <v>0</v>
      </c>
      <c r="V8930" s="90" cm="1">
        <f t="array" ref="V8930">_xlfn.XLOOKUP("Enhanced Article Discount"&amp;ZPRL[[#This Row],[Article]],'Discount Profile'!$E$5:$E$500&amp;'Discount Profile'!$H$5:$H$500,'Discount Profile'!$O$5:$O$500,0,0)</f>
        <v>0</v>
      </c>
      <c r="W8930" s="102">
        <f>IF($V8930=0,ROUND(ZPRL[[#This Row],[List
Price]]*(1-$U8930),2),ROUND(ZPRL[[#This Row],[List
Price]]*(1-$V8930),2))</f>
        <v>11.43</v>
      </c>
      <c r="X8930" s="67">
        <f t="shared" si="139"/>
        <v>100</v>
      </c>
      <c r="Y8930" s="32"/>
      <c r="Z8930" s="30"/>
    </row>
    <row r="8931" spans="1:26" x14ac:dyDescent="0.3">
      <c r="A8931" s="30"/>
      <c r="B8931" s="54"/>
      <c r="C8931" s="107" t="s">
        <v>26354</v>
      </c>
      <c r="D8931" s="108" t="s">
        <v>26355</v>
      </c>
      <c r="E8931" s="59" t="s">
        <v>80</v>
      </c>
      <c r="F8931" s="61" t="s">
        <v>26075</v>
      </c>
      <c r="G8931" s="106">
        <v>11</v>
      </c>
      <c r="H8931" s="107">
        <v>100</v>
      </c>
      <c r="I8931" s="107" t="s">
        <v>1</v>
      </c>
      <c r="J8931" s="60">
        <v>100</v>
      </c>
      <c r="K8931" s="60">
        <v>100</v>
      </c>
      <c r="L8931" s="100">
        <v>92</v>
      </c>
      <c r="M8931" s="60">
        <v>60</v>
      </c>
      <c r="N8931" s="60">
        <v>20</v>
      </c>
      <c r="O8931" s="59" t="s">
        <v>150</v>
      </c>
      <c r="P8931" s="60">
        <v>79</v>
      </c>
      <c r="Q8931" s="70" t="s">
        <v>151</v>
      </c>
      <c r="R8931" s="59" t="s">
        <v>26356</v>
      </c>
      <c r="S8931" s="59" t="s">
        <v>207</v>
      </c>
      <c r="T8931" s="59" t="s">
        <v>12729</v>
      </c>
      <c r="U8931" s="66" cm="1">
        <f t="array" ref="U8931">_xlfn.XLOOKUP("Pricing Group"&amp;ZPRL[[#This Row],[PGR]],'Discount Profile'!$E$5:$E$500&amp;'Discount Profile'!$F$5:$F$500,'Discount Profile'!$N$5:$N$500,0,0)</f>
        <v>0</v>
      </c>
      <c r="V8931" s="90" cm="1">
        <f t="array" ref="V8931">_xlfn.XLOOKUP("Enhanced Article Discount"&amp;ZPRL[[#This Row],[Article]],'Discount Profile'!$E$5:$E$500&amp;'Discount Profile'!$H$5:$H$500,'Discount Profile'!$O$5:$O$500,0,0)</f>
        <v>0</v>
      </c>
      <c r="W8931" s="102">
        <f>IF($V8931=0,ROUND(ZPRL[[#This Row],[List
Price]]*(1-$U8931),2),ROUND(ZPRL[[#This Row],[List
Price]]*(1-$V8931),2))</f>
        <v>11</v>
      </c>
      <c r="X8931" s="67">
        <f t="shared" si="139"/>
        <v>100</v>
      </c>
      <c r="Y8931" s="32"/>
      <c r="Z8931" s="30"/>
    </row>
    <row r="8932" spans="1:26" x14ac:dyDescent="0.3">
      <c r="A8932" s="30"/>
      <c r="B8932" s="54"/>
      <c r="C8932" s="107" t="s">
        <v>26357</v>
      </c>
      <c r="D8932" s="108" t="s">
        <v>26358</v>
      </c>
      <c r="E8932" s="59" t="s">
        <v>80</v>
      </c>
      <c r="F8932" s="61" t="s">
        <v>26075</v>
      </c>
      <c r="G8932" s="106">
        <v>11.16</v>
      </c>
      <c r="H8932" s="107">
        <v>100</v>
      </c>
      <c r="I8932" s="107" t="s">
        <v>1</v>
      </c>
      <c r="J8932" s="60">
        <v>100</v>
      </c>
      <c r="K8932" s="60">
        <v>100</v>
      </c>
      <c r="L8932" s="100">
        <v>111</v>
      </c>
      <c r="M8932" s="60">
        <v>90</v>
      </c>
      <c r="N8932" s="60">
        <v>15</v>
      </c>
      <c r="O8932" s="59" t="s">
        <v>150</v>
      </c>
      <c r="P8932" s="60">
        <v>85</v>
      </c>
      <c r="Q8932" s="70" t="s">
        <v>151</v>
      </c>
      <c r="R8932" s="59" t="s">
        <v>26359</v>
      </c>
      <c r="S8932" s="59" t="s">
        <v>207</v>
      </c>
      <c r="T8932" s="59" t="s">
        <v>12729</v>
      </c>
      <c r="U8932" s="66" cm="1">
        <f t="array" ref="U8932">_xlfn.XLOOKUP("Pricing Group"&amp;ZPRL[[#This Row],[PGR]],'Discount Profile'!$E$5:$E$500&amp;'Discount Profile'!$F$5:$F$500,'Discount Profile'!$N$5:$N$500,0,0)</f>
        <v>0</v>
      </c>
      <c r="V8932" s="90" cm="1">
        <f t="array" ref="V8932">_xlfn.XLOOKUP("Enhanced Article Discount"&amp;ZPRL[[#This Row],[Article]],'Discount Profile'!$E$5:$E$500&amp;'Discount Profile'!$H$5:$H$500,'Discount Profile'!$O$5:$O$500,0,0)</f>
        <v>0</v>
      </c>
      <c r="W8932" s="102">
        <f>IF($V8932=0,ROUND(ZPRL[[#This Row],[List
Price]]*(1-$U8932),2),ROUND(ZPRL[[#This Row],[List
Price]]*(1-$V8932),2))</f>
        <v>11.16</v>
      </c>
      <c r="X8932" s="67">
        <f t="shared" si="139"/>
        <v>100</v>
      </c>
      <c r="Y8932" s="32"/>
      <c r="Z8932" s="30"/>
    </row>
    <row r="8933" spans="1:26" x14ac:dyDescent="0.3">
      <c r="A8933" s="30"/>
      <c r="B8933" s="54"/>
      <c r="C8933" s="107" t="s">
        <v>26360</v>
      </c>
      <c r="D8933" s="108" t="s">
        <v>26361</v>
      </c>
      <c r="E8933" s="59" t="s">
        <v>80</v>
      </c>
      <c r="F8933" s="61" t="s">
        <v>26075</v>
      </c>
      <c r="G8933" s="106">
        <v>9.89</v>
      </c>
      <c r="H8933" s="107">
        <v>100</v>
      </c>
      <c r="I8933" s="107" t="s">
        <v>1</v>
      </c>
      <c r="J8933" s="60">
        <v>100</v>
      </c>
      <c r="K8933" s="60">
        <v>100</v>
      </c>
      <c r="L8933" s="100">
        <v>105</v>
      </c>
      <c r="M8933" s="60">
        <v>90</v>
      </c>
      <c r="N8933" s="60">
        <v>20</v>
      </c>
      <c r="O8933" s="59" t="s">
        <v>150</v>
      </c>
      <c r="P8933" s="60">
        <v>93</v>
      </c>
      <c r="Q8933" s="70" t="s">
        <v>151</v>
      </c>
      <c r="R8933" s="59" t="s">
        <v>26362</v>
      </c>
      <c r="S8933" s="59" t="s">
        <v>207</v>
      </c>
      <c r="T8933" s="59" t="s">
        <v>12729</v>
      </c>
      <c r="U8933" s="66" cm="1">
        <f t="array" ref="U8933">_xlfn.XLOOKUP("Pricing Group"&amp;ZPRL[[#This Row],[PGR]],'Discount Profile'!$E$5:$E$500&amp;'Discount Profile'!$F$5:$F$500,'Discount Profile'!$N$5:$N$500,0,0)</f>
        <v>0</v>
      </c>
      <c r="V8933" s="90" cm="1">
        <f t="array" ref="V8933">_xlfn.XLOOKUP("Enhanced Article Discount"&amp;ZPRL[[#This Row],[Article]],'Discount Profile'!$E$5:$E$500&amp;'Discount Profile'!$H$5:$H$500,'Discount Profile'!$O$5:$O$500,0,0)</f>
        <v>0</v>
      </c>
      <c r="W8933" s="102">
        <f>IF($V8933=0,ROUND(ZPRL[[#This Row],[List
Price]]*(1-$U8933),2),ROUND(ZPRL[[#This Row],[List
Price]]*(1-$V8933),2))</f>
        <v>9.89</v>
      </c>
      <c r="X8933" s="67">
        <f t="shared" si="139"/>
        <v>100</v>
      </c>
      <c r="Y8933" s="32"/>
      <c r="Z8933" s="30"/>
    </row>
    <row r="8934" spans="1:26" x14ac:dyDescent="0.3">
      <c r="A8934" s="30"/>
      <c r="B8934" s="54"/>
      <c r="C8934" s="107" t="s">
        <v>26363</v>
      </c>
      <c r="D8934" s="108" t="s">
        <v>26364</v>
      </c>
      <c r="E8934" s="59" t="s">
        <v>80</v>
      </c>
      <c r="F8934" s="61" t="s">
        <v>26075</v>
      </c>
      <c r="G8934" s="106">
        <v>12.12</v>
      </c>
      <c r="H8934" s="107">
        <v>100</v>
      </c>
      <c r="I8934" s="107" t="s">
        <v>1</v>
      </c>
      <c r="J8934" s="60">
        <v>100</v>
      </c>
      <c r="K8934" s="60">
        <v>100</v>
      </c>
      <c r="L8934" s="100">
        <v>109</v>
      </c>
      <c r="M8934" s="60">
        <v>90</v>
      </c>
      <c r="N8934" s="60">
        <v>18</v>
      </c>
      <c r="O8934" s="59" t="s">
        <v>150</v>
      </c>
      <c r="P8934" s="60">
        <v>112</v>
      </c>
      <c r="Q8934" s="70" t="s">
        <v>151</v>
      </c>
      <c r="R8934" s="59" t="s">
        <v>26365</v>
      </c>
      <c r="S8934" s="59" t="s">
        <v>207</v>
      </c>
      <c r="T8934" s="59" t="s">
        <v>12729</v>
      </c>
      <c r="U8934" s="66" cm="1">
        <f t="array" ref="U8934">_xlfn.XLOOKUP("Pricing Group"&amp;ZPRL[[#This Row],[PGR]],'Discount Profile'!$E$5:$E$500&amp;'Discount Profile'!$F$5:$F$500,'Discount Profile'!$N$5:$N$500,0,0)</f>
        <v>0</v>
      </c>
      <c r="V8934" s="90" cm="1">
        <f t="array" ref="V8934">_xlfn.XLOOKUP("Enhanced Article Discount"&amp;ZPRL[[#This Row],[Article]],'Discount Profile'!$E$5:$E$500&amp;'Discount Profile'!$H$5:$H$500,'Discount Profile'!$O$5:$O$500,0,0)</f>
        <v>0</v>
      </c>
      <c r="W8934" s="102">
        <f>IF($V8934=0,ROUND(ZPRL[[#This Row],[List
Price]]*(1-$U8934),2),ROUND(ZPRL[[#This Row],[List
Price]]*(1-$V8934),2))</f>
        <v>12.12</v>
      </c>
      <c r="X8934" s="67">
        <f t="shared" si="139"/>
        <v>100</v>
      </c>
      <c r="Y8934" s="32"/>
      <c r="Z8934" s="30"/>
    </row>
    <row r="8935" spans="1:26" x14ac:dyDescent="0.3">
      <c r="A8935" s="30"/>
      <c r="B8935" s="54"/>
      <c r="C8935" s="107" t="s">
        <v>26366</v>
      </c>
      <c r="D8935" s="108" t="s">
        <v>26367</v>
      </c>
      <c r="E8935" s="59" t="s">
        <v>80</v>
      </c>
      <c r="F8935" s="61" t="s">
        <v>26075</v>
      </c>
      <c r="G8935" s="106">
        <v>5.5</v>
      </c>
      <c r="H8935" s="107">
        <v>100</v>
      </c>
      <c r="I8935" s="107" t="s">
        <v>1</v>
      </c>
      <c r="J8935" s="60">
        <v>100</v>
      </c>
      <c r="K8935" s="60">
        <v>100</v>
      </c>
      <c r="L8935" s="100">
        <v>93</v>
      </c>
      <c r="M8935" s="60">
        <v>24</v>
      </c>
      <c r="N8935" s="60">
        <v>5</v>
      </c>
      <c r="O8935" s="59" t="s">
        <v>150</v>
      </c>
      <c r="P8935" s="60">
        <v>23</v>
      </c>
      <c r="Q8935" s="70" t="s">
        <v>151</v>
      </c>
      <c r="R8935" s="59" t="s">
        <v>26368</v>
      </c>
      <c r="S8935" s="59" t="s">
        <v>207</v>
      </c>
      <c r="T8935" s="59" t="s">
        <v>20205</v>
      </c>
      <c r="U8935" s="66" cm="1">
        <f t="array" ref="U8935">_xlfn.XLOOKUP("Pricing Group"&amp;ZPRL[[#This Row],[PGR]],'Discount Profile'!$E$5:$E$500&amp;'Discount Profile'!$F$5:$F$500,'Discount Profile'!$N$5:$N$500,0,0)</f>
        <v>0</v>
      </c>
      <c r="V8935" s="90" cm="1">
        <f t="array" ref="V8935">_xlfn.XLOOKUP("Enhanced Article Discount"&amp;ZPRL[[#This Row],[Article]],'Discount Profile'!$E$5:$E$500&amp;'Discount Profile'!$H$5:$H$500,'Discount Profile'!$O$5:$O$500,0,0)</f>
        <v>0</v>
      </c>
      <c r="W8935" s="102">
        <f>IF($V8935=0,ROUND(ZPRL[[#This Row],[List
Price]]*(1-$U8935),2),ROUND(ZPRL[[#This Row],[List
Price]]*(1-$V8935),2))</f>
        <v>5.5</v>
      </c>
      <c r="X8935" s="67">
        <f t="shared" si="139"/>
        <v>100</v>
      </c>
      <c r="Y8935" s="32"/>
      <c r="Z8935" s="30"/>
    </row>
    <row r="8936" spans="1:26" x14ac:dyDescent="0.3">
      <c r="A8936" s="30"/>
      <c r="B8936" s="54"/>
      <c r="C8936" s="107" t="s">
        <v>26369</v>
      </c>
      <c r="D8936" s="108" t="s">
        <v>26370</v>
      </c>
      <c r="E8936" s="59" t="s">
        <v>80</v>
      </c>
      <c r="F8936" s="61" t="s">
        <v>26075</v>
      </c>
      <c r="G8936" s="106">
        <v>19</v>
      </c>
      <c r="H8936" s="107">
        <v>100</v>
      </c>
      <c r="I8936" s="107" t="s">
        <v>1</v>
      </c>
      <c r="J8936" s="60">
        <v>100</v>
      </c>
      <c r="K8936" s="60">
        <v>100</v>
      </c>
      <c r="L8936" s="100">
        <v>90</v>
      </c>
      <c r="M8936" s="60">
        <v>50</v>
      </c>
      <c r="N8936" s="60">
        <v>21</v>
      </c>
      <c r="O8936" s="59" t="s">
        <v>150</v>
      </c>
      <c r="P8936" s="60">
        <v>153</v>
      </c>
      <c r="Q8936" s="70" t="s">
        <v>151</v>
      </c>
      <c r="R8936" s="59" t="s">
        <v>26371</v>
      </c>
      <c r="S8936" s="59" t="s">
        <v>207</v>
      </c>
      <c r="T8936" s="59" t="s">
        <v>20205</v>
      </c>
      <c r="U8936" s="66" cm="1">
        <f t="array" ref="U8936">_xlfn.XLOOKUP("Pricing Group"&amp;ZPRL[[#This Row],[PGR]],'Discount Profile'!$E$5:$E$500&amp;'Discount Profile'!$F$5:$F$500,'Discount Profile'!$N$5:$N$500,0,0)</f>
        <v>0</v>
      </c>
      <c r="V8936" s="90" cm="1">
        <f t="array" ref="V8936">_xlfn.XLOOKUP("Enhanced Article Discount"&amp;ZPRL[[#This Row],[Article]],'Discount Profile'!$E$5:$E$500&amp;'Discount Profile'!$H$5:$H$500,'Discount Profile'!$O$5:$O$500,0,0)</f>
        <v>0</v>
      </c>
      <c r="W8936" s="102">
        <f>IF($V8936=0,ROUND(ZPRL[[#This Row],[List
Price]]*(1-$U8936),2),ROUND(ZPRL[[#This Row],[List
Price]]*(1-$V8936),2))</f>
        <v>19</v>
      </c>
      <c r="X8936" s="67">
        <f t="shared" si="139"/>
        <v>100</v>
      </c>
      <c r="Y8936" s="32"/>
      <c r="Z8936" s="30"/>
    </row>
    <row r="8937" spans="1:26" x14ac:dyDescent="0.3">
      <c r="A8937" s="30"/>
      <c r="B8937" s="54"/>
      <c r="C8937" s="107" t="s">
        <v>26372</v>
      </c>
      <c r="D8937" s="108" t="s">
        <v>26373</v>
      </c>
      <c r="E8937" s="59" t="s">
        <v>80</v>
      </c>
      <c r="F8937" s="61" t="s">
        <v>26075</v>
      </c>
      <c r="G8937" s="106">
        <v>38.44</v>
      </c>
      <c r="H8937" s="107">
        <v>100</v>
      </c>
      <c r="I8937" s="107" t="s">
        <v>1</v>
      </c>
      <c r="J8937" s="60">
        <v>100</v>
      </c>
      <c r="K8937" s="60">
        <v>100</v>
      </c>
      <c r="L8937" s="100">
        <v>112</v>
      </c>
      <c r="M8937" s="60">
        <v>80</v>
      </c>
      <c r="N8937" s="60">
        <v>17</v>
      </c>
      <c r="O8937" s="59" t="s">
        <v>150</v>
      </c>
      <c r="P8937" s="60">
        <v>248</v>
      </c>
      <c r="Q8937" s="70" t="s">
        <v>151</v>
      </c>
      <c r="R8937" s="59" t="s">
        <v>26374</v>
      </c>
      <c r="S8937" s="59" t="s">
        <v>207</v>
      </c>
      <c r="T8937" s="59" t="s">
        <v>12729</v>
      </c>
      <c r="U8937" s="66" cm="1">
        <f t="array" ref="U8937">_xlfn.XLOOKUP("Pricing Group"&amp;ZPRL[[#This Row],[PGR]],'Discount Profile'!$E$5:$E$500&amp;'Discount Profile'!$F$5:$F$500,'Discount Profile'!$N$5:$N$500,0,0)</f>
        <v>0</v>
      </c>
      <c r="V8937" s="90" cm="1">
        <f t="array" ref="V8937">_xlfn.XLOOKUP("Enhanced Article Discount"&amp;ZPRL[[#This Row],[Article]],'Discount Profile'!$E$5:$E$500&amp;'Discount Profile'!$H$5:$H$500,'Discount Profile'!$O$5:$O$500,0,0)</f>
        <v>0</v>
      </c>
      <c r="W8937" s="102">
        <f>IF($V8937=0,ROUND(ZPRL[[#This Row],[List
Price]]*(1-$U8937),2),ROUND(ZPRL[[#This Row],[List
Price]]*(1-$V8937),2))</f>
        <v>38.44</v>
      </c>
      <c r="X8937" s="67">
        <f t="shared" si="139"/>
        <v>100</v>
      </c>
      <c r="Y8937" s="32"/>
      <c r="Z8937" s="30"/>
    </row>
    <row r="8938" spans="1:26" x14ac:dyDescent="0.3">
      <c r="A8938" s="30"/>
      <c r="B8938" s="54"/>
      <c r="C8938" s="107" t="s">
        <v>26375</v>
      </c>
      <c r="D8938" s="108" t="s">
        <v>26376</v>
      </c>
      <c r="E8938" s="59" t="s">
        <v>80</v>
      </c>
      <c r="F8938" s="61" t="s">
        <v>26075</v>
      </c>
      <c r="G8938" s="106">
        <v>345</v>
      </c>
      <c r="H8938" s="107">
        <v>100</v>
      </c>
      <c r="I8938" s="107" t="s">
        <v>1</v>
      </c>
      <c r="J8938" s="60">
        <v>50</v>
      </c>
      <c r="K8938" s="60">
        <v>50</v>
      </c>
      <c r="L8938" s="100">
        <v>257</v>
      </c>
      <c r="M8938" s="60">
        <v>173</v>
      </c>
      <c r="N8938" s="60">
        <v>26</v>
      </c>
      <c r="O8938" s="59" t="s">
        <v>150</v>
      </c>
      <c r="P8938" s="60">
        <v>1481</v>
      </c>
      <c r="Q8938" s="70" t="s">
        <v>151</v>
      </c>
      <c r="R8938" s="59" t="s">
        <v>26377</v>
      </c>
      <c r="S8938" s="59" t="s">
        <v>207</v>
      </c>
      <c r="T8938" s="59" t="s">
        <v>12729</v>
      </c>
      <c r="U8938" s="66" cm="1">
        <f t="array" ref="U8938">_xlfn.XLOOKUP("Pricing Group"&amp;ZPRL[[#This Row],[PGR]],'Discount Profile'!$E$5:$E$500&amp;'Discount Profile'!$F$5:$F$500,'Discount Profile'!$N$5:$N$500,0,0)</f>
        <v>0</v>
      </c>
      <c r="V8938" s="90" cm="1">
        <f t="array" ref="V8938">_xlfn.XLOOKUP("Enhanced Article Discount"&amp;ZPRL[[#This Row],[Article]],'Discount Profile'!$E$5:$E$500&amp;'Discount Profile'!$H$5:$H$500,'Discount Profile'!$O$5:$O$500,0,0)</f>
        <v>0</v>
      </c>
      <c r="W8938" s="102">
        <f>IF($V8938=0,ROUND(ZPRL[[#This Row],[List
Price]]*(1-$U8938),2),ROUND(ZPRL[[#This Row],[List
Price]]*(1-$V8938),2))</f>
        <v>345</v>
      </c>
      <c r="X8938" s="67">
        <f t="shared" si="139"/>
        <v>100</v>
      </c>
      <c r="Y8938" s="32"/>
      <c r="Z8938" s="30"/>
    </row>
    <row r="8939" spans="1:26" x14ac:dyDescent="0.3">
      <c r="A8939" s="30"/>
      <c r="B8939" s="54"/>
      <c r="C8939" s="107" t="s">
        <v>26378</v>
      </c>
      <c r="D8939" s="108" t="s">
        <v>26379</v>
      </c>
      <c r="E8939" s="59" t="s">
        <v>80</v>
      </c>
      <c r="F8939" s="61" t="s">
        <v>26075</v>
      </c>
      <c r="G8939" s="106">
        <v>15.12</v>
      </c>
      <c r="H8939" s="107">
        <v>100</v>
      </c>
      <c r="I8939" s="107" t="s">
        <v>1</v>
      </c>
      <c r="J8939" s="60">
        <v>100</v>
      </c>
      <c r="K8939" s="60">
        <v>100</v>
      </c>
      <c r="L8939" s="100">
        <v>90</v>
      </c>
      <c r="M8939" s="60">
        <v>37</v>
      </c>
      <c r="N8939" s="60">
        <v>17</v>
      </c>
      <c r="O8939" s="59" t="s">
        <v>150</v>
      </c>
      <c r="P8939" s="60">
        <v>108</v>
      </c>
      <c r="Q8939" s="70" t="s">
        <v>151</v>
      </c>
      <c r="R8939" s="59" t="s">
        <v>26380</v>
      </c>
      <c r="S8939" s="59" t="s">
        <v>207</v>
      </c>
      <c r="T8939" s="59" t="s">
        <v>3269</v>
      </c>
      <c r="U8939" s="66" cm="1">
        <f t="array" ref="U8939">_xlfn.XLOOKUP("Pricing Group"&amp;ZPRL[[#This Row],[PGR]],'Discount Profile'!$E$5:$E$500&amp;'Discount Profile'!$F$5:$F$500,'Discount Profile'!$N$5:$N$500,0,0)</f>
        <v>0</v>
      </c>
      <c r="V8939" s="90" cm="1">
        <f t="array" ref="V8939">_xlfn.XLOOKUP("Enhanced Article Discount"&amp;ZPRL[[#This Row],[Article]],'Discount Profile'!$E$5:$E$500&amp;'Discount Profile'!$H$5:$H$500,'Discount Profile'!$O$5:$O$500,0,0)</f>
        <v>0</v>
      </c>
      <c r="W8939" s="102">
        <f>IF($V8939=0,ROUND(ZPRL[[#This Row],[List
Price]]*(1-$U8939),2),ROUND(ZPRL[[#This Row],[List
Price]]*(1-$V8939),2))</f>
        <v>15.12</v>
      </c>
      <c r="X8939" s="67">
        <f t="shared" si="139"/>
        <v>100</v>
      </c>
      <c r="Y8939" s="32"/>
      <c r="Z8939" s="30"/>
    </row>
    <row r="8940" spans="1:26" x14ac:dyDescent="0.3">
      <c r="A8940" s="30"/>
      <c r="B8940" s="54"/>
      <c r="C8940" s="107" t="s">
        <v>26381</v>
      </c>
      <c r="D8940" s="108" t="s">
        <v>26382</v>
      </c>
      <c r="E8940" s="59" t="s">
        <v>80</v>
      </c>
      <c r="F8940" s="61" t="s">
        <v>26075</v>
      </c>
      <c r="G8940" s="106">
        <v>28.92</v>
      </c>
      <c r="H8940" s="107">
        <v>100</v>
      </c>
      <c r="I8940" s="107" t="s">
        <v>1</v>
      </c>
      <c r="J8940" s="60">
        <v>100</v>
      </c>
      <c r="K8940" s="60">
        <v>100</v>
      </c>
      <c r="L8940" s="100">
        <v>97</v>
      </c>
      <c r="M8940" s="60">
        <v>55</v>
      </c>
      <c r="N8940" s="60">
        <v>23</v>
      </c>
      <c r="O8940" s="59" t="s">
        <v>150</v>
      </c>
      <c r="P8940" s="60">
        <v>184</v>
      </c>
      <c r="Q8940" s="70" t="s">
        <v>151</v>
      </c>
      <c r="R8940" s="59" t="s">
        <v>26383</v>
      </c>
      <c r="S8940" s="59" t="s">
        <v>207</v>
      </c>
      <c r="T8940" s="59" t="s">
        <v>3269</v>
      </c>
      <c r="U8940" s="66" cm="1">
        <f t="array" ref="U8940">_xlfn.XLOOKUP("Pricing Group"&amp;ZPRL[[#This Row],[PGR]],'Discount Profile'!$E$5:$E$500&amp;'Discount Profile'!$F$5:$F$500,'Discount Profile'!$N$5:$N$500,0,0)</f>
        <v>0</v>
      </c>
      <c r="V8940" s="90" cm="1">
        <f t="array" ref="V8940">_xlfn.XLOOKUP("Enhanced Article Discount"&amp;ZPRL[[#This Row],[Article]],'Discount Profile'!$E$5:$E$500&amp;'Discount Profile'!$H$5:$H$500,'Discount Profile'!$O$5:$O$500,0,0)</f>
        <v>0</v>
      </c>
      <c r="W8940" s="102">
        <f>IF($V8940=0,ROUND(ZPRL[[#This Row],[List
Price]]*(1-$U8940),2),ROUND(ZPRL[[#This Row],[List
Price]]*(1-$V8940),2))</f>
        <v>28.92</v>
      </c>
      <c r="X8940" s="67">
        <f t="shared" si="139"/>
        <v>100</v>
      </c>
      <c r="Y8940" s="32"/>
      <c r="Z8940" s="30"/>
    </row>
    <row r="8941" spans="1:26" x14ac:dyDescent="0.3">
      <c r="A8941" s="30"/>
      <c r="B8941" s="54"/>
      <c r="C8941" s="107" t="s">
        <v>26384</v>
      </c>
      <c r="D8941" s="108" t="s">
        <v>26385</v>
      </c>
      <c r="E8941" s="59" t="s">
        <v>80</v>
      </c>
      <c r="F8941" s="61" t="s">
        <v>26075</v>
      </c>
      <c r="G8941" s="106">
        <v>60.21</v>
      </c>
      <c r="H8941" s="107">
        <v>100</v>
      </c>
      <c r="I8941" s="107" t="s">
        <v>1</v>
      </c>
      <c r="J8941" s="60">
        <v>100</v>
      </c>
      <c r="K8941" s="60">
        <v>100</v>
      </c>
      <c r="L8941" s="100">
        <v>135</v>
      </c>
      <c r="M8941" s="60">
        <v>88</v>
      </c>
      <c r="N8941" s="60">
        <v>20</v>
      </c>
      <c r="O8941" s="59" t="s">
        <v>150</v>
      </c>
      <c r="P8941" s="60">
        <v>345</v>
      </c>
      <c r="Q8941" s="70" t="s">
        <v>151</v>
      </c>
      <c r="R8941" s="59" t="s">
        <v>26386</v>
      </c>
      <c r="S8941" s="59" t="s">
        <v>207</v>
      </c>
      <c r="T8941" s="59" t="s">
        <v>141</v>
      </c>
      <c r="U8941" s="66" cm="1">
        <f t="array" ref="U8941">_xlfn.XLOOKUP("Pricing Group"&amp;ZPRL[[#This Row],[PGR]],'Discount Profile'!$E$5:$E$500&amp;'Discount Profile'!$F$5:$F$500,'Discount Profile'!$N$5:$N$500,0,0)</f>
        <v>0</v>
      </c>
      <c r="V8941" s="90" cm="1">
        <f t="array" ref="V8941">_xlfn.XLOOKUP("Enhanced Article Discount"&amp;ZPRL[[#This Row],[Article]],'Discount Profile'!$E$5:$E$500&amp;'Discount Profile'!$H$5:$H$500,'Discount Profile'!$O$5:$O$500,0,0)</f>
        <v>0</v>
      </c>
      <c r="W8941" s="102">
        <f>IF($V8941=0,ROUND(ZPRL[[#This Row],[List
Price]]*(1-$U8941),2),ROUND(ZPRL[[#This Row],[List
Price]]*(1-$V8941),2))</f>
        <v>60.21</v>
      </c>
      <c r="X8941" s="67">
        <f t="shared" si="139"/>
        <v>100</v>
      </c>
      <c r="Y8941" s="32"/>
      <c r="Z8941" s="30"/>
    </row>
    <row r="8942" spans="1:26" x14ac:dyDescent="0.3">
      <c r="A8942" s="30"/>
      <c r="B8942" s="54"/>
      <c r="C8942" s="107" t="s">
        <v>26387</v>
      </c>
      <c r="D8942" s="108" t="s">
        <v>26388</v>
      </c>
      <c r="E8942" s="59" t="s">
        <v>80</v>
      </c>
      <c r="F8942" s="61" t="s">
        <v>26075</v>
      </c>
      <c r="G8942" s="106">
        <v>76.88</v>
      </c>
      <c r="H8942" s="107">
        <v>100</v>
      </c>
      <c r="I8942" s="107" t="s">
        <v>1</v>
      </c>
      <c r="J8942" s="60">
        <v>100</v>
      </c>
      <c r="K8942" s="60">
        <v>100</v>
      </c>
      <c r="L8942" s="100">
        <v>135</v>
      </c>
      <c r="M8942" s="60">
        <v>87</v>
      </c>
      <c r="N8942" s="60">
        <v>29</v>
      </c>
      <c r="O8942" s="59" t="s">
        <v>150</v>
      </c>
      <c r="P8942" s="60">
        <v>603</v>
      </c>
      <c r="Q8942" s="70" t="s">
        <v>151</v>
      </c>
      <c r="R8942" s="59" t="s">
        <v>26389</v>
      </c>
      <c r="S8942" s="59" t="s">
        <v>207</v>
      </c>
      <c r="T8942" s="59" t="s">
        <v>141</v>
      </c>
      <c r="U8942" s="66" cm="1">
        <f t="array" ref="U8942">_xlfn.XLOOKUP("Pricing Group"&amp;ZPRL[[#This Row],[PGR]],'Discount Profile'!$E$5:$E$500&amp;'Discount Profile'!$F$5:$F$500,'Discount Profile'!$N$5:$N$500,0,0)</f>
        <v>0</v>
      </c>
      <c r="V8942" s="90" cm="1">
        <f t="array" ref="V8942">_xlfn.XLOOKUP("Enhanced Article Discount"&amp;ZPRL[[#This Row],[Article]],'Discount Profile'!$E$5:$E$500&amp;'Discount Profile'!$H$5:$H$500,'Discount Profile'!$O$5:$O$500,0,0)</f>
        <v>0</v>
      </c>
      <c r="W8942" s="102">
        <f>IF($V8942=0,ROUND(ZPRL[[#This Row],[List
Price]]*(1-$U8942),2),ROUND(ZPRL[[#This Row],[List
Price]]*(1-$V8942),2))</f>
        <v>76.88</v>
      </c>
      <c r="X8942" s="67">
        <f t="shared" si="139"/>
        <v>100</v>
      </c>
      <c r="Y8942" s="32"/>
      <c r="Z8942" s="30"/>
    </row>
    <row r="8943" spans="1:26" x14ac:dyDescent="0.3">
      <c r="A8943" s="30"/>
      <c r="B8943" s="54"/>
      <c r="C8943" s="107" t="s">
        <v>26390</v>
      </c>
      <c r="D8943" s="108" t="s">
        <v>26391</v>
      </c>
      <c r="E8943" s="59" t="s">
        <v>80</v>
      </c>
      <c r="F8943" s="61" t="s">
        <v>26075</v>
      </c>
      <c r="G8943" s="106">
        <v>117.01</v>
      </c>
      <c r="H8943" s="107">
        <v>100</v>
      </c>
      <c r="I8943" s="107" t="s">
        <v>1</v>
      </c>
      <c r="J8943" s="60">
        <v>50</v>
      </c>
      <c r="K8943" s="60">
        <v>50</v>
      </c>
      <c r="L8943" s="100">
        <v>140</v>
      </c>
      <c r="M8943" s="60">
        <v>100</v>
      </c>
      <c r="N8943" s="60">
        <v>34</v>
      </c>
      <c r="O8943" s="59" t="s">
        <v>150</v>
      </c>
      <c r="P8943" s="60">
        <v>594</v>
      </c>
      <c r="Q8943" s="70" t="s">
        <v>151</v>
      </c>
      <c r="R8943" s="59" t="s">
        <v>26392</v>
      </c>
      <c r="S8943" s="59" t="s">
        <v>207</v>
      </c>
      <c r="T8943" s="59" t="s">
        <v>20205</v>
      </c>
      <c r="U8943" s="66" cm="1">
        <f t="array" ref="U8943">_xlfn.XLOOKUP("Pricing Group"&amp;ZPRL[[#This Row],[PGR]],'Discount Profile'!$E$5:$E$500&amp;'Discount Profile'!$F$5:$F$500,'Discount Profile'!$N$5:$N$500,0,0)</f>
        <v>0</v>
      </c>
      <c r="V8943" s="90" cm="1">
        <f t="array" ref="V8943">_xlfn.XLOOKUP("Enhanced Article Discount"&amp;ZPRL[[#This Row],[Article]],'Discount Profile'!$E$5:$E$500&amp;'Discount Profile'!$H$5:$H$500,'Discount Profile'!$O$5:$O$500,0,0)</f>
        <v>0</v>
      </c>
      <c r="W8943" s="102">
        <f>IF($V8943=0,ROUND(ZPRL[[#This Row],[List
Price]]*(1-$U8943),2),ROUND(ZPRL[[#This Row],[List
Price]]*(1-$V8943),2))</f>
        <v>117.01</v>
      </c>
      <c r="X8943" s="67">
        <f t="shared" si="139"/>
        <v>100</v>
      </c>
      <c r="Y8943" s="32"/>
      <c r="Z8943" s="30"/>
    </row>
    <row r="8944" spans="1:26" x14ac:dyDescent="0.3">
      <c r="A8944" s="30"/>
      <c r="B8944" s="54"/>
      <c r="C8944" s="107" t="s">
        <v>26393</v>
      </c>
      <c r="D8944" s="108" t="s">
        <v>26394</v>
      </c>
      <c r="E8944" s="59" t="s">
        <v>80</v>
      </c>
      <c r="F8944" s="61" t="s">
        <v>26075</v>
      </c>
      <c r="G8944" s="106">
        <v>139.78</v>
      </c>
      <c r="H8944" s="107">
        <v>100</v>
      </c>
      <c r="I8944" s="107" t="s">
        <v>1</v>
      </c>
      <c r="J8944" s="60">
        <v>50</v>
      </c>
      <c r="K8944" s="60">
        <v>50</v>
      </c>
      <c r="L8944" s="100">
        <v>148</v>
      </c>
      <c r="M8944" s="60">
        <v>137</v>
      </c>
      <c r="N8944" s="60">
        <v>38</v>
      </c>
      <c r="O8944" s="59" t="s">
        <v>150</v>
      </c>
      <c r="P8944" s="60">
        <v>836</v>
      </c>
      <c r="Q8944" s="70" t="s">
        <v>151</v>
      </c>
      <c r="R8944" s="59" t="s">
        <v>26395</v>
      </c>
      <c r="S8944" s="59" t="s">
        <v>207</v>
      </c>
      <c r="T8944" s="59" t="s">
        <v>20205</v>
      </c>
      <c r="U8944" s="66" cm="1">
        <f t="array" ref="U8944">_xlfn.XLOOKUP("Pricing Group"&amp;ZPRL[[#This Row],[PGR]],'Discount Profile'!$E$5:$E$500&amp;'Discount Profile'!$F$5:$F$500,'Discount Profile'!$N$5:$N$500,0,0)</f>
        <v>0</v>
      </c>
      <c r="V8944" s="90" cm="1">
        <f t="array" ref="V8944">_xlfn.XLOOKUP("Enhanced Article Discount"&amp;ZPRL[[#This Row],[Article]],'Discount Profile'!$E$5:$E$500&amp;'Discount Profile'!$H$5:$H$500,'Discount Profile'!$O$5:$O$500,0,0)</f>
        <v>0</v>
      </c>
      <c r="W8944" s="102">
        <f>IF($V8944=0,ROUND(ZPRL[[#This Row],[List
Price]]*(1-$U8944),2),ROUND(ZPRL[[#This Row],[List
Price]]*(1-$V8944),2))</f>
        <v>139.78</v>
      </c>
      <c r="X8944" s="67">
        <f t="shared" si="139"/>
        <v>100</v>
      </c>
      <c r="Y8944" s="32"/>
      <c r="Z8944" s="30"/>
    </row>
    <row r="8945" spans="1:26" x14ac:dyDescent="0.3">
      <c r="A8945" s="30"/>
      <c r="B8945" s="54"/>
      <c r="C8945" s="107" t="s">
        <v>26396</v>
      </c>
      <c r="D8945" s="108" t="s">
        <v>26397</v>
      </c>
      <c r="E8945" s="59" t="s">
        <v>80</v>
      </c>
      <c r="F8945" s="61" t="s">
        <v>26075</v>
      </c>
      <c r="G8945" s="106">
        <v>159.01</v>
      </c>
      <c r="H8945" s="107">
        <v>100</v>
      </c>
      <c r="I8945" s="107" t="s">
        <v>1</v>
      </c>
      <c r="J8945" s="60">
        <v>50</v>
      </c>
      <c r="K8945" s="60">
        <v>50</v>
      </c>
      <c r="L8945" s="100">
        <v>105</v>
      </c>
      <c r="M8945" s="60">
        <v>87</v>
      </c>
      <c r="N8945" s="60">
        <v>82</v>
      </c>
      <c r="O8945" s="59" t="s">
        <v>150</v>
      </c>
      <c r="P8945" s="60">
        <v>944</v>
      </c>
      <c r="Q8945" s="70" t="s">
        <v>151</v>
      </c>
      <c r="R8945" s="59" t="s">
        <v>26398</v>
      </c>
      <c r="S8945" s="59" t="s">
        <v>207</v>
      </c>
      <c r="T8945" s="59" t="s">
        <v>20205</v>
      </c>
      <c r="U8945" s="66" cm="1">
        <f t="array" ref="U8945">_xlfn.XLOOKUP("Pricing Group"&amp;ZPRL[[#This Row],[PGR]],'Discount Profile'!$E$5:$E$500&amp;'Discount Profile'!$F$5:$F$500,'Discount Profile'!$N$5:$N$500,0,0)</f>
        <v>0</v>
      </c>
      <c r="V8945" s="90" cm="1">
        <f t="array" ref="V8945">_xlfn.XLOOKUP("Enhanced Article Discount"&amp;ZPRL[[#This Row],[Article]],'Discount Profile'!$E$5:$E$500&amp;'Discount Profile'!$H$5:$H$500,'Discount Profile'!$O$5:$O$500,0,0)</f>
        <v>0</v>
      </c>
      <c r="W8945" s="102">
        <f>IF($V8945=0,ROUND(ZPRL[[#This Row],[List
Price]]*(1-$U8945),2),ROUND(ZPRL[[#This Row],[List
Price]]*(1-$V8945),2))</f>
        <v>159.01</v>
      </c>
      <c r="X8945" s="67">
        <f t="shared" si="139"/>
        <v>100</v>
      </c>
      <c r="Y8945" s="32"/>
      <c r="Z8945" s="30"/>
    </row>
    <row r="8946" spans="1:26" x14ac:dyDescent="0.3">
      <c r="A8946" s="30"/>
      <c r="B8946" s="54"/>
      <c r="C8946" s="107" t="s">
        <v>84673</v>
      </c>
      <c r="D8946" s="108" t="s">
        <v>84674</v>
      </c>
      <c r="E8946" s="59" t="s">
        <v>80</v>
      </c>
      <c r="F8946" s="61" t="s">
        <v>26075</v>
      </c>
      <c r="G8946" s="106">
        <v>189.05</v>
      </c>
      <c r="H8946" s="107">
        <v>100</v>
      </c>
      <c r="I8946" s="107" t="s">
        <v>1</v>
      </c>
      <c r="J8946" s="60">
        <v>50</v>
      </c>
      <c r="K8946" s="60">
        <v>50</v>
      </c>
      <c r="L8946" s="100">
        <v>205</v>
      </c>
      <c r="M8946" s="60">
        <v>160</v>
      </c>
      <c r="N8946" s="60">
        <v>33</v>
      </c>
      <c r="O8946" s="59" t="s">
        <v>150</v>
      </c>
      <c r="P8946" s="60">
        <v>1279</v>
      </c>
      <c r="Q8946" s="70" t="s">
        <v>151</v>
      </c>
      <c r="R8946" s="59" t="s">
        <v>84675</v>
      </c>
      <c r="S8946" s="59" t="s">
        <v>207</v>
      </c>
      <c r="T8946" s="59" t="s">
        <v>20205</v>
      </c>
      <c r="U8946" s="66" cm="1">
        <f t="array" ref="U8946">_xlfn.XLOOKUP("Pricing Group"&amp;ZPRL[[#This Row],[PGR]],'Discount Profile'!$E$5:$E$500&amp;'Discount Profile'!$F$5:$F$500,'Discount Profile'!$N$5:$N$500,0,0)</f>
        <v>0</v>
      </c>
      <c r="V8946" s="90" cm="1">
        <f t="array" ref="V8946">_xlfn.XLOOKUP("Enhanced Article Discount"&amp;ZPRL[[#This Row],[Article]],'Discount Profile'!$E$5:$E$500&amp;'Discount Profile'!$H$5:$H$500,'Discount Profile'!$O$5:$O$500,0,0)</f>
        <v>0</v>
      </c>
      <c r="W8946" s="102">
        <f>IF($V8946=0,ROUND(ZPRL[[#This Row],[List
Price]]*(1-$U8946),2),ROUND(ZPRL[[#This Row],[List
Price]]*(1-$V8946),2))</f>
        <v>189.05</v>
      </c>
      <c r="X8946" s="67">
        <f t="shared" si="139"/>
        <v>100</v>
      </c>
      <c r="Y8946" s="32"/>
      <c r="Z8946" s="30"/>
    </row>
    <row r="8947" spans="1:26" x14ac:dyDescent="0.3">
      <c r="A8947" s="30"/>
      <c r="B8947" s="54"/>
      <c r="C8947" s="107" t="s">
        <v>26399</v>
      </c>
      <c r="D8947" s="108" t="s">
        <v>26400</v>
      </c>
      <c r="E8947" s="59" t="s">
        <v>80</v>
      </c>
      <c r="F8947" s="61" t="s">
        <v>26075</v>
      </c>
      <c r="G8947" s="106">
        <v>216.16</v>
      </c>
      <c r="H8947" s="107">
        <v>100</v>
      </c>
      <c r="I8947" s="107" t="s">
        <v>1</v>
      </c>
      <c r="J8947" s="60">
        <v>50</v>
      </c>
      <c r="K8947" s="60">
        <v>50</v>
      </c>
      <c r="L8947" s="100">
        <v>202</v>
      </c>
      <c r="M8947" s="60">
        <v>163</v>
      </c>
      <c r="N8947" s="60">
        <v>32</v>
      </c>
      <c r="O8947" s="59" t="s">
        <v>150</v>
      </c>
      <c r="P8947" s="60">
        <v>1217</v>
      </c>
      <c r="Q8947" s="70" t="s">
        <v>151</v>
      </c>
      <c r="R8947" s="59" t="s">
        <v>26401</v>
      </c>
      <c r="S8947" s="59" t="s">
        <v>207</v>
      </c>
      <c r="T8947" s="59" t="s">
        <v>3269</v>
      </c>
      <c r="U8947" s="66" cm="1">
        <f t="array" ref="U8947">_xlfn.XLOOKUP("Pricing Group"&amp;ZPRL[[#This Row],[PGR]],'Discount Profile'!$E$5:$E$500&amp;'Discount Profile'!$F$5:$F$500,'Discount Profile'!$N$5:$N$500,0,0)</f>
        <v>0</v>
      </c>
      <c r="V8947" s="90" cm="1">
        <f t="array" ref="V8947">_xlfn.XLOOKUP("Enhanced Article Discount"&amp;ZPRL[[#This Row],[Article]],'Discount Profile'!$E$5:$E$500&amp;'Discount Profile'!$H$5:$H$500,'Discount Profile'!$O$5:$O$500,0,0)</f>
        <v>0</v>
      </c>
      <c r="W8947" s="102">
        <f>IF($V8947=0,ROUND(ZPRL[[#This Row],[List
Price]]*(1-$U8947),2),ROUND(ZPRL[[#This Row],[List
Price]]*(1-$V8947),2))</f>
        <v>216.16</v>
      </c>
      <c r="X8947" s="67">
        <f t="shared" si="139"/>
        <v>100</v>
      </c>
      <c r="Y8947" s="32"/>
      <c r="Z8947" s="30"/>
    </row>
    <row r="8948" spans="1:26" x14ac:dyDescent="0.3">
      <c r="A8948" s="30"/>
      <c r="B8948" s="54"/>
      <c r="C8948" s="107" t="s">
        <v>26402</v>
      </c>
      <c r="D8948" s="108" t="s">
        <v>26403</v>
      </c>
      <c r="E8948" s="59" t="s">
        <v>80</v>
      </c>
      <c r="F8948" s="61" t="s">
        <v>26075</v>
      </c>
      <c r="G8948" s="106">
        <v>211.5</v>
      </c>
      <c r="H8948" s="107">
        <v>100</v>
      </c>
      <c r="I8948" s="107" t="s">
        <v>1</v>
      </c>
      <c r="J8948" s="60">
        <v>50</v>
      </c>
      <c r="K8948" s="60">
        <v>50</v>
      </c>
      <c r="L8948" s="100">
        <v>217</v>
      </c>
      <c r="M8948" s="60">
        <v>165</v>
      </c>
      <c r="N8948" s="60">
        <v>32</v>
      </c>
      <c r="O8948" s="59" t="s">
        <v>150</v>
      </c>
      <c r="P8948" s="60">
        <v>1170</v>
      </c>
      <c r="Q8948" s="70" t="s">
        <v>151</v>
      </c>
      <c r="R8948" s="59" t="s">
        <v>26404</v>
      </c>
      <c r="S8948" s="59" t="s">
        <v>207</v>
      </c>
      <c r="T8948" s="59" t="s">
        <v>20205</v>
      </c>
      <c r="U8948" s="66" cm="1">
        <f t="array" ref="U8948">_xlfn.XLOOKUP("Pricing Group"&amp;ZPRL[[#This Row],[PGR]],'Discount Profile'!$E$5:$E$500&amp;'Discount Profile'!$F$5:$F$500,'Discount Profile'!$N$5:$N$500,0,0)</f>
        <v>0</v>
      </c>
      <c r="V8948" s="90" cm="1">
        <f t="array" ref="V8948">_xlfn.XLOOKUP("Enhanced Article Discount"&amp;ZPRL[[#This Row],[Article]],'Discount Profile'!$E$5:$E$500&amp;'Discount Profile'!$H$5:$H$500,'Discount Profile'!$O$5:$O$500,0,0)</f>
        <v>0</v>
      </c>
      <c r="W8948" s="102">
        <f>IF($V8948=0,ROUND(ZPRL[[#This Row],[List
Price]]*(1-$U8948),2),ROUND(ZPRL[[#This Row],[List
Price]]*(1-$V8948),2))</f>
        <v>211.5</v>
      </c>
      <c r="X8948" s="67">
        <f t="shared" si="139"/>
        <v>100</v>
      </c>
      <c r="Y8948" s="32"/>
      <c r="Z8948" s="30"/>
    </row>
    <row r="8949" spans="1:26" x14ac:dyDescent="0.3">
      <c r="A8949" s="30"/>
      <c r="B8949" s="54"/>
      <c r="C8949" s="107" t="s">
        <v>26405</v>
      </c>
      <c r="D8949" s="108" t="s">
        <v>26406</v>
      </c>
      <c r="E8949" s="59" t="s">
        <v>80</v>
      </c>
      <c r="F8949" s="61" t="s">
        <v>26075</v>
      </c>
      <c r="G8949" s="106">
        <v>330.71</v>
      </c>
      <c r="H8949" s="107">
        <v>100</v>
      </c>
      <c r="I8949" s="107" t="s">
        <v>1</v>
      </c>
      <c r="J8949" s="60">
        <v>25</v>
      </c>
      <c r="K8949" s="60">
        <v>25</v>
      </c>
      <c r="L8949" s="100">
        <v>150</v>
      </c>
      <c r="M8949" s="60">
        <v>105</v>
      </c>
      <c r="N8949" s="60">
        <v>50</v>
      </c>
      <c r="O8949" s="59" t="s">
        <v>150</v>
      </c>
      <c r="P8949" s="60">
        <v>979</v>
      </c>
      <c r="Q8949" s="70" t="s">
        <v>151</v>
      </c>
      <c r="R8949" s="59" t="s">
        <v>26407</v>
      </c>
      <c r="S8949" s="59" t="s">
        <v>207</v>
      </c>
      <c r="T8949" s="59" t="s">
        <v>12729</v>
      </c>
      <c r="U8949" s="66" cm="1">
        <f t="array" ref="U8949">_xlfn.XLOOKUP("Pricing Group"&amp;ZPRL[[#This Row],[PGR]],'Discount Profile'!$E$5:$E$500&amp;'Discount Profile'!$F$5:$F$500,'Discount Profile'!$N$5:$N$500,0,0)</f>
        <v>0</v>
      </c>
      <c r="V8949" s="90" cm="1">
        <f t="array" ref="V8949">_xlfn.XLOOKUP("Enhanced Article Discount"&amp;ZPRL[[#This Row],[Article]],'Discount Profile'!$E$5:$E$500&amp;'Discount Profile'!$H$5:$H$500,'Discount Profile'!$O$5:$O$500,0,0)</f>
        <v>0</v>
      </c>
      <c r="W8949" s="102">
        <f>IF($V8949=0,ROUND(ZPRL[[#This Row],[List
Price]]*(1-$U8949),2),ROUND(ZPRL[[#This Row],[List
Price]]*(1-$V8949),2))</f>
        <v>330.71</v>
      </c>
      <c r="X8949" s="67">
        <f t="shared" si="139"/>
        <v>100</v>
      </c>
      <c r="Y8949" s="32"/>
      <c r="Z8949" s="30"/>
    </row>
    <row r="8950" spans="1:26" x14ac:dyDescent="0.3">
      <c r="A8950" s="30"/>
      <c r="B8950" s="54"/>
      <c r="C8950" s="107" t="s">
        <v>26408</v>
      </c>
      <c r="D8950" s="108" t="s">
        <v>26409</v>
      </c>
      <c r="E8950" s="59" t="s">
        <v>80</v>
      </c>
      <c r="F8950" s="61" t="s">
        <v>26075</v>
      </c>
      <c r="G8950" s="106">
        <v>319.07</v>
      </c>
      <c r="H8950" s="107">
        <v>100</v>
      </c>
      <c r="I8950" s="107" t="s">
        <v>1</v>
      </c>
      <c r="J8950" s="60">
        <v>25</v>
      </c>
      <c r="K8950" s="60">
        <v>25</v>
      </c>
      <c r="L8950" s="100">
        <v>103</v>
      </c>
      <c r="M8950" s="60">
        <v>88</v>
      </c>
      <c r="N8950" s="60">
        <v>82</v>
      </c>
      <c r="O8950" s="59" t="s">
        <v>150</v>
      </c>
      <c r="P8950" s="60">
        <v>995</v>
      </c>
      <c r="Q8950" s="70" t="s">
        <v>151</v>
      </c>
      <c r="R8950" s="59" t="s">
        <v>26410</v>
      </c>
      <c r="S8950" s="59" t="s">
        <v>207</v>
      </c>
      <c r="T8950" s="59" t="s">
        <v>12729</v>
      </c>
      <c r="U8950" s="66" cm="1">
        <f t="array" ref="U8950">_xlfn.XLOOKUP("Pricing Group"&amp;ZPRL[[#This Row],[PGR]],'Discount Profile'!$E$5:$E$500&amp;'Discount Profile'!$F$5:$F$500,'Discount Profile'!$N$5:$N$500,0,0)</f>
        <v>0</v>
      </c>
      <c r="V8950" s="90" cm="1">
        <f t="array" ref="V8950">_xlfn.XLOOKUP("Enhanced Article Discount"&amp;ZPRL[[#This Row],[Article]],'Discount Profile'!$E$5:$E$500&amp;'Discount Profile'!$H$5:$H$500,'Discount Profile'!$O$5:$O$500,0,0)</f>
        <v>0</v>
      </c>
      <c r="W8950" s="102">
        <f>IF($V8950=0,ROUND(ZPRL[[#This Row],[List
Price]]*(1-$U8950),2),ROUND(ZPRL[[#This Row],[List
Price]]*(1-$V8950),2))</f>
        <v>319.07</v>
      </c>
      <c r="X8950" s="67">
        <f t="shared" si="139"/>
        <v>100</v>
      </c>
      <c r="Y8950" s="32"/>
      <c r="Z8950" s="30"/>
    </row>
    <row r="8951" spans="1:26" x14ac:dyDescent="0.3">
      <c r="A8951" s="30"/>
      <c r="B8951" s="54"/>
      <c r="C8951" s="107" t="s">
        <v>26411</v>
      </c>
      <c r="D8951" s="108" t="s">
        <v>26412</v>
      </c>
      <c r="E8951" s="59" t="s">
        <v>80</v>
      </c>
      <c r="F8951" s="61" t="s">
        <v>26075</v>
      </c>
      <c r="G8951" s="106">
        <v>462.72</v>
      </c>
      <c r="H8951" s="107">
        <v>100</v>
      </c>
      <c r="I8951" s="107" t="s">
        <v>1</v>
      </c>
      <c r="J8951" s="60">
        <v>25</v>
      </c>
      <c r="K8951" s="60">
        <v>25</v>
      </c>
      <c r="L8951" s="100">
        <v>190</v>
      </c>
      <c r="M8951" s="60">
        <v>165</v>
      </c>
      <c r="N8951" s="60">
        <v>32</v>
      </c>
      <c r="O8951" s="59" t="s">
        <v>150</v>
      </c>
      <c r="P8951" s="60">
        <v>1324</v>
      </c>
      <c r="Q8951" s="70" t="s">
        <v>151</v>
      </c>
      <c r="R8951" s="59" t="s">
        <v>26413</v>
      </c>
      <c r="S8951" s="59" t="s">
        <v>207</v>
      </c>
      <c r="T8951" s="59" t="s">
        <v>12729</v>
      </c>
      <c r="U8951" s="66" cm="1">
        <f t="array" ref="U8951">_xlfn.XLOOKUP("Pricing Group"&amp;ZPRL[[#This Row],[PGR]],'Discount Profile'!$E$5:$E$500&amp;'Discount Profile'!$F$5:$F$500,'Discount Profile'!$N$5:$N$500,0,0)</f>
        <v>0</v>
      </c>
      <c r="V8951" s="90" cm="1">
        <f t="array" ref="V8951">_xlfn.XLOOKUP("Enhanced Article Discount"&amp;ZPRL[[#This Row],[Article]],'Discount Profile'!$E$5:$E$500&amp;'Discount Profile'!$H$5:$H$500,'Discount Profile'!$O$5:$O$500,0,0)</f>
        <v>0</v>
      </c>
      <c r="W8951" s="102">
        <f>IF($V8951=0,ROUND(ZPRL[[#This Row],[List
Price]]*(1-$U8951),2),ROUND(ZPRL[[#This Row],[List
Price]]*(1-$V8951),2))</f>
        <v>462.72</v>
      </c>
      <c r="X8951" s="67">
        <f t="shared" si="139"/>
        <v>100</v>
      </c>
      <c r="Y8951" s="32"/>
      <c r="Z8951" s="30"/>
    </row>
    <row r="8952" spans="1:26" x14ac:dyDescent="0.3">
      <c r="A8952" s="30"/>
      <c r="B8952" s="54"/>
      <c r="C8952" s="107" t="s">
        <v>26414</v>
      </c>
      <c r="D8952" s="108" t="s">
        <v>26415</v>
      </c>
      <c r="E8952" s="59" t="s">
        <v>80</v>
      </c>
      <c r="F8952" s="61" t="s">
        <v>26075</v>
      </c>
      <c r="G8952" s="106">
        <v>1350</v>
      </c>
      <c r="H8952" s="107">
        <v>100</v>
      </c>
      <c r="I8952" s="107" t="s">
        <v>1</v>
      </c>
      <c r="J8952" s="60">
        <v>25</v>
      </c>
      <c r="K8952" s="60">
        <v>25</v>
      </c>
      <c r="L8952" s="100">
        <v>188</v>
      </c>
      <c r="M8952" s="60">
        <v>126</v>
      </c>
      <c r="N8952" s="60">
        <v>85</v>
      </c>
      <c r="O8952" s="59" t="s">
        <v>150</v>
      </c>
      <c r="P8952" s="60">
        <v>3739</v>
      </c>
      <c r="Q8952" s="70" t="s">
        <v>151</v>
      </c>
      <c r="R8952" s="59" t="s">
        <v>26416</v>
      </c>
      <c r="S8952" s="59" t="s">
        <v>207</v>
      </c>
      <c r="T8952" s="59" t="s">
        <v>3269</v>
      </c>
      <c r="U8952" s="66" cm="1">
        <f t="array" ref="U8952">_xlfn.XLOOKUP("Pricing Group"&amp;ZPRL[[#This Row],[PGR]],'Discount Profile'!$E$5:$E$500&amp;'Discount Profile'!$F$5:$F$500,'Discount Profile'!$N$5:$N$500,0,0)</f>
        <v>0</v>
      </c>
      <c r="V8952" s="90" cm="1">
        <f t="array" ref="V8952">_xlfn.XLOOKUP("Enhanced Article Discount"&amp;ZPRL[[#This Row],[Article]],'Discount Profile'!$E$5:$E$500&amp;'Discount Profile'!$H$5:$H$500,'Discount Profile'!$O$5:$O$500,0,0)</f>
        <v>0</v>
      </c>
      <c r="W8952" s="102">
        <f>IF($V8952=0,ROUND(ZPRL[[#This Row],[List
Price]]*(1-$U8952),2),ROUND(ZPRL[[#This Row],[List
Price]]*(1-$V8952),2))</f>
        <v>1350</v>
      </c>
      <c r="X8952" s="67">
        <f t="shared" si="139"/>
        <v>100</v>
      </c>
      <c r="Y8952" s="32"/>
      <c r="Z8952" s="30"/>
    </row>
    <row r="8953" spans="1:26" x14ac:dyDescent="0.3">
      <c r="A8953" s="30"/>
      <c r="B8953" s="54"/>
      <c r="C8953" s="107" t="s">
        <v>26417</v>
      </c>
      <c r="D8953" s="108" t="s">
        <v>26418</v>
      </c>
      <c r="E8953" s="59" t="s">
        <v>80</v>
      </c>
      <c r="F8953" s="61" t="s">
        <v>26075</v>
      </c>
      <c r="G8953" s="106">
        <v>5.74</v>
      </c>
      <c r="H8953" s="107">
        <v>100</v>
      </c>
      <c r="I8953" s="107" t="s">
        <v>1</v>
      </c>
      <c r="J8953" s="60">
        <v>100</v>
      </c>
      <c r="K8953" s="60">
        <v>100</v>
      </c>
      <c r="L8953" s="100">
        <v>90</v>
      </c>
      <c r="M8953" s="60">
        <v>50</v>
      </c>
      <c r="N8953" s="60">
        <v>11</v>
      </c>
      <c r="O8953" s="59" t="s">
        <v>150</v>
      </c>
      <c r="P8953" s="60">
        <v>76</v>
      </c>
      <c r="Q8953" s="70" t="s">
        <v>151</v>
      </c>
      <c r="R8953" s="59" t="s">
        <v>26419</v>
      </c>
      <c r="S8953" s="59" t="s">
        <v>207</v>
      </c>
      <c r="T8953" s="59" t="s">
        <v>20205</v>
      </c>
      <c r="U8953" s="66" cm="1">
        <f t="array" ref="U8953">_xlfn.XLOOKUP("Pricing Group"&amp;ZPRL[[#This Row],[PGR]],'Discount Profile'!$E$5:$E$500&amp;'Discount Profile'!$F$5:$F$500,'Discount Profile'!$N$5:$N$500,0,0)</f>
        <v>0</v>
      </c>
      <c r="V8953" s="90" cm="1">
        <f t="array" ref="V8953">_xlfn.XLOOKUP("Enhanced Article Discount"&amp;ZPRL[[#This Row],[Article]],'Discount Profile'!$E$5:$E$500&amp;'Discount Profile'!$H$5:$H$500,'Discount Profile'!$O$5:$O$500,0,0)</f>
        <v>0</v>
      </c>
      <c r="W8953" s="102">
        <f>IF($V8953=0,ROUND(ZPRL[[#This Row],[List
Price]]*(1-$U8953),2),ROUND(ZPRL[[#This Row],[List
Price]]*(1-$V8953),2))</f>
        <v>5.74</v>
      </c>
      <c r="X8953" s="67">
        <f t="shared" si="139"/>
        <v>100</v>
      </c>
      <c r="Y8953" s="32"/>
      <c r="Z8953" s="30"/>
    </row>
    <row r="8954" spans="1:26" x14ac:dyDescent="0.3">
      <c r="A8954" s="30"/>
      <c r="B8954" s="54"/>
      <c r="C8954" s="107" t="s">
        <v>26420</v>
      </c>
      <c r="D8954" s="108" t="s">
        <v>26421</v>
      </c>
      <c r="E8954" s="59" t="s">
        <v>80</v>
      </c>
      <c r="F8954" s="61" t="s">
        <v>26075</v>
      </c>
      <c r="G8954" s="106">
        <v>10.62</v>
      </c>
      <c r="H8954" s="107">
        <v>100</v>
      </c>
      <c r="I8954" s="107" t="s">
        <v>1</v>
      </c>
      <c r="J8954" s="60">
        <v>100</v>
      </c>
      <c r="K8954" s="60">
        <v>100</v>
      </c>
      <c r="L8954" s="100">
        <v>90</v>
      </c>
      <c r="M8954" s="60">
        <v>25</v>
      </c>
      <c r="N8954" s="60">
        <v>17</v>
      </c>
      <c r="O8954" s="59" t="s">
        <v>150</v>
      </c>
      <c r="P8954" s="60">
        <v>65</v>
      </c>
      <c r="Q8954" s="70" t="s">
        <v>151</v>
      </c>
      <c r="R8954" s="59" t="s">
        <v>26422</v>
      </c>
      <c r="S8954" s="59" t="s">
        <v>207</v>
      </c>
      <c r="T8954" s="59" t="s">
        <v>20205</v>
      </c>
      <c r="U8954" s="66" cm="1">
        <f t="array" ref="U8954">_xlfn.XLOOKUP("Pricing Group"&amp;ZPRL[[#This Row],[PGR]],'Discount Profile'!$E$5:$E$500&amp;'Discount Profile'!$F$5:$F$500,'Discount Profile'!$N$5:$N$500,0,0)</f>
        <v>0</v>
      </c>
      <c r="V8954" s="90" cm="1">
        <f t="array" ref="V8954">_xlfn.XLOOKUP("Enhanced Article Discount"&amp;ZPRL[[#This Row],[Article]],'Discount Profile'!$E$5:$E$500&amp;'Discount Profile'!$H$5:$H$500,'Discount Profile'!$O$5:$O$500,0,0)</f>
        <v>0</v>
      </c>
      <c r="W8954" s="102">
        <f>IF($V8954=0,ROUND(ZPRL[[#This Row],[List
Price]]*(1-$U8954),2),ROUND(ZPRL[[#This Row],[List
Price]]*(1-$V8954),2))</f>
        <v>10.62</v>
      </c>
      <c r="X8954" s="67">
        <f t="shared" si="139"/>
        <v>100</v>
      </c>
      <c r="Y8954" s="32"/>
      <c r="Z8954" s="30"/>
    </row>
    <row r="8955" spans="1:26" x14ac:dyDescent="0.3">
      <c r="A8955" s="30"/>
      <c r="B8955" s="54"/>
      <c r="C8955" s="107" t="s">
        <v>81992</v>
      </c>
      <c r="D8955" s="108" t="s">
        <v>81993</v>
      </c>
      <c r="E8955" s="59" t="s">
        <v>80</v>
      </c>
      <c r="F8955" s="61" t="s">
        <v>26075</v>
      </c>
      <c r="G8955" s="106">
        <v>10.67</v>
      </c>
      <c r="H8955" s="107">
        <v>100</v>
      </c>
      <c r="I8955" s="107" t="s">
        <v>1</v>
      </c>
      <c r="J8955" s="60">
        <v>100</v>
      </c>
      <c r="K8955" s="60">
        <v>100</v>
      </c>
      <c r="L8955" s="100">
        <v>86</v>
      </c>
      <c r="M8955" s="60">
        <v>47</v>
      </c>
      <c r="N8955" s="60">
        <v>19</v>
      </c>
      <c r="O8955" s="59" t="s">
        <v>150</v>
      </c>
      <c r="P8955" s="60">
        <v>110</v>
      </c>
      <c r="Q8955" s="70" t="s">
        <v>151</v>
      </c>
      <c r="R8955" s="59" t="s">
        <v>81994</v>
      </c>
      <c r="S8955" s="59" t="s">
        <v>207</v>
      </c>
      <c r="T8955" s="59" t="s">
        <v>20205</v>
      </c>
      <c r="U8955" s="66" cm="1">
        <f t="array" ref="U8955">_xlfn.XLOOKUP("Pricing Group"&amp;ZPRL[[#This Row],[PGR]],'Discount Profile'!$E$5:$E$500&amp;'Discount Profile'!$F$5:$F$500,'Discount Profile'!$N$5:$N$500,0,0)</f>
        <v>0</v>
      </c>
      <c r="V8955" s="90" cm="1">
        <f t="array" ref="V8955">_xlfn.XLOOKUP("Enhanced Article Discount"&amp;ZPRL[[#This Row],[Article]],'Discount Profile'!$E$5:$E$500&amp;'Discount Profile'!$H$5:$H$500,'Discount Profile'!$O$5:$O$500,0,0)</f>
        <v>0</v>
      </c>
      <c r="W8955" s="102">
        <f>IF($V8955=0,ROUND(ZPRL[[#This Row],[List
Price]]*(1-$U8955),2),ROUND(ZPRL[[#This Row],[List
Price]]*(1-$V8955),2))</f>
        <v>10.67</v>
      </c>
      <c r="X8955" s="67">
        <f t="shared" si="139"/>
        <v>100</v>
      </c>
      <c r="Y8955" s="32"/>
      <c r="Z8955" s="30"/>
    </row>
    <row r="8956" spans="1:26" x14ac:dyDescent="0.3">
      <c r="A8956" s="30"/>
      <c r="B8956" s="54"/>
      <c r="C8956" s="107" t="s">
        <v>26423</v>
      </c>
      <c r="D8956" s="108" t="s">
        <v>26424</v>
      </c>
      <c r="E8956" s="59" t="s">
        <v>80</v>
      </c>
      <c r="F8956" s="61" t="s">
        <v>26075</v>
      </c>
      <c r="G8956" s="106">
        <v>10.46</v>
      </c>
      <c r="H8956" s="107">
        <v>100</v>
      </c>
      <c r="I8956" s="107" t="s">
        <v>1</v>
      </c>
      <c r="J8956" s="60">
        <v>100</v>
      </c>
      <c r="K8956" s="60">
        <v>100</v>
      </c>
      <c r="L8956" s="100">
        <v>97</v>
      </c>
      <c r="M8956" s="60">
        <v>89</v>
      </c>
      <c r="N8956" s="60">
        <v>15</v>
      </c>
      <c r="O8956" s="59" t="s">
        <v>150</v>
      </c>
      <c r="P8956" s="60">
        <v>134</v>
      </c>
      <c r="Q8956" s="70" t="s">
        <v>151</v>
      </c>
      <c r="R8956" s="59" t="s">
        <v>26425</v>
      </c>
      <c r="S8956" s="59" t="s">
        <v>207</v>
      </c>
      <c r="T8956" s="59" t="s">
        <v>20205</v>
      </c>
      <c r="U8956" s="66" cm="1">
        <f t="array" ref="U8956">_xlfn.XLOOKUP("Pricing Group"&amp;ZPRL[[#This Row],[PGR]],'Discount Profile'!$E$5:$E$500&amp;'Discount Profile'!$F$5:$F$500,'Discount Profile'!$N$5:$N$500,0,0)</f>
        <v>0</v>
      </c>
      <c r="V8956" s="90" cm="1">
        <f t="array" ref="V8956">_xlfn.XLOOKUP("Enhanced Article Discount"&amp;ZPRL[[#This Row],[Article]],'Discount Profile'!$E$5:$E$500&amp;'Discount Profile'!$H$5:$H$500,'Discount Profile'!$O$5:$O$500,0,0)</f>
        <v>0</v>
      </c>
      <c r="W8956" s="102">
        <f>IF($V8956=0,ROUND(ZPRL[[#This Row],[List
Price]]*(1-$U8956),2),ROUND(ZPRL[[#This Row],[List
Price]]*(1-$V8956),2))</f>
        <v>10.46</v>
      </c>
      <c r="X8956" s="67">
        <f t="shared" si="139"/>
        <v>100</v>
      </c>
      <c r="Y8956" s="32"/>
      <c r="Z8956" s="30"/>
    </row>
    <row r="8957" spans="1:26" x14ac:dyDescent="0.3">
      <c r="A8957" s="30"/>
      <c r="B8957" s="54"/>
      <c r="C8957" s="107" t="s">
        <v>82536</v>
      </c>
      <c r="D8957" s="108" t="s">
        <v>82537</v>
      </c>
      <c r="E8957" s="59" t="s">
        <v>80</v>
      </c>
      <c r="F8957" s="61" t="s">
        <v>26075</v>
      </c>
      <c r="G8957" s="106">
        <v>17.73</v>
      </c>
      <c r="H8957" s="107">
        <v>100</v>
      </c>
      <c r="I8957" s="107" t="s">
        <v>1</v>
      </c>
      <c r="J8957" s="60">
        <v>100</v>
      </c>
      <c r="K8957" s="60">
        <v>100</v>
      </c>
      <c r="L8957" s="100">
        <v>104</v>
      </c>
      <c r="M8957" s="60">
        <v>93</v>
      </c>
      <c r="N8957" s="60">
        <v>20</v>
      </c>
      <c r="O8957" s="59" t="s">
        <v>150</v>
      </c>
      <c r="P8957" s="60">
        <v>190</v>
      </c>
      <c r="Q8957" s="70" t="s">
        <v>151</v>
      </c>
      <c r="R8957" s="59" t="s">
        <v>82538</v>
      </c>
      <c r="S8957" s="59" t="s">
        <v>207</v>
      </c>
      <c r="T8957" s="59" t="s">
        <v>20205</v>
      </c>
      <c r="U8957" s="66" cm="1">
        <f t="array" ref="U8957">_xlfn.XLOOKUP("Pricing Group"&amp;ZPRL[[#This Row],[PGR]],'Discount Profile'!$E$5:$E$500&amp;'Discount Profile'!$F$5:$F$500,'Discount Profile'!$N$5:$N$500,0,0)</f>
        <v>0</v>
      </c>
      <c r="V8957" s="90" cm="1">
        <f t="array" ref="V8957">_xlfn.XLOOKUP("Enhanced Article Discount"&amp;ZPRL[[#This Row],[Article]],'Discount Profile'!$E$5:$E$500&amp;'Discount Profile'!$H$5:$H$500,'Discount Profile'!$O$5:$O$500,0,0)</f>
        <v>0</v>
      </c>
      <c r="W8957" s="102">
        <f>IF($V8957=0,ROUND(ZPRL[[#This Row],[List
Price]]*(1-$U8957),2),ROUND(ZPRL[[#This Row],[List
Price]]*(1-$V8957),2))</f>
        <v>17.73</v>
      </c>
      <c r="X8957" s="67">
        <f t="shared" si="139"/>
        <v>100</v>
      </c>
      <c r="Y8957" s="32"/>
      <c r="Z8957" s="30"/>
    </row>
    <row r="8958" spans="1:26" x14ac:dyDescent="0.3">
      <c r="A8958" s="30"/>
      <c r="B8958" s="54"/>
      <c r="C8958" s="107" t="s">
        <v>26426</v>
      </c>
      <c r="D8958" s="108" t="s">
        <v>26427</v>
      </c>
      <c r="E8958" s="59" t="s">
        <v>80</v>
      </c>
      <c r="F8958" s="61" t="s">
        <v>26075</v>
      </c>
      <c r="G8958" s="106">
        <v>12.91</v>
      </c>
      <c r="H8958" s="107">
        <v>100</v>
      </c>
      <c r="I8958" s="107" t="s">
        <v>1</v>
      </c>
      <c r="J8958" s="60">
        <v>100</v>
      </c>
      <c r="K8958" s="60">
        <v>100</v>
      </c>
      <c r="L8958" s="100">
        <v>99</v>
      </c>
      <c r="M8958" s="60">
        <v>50</v>
      </c>
      <c r="N8958" s="60">
        <v>22</v>
      </c>
      <c r="O8958" s="59" t="s">
        <v>150</v>
      </c>
      <c r="P8958" s="60">
        <v>143</v>
      </c>
      <c r="Q8958" s="70" t="s">
        <v>151</v>
      </c>
      <c r="R8958" s="59" t="s">
        <v>26428</v>
      </c>
      <c r="S8958" s="59" t="s">
        <v>207</v>
      </c>
      <c r="T8958" s="59" t="s">
        <v>20205</v>
      </c>
      <c r="U8958" s="66" cm="1">
        <f t="array" ref="U8958">_xlfn.XLOOKUP("Pricing Group"&amp;ZPRL[[#This Row],[PGR]],'Discount Profile'!$E$5:$E$500&amp;'Discount Profile'!$F$5:$F$500,'Discount Profile'!$N$5:$N$500,0,0)</f>
        <v>0</v>
      </c>
      <c r="V8958" s="90" cm="1">
        <f t="array" ref="V8958">_xlfn.XLOOKUP("Enhanced Article Discount"&amp;ZPRL[[#This Row],[Article]],'Discount Profile'!$E$5:$E$500&amp;'Discount Profile'!$H$5:$H$500,'Discount Profile'!$O$5:$O$500,0,0)</f>
        <v>0</v>
      </c>
      <c r="W8958" s="102">
        <f>IF($V8958=0,ROUND(ZPRL[[#This Row],[List
Price]]*(1-$U8958),2),ROUND(ZPRL[[#This Row],[List
Price]]*(1-$V8958),2))</f>
        <v>12.91</v>
      </c>
      <c r="X8958" s="67">
        <f t="shared" si="139"/>
        <v>100</v>
      </c>
      <c r="Y8958" s="32"/>
      <c r="Z8958" s="30"/>
    </row>
    <row r="8959" spans="1:26" x14ac:dyDescent="0.3">
      <c r="A8959" s="30"/>
      <c r="B8959" s="54"/>
      <c r="C8959" s="107" t="s">
        <v>26429</v>
      </c>
      <c r="D8959" s="108" t="s">
        <v>26430</v>
      </c>
      <c r="E8959" s="59" t="s">
        <v>80</v>
      </c>
      <c r="F8959" s="61" t="s">
        <v>26075</v>
      </c>
      <c r="G8959" s="106">
        <v>14.62</v>
      </c>
      <c r="H8959" s="107">
        <v>100</v>
      </c>
      <c r="I8959" s="107" t="s">
        <v>1</v>
      </c>
      <c r="J8959" s="60">
        <v>100</v>
      </c>
      <c r="K8959" s="60">
        <v>100</v>
      </c>
      <c r="L8959" s="100">
        <v>90</v>
      </c>
      <c r="M8959" s="60">
        <v>85</v>
      </c>
      <c r="N8959" s="60">
        <v>17</v>
      </c>
      <c r="O8959" s="59" t="s">
        <v>150</v>
      </c>
      <c r="P8959" s="60">
        <v>169</v>
      </c>
      <c r="Q8959" s="70" t="s">
        <v>151</v>
      </c>
      <c r="R8959" s="59" t="s">
        <v>26431</v>
      </c>
      <c r="S8959" s="59" t="s">
        <v>207</v>
      </c>
      <c r="T8959" s="59" t="s">
        <v>20205</v>
      </c>
      <c r="U8959" s="66" cm="1">
        <f t="array" ref="U8959">_xlfn.XLOOKUP("Pricing Group"&amp;ZPRL[[#This Row],[PGR]],'Discount Profile'!$E$5:$E$500&amp;'Discount Profile'!$F$5:$F$500,'Discount Profile'!$N$5:$N$500,0,0)</f>
        <v>0</v>
      </c>
      <c r="V8959" s="90" cm="1">
        <f t="array" ref="V8959">_xlfn.XLOOKUP("Enhanced Article Discount"&amp;ZPRL[[#This Row],[Article]],'Discount Profile'!$E$5:$E$500&amp;'Discount Profile'!$H$5:$H$500,'Discount Profile'!$O$5:$O$500,0,0)</f>
        <v>0</v>
      </c>
      <c r="W8959" s="102">
        <f>IF($V8959=0,ROUND(ZPRL[[#This Row],[List
Price]]*(1-$U8959),2),ROUND(ZPRL[[#This Row],[List
Price]]*(1-$V8959),2))</f>
        <v>14.62</v>
      </c>
      <c r="X8959" s="67">
        <f t="shared" si="139"/>
        <v>100</v>
      </c>
      <c r="Y8959" s="32"/>
      <c r="Z8959" s="30"/>
    </row>
    <row r="8960" spans="1:26" x14ac:dyDescent="0.3">
      <c r="A8960" s="30"/>
      <c r="B8960" s="54"/>
      <c r="C8960" s="107" t="s">
        <v>26432</v>
      </c>
      <c r="D8960" s="108" t="s">
        <v>26433</v>
      </c>
      <c r="E8960" s="59" t="s">
        <v>80</v>
      </c>
      <c r="F8960" s="61" t="s">
        <v>26075</v>
      </c>
      <c r="G8960" s="106">
        <v>19.34</v>
      </c>
      <c r="H8960" s="107">
        <v>100</v>
      </c>
      <c r="I8960" s="107" t="s">
        <v>1</v>
      </c>
      <c r="J8960" s="60">
        <v>100</v>
      </c>
      <c r="K8960" s="60">
        <v>100</v>
      </c>
      <c r="L8960" s="100">
        <v>105</v>
      </c>
      <c r="M8960" s="60">
        <v>88</v>
      </c>
      <c r="N8960" s="60">
        <v>20</v>
      </c>
      <c r="O8960" s="59" t="s">
        <v>150</v>
      </c>
      <c r="P8960" s="60">
        <v>213</v>
      </c>
      <c r="Q8960" s="70" t="s">
        <v>151</v>
      </c>
      <c r="R8960" s="59" t="s">
        <v>26434</v>
      </c>
      <c r="S8960" s="59" t="s">
        <v>207</v>
      </c>
      <c r="T8960" s="59" t="s">
        <v>20205</v>
      </c>
      <c r="U8960" s="66" cm="1">
        <f t="array" ref="U8960">_xlfn.XLOOKUP("Pricing Group"&amp;ZPRL[[#This Row],[PGR]],'Discount Profile'!$E$5:$E$500&amp;'Discount Profile'!$F$5:$F$500,'Discount Profile'!$N$5:$N$500,0,0)</f>
        <v>0</v>
      </c>
      <c r="V8960" s="90" cm="1">
        <f t="array" ref="V8960">_xlfn.XLOOKUP("Enhanced Article Discount"&amp;ZPRL[[#This Row],[Article]],'Discount Profile'!$E$5:$E$500&amp;'Discount Profile'!$H$5:$H$500,'Discount Profile'!$O$5:$O$500,0,0)</f>
        <v>0</v>
      </c>
      <c r="W8960" s="102">
        <f>IF($V8960=0,ROUND(ZPRL[[#This Row],[List
Price]]*(1-$U8960),2),ROUND(ZPRL[[#This Row],[List
Price]]*(1-$V8960),2))</f>
        <v>19.34</v>
      </c>
      <c r="X8960" s="67">
        <f t="shared" si="139"/>
        <v>100</v>
      </c>
      <c r="Y8960" s="32"/>
      <c r="Z8960" s="30"/>
    </row>
    <row r="8961" spans="1:26" x14ac:dyDescent="0.3">
      <c r="A8961" s="30"/>
      <c r="B8961" s="54"/>
      <c r="C8961" s="107" t="s">
        <v>26435</v>
      </c>
      <c r="D8961" s="108" t="s">
        <v>26436</v>
      </c>
      <c r="E8961" s="59" t="s">
        <v>80</v>
      </c>
      <c r="F8961" s="61" t="s">
        <v>26075</v>
      </c>
      <c r="G8961" s="106">
        <v>22.34</v>
      </c>
      <c r="H8961" s="107">
        <v>100</v>
      </c>
      <c r="I8961" s="107" t="s">
        <v>1</v>
      </c>
      <c r="J8961" s="60">
        <v>100</v>
      </c>
      <c r="K8961" s="60">
        <v>100</v>
      </c>
      <c r="L8961" s="100">
        <v>144</v>
      </c>
      <c r="M8961" s="60">
        <v>96</v>
      </c>
      <c r="N8961" s="60">
        <v>17</v>
      </c>
      <c r="O8961" s="59" t="s">
        <v>150</v>
      </c>
      <c r="P8961" s="60">
        <v>274</v>
      </c>
      <c r="Q8961" s="70" t="s">
        <v>151</v>
      </c>
      <c r="R8961" s="59" t="s">
        <v>26437</v>
      </c>
      <c r="S8961" s="59" t="s">
        <v>207</v>
      </c>
      <c r="T8961" s="59" t="s">
        <v>20205</v>
      </c>
      <c r="U8961" s="66" cm="1">
        <f t="array" ref="U8961">_xlfn.XLOOKUP("Pricing Group"&amp;ZPRL[[#This Row],[PGR]],'Discount Profile'!$E$5:$E$500&amp;'Discount Profile'!$F$5:$F$500,'Discount Profile'!$N$5:$N$500,0,0)</f>
        <v>0</v>
      </c>
      <c r="V8961" s="90" cm="1">
        <f t="array" ref="V8961">_xlfn.XLOOKUP("Enhanced Article Discount"&amp;ZPRL[[#This Row],[Article]],'Discount Profile'!$E$5:$E$500&amp;'Discount Profile'!$H$5:$H$500,'Discount Profile'!$O$5:$O$500,0,0)</f>
        <v>0</v>
      </c>
      <c r="W8961" s="102">
        <f>IF($V8961=0,ROUND(ZPRL[[#This Row],[List
Price]]*(1-$U8961),2),ROUND(ZPRL[[#This Row],[List
Price]]*(1-$V8961),2))</f>
        <v>22.34</v>
      </c>
      <c r="X8961" s="67">
        <f t="shared" si="139"/>
        <v>100</v>
      </c>
      <c r="Y8961" s="32"/>
      <c r="Z8961" s="30"/>
    </row>
    <row r="8962" spans="1:26" x14ac:dyDescent="0.3">
      <c r="A8962" s="30"/>
      <c r="B8962" s="54"/>
      <c r="C8962" s="107" t="s">
        <v>26438</v>
      </c>
      <c r="D8962" s="108" t="s">
        <v>26439</v>
      </c>
      <c r="E8962" s="59" t="s">
        <v>80</v>
      </c>
      <c r="F8962" s="61" t="s">
        <v>26075</v>
      </c>
      <c r="G8962" s="106">
        <v>22.34</v>
      </c>
      <c r="H8962" s="107">
        <v>100</v>
      </c>
      <c r="I8962" s="107" t="s">
        <v>1</v>
      </c>
      <c r="J8962" s="60">
        <v>100</v>
      </c>
      <c r="K8962" s="60">
        <v>100</v>
      </c>
      <c r="L8962" s="100">
        <v>89</v>
      </c>
      <c r="M8962" s="60">
        <v>87</v>
      </c>
      <c r="N8962" s="60">
        <v>34</v>
      </c>
      <c r="O8962" s="59" t="s">
        <v>150</v>
      </c>
      <c r="P8962" s="60">
        <v>237</v>
      </c>
      <c r="Q8962" s="70" t="s">
        <v>151</v>
      </c>
      <c r="R8962" s="59" t="s">
        <v>26440</v>
      </c>
      <c r="S8962" s="59" t="s">
        <v>207</v>
      </c>
      <c r="T8962" s="59" t="s">
        <v>20205</v>
      </c>
      <c r="U8962" s="66" cm="1">
        <f t="array" ref="U8962">_xlfn.XLOOKUP("Pricing Group"&amp;ZPRL[[#This Row],[PGR]],'Discount Profile'!$E$5:$E$500&amp;'Discount Profile'!$F$5:$F$500,'Discount Profile'!$N$5:$N$500,0,0)</f>
        <v>0</v>
      </c>
      <c r="V8962" s="90" cm="1">
        <f t="array" ref="V8962">_xlfn.XLOOKUP("Enhanced Article Discount"&amp;ZPRL[[#This Row],[Article]],'Discount Profile'!$E$5:$E$500&amp;'Discount Profile'!$H$5:$H$500,'Discount Profile'!$O$5:$O$500,0,0)</f>
        <v>0</v>
      </c>
      <c r="W8962" s="102">
        <f>IF($V8962=0,ROUND(ZPRL[[#This Row],[List
Price]]*(1-$U8962),2),ROUND(ZPRL[[#This Row],[List
Price]]*(1-$V8962),2))</f>
        <v>22.34</v>
      </c>
      <c r="X8962" s="67">
        <f t="shared" si="139"/>
        <v>100</v>
      </c>
      <c r="Y8962" s="32"/>
      <c r="Z8962" s="30"/>
    </row>
    <row r="8963" spans="1:26" x14ac:dyDescent="0.3">
      <c r="A8963" s="30"/>
      <c r="B8963" s="54"/>
      <c r="C8963" s="107" t="s">
        <v>26441</v>
      </c>
      <c r="D8963" s="108" t="s">
        <v>26442</v>
      </c>
      <c r="E8963" s="59" t="s">
        <v>80</v>
      </c>
      <c r="F8963" s="61" t="s">
        <v>26075</v>
      </c>
      <c r="G8963" s="106">
        <v>38.42</v>
      </c>
      <c r="H8963" s="107">
        <v>100</v>
      </c>
      <c r="I8963" s="107" t="s">
        <v>1</v>
      </c>
      <c r="J8963" s="60">
        <v>100</v>
      </c>
      <c r="K8963" s="60">
        <v>100</v>
      </c>
      <c r="L8963" s="100">
        <v>144</v>
      </c>
      <c r="M8963" s="60">
        <v>91</v>
      </c>
      <c r="N8963" s="60">
        <v>17</v>
      </c>
      <c r="O8963" s="59" t="s">
        <v>150</v>
      </c>
      <c r="P8963" s="60">
        <v>247</v>
      </c>
      <c r="Q8963" s="70" t="s">
        <v>151</v>
      </c>
      <c r="R8963" s="59" t="s">
        <v>26443</v>
      </c>
      <c r="S8963" s="59" t="s">
        <v>207</v>
      </c>
      <c r="T8963" s="59" t="s">
        <v>20205</v>
      </c>
      <c r="U8963" s="66" cm="1">
        <f t="array" ref="U8963">_xlfn.XLOOKUP("Pricing Group"&amp;ZPRL[[#This Row],[PGR]],'Discount Profile'!$E$5:$E$500&amp;'Discount Profile'!$F$5:$F$500,'Discount Profile'!$N$5:$N$500,0,0)</f>
        <v>0</v>
      </c>
      <c r="V8963" s="90" cm="1">
        <f t="array" ref="V8963">_xlfn.XLOOKUP("Enhanced Article Discount"&amp;ZPRL[[#This Row],[Article]],'Discount Profile'!$E$5:$E$500&amp;'Discount Profile'!$H$5:$H$500,'Discount Profile'!$O$5:$O$500,0,0)</f>
        <v>0</v>
      </c>
      <c r="W8963" s="102">
        <f>IF($V8963=0,ROUND(ZPRL[[#This Row],[List
Price]]*(1-$U8963),2),ROUND(ZPRL[[#This Row],[List
Price]]*(1-$V8963),2))</f>
        <v>38.42</v>
      </c>
      <c r="X8963" s="67">
        <f t="shared" si="139"/>
        <v>100</v>
      </c>
      <c r="Y8963" s="32"/>
      <c r="Z8963" s="30"/>
    </row>
    <row r="8964" spans="1:26" x14ac:dyDescent="0.3">
      <c r="A8964" s="30"/>
      <c r="B8964" s="54"/>
      <c r="C8964" s="107" t="s">
        <v>26444</v>
      </c>
      <c r="D8964" s="108" t="s">
        <v>26445</v>
      </c>
      <c r="E8964" s="59" t="s">
        <v>80</v>
      </c>
      <c r="F8964" s="61" t="s">
        <v>26075</v>
      </c>
      <c r="G8964" s="106">
        <v>15.68</v>
      </c>
      <c r="H8964" s="107">
        <v>100</v>
      </c>
      <c r="I8964" s="107" t="s">
        <v>1</v>
      </c>
      <c r="J8964" s="60">
        <v>100</v>
      </c>
      <c r="K8964" s="60">
        <v>100</v>
      </c>
      <c r="L8964" s="100">
        <v>108</v>
      </c>
      <c r="M8964" s="60">
        <v>92</v>
      </c>
      <c r="N8964" s="60">
        <v>17</v>
      </c>
      <c r="O8964" s="59" t="s">
        <v>150</v>
      </c>
      <c r="P8964" s="60">
        <v>233</v>
      </c>
      <c r="Q8964" s="70" t="s">
        <v>151</v>
      </c>
      <c r="R8964" s="59" t="s">
        <v>26446</v>
      </c>
      <c r="S8964" s="59" t="s">
        <v>207</v>
      </c>
      <c r="T8964" s="59" t="s">
        <v>3269</v>
      </c>
      <c r="U8964" s="66" cm="1">
        <f t="array" ref="U8964">_xlfn.XLOOKUP("Pricing Group"&amp;ZPRL[[#This Row],[PGR]],'Discount Profile'!$E$5:$E$500&amp;'Discount Profile'!$F$5:$F$500,'Discount Profile'!$N$5:$N$500,0,0)</f>
        <v>0</v>
      </c>
      <c r="V8964" s="90" cm="1">
        <f t="array" ref="V8964">_xlfn.XLOOKUP("Enhanced Article Discount"&amp;ZPRL[[#This Row],[Article]],'Discount Profile'!$E$5:$E$500&amp;'Discount Profile'!$H$5:$H$500,'Discount Profile'!$O$5:$O$500,0,0)</f>
        <v>0</v>
      </c>
      <c r="W8964" s="102">
        <f>IF($V8964=0,ROUND(ZPRL[[#This Row],[List
Price]]*(1-$U8964),2),ROUND(ZPRL[[#This Row],[List
Price]]*(1-$V8964),2))</f>
        <v>15.68</v>
      </c>
      <c r="X8964" s="67">
        <f t="shared" si="139"/>
        <v>100</v>
      </c>
      <c r="Y8964" s="32"/>
      <c r="Z8964" s="30"/>
    </row>
    <row r="8965" spans="1:26" x14ac:dyDescent="0.3">
      <c r="A8965" s="30"/>
      <c r="B8965" s="54"/>
      <c r="C8965" s="107" t="s">
        <v>26447</v>
      </c>
      <c r="D8965" s="108" t="s">
        <v>26448</v>
      </c>
      <c r="E8965" s="59" t="s">
        <v>80</v>
      </c>
      <c r="F8965" s="61" t="s">
        <v>26075</v>
      </c>
      <c r="G8965" s="106">
        <v>15.87</v>
      </c>
      <c r="H8965" s="107">
        <v>100</v>
      </c>
      <c r="I8965" s="107" t="s">
        <v>1</v>
      </c>
      <c r="J8965" s="60">
        <v>100</v>
      </c>
      <c r="K8965" s="60">
        <v>100</v>
      </c>
      <c r="L8965" s="100">
        <v>106</v>
      </c>
      <c r="M8965" s="60">
        <v>90</v>
      </c>
      <c r="N8965" s="60">
        <v>19</v>
      </c>
      <c r="O8965" s="59" t="s">
        <v>150</v>
      </c>
      <c r="P8965" s="60">
        <v>235</v>
      </c>
      <c r="Q8965" s="70" t="s">
        <v>151</v>
      </c>
      <c r="R8965" s="59" t="s">
        <v>26449</v>
      </c>
      <c r="S8965" s="59" t="s">
        <v>207</v>
      </c>
      <c r="T8965" s="59" t="s">
        <v>20205</v>
      </c>
      <c r="U8965" s="66" cm="1">
        <f t="array" ref="U8965">_xlfn.XLOOKUP("Pricing Group"&amp;ZPRL[[#This Row],[PGR]],'Discount Profile'!$E$5:$E$500&amp;'Discount Profile'!$F$5:$F$500,'Discount Profile'!$N$5:$N$500,0,0)</f>
        <v>0</v>
      </c>
      <c r="V8965" s="90" cm="1">
        <f t="array" ref="V8965">_xlfn.XLOOKUP("Enhanced Article Discount"&amp;ZPRL[[#This Row],[Article]],'Discount Profile'!$E$5:$E$500&amp;'Discount Profile'!$H$5:$H$500,'Discount Profile'!$O$5:$O$500,0,0)</f>
        <v>0</v>
      </c>
      <c r="W8965" s="102">
        <f>IF($V8965=0,ROUND(ZPRL[[#This Row],[List
Price]]*(1-$U8965),2),ROUND(ZPRL[[#This Row],[List
Price]]*(1-$V8965),2))</f>
        <v>15.87</v>
      </c>
      <c r="X8965" s="67">
        <f t="shared" si="139"/>
        <v>100</v>
      </c>
      <c r="Y8965" s="32"/>
      <c r="Z8965" s="30"/>
    </row>
    <row r="8966" spans="1:26" x14ac:dyDescent="0.3">
      <c r="A8966" s="30"/>
      <c r="B8966" s="54"/>
      <c r="C8966" s="107" t="s">
        <v>26450</v>
      </c>
      <c r="D8966" s="108" t="s">
        <v>26451</v>
      </c>
      <c r="E8966" s="59" t="s">
        <v>80</v>
      </c>
      <c r="F8966" s="61" t="s">
        <v>26075</v>
      </c>
      <c r="G8966" s="106">
        <v>18.309999999999999</v>
      </c>
      <c r="H8966" s="107">
        <v>100</v>
      </c>
      <c r="I8966" s="107" t="s">
        <v>1</v>
      </c>
      <c r="J8966" s="60">
        <v>100</v>
      </c>
      <c r="K8966" s="60">
        <v>100</v>
      </c>
      <c r="L8966" s="100">
        <v>140</v>
      </c>
      <c r="M8966" s="60">
        <v>90</v>
      </c>
      <c r="N8966" s="60">
        <v>20</v>
      </c>
      <c r="O8966" s="59" t="s">
        <v>150</v>
      </c>
      <c r="P8966" s="60">
        <v>293</v>
      </c>
      <c r="Q8966" s="70" t="s">
        <v>151</v>
      </c>
      <c r="R8966" s="59" t="s">
        <v>26452</v>
      </c>
      <c r="S8966" s="59" t="s">
        <v>207</v>
      </c>
      <c r="T8966" s="59" t="s">
        <v>20205</v>
      </c>
      <c r="U8966" s="66" cm="1">
        <f t="array" ref="U8966">_xlfn.XLOOKUP("Pricing Group"&amp;ZPRL[[#This Row],[PGR]],'Discount Profile'!$E$5:$E$500&amp;'Discount Profile'!$F$5:$F$500,'Discount Profile'!$N$5:$N$500,0,0)</f>
        <v>0</v>
      </c>
      <c r="V8966" s="90" cm="1">
        <f t="array" ref="V8966">_xlfn.XLOOKUP("Enhanced Article Discount"&amp;ZPRL[[#This Row],[Article]],'Discount Profile'!$E$5:$E$500&amp;'Discount Profile'!$H$5:$H$500,'Discount Profile'!$O$5:$O$500,0,0)</f>
        <v>0</v>
      </c>
      <c r="W8966" s="102">
        <f>IF($V8966=0,ROUND(ZPRL[[#This Row],[List
Price]]*(1-$U8966),2),ROUND(ZPRL[[#This Row],[List
Price]]*(1-$V8966),2))</f>
        <v>18.309999999999999</v>
      </c>
      <c r="X8966" s="67">
        <f t="shared" si="139"/>
        <v>100</v>
      </c>
      <c r="Y8966" s="32"/>
      <c r="Z8966" s="30"/>
    </row>
    <row r="8967" spans="1:26" x14ac:dyDescent="0.3">
      <c r="A8967" s="30"/>
      <c r="B8967" s="54"/>
      <c r="C8967" s="107" t="s">
        <v>26453</v>
      </c>
      <c r="D8967" s="108" t="s">
        <v>26454</v>
      </c>
      <c r="E8967" s="59" t="s">
        <v>80</v>
      </c>
      <c r="F8967" s="61" t="s">
        <v>26075</v>
      </c>
      <c r="G8967" s="106">
        <v>26.91</v>
      </c>
      <c r="H8967" s="107">
        <v>100</v>
      </c>
      <c r="I8967" s="107" t="s">
        <v>1</v>
      </c>
      <c r="J8967" s="60">
        <v>100</v>
      </c>
      <c r="K8967" s="60">
        <v>100</v>
      </c>
      <c r="L8967" s="100">
        <v>140</v>
      </c>
      <c r="M8967" s="60">
        <v>90</v>
      </c>
      <c r="N8967" s="60">
        <v>23</v>
      </c>
      <c r="O8967" s="59" t="s">
        <v>150</v>
      </c>
      <c r="P8967" s="60">
        <v>351</v>
      </c>
      <c r="Q8967" s="70" t="s">
        <v>151</v>
      </c>
      <c r="R8967" s="59" t="s">
        <v>26455</v>
      </c>
      <c r="S8967" s="59" t="s">
        <v>207</v>
      </c>
      <c r="T8967" s="59" t="s">
        <v>20205</v>
      </c>
      <c r="U8967" s="66" cm="1">
        <f t="array" ref="U8967">_xlfn.XLOOKUP("Pricing Group"&amp;ZPRL[[#This Row],[PGR]],'Discount Profile'!$E$5:$E$500&amp;'Discount Profile'!$F$5:$F$500,'Discount Profile'!$N$5:$N$500,0,0)</f>
        <v>0</v>
      </c>
      <c r="V8967" s="90" cm="1">
        <f t="array" ref="V8967">_xlfn.XLOOKUP("Enhanced Article Discount"&amp;ZPRL[[#This Row],[Article]],'Discount Profile'!$E$5:$E$500&amp;'Discount Profile'!$H$5:$H$500,'Discount Profile'!$O$5:$O$500,0,0)</f>
        <v>0</v>
      </c>
      <c r="W8967" s="102">
        <f>IF($V8967=0,ROUND(ZPRL[[#This Row],[List
Price]]*(1-$U8967),2),ROUND(ZPRL[[#This Row],[List
Price]]*(1-$V8967),2))</f>
        <v>26.91</v>
      </c>
      <c r="X8967" s="67">
        <f t="shared" si="139"/>
        <v>100</v>
      </c>
      <c r="Y8967" s="32"/>
      <c r="Z8967" s="30"/>
    </row>
    <row r="8968" spans="1:26" x14ac:dyDescent="0.3">
      <c r="A8968" s="30"/>
      <c r="B8968" s="54"/>
      <c r="C8968" s="107" t="s">
        <v>26456</v>
      </c>
      <c r="D8968" s="108" t="s">
        <v>26457</v>
      </c>
      <c r="E8968" s="59" t="s">
        <v>80</v>
      </c>
      <c r="F8968" s="61" t="s">
        <v>26075</v>
      </c>
      <c r="G8968" s="106">
        <v>67.930000000000007</v>
      </c>
      <c r="H8968" s="107">
        <v>100</v>
      </c>
      <c r="I8968" s="107" t="s">
        <v>1</v>
      </c>
      <c r="J8968" s="60">
        <v>100</v>
      </c>
      <c r="K8968" s="60">
        <v>100</v>
      </c>
      <c r="L8968" s="100">
        <v>135</v>
      </c>
      <c r="M8968" s="60">
        <v>87</v>
      </c>
      <c r="N8968" s="60">
        <v>29</v>
      </c>
      <c r="O8968" s="59" t="s">
        <v>150</v>
      </c>
      <c r="P8968" s="60">
        <v>429</v>
      </c>
      <c r="Q8968" s="70" t="s">
        <v>151</v>
      </c>
      <c r="R8968" s="59" t="s">
        <v>26458</v>
      </c>
      <c r="S8968" s="59" t="s">
        <v>207</v>
      </c>
      <c r="T8968" s="59" t="s">
        <v>3269</v>
      </c>
      <c r="U8968" s="66" cm="1">
        <f t="array" ref="U8968">_xlfn.XLOOKUP("Pricing Group"&amp;ZPRL[[#This Row],[PGR]],'Discount Profile'!$E$5:$E$500&amp;'Discount Profile'!$F$5:$F$500,'Discount Profile'!$N$5:$N$500,0,0)</f>
        <v>0</v>
      </c>
      <c r="V8968" s="90" cm="1">
        <f t="array" ref="V8968">_xlfn.XLOOKUP("Enhanced Article Discount"&amp;ZPRL[[#This Row],[Article]],'Discount Profile'!$E$5:$E$500&amp;'Discount Profile'!$H$5:$H$500,'Discount Profile'!$O$5:$O$500,0,0)</f>
        <v>0</v>
      </c>
      <c r="W8968" s="102">
        <f>IF($V8968=0,ROUND(ZPRL[[#This Row],[List
Price]]*(1-$U8968),2),ROUND(ZPRL[[#This Row],[List
Price]]*(1-$V8968),2))</f>
        <v>67.930000000000007</v>
      </c>
      <c r="X8968" s="67">
        <f t="shared" si="139"/>
        <v>100</v>
      </c>
      <c r="Y8968" s="32"/>
      <c r="Z8968" s="30"/>
    </row>
    <row r="8969" spans="1:26" x14ac:dyDescent="0.3">
      <c r="A8969" s="30"/>
      <c r="B8969" s="54"/>
      <c r="C8969" s="107" t="s">
        <v>26459</v>
      </c>
      <c r="D8969" s="108" t="s">
        <v>26460</v>
      </c>
      <c r="E8969" s="59" t="s">
        <v>80</v>
      </c>
      <c r="F8969" s="61" t="s">
        <v>26075</v>
      </c>
      <c r="G8969" s="106">
        <v>21.24</v>
      </c>
      <c r="H8969" s="107">
        <v>100</v>
      </c>
      <c r="I8969" s="107" t="s">
        <v>1</v>
      </c>
      <c r="J8969" s="60">
        <v>100</v>
      </c>
      <c r="K8969" s="60">
        <v>100</v>
      </c>
      <c r="L8969" s="100">
        <v>140</v>
      </c>
      <c r="M8969" s="60">
        <v>90</v>
      </c>
      <c r="N8969" s="60">
        <v>23</v>
      </c>
      <c r="O8969" s="59" t="s">
        <v>150</v>
      </c>
      <c r="P8969" s="60">
        <v>384</v>
      </c>
      <c r="Q8969" s="70" t="s">
        <v>151</v>
      </c>
      <c r="R8969" s="59" t="s">
        <v>26461</v>
      </c>
      <c r="S8969" s="59" t="s">
        <v>207</v>
      </c>
      <c r="T8969" s="59" t="s">
        <v>20205</v>
      </c>
      <c r="U8969" s="66" cm="1">
        <f t="array" ref="U8969">_xlfn.XLOOKUP("Pricing Group"&amp;ZPRL[[#This Row],[PGR]],'Discount Profile'!$E$5:$E$500&amp;'Discount Profile'!$F$5:$F$500,'Discount Profile'!$N$5:$N$500,0,0)</f>
        <v>0</v>
      </c>
      <c r="V8969" s="90" cm="1">
        <f t="array" ref="V8969">_xlfn.XLOOKUP("Enhanced Article Discount"&amp;ZPRL[[#This Row],[Article]],'Discount Profile'!$E$5:$E$500&amp;'Discount Profile'!$H$5:$H$500,'Discount Profile'!$O$5:$O$500,0,0)</f>
        <v>0</v>
      </c>
      <c r="W8969" s="102">
        <f>IF($V8969=0,ROUND(ZPRL[[#This Row],[List
Price]]*(1-$U8969),2),ROUND(ZPRL[[#This Row],[List
Price]]*(1-$V8969),2))</f>
        <v>21.24</v>
      </c>
      <c r="X8969" s="67">
        <f t="shared" ref="X8969:X9032" si="140">$H8969</f>
        <v>100</v>
      </c>
      <c r="Y8969" s="32"/>
      <c r="Z8969" s="30"/>
    </row>
    <row r="8970" spans="1:26" x14ac:dyDescent="0.3">
      <c r="A8970" s="30"/>
      <c r="B8970" s="54"/>
      <c r="C8970" s="107" t="s">
        <v>26462</v>
      </c>
      <c r="D8970" s="108" t="s">
        <v>26463</v>
      </c>
      <c r="E8970" s="59" t="s">
        <v>80</v>
      </c>
      <c r="F8970" s="61" t="s">
        <v>26075</v>
      </c>
      <c r="G8970" s="106">
        <v>26.44</v>
      </c>
      <c r="H8970" s="107">
        <v>100</v>
      </c>
      <c r="I8970" s="107" t="s">
        <v>1</v>
      </c>
      <c r="J8970" s="60">
        <v>100</v>
      </c>
      <c r="K8970" s="60">
        <v>100</v>
      </c>
      <c r="L8970" s="100">
        <v>136</v>
      </c>
      <c r="M8970" s="60">
        <v>98</v>
      </c>
      <c r="N8970" s="60">
        <v>27</v>
      </c>
      <c r="O8970" s="59" t="s">
        <v>150</v>
      </c>
      <c r="P8970" s="60">
        <v>428</v>
      </c>
      <c r="Q8970" s="70" t="s">
        <v>151</v>
      </c>
      <c r="R8970" s="59" t="s">
        <v>26464</v>
      </c>
      <c r="S8970" s="59" t="s">
        <v>207</v>
      </c>
      <c r="T8970" s="59" t="s">
        <v>20205</v>
      </c>
      <c r="U8970" s="66" cm="1">
        <f t="array" ref="U8970">_xlfn.XLOOKUP("Pricing Group"&amp;ZPRL[[#This Row],[PGR]],'Discount Profile'!$E$5:$E$500&amp;'Discount Profile'!$F$5:$F$500,'Discount Profile'!$N$5:$N$500,0,0)</f>
        <v>0</v>
      </c>
      <c r="V8970" s="90" cm="1">
        <f t="array" ref="V8970">_xlfn.XLOOKUP("Enhanced Article Discount"&amp;ZPRL[[#This Row],[Article]],'Discount Profile'!$E$5:$E$500&amp;'Discount Profile'!$H$5:$H$500,'Discount Profile'!$O$5:$O$500,0,0)</f>
        <v>0</v>
      </c>
      <c r="W8970" s="102">
        <f>IF($V8970=0,ROUND(ZPRL[[#This Row],[List
Price]]*(1-$U8970),2),ROUND(ZPRL[[#This Row],[List
Price]]*(1-$V8970),2))</f>
        <v>26.44</v>
      </c>
      <c r="X8970" s="67">
        <f t="shared" si="140"/>
        <v>100</v>
      </c>
      <c r="Y8970" s="32"/>
      <c r="Z8970" s="30"/>
    </row>
    <row r="8971" spans="1:26" x14ac:dyDescent="0.3">
      <c r="A8971" s="30"/>
      <c r="B8971" s="54"/>
      <c r="C8971" s="107" t="s">
        <v>26465</v>
      </c>
      <c r="D8971" s="108" t="s">
        <v>26466</v>
      </c>
      <c r="E8971" s="59" t="s">
        <v>80</v>
      </c>
      <c r="F8971" s="61" t="s">
        <v>26075</v>
      </c>
      <c r="G8971" s="106">
        <v>57.92</v>
      </c>
      <c r="H8971" s="107">
        <v>100</v>
      </c>
      <c r="I8971" s="107" t="s">
        <v>1</v>
      </c>
      <c r="J8971" s="60">
        <v>50</v>
      </c>
      <c r="K8971" s="60">
        <v>50</v>
      </c>
      <c r="L8971" s="100">
        <v>115</v>
      </c>
      <c r="M8971" s="60">
        <v>93</v>
      </c>
      <c r="N8971" s="60">
        <v>27</v>
      </c>
      <c r="O8971" s="59" t="s">
        <v>150</v>
      </c>
      <c r="P8971" s="60">
        <v>353</v>
      </c>
      <c r="Q8971" s="70" t="s">
        <v>151</v>
      </c>
      <c r="R8971" s="59" t="s">
        <v>26467</v>
      </c>
      <c r="S8971" s="59" t="s">
        <v>207</v>
      </c>
      <c r="T8971" s="59" t="s">
        <v>20205</v>
      </c>
      <c r="U8971" s="66" cm="1">
        <f t="array" ref="U8971">_xlfn.XLOOKUP("Pricing Group"&amp;ZPRL[[#This Row],[PGR]],'Discount Profile'!$E$5:$E$500&amp;'Discount Profile'!$F$5:$F$500,'Discount Profile'!$N$5:$N$500,0,0)</f>
        <v>0</v>
      </c>
      <c r="V8971" s="90" cm="1">
        <f t="array" ref="V8971">_xlfn.XLOOKUP("Enhanced Article Discount"&amp;ZPRL[[#This Row],[Article]],'Discount Profile'!$E$5:$E$500&amp;'Discount Profile'!$H$5:$H$500,'Discount Profile'!$O$5:$O$500,0,0)</f>
        <v>0</v>
      </c>
      <c r="W8971" s="102">
        <f>IF($V8971=0,ROUND(ZPRL[[#This Row],[List
Price]]*(1-$U8971),2),ROUND(ZPRL[[#This Row],[List
Price]]*(1-$V8971),2))</f>
        <v>57.92</v>
      </c>
      <c r="X8971" s="67">
        <f t="shared" si="140"/>
        <v>100</v>
      </c>
      <c r="Y8971" s="32"/>
      <c r="Z8971" s="30"/>
    </row>
    <row r="8972" spans="1:26" x14ac:dyDescent="0.3">
      <c r="A8972" s="30"/>
      <c r="B8972" s="54"/>
      <c r="C8972" s="107" t="s">
        <v>26468</v>
      </c>
      <c r="D8972" s="108" t="s">
        <v>26469</v>
      </c>
      <c r="E8972" s="59" t="s">
        <v>80</v>
      </c>
      <c r="F8972" s="61" t="s">
        <v>26075</v>
      </c>
      <c r="G8972" s="106">
        <v>70.37</v>
      </c>
      <c r="H8972" s="107">
        <v>100</v>
      </c>
      <c r="I8972" s="107" t="s">
        <v>1</v>
      </c>
      <c r="J8972" s="60">
        <v>50</v>
      </c>
      <c r="K8972" s="60">
        <v>50</v>
      </c>
      <c r="L8972" s="100">
        <v>130</v>
      </c>
      <c r="M8972" s="60">
        <v>86</v>
      </c>
      <c r="N8972" s="60">
        <v>27</v>
      </c>
      <c r="O8972" s="59" t="s">
        <v>150</v>
      </c>
      <c r="P8972" s="60">
        <v>395</v>
      </c>
      <c r="Q8972" s="70" t="s">
        <v>151</v>
      </c>
      <c r="R8972" s="59" t="s">
        <v>26470</v>
      </c>
      <c r="S8972" s="59" t="s">
        <v>207</v>
      </c>
      <c r="T8972" s="59" t="s">
        <v>20205</v>
      </c>
      <c r="U8972" s="66" cm="1">
        <f t="array" ref="U8972">_xlfn.XLOOKUP("Pricing Group"&amp;ZPRL[[#This Row],[PGR]],'Discount Profile'!$E$5:$E$500&amp;'Discount Profile'!$F$5:$F$500,'Discount Profile'!$N$5:$N$500,0,0)</f>
        <v>0</v>
      </c>
      <c r="V8972" s="90" cm="1">
        <f t="array" ref="V8972">_xlfn.XLOOKUP("Enhanced Article Discount"&amp;ZPRL[[#This Row],[Article]],'Discount Profile'!$E$5:$E$500&amp;'Discount Profile'!$H$5:$H$500,'Discount Profile'!$O$5:$O$500,0,0)</f>
        <v>0</v>
      </c>
      <c r="W8972" s="102">
        <f>IF($V8972=0,ROUND(ZPRL[[#This Row],[List
Price]]*(1-$U8972),2),ROUND(ZPRL[[#This Row],[List
Price]]*(1-$V8972),2))</f>
        <v>70.37</v>
      </c>
      <c r="X8972" s="67">
        <f t="shared" si="140"/>
        <v>100</v>
      </c>
      <c r="Y8972" s="32"/>
      <c r="Z8972" s="30"/>
    </row>
    <row r="8973" spans="1:26" x14ac:dyDescent="0.3">
      <c r="A8973" s="30"/>
      <c r="B8973" s="54"/>
      <c r="C8973" s="107" t="s">
        <v>26471</v>
      </c>
      <c r="D8973" s="108" t="s">
        <v>26472</v>
      </c>
      <c r="E8973" s="59" t="s">
        <v>80</v>
      </c>
      <c r="F8973" s="61" t="s">
        <v>26075</v>
      </c>
      <c r="G8973" s="106">
        <v>61.1</v>
      </c>
      <c r="H8973" s="107">
        <v>100</v>
      </c>
      <c r="I8973" s="107" t="s">
        <v>1</v>
      </c>
      <c r="J8973" s="60">
        <v>50</v>
      </c>
      <c r="K8973" s="60">
        <v>50</v>
      </c>
      <c r="L8973" s="100">
        <v>120</v>
      </c>
      <c r="M8973" s="60">
        <v>103</v>
      </c>
      <c r="N8973" s="60">
        <v>29</v>
      </c>
      <c r="O8973" s="59" t="s">
        <v>150</v>
      </c>
      <c r="P8973" s="60">
        <v>494</v>
      </c>
      <c r="Q8973" s="70" t="s">
        <v>151</v>
      </c>
      <c r="R8973" s="59" t="s">
        <v>26473</v>
      </c>
      <c r="S8973" s="59" t="s">
        <v>207</v>
      </c>
      <c r="T8973" s="59" t="s">
        <v>20205</v>
      </c>
      <c r="U8973" s="66" cm="1">
        <f t="array" ref="U8973">_xlfn.XLOOKUP("Pricing Group"&amp;ZPRL[[#This Row],[PGR]],'Discount Profile'!$E$5:$E$500&amp;'Discount Profile'!$F$5:$F$500,'Discount Profile'!$N$5:$N$500,0,0)</f>
        <v>0</v>
      </c>
      <c r="V8973" s="90" cm="1">
        <f t="array" ref="V8973">_xlfn.XLOOKUP("Enhanced Article Discount"&amp;ZPRL[[#This Row],[Article]],'Discount Profile'!$E$5:$E$500&amp;'Discount Profile'!$H$5:$H$500,'Discount Profile'!$O$5:$O$500,0,0)</f>
        <v>0</v>
      </c>
      <c r="W8973" s="102">
        <f>IF($V8973=0,ROUND(ZPRL[[#This Row],[List
Price]]*(1-$U8973),2),ROUND(ZPRL[[#This Row],[List
Price]]*(1-$V8973),2))</f>
        <v>61.1</v>
      </c>
      <c r="X8973" s="67">
        <f t="shared" si="140"/>
        <v>100</v>
      </c>
      <c r="Y8973" s="32"/>
      <c r="Z8973" s="30"/>
    </row>
    <row r="8974" spans="1:26" x14ac:dyDescent="0.3">
      <c r="A8974" s="30"/>
      <c r="B8974" s="54"/>
      <c r="C8974" s="107" t="s">
        <v>26474</v>
      </c>
      <c r="D8974" s="108" t="s">
        <v>26475</v>
      </c>
      <c r="E8974" s="59" t="s">
        <v>80</v>
      </c>
      <c r="F8974" s="61" t="s">
        <v>26075</v>
      </c>
      <c r="G8974" s="106">
        <v>94.33</v>
      </c>
      <c r="H8974" s="107">
        <v>100</v>
      </c>
      <c r="I8974" s="107" t="s">
        <v>1</v>
      </c>
      <c r="J8974" s="60">
        <v>50</v>
      </c>
      <c r="K8974" s="60">
        <v>50</v>
      </c>
      <c r="L8974" s="100">
        <v>125</v>
      </c>
      <c r="M8974" s="60">
        <v>107</v>
      </c>
      <c r="N8974" s="60">
        <v>32</v>
      </c>
      <c r="O8974" s="59" t="s">
        <v>150</v>
      </c>
      <c r="P8974" s="60">
        <v>506</v>
      </c>
      <c r="Q8974" s="70" t="s">
        <v>151</v>
      </c>
      <c r="R8974" s="59" t="s">
        <v>26476</v>
      </c>
      <c r="S8974" s="59" t="s">
        <v>207</v>
      </c>
      <c r="T8974" s="59" t="s">
        <v>20205</v>
      </c>
      <c r="U8974" s="66" cm="1">
        <f t="array" ref="U8974">_xlfn.XLOOKUP("Pricing Group"&amp;ZPRL[[#This Row],[PGR]],'Discount Profile'!$E$5:$E$500&amp;'Discount Profile'!$F$5:$F$500,'Discount Profile'!$N$5:$N$500,0,0)</f>
        <v>0</v>
      </c>
      <c r="V8974" s="90" cm="1">
        <f t="array" ref="V8974">_xlfn.XLOOKUP("Enhanced Article Discount"&amp;ZPRL[[#This Row],[Article]],'Discount Profile'!$E$5:$E$500&amp;'Discount Profile'!$H$5:$H$500,'Discount Profile'!$O$5:$O$500,0,0)</f>
        <v>0</v>
      </c>
      <c r="W8974" s="102">
        <f>IF($V8974=0,ROUND(ZPRL[[#This Row],[List
Price]]*(1-$U8974),2),ROUND(ZPRL[[#This Row],[List
Price]]*(1-$V8974),2))</f>
        <v>94.33</v>
      </c>
      <c r="X8974" s="67">
        <f t="shared" si="140"/>
        <v>100</v>
      </c>
      <c r="Y8974" s="32"/>
      <c r="Z8974" s="30"/>
    </row>
    <row r="8975" spans="1:26" x14ac:dyDescent="0.3">
      <c r="A8975" s="30"/>
      <c r="B8975" s="54"/>
      <c r="C8975" s="107" t="s">
        <v>26477</v>
      </c>
      <c r="D8975" s="108" t="s">
        <v>26478</v>
      </c>
      <c r="E8975" s="59" t="s">
        <v>80</v>
      </c>
      <c r="F8975" s="61" t="s">
        <v>26075</v>
      </c>
      <c r="G8975" s="106">
        <v>671.87</v>
      </c>
      <c r="H8975" s="107">
        <v>100</v>
      </c>
      <c r="I8975" s="107" t="s">
        <v>1</v>
      </c>
      <c r="J8975" s="60">
        <v>5</v>
      </c>
      <c r="K8975" s="60">
        <v>5</v>
      </c>
      <c r="L8975" s="100">
        <v>105</v>
      </c>
      <c r="M8975" s="60">
        <v>89</v>
      </c>
      <c r="N8975" s="60">
        <v>85</v>
      </c>
      <c r="O8975" s="59" t="s">
        <v>150</v>
      </c>
      <c r="P8975" s="60">
        <v>621</v>
      </c>
      <c r="Q8975" s="70" t="s">
        <v>151</v>
      </c>
      <c r="R8975" s="59" t="s">
        <v>26479</v>
      </c>
      <c r="S8975" s="59" t="s">
        <v>207</v>
      </c>
      <c r="T8975" s="59" t="s">
        <v>141</v>
      </c>
      <c r="U8975" s="66" cm="1">
        <f t="array" ref="U8975">_xlfn.XLOOKUP("Pricing Group"&amp;ZPRL[[#This Row],[PGR]],'Discount Profile'!$E$5:$E$500&amp;'Discount Profile'!$F$5:$F$500,'Discount Profile'!$N$5:$N$500,0,0)</f>
        <v>0</v>
      </c>
      <c r="V8975" s="90" cm="1">
        <f t="array" ref="V8975">_xlfn.XLOOKUP("Enhanced Article Discount"&amp;ZPRL[[#This Row],[Article]],'Discount Profile'!$E$5:$E$500&amp;'Discount Profile'!$H$5:$H$500,'Discount Profile'!$O$5:$O$500,0,0)</f>
        <v>0</v>
      </c>
      <c r="W8975" s="102">
        <f>IF($V8975=0,ROUND(ZPRL[[#This Row],[List
Price]]*(1-$U8975),2),ROUND(ZPRL[[#This Row],[List
Price]]*(1-$V8975),2))</f>
        <v>671.87</v>
      </c>
      <c r="X8975" s="67">
        <f t="shared" si="140"/>
        <v>100</v>
      </c>
      <c r="Y8975" s="32"/>
      <c r="Z8975" s="30"/>
    </row>
    <row r="8976" spans="1:26" x14ac:dyDescent="0.3">
      <c r="A8976" s="30"/>
      <c r="B8976" s="54"/>
      <c r="C8976" s="107" t="s">
        <v>26480</v>
      </c>
      <c r="D8976" s="108" t="s">
        <v>26481</v>
      </c>
      <c r="E8976" s="59" t="s">
        <v>80</v>
      </c>
      <c r="F8976" s="61" t="s">
        <v>26075</v>
      </c>
      <c r="G8976" s="106">
        <v>651.66999999999996</v>
      </c>
      <c r="H8976" s="107">
        <v>100</v>
      </c>
      <c r="I8976" s="107" t="s">
        <v>1</v>
      </c>
      <c r="J8976" s="60">
        <v>5</v>
      </c>
      <c r="K8976" s="60">
        <v>5</v>
      </c>
      <c r="L8976" s="100">
        <v>106</v>
      </c>
      <c r="M8976" s="60">
        <v>88</v>
      </c>
      <c r="N8976" s="60">
        <v>85</v>
      </c>
      <c r="O8976" s="59" t="s">
        <v>150</v>
      </c>
      <c r="P8976" s="60">
        <v>621</v>
      </c>
      <c r="Q8976" s="70" t="s">
        <v>151</v>
      </c>
      <c r="R8976" s="59" t="s">
        <v>26482</v>
      </c>
      <c r="S8976" s="59" t="s">
        <v>207</v>
      </c>
      <c r="T8976" s="59" t="s">
        <v>141</v>
      </c>
      <c r="U8976" s="66" cm="1">
        <f t="array" ref="U8976">_xlfn.XLOOKUP("Pricing Group"&amp;ZPRL[[#This Row],[PGR]],'Discount Profile'!$E$5:$E$500&amp;'Discount Profile'!$F$5:$F$500,'Discount Profile'!$N$5:$N$500,0,0)</f>
        <v>0</v>
      </c>
      <c r="V8976" s="90" cm="1">
        <f t="array" ref="V8976">_xlfn.XLOOKUP("Enhanced Article Discount"&amp;ZPRL[[#This Row],[Article]],'Discount Profile'!$E$5:$E$500&amp;'Discount Profile'!$H$5:$H$500,'Discount Profile'!$O$5:$O$500,0,0)</f>
        <v>0</v>
      </c>
      <c r="W8976" s="102">
        <f>IF($V8976=0,ROUND(ZPRL[[#This Row],[List
Price]]*(1-$U8976),2),ROUND(ZPRL[[#This Row],[List
Price]]*(1-$V8976),2))</f>
        <v>651.66999999999996</v>
      </c>
      <c r="X8976" s="67">
        <f t="shared" si="140"/>
        <v>100</v>
      </c>
      <c r="Y8976" s="32"/>
      <c r="Z8976" s="30"/>
    </row>
    <row r="8977" spans="1:26" x14ac:dyDescent="0.3">
      <c r="A8977" s="30"/>
      <c r="B8977" s="54"/>
      <c r="C8977" s="107" t="s">
        <v>26483</v>
      </c>
      <c r="D8977" s="108" t="s">
        <v>26484</v>
      </c>
      <c r="E8977" s="59" t="s">
        <v>80</v>
      </c>
      <c r="F8977" s="61" t="s">
        <v>26075</v>
      </c>
      <c r="G8977" s="106">
        <v>658.97</v>
      </c>
      <c r="H8977" s="107">
        <v>100</v>
      </c>
      <c r="I8977" s="107" t="s">
        <v>1</v>
      </c>
      <c r="J8977" s="60">
        <v>5</v>
      </c>
      <c r="K8977" s="60">
        <v>5</v>
      </c>
      <c r="L8977" s="100">
        <v>109</v>
      </c>
      <c r="M8977" s="60">
        <v>87</v>
      </c>
      <c r="N8977" s="60">
        <v>83</v>
      </c>
      <c r="O8977" s="59" t="s">
        <v>150</v>
      </c>
      <c r="P8977" s="60">
        <v>633</v>
      </c>
      <c r="Q8977" s="70" t="s">
        <v>151</v>
      </c>
      <c r="R8977" s="59" t="s">
        <v>26485</v>
      </c>
      <c r="S8977" s="59" t="s">
        <v>207</v>
      </c>
      <c r="T8977" s="59" t="s">
        <v>141</v>
      </c>
      <c r="U8977" s="66" cm="1">
        <f t="array" ref="U8977">_xlfn.XLOOKUP("Pricing Group"&amp;ZPRL[[#This Row],[PGR]],'Discount Profile'!$E$5:$E$500&amp;'Discount Profile'!$F$5:$F$500,'Discount Profile'!$N$5:$N$500,0,0)</f>
        <v>0</v>
      </c>
      <c r="V8977" s="90" cm="1">
        <f t="array" ref="V8977">_xlfn.XLOOKUP("Enhanced Article Discount"&amp;ZPRL[[#This Row],[Article]],'Discount Profile'!$E$5:$E$500&amp;'Discount Profile'!$H$5:$H$500,'Discount Profile'!$O$5:$O$500,0,0)</f>
        <v>0</v>
      </c>
      <c r="W8977" s="102">
        <f>IF($V8977=0,ROUND(ZPRL[[#This Row],[List
Price]]*(1-$U8977),2),ROUND(ZPRL[[#This Row],[List
Price]]*(1-$V8977),2))</f>
        <v>658.97</v>
      </c>
      <c r="X8977" s="67">
        <f t="shared" si="140"/>
        <v>100</v>
      </c>
      <c r="Y8977" s="32"/>
      <c r="Z8977" s="30"/>
    </row>
    <row r="8978" spans="1:26" x14ac:dyDescent="0.3">
      <c r="A8978" s="30"/>
      <c r="B8978" s="54"/>
      <c r="C8978" s="107" t="s">
        <v>26486</v>
      </c>
      <c r="D8978" s="108" t="s">
        <v>26487</v>
      </c>
      <c r="E8978" s="59" t="s">
        <v>80</v>
      </c>
      <c r="F8978" s="61" t="s">
        <v>26075</v>
      </c>
      <c r="G8978" s="106">
        <v>1050</v>
      </c>
      <c r="H8978" s="107">
        <v>100</v>
      </c>
      <c r="I8978" s="107" t="s">
        <v>1</v>
      </c>
      <c r="J8978" s="60">
        <v>5</v>
      </c>
      <c r="K8978" s="60">
        <v>5</v>
      </c>
      <c r="L8978" s="100">
        <v>131</v>
      </c>
      <c r="M8978" s="60">
        <v>118</v>
      </c>
      <c r="N8978" s="60">
        <v>34</v>
      </c>
      <c r="O8978" s="59" t="s">
        <v>150</v>
      </c>
      <c r="P8978" s="60">
        <v>989</v>
      </c>
      <c r="Q8978" s="70" t="s">
        <v>151</v>
      </c>
      <c r="R8978" s="59" t="s">
        <v>26488</v>
      </c>
      <c r="S8978" s="59" t="s">
        <v>207</v>
      </c>
      <c r="T8978" s="59" t="s">
        <v>141</v>
      </c>
      <c r="U8978" s="66" cm="1">
        <f t="array" ref="U8978">_xlfn.XLOOKUP("Pricing Group"&amp;ZPRL[[#This Row],[PGR]],'Discount Profile'!$E$5:$E$500&amp;'Discount Profile'!$F$5:$F$500,'Discount Profile'!$N$5:$N$500,0,0)</f>
        <v>0</v>
      </c>
      <c r="V8978" s="90" cm="1">
        <f t="array" ref="V8978">_xlfn.XLOOKUP("Enhanced Article Discount"&amp;ZPRL[[#This Row],[Article]],'Discount Profile'!$E$5:$E$500&amp;'Discount Profile'!$H$5:$H$500,'Discount Profile'!$O$5:$O$500,0,0)</f>
        <v>0</v>
      </c>
      <c r="W8978" s="102">
        <f>IF($V8978=0,ROUND(ZPRL[[#This Row],[List
Price]]*(1-$U8978),2),ROUND(ZPRL[[#This Row],[List
Price]]*(1-$V8978),2))</f>
        <v>1050</v>
      </c>
      <c r="X8978" s="67">
        <f t="shared" si="140"/>
        <v>100</v>
      </c>
      <c r="Y8978" s="32"/>
      <c r="Z8978" s="30"/>
    </row>
    <row r="8979" spans="1:26" x14ac:dyDescent="0.3">
      <c r="A8979" s="30"/>
      <c r="B8979" s="54"/>
      <c r="C8979" s="107" t="s">
        <v>26489</v>
      </c>
      <c r="D8979" s="108" t="s">
        <v>26490</v>
      </c>
      <c r="E8979" s="59" t="s">
        <v>80</v>
      </c>
      <c r="F8979" s="61" t="s">
        <v>26075</v>
      </c>
      <c r="G8979" s="106">
        <v>403.13</v>
      </c>
      <c r="H8979" s="107">
        <v>100</v>
      </c>
      <c r="I8979" s="107" t="s">
        <v>1</v>
      </c>
      <c r="J8979" s="60">
        <v>10</v>
      </c>
      <c r="K8979" s="60">
        <v>10</v>
      </c>
      <c r="L8979" s="100">
        <v>105</v>
      </c>
      <c r="M8979" s="60">
        <v>88</v>
      </c>
      <c r="N8979" s="60">
        <v>83</v>
      </c>
      <c r="O8979" s="59" t="s">
        <v>150</v>
      </c>
      <c r="P8979" s="60">
        <v>666</v>
      </c>
      <c r="Q8979" s="70" t="s">
        <v>151</v>
      </c>
      <c r="R8979" s="59" t="s">
        <v>26491</v>
      </c>
      <c r="S8979" s="59" t="s">
        <v>207</v>
      </c>
      <c r="T8979" s="59" t="s">
        <v>141</v>
      </c>
      <c r="U8979" s="66" cm="1">
        <f t="array" ref="U8979">_xlfn.XLOOKUP("Pricing Group"&amp;ZPRL[[#This Row],[PGR]],'Discount Profile'!$E$5:$E$500&amp;'Discount Profile'!$F$5:$F$500,'Discount Profile'!$N$5:$N$500,0,0)</f>
        <v>0</v>
      </c>
      <c r="V8979" s="90" cm="1">
        <f t="array" ref="V8979">_xlfn.XLOOKUP("Enhanced Article Discount"&amp;ZPRL[[#This Row],[Article]],'Discount Profile'!$E$5:$E$500&amp;'Discount Profile'!$H$5:$H$500,'Discount Profile'!$O$5:$O$500,0,0)</f>
        <v>0</v>
      </c>
      <c r="W8979" s="102">
        <f>IF($V8979=0,ROUND(ZPRL[[#This Row],[List
Price]]*(1-$U8979),2),ROUND(ZPRL[[#This Row],[List
Price]]*(1-$V8979),2))</f>
        <v>403.13</v>
      </c>
      <c r="X8979" s="67">
        <f t="shared" si="140"/>
        <v>100</v>
      </c>
      <c r="Y8979" s="32"/>
      <c r="Z8979" s="30"/>
    </row>
    <row r="8980" spans="1:26" x14ac:dyDescent="0.3">
      <c r="A8980" s="30"/>
      <c r="B8980" s="54"/>
      <c r="C8980" s="107" t="s">
        <v>26492</v>
      </c>
      <c r="D8980" s="108" t="s">
        <v>26493</v>
      </c>
      <c r="E8980" s="59" t="s">
        <v>80</v>
      </c>
      <c r="F8980" s="61" t="s">
        <v>26075</v>
      </c>
      <c r="G8980" s="106">
        <v>426.9</v>
      </c>
      <c r="H8980" s="107">
        <v>100</v>
      </c>
      <c r="I8980" s="107" t="s">
        <v>1</v>
      </c>
      <c r="J8980" s="60">
        <v>10</v>
      </c>
      <c r="K8980" s="60">
        <v>10</v>
      </c>
      <c r="L8980" s="100">
        <v>105</v>
      </c>
      <c r="M8980" s="60">
        <v>88</v>
      </c>
      <c r="N8980" s="60">
        <v>83</v>
      </c>
      <c r="O8980" s="59" t="s">
        <v>150</v>
      </c>
      <c r="P8980" s="60">
        <v>693</v>
      </c>
      <c r="Q8980" s="70" t="s">
        <v>151</v>
      </c>
      <c r="R8980" s="59" t="s">
        <v>26494</v>
      </c>
      <c r="S8980" s="59" t="s">
        <v>207</v>
      </c>
      <c r="T8980" s="59" t="s">
        <v>141</v>
      </c>
      <c r="U8980" s="66" cm="1">
        <f t="array" ref="U8980">_xlfn.XLOOKUP("Pricing Group"&amp;ZPRL[[#This Row],[PGR]],'Discount Profile'!$E$5:$E$500&amp;'Discount Profile'!$F$5:$F$500,'Discount Profile'!$N$5:$N$500,0,0)</f>
        <v>0</v>
      </c>
      <c r="V8980" s="90" cm="1">
        <f t="array" ref="V8980">_xlfn.XLOOKUP("Enhanced Article Discount"&amp;ZPRL[[#This Row],[Article]],'Discount Profile'!$E$5:$E$500&amp;'Discount Profile'!$H$5:$H$500,'Discount Profile'!$O$5:$O$500,0,0)</f>
        <v>0</v>
      </c>
      <c r="W8980" s="102">
        <f>IF($V8980=0,ROUND(ZPRL[[#This Row],[List
Price]]*(1-$U8980),2),ROUND(ZPRL[[#This Row],[List
Price]]*(1-$V8980),2))</f>
        <v>426.9</v>
      </c>
      <c r="X8980" s="67">
        <f t="shared" si="140"/>
        <v>100</v>
      </c>
      <c r="Y8980" s="32"/>
      <c r="Z8980" s="30"/>
    </row>
    <row r="8981" spans="1:26" x14ac:dyDescent="0.3">
      <c r="A8981" s="30"/>
      <c r="B8981" s="54"/>
      <c r="C8981" s="107" t="s">
        <v>26495</v>
      </c>
      <c r="D8981" s="108" t="s">
        <v>26496</v>
      </c>
      <c r="E8981" s="59" t="s">
        <v>80</v>
      </c>
      <c r="F8981" s="61" t="s">
        <v>26075</v>
      </c>
      <c r="G8981" s="106">
        <v>339.26</v>
      </c>
      <c r="H8981" s="107">
        <v>100</v>
      </c>
      <c r="I8981" s="107" t="s">
        <v>1</v>
      </c>
      <c r="J8981" s="60">
        <v>25</v>
      </c>
      <c r="K8981" s="60">
        <v>25</v>
      </c>
      <c r="L8981" s="100">
        <v>108</v>
      </c>
      <c r="M8981" s="60">
        <v>88</v>
      </c>
      <c r="N8981" s="60">
        <v>83</v>
      </c>
      <c r="O8981" s="59" t="s">
        <v>150</v>
      </c>
      <c r="P8981" s="60">
        <v>1205</v>
      </c>
      <c r="Q8981" s="70" t="s">
        <v>151</v>
      </c>
      <c r="R8981" s="59" t="s">
        <v>26497</v>
      </c>
      <c r="S8981" s="59" t="s">
        <v>207</v>
      </c>
      <c r="T8981" s="59" t="s">
        <v>141</v>
      </c>
      <c r="U8981" s="66" cm="1">
        <f t="array" ref="U8981">_xlfn.XLOOKUP("Pricing Group"&amp;ZPRL[[#This Row],[PGR]],'Discount Profile'!$E$5:$E$500&amp;'Discount Profile'!$F$5:$F$500,'Discount Profile'!$N$5:$N$500,0,0)</f>
        <v>0</v>
      </c>
      <c r="V8981" s="90" cm="1">
        <f t="array" ref="V8981">_xlfn.XLOOKUP("Enhanced Article Discount"&amp;ZPRL[[#This Row],[Article]],'Discount Profile'!$E$5:$E$500&amp;'Discount Profile'!$H$5:$H$500,'Discount Profile'!$O$5:$O$500,0,0)</f>
        <v>0</v>
      </c>
      <c r="W8981" s="102">
        <f>IF($V8981=0,ROUND(ZPRL[[#This Row],[List
Price]]*(1-$U8981),2),ROUND(ZPRL[[#This Row],[List
Price]]*(1-$V8981),2))</f>
        <v>339.26</v>
      </c>
      <c r="X8981" s="67">
        <f t="shared" si="140"/>
        <v>100</v>
      </c>
      <c r="Y8981" s="32"/>
      <c r="Z8981" s="30"/>
    </row>
    <row r="8982" spans="1:26" x14ac:dyDescent="0.3">
      <c r="A8982" s="30"/>
      <c r="B8982" s="54"/>
      <c r="C8982" s="107" t="s">
        <v>26498</v>
      </c>
      <c r="D8982" s="108" t="s">
        <v>26499</v>
      </c>
      <c r="E8982" s="59" t="s">
        <v>80</v>
      </c>
      <c r="F8982" s="61" t="s">
        <v>26075</v>
      </c>
      <c r="G8982" s="106">
        <v>437.73</v>
      </c>
      <c r="H8982" s="107">
        <v>100</v>
      </c>
      <c r="I8982" s="107" t="s">
        <v>1</v>
      </c>
      <c r="J8982" s="60">
        <v>10</v>
      </c>
      <c r="K8982" s="60">
        <v>10</v>
      </c>
      <c r="L8982" s="100">
        <v>106</v>
      </c>
      <c r="M8982" s="60">
        <v>87</v>
      </c>
      <c r="N8982" s="60">
        <v>83</v>
      </c>
      <c r="O8982" s="59" t="s">
        <v>150</v>
      </c>
      <c r="P8982" s="60">
        <v>693</v>
      </c>
      <c r="Q8982" s="70" t="s">
        <v>151</v>
      </c>
      <c r="R8982" s="59" t="s">
        <v>26500</v>
      </c>
      <c r="S8982" s="59" t="s">
        <v>207</v>
      </c>
      <c r="T8982" s="59" t="s">
        <v>141</v>
      </c>
      <c r="U8982" s="66" cm="1">
        <f t="array" ref="U8982">_xlfn.XLOOKUP("Pricing Group"&amp;ZPRL[[#This Row],[PGR]],'Discount Profile'!$E$5:$E$500&amp;'Discount Profile'!$F$5:$F$500,'Discount Profile'!$N$5:$N$500,0,0)</f>
        <v>0</v>
      </c>
      <c r="V8982" s="90" cm="1">
        <f t="array" ref="V8982">_xlfn.XLOOKUP("Enhanced Article Discount"&amp;ZPRL[[#This Row],[Article]],'Discount Profile'!$E$5:$E$500&amp;'Discount Profile'!$H$5:$H$500,'Discount Profile'!$O$5:$O$500,0,0)</f>
        <v>0</v>
      </c>
      <c r="W8982" s="102">
        <f>IF($V8982=0,ROUND(ZPRL[[#This Row],[List
Price]]*(1-$U8982),2),ROUND(ZPRL[[#This Row],[List
Price]]*(1-$V8982),2))</f>
        <v>437.73</v>
      </c>
      <c r="X8982" s="67">
        <f t="shared" si="140"/>
        <v>100</v>
      </c>
      <c r="Y8982" s="32"/>
      <c r="Z8982" s="30"/>
    </row>
    <row r="8983" spans="1:26" x14ac:dyDescent="0.3">
      <c r="A8983" s="30"/>
      <c r="B8983" s="54"/>
      <c r="C8983" s="107" t="s">
        <v>26501</v>
      </c>
      <c r="D8983" s="108" t="s">
        <v>26502</v>
      </c>
      <c r="E8983" s="59" t="s">
        <v>80</v>
      </c>
      <c r="F8983" s="61" t="s">
        <v>26075</v>
      </c>
      <c r="G8983" s="106">
        <v>410</v>
      </c>
      <c r="H8983" s="107">
        <v>100</v>
      </c>
      <c r="I8983" s="107" t="s">
        <v>1</v>
      </c>
      <c r="J8983" s="60">
        <v>25</v>
      </c>
      <c r="K8983" s="60">
        <v>25</v>
      </c>
      <c r="L8983" s="100">
        <v>186</v>
      </c>
      <c r="M8983" s="60">
        <v>116</v>
      </c>
      <c r="N8983" s="60">
        <v>86</v>
      </c>
      <c r="O8983" s="59" t="s">
        <v>150</v>
      </c>
      <c r="P8983" s="60">
        <v>2108</v>
      </c>
      <c r="Q8983" s="70" t="s">
        <v>151</v>
      </c>
      <c r="R8983" s="59" t="s">
        <v>26503</v>
      </c>
      <c r="S8983" s="59" t="s">
        <v>207</v>
      </c>
      <c r="T8983" s="59" t="s">
        <v>141</v>
      </c>
      <c r="U8983" s="66" cm="1">
        <f t="array" ref="U8983">_xlfn.XLOOKUP("Pricing Group"&amp;ZPRL[[#This Row],[PGR]],'Discount Profile'!$E$5:$E$500&amp;'Discount Profile'!$F$5:$F$500,'Discount Profile'!$N$5:$N$500,0,0)</f>
        <v>0</v>
      </c>
      <c r="V8983" s="90" cm="1">
        <f t="array" ref="V8983">_xlfn.XLOOKUP("Enhanced Article Discount"&amp;ZPRL[[#This Row],[Article]],'Discount Profile'!$E$5:$E$500&amp;'Discount Profile'!$H$5:$H$500,'Discount Profile'!$O$5:$O$500,0,0)</f>
        <v>0</v>
      </c>
      <c r="W8983" s="102">
        <f>IF($V8983=0,ROUND(ZPRL[[#This Row],[List
Price]]*(1-$U8983),2),ROUND(ZPRL[[#This Row],[List
Price]]*(1-$V8983),2))</f>
        <v>410</v>
      </c>
      <c r="X8983" s="67">
        <f t="shared" si="140"/>
        <v>100</v>
      </c>
      <c r="Y8983" s="32"/>
      <c r="Z8983" s="30"/>
    </row>
    <row r="8984" spans="1:26" x14ac:dyDescent="0.3">
      <c r="A8984" s="30"/>
      <c r="B8984" s="54"/>
      <c r="C8984" s="107" t="s">
        <v>26504</v>
      </c>
      <c r="D8984" s="108" t="s">
        <v>26505</v>
      </c>
      <c r="E8984" s="59" t="s">
        <v>80</v>
      </c>
      <c r="F8984" s="61" t="s">
        <v>26075</v>
      </c>
      <c r="G8984" s="106">
        <v>410</v>
      </c>
      <c r="H8984" s="107">
        <v>100</v>
      </c>
      <c r="I8984" s="107" t="s">
        <v>1</v>
      </c>
      <c r="J8984" s="60">
        <v>25</v>
      </c>
      <c r="K8984" s="60">
        <v>25</v>
      </c>
      <c r="L8984" s="100">
        <v>185</v>
      </c>
      <c r="M8984" s="60">
        <v>120</v>
      </c>
      <c r="N8984" s="60">
        <v>86</v>
      </c>
      <c r="O8984" s="59" t="s">
        <v>150</v>
      </c>
      <c r="P8984" s="60">
        <v>2040</v>
      </c>
      <c r="Q8984" s="70" t="s">
        <v>151</v>
      </c>
      <c r="R8984" s="59" t="s">
        <v>26506</v>
      </c>
      <c r="S8984" s="59" t="s">
        <v>207</v>
      </c>
      <c r="T8984" s="59" t="s">
        <v>141</v>
      </c>
      <c r="U8984" s="66" cm="1">
        <f t="array" ref="U8984">_xlfn.XLOOKUP("Pricing Group"&amp;ZPRL[[#This Row],[PGR]],'Discount Profile'!$E$5:$E$500&amp;'Discount Profile'!$F$5:$F$500,'Discount Profile'!$N$5:$N$500,0,0)</f>
        <v>0</v>
      </c>
      <c r="V8984" s="90" cm="1">
        <f t="array" ref="V8984">_xlfn.XLOOKUP("Enhanced Article Discount"&amp;ZPRL[[#This Row],[Article]],'Discount Profile'!$E$5:$E$500&amp;'Discount Profile'!$H$5:$H$500,'Discount Profile'!$O$5:$O$500,0,0)</f>
        <v>0</v>
      </c>
      <c r="W8984" s="102">
        <f>IF($V8984=0,ROUND(ZPRL[[#This Row],[List
Price]]*(1-$U8984),2),ROUND(ZPRL[[#This Row],[List
Price]]*(1-$V8984),2))</f>
        <v>410</v>
      </c>
      <c r="X8984" s="67">
        <f t="shared" si="140"/>
        <v>100</v>
      </c>
      <c r="Y8984" s="32"/>
      <c r="Z8984" s="30"/>
    </row>
    <row r="8985" spans="1:26" x14ac:dyDescent="0.3">
      <c r="A8985" s="30"/>
      <c r="B8985" s="54"/>
      <c r="C8985" s="107" t="s">
        <v>26507</v>
      </c>
      <c r="D8985" s="108" t="s">
        <v>26508</v>
      </c>
      <c r="E8985" s="59" t="s">
        <v>80</v>
      </c>
      <c r="F8985" s="61" t="s">
        <v>26075</v>
      </c>
      <c r="G8985" s="106">
        <v>440</v>
      </c>
      <c r="H8985" s="107">
        <v>100</v>
      </c>
      <c r="I8985" s="107" t="s">
        <v>1</v>
      </c>
      <c r="J8985" s="60">
        <v>25</v>
      </c>
      <c r="K8985" s="60">
        <v>25</v>
      </c>
      <c r="L8985" s="100">
        <v>188</v>
      </c>
      <c r="M8985" s="60">
        <v>115</v>
      </c>
      <c r="N8985" s="60">
        <v>87</v>
      </c>
      <c r="O8985" s="59" t="s">
        <v>150</v>
      </c>
      <c r="P8985" s="60">
        <v>2246</v>
      </c>
      <c r="Q8985" s="70" t="s">
        <v>151</v>
      </c>
      <c r="R8985" s="59" t="s">
        <v>26509</v>
      </c>
      <c r="S8985" s="59" t="s">
        <v>207</v>
      </c>
      <c r="T8985" s="59" t="s">
        <v>141</v>
      </c>
      <c r="U8985" s="66" cm="1">
        <f t="array" ref="U8985">_xlfn.XLOOKUP("Pricing Group"&amp;ZPRL[[#This Row],[PGR]],'Discount Profile'!$E$5:$E$500&amp;'Discount Profile'!$F$5:$F$500,'Discount Profile'!$N$5:$N$500,0,0)</f>
        <v>0</v>
      </c>
      <c r="V8985" s="90" cm="1">
        <f t="array" ref="V8985">_xlfn.XLOOKUP("Enhanced Article Discount"&amp;ZPRL[[#This Row],[Article]],'Discount Profile'!$E$5:$E$500&amp;'Discount Profile'!$H$5:$H$500,'Discount Profile'!$O$5:$O$500,0,0)</f>
        <v>0</v>
      </c>
      <c r="W8985" s="102">
        <f>IF($V8985=0,ROUND(ZPRL[[#This Row],[List
Price]]*(1-$U8985),2),ROUND(ZPRL[[#This Row],[List
Price]]*(1-$V8985),2))</f>
        <v>440</v>
      </c>
      <c r="X8985" s="67">
        <f t="shared" si="140"/>
        <v>100</v>
      </c>
      <c r="Y8985" s="32"/>
      <c r="Z8985" s="30"/>
    </row>
    <row r="8986" spans="1:26" x14ac:dyDescent="0.3">
      <c r="A8986" s="30"/>
      <c r="B8986" s="54"/>
      <c r="C8986" s="107" t="s">
        <v>26510</v>
      </c>
      <c r="D8986" s="108" t="s">
        <v>26511</v>
      </c>
      <c r="E8986" s="59" t="s">
        <v>80</v>
      </c>
      <c r="F8986" s="61" t="s">
        <v>26075</v>
      </c>
      <c r="G8986" s="106">
        <v>630</v>
      </c>
      <c r="H8986" s="107">
        <v>100</v>
      </c>
      <c r="I8986" s="107" t="s">
        <v>1</v>
      </c>
      <c r="J8986" s="60">
        <v>25</v>
      </c>
      <c r="K8986" s="60">
        <v>25</v>
      </c>
      <c r="L8986" s="100">
        <v>185</v>
      </c>
      <c r="M8986" s="60">
        <v>173</v>
      </c>
      <c r="N8986" s="60">
        <v>88</v>
      </c>
      <c r="O8986" s="59" t="s">
        <v>150</v>
      </c>
      <c r="P8986" s="60">
        <v>3283</v>
      </c>
      <c r="Q8986" s="70" t="s">
        <v>151</v>
      </c>
      <c r="R8986" s="59" t="s">
        <v>26512</v>
      </c>
      <c r="S8986" s="59" t="s">
        <v>207</v>
      </c>
      <c r="T8986" s="59" t="s">
        <v>141</v>
      </c>
      <c r="U8986" s="66" cm="1">
        <f t="array" ref="U8986">_xlfn.XLOOKUP("Pricing Group"&amp;ZPRL[[#This Row],[PGR]],'Discount Profile'!$E$5:$E$500&amp;'Discount Profile'!$F$5:$F$500,'Discount Profile'!$N$5:$N$500,0,0)</f>
        <v>0</v>
      </c>
      <c r="V8986" s="90" cm="1">
        <f t="array" ref="V8986">_xlfn.XLOOKUP("Enhanced Article Discount"&amp;ZPRL[[#This Row],[Article]],'Discount Profile'!$E$5:$E$500&amp;'Discount Profile'!$H$5:$H$500,'Discount Profile'!$O$5:$O$500,0,0)</f>
        <v>0</v>
      </c>
      <c r="W8986" s="102">
        <f>IF($V8986=0,ROUND(ZPRL[[#This Row],[List
Price]]*(1-$U8986),2),ROUND(ZPRL[[#This Row],[List
Price]]*(1-$V8986),2))</f>
        <v>630</v>
      </c>
      <c r="X8986" s="67">
        <f t="shared" si="140"/>
        <v>100</v>
      </c>
      <c r="Y8986" s="32"/>
      <c r="Z8986" s="30"/>
    </row>
    <row r="8987" spans="1:26" x14ac:dyDescent="0.3">
      <c r="A8987" s="30"/>
      <c r="B8987" s="54"/>
      <c r="C8987" s="107" t="s">
        <v>26513</v>
      </c>
      <c r="D8987" s="108" t="s">
        <v>26514</v>
      </c>
      <c r="E8987" s="59" t="s">
        <v>80</v>
      </c>
      <c r="F8987" s="61" t="s">
        <v>26075</v>
      </c>
      <c r="G8987" s="106">
        <v>650</v>
      </c>
      <c r="H8987" s="107">
        <v>100</v>
      </c>
      <c r="I8987" s="107" t="s">
        <v>1</v>
      </c>
      <c r="J8987" s="60">
        <v>25</v>
      </c>
      <c r="K8987" s="60">
        <v>25</v>
      </c>
      <c r="L8987" s="100">
        <v>192</v>
      </c>
      <c r="M8987" s="60">
        <v>177</v>
      </c>
      <c r="N8987" s="60">
        <v>89</v>
      </c>
      <c r="O8987" s="59" t="s">
        <v>150</v>
      </c>
      <c r="P8987" s="60">
        <v>3612</v>
      </c>
      <c r="Q8987" s="70" t="s">
        <v>151</v>
      </c>
      <c r="R8987" s="59" t="s">
        <v>26515</v>
      </c>
      <c r="S8987" s="59" t="s">
        <v>207</v>
      </c>
      <c r="T8987" s="59" t="s">
        <v>141</v>
      </c>
      <c r="U8987" s="66" cm="1">
        <f t="array" ref="U8987">_xlfn.XLOOKUP("Pricing Group"&amp;ZPRL[[#This Row],[PGR]],'Discount Profile'!$E$5:$E$500&amp;'Discount Profile'!$F$5:$F$500,'Discount Profile'!$N$5:$N$500,0,0)</f>
        <v>0</v>
      </c>
      <c r="V8987" s="90" cm="1">
        <f t="array" ref="V8987">_xlfn.XLOOKUP("Enhanced Article Discount"&amp;ZPRL[[#This Row],[Article]],'Discount Profile'!$E$5:$E$500&amp;'Discount Profile'!$H$5:$H$500,'Discount Profile'!$O$5:$O$500,0,0)</f>
        <v>0</v>
      </c>
      <c r="W8987" s="102">
        <f>IF($V8987=0,ROUND(ZPRL[[#This Row],[List
Price]]*(1-$U8987),2),ROUND(ZPRL[[#This Row],[List
Price]]*(1-$V8987),2))</f>
        <v>650</v>
      </c>
      <c r="X8987" s="67">
        <f t="shared" si="140"/>
        <v>100</v>
      </c>
      <c r="Y8987" s="32"/>
      <c r="Z8987" s="30"/>
    </row>
    <row r="8988" spans="1:26" x14ac:dyDescent="0.3">
      <c r="A8988" s="30"/>
      <c r="B8988" s="54"/>
      <c r="C8988" s="107" t="s">
        <v>26516</v>
      </c>
      <c r="D8988" s="108" t="s">
        <v>26517</v>
      </c>
      <c r="E8988" s="59" t="s">
        <v>80</v>
      </c>
      <c r="F8988" s="61" t="s">
        <v>26075</v>
      </c>
      <c r="G8988" s="106">
        <v>169.44</v>
      </c>
      <c r="H8988" s="107">
        <v>100</v>
      </c>
      <c r="I8988" s="107" t="s">
        <v>1</v>
      </c>
      <c r="J8988" s="60">
        <v>100</v>
      </c>
      <c r="K8988" s="60">
        <v>100</v>
      </c>
      <c r="L8988" s="100">
        <v>80</v>
      </c>
      <c r="M8988" s="60">
        <v>115</v>
      </c>
      <c r="N8988" s="60">
        <v>185</v>
      </c>
      <c r="O8988" s="59" t="s">
        <v>150</v>
      </c>
      <c r="P8988" s="60">
        <v>2479</v>
      </c>
      <c r="Q8988" s="70" t="s">
        <v>151</v>
      </c>
      <c r="R8988" s="59" t="s">
        <v>26518</v>
      </c>
      <c r="S8988" s="59" t="s">
        <v>207</v>
      </c>
      <c r="T8988" s="59" t="s">
        <v>141</v>
      </c>
      <c r="U8988" s="66" cm="1">
        <f t="array" ref="U8988">_xlfn.XLOOKUP("Pricing Group"&amp;ZPRL[[#This Row],[PGR]],'Discount Profile'!$E$5:$E$500&amp;'Discount Profile'!$F$5:$F$500,'Discount Profile'!$N$5:$N$500,0,0)</f>
        <v>0</v>
      </c>
      <c r="V8988" s="90" cm="1">
        <f t="array" ref="V8988">_xlfn.XLOOKUP("Enhanced Article Discount"&amp;ZPRL[[#This Row],[Article]],'Discount Profile'!$E$5:$E$500&amp;'Discount Profile'!$H$5:$H$500,'Discount Profile'!$O$5:$O$500,0,0)</f>
        <v>0</v>
      </c>
      <c r="W8988" s="102">
        <f>IF($V8988=0,ROUND(ZPRL[[#This Row],[List
Price]]*(1-$U8988),2),ROUND(ZPRL[[#This Row],[List
Price]]*(1-$V8988),2))</f>
        <v>169.44</v>
      </c>
      <c r="X8988" s="67">
        <f t="shared" si="140"/>
        <v>100</v>
      </c>
      <c r="Y8988" s="32"/>
      <c r="Z8988" s="30"/>
    </row>
    <row r="8989" spans="1:26" x14ac:dyDescent="0.3">
      <c r="A8989" s="30"/>
      <c r="B8989" s="54"/>
      <c r="C8989" s="107" t="s">
        <v>26519</v>
      </c>
      <c r="D8989" s="108" t="s">
        <v>26520</v>
      </c>
      <c r="E8989" s="59" t="s">
        <v>80</v>
      </c>
      <c r="F8989" s="61" t="s">
        <v>26075</v>
      </c>
      <c r="G8989" s="106">
        <v>204.21</v>
      </c>
      <c r="H8989" s="107">
        <v>100</v>
      </c>
      <c r="I8989" s="107" t="s">
        <v>1</v>
      </c>
      <c r="J8989" s="60">
        <v>100</v>
      </c>
      <c r="K8989" s="60">
        <v>100</v>
      </c>
      <c r="L8989" s="100">
        <v>85</v>
      </c>
      <c r="M8989" s="60">
        <v>105</v>
      </c>
      <c r="N8989" s="60">
        <v>185</v>
      </c>
      <c r="O8989" s="59" t="s">
        <v>150</v>
      </c>
      <c r="P8989" s="60">
        <v>3410</v>
      </c>
      <c r="Q8989" s="70" t="s">
        <v>151</v>
      </c>
      <c r="R8989" s="59" t="s">
        <v>26521</v>
      </c>
      <c r="S8989" s="59" t="s">
        <v>207</v>
      </c>
      <c r="T8989" s="59" t="s">
        <v>141</v>
      </c>
      <c r="U8989" s="66" cm="1">
        <f t="array" ref="U8989">_xlfn.XLOOKUP("Pricing Group"&amp;ZPRL[[#This Row],[PGR]],'Discount Profile'!$E$5:$E$500&amp;'Discount Profile'!$F$5:$F$500,'Discount Profile'!$N$5:$N$500,0,0)</f>
        <v>0</v>
      </c>
      <c r="V8989" s="90" cm="1">
        <f t="array" ref="V8989">_xlfn.XLOOKUP("Enhanced Article Discount"&amp;ZPRL[[#This Row],[Article]],'Discount Profile'!$E$5:$E$500&amp;'Discount Profile'!$H$5:$H$500,'Discount Profile'!$O$5:$O$500,0,0)</f>
        <v>0</v>
      </c>
      <c r="W8989" s="102">
        <f>IF($V8989=0,ROUND(ZPRL[[#This Row],[List
Price]]*(1-$U8989),2),ROUND(ZPRL[[#This Row],[List
Price]]*(1-$V8989),2))</f>
        <v>204.21</v>
      </c>
      <c r="X8989" s="67">
        <f t="shared" si="140"/>
        <v>100</v>
      </c>
      <c r="Y8989" s="32"/>
      <c r="Z8989" s="30"/>
    </row>
    <row r="8990" spans="1:26" x14ac:dyDescent="0.3">
      <c r="A8990" s="30"/>
      <c r="B8990" s="54"/>
      <c r="C8990" s="107" t="s">
        <v>26522</v>
      </c>
      <c r="D8990" s="108" t="s">
        <v>26523</v>
      </c>
      <c r="E8990" s="59" t="s">
        <v>80</v>
      </c>
      <c r="F8990" s="61" t="s">
        <v>26075</v>
      </c>
      <c r="G8990" s="106">
        <v>279.77999999999997</v>
      </c>
      <c r="H8990" s="107">
        <v>100</v>
      </c>
      <c r="I8990" s="107" t="s">
        <v>1</v>
      </c>
      <c r="J8990" s="60">
        <v>25</v>
      </c>
      <c r="K8990" s="60">
        <v>25</v>
      </c>
      <c r="L8990" s="100">
        <v>108</v>
      </c>
      <c r="M8990" s="60">
        <v>89</v>
      </c>
      <c r="N8990" s="60">
        <v>87</v>
      </c>
      <c r="O8990" s="59" t="s">
        <v>150</v>
      </c>
      <c r="P8990" s="60">
        <v>1318</v>
      </c>
      <c r="Q8990" s="70" t="s">
        <v>151</v>
      </c>
      <c r="R8990" s="59" t="s">
        <v>26524</v>
      </c>
      <c r="S8990" s="59" t="s">
        <v>207</v>
      </c>
      <c r="T8990" s="59" t="s">
        <v>141</v>
      </c>
      <c r="U8990" s="66" cm="1">
        <f t="array" ref="U8990">_xlfn.XLOOKUP("Pricing Group"&amp;ZPRL[[#This Row],[PGR]],'Discount Profile'!$E$5:$E$500&amp;'Discount Profile'!$F$5:$F$500,'Discount Profile'!$N$5:$N$500,0,0)</f>
        <v>0</v>
      </c>
      <c r="V8990" s="90" cm="1">
        <f t="array" ref="V8990">_xlfn.XLOOKUP("Enhanced Article Discount"&amp;ZPRL[[#This Row],[Article]],'Discount Profile'!$E$5:$E$500&amp;'Discount Profile'!$H$5:$H$500,'Discount Profile'!$O$5:$O$500,0,0)</f>
        <v>0</v>
      </c>
      <c r="W8990" s="102">
        <f>IF($V8990=0,ROUND(ZPRL[[#This Row],[List
Price]]*(1-$U8990),2),ROUND(ZPRL[[#This Row],[List
Price]]*(1-$V8990),2))</f>
        <v>279.77999999999997</v>
      </c>
      <c r="X8990" s="67">
        <f t="shared" si="140"/>
        <v>100</v>
      </c>
      <c r="Y8990" s="32"/>
      <c r="Z8990" s="30"/>
    </row>
    <row r="8991" spans="1:26" x14ac:dyDescent="0.3">
      <c r="A8991" s="30"/>
      <c r="B8991" s="54"/>
      <c r="C8991" s="107" t="s">
        <v>26525</v>
      </c>
      <c r="D8991" s="108" t="s">
        <v>26526</v>
      </c>
      <c r="E8991" s="59" t="s">
        <v>80</v>
      </c>
      <c r="F8991" s="61" t="s">
        <v>26075</v>
      </c>
      <c r="G8991" s="106">
        <v>307.02</v>
      </c>
      <c r="H8991" s="107">
        <v>100</v>
      </c>
      <c r="I8991" s="107" t="s">
        <v>1</v>
      </c>
      <c r="J8991" s="60">
        <v>25</v>
      </c>
      <c r="K8991" s="60">
        <v>25</v>
      </c>
      <c r="L8991" s="100">
        <v>109</v>
      </c>
      <c r="M8991" s="60">
        <v>91</v>
      </c>
      <c r="N8991" s="60">
        <v>92</v>
      </c>
      <c r="O8991" s="59" t="s">
        <v>150</v>
      </c>
      <c r="P8991" s="60">
        <v>1472</v>
      </c>
      <c r="Q8991" s="70" t="s">
        <v>151</v>
      </c>
      <c r="R8991" s="59" t="s">
        <v>26527</v>
      </c>
      <c r="S8991" s="59" t="s">
        <v>207</v>
      </c>
      <c r="T8991" s="59" t="s">
        <v>141</v>
      </c>
      <c r="U8991" s="66" cm="1">
        <f t="array" ref="U8991">_xlfn.XLOOKUP("Pricing Group"&amp;ZPRL[[#This Row],[PGR]],'Discount Profile'!$E$5:$E$500&amp;'Discount Profile'!$F$5:$F$500,'Discount Profile'!$N$5:$N$500,0,0)</f>
        <v>0</v>
      </c>
      <c r="V8991" s="90" cm="1">
        <f t="array" ref="V8991">_xlfn.XLOOKUP("Enhanced Article Discount"&amp;ZPRL[[#This Row],[Article]],'Discount Profile'!$E$5:$E$500&amp;'Discount Profile'!$H$5:$H$500,'Discount Profile'!$O$5:$O$500,0,0)</f>
        <v>0</v>
      </c>
      <c r="W8991" s="102">
        <f>IF($V8991=0,ROUND(ZPRL[[#This Row],[List
Price]]*(1-$U8991),2),ROUND(ZPRL[[#This Row],[List
Price]]*(1-$V8991),2))</f>
        <v>307.02</v>
      </c>
      <c r="X8991" s="67">
        <f t="shared" si="140"/>
        <v>100</v>
      </c>
      <c r="Y8991" s="32"/>
      <c r="Z8991" s="30"/>
    </row>
    <row r="8992" spans="1:26" x14ac:dyDescent="0.3">
      <c r="A8992" s="30"/>
      <c r="B8992" s="54"/>
      <c r="C8992" s="107" t="s">
        <v>26528</v>
      </c>
      <c r="D8992" s="108" t="s">
        <v>26529</v>
      </c>
      <c r="E8992" s="59" t="s">
        <v>80</v>
      </c>
      <c r="F8992" s="61" t="s">
        <v>26075</v>
      </c>
      <c r="G8992" s="106">
        <v>169.44</v>
      </c>
      <c r="H8992" s="107">
        <v>100</v>
      </c>
      <c r="I8992" s="107" t="s">
        <v>1</v>
      </c>
      <c r="J8992" s="60">
        <v>100</v>
      </c>
      <c r="K8992" s="60">
        <v>100</v>
      </c>
      <c r="L8992" s="100">
        <v>80</v>
      </c>
      <c r="M8992" s="60">
        <v>115</v>
      </c>
      <c r="N8992" s="60">
        <v>185</v>
      </c>
      <c r="O8992" s="59" t="s">
        <v>150</v>
      </c>
      <c r="P8992" s="60">
        <v>2437</v>
      </c>
      <c r="Q8992" s="70" t="s">
        <v>151</v>
      </c>
      <c r="R8992" s="59" t="s">
        <v>26530</v>
      </c>
      <c r="S8992" s="59" t="s">
        <v>207</v>
      </c>
      <c r="T8992" s="59" t="s">
        <v>141</v>
      </c>
      <c r="U8992" s="66" cm="1">
        <f t="array" ref="U8992">_xlfn.XLOOKUP("Pricing Group"&amp;ZPRL[[#This Row],[PGR]],'Discount Profile'!$E$5:$E$500&amp;'Discount Profile'!$F$5:$F$500,'Discount Profile'!$N$5:$N$500,0,0)</f>
        <v>0</v>
      </c>
      <c r="V8992" s="90" cm="1">
        <f t="array" ref="V8992">_xlfn.XLOOKUP("Enhanced Article Discount"&amp;ZPRL[[#This Row],[Article]],'Discount Profile'!$E$5:$E$500&amp;'Discount Profile'!$H$5:$H$500,'Discount Profile'!$O$5:$O$500,0,0)</f>
        <v>0</v>
      </c>
      <c r="W8992" s="102">
        <f>IF($V8992=0,ROUND(ZPRL[[#This Row],[List
Price]]*(1-$U8992),2),ROUND(ZPRL[[#This Row],[List
Price]]*(1-$V8992),2))</f>
        <v>169.44</v>
      </c>
      <c r="X8992" s="67">
        <f t="shared" si="140"/>
        <v>100</v>
      </c>
      <c r="Y8992" s="32"/>
      <c r="Z8992" s="30"/>
    </row>
    <row r="8993" spans="1:26" x14ac:dyDescent="0.3">
      <c r="A8993" s="30"/>
      <c r="B8993" s="54"/>
      <c r="C8993" s="107" t="s">
        <v>26531</v>
      </c>
      <c r="D8993" s="108" t="s">
        <v>26532</v>
      </c>
      <c r="E8993" s="59" t="s">
        <v>80</v>
      </c>
      <c r="F8993" s="61" t="s">
        <v>26075</v>
      </c>
      <c r="G8993" s="106">
        <v>219.58</v>
      </c>
      <c r="H8993" s="107">
        <v>100</v>
      </c>
      <c r="I8993" s="107" t="s">
        <v>1</v>
      </c>
      <c r="J8993" s="60">
        <v>100</v>
      </c>
      <c r="K8993" s="60">
        <v>100</v>
      </c>
      <c r="L8993" s="100">
        <v>186</v>
      </c>
      <c r="M8993" s="60">
        <v>173</v>
      </c>
      <c r="N8993" s="60">
        <v>87</v>
      </c>
      <c r="O8993" s="59" t="s">
        <v>150</v>
      </c>
      <c r="P8993" s="60">
        <v>3855</v>
      </c>
      <c r="Q8993" s="70" t="s">
        <v>151</v>
      </c>
      <c r="R8993" s="59" t="s">
        <v>26533</v>
      </c>
      <c r="S8993" s="59" t="s">
        <v>207</v>
      </c>
      <c r="T8993" s="59" t="s">
        <v>141</v>
      </c>
      <c r="U8993" s="66" cm="1">
        <f t="array" ref="U8993">_xlfn.XLOOKUP("Pricing Group"&amp;ZPRL[[#This Row],[PGR]],'Discount Profile'!$E$5:$E$500&amp;'Discount Profile'!$F$5:$F$500,'Discount Profile'!$N$5:$N$500,0,0)</f>
        <v>0</v>
      </c>
      <c r="V8993" s="90" cm="1">
        <f t="array" ref="V8993">_xlfn.XLOOKUP("Enhanced Article Discount"&amp;ZPRL[[#This Row],[Article]],'Discount Profile'!$E$5:$E$500&amp;'Discount Profile'!$H$5:$H$500,'Discount Profile'!$O$5:$O$500,0,0)</f>
        <v>0</v>
      </c>
      <c r="W8993" s="102">
        <f>IF($V8993=0,ROUND(ZPRL[[#This Row],[List
Price]]*(1-$U8993),2),ROUND(ZPRL[[#This Row],[List
Price]]*(1-$V8993),2))</f>
        <v>219.58</v>
      </c>
      <c r="X8993" s="67">
        <f t="shared" si="140"/>
        <v>100</v>
      </c>
      <c r="Y8993" s="32"/>
      <c r="Z8993" s="30"/>
    </row>
    <row r="8994" spans="1:26" x14ac:dyDescent="0.3">
      <c r="A8994" s="30"/>
      <c r="B8994" s="54"/>
      <c r="C8994" s="107" t="s">
        <v>26534</v>
      </c>
      <c r="D8994" s="108" t="s">
        <v>26535</v>
      </c>
      <c r="E8994" s="59" t="s">
        <v>80</v>
      </c>
      <c r="F8994" s="61" t="s">
        <v>26075</v>
      </c>
      <c r="G8994" s="106">
        <v>38.520000000000003</v>
      </c>
      <c r="H8994" s="107">
        <v>100</v>
      </c>
      <c r="I8994" s="107" t="s">
        <v>1</v>
      </c>
      <c r="J8994" s="60">
        <v>100</v>
      </c>
      <c r="K8994" s="60">
        <v>100</v>
      </c>
      <c r="L8994" s="100">
        <v>141</v>
      </c>
      <c r="M8994" s="60">
        <v>91</v>
      </c>
      <c r="N8994" s="60">
        <v>21</v>
      </c>
      <c r="O8994" s="59" t="s">
        <v>150</v>
      </c>
      <c r="P8994" s="60">
        <v>512</v>
      </c>
      <c r="Q8994" s="70" t="s">
        <v>151</v>
      </c>
      <c r="R8994" s="59" t="s">
        <v>26536</v>
      </c>
      <c r="S8994" s="59" t="s">
        <v>207</v>
      </c>
      <c r="T8994" s="59" t="s">
        <v>141</v>
      </c>
      <c r="U8994" s="66" cm="1">
        <f t="array" ref="U8994">_xlfn.XLOOKUP("Pricing Group"&amp;ZPRL[[#This Row],[PGR]],'Discount Profile'!$E$5:$E$500&amp;'Discount Profile'!$F$5:$F$500,'Discount Profile'!$N$5:$N$500,0,0)</f>
        <v>0</v>
      </c>
      <c r="V8994" s="90" cm="1">
        <f t="array" ref="V8994">_xlfn.XLOOKUP("Enhanced Article Discount"&amp;ZPRL[[#This Row],[Article]],'Discount Profile'!$E$5:$E$500&amp;'Discount Profile'!$H$5:$H$500,'Discount Profile'!$O$5:$O$500,0,0)</f>
        <v>0</v>
      </c>
      <c r="W8994" s="102">
        <f>IF($V8994=0,ROUND(ZPRL[[#This Row],[List
Price]]*(1-$U8994),2),ROUND(ZPRL[[#This Row],[List
Price]]*(1-$V8994),2))</f>
        <v>38.520000000000003</v>
      </c>
      <c r="X8994" s="67">
        <f t="shared" si="140"/>
        <v>100</v>
      </c>
      <c r="Y8994" s="32"/>
      <c r="Z8994" s="30"/>
    </row>
    <row r="8995" spans="1:26" x14ac:dyDescent="0.3">
      <c r="A8995" s="30"/>
      <c r="B8995" s="54"/>
      <c r="C8995" s="107" t="s">
        <v>26537</v>
      </c>
      <c r="D8995" s="108" t="s">
        <v>26538</v>
      </c>
      <c r="E8995" s="59" t="s">
        <v>80</v>
      </c>
      <c r="F8995" s="61" t="s">
        <v>26075</v>
      </c>
      <c r="G8995" s="106">
        <v>76.849999999999994</v>
      </c>
      <c r="H8995" s="107">
        <v>100</v>
      </c>
      <c r="I8995" s="107" t="s">
        <v>1</v>
      </c>
      <c r="J8995" s="60">
        <v>50</v>
      </c>
      <c r="K8995" s="60">
        <v>50</v>
      </c>
      <c r="L8995" s="100">
        <v>105</v>
      </c>
      <c r="M8995" s="60">
        <v>86</v>
      </c>
      <c r="N8995" s="60">
        <v>84</v>
      </c>
      <c r="O8995" s="59" t="s">
        <v>150</v>
      </c>
      <c r="P8995" s="60">
        <v>737</v>
      </c>
      <c r="Q8995" s="70" t="s">
        <v>151</v>
      </c>
      <c r="R8995" s="59" t="s">
        <v>26539</v>
      </c>
      <c r="S8995" s="59" t="s">
        <v>18986</v>
      </c>
      <c r="T8995" s="59" t="s">
        <v>141</v>
      </c>
      <c r="U8995" s="66" cm="1">
        <f t="array" ref="U8995">_xlfn.XLOOKUP("Pricing Group"&amp;ZPRL[[#This Row],[PGR]],'Discount Profile'!$E$5:$E$500&amp;'Discount Profile'!$F$5:$F$500,'Discount Profile'!$N$5:$N$500,0,0)</f>
        <v>0</v>
      </c>
      <c r="V8995" s="90" cm="1">
        <f t="array" ref="V8995">_xlfn.XLOOKUP("Enhanced Article Discount"&amp;ZPRL[[#This Row],[Article]],'Discount Profile'!$E$5:$E$500&amp;'Discount Profile'!$H$5:$H$500,'Discount Profile'!$O$5:$O$500,0,0)</f>
        <v>0</v>
      </c>
      <c r="W8995" s="102">
        <f>IF($V8995=0,ROUND(ZPRL[[#This Row],[List
Price]]*(1-$U8995),2),ROUND(ZPRL[[#This Row],[List
Price]]*(1-$V8995),2))</f>
        <v>76.849999999999994</v>
      </c>
      <c r="X8995" s="67">
        <f t="shared" si="140"/>
        <v>100</v>
      </c>
      <c r="Y8995" s="32"/>
      <c r="Z8995" s="30"/>
    </row>
    <row r="8996" spans="1:26" x14ac:dyDescent="0.3">
      <c r="A8996" s="30"/>
      <c r="B8996" s="54"/>
      <c r="C8996" s="107" t="s">
        <v>26540</v>
      </c>
      <c r="D8996" s="108" t="s">
        <v>26541</v>
      </c>
      <c r="E8996" s="59" t="s">
        <v>80</v>
      </c>
      <c r="F8996" s="61" t="s">
        <v>26075</v>
      </c>
      <c r="G8996" s="106">
        <v>104.38</v>
      </c>
      <c r="H8996" s="107">
        <v>100</v>
      </c>
      <c r="I8996" s="107" t="s">
        <v>1</v>
      </c>
      <c r="J8996" s="60">
        <v>50</v>
      </c>
      <c r="K8996" s="60">
        <v>50</v>
      </c>
      <c r="L8996" s="100">
        <v>105</v>
      </c>
      <c r="M8996" s="60">
        <v>88</v>
      </c>
      <c r="N8996" s="60">
        <v>83</v>
      </c>
      <c r="O8996" s="59" t="s">
        <v>150</v>
      </c>
      <c r="P8996" s="60">
        <v>1132</v>
      </c>
      <c r="Q8996" s="70" t="s">
        <v>151</v>
      </c>
      <c r="R8996" s="59" t="s">
        <v>26542</v>
      </c>
      <c r="S8996" s="59" t="s">
        <v>18986</v>
      </c>
      <c r="T8996" s="59" t="s">
        <v>141</v>
      </c>
      <c r="U8996" s="66" cm="1">
        <f t="array" ref="U8996">_xlfn.XLOOKUP("Pricing Group"&amp;ZPRL[[#This Row],[PGR]],'Discount Profile'!$E$5:$E$500&amp;'Discount Profile'!$F$5:$F$500,'Discount Profile'!$N$5:$N$500,0,0)</f>
        <v>0</v>
      </c>
      <c r="V8996" s="90" cm="1">
        <f t="array" ref="V8996">_xlfn.XLOOKUP("Enhanced Article Discount"&amp;ZPRL[[#This Row],[Article]],'Discount Profile'!$E$5:$E$500&amp;'Discount Profile'!$H$5:$H$500,'Discount Profile'!$O$5:$O$500,0,0)</f>
        <v>0</v>
      </c>
      <c r="W8996" s="102">
        <f>IF($V8996=0,ROUND(ZPRL[[#This Row],[List
Price]]*(1-$U8996),2),ROUND(ZPRL[[#This Row],[List
Price]]*(1-$V8996),2))</f>
        <v>104.38</v>
      </c>
      <c r="X8996" s="67">
        <f t="shared" si="140"/>
        <v>100</v>
      </c>
      <c r="Y8996" s="32"/>
      <c r="Z8996" s="30"/>
    </row>
    <row r="8997" spans="1:26" x14ac:dyDescent="0.3">
      <c r="A8997" s="30"/>
      <c r="B8997" s="54"/>
      <c r="C8997" s="107" t="s">
        <v>26543</v>
      </c>
      <c r="D8997" s="108" t="s">
        <v>26544</v>
      </c>
      <c r="E8997" s="59" t="s">
        <v>80</v>
      </c>
      <c r="F8997" s="61" t="s">
        <v>26075</v>
      </c>
      <c r="G8997" s="106">
        <v>132.54</v>
      </c>
      <c r="H8997" s="107">
        <v>100</v>
      </c>
      <c r="I8997" s="107" t="s">
        <v>1</v>
      </c>
      <c r="J8997" s="60">
        <v>50</v>
      </c>
      <c r="K8997" s="60">
        <v>50</v>
      </c>
      <c r="L8997" s="100">
        <v>184</v>
      </c>
      <c r="M8997" s="60">
        <v>115</v>
      </c>
      <c r="N8997" s="60">
        <v>83</v>
      </c>
      <c r="O8997" s="59" t="s">
        <v>150</v>
      </c>
      <c r="P8997" s="60">
        <v>1774</v>
      </c>
      <c r="Q8997" s="70" t="s">
        <v>151</v>
      </c>
      <c r="R8997" s="59" t="s">
        <v>26545</v>
      </c>
      <c r="S8997" s="59" t="s">
        <v>207</v>
      </c>
      <c r="T8997" s="59" t="s">
        <v>141</v>
      </c>
      <c r="U8997" s="66" cm="1">
        <f t="array" ref="U8997">_xlfn.XLOOKUP("Pricing Group"&amp;ZPRL[[#This Row],[PGR]],'Discount Profile'!$E$5:$E$500&amp;'Discount Profile'!$F$5:$F$500,'Discount Profile'!$N$5:$N$500,0,0)</f>
        <v>0</v>
      </c>
      <c r="V8997" s="90" cm="1">
        <f t="array" ref="V8997">_xlfn.XLOOKUP("Enhanced Article Discount"&amp;ZPRL[[#This Row],[Article]],'Discount Profile'!$E$5:$E$500&amp;'Discount Profile'!$H$5:$H$500,'Discount Profile'!$O$5:$O$500,0,0)</f>
        <v>0</v>
      </c>
      <c r="W8997" s="102">
        <f>IF($V8997=0,ROUND(ZPRL[[#This Row],[List
Price]]*(1-$U8997),2),ROUND(ZPRL[[#This Row],[List
Price]]*(1-$V8997),2))</f>
        <v>132.54</v>
      </c>
      <c r="X8997" s="67">
        <f t="shared" si="140"/>
        <v>100</v>
      </c>
      <c r="Y8997" s="32"/>
      <c r="Z8997" s="30"/>
    </row>
    <row r="8998" spans="1:26" x14ac:dyDescent="0.3">
      <c r="A8998" s="30"/>
      <c r="B8998" s="54"/>
      <c r="C8998" s="107" t="s">
        <v>26546</v>
      </c>
      <c r="D8998" s="108" t="s">
        <v>26547</v>
      </c>
      <c r="E8998" s="59" t="s">
        <v>80</v>
      </c>
      <c r="F8998" s="61" t="s">
        <v>26075</v>
      </c>
      <c r="G8998" s="106">
        <v>199.81</v>
      </c>
      <c r="H8998" s="107">
        <v>100</v>
      </c>
      <c r="I8998" s="107" t="s">
        <v>1</v>
      </c>
      <c r="J8998" s="60">
        <v>50</v>
      </c>
      <c r="K8998" s="60">
        <v>50</v>
      </c>
      <c r="L8998" s="100">
        <v>184</v>
      </c>
      <c r="M8998" s="60">
        <v>115</v>
      </c>
      <c r="N8998" s="60">
        <v>84</v>
      </c>
      <c r="O8998" s="59" t="s">
        <v>150</v>
      </c>
      <c r="P8998" s="60">
        <v>2546</v>
      </c>
      <c r="Q8998" s="70" t="s">
        <v>151</v>
      </c>
      <c r="R8998" s="59" t="s">
        <v>26548</v>
      </c>
      <c r="S8998" s="59" t="s">
        <v>18986</v>
      </c>
      <c r="T8998" s="59" t="s">
        <v>141</v>
      </c>
      <c r="U8998" s="66" cm="1">
        <f t="array" ref="U8998">_xlfn.XLOOKUP("Pricing Group"&amp;ZPRL[[#This Row],[PGR]],'Discount Profile'!$E$5:$E$500&amp;'Discount Profile'!$F$5:$F$500,'Discount Profile'!$N$5:$N$500,0,0)</f>
        <v>0</v>
      </c>
      <c r="V8998" s="90" cm="1">
        <f t="array" ref="V8998">_xlfn.XLOOKUP("Enhanced Article Discount"&amp;ZPRL[[#This Row],[Article]],'Discount Profile'!$E$5:$E$500&amp;'Discount Profile'!$H$5:$H$500,'Discount Profile'!$O$5:$O$500,0,0)</f>
        <v>0</v>
      </c>
      <c r="W8998" s="102">
        <f>IF($V8998=0,ROUND(ZPRL[[#This Row],[List
Price]]*(1-$U8998),2),ROUND(ZPRL[[#This Row],[List
Price]]*(1-$V8998),2))</f>
        <v>199.81</v>
      </c>
      <c r="X8998" s="67">
        <f t="shared" si="140"/>
        <v>100</v>
      </c>
      <c r="Y8998" s="32"/>
      <c r="Z8998" s="30"/>
    </row>
    <row r="8999" spans="1:26" x14ac:dyDescent="0.3">
      <c r="A8999" s="30"/>
      <c r="B8999" s="54"/>
      <c r="C8999" s="107" t="s">
        <v>26549</v>
      </c>
      <c r="D8999" s="108" t="s">
        <v>26550</v>
      </c>
      <c r="E8999" s="59" t="s">
        <v>80</v>
      </c>
      <c r="F8999" s="61" t="s">
        <v>26075</v>
      </c>
      <c r="G8999" s="106">
        <v>235.77</v>
      </c>
      <c r="H8999" s="107">
        <v>100</v>
      </c>
      <c r="I8999" s="107" t="s">
        <v>1</v>
      </c>
      <c r="J8999" s="60">
        <v>50</v>
      </c>
      <c r="K8999" s="60">
        <v>50</v>
      </c>
      <c r="L8999" s="100">
        <v>185</v>
      </c>
      <c r="M8999" s="60">
        <v>119</v>
      </c>
      <c r="N8999" s="60">
        <v>84</v>
      </c>
      <c r="O8999" s="59" t="s">
        <v>150</v>
      </c>
      <c r="P8999" s="60">
        <v>2978</v>
      </c>
      <c r="Q8999" s="70" t="s">
        <v>151</v>
      </c>
      <c r="R8999" s="59" t="s">
        <v>26551</v>
      </c>
      <c r="S8999" s="59" t="s">
        <v>18986</v>
      </c>
      <c r="T8999" s="59" t="s">
        <v>141</v>
      </c>
      <c r="U8999" s="66" cm="1">
        <f t="array" ref="U8999">_xlfn.XLOOKUP("Pricing Group"&amp;ZPRL[[#This Row],[PGR]],'Discount Profile'!$E$5:$E$500&amp;'Discount Profile'!$F$5:$F$500,'Discount Profile'!$N$5:$N$500,0,0)</f>
        <v>0</v>
      </c>
      <c r="V8999" s="90" cm="1">
        <f t="array" ref="V8999">_xlfn.XLOOKUP("Enhanced Article Discount"&amp;ZPRL[[#This Row],[Article]],'Discount Profile'!$E$5:$E$500&amp;'Discount Profile'!$H$5:$H$500,'Discount Profile'!$O$5:$O$500,0,0)</f>
        <v>0</v>
      </c>
      <c r="W8999" s="102">
        <f>IF($V8999=0,ROUND(ZPRL[[#This Row],[List
Price]]*(1-$U8999),2),ROUND(ZPRL[[#This Row],[List
Price]]*(1-$V8999),2))</f>
        <v>235.77</v>
      </c>
      <c r="X8999" s="67">
        <f t="shared" si="140"/>
        <v>100</v>
      </c>
      <c r="Y8999" s="32"/>
      <c r="Z8999" s="30"/>
    </row>
    <row r="9000" spans="1:26" x14ac:dyDescent="0.3">
      <c r="A9000" s="30"/>
      <c r="B9000" s="54"/>
      <c r="C9000" s="107" t="s">
        <v>26552</v>
      </c>
      <c r="D9000" s="108" t="s">
        <v>26553</v>
      </c>
      <c r="E9000" s="59" t="s">
        <v>80</v>
      </c>
      <c r="F9000" s="61" t="s">
        <v>26075</v>
      </c>
      <c r="G9000" s="106">
        <v>304.32</v>
      </c>
      <c r="H9000" s="107">
        <v>100</v>
      </c>
      <c r="I9000" s="107" t="s">
        <v>1</v>
      </c>
      <c r="J9000" s="60">
        <v>25</v>
      </c>
      <c r="K9000" s="60">
        <v>25</v>
      </c>
      <c r="L9000" s="100">
        <v>185</v>
      </c>
      <c r="M9000" s="60">
        <v>117</v>
      </c>
      <c r="N9000" s="60">
        <v>86</v>
      </c>
      <c r="O9000" s="59" t="s">
        <v>150</v>
      </c>
      <c r="P9000" s="60">
        <v>2063</v>
      </c>
      <c r="Q9000" s="70" t="s">
        <v>151</v>
      </c>
      <c r="R9000" s="59" t="s">
        <v>26554</v>
      </c>
      <c r="S9000" s="59" t="s">
        <v>18986</v>
      </c>
      <c r="T9000" s="59" t="s">
        <v>141</v>
      </c>
      <c r="U9000" s="66" cm="1">
        <f t="array" ref="U9000">_xlfn.XLOOKUP("Pricing Group"&amp;ZPRL[[#This Row],[PGR]],'Discount Profile'!$E$5:$E$500&amp;'Discount Profile'!$F$5:$F$500,'Discount Profile'!$N$5:$N$500,0,0)</f>
        <v>0</v>
      </c>
      <c r="V9000" s="90" cm="1">
        <f t="array" ref="V9000">_xlfn.XLOOKUP("Enhanced Article Discount"&amp;ZPRL[[#This Row],[Article]],'Discount Profile'!$E$5:$E$500&amp;'Discount Profile'!$H$5:$H$500,'Discount Profile'!$O$5:$O$500,0,0)</f>
        <v>0</v>
      </c>
      <c r="W9000" s="102">
        <f>IF($V9000=0,ROUND(ZPRL[[#This Row],[List
Price]]*(1-$U9000),2),ROUND(ZPRL[[#This Row],[List
Price]]*(1-$V9000),2))</f>
        <v>304.32</v>
      </c>
      <c r="X9000" s="67">
        <f t="shared" si="140"/>
        <v>100</v>
      </c>
      <c r="Y9000" s="32"/>
      <c r="Z9000" s="30"/>
    </row>
    <row r="9001" spans="1:26" x14ac:dyDescent="0.3">
      <c r="A9001" s="30"/>
      <c r="B9001" s="54"/>
      <c r="C9001" s="107" t="s">
        <v>84676</v>
      </c>
      <c r="D9001" s="108" t="s">
        <v>84677</v>
      </c>
      <c r="E9001" s="59" t="s">
        <v>80</v>
      </c>
      <c r="F9001" s="61" t="s">
        <v>26075</v>
      </c>
      <c r="G9001" s="106">
        <v>290</v>
      </c>
      <c r="H9001" s="107">
        <v>100</v>
      </c>
      <c r="I9001" s="107" t="s">
        <v>1</v>
      </c>
      <c r="J9001" s="60">
        <v>25</v>
      </c>
      <c r="K9001" s="60">
        <v>25</v>
      </c>
      <c r="L9001" s="100">
        <v>115</v>
      </c>
      <c r="M9001" s="60">
        <v>108</v>
      </c>
      <c r="N9001" s="60">
        <v>37</v>
      </c>
      <c r="O9001" s="59" t="s">
        <v>150</v>
      </c>
      <c r="P9001" s="60">
        <v>734</v>
      </c>
      <c r="Q9001" s="70" t="s">
        <v>151</v>
      </c>
      <c r="R9001" s="59" t="s">
        <v>84678</v>
      </c>
      <c r="S9001" s="59" t="s">
        <v>207</v>
      </c>
      <c r="T9001" s="59" t="s">
        <v>141</v>
      </c>
      <c r="U9001" s="66" cm="1">
        <f t="array" ref="U9001">_xlfn.XLOOKUP("Pricing Group"&amp;ZPRL[[#This Row],[PGR]],'Discount Profile'!$E$5:$E$500&amp;'Discount Profile'!$F$5:$F$500,'Discount Profile'!$N$5:$N$500,0,0)</f>
        <v>0</v>
      </c>
      <c r="V9001" s="90" cm="1">
        <f t="array" ref="V9001">_xlfn.XLOOKUP("Enhanced Article Discount"&amp;ZPRL[[#This Row],[Article]],'Discount Profile'!$E$5:$E$500&amp;'Discount Profile'!$H$5:$H$500,'Discount Profile'!$O$5:$O$500,0,0)</f>
        <v>0</v>
      </c>
      <c r="W9001" s="102">
        <f>IF($V9001=0,ROUND(ZPRL[[#This Row],[List
Price]]*(1-$U9001),2),ROUND(ZPRL[[#This Row],[List
Price]]*(1-$V9001),2))</f>
        <v>290</v>
      </c>
      <c r="X9001" s="67">
        <f t="shared" si="140"/>
        <v>100</v>
      </c>
      <c r="Y9001" s="32"/>
      <c r="Z9001" s="30"/>
    </row>
    <row r="9002" spans="1:26" x14ac:dyDescent="0.3">
      <c r="A9002" s="30"/>
      <c r="B9002" s="54"/>
      <c r="C9002" s="107" t="s">
        <v>26555</v>
      </c>
      <c r="D9002" s="108" t="s">
        <v>26556</v>
      </c>
      <c r="E9002" s="59" t="s">
        <v>80</v>
      </c>
      <c r="F9002" s="61" t="s">
        <v>26075</v>
      </c>
      <c r="G9002" s="106">
        <v>306.01</v>
      </c>
      <c r="H9002" s="107">
        <v>100</v>
      </c>
      <c r="I9002" s="107" t="s">
        <v>1</v>
      </c>
      <c r="J9002" s="60">
        <v>25</v>
      </c>
      <c r="K9002" s="60">
        <v>25</v>
      </c>
      <c r="L9002" s="100">
        <v>105</v>
      </c>
      <c r="M9002" s="60">
        <v>88</v>
      </c>
      <c r="N9002" s="60">
        <v>83</v>
      </c>
      <c r="O9002" s="59" t="s">
        <v>150</v>
      </c>
      <c r="P9002" s="60">
        <v>1052</v>
      </c>
      <c r="Q9002" s="70" t="s">
        <v>151</v>
      </c>
      <c r="R9002" s="59" t="s">
        <v>26557</v>
      </c>
      <c r="S9002" s="59" t="s">
        <v>207</v>
      </c>
      <c r="T9002" s="59" t="s">
        <v>141</v>
      </c>
      <c r="U9002" s="66" cm="1">
        <f t="array" ref="U9002">_xlfn.XLOOKUP("Pricing Group"&amp;ZPRL[[#This Row],[PGR]],'Discount Profile'!$E$5:$E$500&amp;'Discount Profile'!$F$5:$F$500,'Discount Profile'!$N$5:$N$500,0,0)</f>
        <v>0</v>
      </c>
      <c r="V9002" s="90" cm="1">
        <f t="array" ref="V9002">_xlfn.XLOOKUP("Enhanced Article Discount"&amp;ZPRL[[#This Row],[Article]],'Discount Profile'!$E$5:$E$500&amp;'Discount Profile'!$H$5:$H$500,'Discount Profile'!$O$5:$O$500,0,0)</f>
        <v>0</v>
      </c>
      <c r="W9002" s="102">
        <f>IF($V9002=0,ROUND(ZPRL[[#This Row],[List
Price]]*(1-$U9002),2),ROUND(ZPRL[[#This Row],[List
Price]]*(1-$V9002),2))</f>
        <v>306.01</v>
      </c>
      <c r="X9002" s="67">
        <f t="shared" si="140"/>
        <v>100</v>
      </c>
      <c r="Y9002" s="32"/>
      <c r="Z9002" s="30"/>
    </row>
    <row r="9003" spans="1:26" x14ac:dyDescent="0.3">
      <c r="A9003" s="30"/>
      <c r="B9003" s="54"/>
      <c r="C9003" s="107" t="s">
        <v>84679</v>
      </c>
      <c r="D9003" s="108" t="s">
        <v>84680</v>
      </c>
      <c r="E9003" s="59" t="s">
        <v>80</v>
      </c>
      <c r="F9003" s="61" t="s">
        <v>26075</v>
      </c>
      <c r="G9003" s="106">
        <v>358.49</v>
      </c>
      <c r="H9003" s="107">
        <v>100</v>
      </c>
      <c r="I9003" s="107" t="s">
        <v>1</v>
      </c>
      <c r="J9003" s="60">
        <v>25</v>
      </c>
      <c r="K9003" s="60">
        <v>25</v>
      </c>
      <c r="L9003" s="100">
        <v>105</v>
      </c>
      <c r="M9003" s="60">
        <v>88</v>
      </c>
      <c r="N9003" s="60">
        <v>83</v>
      </c>
      <c r="O9003" s="59" t="s">
        <v>150</v>
      </c>
      <c r="P9003" s="60">
        <v>1123</v>
      </c>
      <c r="Q9003" s="70" t="s">
        <v>151</v>
      </c>
      <c r="R9003" s="59" t="s">
        <v>84681</v>
      </c>
      <c r="S9003" s="59" t="s">
        <v>207</v>
      </c>
      <c r="T9003" s="59" t="s">
        <v>141</v>
      </c>
      <c r="U9003" s="66" cm="1">
        <f t="array" ref="U9003">_xlfn.XLOOKUP("Pricing Group"&amp;ZPRL[[#This Row],[PGR]],'Discount Profile'!$E$5:$E$500&amp;'Discount Profile'!$F$5:$F$500,'Discount Profile'!$N$5:$N$500,0,0)</f>
        <v>0</v>
      </c>
      <c r="V9003" s="90" cm="1">
        <f t="array" ref="V9003">_xlfn.XLOOKUP("Enhanced Article Discount"&amp;ZPRL[[#This Row],[Article]],'Discount Profile'!$E$5:$E$500&amp;'Discount Profile'!$H$5:$H$500,'Discount Profile'!$O$5:$O$500,0,0)</f>
        <v>0</v>
      </c>
      <c r="W9003" s="102">
        <f>IF($V9003=0,ROUND(ZPRL[[#This Row],[List
Price]]*(1-$U9003),2),ROUND(ZPRL[[#This Row],[List
Price]]*(1-$V9003),2))</f>
        <v>358.49</v>
      </c>
      <c r="X9003" s="67">
        <f t="shared" si="140"/>
        <v>100</v>
      </c>
      <c r="Y9003" s="32"/>
      <c r="Z9003" s="30"/>
    </row>
    <row r="9004" spans="1:26" x14ac:dyDescent="0.3">
      <c r="A9004" s="30"/>
      <c r="B9004" s="54"/>
      <c r="C9004" s="107" t="s">
        <v>26558</v>
      </c>
      <c r="D9004" s="108" t="s">
        <v>26559</v>
      </c>
      <c r="E9004" s="59" t="s">
        <v>80</v>
      </c>
      <c r="F9004" s="61" t="s">
        <v>26075</v>
      </c>
      <c r="G9004" s="106">
        <v>354.2</v>
      </c>
      <c r="H9004" s="107">
        <v>100</v>
      </c>
      <c r="I9004" s="107" t="s">
        <v>1</v>
      </c>
      <c r="J9004" s="60">
        <v>25</v>
      </c>
      <c r="K9004" s="60">
        <v>25</v>
      </c>
      <c r="L9004" s="100">
        <v>107</v>
      </c>
      <c r="M9004" s="60">
        <v>88</v>
      </c>
      <c r="N9004" s="60">
        <v>82</v>
      </c>
      <c r="O9004" s="59" t="s">
        <v>150</v>
      </c>
      <c r="P9004" s="60">
        <v>1305</v>
      </c>
      <c r="Q9004" s="70" t="s">
        <v>151</v>
      </c>
      <c r="R9004" s="59" t="s">
        <v>26560</v>
      </c>
      <c r="S9004" s="59" t="s">
        <v>207</v>
      </c>
      <c r="T9004" s="59" t="s">
        <v>141</v>
      </c>
      <c r="U9004" s="66" cm="1">
        <f t="array" ref="U9004">_xlfn.XLOOKUP("Pricing Group"&amp;ZPRL[[#This Row],[PGR]],'Discount Profile'!$E$5:$E$500&amp;'Discount Profile'!$F$5:$F$500,'Discount Profile'!$N$5:$N$500,0,0)</f>
        <v>0</v>
      </c>
      <c r="V9004" s="90" cm="1">
        <f t="array" ref="V9004">_xlfn.XLOOKUP("Enhanced Article Discount"&amp;ZPRL[[#This Row],[Article]],'Discount Profile'!$E$5:$E$500&amp;'Discount Profile'!$H$5:$H$500,'Discount Profile'!$O$5:$O$500,0,0)</f>
        <v>0</v>
      </c>
      <c r="W9004" s="102">
        <f>IF($V9004=0,ROUND(ZPRL[[#This Row],[List
Price]]*(1-$U9004),2),ROUND(ZPRL[[#This Row],[List
Price]]*(1-$V9004),2))</f>
        <v>354.2</v>
      </c>
      <c r="X9004" s="67">
        <f t="shared" si="140"/>
        <v>100</v>
      </c>
      <c r="Y9004" s="32"/>
      <c r="Z9004" s="30"/>
    </row>
    <row r="9005" spans="1:26" x14ac:dyDescent="0.3">
      <c r="A9005" s="30"/>
      <c r="B9005" s="54"/>
      <c r="C9005" s="107" t="s">
        <v>26561</v>
      </c>
      <c r="D9005" s="108" t="s">
        <v>26562</v>
      </c>
      <c r="E9005" s="59" t="s">
        <v>80</v>
      </c>
      <c r="F9005" s="61" t="s">
        <v>26075</v>
      </c>
      <c r="G9005" s="106">
        <v>357.92</v>
      </c>
      <c r="H9005" s="107">
        <v>100</v>
      </c>
      <c r="I9005" s="107" t="s">
        <v>1</v>
      </c>
      <c r="J9005" s="60">
        <v>25</v>
      </c>
      <c r="K9005" s="60">
        <v>25</v>
      </c>
      <c r="L9005" s="100">
        <v>107</v>
      </c>
      <c r="M9005" s="60">
        <v>89</v>
      </c>
      <c r="N9005" s="60">
        <v>82</v>
      </c>
      <c r="O9005" s="59" t="s">
        <v>150</v>
      </c>
      <c r="P9005" s="60">
        <v>1349</v>
      </c>
      <c r="Q9005" s="70" t="s">
        <v>151</v>
      </c>
      <c r="R9005" s="59" t="s">
        <v>26563</v>
      </c>
      <c r="S9005" s="59" t="s">
        <v>207</v>
      </c>
      <c r="T9005" s="59" t="s">
        <v>141</v>
      </c>
      <c r="U9005" s="66" cm="1">
        <f t="array" ref="U9005">_xlfn.XLOOKUP("Pricing Group"&amp;ZPRL[[#This Row],[PGR]],'Discount Profile'!$E$5:$E$500&amp;'Discount Profile'!$F$5:$F$500,'Discount Profile'!$N$5:$N$500,0,0)</f>
        <v>0</v>
      </c>
      <c r="V9005" s="90" cm="1">
        <f t="array" ref="V9005">_xlfn.XLOOKUP("Enhanced Article Discount"&amp;ZPRL[[#This Row],[Article]],'Discount Profile'!$E$5:$E$500&amp;'Discount Profile'!$H$5:$H$500,'Discount Profile'!$O$5:$O$500,0,0)</f>
        <v>0</v>
      </c>
      <c r="W9005" s="102">
        <f>IF($V9005=0,ROUND(ZPRL[[#This Row],[List
Price]]*(1-$U9005),2),ROUND(ZPRL[[#This Row],[List
Price]]*(1-$V9005),2))</f>
        <v>357.92</v>
      </c>
      <c r="X9005" s="67">
        <f t="shared" si="140"/>
        <v>100</v>
      </c>
      <c r="Y9005" s="32"/>
      <c r="Z9005" s="30"/>
    </row>
    <row r="9006" spans="1:26" x14ac:dyDescent="0.3">
      <c r="A9006" s="30"/>
      <c r="B9006" s="54"/>
      <c r="C9006" s="107" t="s">
        <v>26564</v>
      </c>
      <c r="D9006" s="108" t="s">
        <v>26565</v>
      </c>
      <c r="E9006" s="59" t="s">
        <v>80</v>
      </c>
      <c r="F9006" s="61" t="s">
        <v>26075</v>
      </c>
      <c r="G9006" s="106">
        <v>420.83</v>
      </c>
      <c r="H9006" s="107">
        <v>100</v>
      </c>
      <c r="I9006" s="107" t="s">
        <v>1</v>
      </c>
      <c r="J9006" s="60">
        <v>10</v>
      </c>
      <c r="K9006" s="60">
        <v>10</v>
      </c>
      <c r="L9006" s="100">
        <v>106</v>
      </c>
      <c r="M9006" s="60">
        <v>88</v>
      </c>
      <c r="N9006" s="60">
        <v>84</v>
      </c>
      <c r="O9006" s="59" t="s">
        <v>150</v>
      </c>
      <c r="P9006" s="60">
        <v>742</v>
      </c>
      <c r="Q9006" s="70" t="s">
        <v>151</v>
      </c>
      <c r="R9006" s="59" t="s">
        <v>26566</v>
      </c>
      <c r="S9006" s="59" t="s">
        <v>207</v>
      </c>
      <c r="T9006" s="59" t="s">
        <v>141</v>
      </c>
      <c r="U9006" s="66" cm="1">
        <f t="array" ref="U9006">_xlfn.XLOOKUP("Pricing Group"&amp;ZPRL[[#This Row],[PGR]],'Discount Profile'!$E$5:$E$500&amp;'Discount Profile'!$F$5:$F$500,'Discount Profile'!$N$5:$N$500,0,0)</f>
        <v>0</v>
      </c>
      <c r="V9006" s="90" cm="1">
        <f t="array" ref="V9006">_xlfn.XLOOKUP("Enhanced Article Discount"&amp;ZPRL[[#This Row],[Article]],'Discount Profile'!$E$5:$E$500&amp;'Discount Profile'!$H$5:$H$500,'Discount Profile'!$O$5:$O$500,0,0)</f>
        <v>0</v>
      </c>
      <c r="W9006" s="102">
        <f>IF($V9006=0,ROUND(ZPRL[[#This Row],[List
Price]]*(1-$U9006),2),ROUND(ZPRL[[#This Row],[List
Price]]*(1-$V9006),2))</f>
        <v>420.83</v>
      </c>
      <c r="X9006" s="67">
        <f t="shared" si="140"/>
        <v>100</v>
      </c>
      <c r="Y9006" s="32"/>
      <c r="Z9006" s="30"/>
    </row>
    <row r="9007" spans="1:26" x14ac:dyDescent="0.3">
      <c r="A9007" s="30"/>
      <c r="B9007" s="54"/>
      <c r="C9007" s="107" t="s">
        <v>81467</v>
      </c>
      <c r="D9007" s="108" t="s">
        <v>81468</v>
      </c>
      <c r="E9007" s="59" t="s">
        <v>80</v>
      </c>
      <c r="F9007" s="61" t="s">
        <v>26075</v>
      </c>
      <c r="G9007" s="106">
        <v>506.8</v>
      </c>
      <c r="H9007" s="107">
        <v>100</v>
      </c>
      <c r="I9007" s="107" t="s">
        <v>1</v>
      </c>
      <c r="J9007" s="60">
        <v>10</v>
      </c>
      <c r="K9007" s="60">
        <v>10</v>
      </c>
      <c r="L9007" s="100">
        <v>106</v>
      </c>
      <c r="M9007" s="60">
        <v>88</v>
      </c>
      <c r="N9007" s="60">
        <v>83</v>
      </c>
      <c r="O9007" s="59" t="s">
        <v>150</v>
      </c>
      <c r="P9007" s="60">
        <v>705</v>
      </c>
      <c r="Q9007" s="70" t="s">
        <v>151</v>
      </c>
      <c r="R9007" s="59" t="s">
        <v>81469</v>
      </c>
      <c r="S9007" s="59" t="s">
        <v>207</v>
      </c>
      <c r="T9007" s="59" t="s">
        <v>141</v>
      </c>
      <c r="U9007" s="66" cm="1">
        <f t="array" ref="U9007">_xlfn.XLOOKUP("Pricing Group"&amp;ZPRL[[#This Row],[PGR]],'Discount Profile'!$E$5:$E$500&amp;'Discount Profile'!$F$5:$F$500,'Discount Profile'!$N$5:$N$500,0,0)</f>
        <v>0</v>
      </c>
      <c r="V9007" s="90" cm="1">
        <f t="array" ref="V9007">_xlfn.XLOOKUP("Enhanced Article Discount"&amp;ZPRL[[#This Row],[Article]],'Discount Profile'!$E$5:$E$500&amp;'Discount Profile'!$H$5:$H$500,'Discount Profile'!$O$5:$O$500,0,0)</f>
        <v>0</v>
      </c>
      <c r="W9007" s="102">
        <f>IF($V9007=0,ROUND(ZPRL[[#This Row],[List
Price]]*(1-$U9007),2),ROUND(ZPRL[[#This Row],[List
Price]]*(1-$V9007),2))</f>
        <v>506.8</v>
      </c>
      <c r="X9007" s="67">
        <f t="shared" si="140"/>
        <v>100</v>
      </c>
      <c r="Y9007" s="32"/>
      <c r="Z9007" s="30"/>
    </row>
    <row r="9008" spans="1:26" x14ac:dyDescent="0.3">
      <c r="A9008" s="30"/>
      <c r="B9008" s="54"/>
      <c r="C9008" s="107" t="s">
        <v>26567</v>
      </c>
      <c r="D9008" s="108" t="s">
        <v>26568</v>
      </c>
      <c r="E9008" s="59" t="s">
        <v>80</v>
      </c>
      <c r="F9008" s="61" t="s">
        <v>26075</v>
      </c>
      <c r="G9008" s="106">
        <v>304.3</v>
      </c>
      <c r="H9008" s="107">
        <v>100</v>
      </c>
      <c r="I9008" s="107" t="s">
        <v>1</v>
      </c>
      <c r="J9008" s="60">
        <v>10</v>
      </c>
      <c r="K9008" s="60">
        <v>10</v>
      </c>
      <c r="L9008" s="100">
        <v>105</v>
      </c>
      <c r="M9008" s="60">
        <v>88</v>
      </c>
      <c r="N9008" s="60">
        <v>83</v>
      </c>
      <c r="O9008" s="59" t="s">
        <v>150</v>
      </c>
      <c r="P9008" s="60">
        <v>738</v>
      </c>
      <c r="Q9008" s="70" t="s">
        <v>151</v>
      </c>
      <c r="R9008" s="59" t="s">
        <v>26569</v>
      </c>
      <c r="S9008" s="59" t="s">
        <v>207</v>
      </c>
      <c r="T9008" s="59" t="s">
        <v>141</v>
      </c>
      <c r="U9008" s="66" cm="1">
        <f t="array" ref="U9008">_xlfn.XLOOKUP("Pricing Group"&amp;ZPRL[[#This Row],[PGR]],'Discount Profile'!$E$5:$E$500&amp;'Discount Profile'!$F$5:$F$500,'Discount Profile'!$N$5:$N$500,0,0)</f>
        <v>0</v>
      </c>
      <c r="V9008" s="90" cm="1">
        <f t="array" ref="V9008">_xlfn.XLOOKUP("Enhanced Article Discount"&amp;ZPRL[[#This Row],[Article]],'Discount Profile'!$E$5:$E$500&amp;'Discount Profile'!$H$5:$H$500,'Discount Profile'!$O$5:$O$500,0,0)</f>
        <v>0</v>
      </c>
      <c r="W9008" s="102">
        <f>IF($V9008=0,ROUND(ZPRL[[#This Row],[List
Price]]*(1-$U9008),2),ROUND(ZPRL[[#This Row],[List
Price]]*(1-$V9008),2))</f>
        <v>304.3</v>
      </c>
      <c r="X9008" s="67">
        <f t="shared" si="140"/>
        <v>100</v>
      </c>
      <c r="Y9008" s="32"/>
      <c r="Z9008" s="30"/>
    </row>
    <row r="9009" spans="1:26" x14ac:dyDescent="0.3">
      <c r="A9009" s="30"/>
      <c r="B9009" s="54"/>
      <c r="C9009" s="107" t="s">
        <v>26570</v>
      </c>
      <c r="D9009" s="108" t="s">
        <v>26571</v>
      </c>
      <c r="E9009" s="59" t="s">
        <v>80</v>
      </c>
      <c r="F9009" s="61" t="s">
        <v>26075</v>
      </c>
      <c r="G9009" s="106">
        <v>458.47</v>
      </c>
      <c r="H9009" s="107">
        <v>100</v>
      </c>
      <c r="I9009" s="107" t="s">
        <v>1</v>
      </c>
      <c r="J9009" s="60">
        <v>10</v>
      </c>
      <c r="K9009" s="60">
        <v>10</v>
      </c>
      <c r="L9009" s="100">
        <v>106</v>
      </c>
      <c r="M9009" s="60">
        <v>88</v>
      </c>
      <c r="N9009" s="60">
        <v>84</v>
      </c>
      <c r="O9009" s="59" t="s">
        <v>150</v>
      </c>
      <c r="P9009" s="60">
        <v>763</v>
      </c>
      <c r="Q9009" s="70" t="s">
        <v>151</v>
      </c>
      <c r="R9009" s="59" t="s">
        <v>26572</v>
      </c>
      <c r="S9009" s="59" t="s">
        <v>207</v>
      </c>
      <c r="T9009" s="59" t="s">
        <v>141</v>
      </c>
      <c r="U9009" s="66" cm="1">
        <f t="array" ref="U9009">_xlfn.XLOOKUP("Pricing Group"&amp;ZPRL[[#This Row],[PGR]],'Discount Profile'!$E$5:$E$500&amp;'Discount Profile'!$F$5:$F$500,'Discount Profile'!$N$5:$N$500,0,0)</f>
        <v>0</v>
      </c>
      <c r="V9009" s="90" cm="1">
        <f t="array" ref="V9009">_xlfn.XLOOKUP("Enhanced Article Discount"&amp;ZPRL[[#This Row],[Article]],'Discount Profile'!$E$5:$E$500&amp;'Discount Profile'!$H$5:$H$500,'Discount Profile'!$O$5:$O$500,0,0)</f>
        <v>0</v>
      </c>
      <c r="W9009" s="102">
        <f>IF($V9009=0,ROUND(ZPRL[[#This Row],[List
Price]]*(1-$U9009),2),ROUND(ZPRL[[#This Row],[List
Price]]*(1-$V9009),2))</f>
        <v>458.47</v>
      </c>
      <c r="X9009" s="67">
        <f t="shared" si="140"/>
        <v>100</v>
      </c>
      <c r="Y9009" s="32"/>
      <c r="Z9009" s="30"/>
    </row>
    <row r="9010" spans="1:26" x14ac:dyDescent="0.3">
      <c r="A9010" s="30"/>
      <c r="B9010" s="54"/>
      <c r="C9010" s="107" t="s">
        <v>26573</v>
      </c>
      <c r="D9010" s="108" t="s">
        <v>26574</v>
      </c>
      <c r="E9010" s="59" t="s">
        <v>80</v>
      </c>
      <c r="F9010" s="61" t="s">
        <v>26075</v>
      </c>
      <c r="G9010" s="106">
        <v>593.22</v>
      </c>
      <c r="H9010" s="107">
        <v>100</v>
      </c>
      <c r="I9010" s="107" t="s">
        <v>1</v>
      </c>
      <c r="J9010" s="60">
        <v>10</v>
      </c>
      <c r="K9010" s="60">
        <v>10</v>
      </c>
      <c r="L9010" s="100">
        <v>107</v>
      </c>
      <c r="M9010" s="60">
        <v>88</v>
      </c>
      <c r="N9010" s="60">
        <v>83</v>
      </c>
      <c r="O9010" s="59" t="s">
        <v>150</v>
      </c>
      <c r="P9010" s="60">
        <v>1033</v>
      </c>
      <c r="Q9010" s="70" t="s">
        <v>151</v>
      </c>
      <c r="R9010" s="59" t="s">
        <v>26575</v>
      </c>
      <c r="S9010" s="59" t="s">
        <v>207</v>
      </c>
      <c r="T9010" s="59" t="s">
        <v>141</v>
      </c>
      <c r="U9010" s="66" cm="1">
        <f t="array" ref="U9010">_xlfn.XLOOKUP("Pricing Group"&amp;ZPRL[[#This Row],[PGR]],'Discount Profile'!$E$5:$E$500&amp;'Discount Profile'!$F$5:$F$500,'Discount Profile'!$N$5:$N$500,0,0)</f>
        <v>0</v>
      </c>
      <c r="V9010" s="90" cm="1">
        <f t="array" ref="V9010">_xlfn.XLOOKUP("Enhanced Article Discount"&amp;ZPRL[[#This Row],[Article]],'Discount Profile'!$E$5:$E$500&amp;'Discount Profile'!$H$5:$H$500,'Discount Profile'!$O$5:$O$500,0,0)</f>
        <v>0</v>
      </c>
      <c r="W9010" s="102">
        <f>IF($V9010=0,ROUND(ZPRL[[#This Row],[List
Price]]*(1-$U9010),2),ROUND(ZPRL[[#This Row],[List
Price]]*(1-$V9010),2))</f>
        <v>593.22</v>
      </c>
      <c r="X9010" s="67">
        <f t="shared" si="140"/>
        <v>100</v>
      </c>
      <c r="Y9010" s="32"/>
      <c r="Z9010" s="30"/>
    </row>
    <row r="9011" spans="1:26" x14ac:dyDescent="0.3">
      <c r="A9011" s="30"/>
      <c r="B9011" s="54"/>
      <c r="C9011" s="107" t="s">
        <v>26576</v>
      </c>
      <c r="D9011" s="108" t="s">
        <v>26577</v>
      </c>
      <c r="E9011" s="59" t="s">
        <v>80</v>
      </c>
      <c r="F9011" s="61" t="s">
        <v>26075</v>
      </c>
      <c r="G9011" s="106">
        <v>22</v>
      </c>
      <c r="H9011" s="107">
        <v>100</v>
      </c>
      <c r="I9011" s="107" t="s">
        <v>1</v>
      </c>
      <c r="J9011" s="60">
        <v>100</v>
      </c>
      <c r="K9011" s="60">
        <v>100</v>
      </c>
      <c r="L9011" s="100">
        <v>92</v>
      </c>
      <c r="M9011" s="60">
        <v>50</v>
      </c>
      <c r="N9011" s="60">
        <v>12</v>
      </c>
      <c r="O9011" s="59" t="s">
        <v>150</v>
      </c>
      <c r="P9011" s="60">
        <v>82</v>
      </c>
      <c r="Q9011" s="70" t="s">
        <v>151</v>
      </c>
      <c r="R9011" s="59" t="s">
        <v>26578</v>
      </c>
      <c r="S9011" s="59" t="s">
        <v>207</v>
      </c>
      <c r="T9011" s="59" t="s">
        <v>141</v>
      </c>
      <c r="U9011" s="66" cm="1">
        <f t="array" ref="U9011">_xlfn.XLOOKUP("Pricing Group"&amp;ZPRL[[#This Row],[PGR]],'Discount Profile'!$E$5:$E$500&amp;'Discount Profile'!$F$5:$F$500,'Discount Profile'!$N$5:$N$500,0,0)</f>
        <v>0</v>
      </c>
      <c r="V9011" s="90" cm="1">
        <f t="array" ref="V9011">_xlfn.XLOOKUP("Enhanced Article Discount"&amp;ZPRL[[#This Row],[Article]],'Discount Profile'!$E$5:$E$500&amp;'Discount Profile'!$H$5:$H$500,'Discount Profile'!$O$5:$O$500,0,0)</f>
        <v>0</v>
      </c>
      <c r="W9011" s="102">
        <f>IF($V9011=0,ROUND(ZPRL[[#This Row],[List
Price]]*(1-$U9011),2),ROUND(ZPRL[[#This Row],[List
Price]]*(1-$V9011),2))</f>
        <v>22</v>
      </c>
      <c r="X9011" s="67">
        <f t="shared" si="140"/>
        <v>100</v>
      </c>
      <c r="Y9011" s="32"/>
      <c r="Z9011" s="30"/>
    </row>
    <row r="9012" spans="1:26" x14ac:dyDescent="0.3">
      <c r="A9012" s="30"/>
      <c r="B9012" s="54"/>
      <c r="C9012" s="107" t="s">
        <v>26579</v>
      </c>
      <c r="D9012" s="108" t="s">
        <v>26580</v>
      </c>
      <c r="E9012" s="59" t="s">
        <v>80</v>
      </c>
      <c r="F9012" s="61" t="s">
        <v>26075</v>
      </c>
      <c r="G9012" s="106">
        <v>22.5</v>
      </c>
      <c r="H9012" s="107">
        <v>100</v>
      </c>
      <c r="I9012" s="107" t="s">
        <v>1</v>
      </c>
      <c r="J9012" s="60">
        <v>100</v>
      </c>
      <c r="K9012" s="60">
        <v>100</v>
      </c>
      <c r="L9012" s="100">
        <v>93</v>
      </c>
      <c r="M9012" s="60">
        <v>63</v>
      </c>
      <c r="N9012" s="60">
        <v>14</v>
      </c>
      <c r="O9012" s="59" t="s">
        <v>150</v>
      </c>
      <c r="P9012" s="60">
        <v>86</v>
      </c>
      <c r="Q9012" s="70" t="s">
        <v>151</v>
      </c>
      <c r="R9012" s="59" t="s">
        <v>26581</v>
      </c>
      <c r="S9012" s="59" t="s">
        <v>207</v>
      </c>
      <c r="T9012" s="59" t="s">
        <v>141</v>
      </c>
      <c r="U9012" s="66" cm="1">
        <f t="array" ref="U9012">_xlfn.XLOOKUP("Pricing Group"&amp;ZPRL[[#This Row],[PGR]],'Discount Profile'!$E$5:$E$500&amp;'Discount Profile'!$F$5:$F$500,'Discount Profile'!$N$5:$N$500,0,0)</f>
        <v>0</v>
      </c>
      <c r="V9012" s="90" cm="1">
        <f t="array" ref="V9012">_xlfn.XLOOKUP("Enhanced Article Discount"&amp;ZPRL[[#This Row],[Article]],'Discount Profile'!$E$5:$E$500&amp;'Discount Profile'!$H$5:$H$500,'Discount Profile'!$O$5:$O$500,0,0)</f>
        <v>0</v>
      </c>
      <c r="W9012" s="102">
        <f>IF($V9012=0,ROUND(ZPRL[[#This Row],[List
Price]]*(1-$U9012),2),ROUND(ZPRL[[#This Row],[List
Price]]*(1-$V9012),2))</f>
        <v>22.5</v>
      </c>
      <c r="X9012" s="67">
        <f t="shared" si="140"/>
        <v>100</v>
      </c>
      <c r="Y9012" s="32"/>
      <c r="Z9012" s="30"/>
    </row>
    <row r="9013" spans="1:26" x14ac:dyDescent="0.3">
      <c r="A9013" s="30"/>
      <c r="B9013" s="54"/>
      <c r="C9013" s="107" t="s">
        <v>26582</v>
      </c>
      <c r="D9013" s="108" t="s">
        <v>26583</v>
      </c>
      <c r="E9013" s="59" t="s">
        <v>80</v>
      </c>
      <c r="F9013" s="61" t="s">
        <v>26075</v>
      </c>
      <c r="G9013" s="106">
        <v>22.4</v>
      </c>
      <c r="H9013" s="107">
        <v>100</v>
      </c>
      <c r="I9013" s="107" t="s">
        <v>1</v>
      </c>
      <c r="J9013" s="60">
        <v>100</v>
      </c>
      <c r="K9013" s="60">
        <v>100</v>
      </c>
      <c r="L9013" s="100">
        <v>95</v>
      </c>
      <c r="M9013" s="60">
        <v>55</v>
      </c>
      <c r="N9013" s="60">
        <v>14</v>
      </c>
      <c r="O9013" s="59" t="s">
        <v>150</v>
      </c>
      <c r="P9013" s="60">
        <v>133</v>
      </c>
      <c r="Q9013" s="70" t="s">
        <v>151</v>
      </c>
      <c r="R9013" s="59" t="s">
        <v>26584</v>
      </c>
      <c r="S9013" s="59" t="s">
        <v>207</v>
      </c>
      <c r="T9013" s="59" t="s">
        <v>141</v>
      </c>
      <c r="U9013" s="66" cm="1">
        <f t="array" ref="U9013">_xlfn.XLOOKUP("Pricing Group"&amp;ZPRL[[#This Row],[PGR]],'Discount Profile'!$E$5:$E$500&amp;'Discount Profile'!$F$5:$F$500,'Discount Profile'!$N$5:$N$500,0,0)</f>
        <v>0</v>
      </c>
      <c r="V9013" s="90" cm="1">
        <f t="array" ref="V9013">_xlfn.XLOOKUP("Enhanced Article Discount"&amp;ZPRL[[#This Row],[Article]],'Discount Profile'!$E$5:$E$500&amp;'Discount Profile'!$H$5:$H$500,'Discount Profile'!$O$5:$O$500,0,0)</f>
        <v>0</v>
      </c>
      <c r="W9013" s="102">
        <f>IF($V9013=0,ROUND(ZPRL[[#This Row],[List
Price]]*(1-$U9013),2),ROUND(ZPRL[[#This Row],[List
Price]]*(1-$V9013),2))</f>
        <v>22.4</v>
      </c>
      <c r="X9013" s="67">
        <f t="shared" si="140"/>
        <v>100</v>
      </c>
      <c r="Y9013" s="32"/>
      <c r="Z9013" s="30"/>
    </row>
    <row r="9014" spans="1:26" x14ac:dyDescent="0.3">
      <c r="A9014" s="30"/>
      <c r="B9014" s="54"/>
      <c r="C9014" s="107" t="s">
        <v>26585</v>
      </c>
      <c r="D9014" s="108" t="s">
        <v>26586</v>
      </c>
      <c r="E9014" s="59" t="s">
        <v>80</v>
      </c>
      <c r="F9014" s="61" t="s">
        <v>26075</v>
      </c>
      <c r="G9014" s="106">
        <v>22.78</v>
      </c>
      <c r="H9014" s="107">
        <v>100</v>
      </c>
      <c r="I9014" s="107" t="s">
        <v>1</v>
      </c>
      <c r="J9014" s="60">
        <v>100</v>
      </c>
      <c r="K9014" s="60">
        <v>100</v>
      </c>
      <c r="L9014" s="100">
        <v>90</v>
      </c>
      <c r="M9014" s="60">
        <v>71</v>
      </c>
      <c r="N9014" s="60">
        <v>12</v>
      </c>
      <c r="O9014" s="59" t="s">
        <v>150</v>
      </c>
      <c r="P9014" s="60">
        <v>138</v>
      </c>
      <c r="Q9014" s="70" t="s">
        <v>151</v>
      </c>
      <c r="R9014" s="59" t="s">
        <v>26587</v>
      </c>
      <c r="S9014" s="59" t="s">
        <v>207</v>
      </c>
      <c r="T9014" s="59" t="s">
        <v>141</v>
      </c>
      <c r="U9014" s="66" cm="1">
        <f t="array" ref="U9014">_xlfn.XLOOKUP("Pricing Group"&amp;ZPRL[[#This Row],[PGR]],'Discount Profile'!$E$5:$E$500&amp;'Discount Profile'!$F$5:$F$500,'Discount Profile'!$N$5:$N$500,0,0)</f>
        <v>0</v>
      </c>
      <c r="V9014" s="90" cm="1">
        <f t="array" ref="V9014">_xlfn.XLOOKUP("Enhanced Article Discount"&amp;ZPRL[[#This Row],[Article]],'Discount Profile'!$E$5:$E$500&amp;'Discount Profile'!$H$5:$H$500,'Discount Profile'!$O$5:$O$500,0,0)</f>
        <v>0</v>
      </c>
      <c r="W9014" s="102">
        <f>IF($V9014=0,ROUND(ZPRL[[#This Row],[List
Price]]*(1-$U9014),2),ROUND(ZPRL[[#This Row],[List
Price]]*(1-$V9014),2))</f>
        <v>22.78</v>
      </c>
      <c r="X9014" s="67">
        <f t="shared" si="140"/>
        <v>100</v>
      </c>
      <c r="Y9014" s="32"/>
      <c r="Z9014" s="30"/>
    </row>
    <row r="9015" spans="1:26" x14ac:dyDescent="0.3">
      <c r="A9015" s="30"/>
      <c r="B9015" s="54"/>
      <c r="C9015" s="107" t="s">
        <v>26588</v>
      </c>
      <c r="D9015" s="108" t="s">
        <v>26589</v>
      </c>
      <c r="E9015" s="59" t="s">
        <v>15</v>
      </c>
      <c r="F9015" s="61" t="s">
        <v>2041</v>
      </c>
      <c r="G9015" s="106">
        <v>250.66</v>
      </c>
      <c r="H9015" s="107">
        <v>100</v>
      </c>
      <c r="I9015" s="107" t="s">
        <v>1</v>
      </c>
      <c r="J9015" s="60">
        <v>50</v>
      </c>
      <c r="K9015" s="60">
        <v>50</v>
      </c>
      <c r="L9015" s="100">
        <v>222</v>
      </c>
      <c r="M9015" s="60">
        <v>67</v>
      </c>
      <c r="N9015" s="60">
        <v>47</v>
      </c>
      <c r="O9015" s="59" t="s">
        <v>150</v>
      </c>
      <c r="P9015" s="60">
        <v>331</v>
      </c>
      <c r="Q9015" s="70" t="s">
        <v>151</v>
      </c>
      <c r="R9015" s="59" t="s">
        <v>26590</v>
      </c>
      <c r="S9015" s="59" t="s">
        <v>158</v>
      </c>
      <c r="T9015" s="59" t="s">
        <v>201</v>
      </c>
      <c r="U9015" s="66" cm="1">
        <f t="array" ref="U9015">_xlfn.XLOOKUP("Pricing Group"&amp;ZPRL[[#This Row],[PGR]],'Discount Profile'!$E$5:$E$500&amp;'Discount Profile'!$F$5:$F$500,'Discount Profile'!$N$5:$N$500,0,0)</f>
        <v>0</v>
      </c>
      <c r="V9015" s="90" cm="1">
        <f t="array" ref="V9015">_xlfn.XLOOKUP("Enhanced Article Discount"&amp;ZPRL[[#This Row],[Article]],'Discount Profile'!$E$5:$E$500&amp;'Discount Profile'!$H$5:$H$500,'Discount Profile'!$O$5:$O$500,0,0)</f>
        <v>0</v>
      </c>
      <c r="W9015" s="102">
        <f>IF($V9015=0,ROUND(ZPRL[[#This Row],[List
Price]]*(1-$U9015),2),ROUND(ZPRL[[#This Row],[List
Price]]*(1-$V9015),2))</f>
        <v>250.66</v>
      </c>
      <c r="X9015" s="67">
        <f t="shared" si="140"/>
        <v>100</v>
      </c>
      <c r="Y9015" s="32"/>
      <c r="Z9015" s="30"/>
    </row>
    <row r="9016" spans="1:26" x14ac:dyDescent="0.3">
      <c r="A9016" s="30"/>
      <c r="B9016" s="54"/>
      <c r="C9016" s="107" t="s">
        <v>26591</v>
      </c>
      <c r="D9016" s="108" t="s">
        <v>26592</v>
      </c>
      <c r="E9016" s="59" t="s">
        <v>80</v>
      </c>
      <c r="F9016" s="61" t="s">
        <v>26075</v>
      </c>
      <c r="G9016" s="106">
        <v>22.95</v>
      </c>
      <c r="H9016" s="107">
        <v>100</v>
      </c>
      <c r="I9016" s="107" t="s">
        <v>1</v>
      </c>
      <c r="J9016" s="60">
        <v>100</v>
      </c>
      <c r="K9016" s="60">
        <v>100</v>
      </c>
      <c r="L9016" s="100">
        <v>97</v>
      </c>
      <c r="M9016" s="60">
        <v>65</v>
      </c>
      <c r="N9016" s="60">
        <v>17</v>
      </c>
      <c r="O9016" s="59" t="s">
        <v>150</v>
      </c>
      <c r="P9016" s="60">
        <v>151</v>
      </c>
      <c r="Q9016" s="70" t="s">
        <v>151</v>
      </c>
      <c r="R9016" s="59" t="s">
        <v>26593</v>
      </c>
      <c r="S9016" s="59" t="s">
        <v>207</v>
      </c>
      <c r="T9016" s="59" t="s">
        <v>141</v>
      </c>
      <c r="U9016" s="66" cm="1">
        <f t="array" ref="U9016">_xlfn.XLOOKUP("Pricing Group"&amp;ZPRL[[#This Row],[PGR]],'Discount Profile'!$E$5:$E$500&amp;'Discount Profile'!$F$5:$F$500,'Discount Profile'!$N$5:$N$500,0,0)</f>
        <v>0</v>
      </c>
      <c r="V9016" s="90" cm="1">
        <f t="array" ref="V9016">_xlfn.XLOOKUP("Enhanced Article Discount"&amp;ZPRL[[#This Row],[Article]],'Discount Profile'!$E$5:$E$500&amp;'Discount Profile'!$H$5:$H$500,'Discount Profile'!$O$5:$O$500,0,0)</f>
        <v>0</v>
      </c>
      <c r="W9016" s="102">
        <f>IF($V9016=0,ROUND(ZPRL[[#This Row],[List
Price]]*(1-$U9016),2),ROUND(ZPRL[[#This Row],[List
Price]]*(1-$V9016),2))</f>
        <v>22.95</v>
      </c>
      <c r="X9016" s="67">
        <f t="shared" si="140"/>
        <v>100</v>
      </c>
      <c r="Y9016" s="32"/>
      <c r="Z9016" s="30"/>
    </row>
    <row r="9017" spans="1:26" x14ac:dyDescent="0.3">
      <c r="A9017" s="30"/>
      <c r="B9017" s="54"/>
      <c r="C9017" s="107" t="s">
        <v>26594</v>
      </c>
      <c r="D9017" s="108" t="s">
        <v>26595</v>
      </c>
      <c r="E9017" s="59" t="s">
        <v>80</v>
      </c>
      <c r="F9017" s="61" t="s">
        <v>26075</v>
      </c>
      <c r="G9017" s="106">
        <v>23.34</v>
      </c>
      <c r="H9017" s="107">
        <v>100</v>
      </c>
      <c r="I9017" s="107" t="s">
        <v>1</v>
      </c>
      <c r="J9017" s="60">
        <v>100</v>
      </c>
      <c r="K9017" s="60">
        <v>100</v>
      </c>
      <c r="L9017" s="100">
        <v>85</v>
      </c>
      <c r="M9017" s="60">
        <v>45</v>
      </c>
      <c r="N9017" s="60">
        <v>15</v>
      </c>
      <c r="O9017" s="59" t="s">
        <v>150</v>
      </c>
      <c r="P9017" s="60">
        <v>171</v>
      </c>
      <c r="Q9017" s="70" t="s">
        <v>151</v>
      </c>
      <c r="R9017" s="59" t="s">
        <v>26596</v>
      </c>
      <c r="S9017" s="59" t="s">
        <v>207</v>
      </c>
      <c r="T9017" s="59" t="s">
        <v>141</v>
      </c>
      <c r="U9017" s="66" cm="1">
        <f t="array" ref="U9017">_xlfn.XLOOKUP("Pricing Group"&amp;ZPRL[[#This Row],[PGR]],'Discount Profile'!$E$5:$E$500&amp;'Discount Profile'!$F$5:$F$500,'Discount Profile'!$N$5:$N$500,0,0)</f>
        <v>0</v>
      </c>
      <c r="V9017" s="90" cm="1">
        <f t="array" ref="V9017">_xlfn.XLOOKUP("Enhanced Article Discount"&amp;ZPRL[[#This Row],[Article]],'Discount Profile'!$E$5:$E$500&amp;'Discount Profile'!$H$5:$H$500,'Discount Profile'!$O$5:$O$500,0,0)</f>
        <v>0</v>
      </c>
      <c r="W9017" s="102">
        <f>IF($V9017=0,ROUND(ZPRL[[#This Row],[List
Price]]*(1-$U9017),2),ROUND(ZPRL[[#This Row],[List
Price]]*(1-$V9017),2))</f>
        <v>23.34</v>
      </c>
      <c r="X9017" s="67">
        <f t="shared" si="140"/>
        <v>100</v>
      </c>
      <c r="Y9017" s="32"/>
      <c r="Z9017" s="30"/>
    </row>
    <row r="9018" spans="1:26" x14ac:dyDescent="0.3">
      <c r="A9018" s="30"/>
      <c r="B9018" s="54"/>
      <c r="C9018" s="107" t="s">
        <v>26597</v>
      </c>
      <c r="D9018" s="108" t="s">
        <v>26598</v>
      </c>
      <c r="E9018" s="59" t="s">
        <v>80</v>
      </c>
      <c r="F9018" s="61" t="s">
        <v>26075</v>
      </c>
      <c r="G9018" s="106">
        <v>25.7</v>
      </c>
      <c r="H9018" s="107">
        <v>100</v>
      </c>
      <c r="I9018" s="107" t="s">
        <v>1</v>
      </c>
      <c r="J9018" s="60">
        <v>100</v>
      </c>
      <c r="K9018" s="60">
        <v>100</v>
      </c>
      <c r="L9018" s="100">
        <v>95</v>
      </c>
      <c r="M9018" s="60">
        <v>48</v>
      </c>
      <c r="N9018" s="60">
        <v>25</v>
      </c>
      <c r="O9018" s="59" t="s">
        <v>150</v>
      </c>
      <c r="P9018" s="60">
        <v>164</v>
      </c>
      <c r="Q9018" s="70" t="s">
        <v>151</v>
      </c>
      <c r="R9018" s="59" t="s">
        <v>26599</v>
      </c>
      <c r="S9018" s="59" t="s">
        <v>207</v>
      </c>
      <c r="T9018" s="59" t="s">
        <v>141</v>
      </c>
      <c r="U9018" s="66" cm="1">
        <f t="array" ref="U9018">_xlfn.XLOOKUP("Pricing Group"&amp;ZPRL[[#This Row],[PGR]],'Discount Profile'!$E$5:$E$500&amp;'Discount Profile'!$F$5:$F$500,'Discount Profile'!$N$5:$N$500,0,0)</f>
        <v>0</v>
      </c>
      <c r="V9018" s="90" cm="1">
        <f t="array" ref="V9018">_xlfn.XLOOKUP("Enhanced Article Discount"&amp;ZPRL[[#This Row],[Article]],'Discount Profile'!$E$5:$E$500&amp;'Discount Profile'!$H$5:$H$500,'Discount Profile'!$O$5:$O$500,0,0)</f>
        <v>0</v>
      </c>
      <c r="W9018" s="102">
        <f>IF($V9018=0,ROUND(ZPRL[[#This Row],[List
Price]]*(1-$U9018),2),ROUND(ZPRL[[#This Row],[List
Price]]*(1-$V9018),2))</f>
        <v>25.7</v>
      </c>
      <c r="X9018" s="67">
        <f t="shared" si="140"/>
        <v>100</v>
      </c>
      <c r="Y9018" s="32"/>
      <c r="Z9018" s="30"/>
    </row>
    <row r="9019" spans="1:26" x14ac:dyDescent="0.3">
      <c r="A9019" s="30"/>
      <c r="B9019" s="54"/>
      <c r="C9019" s="107" t="s">
        <v>26600</v>
      </c>
      <c r="D9019" s="108" t="s">
        <v>26601</v>
      </c>
      <c r="E9019" s="59" t="s">
        <v>80</v>
      </c>
      <c r="F9019" s="61" t="s">
        <v>26075</v>
      </c>
      <c r="G9019" s="106">
        <v>26.05</v>
      </c>
      <c r="H9019" s="107">
        <v>100</v>
      </c>
      <c r="I9019" s="107" t="s">
        <v>1</v>
      </c>
      <c r="J9019" s="60">
        <v>100</v>
      </c>
      <c r="K9019" s="60">
        <v>100</v>
      </c>
      <c r="L9019" s="100">
        <v>92</v>
      </c>
      <c r="M9019" s="60">
        <v>91</v>
      </c>
      <c r="N9019" s="60">
        <v>11</v>
      </c>
      <c r="O9019" s="59" t="s">
        <v>150</v>
      </c>
      <c r="P9019" s="60">
        <v>175</v>
      </c>
      <c r="Q9019" s="70" t="s">
        <v>151</v>
      </c>
      <c r="R9019" s="59" t="s">
        <v>26602</v>
      </c>
      <c r="S9019" s="59" t="s">
        <v>207</v>
      </c>
      <c r="T9019" s="59" t="s">
        <v>141</v>
      </c>
      <c r="U9019" s="66" cm="1">
        <f t="array" ref="U9019">_xlfn.XLOOKUP("Pricing Group"&amp;ZPRL[[#This Row],[PGR]],'Discount Profile'!$E$5:$E$500&amp;'Discount Profile'!$F$5:$F$500,'Discount Profile'!$N$5:$N$500,0,0)</f>
        <v>0</v>
      </c>
      <c r="V9019" s="90" cm="1">
        <f t="array" ref="V9019">_xlfn.XLOOKUP("Enhanced Article Discount"&amp;ZPRL[[#This Row],[Article]],'Discount Profile'!$E$5:$E$500&amp;'Discount Profile'!$H$5:$H$500,'Discount Profile'!$O$5:$O$500,0,0)</f>
        <v>0</v>
      </c>
      <c r="W9019" s="102">
        <f>IF($V9019=0,ROUND(ZPRL[[#This Row],[List
Price]]*(1-$U9019),2),ROUND(ZPRL[[#This Row],[List
Price]]*(1-$V9019),2))</f>
        <v>26.05</v>
      </c>
      <c r="X9019" s="67">
        <f t="shared" si="140"/>
        <v>100</v>
      </c>
      <c r="Y9019" s="32"/>
      <c r="Z9019" s="30"/>
    </row>
    <row r="9020" spans="1:26" x14ac:dyDescent="0.3">
      <c r="A9020" s="30"/>
      <c r="B9020" s="54"/>
      <c r="C9020" s="107" t="s">
        <v>26603</v>
      </c>
      <c r="D9020" s="108" t="s">
        <v>26604</v>
      </c>
      <c r="E9020" s="59" t="s">
        <v>80</v>
      </c>
      <c r="F9020" s="61" t="s">
        <v>26075</v>
      </c>
      <c r="G9020" s="106">
        <v>26.27</v>
      </c>
      <c r="H9020" s="107">
        <v>100</v>
      </c>
      <c r="I9020" s="107" t="s">
        <v>1</v>
      </c>
      <c r="J9020" s="60">
        <v>100</v>
      </c>
      <c r="K9020" s="60">
        <v>100</v>
      </c>
      <c r="L9020" s="100">
        <v>105</v>
      </c>
      <c r="M9020" s="60">
        <v>92</v>
      </c>
      <c r="N9020" s="60">
        <v>15</v>
      </c>
      <c r="O9020" s="59" t="s">
        <v>150</v>
      </c>
      <c r="P9020" s="60">
        <v>200</v>
      </c>
      <c r="Q9020" s="70" t="s">
        <v>151</v>
      </c>
      <c r="R9020" s="59" t="s">
        <v>26605</v>
      </c>
      <c r="S9020" s="59" t="s">
        <v>207</v>
      </c>
      <c r="T9020" s="59" t="s">
        <v>141</v>
      </c>
      <c r="U9020" s="66" cm="1">
        <f t="array" ref="U9020">_xlfn.XLOOKUP("Pricing Group"&amp;ZPRL[[#This Row],[PGR]],'Discount Profile'!$E$5:$E$500&amp;'Discount Profile'!$F$5:$F$500,'Discount Profile'!$N$5:$N$500,0,0)</f>
        <v>0</v>
      </c>
      <c r="V9020" s="90" cm="1">
        <f t="array" ref="V9020">_xlfn.XLOOKUP("Enhanced Article Discount"&amp;ZPRL[[#This Row],[Article]],'Discount Profile'!$E$5:$E$500&amp;'Discount Profile'!$H$5:$H$500,'Discount Profile'!$O$5:$O$500,0,0)</f>
        <v>0</v>
      </c>
      <c r="W9020" s="102">
        <f>IF($V9020=0,ROUND(ZPRL[[#This Row],[List
Price]]*(1-$U9020),2),ROUND(ZPRL[[#This Row],[List
Price]]*(1-$V9020),2))</f>
        <v>26.27</v>
      </c>
      <c r="X9020" s="67">
        <f t="shared" si="140"/>
        <v>100</v>
      </c>
      <c r="Y9020" s="32"/>
      <c r="Z9020" s="30"/>
    </row>
    <row r="9021" spans="1:26" x14ac:dyDescent="0.3">
      <c r="A9021" s="30"/>
      <c r="B9021" s="54"/>
      <c r="C9021" s="107" t="s">
        <v>26606</v>
      </c>
      <c r="D9021" s="108" t="s">
        <v>26607</v>
      </c>
      <c r="E9021" s="59" t="s">
        <v>80</v>
      </c>
      <c r="F9021" s="61" t="s">
        <v>26075</v>
      </c>
      <c r="G9021" s="106">
        <v>26.85</v>
      </c>
      <c r="H9021" s="107">
        <v>100</v>
      </c>
      <c r="I9021" s="107" t="s">
        <v>1</v>
      </c>
      <c r="J9021" s="60">
        <v>100</v>
      </c>
      <c r="K9021" s="60">
        <v>100</v>
      </c>
      <c r="L9021" s="100">
        <v>165</v>
      </c>
      <c r="M9021" s="60">
        <v>98</v>
      </c>
      <c r="N9021" s="60">
        <v>11</v>
      </c>
      <c r="O9021" s="59" t="s">
        <v>150</v>
      </c>
      <c r="P9021" s="60">
        <v>464</v>
      </c>
      <c r="Q9021" s="70" t="s">
        <v>151</v>
      </c>
      <c r="R9021" s="59" t="s">
        <v>26608</v>
      </c>
      <c r="S9021" s="59" t="s">
        <v>207</v>
      </c>
      <c r="T9021" s="59" t="s">
        <v>141</v>
      </c>
      <c r="U9021" s="66" cm="1">
        <f t="array" ref="U9021">_xlfn.XLOOKUP("Pricing Group"&amp;ZPRL[[#This Row],[PGR]],'Discount Profile'!$E$5:$E$500&amp;'Discount Profile'!$F$5:$F$500,'Discount Profile'!$N$5:$N$500,0,0)</f>
        <v>0</v>
      </c>
      <c r="V9021" s="90" cm="1">
        <f t="array" ref="V9021">_xlfn.XLOOKUP("Enhanced Article Discount"&amp;ZPRL[[#This Row],[Article]],'Discount Profile'!$E$5:$E$500&amp;'Discount Profile'!$H$5:$H$500,'Discount Profile'!$O$5:$O$500,0,0)</f>
        <v>0</v>
      </c>
      <c r="W9021" s="102">
        <f>IF($V9021=0,ROUND(ZPRL[[#This Row],[List
Price]]*(1-$U9021),2),ROUND(ZPRL[[#This Row],[List
Price]]*(1-$V9021),2))</f>
        <v>26.85</v>
      </c>
      <c r="X9021" s="67">
        <f t="shared" si="140"/>
        <v>100</v>
      </c>
      <c r="Y9021" s="32"/>
      <c r="Z9021" s="30"/>
    </row>
    <row r="9022" spans="1:26" x14ac:dyDescent="0.3">
      <c r="A9022" s="30"/>
      <c r="B9022" s="54"/>
      <c r="C9022" s="107" t="s">
        <v>26609</v>
      </c>
      <c r="D9022" s="108" t="s">
        <v>26610</v>
      </c>
      <c r="E9022" s="59" t="s">
        <v>80</v>
      </c>
      <c r="F9022" s="61" t="s">
        <v>26075</v>
      </c>
      <c r="G9022" s="106">
        <v>31.16</v>
      </c>
      <c r="H9022" s="107">
        <v>100</v>
      </c>
      <c r="I9022" s="107" t="s">
        <v>1</v>
      </c>
      <c r="J9022" s="60">
        <v>100</v>
      </c>
      <c r="K9022" s="60">
        <v>100</v>
      </c>
      <c r="L9022" s="100">
        <v>85</v>
      </c>
      <c r="M9022" s="60">
        <v>80</v>
      </c>
      <c r="N9022" s="60">
        <v>21</v>
      </c>
      <c r="O9022" s="59" t="s">
        <v>150</v>
      </c>
      <c r="P9022" s="60">
        <v>220</v>
      </c>
      <c r="Q9022" s="70" t="s">
        <v>151</v>
      </c>
      <c r="R9022" s="59" t="s">
        <v>26611</v>
      </c>
      <c r="S9022" s="59" t="s">
        <v>207</v>
      </c>
      <c r="T9022" s="59" t="s">
        <v>141</v>
      </c>
      <c r="U9022" s="66" cm="1">
        <f t="array" ref="U9022">_xlfn.XLOOKUP("Pricing Group"&amp;ZPRL[[#This Row],[PGR]],'Discount Profile'!$E$5:$E$500&amp;'Discount Profile'!$F$5:$F$500,'Discount Profile'!$N$5:$N$500,0,0)</f>
        <v>0</v>
      </c>
      <c r="V9022" s="90" cm="1">
        <f t="array" ref="V9022">_xlfn.XLOOKUP("Enhanced Article Discount"&amp;ZPRL[[#This Row],[Article]],'Discount Profile'!$E$5:$E$500&amp;'Discount Profile'!$H$5:$H$500,'Discount Profile'!$O$5:$O$500,0,0)</f>
        <v>0</v>
      </c>
      <c r="W9022" s="102">
        <f>IF($V9022=0,ROUND(ZPRL[[#This Row],[List
Price]]*(1-$U9022),2),ROUND(ZPRL[[#This Row],[List
Price]]*(1-$V9022),2))</f>
        <v>31.16</v>
      </c>
      <c r="X9022" s="67">
        <f t="shared" si="140"/>
        <v>100</v>
      </c>
      <c r="Y9022" s="32"/>
      <c r="Z9022" s="30"/>
    </row>
    <row r="9023" spans="1:26" x14ac:dyDescent="0.3">
      <c r="A9023" s="30"/>
      <c r="B9023" s="54"/>
      <c r="C9023" s="107" t="s">
        <v>26612</v>
      </c>
      <c r="D9023" s="108" t="s">
        <v>26613</v>
      </c>
      <c r="E9023" s="59" t="s">
        <v>80</v>
      </c>
      <c r="F9023" s="61" t="s">
        <v>26075</v>
      </c>
      <c r="G9023" s="106">
        <v>31.53</v>
      </c>
      <c r="H9023" s="107">
        <v>100</v>
      </c>
      <c r="I9023" s="107" t="s">
        <v>1</v>
      </c>
      <c r="J9023" s="60">
        <v>100</v>
      </c>
      <c r="K9023" s="60">
        <v>100</v>
      </c>
      <c r="L9023" s="100">
        <v>114</v>
      </c>
      <c r="M9023" s="60">
        <v>94</v>
      </c>
      <c r="N9023" s="60">
        <v>14</v>
      </c>
      <c r="O9023" s="59" t="s">
        <v>150</v>
      </c>
      <c r="P9023" s="60">
        <v>239</v>
      </c>
      <c r="Q9023" s="70" t="s">
        <v>151</v>
      </c>
      <c r="R9023" s="59" t="s">
        <v>26614</v>
      </c>
      <c r="S9023" s="59" t="s">
        <v>207</v>
      </c>
      <c r="T9023" s="59" t="s">
        <v>141</v>
      </c>
      <c r="U9023" s="66" cm="1">
        <f t="array" ref="U9023">_xlfn.XLOOKUP("Pricing Group"&amp;ZPRL[[#This Row],[PGR]],'Discount Profile'!$E$5:$E$500&amp;'Discount Profile'!$F$5:$F$500,'Discount Profile'!$N$5:$N$500,0,0)</f>
        <v>0</v>
      </c>
      <c r="V9023" s="90" cm="1">
        <f t="array" ref="V9023">_xlfn.XLOOKUP("Enhanced Article Discount"&amp;ZPRL[[#This Row],[Article]],'Discount Profile'!$E$5:$E$500&amp;'Discount Profile'!$H$5:$H$500,'Discount Profile'!$O$5:$O$500,0,0)</f>
        <v>0</v>
      </c>
      <c r="W9023" s="102">
        <f>IF($V9023=0,ROUND(ZPRL[[#This Row],[List
Price]]*(1-$U9023),2),ROUND(ZPRL[[#This Row],[List
Price]]*(1-$V9023),2))</f>
        <v>31.53</v>
      </c>
      <c r="X9023" s="67">
        <f t="shared" si="140"/>
        <v>100</v>
      </c>
      <c r="Y9023" s="32"/>
      <c r="Z9023" s="30"/>
    </row>
    <row r="9024" spans="1:26" x14ac:dyDescent="0.3">
      <c r="A9024" s="30"/>
      <c r="B9024" s="54"/>
      <c r="C9024" s="107" t="s">
        <v>26615</v>
      </c>
      <c r="D9024" s="108" t="s">
        <v>26616</v>
      </c>
      <c r="E9024" s="59" t="s">
        <v>80</v>
      </c>
      <c r="F9024" s="61" t="s">
        <v>26075</v>
      </c>
      <c r="G9024" s="106">
        <v>33.01</v>
      </c>
      <c r="H9024" s="107">
        <v>100</v>
      </c>
      <c r="I9024" s="107" t="s">
        <v>1</v>
      </c>
      <c r="J9024" s="60">
        <v>100</v>
      </c>
      <c r="K9024" s="60">
        <v>100</v>
      </c>
      <c r="L9024" s="100">
        <v>106</v>
      </c>
      <c r="M9024" s="60">
        <v>94</v>
      </c>
      <c r="N9024" s="60">
        <v>17</v>
      </c>
      <c r="O9024" s="59" t="s">
        <v>150</v>
      </c>
      <c r="P9024" s="60">
        <v>257</v>
      </c>
      <c r="Q9024" s="70" t="s">
        <v>151</v>
      </c>
      <c r="R9024" s="59" t="s">
        <v>26617</v>
      </c>
      <c r="S9024" s="59" t="s">
        <v>207</v>
      </c>
      <c r="T9024" s="59" t="s">
        <v>141</v>
      </c>
      <c r="U9024" s="66" cm="1">
        <f t="array" ref="U9024">_xlfn.XLOOKUP("Pricing Group"&amp;ZPRL[[#This Row],[PGR]],'Discount Profile'!$E$5:$E$500&amp;'Discount Profile'!$F$5:$F$500,'Discount Profile'!$N$5:$N$500,0,0)</f>
        <v>0</v>
      </c>
      <c r="V9024" s="90" cm="1">
        <f t="array" ref="V9024">_xlfn.XLOOKUP("Enhanced Article Discount"&amp;ZPRL[[#This Row],[Article]],'Discount Profile'!$E$5:$E$500&amp;'Discount Profile'!$H$5:$H$500,'Discount Profile'!$O$5:$O$500,0,0)</f>
        <v>0</v>
      </c>
      <c r="W9024" s="102">
        <f>IF($V9024=0,ROUND(ZPRL[[#This Row],[List
Price]]*(1-$U9024),2),ROUND(ZPRL[[#This Row],[List
Price]]*(1-$V9024),2))</f>
        <v>33.01</v>
      </c>
      <c r="X9024" s="67">
        <f t="shared" si="140"/>
        <v>100</v>
      </c>
      <c r="Y9024" s="32"/>
      <c r="Z9024" s="30"/>
    </row>
    <row r="9025" spans="1:26" x14ac:dyDescent="0.3">
      <c r="A9025" s="30"/>
      <c r="B9025" s="54"/>
      <c r="C9025" s="107" t="s">
        <v>26618</v>
      </c>
      <c r="D9025" s="108" t="s">
        <v>26619</v>
      </c>
      <c r="E9025" s="59" t="s">
        <v>15</v>
      </c>
      <c r="F9025" s="61" t="s">
        <v>2041</v>
      </c>
      <c r="G9025" s="106">
        <v>251.52</v>
      </c>
      <c r="H9025" s="107">
        <v>100</v>
      </c>
      <c r="I9025" s="107" t="s">
        <v>1</v>
      </c>
      <c r="J9025" s="60">
        <v>50</v>
      </c>
      <c r="K9025" s="60">
        <v>50</v>
      </c>
      <c r="L9025" s="100">
        <v>152</v>
      </c>
      <c r="M9025" s="60">
        <v>83</v>
      </c>
      <c r="N9025" s="60">
        <v>45</v>
      </c>
      <c r="O9025" s="59" t="s">
        <v>150</v>
      </c>
      <c r="P9025" s="60">
        <v>122</v>
      </c>
      <c r="Q9025" s="70" t="s">
        <v>151</v>
      </c>
      <c r="R9025" s="59" t="s">
        <v>26620</v>
      </c>
      <c r="S9025" s="59" t="s">
        <v>158</v>
      </c>
      <c r="T9025" s="59" t="s">
        <v>201</v>
      </c>
      <c r="U9025" s="66" cm="1">
        <f t="array" ref="U9025">_xlfn.XLOOKUP("Pricing Group"&amp;ZPRL[[#This Row],[PGR]],'Discount Profile'!$E$5:$E$500&amp;'Discount Profile'!$F$5:$F$500,'Discount Profile'!$N$5:$N$500,0,0)</f>
        <v>0</v>
      </c>
      <c r="V9025" s="90" cm="1">
        <f t="array" ref="V9025">_xlfn.XLOOKUP("Enhanced Article Discount"&amp;ZPRL[[#This Row],[Article]],'Discount Profile'!$E$5:$E$500&amp;'Discount Profile'!$H$5:$H$500,'Discount Profile'!$O$5:$O$500,0,0)</f>
        <v>0</v>
      </c>
      <c r="W9025" s="102">
        <f>IF($V9025=0,ROUND(ZPRL[[#This Row],[List
Price]]*(1-$U9025),2),ROUND(ZPRL[[#This Row],[List
Price]]*(1-$V9025),2))</f>
        <v>251.52</v>
      </c>
      <c r="X9025" s="67">
        <f t="shared" si="140"/>
        <v>100</v>
      </c>
      <c r="Y9025" s="32"/>
      <c r="Z9025" s="30"/>
    </row>
    <row r="9026" spans="1:26" x14ac:dyDescent="0.3">
      <c r="A9026" s="30"/>
      <c r="B9026" s="54"/>
      <c r="C9026" s="107" t="s">
        <v>26621</v>
      </c>
      <c r="D9026" s="108" t="s">
        <v>26622</v>
      </c>
      <c r="E9026" s="59" t="s">
        <v>80</v>
      </c>
      <c r="F9026" s="61" t="s">
        <v>26075</v>
      </c>
      <c r="G9026" s="106">
        <v>33.74</v>
      </c>
      <c r="H9026" s="107">
        <v>100</v>
      </c>
      <c r="I9026" s="107" t="s">
        <v>1</v>
      </c>
      <c r="J9026" s="60">
        <v>100</v>
      </c>
      <c r="K9026" s="60">
        <v>100</v>
      </c>
      <c r="L9026" s="100">
        <v>115</v>
      </c>
      <c r="M9026" s="60">
        <v>95</v>
      </c>
      <c r="N9026" s="60">
        <v>26</v>
      </c>
      <c r="O9026" s="59" t="s">
        <v>150</v>
      </c>
      <c r="P9026" s="60">
        <v>306</v>
      </c>
      <c r="Q9026" s="70" t="s">
        <v>151</v>
      </c>
      <c r="R9026" s="59" t="s">
        <v>26623</v>
      </c>
      <c r="S9026" s="59" t="s">
        <v>207</v>
      </c>
      <c r="T9026" s="59" t="s">
        <v>141</v>
      </c>
      <c r="U9026" s="66" cm="1">
        <f t="array" ref="U9026">_xlfn.XLOOKUP("Pricing Group"&amp;ZPRL[[#This Row],[PGR]],'Discount Profile'!$E$5:$E$500&amp;'Discount Profile'!$F$5:$F$500,'Discount Profile'!$N$5:$N$500,0,0)</f>
        <v>0</v>
      </c>
      <c r="V9026" s="90" cm="1">
        <f t="array" ref="V9026">_xlfn.XLOOKUP("Enhanced Article Discount"&amp;ZPRL[[#This Row],[Article]],'Discount Profile'!$E$5:$E$500&amp;'Discount Profile'!$H$5:$H$500,'Discount Profile'!$O$5:$O$500,0,0)</f>
        <v>0</v>
      </c>
      <c r="W9026" s="102">
        <f>IF($V9026=0,ROUND(ZPRL[[#This Row],[List
Price]]*(1-$U9026),2),ROUND(ZPRL[[#This Row],[List
Price]]*(1-$V9026),2))</f>
        <v>33.74</v>
      </c>
      <c r="X9026" s="67">
        <f t="shared" si="140"/>
        <v>100</v>
      </c>
      <c r="Y9026" s="32"/>
      <c r="Z9026" s="30"/>
    </row>
    <row r="9027" spans="1:26" x14ac:dyDescent="0.3">
      <c r="A9027" s="30"/>
      <c r="B9027" s="54"/>
      <c r="C9027" s="107" t="s">
        <v>26624</v>
      </c>
      <c r="D9027" s="108" t="s">
        <v>26625</v>
      </c>
      <c r="E9027" s="59" t="s">
        <v>80</v>
      </c>
      <c r="F9027" s="61" t="s">
        <v>26075</v>
      </c>
      <c r="G9027" s="106">
        <v>47.5</v>
      </c>
      <c r="H9027" s="107">
        <v>100</v>
      </c>
      <c r="I9027" s="107" t="s">
        <v>1</v>
      </c>
      <c r="J9027" s="60">
        <v>100</v>
      </c>
      <c r="K9027" s="60">
        <v>100</v>
      </c>
      <c r="L9027" s="100">
        <v>88</v>
      </c>
      <c r="M9027" s="60">
        <v>49</v>
      </c>
      <c r="N9027" s="60">
        <v>15</v>
      </c>
      <c r="O9027" s="59" t="s">
        <v>150</v>
      </c>
      <c r="P9027" s="60">
        <v>98</v>
      </c>
      <c r="Q9027" s="70" t="s">
        <v>151</v>
      </c>
      <c r="R9027" s="59" t="s">
        <v>26626</v>
      </c>
      <c r="S9027" s="59" t="s">
        <v>207</v>
      </c>
      <c r="T9027" s="59" t="s">
        <v>141</v>
      </c>
      <c r="U9027" s="66" cm="1">
        <f t="array" ref="U9027">_xlfn.XLOOKUP("Pricing Group"&amp;ZPRL[[#This Row],[PGR]],'Discount Profile'!$E$5:$E$500&amp;'Discount Profile'!$F$5:$F$500,'Discount Profile'!$N$5:$N$500,0,0)</f>
        <v>0</v>
      </c>
      <c r="V9027" s="90" cm="1">
        <f t="array" ref="V9027">_xlfn.XLOOKUP("Enhanced Article Discount"&amp;ZPRL[[#This Row],[Article]],'Discount Profile'!$E$5:$E$500&amp;'Discount Profile'!$H$5:$H$500,'Discount Profile'!$O$5:$O$500,0,0)</f>
        <v>0</v>
      </c>
      <c r="W9027" s="102">
        <f>IF($V9027=0,ROUND(ZPRL[[#This Row],[List
Price]]*(1-$U9027),2),ROUND(ZPRL[[#This Row],[List
Price]]*(1-$V9027),2))</f>
        <v>47.5</v>
      </c>
      <c r="X9027" s="67">
        <f t="shared" si="140"/>
        <v>100</v>
      </c>
      <c r="Y9027" s="32"/>
      <c r="Z9027" s="30"/>
    </row>
    <row r="9028" spans="1:26" x14ac:dyDescent="0.3">
      <c r="A9028" s="30"/>
      <c r="B9028" s="54"/>
      <c r="C9028" s="107" t="s">
        <v>26627</v>
      </c>
      <c r="D9028" s="108" t="s">
        <v>26628</v>
      </c>
      <c r="E9028" s="59" t="s">
        <v>80</v>
      </c>
      <c r="F9028" s="61" t="s">
        <v>26075</v>
      </c>
      <c r="G9028" s="106">
        <v>47.83</v>
      </c>
      <c r="H9028" s="107">
        <v>100</v>
      </c>
      <c r="I9028" s="107" t="s">
        <v>1</v>
      </c>
      <c r="J9028" s="60">
        <v>100</v>
      </c>
      <c r="K9028" s="60">
        <v>100</v>
      </c>
      <c r="L9028" s="100">
        <v>87</v>
      </c>
      <c r="M9028" s="60">
        <v>42</v>
      </c>
      <c r="N9028" s="60">
        <v>18</v>
      </c>
      <c r="O9028" s="59" t="s">
        <v>150</v>
      </c>
      <c r="P9028" s="60">
        <v>152</v>
      </c>
      <c r="Q9028" s="70" t="s">
        <v>151</v>
      </c>
      <c r="R9028" s="59" t="s">
        <v>26629</v>
      </c>
      <c r="S9028" s="59" t="s">
        <v>207</v>
      </c>
      <c r="T9028" s="59" t="s">
        <v>141</v>
      </c>
      <c r="U9028" s="66" cm="1">
        <f t="array" ref="U9028">_xlfn.XLOOKUP("Pricing Group"&amp;ZPRL[[#This Row],[PGR]],'Discount Profile'!$E$5:$E$500&amp;'Discount Profile'!$F$5:$F$500,'Discount Profile'!$N$5:$N$500,0,0)</f>
        <v>0</v>
      </c>
      <c r="V9028" s="90" cm="1">
        <f t="array" ref="V9028">_xlfn.XLOOKUP("Enhanced Article Discount"&amp;ZPRL[[#This Row],[Article]],'Discount Profile'!$E$5:$E$500&amp;'Discount Profile'!$H$5:$H$500,'Discount Profile'!$O$5:$O$500,0,0)</f>
        <v>0</v>
      </c>
      <c r="W9028" s="102">
        <f>IF($V9028=0,ROUND(ZPRL[[#This Row],[List
Price]]*(1-$U9028),2),ROUND(ZPRL[[#This Row],[List
Price]]*(1-$V9028),2))</f>
        <v>47.83</v>
      </c>
      <c r="X9028" s="67">
        <f t="shared" si="140"/>
        <v>100</v>
      </c>
      <c r="Y9028" s="32"/>
      <c r="Z9028" s="30"/>
    </row>
    <row r="9029" spans="1:26" x14ac:dyDescent="0.3">
      <c r="A9029" s="30"/>
      <c r="B9029" s="54"/>
      <c r="C9029" s="107" t="s">
        <v>26630</v>
      </c>
      <c r="D9029" s="108" t="s">
        <v>26631</v>
      </c>
      <c r="E9029" s="59" t="s">
        <v>80</v>
      </c>
      <c r="F9029" s="61" t="s">
        <v>26075</v>
      </c>
      <c r="G9029" s="106">
        <v>47.83</v>
      </c>
      <c r="H9029" s="107">
        <v>100</v>
      </c>
      <c r="I9029" s="107" t="s">
        <v>1</v>
      </c>
      <c r="J9029" s="60">
        <v>100</v>
      </c>
      <c r="K9029" s="60">
        <v>100</v>
      </c>
      <c r="L9029" s="100">
        <v>95</v>
      </c>
      <c r="M9029" s="60">
        <v>90</v>
      </c>
      <c r="N9029" s="60">
        <v>16</v>
      </c>
      <c r="O9029" s="59" t="s">
        <v>150</v>
      </c>
      <c r="P9029" s="60">
        <v>161</v>
      </c>
      <c r="Q9029" s="70" t="s">
        <v>151</v>
      </c>
      <c r="R9029" s="59" t="s">
        <v>26632</v>
      </c>
      <c r="S9029" s="59" t="s">
        <v>207</v>
      </c>
      <c r="T9029" s="59" t="s">
        <v>141</v>
      </c>
      <c r="U9029" s="66" cm="1">
        <f t="array" ref="U9029">_xlfn.XLOOKUP("Pricing Group"&amp;ZPRL[[#This Row],[PGR]],'Discount Profile'!$E$5:$E$500&amp;'Discount Profile'!$F$5:$F$500,'Discount Profile'!$N$5:$N$500,0,0)</f>
        <v>0</v>
      </c>
      <c r="V9029" s="90" cm="1">
        <f t="array" ref="V9029">_xlfn.XLOOKUP("Enhanced Article Discount"&amp;ZPRL[[#This Row],[Article]],'Discount Profile'!$E$5:$E$500&amp;'Discount Profile'!$H$5:$H$500,'Discount Profile'!$O$5:$O$500,0,0)</f>
        <v>0</v>
      </c>
      <c r="W9029" s="102">
        <f>IF($V9029=0,ROUND(ZPRL[[#This Row],[List
Price]]*(1-$U9029),2),ROUND(ZPRL[[#This Row],[List
Price]]*(1-$V9029),2))</f>
        <v>47.83</v>
      </c>
      <c r="X9029" s="67">
        <f t="shared" si="140"/>
        <v>100</v>
      </c>
      <c r="Y9029" s="32"/>
      <c r="Z9029" s="30"/>
    </row>
    <row r="9030" spans="1:26" x14ac:dyDescent="0.3">
      <c r="A9030" s="30"/>
      <c r="B9030" s="54"/>
      <c r="C9030" s="107" t="s">
        <v>26633</v>
      </c>
      <c r="D9030" s="108" t="s">
        <v>26634</v>
      </c>
      <c r="E9030" s="59" t="s">
        <v>80</v>
      </c>
      <c r="F9030" s="61" t="s">
        <v>26075</v>
      </c>
      <c r="G9030" s="106">
        <v>47.91</v>
      </c>
      <c r="H9030" s="107">
        <v>100</v>
      </c>
      <c r="I9030" s="107" t="s">
        <v>1</v>
      </c>
      <c r="J9030" s="60">
        <v>100</v>
      </c>
      <c r="K9030" s="60">
        <v>100</v>
      </c>
      <c r="L9030" s="100">
        <v>89</v>
      </c>
      <c r="M9030" s="60">
        <v>85</v>
      </c>
      <c r="N9030" s="60">
        <v>23</v>
      </c>
      <c r="O9030" s="59" t="s">
        <v>150</v>
      </c>
      <c r="P9030" s="60">
        <v>168</v>
      </c>
      <c r="Q9030" s="70" t="s">
        <v>151</v>
      </c>
      <c r="R9030" s="59" t="s">
        <v>26635</v>
      </c>
      <c r="S9030" s="59" t="s">
        <v>207</v>
      </c>
      <c r="T9030" s="59" t="s">
        <v>141</v>
      </c>
      <c r="U9030" s="66" cm="1">
        <f t="array" ref="U9030">_xlfn.XLOOKUP("Pricing Group"&amp;ZPRL[[#This Row],[PGR]],'Discount Profile'!$E$5:$E$500&amp;'Discount Profile'!$F$5:$F$500,'Discount Profile'!$N$5:$N$500,0,0)</f>
        <v>0</v>
      </c>
      <c r="V9030" s="90" cm="1">
        <f t="array" ref="V9030">_xlfn.XLOOKUP("Enhanced Article Discount"&amp;ZPRL[[#This Row],[Article]],'Discount Profile'!$E$5:$E$500&amp;'Discount Profile'!$H$5:$H$500,'Discount Profile'!$O$5:$O$500,0,0)</f>
        <v>0</v>
      </c>
      <c r="W9030" s="102">
        <f>IF($V9030=0,ROUND(ZPRL[[#This Row],[List
Price]]*(1-$U9030),2),ROUND(ZPRL[[#This Row],[List
Price]]*(1-$V9030),2))</f>
        <v>47.91</v>
      </c>
      <c r="X9030" s="67">
        <f t="shared" si="140"/>
        <v>100</v>
      </c>
      <c r="Y9030" s="32"/>
      <c r="Z9030" s="30"/>
    </row>
    <row r="9031" spans="1:26" x14ac:dyDescent="0.3">
      <c r="A9031" s="30"/>
      <c r="B9031" s="54"/>
      <c r="C9031" s="107" t="s">
        <v>26636</v>
      </c>
      <c r="D9031" s="108" t="s">
        <v>26637</v>
      </c>
      <c r="E9031" s="59" t="s">
        <v>80</v>
      </c>
      <c r="F9031" s="61" t="s">
        <v>26075</v>
      </c>
      <c r="G9031" s="106">
        <v>48.24</v>
      </c>
      <c r="H9031" s="107">
        <v>100</v>
      </c>
      <c r="I9031" s="107" t="s">
        <v>1</v>
      </c>
      <c r="J9031" s="60">
        <v>100</v>
      </c>
      <c r="K9031" s="60">
        <v>100</v>
      </c>
      <c r="L9031" s="100">
        <v>93</v>
      </c>
      <c r="M9031" s="60">
        <v>92</v>
      </c>
      <c r="N9031" s="60">
        <v>17</v>
      </c>
      <c r="O9031" s="59" t="s">
        <v>150</v>
      </c>
      <c r="P9031" s="60">
        <v>194</v>
      </c>
      <c r="Q9031" s="70" t="s">
        <v>151</v>
      </c>
      <c r="R9031" s="59" t="s">
        <v>26638</v>
      </c>
      <c r="S9031" s="59" t="s">
        <v>207</v>
      </c>
      <c r="T9031" s="59" t="s">
        <v>141</v>
      </c>
      <c r="U9031" s="66" cm="1">
        <f t="array" ref="U9031">_xlfn.XLOOKUP("Pricing Group"&amp;ZPRL[[#This Row],[PGR]],'Discount Profile'!$E$5:$E$500&amp;'Discount Profile'!$F$5:$F$500,'Discount Profile'!$N$5:$N$500,0,0)</f>
        <v>0</v>
      </c>
      <c r="V9031" s="90" cm="1">
        <f t="array" ref="V9031">_xlfn.XLOOKUP("Enhanced Article Discount"&amp;ZPRL[[#This Row],[Article]],'Discount Profile'!$E$5:$E$500&amp;'Discount Profile'!$H$5:$H$500,'Discount Profile'!$O$5:$O$500,0,0)</f>
        <v>0</v>
      </c>
      <c r="W9031" s="102">
        <f>IF($V9031=0,ROUND(ZPRL[[#This Row],[List
Price]]*(1-$U9031),2),ROUND(ZPRL[[#This Row],[List
Price]]*(1-$V9031),2))</f>
        <v>48.24</v>
      </c>
      <c r="X9031" s="67">
        <f t="shared" si="140"/>
        <v>100</v>
      </c>
      <c r="Y9031" s="32"/>
      <c r="Z9031" s="30"/>
    </row>
    <row r="9032" spans="1:26" x14ac:dyDescent="0.3">
      <c r="A9032" s="30"/>
      <c r="B9032" s="54"/>
      <c r="C9032" s="107" t="s">
        <v>26639</v>
      </c>
      <c r="D9032" s="108" t="s">
        <v>26640</v>
      </c>
      <c r="E9032" s="59" t="s">
        <v>80</v>
      </c>
      <c r="F9032" s="61" t="s">
        <v>26075</v>
      </c>
      <c r="G9032" s="106">
        <v>48.18</v>
      </c>
      <c r="H9032" s="107">
        <v>100</v>
      </c>
      <c r="I9032" s="107" t="s">
        <v>1</v>
      </c>
      <c r="J9032" s="60">
        <v>100</v>
      </c>
      <c r="K9032" s="60">
        <v>100</v>
      </c>
      <c r="L9032" s="100">
        <v>88</v>
      </c>
      <c r="M9032" s="60">
        <v>68</v>
      </c>
      <c r="N9032" s="60">
        <v>21</v>
      </c>
      <c r="O9032" s="59" t="s">
        <v>150</v>
      </c>
      <c r="P9032" s="60">
        <v>196</v>
      </c>
      <c r="Q9032" s="70" t="s">
        <v>151</v>
      </c>
      <c r="R9032" s="59" t="s">
        <v>26641</v>
      </c>
      <c r="S9032" s="59" t="s">
        <v>207</v>
      </c>
      <c r="T9032" s="59" t="s">
        <v>141</v>
      </c>
      <c r="U9032" s="66" cm="1">
        <f t="array" ref="U9032">_xlfn.XLOOKUP("Pricing Group"&amp;ZPRL[[#This Row],[PGR]],'Discount Profile'!$E$5:$E$500&amp;'Discount Profile'!$F$5:$F$500,'Discount Profile'!$N$5:$N$500,0,0)</f>
        <v>0</v>
      </c>
      <c r="V9032" s="90" cm="1">
        <f t="array" ref="V9032">_xlfn.XLOOKUP("Enhanced Article Discount"&amp;ZPRL[[#This Row],[Article]],'Discount Profile'!$E$5:$E$500&amp;'Discount Profile'!$H$5:$H$500,'Discount Profile'!$O$5:$O$500,0,0)</f>
        <v>0</v>
      </c>
      <c r="W9032" s="102">
        <f>IF($V9032=0,ROUND(ZPRL[[#This Row],[List
Price]]*(1-$U9032),2),ROUND(ZPRL[[#This Row],[List
Price]]*(1-$V9032),2))</f>
        <v>48.18</v>
      </c>
      <c r="X9032" s="67">
        <f t="shared" si="140"/>
        <v>100</v>
      </c>
      <c r="Y9032" s="32"/>
      <c r="Z9032" s="30"/>
    </row>
    <row r="9033" spans="1:26" x14ac:dyDescent="0.3">
      <c r="A9033" s="30"/>
      <c r="B9033" s="54"/>
      <c r="C9033" s="107" t="s">
        <v>26642</v>
      </c>
      <c r="D9033" s="108" t="s">
        <v>26643</v>
      </c>
      <c r="E9033" s="59" t="s">
        <v>80</v>
      </c>
      <c r="F9033" s="61" t="s">
        <v>26075</v>
      </c>
      <c r="G9033" s="106">
        <v>48.18</v>
      </c>
      <c r="H9033" s="107">
        <v>100</v>
      </c>
      <c r="I9033" s="107" t="s">
        <v>1</v>
      </c>
      <c r="J9033" s="60">
        <v>100</v>
      </c>
      <c r="K9033" s="60">
        <v>100</v>
      </c>
      <c r="L9033" s="100">
        <v>89</v>
      </c>
      <c r="M9033" s="60">
        <v>89</v>
      </c>
      <c r="N9033" s="60">
        <v>16</v>
      </c>
      <c r="O9033" s="59" t="s">
        <v>150</v>
      </c>
      <c r="P9033" s="60">
        <v>199</v>
      </c>
      <c r="Q9033" s="70" t="s">
        <v>151</v>
      </c>
      <c r="R9033" s="59" t="s">
        <v>26644</v>
      </c>
      <c r="S9033" s="59" t="s">
        <v>207</v>
      </c>
      <c r="T9033" s="59" t="s">
        <v>141</v>
      </c>
      <c r="U9033" s="66" cm="1">
        <f t="array" ref="U9033">_xlfn.XLOOKUP("Pricing Group"&amp;ZPRL[[#This Row],[PGR]],'Discount Profile'!$E$5:$E$500&amp;'Discount Profile'!$F$5:$F$500,'Discount Profile'!$N$5:$N$500,0,0)</f>
        <v>0</v>
      </c>
      <c r="V9033" s="90" cm="1">
        <f t="array" ref="V9033">_xlfn.XLOOKUP("Enhanced Article Discount"&amp;ZPRL[[#This Row],[Article]],'Discount Profile'!$E$5:$E$500&amp;'Discount Profile'!$H$5:$H$500,'Discount Profile'!$O$5:$O$500,0,0)</f>
        <v>0</v>
      </c>
      <c r="W9033" s="102">
        <f>IF($V9033=0,ROUND(ZPRL[[#This Row],[List
Price]]*(1-$U9033),2),ROUND(ZPRL[[#This Row],[List
Price]]*(1-$V9033),2))</f>
        <v>48.18</v>
      </c>
      <c r="X9033" s="67">
        <f t="shared" ref="X9033:X9096" si="141">$H9033</f>
        <v>100</v>
      </c>
      <c r="Y9033" s="32"/>
      <c r="Z9033" s="30"/>
    </row>
    <row r="9034" spans="1:26" x14ac:dyDescent="0.3">
      <c r="A9034" s="30"/>
      <c r="B9034" s="54"/>
      <c r="C9034" s="107" t="s">
        <v>26645</v>
      </c>
      <c r="D9034" s="108" t="s">
        <v>26646</v>
      </c>
      <c r="E9034" s="59" t="s">
        <v>80</v>
      </c>
      <c r="F9034" s="61" t="s">
        <v>26075</v>
      </c>
      <c r="G9034" s="106">
        <v>48.82</v>
      </c>
      <c r="H9034" s="107">
        <v>100</v>
      </c>
      <c r="I9034" s="107" t="s">
        <v>1</v>
      </c>
      <c r="J9034" s="60">
        <v>100</v>
      </c>
      <c r="K9034" s="60">
        <v>100</v>
      </c>
      <c r="L9034" s="100">
        <v>90</v>
      </c>
      <c r="M9034" s="60">
        <v>70</v>
      </c>
      <c r="N9034" s="60">
        <v>23</v>
      </c>
      <c r="O9034" s="59" t="s">
        <v>150</v>
      </c>
      <c r="P9034" s="60">
        <v>221</v>
      </c>
      <c r="Q9034" s="70" t="s">
        <v>151</v>
      </c>
      <c r="R9034" s="59" t="s">
        <v>26647</v>
      </c>
      <c r="S9034" s="59" t="s">
        <v>207</v>
      </c>
      <c r="T9034" s="59" t="s">
        <v>141</v>
      </c>
      <c r="U9034" s="66" cm="1">
        <f t="array" ref="U9034">_xlfn.XLOOKUP("Pricing Group"&amp;ZPRL[[#This Row],[PGR]],'Discount Profile'!$E$5:$E$500&amp;'Discount Profile'!$F$5:$F$500,'Discount Profile'!$N$5:$N$500,0,0)</f>
        <v>0</v>
      </c>
      <c r="V9034" s="90" cm="1">
        <f t="array" ref="V9034">_xlfn.XLOOKUP("Enhanced Article Discount"&amp;ZPRL[[#This Row],[Article]],'Discount Profile'!$E$5:$E$500&amp;'Discount Profile'!$H$5:$H$500,'Discount Profile'!$O$5:$O$500,0,0)</f>
        <v>0</v>
      </c>
      <c r="W9034" s="102">
        <f>IF($V9034=0,ROUND(ZPRL[[#This Row],[List
Price]]*(1-$U9034),2),ROUND(ZPRL[[#This Row],[List
Price]]*(1-$V9034),2))</f>
        <v>48.82</v>
      </c>
      <c r="X9034" s="67">
        <f t="shared" si="141"/>
        <v>100</v>
      </c>
      <c r="Y9034" s="32"/>
      <c r="Z9034" s="30"/>
    </row>
    <row r="9035" spans="1:26" x14ac:dyDescent="0.3">
      <c r="A9035" s="30"/>
      <c r="B9035" s="54"/>
      <c r="C9035" s="107" t="s">
        <v>26648</v>
      </c>
      <c r="D9035" s="108" t="s">
        <v>26649</v>
      </c>
      <c r="E9035" s="59" t="s">
        <v>80</v>
      </c>
      <c r="F9035" s="61" t="s">
        <v>26075</v>
      </c>
      <c r="G9035" s="106">
        <v>48.97</v>
      </c>
      <c r="H9035" s="107">
        <v>100</v>
      </c>
      <c r="I9035" s="107" t="s">
        <v>1</v>
      </c>
      <c r="J9035" s="60">
        <v>100</v>
      </c>
      <c r="K9035" s="60">
        <v>100</v>
      </c>
      <c r="L9035" s="100">
        <v>141</v>
      </c>
      <c r="M9035" s="60">
        <v>89</v>
      </c>
      <c r="N9035" s="60">
        <v>19</v>
      </c>
      <c r="O9035" s="59" t="s">
        <v>150</v>
      </c>
      <c r="P9035" s="60">
        <v>247</v>
      </c>
      <c r="Q9035" s="70" t="s">
        <v>151</v>
      </c>
      <c r="R9035" s="59" t="s">
        <v>26650</v>
      </c>
      <c r="S9035" s="59" t="s">
        <v>207</v>
      </c>
      <c r="T9035" s="59" t="s">
        <v>141</v>
      </c>
      <c r="U9035" s="66" cm="1">
        <f t="array" ref="U9035">_xlfn.XLOOKUP("Pricing Group"&amp;ZPRL[[#This Row],[PGR]],'Discount Profile'!$E$5:$E$500&amp;'Discount Profile'!$F$5:$F$500,'Discount Profile'!$N$5:$N$500,0,0)</f>
        <v>0</v>
      </c>
      <c r="V9035" s="90" cm="1">
        <f t="array" ref="V9035">_xlfn.XLOOKUP("Enhanced Article Discount"&amp;ZPRL[[#This Row],[Article]],'Discount Profile'!$E$5:$E$500&amp;'Discount Profile'!$H$5:$H$500,'Discount Profile'!$O$5:$O$500,0,0)</f>
        <v>0</v>
      </c>
      <c r="W9035" s="102">
        <f>IF($V9035=0,ROUND(ZPRL[[#This Row],[List
Price]]*(1-$U9035),2),ROUND(ZPRL[[#This Row],[List
Price]]*(1-$V9035),2))</f>
        <v>48.97</v>
      </c>
      <c r="X9035" s="67">
        <f t="shared" si="141"/>
        <v>100</v>
      </c>
      <c r="Y9035" s="32"/>
      <c r="Z9035" s="30"/>
    </row>
    <row r="9036" spans="1:26" x14ac:dyDescent="0.3">
      <c r="A9036" s="30"/>
      <c r="B9036" s="54"/>
      <c r="C9036" s="107" t="s">
        <v>26651</v>
      </c>
      <c r="D9036" s="108" t="s">
        <v>26652</v>
      </c>
      <c r="E9036" s="59" t="s">
        <v>80</v>
      </c>
      <c r="F9036" s="61" t="s">
        <v>26075</v>
      </c>
      <c r="G9036" s="106">
        <v>49.45</v>
      </c>
      <c r="H9036" s="107">
        <v>100</v>
      </c>
      <c r="I9036" s="107" t="s">
        <v>1</v>
      </c>
      <c r="J9036" s="60">
        <v>100</v>
      </c>
      <c r="K9036" s="60">
        <v>100</v>
      </c>
      <c r="L9036" s="100">
        <v>92</v>
      </c>
      <c r="M9036" s="60">
        <v>75</v>
      </c>
      <c r="N9036" s="60">
        <v>21</v>
      </c>
      <c r="O9036" s="59" t="s">
        <v>150</v>
      </c>
      <c r="P9036" s="60">
        <v>258</v>
      </c>
      <c r="Q9036" s="70" t="s">
        <v>151</v>
      </c>
      <c r="R9036" s="59" t="s">
        <v>26653</v>
      </c>
      <c r="S9036" s="59" t="s">
        <v>207</v>
      </c>
      <c r="T9036" s="59" t="s">
        <v>141</v>
      </c>
      <c r="U9036" s="66" cm="1">
        <f t="array" ref="U9036">_xlfn.XLOOKUP("Pricing Group"&amp;ZPRL[[#This Row],[PGR]],'Discount Profile'!$E$5:$E$500&amp;'Discount Profile'!$F$5:$F$500,'Discount Profile'!$N$5:$N$500,0,0)</f>
        <v>0</v>
      </c>
      <c r="V9036" s="90" cm="1">
        <f t="array" ref="V9036">_xlfn.XLOOKUP("Enhanced Article Discount"&amp;ZPRL[[#This Row],[Article]],'Discount Profile'!$E$5:$E$500&amp;'Discount Profile'!$H$5:$H$500,'Discount Profile'!$O$5:$O$500,0,0)</f>
        <v>0</v>
      </c>
      <c r="W9036" s="102">
        <f>IF($V9036=0,ROUND(ZPRL[[#This Row],[List
Price]]*(1-$U9036),2),ROUND(ZPRL[[#This Row],[List
Price]]*(1-$V9036),2))</f>
        <v>49.45</v>
      </c>
      <c r="X9036" s="67">
        <f t="shared" si="141"/>
        <v>100</v>
      </c>
      <c r="Y9036" s="32"/>
      <c r="Z9036" s="30"/>
    </row>
    <row r="9037" spans="1:26" x14ac:dyDescent="0.3">
      <c r="A9037" s="30"/>
      <c r="B9037" s="54"/>
      <c r="C9037" s="107" t="s">
        <v>26654</v>
      </c>
      <c r="D9037" s="108" t="s">
        <v>26655</v>
      </c>
      <c r="E9037" s="59" t="s">
        <v>80</v>
      </c>
      <c r="F9037" s="61" t="s">
        <v>26075</v>
      </c>
      <c r="G9037" s="106">
        <v>49.29</v>
      </c>
      <c r="H9037" s="107">
        <v>100</v>
      </c>
      <c r="I9037" s="107" t="s">
        <v>1</v>
      </c>
      <c r="J9037" s="60">
        <v>100</v>
      </c>
      <c r="K9037" s="60">
        <v>100</v>
      </c>
      <c r="L9037" s="100">
        <v>88</v>
      </c>
      <c r="M9037" s="60">
        <v>69</v>
      </c>
      <c r="N9037" s="60">
        <v>23</v>
      </c>
      <c r="O9037" s="59" t="s">
        <v>150</v>
      </c>
      <c r="P9037" s="60">
        <v>248</v>
      </c>
      <c r="Q9037" s="70" t="s">
        <v>151</v>
      </c>
      <c r="R9037" s="59" t="s">
        <v>26656</v>
      </c>
      <c r="S9037" s="59" t="s">
        <v>207</v>
      </c>
      <c r="T9037" s="59" t="s">
        <v>141</v>
      </c>
      <c r="U9037" s="66" cm="1">
        <f t="array" ref="U9037">_xlfn.XLOOKUP("Pricing Group"&amp;ZPRL[[#This Row],[PGR]],'Discount Profile'!$E$5:$E$500&amp;'Discount Profile'!$F$5:$F$500,'Discount Profile'!$N$5:$N$500,0,0)</f>
        <v>0</v>
      </c>
      <c r="V9037" s="90" cm="1">
        <f t="array" ref="V9037">_xlfn.XLOOKUP("Enhanced Article Discount"&amp;ZPRL[[#This Row],[Article]],'Discount Profile'!$E$5:$E$500&amp;'Discount Profile'!$H$5:$H$500,'Discount Profile'!$O$5:$O$500,0,0)</f>
        <v>0</v>
      </c>
      <c r="W9037" s="102">
        <f>IF($V9037=0,ROUND(ZPRL[[#This Row],[List
Price]]*(1-$U9037),2),ROUND(ZPRL[[#This Row],[List
Price]]*(1-$V9037),2))</f>
        <v>49.29</v>
      </c>
      <c r="X9037" s="67">
        <f t="shared" si="141"/>
        <v>100</v>
      </c>
      <c r="Y9037" s="32"/>
      <c r="Z9037" s="30"/>
    </row>
    <row r="9038" spans="1:26" x14ac:dyDescent="0.3">
      <c r="A9038" s="30"/>
      <c r="B9038" s="54"/>
      <c r="C9038" s="107" t="s">
        <v>26657</v>
      </c>
      <c r="D9038" s="108" t="s">
        <v>26658</v>
      </c>
      <c r="E9038" s="59" t="s">
        <v>80</v>
      </c>
      <c r="F9038" s="61" t="s">
        <v>26075</v>
      </c>
      <c r="G9038" s="106">
        <v>50.08</v>
      </c>
      <c r="H9038" s="107">
        <v>100</v>
      </c>
      <c r="I9038" s="107" t="s">
        <v>1</v>
      </c>
      <c r="J9038" s="60">
        <v>100</v>
      </c>
      <c r="K9038" s="60">
        <v>100</v>
      </c>
      <c r="L9038" s="100">
        <v>133</v>
      </c>
      <c r="M9038" s="60">
        <v>93</v>
      </c>
      <c r="N9038" s="60">
        <v>23</v>
      </c>
      <c r="O9038" s="59" t="s">
        <v>150</v>
      </c>
      <c r="P9038" s="60">
        <v>280</v>
      </c>
      <c r="Q9038" s="70" t="s">
        <v>151</v>
      </c>
      <c r="R9038" s="59" t="s">
        <v>26659</v>
      </c>
      <c r="S9038" s="59" t="s">
        <v>207</v>
      </c>
      <c r="T9038" s="59" t="s">
        <v>141</v>
      </c>
      <c r="U9038" s="66" cm="1">
        <f t="array" ref="U9038">_xlfn.XLOOKUP("Pricing Group"&amp;ZPRL[[#This Row],[PGR]],'Discount Profile'!$E$5:$E$500&amp;'Discount Profile'!$F$5:$F$500,'Discount Profile'!$N$5:$N$500,0,0)</f>
        <v>0</v>
      </c>
      <c r="V9038" s="90" cm="1">
        <f t="array" ref="V9038">_xlfn.XLOOKUP("Enhanced Article Discount"&amp;ZPRL[[#This Row],[Article]],'Discount Profile'!$E$5:$E$500&amp;'Discount Profile'!$H$5:$H$500,'Discount Profile'!$O$5:$O$500,0,0)</f>
        <v>0</v>
      </c>
      <c r="W9038" s="102">
        <f>IF($V9038=0,ROUND(ZPRL[[#This Row],[List
Price]]*(1-$U9038),2),ROUND(ZPRL[[#This Row],[List
Price]]*(1-$V9038),2))</f>
        <v>50.08</v>
      </c>
      <c r="X9038" s="67">
        <f t="shared" si="141"/>
        <v>100</v>
      </c>
      <c r="Y9038" s="32"/>
      <c r="Z9038" s="30"/>
    </row>
    <row r="9039" spans="1:26" x14ac:dyDescent="0.3">
      <c r="A9039" s="30"/>
      <c r="B9039" s="54"/>
      <c r="C9039" s="107" t="s">
        <v>26660</v>
      </c>
      <c r="D9039" s="108" t="s">
        <v>26661</v>
      </c>
      <c r="E9039" s="59" t="s">
        <v>80</v>
      </c>
      <c r="F9039" s="61" t="s">
        <v>26075</v>
      </c>
      <c r="G9039" s="106">
        <v>50.26</v>
      </c>
      <c r="H9039" s="107">
        <v>100</v>
      </c>
      <c r="I9039" s="107" t="s">
        <v>1</v>
      </c>
      <c r="J9039" s="60">
        <v>100</v>
      </c>
      <c r="K9039" s="60">
        <v>100</v>
      </c>
      <c r="L9039" s="100">
        <v>136</v>
      </c>
      <c r="M9039" s="60">
        <v>92</v>
      </c>
      <c r="N9039" s="60">
        <v>22</v>
      </c>
      <c r="O9039" s="59" t="s">
        <v>150</v>
      </c>
      <c r="P9039" s="60">
        <v>318</v>
      </c>
      <c r="Q9039" s="70" t="s">
        <v>151</v>
      </c>
      <c r="R9039" s="59" t="s">
        <v>26662</v>
      </c>
      <c r="S9039" s="59" t="s">
        <v>207</v>
      </c>
      <c r="T9039" s="59" t="s">
        <v>141</v>
      </c>
      <c r="U9039" s="66" cm="1">
        <f t="array" ref="U9039">_xlfn.XLOOKUP("Pricing Group"&amp;ZPRL[[#This Row],[PGR]],'Discount Profile'!$E$5:$E$500&amp;'Discount Profile'!$F$5:$F$500,'Discount Profile'!$N$5:$N$500,0,0)</f>
        <v>0</v>
      </c>
      <c r="V9039" s="90" cm="1">
        <f t="array" ref="V9039">_xlfn.XLOOKUP("Enhanced Article Discount"&amp;ZPRL[[#This Row],[Article]],'Discount Profile'!$E$5:$E$500&amp;'Discount Profile'!$H$5:$H$500,'Discount Profile'!$O$5:$O$500,0,0)</f>
        <v>0</v>
      </c>
      <c r="W9039" s="102">
        <f>IF($V9039=0,ROUND(ZPRL[[#This Row],[List
Price]]*(1-$U9039),2),ROUND(ZPRL[[#This Row],[List
Price]]*(1-$V9039),2))</f>
        <v>50.26</v>
      </c>
      <c r="X9039" s="67">
        <f t="shared" si="141"/>
        <v>100</v>
      </c>
      <c r="Y9039" s="32"/>
      <c r="Z9039" s="30"/>
    </row>
    <row r="9040" spans="1:26" x14ac:dyDescent="0.3">
      <c r="A9040" s="30"/>
      <c r="B9040" s="54"/>
      <c r="C9040" s="107" t="s">
        <v>26663</v>
      </c>
      <c r="D9040" s="108" t="s">
        <v>26664</v>
      </c>
      <c r="E9040" s="59" t="s">
        <v>80</v>
      </c>
      <c r="F9040" s="61" t="s">
        <v>26075</v>
      </c>
      <c r="G9040" s="106">
        <v>560.03</v>
      </c>
      <c r="H9040" s="107">
        <v>100</v>
      </c>
      <c r="I9040" s="107" t="s">
        <v>1</v>
      </c>
      <c r="J9040" s="60">
        <v>20</v>
      </c>
      <c r="K9040" s="60">
        <v>20</v>
      </c>
      <c r="L9040" s="100">
        <v>186</v>
      </c>
      <c r="M9040" s="60">
        <v>122</v>
      </c>
      <c r="N9040" s="60">
        <v>92</v>
      </c>
      <c r="O9040" s="59" t="s">
        <v>150</v>
      </c>
      <c r="P9040" s="60">
        <v>2551</v>
      </c>
      <c r="Q9040" s="70" t="s">
        <v>151</v>
      </c>
      <c r="R9040" s="59" t="s">
        <v>26665</v>
      </c>
      <c r="S9040" s="59" t="s">
        <v>207</v>
      </c>
      <c r="T9040" s="59" t="s">
        <v>141</v>
      </c>
      <c r="U9040" s="66" cm="1">
        <f t="array" ref="U9040">_xlfn.XLOOKUP("Pricing Group"&amp;ZPRL[[#This Row],[PGR]],'Discount Profile'!$E$5:$E$500&amp;'Discount Profile'!$F$5:$F$500,'Discount Profile'!$N$5:$N$500,0,0)</f>
        <v>0</v>
      </c>
      <c r="V9040" s="90" cm="1">
        <f t="array" ref="V9040">_xlfn.XLOOKUP("Enhanced Article Discount"&amp;ZPRL[[#This Row],[Article]],'Discount Profile'!$E$5:$E$500&amp;'Discount Profile'!$H$5:$H$500,'Discount Profile'!$O$5:$O$500,0,0)</f>
        <v>0</v>
      </c>
      <c r="W9040" s="102">
        <f>IF($V9040=0,ROUND(ZPRL[[#This Row],[List
Price]]*(1-$U9040),2),ROUND(ZPRL[[#This Row],[List
Price]]*(1-$V9040),2))</f>
        <v>560.03</v>
      </c>
      <c r="X9040" s="67">
        <f t="shared" si="141"/>
        <v>100</v>
      </c>
      <c r="Y9040" s="32"/>
      <c r="Z9040" s="30"/>
    </row>
    <row r="9041" spans="1:26" x14ac:dyDescent="0.3">
      <c r="A9041" s="30"/>
      <c r="B9041" s="54"/>
      <c r="C9041" s="107" t="s">
        <v>26666</v>
      </c>
      <c r="D9041" s="108" t="s">
        <v>26667</v>
      </c>
      <c r="E9041" s="59" t="s">
        <v>80</v>
      </c>
      <c r="F9041" s="61" t="s">
        <v>26075</v>
      </c>
      <c r="G9041" s="106">
        <v>558.20000000000005</v>
      </c>
      <c r="H9041" s="107">
        <v>100</v>
      </c>
      <c r="I9041" s="107" t="s">
        <v>1</v>
      </c>
      <c r="J9041" s="60">
        <v>20</v>
      </c>
      <c r="K9041" s="60">
        <v>20</v>
      </c>
      <c r="L9041" s="100">
        <v>187</v>
      </c>
      <c r="M9041" s="60">
        <v>119</v>
      </c>
      <c r="N9041" s="60">
        <v>88</v>
      </c>
      <c r="O9041" s="59" t="s">
        <v>150</v>
      </c>
      <c r="P9041" s="60">
        <v>2550</v>
      </c>
      <c r="Q9041" s="70" t="s">
        <v>151</v>
      </c>
      <c r="R9041" s="59" t="s">
        <v>26668</v>
      </c>
      <c r="S9041" s="59" t="s">
        <v>207</v>
      </c>
      <c r="T9041" s="59" t="s">
        <v>141</v>
      </c>
      <c r="U9041" s="66" cm="1">
        <f t="array" ref="U9041">_xlfn.XLOOKUP("Pricing Group"&amp;ZPRL[[#This Row],[PGR]],'Discount Profile'!$E$5:$E$500&amp;'Discount Profile'!$F$5:$F$500,'Discount Profile'!$N$5:$N$500,0,0)</f>
        <v>0</v>
      </c>
      <c r="V9041" s="90" cm="1">
        <f t="array" ref="V9041">_xlfn.XLOOKUP("Enhanced Article Discount"&amp;ZPRL[[#This Row],[Article]],'Discount Profile'!$E$5:$E$500&amp;'Discount Profile'!$H$5:$H$500,'Discount Profile'!$O$5:$O$500,0,0)</f>
        <v>0</v>
      </c>
      <c r="W9041" s="102">
        <f>IF($V9041=0,ROUND(ZPRL[[#This Row],[List
Price]]*(1-$U9041),2),ROUND(ZPRL[[#This Row],[List
Price]]*(1-$V9041),2))</f>
        <v>558.20000000000005</v>
      </c>
      <c r="X9041" s="67">
        <f t="shared" si="141"/>
        <v>100</v>
      </c>
      <c r="Y9041" s="32"/>
      <c r="Z9041" s="30"/>
    </row>
    <row r="9042" spans="1:26" x14ac:dyDescent="0.3">
      <c r="A9042" s="30"/>
      <c r="B9042" s="54"/>
      <c r="C9042" s="107" t="s">
        <v>26669</v>
      </c>
      <c r="D9042" s="108" t="s">
        <v>26670</v>
      </c>
      <c r="E9042" s="59" t="s">
        <v>80</v>
      </c>
      <c r="F9042" s="61" t="s">
        <v>26075</v>
      </c>
      <c r="G9042" s="106">
        <v>567.92999999999995</v>
      </c>
      <c r="H9042" s="107">
        <v>100</v>
      </c>
      <c r="I9042" s="107" t="s">
        <v>1</v>
      </c>
      <c r="J9042" s="60">
        <v>20</v>
      </c>
      <c r="K9042" s="60">
        <v>20</v>
      </c>
      <c r="L9042" s="100">
        <v>184</v>
      </c>
      <c r="M9042" s="60">
        <v>116</v>
      </c>
      <c r="N9042" s="60">
        <v>85</v>
      </c>
      <c r="O9042" s="59" t="s">
        <v>150</v>
      </c>
      <c r="P9042" s="60">
        <v>2581</v>
      </c>
      <c r="Q9042" s="70" t="s">
        <v>151</v>
      </c>
      <c r="R9042" s="59" t="s">
        <v>26671</v>
      </c>
      <c r="S9042" s="59" t="s">
        <v>207</v>
      </c>
      <c r="T9042" s="59" t="s">
        <v>141</v>
      </c>
      <c r="U9042" s="66" cm="1">
        <f t="array" ref="U9042">_xlfn.XLOOKUP("Pricing Group"&amp;ZPRL[[#This Row],[PGR]],'Discount Profile'!$E$5:$E$500&amp;'Discount Profile'!$F$5:$F$500,'Discount Profile'!$N$5:$N$500,0,0)</f>
        <v>0</v>
      </c>
      <c r="V9042" s="90" cm="1">
        <f t="array" ref="V9042">_xlfn.XLOOKUP("Enhanced Article Discount"&amp;ZPRL[[#This Row],[Article]],'Discount Profile'!$E$5:$E$500&amp;'Discount Profile'!$H$5:$H$500,'Discount Profile'!$O$5:$O$500,0,0)</f>
        <v>0</v>
      </c>
      <c r="W9042" s="102">
        <f>IF($V9042=0,ROUND(ZPRL[[#This Row],[List
Price]]*(1-$U9042),2),ROUND(ZPRL[[#This Row],[List
Price]]*(1-$V9042),2))</f>
        <v>567.92999999999995</v>
      </c>
      <c r="X9042" s="67">
        <f t="shared" si="141"/>
        <v>100</v>
      </c>
      <c r="Y9042" s="32"/>
      <c r="Z9042" s="30"/>
    </row>
    <row r="9043" spans="1:26" x14ac:dyDescent="0.3">
      <c r="A9043" s="30"/>
      <c r="B9043" s="54"/>
      <c r="C9043" s="107" t="s">
        <v>26672</v>
      </c>
      <c r="D9043" s="108" t="s">
        <v>26673</v>
      </c>
      <c r="E9043" s="59" t="s">
        <v>80</v>
      </c>
      <c r="F9043" s="61" t="s">
        <v>26075</v>
      </c>
      <c r="G9043" s="106">
        <v>590.58000000000004</v>
      </c>
      <c r="H9043" s="107">
        <v>100</v>
      </c>
      <c r="I9043" s="107" t="s">
        <v>1</v>
      </c>
      <c r="J9043" s="60">
        <v>20</v>
      </c>
      <c r="K9043" s="60">
        <v>20</v>
      </c>
      <c r="L9043" s="100">
        <v>185</v>
      </c>
      <c r="M9043" s="60">
        <v>118</v>
      </c>
      <c r="N9043" s="60">
        <v>84</v>
      </c>
      <c r="O9043" s="59" t="s">
        <v>150</v>
      </c>
      <c r="P9043" s="60">
        <v>2749</v>
      </c>
      <c r="Q9043" s="70" t="s">
        <v>151</v>
      </c>
      <c r="R9043" s="59" t="s">
        <v>26674</v>
      </c>
      <c r="S9043" s="59" t="s">
        <v>207</v>
      </c>
      <c r="T9043" s="59" t="s">
        <v>141</v>
      </c>
      <c r="U9043" s="66" cm="1">
        <f t="array" ref="U9043">_xlfn.XLOOKUP("Pricing Group"&amp;ZPRL[[#This Row],[PGR]],'Discount Profile'!$E$5:$E$500&amp;'Discount Profile'!$F$5:$F$500,'Discount Profile'!$N$5:$N$500,0,0)</f>
        <v>0</v>
      </c>
      <c r="V9043" s="90" cm="1">
        <f t="array" ref="V9043">_xlfn.XLOOKUP("Enhanced Article Discount"&amp;ZPRL[[#This Row],[Article]],'Discount Profile'!$E$5:$E$500&amp;'Discount Profile'!$H$5:$H$500,'Discount Profile'!$O$5:$O$500,0,0)</f>
        <v>0</v>
      </c>
      <c r="W9043" s="102">
        <f>IF($V9043=0,ROUND(ZPRL[[#This Row],[List
Price]]*(1-$U9043),2),ROUND(ZPRL[[#This Row],[List
Price]]*(1-$V9043),2))</f>
        <v>590.58000000000004</v>
      </c>
      <c r="X9043" s="67">
        <f t="shared" si="141"/>
        <v>100</v>
      </c>
      <c r="Y9043" s="32"/>
      <c r="Z9043" s="30"/>
    </row>
    <row r="9044" spans="1:26" x14ac:dyDescent="0.3">
      <c r="A9044" s="30"/>
      <c r="B9044" s="54"/>
      <c r="C9044" s="107" t="s">
        <v>26675</v>
      </c>
      <c r="D9044" s="108" t="s">
        <v>26676</v>
      </c>
      <c r="E9044" s="59" t="s">
        <v>80</v>
      </c>
      <c r="F9044" s="61" t="s">
        <v>26075</v>
      </c>
      <c r="G9044" s="106">
        <v>676.77</v>
      </c>
      <c r="H9044" s="107">
        <v>100</v>
      </c>
      <c r="I9044" s="107" t="s">
        <v>1</v>
      </c>
      <c r="J9044" s="60">
        <v>15</v>
      </c>
      <c r="K9044" s="60">
        <v>15</v>
      </c>
      <c r="L9044" s="100">
        <v>186</v>
      </c>
      <c r="M9044" s="60">
        <v>117</v>
      </c>
      <c r="N9044" s="60">
        <v>86</v>
      </c>
      <c r="O9044" s="59" t="s">
        <v>150</v>
      </c>
      <c r="P9044" s="60">
        <v>2329</v>
      </c>
      <c r="Q9044" s="70" t="s">
        <v>151</v>
      </c>
      <c r="R9044" s="59" t="s">
        <v>26677</v>
      </c>
      <c r="S9044" s="59" t="s">
        <v>207</v>
      </c>
      <c r="T9044" s="59" t="s">
        <v>141</v>
      </c>
      <c r="U9044" s="66" cm="1">
        <f t="array" ref="U9044">_xlfn.XLOOKUP("Pricing Group"&amp;ZPRL[[#This Row],[PGR]],'Discount Profile'!$E$5:$E$500&amp;'Discount Profile'!$F$5:$F$500,'Discount Profile'!$N$5:$N$500,0,0)</f>
        <v>0</v>
      </c>
      <c r="V9044" s="90" cm="1">
        <f t="array" ref="V9044">_xlfn.XLOOKUP("Enhanced Article Discount"&amp;ZPRL[[#This Row],[Article]],'Discount Profile'!$E$5:$E$500&amp;'Discount Profile'!$H$5:$H$500,'Discount Profile'!$O$5:$O$500,0,0)</f>
        <v>0</v>
      </c>
      <c r="W9044" s="102">
        <f>IF($V9044=0,ROUND(ZPRL[[#This Row],[List
Price]]*(1-$U9044),2),ROUND(ZPRL[[#This Row],[List
Price]]*(1-$V9044),2))</f>
        <v>676.77</v>
      </c>
      <c r="X9044" s="67">
        <f t="shared" si="141"/>
        <v>100</v>
      </c>
      <c r="Y9044" s="32"/>
      <c r="Z9044" s="30"/>
    </row>
    <row r="9045" spans="1:26" x14ac:dyDescent="0.3">
      <c r="A9045" s="30"/>
      <c r="B9045" s="54"/>
      <c r="C9045" s="107" t="s">
        <v>26678</v>
      </c>
      <c r="D9045" s="108" t="s">
        <v>26679</v>
      </c>
      <c r="E9045" s="59" t="s">
        <v>80</v>
      </c>
      <c r="F9045" s="61" t="s">
        <v>26075</v>
      </c>
      <c r="G9045" s="106">
        <v>687.41</v>
      </c>
      <c r="H9045" s="107">
        <v>100</v>
      </c>
      <c r="I9045" s="107" t="s">
        <v>1</v>
      </c>
      <c r="J9045" s="60">
        <v>15</v>
      </c>
      <c r="K9045" s="60">
        <v>15</v>
      </c>
      <c r="L9045" s="100">
        <v>185</v>
      </c>
      <c r="M9045" s="60">
        <v>118</v>
      </c>
      <c r="N9045" s="60">
        <v>86</v>
      </c>
      <c r="O9045" s="59" t="s">
        <v>150</v>
      </c>
      <c r="P9045" s="60">
        <v>2355</v>
      </c>
      <c r="Q9045" s="70" t="s">
        <v>151</v>
      </c>
      <c r="R9045" s="59" t="s">
        <v>26680</v>
      </c>
      <c r="S9045" s="59" t="s">
        <v>207</v>
      </c>
      <c r="T9045" s="59" t="s">
        <v>141</v>
      </c>
      <c r="U9045" s="66" cm="1">
        <f t="array" ref="U9045">_xlfn.XLOOKUP("Pricing Group"&amp;ZPRL[[#This Row],[PGR]],'Discount Profile'!$E$5:$E$500&amp;'Discount Profile'!$F$5:$F$500,'Discount Profile'!$N$5:$N$500,0,0)</f>
        <v>0</v>
      </c>
      <c r="V9045" s="90" cm="1">
        <f t="array" ref="V9045">_xlfn.XLOOKUP("Enhanced Article Discount"&amp;ZPRL[[#This Row],[Article]],'Discount Profile'!$E$5:$E$500&amp;'Discount Profile'!$H$5:$H$500,'Discount Profile'!$O$5:$O$500,0,0)</f>
        <v>0</v>
      </c>
      <c r="W9045" s="102">
        <f>IF($V9045=0,ROUND(ZPRL[[#This Row],[List
Price]]*(1-$U9045),2),ROUND(ZPRL[[#This Row],[List
Price]]*(1-$V9045),2))</f>
        <v>687.41</v>
      </c>
      <c r="X9045" s="67">
        <f t="shared" si="141"/>
        <v>100</v>
      </c>
      <c r="Y9045" s="32"/>
      <c r="Z9045" s="30"/>
    </row>
    <row r="9046" spans="1:26" x14ac:dyDescent="0.3">
      <c r="A9046" s="30"/>
      <c r="B9046" s="54"/>
      <c r="C9046" s="107" t="s">
        <v>26681</v>
      </c>
      <c r="D9046" s="108" t="s">
        <v>26682</v>
      </c>
      <c r="E9046" s="59" t="s">
        <v>80</v>
      </c>
      <c r="F9046" s="61" t="s">
        <v>26075</v>
      </c>
      <c r="G9046" s="106">
        <v>704.32</v>
      </c>
      <c r="H9046" s="107">
        <v>100</v>
      </c>
      <c r="I9046" s="107" t="s">
        <v>1</v>
      </c>
      <c r="J9046" s="60">
        <v>15</v>
      </c>
      <c r="K9046" s="60">
        <v>15</v>
      </c>
      <c r="L9046" s="100">
        <v>183</v>
      </c>
      <c r="M9046" s="60">
        <v>115</v>
      </c>
      <c r="N9046" s="60">
        <v>85</v>
      </c>
      <c r="O9046" s="59" t="s">
        <v>150</v>
      </c>
      <c r="P9046" s="60">
        <v>2423</v>
      </c>
      <c r="Q9046" s="70" t="s">
        <v>151</v>
      </c>
      <c r="R9046" s="59" t="s">
        <v>26683</v>
      </c>
      <c r="S9046" s="59" t="s">
        <v>207</v>
      </c>
      <c r="T9046" s="59" t="s">
        <v>141</v>
      </c>
      <c r="U9046" s="66" cm="1">
        <f t="array" ref="U9046">_xlfn.XLOOKUP("Pricing Group"&amp;ZPRL[[#This Row],[PGR]],'Discount Profile'!$E$5:$E$500&amp;'Discount Profile'!$F$5:$F$500,'Discount Profile'!$N$5:$N$500,0,0)</f>
        <v>0</v>
      </c>
      <c r="V9046" s="90" cm="1">
        <f t="array" ref="V9046">_xlfn.XLOOKUP("Enhanced Article Discount"&amp;ZPRL[[#This Row],[Article]],'Discount Profile'!$E$5:$E$500&amp;'Discount Profile'!$H$5:$H$500,'Discount Profile'!$O$5:$O$500,0,0)</f>
        <v>0</v>
      </c>
      <c r="W9046" s="102">
        <f>IF($V9046=0,ROUND(ZPRL[[#This Row],[List
Price]]*(1-$U9046),2),ROUND(ZPRL[[#This Row],[List
Price]]*(1-$V9046),2))</f>
        <v>704.32</v>
      </c>
      <c r="X9046" s="67">
        <f t="shared" si="141"/>
        <v>100</v>
      </c>
      <c r="Y9046" s="32"/>
      <c r="Z9046" s="30"/>
    </row>
    <row r="9047" spans="1:26" x14ac:dyDescent="0.3">
      <c r="A9047" s="30"/>
      <c r="B9047" s="54"/>
      <c r="C9047" s="107" t="s">
        <v>26684</v>
      </c>
      <c r="D9047" s="108" t="s">
        <v>26685</v>
      </c>
      <c r="E9047" s="59" t="s">
        <v>80</v>
      </c>
      <c r="F9047" s="61" t="s">
        <v>26075</v>
      </c>
      <c r="G9047" s="106">
        <v>712.81</v>
      </c>
      <c r="H9047" s="107">
        <v>100</v>
      </c>
      <c r="I9047" s="107" t="s">
        <v>1</v>
      </c>
      <c r="J9047" s="60">
        <v>15</v>
      </c>
      <c r="K9047" s="60">
        <v>15</v>
      </c>
      <c r="L9047" s="100">
        <v>188</v>
      </c>
      <c r="M9047" s="60">
        <v>134</v>
      </c>
      <c r="N9047" s="60">
        <v>101</v>
      </c>
      <c r="O9047" s="59" t="s">
        <v>150</v>
      </c>
      <c r="P9047" s="60">
        <v>2512</v>
      </c>
      <c r="Q9047" s="70" t="s">
        <v>151</v>
      </c>
      <c r="R9047" s="59" t="s">
        <v>26686</v>
      </c>
      <c r="S9047" s="59" t="s">
        <v>207</v>
      </c>
      <c r="T9047" s="59" t="s">
        <v>141</v>
      </c>
      <c r="U9047" s="66" cm="1">
        <f t="array" ref="U9047">_xlfn.XLOOKUP("Pricing Group"&amp;ZPRL[[#This Row],[PGR]],'Discount Profile'!$E$5:$E$500&amp;'Discount Profile'!$F$5:$F$500,'Discount Profile'!$N$5:$N$500,0,0)</f>
        <v>0</v>
      </c>
      <c r="V9047" s="90" cm="1">
        <f t="array" ref="V9047">_xlfn.XLOOKUP("Enhanced Article Discount"&amp;ZPRL[[#This Row],[Article]],'Discount Profile'!$E$5:$E$500&amp;'Discount Profile'!$H$5:$H$500,'Discount Profile'!$O$5:$O$500,0,0)</f>
        <v>0</v>
      </c>
      <c r="W9047" s="102">
        <f>IF($V9047=0,ROUND(ZPRL[[#This Row],[List
Price]]*(1-$U9047),2),ROUND(ZPRL[[#This Row],[List
Price]]*(1-$V9047),2))</f>
        <v>712.81</v>
      </c>
      <c r="X9047" s="67">
        <f t="shared" si="141"/>
        <v>100</v>
      </c>
      <c r="Y9047" s="32"/>
      <c r="Z9047" s="30"/>
    </row>
    <row r="9048" spans="1:26" x14ac:dyDescent="0.3">
      <c r="A9048" s="30"/>
      <c r="B9048" s="54"/>
      <c r="C9048" s="107" t="s">
        <v>26687</v>
      </c>
      <c r="D9048" s="108" t="s">
        <v>26688</v>
      </c>
      <c r="E9048" s="59" t="s">
        <v>80</v>
      </c>
      <c r="F9048" s="61" t="s">
        <v>26075</v>
      </c>
      <c r="G9048" s="106">
        <v>518.9</v>
      </c>
      <c r="H9048" s="107">
        <v>100</v>
      </c>
      <c r="I9048" s="107" t="s">
        <v>1</v>
      </c>
      <c r="J9048" s="60">
        <v>25</v>
      </c>
      <c r="K9048" s="60">
        <v>25</v>
      </c>
      <c r="L9048" s="100">
        <v>185</v>
      </c>
      <c r="M9048" s="60">
        <v>115</v>
      </c>
      <c r="N9048" s="60">
        <v>85</v>
      </c>
      <c r="O9048" s="59" t="s">
        <v>150</v>
      </c>
      <c r="P9048" s="60">
        <v>2689</v>
      </c>
      <c r="Q9048" s="70" t="s">
        <v>151</v>
      </c>
      <c r="R9048" s="59" t="s">
        <v>26689</v>
      </c>
      <c r="S9048" s="59" t="s">
        <v>207</v>
      </c>
      <c r="T9048" s="59" t="s">
        <v>141</v>
      </c>
      <c r="U9048" s="66" cm="1">
        <f t="array" ref="U9048">_xlfn.XLOOKUP("Pricing Group"&amp;ZPRL[[#This Row],[PGR]],'Discount Profile'!$E$5:$E$500&amp;'Discount Profile'!$F$5:$F$500,'Discount Profile'!$N$5:$N$500,0,0)</f>
        <v>0</v>
      </c>
      <c r="V9048" s="90" cm="1">
        <f t="array" ref="V9048">_xlfn.XLOOKUP("Enhanced Article Discount"&amp;ZPRL[[#This Row],[Article]],'Discount Profile'!$E$5:$E$500&amp;'Discount Profile'!$H$5:$H$500,'Discount Profile'!$O$5:$O$500,0,0)</f>
        <v>0</v>
      </c>
      <c r="W9048" s="102">
        <f>IF($V9048=0,ROUND(ZPRL[[#This Row],[List
Price]]*(1-$U9048),2),ROUND(ZPRL[[#This Row],[List
Price]]*(1-$V9048),2))</f>
        <v>518.9</v>
      </c>
      <c r="X9048" s="67">
        <f t="shared" si="141"/>
        <v>100</v>
      </c>
      <c r="Y9048" s="32"/>
      <c r="Z9048" s="30"/>
    </row>
    <row r="9049" spans="1:26" x14ac:dyDescent="0.3">
      <c r="A9049" s="30"/>
      <c r="B9049" s="54"/>
      <c r="C9049" s="107" t="s">
        <v>26690</v>
      </c>
      <c r="D9049" s="108" t="s">
        <v>26691</v>
      </c>
      <c r="E9049" s="59" t="s">
        <v>80</v>
      </c>
      <c r="F9049" s="61" t="s">
        <v>26075</v>
      </c>
      <c r="G9049" s="106">
        <v>517.27</v>
      </c>
      <c r="H9049" s="107">
        <v>100</v>
      </c>
      <c r="I9049" s="107" t="s">
        <v>1</v>
      </c>
      <c r="J9049" s="60">
        <v>25</v>
      </c>
      <c r="K9049" s="60">
        <v>25</v>
      </c>
      <c r="L9049" s="100">
        <v>186</v>
      </c>
      <c r="M9049" s="60">
        <v>117</v>
      </c>
      <c r="N9049" s="60">
        <v>84</v>
      </c>
      <c r="O9049" s="59" t="s">
        <v>150</v>
      </c>
      <c r="P9049" s="60">
        <v>2631</v>
      </c>
      <c r="Q9049" s="70" t="s">
        <v>151</v>
      </c>
      <c r="R9049" s="59" t="s">
        <v>26692</v>
      </c>
      <c r="S9049" s="59" t="s">
        <v>207</v>
      </c>
      <c r="T9049" s="59" t="s">
        <v>141</v>
      </c>
      <c r="U9049" s="66" cm="1">
        <f t="array" ref="U9049">_xlfn.XLOOKUP("Pricing Group"&amp;ZPRL[[#This Row],[PGR]],'Discount Profile'!$E$5:$E$500&amp;'Discount Profile'!$F$5:$F$500,'Discount Profile'!$N$5:$N$500,0,0)</f>
        <v>0</v>
      </c>
      <c r="V9049" s="90" cm="1">
        <f t="array" ref="V9049">_xlfn.XLOOKUP("Enhanced Article Discount"&amp;ZPRL[[#This Row],[Article]],'Discount Profile'!$E$5:$E$500&amp;'Discount Profile'!$H$5:$H$500,'Discount Profile'!$O$5:$O$500,0,0)</f>
        <v>0</v>
      </c>
      <c r="W9049" s="102">
        <f>IF($V9049=0,ROUND(ZPRL[[#This Row],[List
Price]]*(1-$U9049),2),ROUND(ZPRL[[#This Row],[List
Price]]*(1-$V9049),2))</f>
        <v>517.27</v>
      </c>
      <c r="X9049" s="67">
        <f t="shared" si="141"/>
        <v>100</v>
      </c>
      <c r="Y9049" s="32"/>
      <c r="Z9049" s="30"/>
    </row>
    <row r="9050" spans="1:26" x14ac:dyDescent="0.3">
      <c r="A9050" s="30"/>
      <c r="B9050" s="54"/>
      <c r="C9050" s="107" t="s">
        <v>26693</v>
      </c>
      <c r="D9050" s="108" t="s">
        <v>26694</v>
      </c>
      <c r="E9050" s="59" t="s">
        <v>80</v>
      </c>
      <c r="F9050" s="61" t="s">
        <v>26075</v>
      </c>
      <c r="G9050" s="106">
        <v>521.72</v>
      </c>
      <c r="H9050" s="107">
        <v>100</v>
      </c>
      <c r="I9050" s="107" t="s">
        <v>1</v>
      </c>
      <c r="J9050" s="60">
        <v>25</v>
      </c>
      <c r="K9050" s="60">
        <v>25</v>
      </c>
      <c r="L9050" s="100">
        <v>187</v>
      </c>
      <c r="M9050" s="60">
        <v>118</v>
      </c>
      <c r="N9050" s="60">
        <v>86</v>
      </c>
      <c r="O9050" s="59" t="s">
        <v>150</v>
      </c>
      <c r="P9050" s="60">
        <v>2792</v>
      </c>
      <c r="Q9050" s="70" t="s">
        <v>151</v>
      </c>
      <c r="R9050" s="59" t="s">
        <v>26695</v>
      </c>
      <c r="S9050" s="59" t="s">
        <v>207</v>
      </c>
      <c r="T9050" s="59" t="s">
        <v>141</v>
      </c>
      <c r="U9050" s="66" cm="1">
        <f t="array" ref="U9050">_xlfn.XLOOKUP("Pricing Group"&amp;ZPRL[[#This Row],[PGR]],'Discount Profile'!$E$5:$E$500&amp;'Discount Profile'!$F$5:$F$500,'Discount Profile'!$N$5:$N$500,0,0)</f>
        <v>0</v>
      </c>
      <c r="V9050" s="90" cm="1">
        <f t="array" ref="V9050">_xlfn.XLOOKUP("Enhanced Article Discount"&amp;ZPRL[[#This Row],[Article]],'Discount Profile'!$E$5:$E$500&amp;'Discount Profile'!$H$5:$H$500,'Discount Profile'!$O$5:$O$500,0,0)</f>
        <v>0</v>
      </c>
      <c r="W9050" s="102">
        <f>IF($V9050=0,ROUND(ZPRL[[#This Row],[List
Price]]*(1-$U9050),2),ROUND(ZPRL[[#This Row],[List
Price]]*(1-$V9050),2))</f>
        <v>521.72</v>
      </c>
      <c r="X9050" s="67">
        <f t="shared" si="141"/>
        <v>100</v>
      </c>
      <c r="Y9050" s="32"/>
      <c r="Z9050" s="30"/>
    </row>
    <row r="9051" spans="1:26" x14ac:dyDescent="0.3">
      <c r="A9051" s="30"/>
      <c r="B9051" s="54"/>
      <c r="C9051" s="107" t="s">
        <v>26696</v>
      </c>
      <c r="D9051" s="108" t="s">
        <v>26697</v>
      </c>
      <c r="E9051" s="59" t="s">
        <v>15</v>
      </c>
      <c r="F9051" s="61" t="s">
        <v>2041</v>
      </c>
      <c r="G9051" s="106">
        <v>228.35</v>
      </c>
      <c r="H9051" s="107">
        <v>100</v>
      </c>
      <c r="I9051" s="107" t="s">
        <v>1</v>
      </c>
      <c r="J9051" s="60">
        <v>100</v>
      </c>
      <c r="K9051" s="60">
        <v>100</v>
      </c>
      <c r="L9051" s="100">
        <v>162</v>
      </c>
      <c r="M9051" s="60">
        <v>109</v>
      </c>
      <c r="N9051" s="60">
        <v>55</v>
      </c>
      <c r="O9051" s="59" t="s">
        <v>150</v>
      </c>
      <c r="P9051" s="60">
        <v>509</v>
      </c>
      <c r="Q9051" s="70" t="s">
        <v>151</v>
      </c>
      <c r="R9051" s="59" t="s">
        <v>26698</v>
      </c>
      <c r="S9051" s="59" t="s">
        <v>158</v>
      </c>
      <c r="T9051" s="59" t="s">
        <v>201</v>
      </c>
      <c r="U9051" s="66" cm="1">
        <f t="array" ref="U9051">_xlfn.XLOOKUP("Pricing Group"&amp;ZPRL[[#This Row],[PGR]],'Discount Profile'!$E$5:$E$500&amp;'Discount Profile'!$F$5:$F$500,'Discount Profile'!$N$5:$N$500,0,0)</f>
        <v>0</v>
      </c>
      <c r="V9051" s="90" cm="1">
        <f t="array" ref="V9051">_xlfn.XLOOKUP("Enhanced Article Discount"&amp;ZPRL[[#This Row],[Article]],'Discount Profile'!$E$5:$E$500&amp;'Discount Profile'!$H$5:$H$500,'Discount Profile'!$O$5:$O$500,0,0)</f>
        <v>0</v>
      </c>
      <c r="W9051" s="102">
        <f>IF($V9051=0,ROUND(ZPRL[[#This Row],[List
Price]]*(1-$U9051),2),ROUND(ZPRL[[#This Row],[List
Price]]*(1-$V9051),2))</f>
        <v>228.35</v>
      </c>
      <c r="X9051" s="67">
        <f t="shared" si="141"/>
        <v>100</v>
      </c>
      <c r="Y9051" s="32"/>
      <c r="Z9051" s="30"/>
    </row>
    <row r="9052" spans="1:26" x14ac:dyDescent="0.3">
      <c r="A9052" s="30"/>
      <c r="B9052" s="54"/>
      <c r="C9052" s="107" t="s">
        <v>26699</v>
      </c>
      <c r="D9052" s="108" t="s">
        <v>26700</v>
      </c>
      <c r="E9052" s="59" t="s">
        <v>80</v>
      </c>
      <c r="F9052" s="61" t="s">
        <v>26075</v>
      </c>
      <c r="G9052" s="106">
        <v>541.41999999999996</v>
      </c>
      <c r="H9052" s="107">
        <v>100</v>
      </c>
      <c r="I9052" s="107" t="s">
        <v>1</v>
      </c>
      <c r="J9052" s="60">
        <v>25</v>
      </c>
      <c r="K9052" s="60">
        <v>25</v>
      </c>
      <c r="L9052" s="100">
        <v>189</v>
      </c>
      <c r="M9052" s="60">
        <v>120</v>
      </c>
      <c r="N9052" s="60">
        <v>90</v>
      </c>
      <c r="O9052" s="59" t="s">
        <v>150</v>
      </c>
      <c r="P9052" s="60">
        <v>2934</v>
      </c>
      <c r="Q9052" s="70" t="s">
        <v>151</v>
      </c>
      <c r="R9052" s="59" t="s">
        <v>26701</v>
      </c>
      <c r="S9052" s="59" t="s">
        <v>207</v>
      </c>
      <c r="T9052" s="59" t="s">
        <v>141</v>
      </c>
      <c r="U9052" s="66" cm="1">
        <f t="array" ref="U9052">_xlfn.XLOOKUP("Pricing Group"&amp;ZPRL[[#This Row],[PGR]],'Discount Profile'!$E$5:$E$500&amp;'Discount Profile'!$F$5:$F$500,'Discount Profile'!$N$5:$N$500,0,0)</f>
        <v>0</v>
      </c>
      <c r="V9052" s="90" cm="1">
        <f t="array" ref="V9052">_xlfn.XLOOKUP("Enhanced Article Discount"&amp;ZPRL[[#This Row],[Article]],'Discount Profile'!$E$5:$E$500&amp;'Discount Profile'!$H$5:$H$500,'Discount Profile'!$O$5:$O$500,0,0)</f>
        <v>0</v>
      </c>
      <c r="W9052" s="102">
        <f>IF($V9052=0,ROUND(ZPRL[[#This Row],[List
Price]]*(1-$U9052),2),ROUND(ZPRL[[#This Row],[List
Price]]*(1-$V9052),2))</f>
        <v>541.41999999999996</v>
      </c>
      <c r="X9052" s="67">
        <f t="shared" si="141"/>
        <v>100</v>
      </c>
      <c r="Y9052" s="32"/>
      <c r="Z9052" s="30"/>
    </row>
    <row r="9053" spans="1:26" x14ac:dyDescent="0.3">
      <c r="A9053" s="30"/>
      <c r="B9053" s="54"/>
      <c r="C9053" s="107" t="s">
        <v>26702</v>
      </c>
      <c r="D9053" s="108" t="s">
        <v>26703</v>
      </c>
      <c r="E9053" s="59" t="s">
        <v>80</v>
      </c>
      <c r="F9053" s="61" t="s">
        <v>26075</v>
      </c>
      <c r="G9053" s="106">
        <v>639.13</v>
      </c>
      <c r="H9053" s="107">
        <v>100</v>
      </c>
      <c r="I9053" s="107" t="s">
        <v>1</v>
      </c>
      <c r="J9053" s="60">
        <v>25</v>
      </c>
      <c r="K9053" s="60">
        <v>25</v>
      </c>
      <c r="L9053" s="100">
        <v>186</v>
      </c>
      <c r="M9053" s="60">
        <v>173</v>
      </c>
      <c r="N9053" s="60">
        <v>88</v>
      </c>
      <c r="O9053" s="59" t="s">
        <v>150</v>
      </c>
      <c r="P9053" s="60">
        <v>3335</v>
      </c>
      <c r="Q9053" s="70" t="s">
        <v>151</v>
      </c>
      <c r="R9053" s="59" t="s">
        <v>26704</v>
      </c>
      <c r="S9053" s="59" t="s">
        <v>207</v>
      </c>
      <c r="T9053" s="59" t="s">
        <v>141</v>
      </c>
      <c r="U9053" s="66" cm="1">
        <f t="array" ref="U9053">_xlfn.XLOOKUP("Pricing Group"&amp;ZPRL[[#This Row],[PGR]],'Discount Profile'!$E$5:$E$500&amp;'Discount Profile'!$F$5:$F$500,'Discount Profile'!$N$5:$N$500,0,0)</f>
        <v>0</v>
      </c>
      <c r="V9053" s="90" cm="1">
        <f t="array" ref="V9053">_xlfn.XLOOKUP("Enhanced Article Discount"&amp;ZPRL[[#This Row],[Article]],'Discount Profile'!$E$5:$E$500&amp;'Discount Profile'!$H$5:$H$500,'Discount Profile'!$O$5:$O$500,0,0)</f>
        <v>0</v>
      </c>
      <c r="W9053" s="102">
        <f>IF($V9053=0,ROUND(ZPRL[[#This Row],[List
Price]]*(1-$U9053),2),ROUND(ZPRL[[#This Row],[List
Price]]*(1-$V9053),2))</f>
        <v>639.13</v>
      </c>
      <c r="X9053" s="67">
        <f t="shared" si="141"/>
        <v>100</v>
      </c>
      <c r="Y9053" s="32"/>
      <c r="Z9053" s="30"/>
    </row>
    <row r="9054" spans="1:26" x14ac:dyDescent="0.3">
      <c r="A9054" s="30"/>
      <c r="B9054" s="54"/>
      <c r="C9054" s="107" t="s">
        <v>26705</v>
      </c>
      <c r="D9054" s="108" t="s">
        <v>26706</v>
      </c>
      <c r="E9054" s="59" t="s">
        <v>80</v>
      </c>
      <c r="F9054" s="61" t="s">
        <v>26075</v>
      </c>
      <c r="G9054" s="106">
        <v>649.79999999999995</v>
      </c>
      <c r="H9054" s="107">
        <v>100</v>
      </c>
      <c r="I9054" s="107" t="s">
        <v>1</v>
      </c>
      <c r="J9054" s="60">
        <v>25</v>
      </c>
      <c r="K9054" s="60">
        <v>25</v>
      </c>
      <c r="L9054" s="100">
        <v>183</v>
      </c>
      <c r="M9054" s="60">
        <v>171</v>
      </c>
      <c r="N9054" s="60">
        <v>86</v>
      </c>
      <c r="O9054" s="59" t="s">
        <v>150</v>
      </c>
      <c r="P9054" s="60">
        <v>3291</v>
      </c>
      <c r="Q9054" s="70" t="s">
        <v>151</v>
      </c>
      <c r="R9054" s="59" t="s">
        <v>26707</v>
      </c>
      <c r="S9054" s="59" t="s">
        <v>207</v>
      </c>
      <c r="T9054" s="59" t="s">
        <v>141</v>
      </c>
      <c r="U9054" s="66" cm="1">
        <f t="array" ref="U9054">_xlfn.XLOOKUP("Pricing Group"&amp;ZPRL[[#This Row],[PGR]],'Discount Profile'!$E$5:$E$500&amp;'Discount Profile'!$F$5:$F$500,'Discount Profile'!$N$5:$N$500,0,0)</f>
        <v>0</v>
      </c>
      <c r="V9054" s="90" cm="1">
        <f t="array" ref="V9054">_xlfn.XLOOKUP("Enhanced Article Discount"&amp;ZPRL[[#This Row],[Article]],'Discount Profile'!$E$5:$E$500&amp;'Discount Profile'!$H$5:$H$500,'Discount Profile'!$O$5:$O$500,0,0)</f>
        <v>0</v>
      </c>
      <c r="W9054" s="102">
        <f>IF($V9054=0,ROUND(ZPRL[[#This Row],[List
Price]]*(1-$U9054),2),ROUND(ZPRL[[#This Row],[List
Price]]*(1-$V9054),2))</f>
        <v>649.79999999999995</v>
      </c>
      <c r="X9054" s="67">
        <f t="shared" si="141"/>
        <v>100</v>
      </c>
      <c r="Y9054" s="32"/>
      <c r="Z9054" s="30"/>
    </row>
    <row r="9055" spans="1:26" x14ac:dyDescent="0.3">
      <c r="A9055" s="30"/>
      <c r="B9055" s="54"/>
      <c r="C9055" s="107" t="s">
        <v>26708</v>
      </c>
      <c r="D9055" s="108" t="s">
        <v>26709</v>
      </c>
      <c r="E9055" s="59" t="s">
        <v>80</v>
      </c>
      <c r="F9055" s="61" t="s">
        <v>26075</v>
      </c>
      <c r="G9055" s="106">
        <v>650.61</v>
      </c>
      <c r="H9055" s="107">
        <v>100</v>
      </c>
      <c r="I9055" s="107" t="s">
        <v>1</v>
      </c>
      <c r="J9055" s="60">
        <v>25</v>
      </c>
      <c r="K9055" s="60">
        <v>25</v>
      </c>
      <c r="L9055" s="100">
        <v>187</v>
      </c>
      <c r="M9055" s="60">
        <v>173</v>
      </c>
      <c r="N9055" s="60">
        <v>84</v>
      </c>
      <c r="O9055" s="59" t="s">
        <v>150</v>
      </c>
      <c r="P9055" s="60">
        <v>3291</v>
      </c>
      <c r="Q9055" s="70" t="s">
        <v>151</v>
      </c>
      <c r="R9055" s="59" t="s">
        <v>26710</v>
      </c>
      <c r="S9055" s="59" t="s">
        <v>207</v>
      </c>
      <c r="T9055" s="59" t="s">
        <v>141</v>
      </c>
      <c r="U9055" s="66" cm="1">
        <f t="array" ref="U9055">_xlfn.XLOOKUP("Pricing Group"&amp;ZPRL[[#This Row],[PGR]],'Discount Profile'!$E$5:$E$500&amp;'Discount Profile'!$F$5:$F$500,'Discount Profile'!$N$5:$N$500,0,0)</f>
        <v>0</v>
      </c>
      <c r="V9055" s="90" cm="1">
        <f t="array" ref="V9055">_xlfn.XLOOKUP("Enhanced Article Discount"&amp;ZPRL[[#This Row],[Article]],'Discount Profile'!$E$5:$E$500&amp;'Discount Profile'!$H$5:$H$500,'Discount Profile'!$O$5:$O$500,0,0)</f>
        <v>0</v>
      </c>
      <c r="W9055" s="102">
        <f>IF($V9055=0,ROUND(ZPRL[[#This Row],[List
Price]]*(1-$U9055),2),ROUND(ZPRL[[#This Row],[List
Price]]*(1-$V9055),2))</f>
        <v>650.61</v>
      </c>
      <c r="X9055" s="67">
        <f t="shared" si="141"/>
        <v>100</v>
      </c>
      <c r="Y9055" s="32"/>
      <c r="Z9055" s="30"/>
    </row>
    <row r="9056" spans="1:26" x14ac:dyDescent="0.3">
      <c r="A9056" s="30"/>
      <c r="B9056" s="54"/>
      <c r="C9056" s="107" t="s">
        <v>26711</v>
      </c>
      <c r="D9056" s="108" t="s">
        <v>26712</v>
      </c>
      <c r="E9056" s="59" t="s">
        <v>80</v>
      </c>
      <c r="F9056" s="61" t="s">
        <v>26075</v>
      </c>
      <c r="G9056" s="106">
        <v>638.49</v>
      </c>
      <c r="H9056" s="107">
        <v>100</v>
      </c>
      <c r="I9056" s="107" t="s">
        <v>1</v>
      </c>
      <c r="J9056" s="60">
        <v>25</v>
      </c>
      <c r="K9056" s="60">
        <v>25</v>
      </c>
      <c r="L9056" s="100">
        <v>185</v>
      </c>
      <c r="M9056" s="60">
        <v>174</v>
      </c>
      <c r="N9056" s="60">
        <v>87</v>
      </c>
      <c r="O9056" s="59" t="s">
        <v>150</v>
      </c>
      <c r="P9056" s="60">
        <v>3360</v>
      </c>
      <c r="Q9056" s="70" t="s">
        <v>151</v>
      </c>
      <c r="R9056" s="59" t="s">
        <v>26713</v>
      </c>
      <c r="S9056" s="59" t="s">
        <v>207</v>
      </c>
      <c r="T9056" s="59" t="s">
        <v>141</v>
      </c>
      <c r="U9056" s="66" cm="1">
        <f t="array" ref="U9056">_xlfn.XLOOKUP("Pricing Group"&amp;ZPRL[[#This Row],[PGR]],'Discount Profile'!$E$5:$E$500&amp;'Discount Profile'!$F$5:$F$500,'Discount Profile'!$N$5:$N$500,0,0)</f>
        <v>0</v>
      </c>
      <c r="V9056" s="90" cm="1">
        <f t="array" ref="V9056">_xlfn.XLOOKUP("Enhanced Article Discount"&amp;ZPRL[[#This Row],[Article]],'Discount Profile'!$E$5:$E$500&amp;'Discount Profile'!$H$5:$H$500,'Discount Profile'!$O$5:$O$500,0,0)</f>
        <v>0</v>
      </c>
      <c r="W9056" s="102">
        <f>IF($V9056=0,ROUND(ZPRL[[#This Row],[List
Price]]*(1-$U9056),2),ROUND(ZPRL[[#This Row],[List
Price]]*(1-$V9056),2))</f>
        <v>638.49</v>
      </c>
      <c r="X9056" s="67">
        <f t="shared" si="141"/>
        <v>100</v>
      </c>
      <c r="Y9056" s="32"/>
      <c r="Z9056" s="30"/>
    </row>
    <row r="9057" spans="1:26" x14ac:dyDescent="0.3">
      <c r="A9057" s="30"/>
      <c r="B9057" s="54"/>
      <c r="C9057" s="107" t="s">
        <v>26714</v>
      </c>
      <c r="D9057" s="108" t="s">
        <v>26715</v>
      </c>
      <c r="E9057" s="59" t="s">
        <v>80</v>
      </c>
      <c r="F9057" s="61" t="s">
        <v>26075</v>
      </c>
      <c r="G9057" s="106">
        <v>678.2</v>
      </c>
      <c r="H9057" s="107">
        <v>100</v>
      </c>
      <c r="I9057" s="107" t="s">
        <v>1</v>
      </c>
      <c r="J9057" s="60">
        <v>25</v>
      </c>
      <c r="K9057" s="60">
        <v>25</v>
      </c>
      <c r="L9057" s="100">
        <v>187</v>
      </c>
      <c r="M9057" s="60">
        <v>173</v>
      </c>
      <c r="N9057" s="60">
        <v>90</v>
      </c>
      <c r="O9057" s="59" t="s">
        <v>150</v>
      </c>
      <c r="P9057" s="60">
        <v>3467</v>
      </c>
      <c r="Q9057" s="70" t="s">
        <v>151</v>
      </c>
      <c r="R9057" s="59" t="s">
        <v>26716</v>
      </c>
      <c r="S9057" s="59" t="s">
        <v>207</v>
      </c>
      <c r="T9057" s="59" t="s">
        <v>141</v>
      </c>
      <c r="U9057" s="66" cm="1">
        <f t="array" ref="U9057">_xlfn.XLOOKUP("Pricing Group"&amp;ZPRL[[#This Row],[PGR]],'Discount Profile'!$E$5:$E$500&amp;'Discount Profile'!$F$5:$F$500,'Discount Profile'!$N$5:$N$500,0,0)</f>
        <v>0</v>
      </c>
      <c r="V9057" s="90" cm="1">
        <f t="array" ref="V9057">_xlfn.XLOOKUP("Enhanced Article Discount"&amp;ZPRL[[#This Row],[Article]],'Discount Profile'!$E$5:$E$500&amp;'Discount Profile'!$H$5:$H$500,'Discount Profile'!$O$5:$O$500,0,0)</f>
        <v>0</v>
      </c>
      <c r="W9057" s="102">
        <f>IF($V9057=0,ROUND(ZPRL[[#This Row],[List
Price]]*(1-$U9057),2),ROUND(ZPRL[[#This Row],[List
Price]]*(1-$V9057),2))</f>
        <v>678.2</v>
      </c>
      <c r="X9057" s="67">
        <f t="shared" si="141"/>
        <v>100</v>
      </c>
      <c r="Y9057" s="32"/>
      <c r="Z9057" s="30"/>
    </row>
    <row r="9058" spans="1:26" x14ac:dyDescent="0.3">
      <c r="A9058" s="30"/>
      <c r="B9058" s="54"/>
      <c r="C9058" s="107" t="s">
        <v>26717</v>
      </c>
      <c r="D9058" s="108" t="s">
        <v>26718</v>
      </c>
      <c r="E9058" s="59" t="s">
        <v>80</v>
      </c>
      <c r="F9058" s="61" t="s">
        <v>26075</v>
      </c>
      <c r="G9058" s="106">
        <v>1100.54</v>
      </c>
      <c r="H9058" s="107">
        <v>100</v>
      </c>
      <c r="I9058" s="107" t="s">
        <v>1</v>
      </c>
      <c r="J9058" s="60">
        <v>20</v>
      </c>
      <c r="K9058" s="60">
        <v>20</v>
      </c>
      <c r="L9058" s="100">
        <v>189</v>
      </c>
      <c r="M9058" s="60">
        <v>174</v>
      </c>
      <c r="N9058" s="60">
        <v>89</v>
      </c>
      <c r="O9058" s="59" t="s">
        <v>150</v>
      </c>
      <c r="P9058" s="60">
        <v>4164</v>
      </c>
      <c r="Q9058" s="70" t="s">
        <v>151</v>
      </c>
      <c r="R9058" s="59" t="s">
        <v>26719</v>
      </c>
      <c r="S9058" s="59" t="s">
        <v>207</v>
      </c>
      <c r="T9058" s="59" t="s">
        <v>141</v>
      </c>
      <c r="U9058" s="66" cm="1">
        <f t="array" ref="U9058">_xlfn.XLOOKUP("Pricing Group"&amp;ZPRL[[#This Row],[PGR]],'Discount Profile'!$E$5:$E$500&amp;'Discount Profile'!$F$5:$F$500,'Discount Profile'!$N$5:$N$500,0,0)</f>
        <v>0</v>
      </c>
      <c r="V9058" s="90" cm="1">
        <f t="array" ref="V9058">_xlfn.XLOOKUP("Enhanced Article Discount"&amp;ZPRL[[#This Row],[Article]],'Discount Profile'!$E$5:$E$500&amp;'Discount Profile'!$H$5:$H$500,'Discount Profile'!$O$5:$O$500,0,0)</f>
        <v>0</v>
      </c>
      <c r="W9058" s="102">
        <f>IF($V9058=0,ROUND(ZPRL[[#This Row],[List
Price]]*(1-$U9058),2),ROUND(ZPRL[[#This Row],[List
Price]]*(1-$V9058),2))</f>
        <v>1100.54</v>
      </c>
      <c r="X9058" s="67">
        <f t="shared" si="141"/>
        <v>100</v>
      </c>
      <c r="Y9058" s="32"/>
      <c r="Z9058" s="30"/>
    </row>
    <row r="9059" spans="1:26" x14ac:dyDescent="0.3">
      <c r="A9059" s="30"/>
      <c r="B9059" s="54"/>
      <c r="C9059" s="107" t="s">
        <v>26720</v>
      </c>
      <c r="D9059" s="108" t="s">
        <v>26721</v>
      </c>
      <c r="E9059" s="59" t="s">
        <v>80</v>
      </c>
      <c r="F9059" s="61" t="s">
        <v>26075</v>
      </c>
      <c r="G9059" s="106">
        <v>1114.1099999999999</v>
      </c>
      <c r="H9059" s="107">
        <v>100</v>
      </c>
      <c r="I9059" s="107" t="s">
        <v>1</v>
      </c>
      <c r="J9059" s="60">
        <v>20</v>
      </c>
      <c r="K9059" s="60">
        <v>20</v>
      </c>
      <c r="L9059" s="100">
        <v>192</v>
      </c>
      <c r="M9059" s="60">
        <v>179</v>
      </c>
      <c r="N9059" s="60">
        <v>90</v>
      </c>
      <c r="O9059" s="59" t="s">
        <v>150</v>
      </c>
      <c r="P9059" s="60">
        <v>4209</v>
      </c>
      <c r="Q9059" s="70" t="s">
        <v>151</v>
      </c>
      <c r="R9059" s="59" t="s">
        <v>26722</v>
      </c>
      <c r="S9059" s="59" t="s">
        <v>207</v>
      </c>
      <c r="T9059" s="59" t="s">
        <v>141</v>
      </c>
      <c r="U9059" s="66" cm="1">
        <f t="array" ref="U9059">_xlfn.XLOOKUP("Pricing Group"&amp;ZPRL[[#This Row],[PGR]],'Discount Profile'!$E$5:$E$500&amp;'Discount Profile'!$F$5:$F$500,'Discount Profile'!$N$5:$N$500,0,0)</f>
        <v>0</v>
      </c>
      <c r="V9059" s="90" cm="1">
        <f t="array" ref="V9059">_xlfn.XLOOKUP("Enhanced Article Discount"&amp;ZPRL[[#This Row],[Article]],'Discount Profile'!$E$5:$E$500&amp;'Discount Profile'!$H$5:$H$500,'Discount Profile'!$O$5:$O$500,0,0)</f>
        <v>0</v>
      </c>
      <c r="W9059" s="102">
        <f>IF($V9059=0,ROUND(ZPRL[[#This Row],[List
Price]]*(1-$U9059),2),ROUND(ZPRL[[#This Row],[List
Price]]*(1-$V9059),2))</f>
        <v>1114.1099999999999</v>
      </c>
      <c r="X9059" s="67">
        <f t="shared" si="141"/>
        <v>100</v>
      </c>
      <c r="Y9059" s="32"/>
      <c r="Z9059" s="30"/>
    </row>
    <row r="9060" spans="1:26" x14ac:dyDescent="0.3">
      <c r="A9060" s="30"/>
      <c r="B9060" s="54"/>
      <c r="C9060" s="107" t="s">
        <v>26723</v>
      </c>
      <c r="D9060" s="108" t="s">
        <v>26724</v>
      </c>
      <c r="E9060" s="59" t="s">
        <v>80</v>
      </c>
      <c r="F9060" s="61" t="s">
        <v>26075</v>
      </c>
      <c r="G9060" s="106">
        <v>1129.07</v>
      </c>
      <c r="H9060" s="107">
        <v>100</v>
      </c>
      <c r="I9060" s="107" t="s">
        <v>1</v>
      </c>
      <c r="J9060" s="60">
        <v>20</v>
      </c>
      <c r="K9060" s="60">
        <v>20</v>
      </c>
      <c r="L9060" s="100">
        <v>186</v>
      </c>
      <c r="M9060" s="60">
        <v>173</v>
      </c>
      <c r="N9060" s="60">
        <v>87</v>
      </c>
      <c r="O9060" s="59" t="s">
        <v>150</v>
      </c>
      <c r="P9060" s="60">
        <v>4385</v>
      </c>
      <c r="Q9060" s="70" t="s">
        <v>151</v>
      </c>
      <c r="R9060" s="59" t="s">
        <v>26725</v>
      </c>
      <c r="S9060" s="59" t="s">
        <v>207</v>
      </c>
      <c r="T9060" s="59" t="s">
        <v>141</v>
      </c>
      <c r="U9060" s="66" cm="1">
        <f t="array" ref="U9060">_xlfn.XLOOKUP("Pricing Group"&amp;ZPRL[[#This Row],[PGR]],'Discount Profile'!$E$5:$E$500&amp;'Discount Profile'!$F$5:$F$500,'Discount Profile'!$N$5:$N$500,0,0)</f>
        <v>0</v>
      </c>
      <c r="V9060" s="90" cm="1">
        <f t="array" ref="V9060">_xlfn.XLOOKUP("Enhanced Article Discount"&amp;ZPRL[[#This Row],[Article]],'Discount Profile'!$E$5:$E$500&amp;'Discount Profile'!$H$5:$H$500,'Discount Profile'!$O$5:$O$500,0,0)</f>
        <v>0</v>
      </c>
      <c r="W9060" s="102">
        <f>IF($V9060=0,ROUND(ZPRL[[#This Row],[List
Price]]*(1-$U9060),2),ROUND(ZPRL[[#This Row],[List
Price]]*(1-$V9060),2))</f>
        <v>1129.07</v>
      </c>
      <c r="X9060" s="67">
        <f t="shared" si="141"/>
        <v>100</v>
      </c>
      <c r="Y9060" s="32"/>
      <c r="Z9060" s="30"/>
    </row>
    <row r="9061" spans="1:26" x14ac:dyDescent="0.3">
      <c r="A9061" s="30"/>
      <c r="B9061" s="54"/>
      <c r="C9061" s="107" t="s">
        <v>26726</v>
      </c>
      <c r="D9061" s="108" t="s">
        <v>26727</v>
      </c>
      <c r="E9061" s="59" t="s">
        <v>15</v>
      </c>
      <c r="F9061" s="61" t="s">
        <v>2041</v>
      </c>
      <c r="G9061" s="106">
        <v>229.02</v>
      </c>
      <c r="H9061" s="107">
        <v>100</v>
      </c>
      <c r="I9061" s="107" t="s">
        <v>1</v>
      </c>
      <c r="J9061" s="60">
        <v>100</v>
      </c>
      <c r="K9061" s="60">
        <v>100</v>
      </c>
      <c r="L9061" s="100">
        <v>177</v>
      </c>
      <c r="M9061" s="60">
        <v>97</v>
      </c>
      <c r="N9061" s="60">
        <v>52</v>
      </c>
      <c r="O9061" s="59" t="s">
        <v>150</v>
      </c>
      <c r="P9061" s="60">
        <v>503</v>
      </c>
      <c r="Q9061" s="70" t="s">
        <v>151</v>
      </c>
      <c r="R9061" s="59" t="s">
        <v>26728</v>
      </c>
      <c r="S9061" s="59" t="s">
        <v>158</v>
      </c>
      <c r="T9061" s="59" t="s">
        <v>201</v>
      </c>
      <c r="U9061" s="66" cm="1">
        <f t="array" ref="U9061">_xlfn.XLOOKUP("Pricing Group"&amp;ZPRL[[#This Row],[PGR]],'Discount Profile'!$E$5:$E$500&amp;'Discount Profile'!$F$5:$F$500,'Discount Profile'!$N$5:$N$500,0,0)</f>
        <v>0</v>
      </c>
      <c r="V9061" s="90" cm="1">
        <f t="array" ref="V9061">_xlfn.XLOOKUP("Enhanced Article Discount"&amp;ZPRL[[#This Row],[Article]],'Discount Profile'!$E$5:$E$500&amp;'Discount Profile'!$H$5:$H$500,'Discount Profile'!$O$5:$O$500,0,0)</f>
        <v>0</v>
      </c>
      <c r="W9061" s="102">
        <f>IF($V9061=0,ROUND(ZPRL[[#This Row],[List
Price]]*(1-$U9061),2),ROUND(ZPRL[[#This Row],[List
Price]]*(1-$V9061),2))</f>
        <v>229.02</v>
      </c>
      <c r="X9061" s="67">
        <f t="shared" si="141"/>
        <v>100</v>
      </c>
      <c r="Y9061" s="32"/>
      <c r="Z9061" s="30"/>
    </row>
    <row r="9062" spans="1:26" x14ac:dyDescent="0.3">
      <c r="A9062" s="30"/>
      <c r="B9062" s="54"/>
      <c r="C9062" s="107" t="s">
        <v>26729</v>
      </c>
      <c r="D9062" s="108" t="s">
        <v>26730</v>
      </c>
      <c r="E9062" s="59" t="s">
        <v>80</v>
      </c>
      <c r="F9062" s="61" t="s">
        <v>26075</v>
      </c>
      <c r="G9062" s="106">
        <v>240.05</v>
      </c>
      <c r="H9062" s="107">
        <v>100</v>
      </c>
      <c r="I9062" s="107" t="s">
        <v>1</v>
      </c>
      <c r="J9062" s="60">
        <v>25</v>
      </c>
      <c r="K9062" s="60">
        <v>25</v>
      </c>
      <c r="L9062" s="100">
        <v>108</v>
      </c>
      <c r="M9062" s="60">
        <v>89</v>
      </c>
      <c r="N9062" s="60">
        <v>82</v>
      </c>
      <c r="O9062" s="59" t="s">
        <v>150</v>
      </c>
      <c r="P9062" s="60">
        <v>1183</v>
      </c>
      <c r="Q9062" s="70" t="s">
        <v>151</v>
      </c>
      <c r="R9062" s="59" t="s">
        <v>26731</v>
      </c>
      <c r="S9062" s="59" t="s">
        <v>207</v>
      </c>
      <c r="T9062" s="59" t="s">
        <v>141</v>
      </c>
      <c r="U9062" s="66" cm="1">
        <f t="array" ref="U9062">_xlfn.XLOOKUP("Pricing Group"&amp;ZPRL[[#This Row],[PGR]],'Discount Profile'!$E$5:$E$500&amp;'Discount Profile'!$F$5:$F$500,'Discount Profile'!$N$5:$N$500,0,0)</f>
        <v>0</v>
      </c>
      <c r="V9062" s="90" cm="1">
        <f t="array" ref="V9062">_xlfn.XLOOKUP("Enhanced Article Discount"&amp;ZPRL[[#This Row],[Article]],'Discount Profile'!$E$5:$E$500&amp;'Discount Profile'!$H$5:$H$500,'Discount Profile'!$O$5:$O$500,0,0)</f>
        <v>0</v>
      </c>
      <c r="W9062" s="102">
        <f>IF($V9062=0,ROUND(ZPRL[[#This Row],[List
Price]]*(1-$U9062),2),ROUND(ZPRL[[#This Row],[List
Price]]*(1-$V9062),2))</f>
        <v>240.05</v>
      </c>
      <c r="X9062" s="67">
        <f t="shared" si="141"/>
        <v>100</v>
      </c>
      <c r="Y9062" s="32"/>
      <c r="Z9062" s="30"/>
    </row>
    <row r="9063" spans="1:26" x14ac:dyDescent="0.3">
      <c r="A9063" s="30"/>
      <c r="B9063" s="54"/>
      <c r="C9063" s="107" t="s">
        <v>26732</v>
      </c>
      <c r="D9063" s="108" t="s">
        <v>26733</v>
      </c>
      <c r="E9063" s="59" t="s">
        <v>80</v>
      </c>
      <c r="F9063" s="61" t="s">
        <v>26075</v>
      </c>
      <c r="G9063" s="106">
        <v>247.88</v>
      </c>
      <c r="H9063" s="107">
        <v>100</v>
      </c>
      <c r="I9063" s="107" t="s">
        <v>1</v>
      </c>
      <c r="J9063" s="60">
        <v>25</v>
      </c>
      <c r="K9063" s="60">
        <v>25</v>
      </c>
      <c r="L9063" s="100">
        <v>107</v>
      </c>
      <c r="M9063" s="60">
        <v>88</v>
      </c>
      <c r="N9063" s="60">
        <v>84</v>
      </c>
      <c r="O9063" s="59" t="s">
        <v>150</v>
      </c>
      <c r="P9063" s="60">
        <v>1236</v>
      </c>
      <c r="Q9063" s="70" t="s">
        <v>151</v>
      </c>
      <c r="R9063" s="59" t="s">
        <v>26734</v>
      </c>
      <c r="S9063" s="59" t="s">
        <v>207</v>
      </c>
      <c r="T9063" s="59" t="s">
        <v>141</v>
      </c>
      <c r="U9063" s="66" cm="1">
        <f t="array" ref="U9063">_xlfn.XLOOKUP("Pricing Group"&amp;ZPRL[[#This Row],[PGR]],'Discount Profile'!$E$5:$E$500&amp;'Discount Profile'!$F$5:$F$500,'Discount Profile'!$N$5:$N$500,0,0)</f>
        <v>0</v>
      </c>
      <c r="V9063" s="90" cm="1">
        <f t="array" ref="V9063">_xlfn.XLOOKUP("Enhanced Article Discount"&amp;ZPRL[[#This Row],[Article]],'Discount Profile'!$E$5:$E$500&amp;'Discount Profile'!$H$5:$H$500,'Discount Profile'!$O$5:$O$500,0,0)</f>
        <v>0</v>
      </c>
      <c r="W9063" s="102">
        <f>IF($V9063=0,ROUND(ZPRL[[#This Row],[List
Price]]*(1-$U9063),2),ROUND(ZPRL[[#This Row],[List
Price]]*(1-$V9063),2))</f>
        <v>247.88</v>
      </c>
      <c r="X9063" s="67">
        <f t="shared" si="141"/>
        <v>100</v>
      </c>
      <c r="Y9063" s="32"/>
      <c r="Z9063" s="30"/>
    </row>
    <row r="9064" spans="1:26" x14ac:dyDescent="0.3">
      <c r="A9064" s="30"/>
      <c r="B9064" s="54"/>
      <c r="C9064" s="107" t="s">
        <v>26735</v>
      </c>
      <c r="D9064" s="108" t="s">
        <v>26736</v>
      </c>
      <c r="E9064" s="59" t="s">
        <v>80</v>
      </c>
      <c r="F9064" s="61" t="s">
        <v>26075</v>
      </c>
      <c r="G9064" s="106">
        <v>258.13</v>
      </c>
      <c r="H9064" s="107">
        <v>100</v>
      </c>
      <c r="I9064" s="107" t="s">
        <v>1</v>
      </c>
      <c r="J9064" s="60">
        <v>25</v>
      </c>
      <c r="K9064" s="60">
        <v>25</v>
      </c>
      <c r="L9064" s="100">
        <v>107</v>
      </c>
      <c r="M9064" s="60">
        <v>90</v>
      </c>
      <c r="N9064" s="60">
        <v>83</v>
      </c>
      <c r="O9064" s="59" t="s">
        <v>150</v>
      </c>
      <c r="P9064" s="60">
        <v>1320</v>
      </c>
      <c r="Q9064" s="70" t="s">
        <v>151</v>
      </c>
      <c r="R9064" s="59" t="s">
        <v>26737</v>
      </c>
      <c r="S9064" s="59" t="s">
        <v>207</v>
      </c>
      <c r="T9064" s="59" t="s">
        <v>141</v>
      </c>
      <c r="U9064" s="66" cm="1">
        <f t="array" ref="U9064">_xlfn.XLOOKUP("Pricing Group"&amp;ZPRL[[#This Row],[PGR]],'Discount Profile'!$E$5:$E$500&amp;'Discount Profile'!$F$5:$F$500,'Discount Profile'!$N$5:$N$500,0,0)</f>
        <v>0</v>
      </c>
      <c r="V9064" s="90" cm="1">
        <f t="array" ref="V9064">_xlfn.XLOOKUP("Enhanced Article Discount"&amp;ZPRL[[#This Row],[Article]],'Discount Profile'!$E$5:$E$500&amp;'Discount Profile'!$H$5:$H$500,'Discount Profile'!$O$5:$O$500,0,0)</f>
        <v>0</v>
      </c>
      <c r="W9064" s="102">
        <f>IF($V9064=0,ROUND(ZPRL[[#This Row],[List
Price]]*(1-$U9064),2),ROUND(ZPRL[[#This Row],[List
Price]]*(1-$V9064),2))</f>
        <v>258.13</v>
      </c>
      <c r="X9064" s="67">
        <f t="shared" si="141"/>
        <v>100</v>
      </c>
      <c r="Y9064" s="32"/>
      <c r="Z9064" s="30"/>
    </row>
    <row r="9065" spans="1:26" x14ac:dyDescent="0.3">
      <c r="A9065" s="30"/>
      <c r="B9065" s="54"/>
      <c r="C9065" s="107" t="s">
        <v>26738</v>
      </c>
      <c r="D9065" s="108" t="s">
        <v>26739</v>
      </c>
      <c r="E9065" s="59" t="s">
        <v>80</v>
      </c>
      <c r="F9065" s="61" t="s">
        <v>26075</v>
      </c>
      <c r="G9065" s="106">
        <v>270.79000000000002</v>
      </c>
      <c r="H9065" s="107">
        <v>100</v>
      </c>
      <c r="I9065" s="107" t="s">
        <v>1</v>
      </c>
      <c r="J9065" s="60">
        <v>25</v>
      </c>
      <c r="K9065" s="60">
        <v>25</v>
      </c>
      <c r="L9065" s="100">
        <v>107</v>
      </c>
      <c r="M9065" s="60">
        <v>90</v>
      </c>
      <c r="N9065" s="60">
        <v>84</v>
      </c>
      <c r="O9065" s="59" t="s">
        <v>150</v>
      </c>
      <c r="P9065" s="60">
        <v>1375</v>
      </c>
      <c r="Q9065" s="70" t="s">
        <v>151</v>
      </c>
      <c r="R9065" s="59" t="s">
        <v>26740</v>
      </c>
      <c r="S9065" s="59" t="s">
        <v>207</v>
      </c>
      <c r="T9065" s="59" t="s">
        <v>141</v>
      </c>
      <c r="U9065" s="66" cm="1">
        <f t="array" ref="U9065">_xlfn.XLOOKUP("Pricing Group"&amp;ZPRL[[#This Row],[PGR]],'Discount Profile'!$E$5:$E$500&amp;'Discount Profile'!$F$5:$F$500,'Discount Profile'!$N$5:$N$500,0,0)</f>
        <v>0</v>
      </c>
      <c r="V9065" s="90" cm="1">
        <f t="array" ref="V9065">_xlfn.XLOOKUP("Enhanced Article Discount"&amp;ZPRL[[#This Row],[Article]],'Discount Profile'!$E$5:$E$500&amp;'Discount Profile'!$H$5:$H$500,'Discount Profile'!$O$5:$O$500,0,0)</f>
        <v>0</v>
      </c>
      <c r="W9065" s="102">
        <f>IF($V9065=0,ROUND(ZPRL[[#This Row],[List
Price]]*(1-$U9065),2),ROUND(ZPRL[[#This Row],[List
Price]]*(1-$V9065),2))</f>
        <v>270.79000000000002</v>
      </c>
      <c r="X9065" s="67">
        <f t="shared" si="141"/>
        <v>100</v>
      </c>
      <c r="Y9065" s="32"/>
      <c r="Z9065" s="30"/>
    </row>
    <row r="9066" spans="1:26" x14ac:dyDescent="0.3">
      <c r="A9066" s="30"/>
      <c r="B9066" s="54"/>
      <c r="C9066" s="107" t="s">
        <v>26741</v>
      </c>
      <c r="D9066" s="108" t="s">
        <v>26742</v>
      </c>
      <c r="E9066" s="59" t="s">
        <v>80</v>
      </c>
      <c r="F9066" s="61" t="s">
        <v>26075</v>
      </c>
      <c r="G9066" s="106">
        <v>273.61</v>
      </c>
      <c r="H9066" s="107">
        <v>100</v>
      </c>
      <c r="I9066" s="107" t="s">
        <v>1</v>
      </c>
      <c r="J9066" s="60">
        <v>25</v>
      </c>
      <c r="K9066" s="60">
        <v>25</v>
      </c>
      <c r="L9066" s="100">
        <v>107</v>
      </c>
      <c r="M9066" s="60">
        <v>89</v>
      </c>
      <c r="N9066" s="60">
        <v>84</v>
      </c>
      <c r="O9066" s="59" t="s">
        <v>150</v>
      </c>
      <c r="P9066" s="60">
        <v>1412</v>
      </c>
      <c r="Q9066" s="70" t="s">
        <v>151</v>
      </c>
      <c r="R9066" s="59" t="s">
        <v>26743</v>
      </c>
      <c r="S9066" s="59" t="s">
        <v>207</v>
      </c>
      <c r="T9066" s="59" t="s">
        <v>141</v>
      </c>
      <c r="U9066" s="66" cm="1">
        <f t="array" ref="U9066">_xlfn.XLOOKUP("Pricing Group"&amp;ZPRL[[#This Row],[PGR]],'Discount Profile'!$E$5:$E$500&amp;'Discount Profile'!$F$5:$F$500,'Discount Profile'!$N$5:$N$500,0,0)</f>
        <v>0</v>
      </c>
      <c r="V9066" s="90" cm="1">
        <f t="array" ref="V9066">_xlfn.XLOOKUP("Enhanced Article Discount"&amp;ZPRL[[#This Row],[Article]],'Discount Profile'!$E$5:$E$500&amp;'Discount Profile'!$H$5:$H$500,'Discount Profile'!$O$5:$O$500,0,0)</f>
        <v>0</v>
      </c>
      <c r="W9066" s="102">
        <f>IF($V9066=0,ROUND(ZPRL[[#This Row],[List
Price]]*(1-$U9066),2),ROUND(ZPRL[[#This Row],[List
Price]]*(1-$V9066),2))</f>
        <v>273.61</v>
      </c>
      <c r="X9066" s="67">
        <f t="shared" si="141"/>
        <v>100</v>
      </c>
      <c r="Y9066" s="32"/>
      <c r="Z9066" s="30"/>
    </row>
    <row r="9067" spans="1:26" x14ac:dyDescent="0.3">
      <c r="A9067" s="30"/>
      <c r="B9067" s="54"/>
      <c r="C9067" s="107" t="s">
        <v>26744</v>
      </c>
      <c r="D9067" s="108" t="s">
        <v>26745</v>
      </c>
      <c r="E9067" s="59" t="s">
        <v>80</v>
      </c>
      <c r="F9067" s="61" t="s">
        <v>26075</v>
      </c>
      <c r="G9067" s="106">
        <v>273.7</v>
      </c>
      <c r="H9067" s="107">
        <v>100</v>
      </c>
      <c r="I9067" s="107" t="s">
        <v>1</v>
      </c>
      <c r="J9067" s="60">
        <v>25</v>
      </c>
      <c r="K9067" s="60">
        <v>25</v>
      </c>
      <c r="L9067" s="100">
        <v>109</v>
      </c>
      <c r="M9067" s="60">
        <v>90</v>
      </c>
      <c r="N9067" s="60">
        <v>83</v>
      </c>
      <c r="O9067" s="59" t="s">
        <v>150</v>
      </c>
      <c r="P9067" s="60">
        <v>1412</v>
      </c>
      <c r="Q9067" s="70" t="s">
        <v>151</v>
      </c>
      <c r="R9067" s="59" t="s">
        <v>26746</v>
      </c>
      <c r="S9067" s="59" t="s">
        <v>207</v>
      </c>
      <c r="T9067" s="59" t="s">
        <v>141</v>
      </c>
      <c r="U9067" s="66" cm="1">
        <f t="array" ref="U9067">_xlfn.XLOOKUP("Pricing Group"&amp;ZPRL[[#This Row],[PGR]],'Discount Profile'!$E$5:$E$500&amp;'Discount Profile'!$F$5:$F$500,'Discount Profile'!$N$5:$N$500,0,0)</f>
        <v>0</v>
      </c>
      <c r="V9067" s="90" cm="1">
        <f t="array" ref="V9067">_xlfn.XLOOKUP("Enhanced Article Discount"&amp;ZPRL[[#This Row],[Article]],'Discount Profile'!$E$5:$E$500&amp;'Discount Profile'!$H$5:$H$500,'Discount Profile'!$O$5:$O$500,0,0)</f>
        <v>0</v>
      </c>
      <c r="W9067" s="102">
        <f>IF($V9067=0,ROUND(ZPRL[[#This Row],[List
Price]]*(1-$U9067),2),ROUND(ZPRL[[#This Row],[List
Price]]*(1-$V9067),2))</f>
        <v>273.7</v>
      </c>
      <c r="X9067" s="67">
        <f t="shared" si="141"/>
        <v>100</v>
      </c>
      <c r="Y9067" s="32"/>
      <c r="Z9067" s="30"/>
    </row>
    <row r="9068" spans="1:26" x14ac:dyDescent="0.3">
      <c r="A9068" s="30"/>
      <c r="B9068" s="54"/>
      <c r="C9068" s="107" t="s">
        <v>26747</v>
      </c>
      <c r="D9068" s="108" t="s">
        <v>26748</v>
      </c>
      <c r="E9068" s="59" t="s">
        <v>80</v>
      </c>
      <c r="F9068" s="61" t="s">
        <v>26075</v>
      </c>
      <c r="G9068" s="106">
        <v>290.48</v>
      </c>
      <c r="H9068" s="107">
        <v>100</v>
      </c>
      <c r="I9068" s="107" t="s">
        <v>1</v>
      </c>
      <c r="J9068" s="60">
        <v>25</v>
      </c>
      <c r="K9068" s="60">
        <v>25</v>
      </c>
      <c r="L9068" s="100">
        <v>109</v>
      </c>
      <c r="M9068" s="60">
        <v>89</v>
      </c>
      <c r="N9068" s="60">
        <v>89</v>
      </c>
      <c r="O9068" s="59" t="s">
        <v>150</v>
      </c>
      <c r="P9068" s="60">
        <v>1456</v>
      </c>
      <c r="Q9068" s="70" t="s">
        <v>151</v>
      </c>
      <c r="R9068" s="59" t="s">
        <v>26749</v>
      </c>
      <c r="S9068" s="59" t="s">
        <v>207</v>
      </c>
      <c r="T9068" s="59" t="s">
        <v>141</v>
      </c>
      <c r="U9068" s="66" cm="1">
        <f t="array" ref="U9068">_xlfn.XLOOKUP("Pricing Group"&amp;ZPRL[[#This Row],[PGR]],'Discount Profile'!$E$5:$E$500&amp;'Discount Profile'!$F$5:$F$500,'Discount Profile'!$N$5:$N$500,0,0)</f>
        <v>0</v>
      </c>
      <c r="V9068" s="90" cm="1">
        <f t="array" ref="V9068">_xlfn.XLOOKUP("Enhanced Article Discount"&amp;ZPRL[[#This Row],[Article]],'Discount Profile'!$E$5:$E$500&amp;'Discount Profile'!$H$5:$H$500,'Discount Profile'!$O$5:$O$500,0,0)</f>
        <v>0</v>
      </c>
      <c r="W9068" s="102">
        <f>IF($V9068=0,ROUND(ZPRL[[#This Row],[List
Price]]*(1-$U9068),2),ROUND(ZPRL[[#This Row],[List
Price]]*(1-$V9068),2))</f>
        <v>290.48</v>
      </c>
      <c r="X9068" s="67">
        <f t="shared" si="141"/>
        <v>100</v>
      </c>
      <c r="Y9068" s="32"/>
      <c r="Z9068" s="30"/>
    </row>
    <row r="9069" spans="1:26" x14ac:dyDescent="0.3">
      <c r="A9069" s="30"/>
      <c r="B9069" s="54"/>
      <c r="C9069" s="107" t="s">
        <v>26750</v>
      </c>
      <c r="D9069" s="108" t="s">
        <v>26751</v>
      </c>
      <c r="E9069" s="59" t="s">
        <v>80</v>
      </c>
      <c r="F9069" s="61" t="s">
        <v>26075</v>
      </c>
      <c r="G9069" s="106">
        <v>308.62</v>
      </c>
      <c r="H9069" s="107">
        <v>100</v>
      </c>
      <c r="I9069" s="107" t="s">
        <v>1</v>
      </c>
      <c r="J9069" s="60">
        <v>25</v>
      </c>
      <c r="K9069" s="60">
        <v>25</v>
      </c>
      <c r="L9069" s="100">
        <v>108</v>
      </c>
      <c r="M9069" s="60">
        <v>94</v>
      </c>
      <c r="N9069" s="60">
        <v>86</v>
      </c>
      <c r="O9069" s="59" t="s">
        <v>150</v>
      </c>
      <c r="P9069" s="60">
        <v>1559</v>
      </c>
      <c r="Q9069" s="70" t="s">
        <v>151</v>
      </c>
      <c r="R9069" s="59" t="s">
        <v>26752</v>
      </c>
      <c r="S9069" s="59" t="s">
        <v>207</v>
      </c>
      <c r="T9069" s="59" t="s">
        <v>141</v>
      </c>
      <c r="U9069" s="66" cm="1">
        <f t="array" ref="U9069">_xlfn.XLOOKUP("Pricing Group"&amp;ZPRL[[#This Row],[PGR]],'Discount Profile'!$E$5:$E$500&amp;'Discount Profile'!$F$5:$F$500,'Discount Profile'!$N$5:$N$500,0,0)</f>
        <v>0</v>
      </c>
      <c r="V9069" s="90" cm="1">
        <f t="array" ref="V9069">_xlfn.XLOOKUP("Enhanced Article Discount"&amp;ZPRL[[#This Row],[Article]],'Discount Profile'!$E$5:$E$500&amp;'Discount Profile'!$H$5:$H$500,'Discount Profile'!$O$5:$O$500,0,0)</f>
        <v>0</v>
      </c>
      <c r="W9069" s="102">
        <f>IF($V9069=0,ROUND(ZPRL[[#This Row],[List
Price]]*(1-$U9069),2),ROUND(ZPRL[[#This Row],[List
Price]]*(1-$V9069),2))</f>
        <v>308.62</v>
      </c>
      <c r="X9069" s="67">
        <f t="shared" si="141"/>
        <v>100</v>
      </c>
      <c r="Y9069" s="32"/>
      <c r="Z9069" s="30"/>
    </row>
    <row r="9070" spans="1:26" x14ac:dyDescent="0.3">
      <c r="A9070" s="30"/>
      <c r="B9070" s="54"/>
      <c r="C9070" s="107" t="s">
        <v>26753</v>
      </c>
      <c r="D9070" s="108" t="s">
        <v>26754</v>
      </c>
      <c r="E9070" s="59" t="s">
        <v>80</v>
      </c>
      <c r="F9070" s="61" t="s">
        <v>26075</v>
      </c>
      <c r="G9070" s="106">
        <v>381.12</v>
      </c>
      <c r="H9070" s="107">
        <v>100</v>
      </c>
      <c r="I9070" s="107" t="s">
        <v>1</v>
      </c>
      <c r="J9070" s="60">
        <v>25</v>
      </c>
      <c r="K9070" s="60">
        <v>25</v>
      </c>
      <c r="L9070" s="100">
        <v>184</v>
      </c>
      <c r="M9070" s="60">
        <v>124</v>
      </c>
      <c r="N9070" s="60">
        <v>87</v>
      </c>
      <c r="O9070" s="59" t="s">
        <v>150</v>
      </c>
      <c r="P9070" s="60">
        <v>1955</v>
      </c>
      <c r="Q9070" s="70" t="s">
        <v>151</v>
      </c>
      <c r="R9070" s="59" t="s">
        <v>26755</v>
      </c>
      <c r="S9070" s="59" t="s">
        <v>207</v>
      </c>
      <c r="T9070" s="59" t="s">
        <v>141</v>
      </c>
      <c r="U9070" s="66" cm="1">
        <f t="array" ref="U9070">_xlfn.XLOOKUP("Pricing Group"&amp;ZPRL[[#This Row],[PGR]],'Discount Profile'!$E$5:$E$500&amp;'Discount Profile'!$F$5:$F$500,'Discount Profile'!$N$5:$N$500,0,0)</f>
        <v>0</v>
      </c>
      <c r="V9070" s="90" cm="1">
        <f t="array" ref="V9070">_xlfn.XLOOKUP("Enhanced Article Discount"&amp;ZPRL[[#This Row],[Article]],'Discount Profile'!$E$5:$E$500&amp;'Discount Profile'!$H$5:$H$500,'Discount Profile'!$O$5:$O$500,0,0)</f>
        <v>0</v>
      </c>
      <c r="W9070" s="102">
        <f>IF($V9070=0,ROUND(ZPRL[[#This Row],[List
Price]]*(1-$U9070),2),ROUND(ZPRL[[#This Row],[List
Price]]*(1-$V9070),2))</f>
        <v>381.12</v>
      </c>
      <c r="X9070" s="67">
        <f t="shared" si="141"/>
        <v>100</v>
      </c>
      <c r="Y9070" s="32"/>
      <c r="Z9070" s="30"/>
    </row>
    <row r="9071" spans="1:26" x14ac:dyDescent="0.3">
      <c r="A9071" s="30"/>
      <c r="B9071" s="54"/>
      <c r="C9071" s="107" t="s">
        <v>26756</v>
      </c>
      <c r="D9071" s="108" t="s">
        <v>26757</v>
      </c>
      <c r="E9071" s="59" t="s">
        <v>80</v>
      </c>
      <c r="F9071" s="61" t="s">
        <v>26075</v>
      </c>
      <c r="G9071" s="106">
        <v>370.88</v>
      </c>
      <c r="H9071" s="107">
        <v>100</v>
      </c>
      <c r="I9071" s="107" t="s">
        <v>1</v>
      </c>
      <c r="J9071" s="60">
        <v>25</v>
      </c>
      <c r="K9071" s="60">
        <v>25</v>
      </c>
      <c r="L9071" s="100">
        <v>185</v>
      </c>
      <c r="M9071" s="60">
        <v>117</v>
      </c>
      <c r="N9071" s="60">
        <v>85</v>
      </c>
      <c r="O9071" s="59" t="s">
        <v>150</v>
      </c>
      <c r="P9071" s="60">
        <v>1946</v>
      </c>
      <c r="Q9071" s="70" t="s">
        <v>151</v>
      </c>
      <c r="R9071" s="59" t="s">
        <v>26758</v>
      </c>
      <c r="S9071" s="59" t="s">
        <v>207</v>
      </c>
      <c r="T9071" s="59" t="s">
        <v>141</v>
      </c>
      <c r="U9071" s="66" cm="1">
        <f t="array" ref="U9071">_xlfn.XLOOKUP("Pricing Group"&amp;ZPRL[[#This Row],[PGR]],'Discount Profile'!$E$5:$E$500&amp;'Discount Profile'!$F$5:$F$500,'Discount Profile'!$N$5:$N$500,0,0)</f>
        <v>0</v>
      </c>
      <c r="V9071" s="90" cm="1">
        <f t="array" ref="V9071">_xlfn.XLOOKUP("Enhanced Article Discount"&amp;ZPRL[[#This Row],[Article]],'Discount Profile'!$E$5:$E$500&amp;'Discount Profile'!$H$5:$H$500,'Discount Profile'!$O$5:$O$500,0,0)</f>
        <v>0</v>
      </c>
      <c r="W9071" s="102">
        <f>IF($V9071=0,ROUND(ZPRL[[#This Row],[List
Price]]*(1-$U9071),2),ROUND(ZPRL[[#This Row],[List
Price]]*(1-$V9071),2))</f>
        <v>370.88</v>
      </c>
      <c r="X9071" s="67">
        <f t="shared" si="141"/>
        <v>100</v>
      </c>
      <c r="Y9071" s="32"/>
      <c r="Z9071" s="30"/>
    </row>
    <row r="9072" spans="1:26" x14ac:dyDescent="0.3">
      <c r="A9072" s="30"/>
      <c r="B9072" s="54"/>
      <c r="C9072" s="107" t="s">
        <v>26759</v>
      </c>
      <c r="D9072" s="108" t="s">
        <v>26760</v>
      </c>
      <c r="E9072" s="59" t="s">
        <v>80</v>
      </c>
      <c r="F9072" s="61" t="s">
        <v>26075</v>
      </c>
      <c r="G9072" s="106">
        <v>391.98</v>
      </c>
      <c r="H9072" s="107">
        <v>100</v>
      </c>
      <c r="I9072" s="107" t="s">
        <v>1</v>
      </c>
      <c r="J9072" s="60">
        <v>25</v>
      </c>
      <c r="K9072" s="60">
        <v>25</v>
      </c>
      <c r="L9072" s="100">
        <v>185</v>
      </c>
      <c r="M9072" s="60">
        <v>116</v>
      </c>
      <c r="N9072" s="60">
        <v>85</v>
      </c>
      <c r="O9072" s="59" t="s">
        <v>150</v>
      </c>
      <c r="P9072" s="60">
        <v>2026</v>
      </c>
      <c r="Q9072" s="70" t="s">
        <v>151</v>
      </c>
      <c r="R9072" s="59" t="s">
        <v>26761</v>
      </c>
      <c r="S9072" s="59" t="s">
        <v>207</v>
      </c>
      <c r="T9072" s="59" t="s">
        <v>141</v>
      </c>
      <c r="U9072" s="66" cm="1">
        <f t="array" ref="U9072">_xlfn.XLOOKUP("Pricing Group"&amp;ZPRL[[#This Row],[PGR]],'Discount Profile'!$E$5:$E$500&amp;'Discount Profile'!$F$5:$F$500,'Discount Profile'!$N$5:$N$500,0,0)</f>
        <v>0</v>
      </c>
      <c r="V9072" s="90" cm="1">
        <f t="array" ref="V9072">_xlfn.XLOOKUP("Enhanced Article Discount"&amp;ZPRL[[#This Row],[Article]],'Discount Profile'!$E$5:$E$500&amp;'Discount Profile'!$H$5:$H$500,'Discount Profile'!$O$5:$O$500,0,0)</f>
        <v>0</v>
      </c>
      <c r="W9072" s="102">
        <f>IF($V9072=0,ROUND(ZPRL[[#This Row],[List
Price]]*(1-$U9072),2),ROUND(ZPRL[[#This Row],[List
Price]]*(1-$V9072),2))</f>
        <v>391.98</v>
      </c>
      <c r="X9072" s="67">
        <f t="shared" si="141"/>
        <v>100</v>
      </c>
      <c r="Y9072" s="32"/>
      <c r="Z9072" s="30"/>
    </row>
    <row r="9073" spans="1:26" x14ac:dyDescent="0.3">
      <c r="A9073" s="30"/>
      <c r="B9073" s="54"/>
      <c r="C9073" s="107" t="s">
        <v>26762</v>
      </c>
      <c r="D9073" s="108" t="s">
        <v>26763</v>
      </c>
      <c r="E9073" s="59" t="s">
        <v>80</v>
      </c>
      <c r="F9073" s="61" t="s">
        <v>26075</v>
      </c>
      <c r="G9073" s="106">
        <v>416.54</v>
      </c>
      <c r="H9073" s="107">
        <v>100</v>
      </c>
      <c r="I9073" s="107" t="s">
        <v>1</v>
      </c>
      <c r="J9073" s="60">
        <v>25</v>
      </c>
      <c r="K9073" s="60">
        <v>25</v>
      </c>
      <c r="L9073" s="100">
        <v>186</v>
      </c>
      <c r="M9073" s="60">
        <v>117</v>
      </c>
      <c r="N9073" s="60">
        <v>84</v>
      </c>
      <c r="O9073" s="59" t="s">
        <v>150</v>
      </c>
      <c r="P9073" s="60">
        <v>2165</v>
      </c>
      <c r="Q9073" s="70" t="s">
        <v>151</v>
      </c>
      <c r="R9073" s="59" t="s">
        <v>26764</v>
      </c>
      <c r="S9073" s="59" t="s">
        <v>207</v>
      </c>
      <c r="T9073" s="59" t="s">
        <v>141</v>
      </c>
      <c r="U9073" s="66" cm="1">
        <f t="array" ref="U9073">_xlfn.XLOOKUP("Pricing Group"&amp;ZPRL[[#This Row],[PGR]],'Discount Profile'!$E$5:$E$500&amp;'Discount Profile'!$F$5:$F$500,'Discount Profile'!$N$5:$N$500,0,0)</f>
        <v>0</v>
      </c>
      <c r="V9073" s="90" cm="1">
        <f t="array" ref="V9073">_xlfn.XLOOKUP("Enhanced Article Discount"&amp;ZPRL[[#This Row],[Article]],'Discount Profile'!$E$5:$E$500&amp;'Discount Profile'!$H$5:$H$500,'Discount Profile'!$O$5:$O$500,0,0)</f>
        <v>0</v>
      </c>
      <c r="W9073" s="102">
        <f>IF($V9073=0,ROUND(ZPRL[[#This Row],[List
Price]]*(1-$U9073),2),ROUND(ZPRL[[#This Row],[List
Price]]*(1-$V9073),2))</f>
        <v>416.54</v>
      </c>
      <c r="X9073" s="67">
        <f t="shared" si="141"/>
        <v>100</v>
      </c>
      <c r="Y9073" s="32"/>
      <c r="Z9073" s="30"/>
    </row>
    <row r="9074" spans="1:26" x14ac:dyDescent="0.3">
      <c r="A9074" s="30"/>
      <c r="B9074" s="54"/>
      <c r="C9074" s="107" t="s">
        <v>26765</v>
      </c>
      <c r="D9074" s="108" t="s">
        <v>26766</v>
      </c>
      <c r="E9074" s="59" t="s">
        <v>80</v>
      </c>
      <c r="F9074" s="61" t="s">
        <v>26075</v>
      </c>
      <c r="G9074" s="106">
        <v>392.64</v>
      </c>
      <c r="H9074" s="107">
        <v>100</v>
      </c>
      <c r="I9074" s="107" t="s">
        <v>1</v>
      </c>
      <c r="J9074" s="60">
        <v>25</v>
      </c>
      <c r="K9074" s="60">
        <v>25</v>
      </c>
      <c r="L9074" s="100">
        <v>188</v>
      </c>
      <c r="M9074" s="60">
        <v>116</v>
      </c>
      <c r="N9074" s="60">
        <v>85</v>
      </c>
      <c r="O9074" s="59" t="s">
        <v>150</v>
      </c>
      <c r="P9074" s="60">
        <v>2028</v>
      </c>
      <c r="Q9074" s="70" t="s">
        <v>151</v>
      </c>
      <c r="R9074" s="59" t="s">
        <v>26767</v>
      </c>
      <c r="S9074" s="59" t="s">
        <v>207</v>
      </c>
      <c r="T9074" s="59" t="s">
        <v>141</v>
      </c>
      <c r="U9074" s="66" cm="1">
        <f t="array" ref="U9074">_xlfn.XLOOKUP("Pricing Group"&amp;ZPRL[[#This Row],[PGR]],'Discount Profile'!$E$5:$E$500&amp;'Discount Profile'!$F$5:$F$500,'Discount Profile'!$N$5:$N$500,0,0)</f>
        <v>0</v>
      </c>
      <c r="V9074" s="90" cm="1">
        <f t="array" ref="V9074">_xlfn.XLOOKUP("Enhanced Article Discount"&amp;ZPRL[[#This Row],[Article]],'Discount Profile'!$E$5:$E$500&amp;'Discount Profile'!$H$5:$H$500,'Discount Profile'!$O$5:$O$500,0,0)</f>
        <v>0</v>
      </c>
      <c r="W9074" s="102">
        <f>IF($V9074=0,ROUND(ZPRL[[#This Row],[List
Price]]*(1-$U9074),2),ROUND(ZPRL[[#This Row],[List
Price]]*(1-$V9074),2))</f>
        <v>392.64</v>
      </c>
      <c r="X9074" s="67">
        <f t="shared" si="141"/>
        <v>100</v>
      </c>
      <c r="Y9074" s="32"/>
      <c r="Z9074" s="30"/>
    </row>
    <row r="9075" spans="1:26" x14ac:dyDescent="0.3">
      <c r="A9075" s="30"/>
      <c r="B9075" s="54"/>
      <c r="C9075" s="107" t="s">
        <v>26768</v>
      </c>
      <c r="D9075" s="108" t="s">
        <v>26769</v>
      </c>
      <c r="E9075" s="59" t="s">
        <v>80</v>
      </c>
      <c r="F9075" s="61" t="s">
        <v>26075</v>
      </c>
      <c r="G9075" s="106">
        <v>401.52</v>
      </c>
      <c r="H9075" s="107">
        <v>100</v>
      </c>
      <c r="I9075" s="107" t="s">
        <v>1</v>
      </c>
      <c r="J9075" s="60">
        <v>25</v>
      </c>
      <c r="K9075" s="60">
        <v>25</v>
      </c>
      <c r="L9075" s="100">
        <v>187</v>
      </c>
      <c r="M9075" s="60">
        <v>118</v>
      </c>
      <c r="N9075" s="60">
        <v>87</v>
      </c>
      <c r="O9075" s="59" t="s">
        <v>150</v>
      </c>
      <c r="P9075" s="60">
        <v>2097</v>
      </c>
      <c r="Q9075" s="70" t="s">
        <v>151</v>
      </c>
      <c r="R9075" s="59" t="s">
        <v>26770</v>
      </c>
      <c r="S9075" s="59" t="s">
        <v>207</v>
      </c>
      <c r="T9075" s="59" t="s">
        <v>141</v>
      </c>
      <c r="U9075" s="66" cm="1">
        <f t="array" ref="U9075">_xlfn.XLOOKUP("Pricing Group"&amp;ZPRL[[#This Row],[PGR]],'Discount Profile'!$E$5:$E$500&amp;'Discount Profile'!$F$5:$F$500,'Discount Profile'!$N$5:$N$500,0,0)</f>
        <v>0</v>
      </c>
      <c r="V9075" s="90" cm="1">
        <f t="array" ref="V9075">_xlfn.XLOOKUP("Enhanced Article Discount"&amp;ZPRL[[#This Row],[Article]],'Discount Profile'!$E$5:$E$500&amp;'Discount Profile'!$H$5:$H$500,'Discount Profile'!$O$5:$O$500,0,0)</f>
        <v>0</v>
      </c>
      <c r="W9075" s="102">
        <f>IF($V9075=0,ROUND(ZPRL[[#This Row],[List
Price]]*(1-$U9075),2),ROUND(ZPRL[[#This Row],[List
Price]]*(1-$V9075),2))</f>
        <v>401.52</v>
      </c>
      <c r="X9075" s="67">
        <f t="shared" si="141"/>
        <v>100</v>
      </c>
      <c r="Y9075" s="32"/>
      <c r="Z9075" s="30"/>
    </row>
    <row r="9076" spans="1:26" x14ac:dyDescent="0.3">
      <c r="A9076" s="30"/>
      <c r="B9076" s="54"/>
      <c r="C9076" s="107" t="s">
        <v>26771</v>
      </c>
      <c r="D9076" s="108" t="s">
        <v>26772</v>
      </c>
      <c r="E9076" s="59" t="s">
        <v>80</v>
      </c>
      <c r="F9076" s="61" t="s">
        <v>26075</v>
      </c>
      <c r="G9076" s="106">
        <v>393.26</v>
      </c>
      <c r="H9076" s="107">
        <v>100</v>
      </c>
      <c r="I9076" s="107" t="s">
        <v>1</v>
      </c>
      <c r="J9076" s="60">
        <v>25</v>
      </c>
      <c r="K9076" s="60">
        <v>25</v>
      </c>
      <c r="L9076" s="100">
        <v>185</v>
      </c>
      <c r="M9076" s="60">
        <v>115</v>
      </c>
      <c r="N9076" s="60">
        <v>84</v>
      </c>
      <c r="O9076" s="59" t="s">
        <v>150</v>
      </c>
      <c r="P9076" s="60">
        <v>2065</v>
      </c>
      <c r="Q9076" s="70" t="s">
        <v>151</v>
      </c>
      <c r="R9076" s="59" t="s">
        <v>26773</v>
      </c>
      <c r="S9076" s="59" t="s">
        <v>207</v>
      </c>
      <c r="T9076" s="59" t="s">
        <v>141</v>
      </c>
      <c r="U9076" s="66" cm="1">
        <f t="array" ref="U9076">_xlfn.XLOOKUP("Pricing Group"&amp;ZPRL[[#This Row],[PGR]],'Discount Profile'!$E$5:$E$500&amp;'Discount Profile'!$F$5:$F$500,'Discount Profile'!$N$5:$N$500,0,0)</f>
        <v>0</v>
      </c>
      <c r="V9076" s="90" cm="1">
        <f t="array" ref="V9076">_xlfn.XLOOKUP("Enhanced Article Discount"&amp;ZPRL[[#This Row],[Article]],'Discount Profile'!$E$5:$E$500&amp;'Discount Profile'!$H$5:$H$500,'Discount Profile'!$O$5:$O$500,0,0)</f>
        <v>0</v>
      </c>
      <c r="W9076" s="102">
        <f>IF($V9076=0,ROUND(ZPRL[[#This Row],[List
Price]]*(1-$U9076),2),ROUND(ZPRL[[#This Row],[List
Price]]*(1-$V9076),2))</f>
        <v>393.26</v>
      </c>
      <c r="X9076" s="67">
        <f t="shared" si="141"/>
        <v>100</v>
      </c>
      <c r="Y9076" s="32"/>
      <c r="Z9076" s="30"/>
    </row>
    <row r="9077" spans="1:26" x14ac:dyDescent="0.3">
      <c r="A9077" s="30"/>
      <c r="B9077" s="54"/>
      <c r="C9077" s="107" t="s">
        <v>26774</v>
      </c>
      <c r="D9077" s="108" t="s">
        <v>26775</v>
      </c>
      <c r="E9077" s="59" t="s">
        <v>80</v>
      </c>
      <c r="F9077" s="61" t="s">
        <v>26075</v>
      </c>
      <c r="G9077" s="106">
        <v>409.73</v>
      </c>
      <c r="H9077" s="107">
        <v>100</v>
      </c>
      <c r="I9077" s="107" t="s">
        <v>1</v>
      </c>
      <c r="J9077" s="60">
        <v>25</v>
      </c>
      <c r="K9077" s="60">
        <v>25</v>
      </c>
      <c r="L9077" s="100">
        <v>184</v>
      </c>
      <c r="M9077" s="60">
        <v>115</v>
      </c>
      <c r="N9077" s="60">
        <v>83</v>
      </c>
      <c r="O9077" s="59" t="s">
        <v>150</v>
      </c>
      <c r="P9077" s="60">
        <v>2145</v>
      </c>
      <c r="Q9077" s="70" t="s">
        <v>151</v>
      </c>
      <c r="R9077" s="59" t="s">
        <v>26776</v>
      </c>
      <c r="S9077" s="59" t="s">
        <v>207</v>
      </c>
      <c r="T9077" s="59" t="s">
        <v>141</v>
      </c>
      <c r="U9077" s="66" cm="1">
        <f t="array" ref="U9077">_xlfn.XLOOKUP("Pricing Group"&amp;ZPRL[[#This Row],[PGR]],'Discount Profile'!$E$5:$E$500&amp;'Discount Profile'!$F$5:$F$500,'Discount Profile'!$N$5:$N$500,0,0)</f>
        <v>0</v>
      </c>
      <c r="V9077" s="90" cm="1">
        <f t="array" ref="V9077">_xlfn.XLOOKUP("Enhanced Article Discount"&amp;ZPRL[[#This Row],[Article]],'Discount Profile'!$E$5:$E$500&amp;'Discount Profile'!$H$5:$H$500,'Discount Profile'!$O$5:$O$500,0,0)</f>
        <v>0</v>
      </c>
      <c r="W9077" s="102">
        <f>IF($V9077=0,ROUND(ZPRL[[#This Row],[List
Price]]*(1-$U9077),2),ROUND(ZPRL[[#This Row],[List
Price]]*(1-$V9077),2))</f>
        <v>409.73</v>
      </c>
      <c r="X9077" s="67">
        <f t="shared" si="141"/>
        <v>100</v>
      </c>
      <c r="Y9077" s="32"/>
      <c r="Z9077" s="30"/>
    </row>
    <row r="9078" spans="1:26" x14ac:dyDescent="0.3">
      <c r="A9078" s="30"/>
      <c r="B9078" s="54"/>
      <c r="C9078" s="107" t="s">
        <v>26777</v>
      </c>
      <c r="D9078" s="108" t="s">
        <v>26778</v>
      </c>
      <c r="E9078" s="59" t="s">
        <v>80</v>
      </c>
      <c r="F9078" s="61" t="s">
        <v>26075</v>
      </c>
      <c r="G9078" s="106">
        <v>433.76</v>
      </c>
      <c r="H9078" s="107">
        <v>100</v>
      </c>
      <c r="I9078" s="107" t="s">
        <v>1</v>
      </c>
      <c r="J9078" s="60">
        <v>25</v>
      </c>
      <c r="K9078" s="60">
        <v>25</v>
      </c>
      <c r="L9078" s="100">
        <v>186</v>
      </c>
      <c r="M9078" s="60">
        <v>125</v>
      </c>
      <c r="N9078" s="60">
        <v>86</v>
      </c>
      <c r="O9078" s="59" t="s">
        <v>150</v>
      </c>
      <c r="P9078" s="60">
        <v>2261</v>
      </c>
      <c r="Q9078" s="70" t="s">
        <v>151</v>
      </c>
      <c r="R9078" s="59" t="s">
        <v>26779</v>
      </c>
      <c r="S9078" s="59" t="s">
        <v>207</v>
      </c>
      <c r="T9078" s="59" t="s">
        <v>141</v>
      </c>
      <c r="U9078" s="66" cm="1">
        <f t="array" ref="U9078">_xlfn.XLOOKUP("Pricing Group"&amp;ZPRL[[#This Row],[PGR]],'Discount Profile'!$E$5:$E$500&amp;'Discount Profile'!$F$5:$F$500,'Discount Profile'!$N$5:$N$500,0,0)</f>
        <v>0</v>
      </c>
      <c r="V9078" s="90" cm="1">
        <f t="array" ref="V9078">_xlfn.XLOOKUP("Enhanced Article Discount"&amp;ZPRL[[#This Row],[Article]],'Discount Profile'!$E$5:$E$500&amp;'Discount Profile'!$H$5:$H$500,'Discount Profile'!$O$5:$O$500,0,0)</f>
        <v>0</v>
      </c>
      <c r="W9078" s="102">
        <f>IF($V9078=0,ROUND(ZPRL[[#This Row],[List
Price]]*(1-$U9078),2),ROUND(ZPRL[[#This Row],[List
Price]]*(1-$V9078),2))</f>
        <v>433.76</v>
      </c>
      <c r="X9078" s="67">
        <f t="shared" si="141"/>
        <v>100</v>
      </c>
      <c r="Y9078" s="32"/>
      <c r="Z9078" s="30"/>
    </row>
    <row r="9079" spans="1:26" x14ac:dyDescent="0.3">
      <c r="A9079" s="30"/>
      <c r="B9079" s="54"/>
      <c r="C9079" s="107" t="s">
        <v>26780</v>
      </c>
      <c r="D9079" s="108" t="s">
        <v>26781</v>
      </c>
      <c r="E9079" s="59" t="s">
        <v>80</v>
      </c>
      <c r="F9079" s="61" t="s">
        <v>26075</v>
      </c>
      <c r="G9079" s="106">
        <v>175.97</v>
      </c>
      <c r="H9079" s="107">
        <v>100</v>
      </c>
      <c r="I9079" s="107" t="s">
        <v>1</v>
      </c>
      <c r="J9079" s="60">
        <v>100</v>
      </c>
      <c r="K9079" s="60">
        <v>100</v>
      </c>
      <c r="L9079" s="100">
        <v>183</v>
      </c>
      <c r="M9079" s="60">
        <v>119</v>
      </c>
      <c r="N9079" s="60">
        <v>83</v>
      </c>
      <c r="O9079" s="59" t="s">
        <v>150</v>
      </c>
      <c r="P9079" s="60">
        <v>3448</v>
      </c>
      <c r="Q9079" s="70" t="s">
        <v>151</v>
      </c>
      <c r="R9079" s="59" t="s">
        <v>26782</v>
      </c>
      <c r="S9079" s="59" t="s">
        <v>207</v>
      </c>
      <c r="T9079" s="59" t="s">
        <v>141</v>
      </c>
      <c r="U9079" s="66" cm="1">
        <f t="array" ref="U9079">_xlfn.XLOOKUP("Pricing Group"&amp;ZPRL[[#This Row],[PGR]],'Discount Profile'!$E$5:$E$500&amp;'Discount Profile'!$F$5:$F$500,'Discount Profile'!$N$5:$N$500,0,0)</f>
        <v>0</v>
      </c>
      <c r="V9079" s="90" cm="1">
        <f t="array" ref="V9079">_xlfn.XLOOKUP("Enhanced Article Discount"&amp;ZPRL[[#This Row],[Article]],'Discount Profile'!$E$5:$E$500&amp;'Discount Profile'!$H$5:$H$500,'Discount Profile'!$O$5:$O$500,0,0)</f>
        <v>0</v>
      </c>
      <c r="W9079" s="102">
        <f>IF($V9079=0,ROUND(ZPRL[[#This Row],[List
Price]]*(1-$U9079),2),ROUND(ZPRL[[#This Row],[List
Price]]*(1-$V9079),2))</f>
        <v>175.97</v>
      </c>
      <c r="X9079" s="67">
        <f t="shared" si="141"/>
        <v>100</v>
      </c>
      <c r="Y9079" s="32"/>
      <c r="Z9079" s="30"/>
    </row>
    <row r="9080" spans="1:26" x14ac:dyDescent="0.3">
      <c r="A9080" s="30"/>
      <c r="B9080" s="54"/>
      <c r="C9080" s="107" t="s">
        <v>26783</v>
      </c>
      <c r="D9080" s="108" t="s">
        <v>26784</v>
      </c>
      <c r="E9080" s="59" t="s">
        <v>80</v>
      </c>
      <c r="F9080" s="61" t="s">
        <v>26075</v>
      </c>
      <c r="G9080" s="106">
        <v>243.28</v>
      </c>
      <c r="H9080" s="107">
        <v>100</v>
      </c>
      <c r="I9080" s="107" t="s">
        <v>1</v>
      </c>
      <c r="J9080" s="60">
        <v>25</v>
      </c>
      <c r="K9080" s="60">
        <v>25</v>
      </c>
      <c r="L9080" s="100">
        <v>107</v>
      </c>
      <c r="M9080" s="60">
        <v>89</v>
      </c>
      <c r="N9080" s="60">
        <v>82</v>
      </c>
      <c r="O9080" s="59" t="s">
        <v>150</v>
      </c>
      <c r="P9080" s="60">
        <v>1232</v>
      </c>
      <c r="Q9080" s="70" t="s">
        <v>151</v>
      </c>
      <c r="R9080" s="59" t="s">
        <v>26785</v>
      </c>
      <c r="S9080" s="59" t="s">
        <v>207</v>
      </c>
      <c r="T9080" s="59" t="s">
        <v>141</v>
      </c>
      <c r="U9080" s="66" cm="1">
        <f t="array" ref="U9080">_xlfn.XLOOKUP("Pricing Group"&amp;ZPRL[[#This Row],[PGR]],'Discount Profile'!$E$5:$E$500&amp;'Discount Profile'!$F$5:$F$500,'Discount Profile'!$N$5:$N$500,0,0)</f>
        <v>0</v>
      </c>
      <c r="V9080" s="90" cm="1">
        <f t="array" ref="V9080">_xlfn.XLOOKUP("Enhanced Article Discount"&amp;ZPRL[[#This Row],[Article]],'Discount Profile'!$E$5:$E$500&amp;'Discount Profile'!$H$5:$H$500,'Discount Profile'!$O$5:$O$500,0,0)</f>
        <v>0</v>
      </c>
      <c r="W9080" s="102">
        <f>IF($V9080=0,ROUND(ZPRL[[#This Row],[List
Price]]*(1-$U9080),2),ROUND(ZPRL[[#This Row],[List
Price]]*(1-$V9080),2))</f>
        <v>243.28</v>
      </c>
      <c r="X9080" s="67">
        <f t="shared" si="141"/>
        <v>100</v>
      </c>
      <c r="Y9080" s="32"/>
      <c r="Z9080" s="30"/>
    </row>
    <row r="9081" spans="1:26" x14ac:dyDescent="0.3">
      <c r="A9081" s="30"/>
      <c r="B9081" s="54"/>
      <c r="C9081" s="107" t="s">
        <v>26786</v>
      </c>
      <c r="D9081" s="108" t="s">
        <v>26787</v>
      </c>
      <c r="E9081" s="59" t="s">
        <v>80</v>
      </c>
      <c r="F9081" s="61" t="s">
        <v>26075</v>
      </c>
      <c r="G9081" s="106">
        <v>291.29000000000002</v>
      </c>
      <c r="H9081" s="107">
        <v>100</v>
      </c>
      <c r="I9081" s="107" t="s">
        <v>1</v>
      </c>
      <c r="J9081" s="60">
        <v>25</v>
      </c>
      <c r="K9081" s="60">
        <v>25</v>
      </c>
      <c r="L9081" s="100">
        <v>109</v>
      </c>
      <c r="M9081" s="60">
        <v>89</v>
      </c>
      <c r="N9081" s="60">
        <v>83</v>
      </c>
      <c r="O9081" s="59" t="s">
        <v>150</v>
      </c>
      <c r="P9081" s="60">
        <v>1483</v>
      </c>
      <c r="Q9081" s="70" t="s">
        <v>151</v>
      </c>
      <c r="R9081" s="59" t="s">
        <v>26788</v>
      </c>
      <c r="S9081" s="59" t="s">
        <v>207</v>
      </c>
      <c r="T9081" s="59" t="s">
        <v>141</v>
      </c>
      <c r="U9081" s="66" cm="1">
        <f t="array" ref="U9081">_xlfn.XLOOKUP("Pricing Group"&amp;ZPRL[[#This Row],[PGR]],'Discount Profile'!$E$5:$E$500&amp;'Discount Profile'!$F$5:$F$500,'Discount Profile'!$N$5:$N$500,0,0)</f>
        <v>0</v>
      </c>
      <c r="V9081" s="90" cm="1">
        <f t="array" ref="V9081">_xlfn.XLOOKUP("Enhanced Article Discount"&amp;ZPRL[[#This Row],[Article]],'Discount Profile'!$E$5:$E$500&amp;'Discount Profile'!$H$5:$H$500,'Discount Profile'!$O$5:$O$500,0,0)</f>
        <v>0</v>
      </c>
      <c r="W9081" s="102">
        <f>IF($V9081=0,ROUND(ZPRL[[#This Row],[List
Price]]*(1-$U9081),2),ROUND(ZPRL[[#This Row],[List
Price]]*(1-$V9081),2))</f>
        <v>291.29000000000002</v>
      </c>
      <c r="X9081" s="67">
        <f t="shared" si="141"/>
        <v>100</v>
      </c>
      <c r="Y9081" s="32"/>
      <c r="Z9081" s="30"/>
    </row>
    <row r="9082" spans="1:26" x14ac:dyDescent="0.3">
      <c r="A9082" s="30"/>
      <c r="B9082" s="54"/>
      <c r="C9082" s="107" t="s">
        <v>26789</v>
      </c>
      <c r="D9082" s="108" t="s">
        <v>26790</v>
      </c>
      <c r="E9082" s="59" t="s">
        <v>80</v>
      </c>
      <c r="F9082" s="61" t="s">
        <v>26075</v>
      </c>
      <c r="G9082" s="106">
        <v>360.38</v>
      </c>
      <c r="H9082" s="107">
        <v>100</v>
      </c>
      <c r="I9082" s="107" t="s">
        <v>1</v>
      </c>
      <c r="J9082" s="60">
        <v>25</v>
      </c>
      <c r="K9082" s="60">
        <v>25</v>
      </c>
      <c r="L9082" s="100">
        <v>185</v>
      </c>
      <c r="M9082" s="60">
        <v>117</v>
      </c>
      <c r="N9082" s="60">
        <v>87</v>
      </c>
      <c r="O9082" s="59" t="s">
        <v>150</v>
      </c>
      <c r="P9082" s="60">
        <v>1841</v>
      </c>
      <c r="Q9082" s="70" t="s">
        <v>151</v>
      </c>
      <c r="R9082" s="59" t="s">
        <v>26791</v>
      </c>
      <c r="S9082" s="59" t="s">
        <v>207</v>
      </c>
      <c r="T9082" s="59" t="s">
        <v>141</v>
      </c>
      <c r="U9082" s="66" cm="1">
        <f t="array" ref="U9082">_xlfn.XLOOKUP("Pricing Group"&amp;ZPRL[[#This Row],[PGR]],'Discount Profile'!$E$5:$E$500&amp;'Discount Profile'!$F$5:$F$500,'Discount Profile'!$N$5:$N$500,0,0)</f>
        <v>0</v>
      </c>
      <c r="V9082" s="90" cm="1">
        <f t="array" ref="V9082">_xlfn.XLOOKUP("Enhanced Article Discount"&amp;ZPRL[[#This Row],[Article]],'Discount Profile'!$E$5:$E$500&amp;'Discount Profile'!$H$5:$H$500,'Discount Profile'!$O$5:$O$500,0,0)</f>
        <v>0</v>
      </c>
      <c r="W9082" s="102">
        <f>IF($V9082=0,ROUND(ZPRL[[#This Row],[List
Price]]*(1-$U9082),2),ROUND(ZPRL[[#This Row],[List
Price]]*(1-$V9082),2))</f>
        <v>360.38</v>
      </c>
      <c r="X9082" s="67">
        <f t="shared" si="141"/>
        <v>100</v>
      </c>
      <c r="Y9082" s="32"/>
      <c r="Z9082" s="30"/>
    </row>
    <row r="9083" spans="1:26" x14ac:dyDescent="0.3">
      <c r="A9083" s="30"/>
      <c r="B9083" s="54"/>
      <c r="C9083" s="107" t="s">
        <v>26792</v>
      </c>
      <c r="D9083" s="108" t="s">
        <v>26793</v>
      </c>
      <c r="E9083" s="59" t="s">
        <v>80</v>
      </c>
      <c r="F9083" s="61" t="s">
        <v>26075</v>
      </c>
      <c r="G9083" s="106">
        <v>388.16</v>
      </c>
      <c r="H9083" s="107">
        <v>100</v>
      </c>
      <c r="I9083" s="107" t="s">
        <v>1</v>
      </c>
      <c r="J9083" s="60">
        <v>25</v>
      </c>
      <c r="K9083" s="60">
        <v>25</v>
      </c>
      <c r="L9083" s="100">
        <v>186</v>
      </c>
      <c r="M9083" s="60">
        <v>115</v>
      </c>
      <c r="N9083" s="60">
        <v>83</v>
      </c>
      <c r="O9083" s="59" t="s">
        <v>150</v>
      </c>
      <c r="P9083" s="60">
        <v>1969</v>
      </c>
      <c r="Q9083" s="70" t="s">
        <v>151</v>
      </c>
      <c r="R9083" s="59" t="s">
        <v>26794</v>
      </c>
      <c r="S9083" s="59" t="s">
        <v>207</v>
      </c>
      <c r="T9083" s="59" t="s">
        <v>141</v>
      </c>
      <c r="U9083" s="66" cm="1">
        <f t="array" ref="U9083">_xlfn.XLOOKUP("Pricing Group"&amp;ZPRL[[#This Row],[PGR]],'Discount Profile'!$E$5:$E$500&amp;'Discount Profile'!$F$5:$F$500,'Discount Profile'!$N$5:$N$500,0,0)</f>
        <v>0</v>
      </c>
      <c r="V9083" s="90" cm="1">
        <f t="array" ref="V9083">_xlfn.XLOOKUP("Enhanced Article Discount"&amp;ZPRL[[#This Row],[Article]],'Discount Profile'!$E$5:$E$500&amp;'Discount Profile'!$H$5:$H$500,'Discount Profile'!$O$5:$O$500,0,0)</f>
        <v>0</v>
      </c>
      <c r="W9083" s="102">
        <f>IF($V9083=0,ROUND(ZPRL[[#This Row],[List
Price]]*(1-$U9083),2),ROUND(ZPRL[[#This Row],[List
Price]]*(1-$V9083),2))</f>
        <v>388.16</v>
      </c>
      <c r="X9083" s="67">
        <f t="shared" si="141"/>
        <v>100</v>
      </c>
      <c r="Y9083" s="32"/>
      <c r="Z9083" s="30"/>
    </row>
    <row r="9084" spans="1:26" x14ac:dyDescent="0.3">
      <c r="A9084" s="30"/>
      <c r="B9084" s="54"/>
      <c r="C9084" s="107" t="s">
        <v>26795</v>
      </c>
      <c r="D9084" s="108" t="s">
        <v>26796</v>
      </c>
      <c r="E9084" s="59" t="s">
        <v>80</v>
      </c>
      <c r="F9084" s="61" t="s">
        <v>26075</v>
      </c>
      <c r="G9084" s="106">
        <v>408.57</v>
      </c>
      <c r="H9084" s="107">
        <v>100</v>
      </c>
      <c r="I9084" s="107" t="s">
        <v>1</v>
      </c>
      <c r="J9084" s="60">
        <v>25</v>
      </c>
      <c r="K9084" s="60">
        <v>25</v>
      </c>
      <c r="L9084" s="100">
        <v>185</v>
      </c>
      <c r="M9084" s="60">
        <v>117</v>
      </c>
      <c r="N9084" s="60">
        <v>85</v>
      </c>
      <c r="O9084" s="59" t="s">
        <v>150</v>
      </c>
      <c r="P9084" s="60">
        <v>2093</v>
      </c>
      <c r="Q9084" s="70" t="s">
        <v>151</v>
      </c>
      <c r="R9084" s="59" t="s">
        <v>26797</v>
      </c>
      <c r="S9084" s="59" t="s">
        <v>207</v>
      </c>
      <c r="T9084" s="59" t="s">
        <v>141</v>
      </c>
      <c r="U9084" s="66" cm="1">
        <f t="array" ref="U9084">_xlfn.XLOOKUP("Pricing Group"&amp;ZPRL[[#This Row],[PGR]],'Discount Profile'!$E$5:$E$500&amp;'Discount Profile'!$F$5:$F$500,'Discount Profile'!$N$5:$N$500,0,0)</f>
        <v>0</v>
      </c>
      <c r="V9084" s="90" cm="1">
        <f t="array" ref="V9084">_xlfn.XLOOKUP("Enhanced Article Discount"&amp;ZPRL[[#This Row],[Article]],'Discount Profile'!$E$5:$E$500&amp;'Discount Profile'!$H$5:$H$500,'Discount Profile'!$O$5:$O$500,0,0)</f>
        <v>0</v>
      </c>
      <c r="W9084" s="102">
        <f>IF($V9084=0,ROUND(ZPRL[[#This Row],[List
Price]]*(1-$U9084),2),ROUND(ZPRL[[#This Row],[List
Price]]*(1-$V9084),2))</f>
        <v>408.57</v>
      </c>
      <c r="X9084" s="67">
        <f t="shared" si="141"/>
        <v>100</v>
      </c>
      <c r="Y9084" s="32"/>
      <c r="Z9084" s="30"/>
    </row>
    <row r="9085" spans="1:26" x14ac:dyDescent="0.3">
      <c r="A9085" s="30"/>
      <c r="B9085" s="54"/>
      <c r="C9085" s="107" t="s">
        <v>26798</v>
      </c>
      <c r="D9085" s="108" t="s">
        <v>26799</v>
      </c>
      <c r="E9085" s="59" t="s">
        <v>80</v>
      </c>
      <c r="F9085" s="61" t="s">
        <v>26075</v>
      </c>
      <c r="G9085" s="106">
        <v>263.29000000000002</v>
      </c>
      <c r="H9085" s="107">
        <v>100</v>
      </c>
      <c r="I9085" s="107" t="s">
        <v>1</v>
      </c>
      <c r="J9085" s="60">
        <v>25</v>
      </c>
      <c r="K9085" s="60">
        <v>25</v>
      </c>
      <c r="L9085" s="100">
        <v>107</v>
      </c>
      <c r="M9085" s="60">
        <v>88</v>
      </c>
      <c r="N9085" s="60">
        <v>83</v>
      </c>
      <c r="O9085" s="59" t="s">
        <v>150</v>
      </c>
      <c r="P9085" s="60">
        <v>1252</v>
      </c>
      <c r="Q9085" s="70" t="s">
        <v>151</v>
      </c>
      <c r="R9085" s="59" t="s">
        <v>26800</v>
      </c>
      <c r="S9085" s="59" t="s">
        <v>207</v>
      </c>
      <c r="T9085" s="59" t="s">
        <v>141</v>
      </c>
      <c r="U9085" s="66" cm="1">
        <f t="array" ref="U9085">_xlfn.XLOOKUP("Pricing Group"&amp;ZPRL[[#This Row],[PGR]],'Discount Profile'!$E$5:$E$500&amp;'Discount Profile'!$F$5:$F$500,'Discount Profile'!$N$5:$N$500,0,0)</f>
        <v>0</v>
      </c>
      <c r="V9085" s="90" cm="1">
        <f t="array" ref="V9085">_xlfn.XLOOKUP("Enhanced Article Discount"&amp;ZPRL[[#This Row],[Article]],'Discount Profile'!$E$5:$E$500&amp;'Discount Profile'!$H$5:$H$500,'Discount Profile'!$O$5:$O$500,0,0)</f>
        <v>0</v>
      </c>
      <c r="W9085" s="102">
        <f>IF($V9085=0,ROUND(ZPRL[[#This Row],[List
Price]]*(1-$U9085),2),ROUND(ZPRL[[#This Row],[List
Price]]*(1-$V9085),2))</f>
        <v>263.29000000000002</v>
      </c>
      <c r="X9085" s="67">
        <f t="shared" si="141"/>
        <v>100</v>
      </c>
      <c r="Y9085" s="32"/>
      <c r="Z9085" s="30"/>
    </row>
    <row r="9086" spans="1:26" x14ac:dyDescent="0.3">
      <c r="A9086" s="30"/>
      <c r="B9086" s="54"/>
      <c r="C9086" s="107" t="s">
        <v>26801</v>
      </c>
      <c r="D9086" s="108" t="s">
        <v>26802</v>
      </c>
      <c r="E9086" s="59" t="s">
        <v>80</v>
      </c>
      <c r="F9086" s="61" t="s">
        <v>26075</v>
      </c>
      <c r="G9086" s="106">
        <v>90.18</v>
      </c>
      <c r="H9086" s="107">
        <v>100</v>
      </c>
      <c r="I9086" s="107" t="s">
        <v>1</v>
      </c>
      <c r="J9086" s="60">
        <v>100</v>
      </c>
      <c r="K9086" s="60">
        <v>100</v>
      </c>
      <c r="L9086" s="100">
        <v>107</v>
      </c>
      <c r="M9086" s="60">
        <v>89</v>
      </c>
      <c r="N9086" s="60">
        <v>84</v>
      </c>
      <c r="O9086" s="59" t="s">
        <v>150</v>
      </c>
      <c r="P9086" s="60">
        <v>1361</v>
      </c>
      <c r="Q9086" s="70" t="s">
        <v>151</v>
      </c>
      <c r="R9086" s="59" t="s">
        <v>26803</v>
      </c>
      <c r="S9086" s="59" t="s">
        <v>207</v>
      </c>
      <c r="T9086" s="59" t="s">
        <v>141</v>
      </c>
      <c r="U9086" s="66" cm="1">
        <f t="array" ref="U9086">_xlfn.XLOOKUP("Pricing Group"&amp;ZPRL[[#This Row],[PGR]],'Discount Profile'!$E$5:$E$500&amp;'Discount Profile'!$F$5:$F$500,'Discount Profile'!$N$5:$N$500,0,0)</f>
        <v>0</v>
      </c>
      <c r="V9086" s="90" cm="1">
        <f t="array" ref="V9086">_xlfn.XLOOKUP("Enhanced Article Discount"&amp;ZPRL[[#This Row],[Article]],'Discount Profile'!$E$5:$E$500&amp;'Discount Profile'!$H$5:$H$500,'Discount Profile'!$O$5:$O$500,0,0)</f>
        <v>0</v>
      </c>
      <c r="W9086" s="102">
        <f>IF($V9086=0,ROUND(ZPRL[[#This Row],[List
Price]]*(1-$U9086),2),ROUND(ZPRL[[#This Row],[List
Price]]*(1-$V9086),2))</f>
        <v>90.18</v>
      </c>
      <c r="X9086" s="67">
        <f t="shared" si="141"/>
        <v>100</v>
      </c>
      <c r="Y9086" s="32"/>
      <c r="Z9086" s="30"/>
    </row>
    <row r="9087" spans="1:26" x14ac:dyDescent="0.3">
      <c r="A9087" s="30"/>
      <c r="B9087" s="54"/>
      <c r="C9087" s="107" t="s">
        <v>26804</v>
      </c>
      <c r="D9087" s="108" t="s">
        <v>26805</v>
      </c>
      <c r="E9087" s="59" t="s">
        <v>80</v>
      </c>
      <c r="F9087" s="61" t="s">
        <v>26075</v>
      </c>
      <c r="G9087" s="106">
        <v>184.78</v>
      </c>
      <c r="H9087" s="107">
        <v>100</v>
      </c>
      <c r="I9087" s="107" t="s">
        <v>1</v>
      </c>
      <c r="J9087" s="60">
        <v>100</v>
      </c>
      <c r="K9087" s="60">
        <v>100</v>
      </c>
      <c r="L9087" s="100">
        <v>190</v>
      </c>
      <c r="M9087" s="60">
        <v>178</v>
      </c>
      <c r="N9087" s="60">
        <v>89</v>
      </c>
      <c r="O9087" s="59" t="s">
        <v>150</v>
      </c>
      <c r="P9087" s="60">
        <v>3981</v>
      </c>
      <c r="Q9087" s="70" t="s">
        <v>151</v>
      </c>
      <c r="R9087" s="59" t="s">
        <v>26806</v>
      </c>
      <c r="S9087" s="59" t="s">
        <v>207</v>
      </c>
      <c r="T9087" s="59" t="s">
        <v>141</v>
      </c>
      <c r="U9087" s="66" cm="1">
        <f t="array" ref="U9087">_xlfn.XLOOKUP("Pricing Group"&amp;ZPRL[[#This Row],[PGR]],'Discount Profile'!$E$5:$E$500&amp;'Discount Profile'!$F$5:$F$500,'Discount Profile'!$N$5:$N$500,0,0)</f>
        <v>0</v>
      </c>
      <c r="V9087" s="90" cm="1">
        <f t="array" ref="V9087">_xlfn.XLOOKUP("Enhanced Article Discount"&amp;ZPRL[[#This Row],[Article]],'Discount Profile'!$E$5:$E$500&amp;'Discount Profile'!$H$5:$H$500,'Discount Profile'!$O$5:$O$500,0,0)</f>
        <v>0</v>
      </c>
      <c r="W9087" s="102">
        <f>IF($V9087=0,ROUND(ZPRL[[#This Row],[List
Price]]*(1-$U9087),2),ROUND(ZPRL[[#This Row],[List
Price]]*(1-$V9087),2))</f>
        <v>184.78</v>
      </c>
      <c r="X9087" s="67">
        <f t="shared" si="141"/>
        <v>100</v>
      </c>
      <c r="Y9087" s="32"/>
      <c r="Z9087" s="30"/>
    </row>
    <row r="9088" spans="1:26" x14ac:dyDescent="0.3">
      <c r="A9088" s="30"/>
      <c r="B9088" s="54"/>
      <c r="C9088" s="107" t="s">
        <v>26807</v>
      </c>
      <c r="D9088" s="108" t="s">
        <v>26808</v>
      </c>
      <c r="E9088" s="59" t="s">
        <v>80</v>
      </c>
      <c r="F9088" s="61" t="s">
        <v>26075</v>
      </c>
      <c r="G9088" s="106">
        <v>129.18</v>
      </c>
      <c r="H9088" s="107">
        <v>100</v>
      </c>
      <c r="I9088" s="107" t="s">
        <v>1</v>
      </c>
      <c r="J9088" s="60">
        <v>100</v>
      </c>
      <c r="K9088" s="60">
        <v>100</v>
      </c>
      <c r="L9088" s="100">
        <v>105</v>
      </c>
      <c r="M9088" s="60">
        <v>89</v>
      </c>
      <c r="N9088" s="60">
        <v>85</v>
      </c>
      <c r="O9088" s="59" t="s">
        <v>150</v>
      </c>
      <c r="P9088" s="60">
        <v>1322</v>
      </c>
      <c r="Q9088" s="70" t="s">
        <v>151</v>
      </c>
      <c r="R9088" s="59" t="s">
        <v>26809</v>
      </c>
      <c r="S9088" s="59" t="s">
        <v>207</v>
      </c>
      <c r="T9088" s="59" t="s">
        <v>141</v>
      </c>
      <c r="U9088" s="66" cm="1">
        <f t="array" ref="U9088">_xlfn.XLOOKUP("Pricing Group"&amp;ZPRL[[#This Row],[PGR]],'Discount Profile'!$E$5:$E$500&amp;'Discount Profile'!$F$5:$F$500,'Discount Profile'!$N$5:$N$500,0,0)</f>
        <v>0</v>
      </c>
      <c r="V9088" s="90" cm="1">
        <f t="array" ref="V9088">_xlfn.XLOOKUP("Enhanced Article Discount"&amp;ZPRL[[#This Row],[Article]],'Discount Profile'!$E$5:$E$500&amp;'Discount Profile'!$H$5:$H$500,'Discount Profile'!$O$5:$O$500,0,0)</f>
        <v>0</v>
      </c>
      <c r="W9088" s="102">
        <f>IF($V9088=0,ROUND(ZPRL[[#This Row],[List
Price]]*(1-$U9088),2),ROUND(ZPRL[[#This Row],[List
Price]]*(1-$V9088),2))</f>
        <v>129.18</v>
      </c>
      <c r="X9088" s="67">
        <f t="shared" si="141"/>
        <v>100</v>
      </c>
      <c r="Y9088" s="32"/>
      <c r="Z9088" s="30"/>
    </row>
    <row r="9089" spans="1:26" x14ac:dyDescent="0.3">
      <c r="A9089" s="30"/>
      <c r="B9089" s="54"/>
      <c r="C9089" s="107" t="s">
        <v>26810</v>
      </c>
      <c r="D9089" s="108" t="s">
        <v>26811</v>
      </c>
      <c r="E9089" s="59" t="s">
        <v>80</v>
      </c>
      <c r="F9089" s="61" t="s">
        <v>26075</v>
      </c>
      <c r="G9089" s="106">
        <v>120.46</v>
      </c>
      <c r="H9089" s="107">
        <v>100</v>
      </c>
      <c r="I9089" s="107" t="s">
        <v>1</v>
      </c>
      <c r="J9089" s="60">
        <v>100</v>
      </c>
      <c r="K9089" s="60">
        <v>100</v>
      </c>
      <c r="L9089" s="100">
        <v>108</v>
      </c>
      <c r="M9089" s="60">
        <v>89</v>
      </c>
      <c r="N9089" s="60">
        <v>83</v>
      </c>
      <c r="O9089" s="59" t="s">
        <v>150</v>
      </c>
      <c r="P9089" s="60">
        <v>1406</v>
      </c>
      <c r="Q9089" s="70" t="s">
        <v>151</v>
      </c>
      <c r="R9089" s="59" t="s">
        <v>26812</v>
      </c>
      <c r="S9089" s="59" t="s">
        <v>207</v>
      </c>
      <c r="T9089" s="59" t="s">
        <v>141</v>
      </c>
      <c r="U9089" s="66" cm="1">
        <f t="array" ref="U9089">_xlfn.XLOOKUP("Pricing Group"&amp;ZPRL[[#This Row],[PGR]],'Discount Profile'!$E$5:$E$500&amp;'Discount Profile'!$F$5:$F$500,'Discount Profile'!$N$5:$N$500,0,0)</f>
        <v>0</v>
      </c>
      <c r="V9089" s="90" cm="1">
        <f t="array" ref="V9089">_xlfn.XLOOKUP("Enhanced Article Discount"&amp;ZPRL[[#This Row],[Article]],'Discount Profile'!$E$5:$E$500&amp;'Discount Profile'!$H$5:$H$500,'Discount Profile'!$O$5:$O$500,0,0)</f>
        <v>0</v>
      </c>
      <c r="W9089" s="102">
        <f>IF($V9089=0,ROUND(ZPRL[[#This Row],[List
Price]]*(1-$U9089),2),ROUND(ZPRL[[#This Row],[List
Price]]*(1-$V9089),2))</f>
        <v>120.46</v>
      </c>
      <c r="X9089" s="67">
        <f t="shared" si="141"/>
        <v>100</v>
      </c>
      <c r="Y9089" s="32"/>
      <c r="Z9089" s="30"/>
    </row>
    <row r="9090" spans="1:26" x14ac:dyDescent="0.3">
      <c r="A9090" s="30"/>
      <c r="B9090" s="54"/>
      <c r="C9090" s="107" t="s">
        <v>26813</v>
      </c>
      <c r="D9090" s="108" t="s">
        <v>26814</v>
      </c>
      <c r="E9090" s="59" t="s">
        <v>80</v>
      </c>
      <c r="F9090" s="61" t="s">
        <v>26075</v>
      </c>
      <c r="G9090" s="106">
        <v>132.69</v>
      </c>
      <c r="H9090" s="107">
        <v>100</v>
      </c>
      <c r="I9090" s="107" t="s">
        <v>1</v>
      </c>
      <c r="J9090" s="60">
        <v>100</v>
      </c>
      <c r="K9090" s="60">
        <v>100</v>
      </c>
      <c r="L9090" s="100">
        <v>186</v>
      </c>
      <c r="M9090" s="60">
        <v>115</v>
      </c>
      <c r="N9090" s="60">
        <v>84</v>
      </c>
      <c r="O9090" s="59" t="s">
        <v>150</v>
      </c>
      <c r="P9090" s="60">
        <v>1569</v>
      </c>
      <c r="Q9090" s="70" t="s">
        <v>151</v>
      </c>
      <c r="R9090" s="59" t="s">
        <v>26815</v>
      </c>
      <c r="S9090" s="59" t="s">
        <v>207</v>
      </c>
      <c r="T9090" s="59" t="s">
        <v>141</v>
      </c>
      <c r="U9090" s="66" cm="1">
        <f t="array" ref="U9090">_xlfn.XLOOKUP("Pricing Group"&amp;ZPRL[[#This Row],[PGR]],'Discount Profile'!$E$5:$E$500&amp;'Discount Profile'!$F$5:$F$500,'Discount Profile'!$N$5:$N$500,0,0)</f>
        <v>0</v>
      </c>
      <c r="V9090" s="90" cm="1">
        <f t="array" ref="V9090">_xlfn.XLOOKUP("Enhanced Article Discount"&amp;ZPRL[[#This Row],[Article]],'Discount Profile'!$E$5:$E$500&amp;'Discount Profile'!$H$5:$H$500,'Discount Profile'!$O$5:$O$500,0,0)</f>
        <v>0</v>
      </c>
      <c r="W9090" s="102">
        <f>IF($V9090=0,ROUND(ZPRL[[#This Row],[List
Price]]*(1-$U9090),2),ROUND(ZPRL[[#This Row],[List
Price]]*(1-$V9090),2))</f>
        <v>132.69</v>
      </c>
      <c r="X9090" s="67">
        <f t="shared" si="141"/>
        <v>100</v>
      </c>
      <c r="Y9090" s="32"/>
      <c r="Z9090" s="30"/>
    </row>
    <row r="9091" spans="1:26" x14ac:dyDescent="0.3">
      <c r="A9091" s="30"/>
      <c r="B9091" s="54"/>
      <c r="C9091" s="107" t="s">
        <v>26816</v>
      </c>
      <c r="D9091" s="108" t="s">
        <v>26817</v>
      </c>
      <c r="E9091" s="59" t="s">
        <v>80</v>
      </c>
      <c r="F9091" s="61" t="s">
        <v>26075</v>
      </c>
      <c r="G9091" s="106">
        <v>137.85</v>
      </c>
      <c r="H9091" s="107">
        <v>100</v>
      </c>
      <c r="I9091" s="107" t="s">
        <v>1</v>
      </c>
      <c r="J9091" s="60">
        <v>100</v>
      </c>
      <c r="K9091" s="60">
        <v>100</v>
      </c>
      <c r="L9091" s="100">
        <v>186</v>
      </c>
      <c r="M9091" s="60">
        <v>118</v>
      </c>
      <c r="N9091" s="60">
        <v>87</v>
      </c>
      <c r="O9091" s="59" t="s">
        <v>150</v>
      </c>
      <c r="P9091" s="60">
        <v>1558</v>
      </c>
      <c r="Q9091" s="70" t="s">
        <v>151</v>
      </c>
      <c r="R9091" s="59" t="s">
        <v>26818</v>
      </c>
      <c r="S9091" s="59" t="s">
        <v>207</v>
      </c>
      <c r="T9091" s="59" t="s">
        <v>141</v>
      </c>
      <c r="U9091" s="66" cm="1">
        <f t="array" ref="U9091">_xlfn.XLOOKUP("Pricing Group"&amp;ZPRL[[#This Row],[PGR]],'Discount Profile'!$E$5:$E$500&amp;'Discount Profile'!$F$5:$F$500,'Discount Profile'!$N$5:$N$500,0,0)</f>
        <v>0</v>
      </c>
      <c r="V9091" s="90" cm="1">
        <f t="array" ref="V9091">_xlfn.XLOOKUP("Enhanced Article Discount"&amp;ZPRL[[#This Row],[Article]],'Discount Profile'!$E$5:$E$500&amp;'Discount Profile'!$H$5:$H$500,'Discount Profile'!$O$5:$O$500,0,0)</f>
        <v>0</v>
      </c>
      <c r="W9091" s="102">
        <f>IF($V9091=0,ROUND(ZPRL[[#This Row],[List
Price]]*(1-$U9091),2),ROUND(ZPRL[[#This Row],[List
Price]]*(1-$V9091),2))</f>
        <v>137.85</v>
      </c>
      <c r="X9091" s="67">
        <f t="shared" si="141"/>
        <v>100</v>
      </c>
      <c r="Y9091" s="32"/>
      <c r="Z9091" s="30"/>
    </row>
    <row r="9092" spans="1:26" x14ac:dyDescent="0.3">
      <c r="A9092" s="30"/>
      <c r="B9092" s="54"/>
      <c r="C9092" s="107" t="s">
        <v>26819</v>
      </c>
      <c r="D9092" s="108" t="s">
        <v>26820</v>
      </c>
      <c r="E9092" s="59" t="s">
        <v>80</v>
      </c>
      <c r="F9092" s="61" t="s">
        <v>26075</v>
      </c>
      <c r="G9092" s="106">
        <v>145.03</v>
      </c>
      <c r="H9092" s="107">
        <v>100</v>
      </c>
      <c r="I9092" s="107" t="s">
        <v>1</v>
      </c>
      <c r="J9092" s="60">
        <v>100</v>
      </c>
      <c r="K9092" s="60">
        <v>100</v>
      </c>
      <c r="L9092" s="100">
        <v>186</v>
      </c>
      <c r="M9092" s="60">
        <v>119</v>
      </c>
      <c r="N9092" s="60">
        <v>85</v>
      </c>
      <c r="O9092" s="59" t="s">
        <v>150</v>
      </c>
      <c r="P9092" s="60">
        <v>1583</v>
      </c>
      <c r="Q9092" s="70" t="s">
        <v>151</v>
      </c>
      <c r="R9092" s="59" t="s">
        <v>26821</v>
      </c>
      <c r="S9092" s="59" t="s">
        <v>207</v>
      </c>
      <c r="T9092" s="59" t="s">
        <v>141</v>
      </c>
      <c r="U9092" s="66" cm="1">
        <f t="array" ref="U9092">_xlfn.XLOOKUP("Pricing Group"&amp;ZPRL[[#This Row],[PGR]],'Discount Profile'!$E$5:$E$500&amp;'Discount Profile'!$F$5:$F$500,'Discount Profile'!$N$5:$N$500,0,0)</f>
        <v>0</v>
      </c>
      <c r="V9092" s="90" cm="1">
        <f t="array" ref="V9092">_xlfn.XLOOKUP("Enhanced Article Discount"&amp;ZPRL[[#This Row],[Article]],'Discount Profile'!$E$5:$E$500&amp;'Discount Profile'!$H$5:$H$500,'Discount Profile'!$O$5:$O$500,0,0)</f>
        <v>0</v>
      </c>
      <c r="W9092" s="102">
        <f>IF($V9092=0,ROUND(ZPRL[[#This Row],[List
Price]]*(1-$U9092),2),ROUND(ZPRL[[#This Row],[List
Price]]*(1-$V9092),2))</f>
        <v>145.03</v>
      </c>
      <c r="X9092" s="67">
        <f t="shared" si="141"/>
        <v>100</v>
      </c>
      <c r="Y9092" s="32"/>
      <c r="Z9092" s="30"/>
    </row>
    <row r="9093" spans="1:26" x14ac:dyDescent="0.3">
      <c r="A9093" s="30"/>
      <c r="B9093" s="54"/>
      <c r="C9093" s="107" t="s">
        <v>26822</v>
      </c>
      <c r="D9093" s="108" t="s">
        <v>26823</v>
      </c>
      <c r="E9093" s="59" t="s">
        <v>80</v>
      </c>
      <c r="F9093" s="61" t="s">
        <v>26075</v>
      </c>
      <c r="G9093" s="106">
        <v>158.6</v>
      </c>
      <c r="H9093" s="107">
        <v>100</v>
      </c>
      <c r="I9093" s="107" t="s">
        <v>1</v>
      </c>
      <c r="J9093" s="60">
        <v>100</v>
      </c>
      <c r="K9093" s="60">
        <v>100</v>
      </c>
      <c r="L9093" s="100">
        <v>187</v>
      </c>
      <c r="M9093" s="60">
        <v>120</v>
      </c>
      <c r="N9093" s="60">
        <v>86</v>
      </c>
      <c r="O9093" s="59" t="s">
        <v>150</v>
      </c>
      <c r="P9093" s="60">
        <v>2060</v>
      </c>
      <c r="Q9093" s="70" t="s">
        <v>151</v>
      </c>
      <c r="R9093" s="59" t="s">
        <v>26824</v>
      </c>
      <c r="S9093" s="59" t="s">
        <v>207</v>
      </c>
      <c r="T9093" s="59" t="s">
        <v>141</v>
      </c>
      <c r="U9093" s="66" cm="1">
        <f t="array" ref="U9093">_xlfn.XLOOKUP("Pricing Group"&amp;ZPRL[[#This Row],[PGR]],'Discount Profile'!$E$5:$E$500&amp;'Discount Profile'!$F$5:$F$500,'Discount Profile'!$N$5:$N$500,0,0)</f>
        <v>0</v>
      </c>
      <c r="V9093" s="90" cm="1">
        <f t="array" ref="V9093">_xlfn.XLOOKUP("Enhanced Article Discount"&amp;ZPRL[[#This Row],[Article]],'Discount Profile'!$E$5:$E$500&amp;'Discount Profile'!$H$5:$H$500,'Discount Profile'!$O$5:$O$500,0,0)</f>
        <v>0</v>
      </c>
      <c r="W9093" s="102">
        <f>IF($V9093=0,ROUND(ZPRL[[#This Row],[List
Price]]*(1-$U9093),2),ROUND(ZPRL[[#This Row],[List
Price]]*(1-$V9093),2))</f>
        <v>158.6</v>
      </c>
      <c r="X9093" s="67">
        <f t="shared" si="141"/>
        <v>100</v>
      </c>
      <c r="Y9093" s="32"/>
      <c r="Z9093" s="30"/>
    </row>
    <row r="9094" spans="1:26" x14ac:dyDescent="0.3">
      <c r="A9094" s="30"/>
      <c r="B9094" s="54"/>
      <c r="C9094" s="107" t="s">
        <v>26825</v>
      </c>
      <c r="D9094" s="108" t="s">
        <v>26826</v>
      </c>
      <c r="E9094" s="59" t="s">
        <v>80</v>
      </c>
      <c r="F9094" s="61" t="s">
        <v>26075</v>
      </c>
      <c r="G9094" s="106">
        <v>162.01</v>
      </c>
      <c r="H9094" s="107">
        <v>100</v>
      </c>
      <c r="I9094" s="107" t="s">
        <v>1</v>
      </c>
      <c r="J9094" s="60">
        <v>100</v>
      </c>
      <c r="K9094" s="60">
        <v>100</v>
      </c>
      <c r="L9094" s="100">
        <v>184</v>
      </c>
      <c r="M9094" s="60">
        <v>117</v>
      </c>
      <c r="N9094" s="60">
        <v>87</v>
      </c>
      <c r="O9094" s="59" t="s">
        <v>150</v>
      </c>
      <c r="P9094" s="60">
        <v>2225</v>
      </c>
      <c r="Q9094" s="70" t="s">
        <v>151</v>
      </c>
      <c r="R9094" s="59" t="s">
        <v>26827</v>
      </c>
      <c r="S9094" s="59" t="s">
        <v>207</v>
      </c>
      <c r="T9094" s="59" t="s">
        <v>141</v>
      </c>
      <c r="U9094" s="66" cm="1">
        <f t="array" ref="U9094">_xlfn.XLOOKUP("Pricing Group"&amp;ZPRL[[#This Row],[PGR]],'Discount Profile'!$E$5:$E$500&amp;'Discount Profile'!$F$5:$F$500,'Discount Profile'!$N$5:$N$500,0,0)</f>
        <v>0</v>
      </c>
      <c r="V9094" s="90" cm="1">
        <f t="array" ref="V9094">_xlfn.XLOOKUP("Enhanced Article Discount"&amp;ZPRL[[#This Row],[Article]],'Discount Profile'!$E$5:$E$500&amp;'Discount Profile'!$H$5:$H$500,'Discount Profile'!$O$5:$O$500,0,0)</f>
        <v>0</v>
      </c>
      <c r="W9094" s="102">
        <f>IF($V9094=0,ROUND(ZPRL[[#This Row],[List
Price]]*(1-$U9094),2),ROUND(ZPRL[[#This Row],[List
Price]]*(1-$V9094),2))</f>
        <v>162.01</v>
      </c>
      <c r="X9094" s="67">
        <f t="shared" si="141"/>
        <v>100</v>
      </c>
      <c r="Y9094" s="32"/>
      <c r="Z9094" s="30"/>
    </row>
    <row r="9095" spans="1:26" x14ac:dyDescent="0.3">
      <c r="A9095" s="30"/>
      <c r="B9095" s="54"/>
      <c r="C9095" s="107" t="s">
        <v>26828</v>
      </c>
      <c r="D9095" s="108" t="s">
        <v>26829</v>
      </c>
      <c r="E9095" s="59" t="s">
        <v>80</v>
      </c>
      <c r="F9095" s="61" t="s">
        <v>26075</v>
      </c>
      <c r="G9095" s="106">
        <v>162.94</v>
      </c>
      <c r="H9095" s="107">
        <v>100</v>
      </c>
      <c r="I9095" s="107" t="s">
        <v>1</v>
      </c>
      <c r="J9095" s="60">
        <v>100</v>
      </c>
      <c r="K9095" s="60">
        <v>100</v>
      </c>
      <c r="L9095" s="100">
        <v>183</v>
      </c>
      <c r="M9095" s="60">
        <v>116</v>
      </c>
      <c r="N9095" s="60">
        <v>85</v>
      </c>
      <c r="O9095" s="59" t="s">
        <v>150</v>
      </c>
      <c r="P9095" s="60">
        <v>2348</v>
      </c>
      <c r="Q9095" s="70" t="s">
        <v>151</v>
      </c>
      <c r="R9095" s="59" t="s">
        <v>26830</v>
      </c>
      <c r="S9095" s="59" t="s">
        <v>207</v>
      </c>
      <c r="T9095" s="59" t="s">
        <v>141</v>
      </c>
      <c r="U9095" s="66" cm="1">
        <f t="array" ref="U9095">_xlfn.XLOOKUP("Pricing Group"&amp;ZPRL[[#This Row],[PGR]],'Discount Profile'!$E$5:$E$500&amp;'Discount Profile'!$F$5:$F$500,'Discount Profile'!$N$5:$N$500,0,0)</f>
        <v>0</v>
      </c>
      <c r="V9095" s="90" cm="1">
        <f t="array" ref="V9095">_xlfn.XLOOKUP("Enhanced Article Discount"&amp;ZPRL[[#This Row],[Article]],'Discount Profile'!$E$5:$E$500&amp;'Discount Profile'!$H$5:$H$500,'Discount Profile'!$O$5:$O$500,0,0)</f>
        <v>0</v>
      </c>
      <c r="W9095" s="102">
        <f>IF($V9095=0,ROUND(ZPRL[[#This Row],[List
Price]]*(1-$U9095),2),ROUND(ZPRL[[#This Row],[List
Price]]*(1-$V9095),2))</f>
        <v>162.94</v>
      </c>
      <c r="X9095" s="67">
        <f t="shared" si="141"/>
        <v>100</v>
      </c>
      <c r="Y9095" s="32"/>
      <c r="Z9095" s="30"/>
    </row>
    <row r="9096" spans="1:26" x14ac:dyDescent="0.3">
      <c r="A9096" s="30"/>
      <c r="B9096" s="54"/>
      <c r="C9096" s="107" t="s">
        <v>26831</v>
      </c>
      <c r="D9096" s="108" t="s">
        <v>26832</v>
      </c>
      <c r="E9096" s="59" t="s">
        <v>80</v>
      </c>
      <c r="F9096" s="61" t="s">
        <v>26075</v>
      </c>
      <c r="G9096" s="106">
        <v>162.9</v>
      </c>
      <c r="H9096" s="107">
        <v>100</v>
      </c>
      <c r="I9096" s="107" t="s">
        <v>1</v>
      </c>
      <c r="J9096" s="60">
        <v>100</v>
      </c>
      <c r="K9096" s="60">
        <v>100</v>
      </c>
      <c r="L9096" s="100">
        <v>185</v>
      </c>
      <c r="M9096" s="60">
        <v>117</v>
      </c>
      <c r="N9096" s="60">
        <v>86</v>
      </c>
      <c r="O9096" s="59" t="s">
        <v>150</v>
      </c>
      <c r="P9096" s="60">
        <v>2371</v>
      </c>
      <c r="Q9096" s="70" t="s">
        <v>151</v>
      </c>
      <c r="R9096" s="59" t="s">
        <v>26833</v>
      </c>
      <c r="S9096" s="59" t="s">
        <v>207</v>
      </c>
      <c r="T9096" s="59" t="s">
        <v>141</v>
      </c>
      <c r="U9096" s="66" cm="1">
        <f t="array" ref="U9096">_xlfn.XLOOKUP("Pricing Group"&amp;ZPRL[[#This Row],[PGR]],'Discount Profile'!$E$5:$E$500&amp;'Discount Profile'!$F$5:$F$500,'Discount Profile'!$N$5:$N$500,0,0)</f>
        <v>0</v>
      </c>
      <c r="V9096" s="90" cm="1">
        <f t="array" ref="V9096">_xlfn.XLOOKUP("Enhanced Article Discount"&amp;ZPRL[[#This Row],[Article]],'Discount Profile'!$E$5:$E$500&amp;'Discount Profile'!$H$5:$H$500,'Discount Profile'!$O$5:$O$500,0,0)</f>
        <v>0</v>
      </c>
      <c r="W9096" s="102">
        <f>IF($V9096=0,ROUND(ZPRL[[#This Row],[List
Price]]*(1-$U9096),2),ROUND(ZPRL[[#This Row],[List
Price]]*(1-$V9096),2))</f>
        <v>162.9</v>
      </c>
      <c r="X9096" s="67">
        <f t="shared" si="141"/>
        <v>100</v>
      </c>
      <c r="Y9096" s="32"/>
      <c r="Z9096" s="30"/>
    </row>
    <row r="9097" spans="1:26" x14ac:dyDescent="0.3">
      <c r="A9097" s="30"/>
      <c r="B9097" s="54"/>
      <c r="C9097" s="107" t="s">
        <v>26834</v>
      </c>
      <c r="D9097" s="108" t="s">
        <v>26835</v>
      </c>
      <c r="E9097" s="59" t="s">
        <v>80</v>
      </c>
      <c r="F9097" s="61" t="s">
        <v>26075</v>
      </c>
      <c r="G9097" s="106">
        <v>190.4</v>
      </c>
      <c r="H9097" s="107">
        <v>100</v>
      </c>
      <c r="I9097" s="107" t="s">
        <v>1</v>
      </c>
      <c r="J9097" s="60">
        <v>100</v>
      </c>
      <c r="K9097" s="60">
        <v>100</v>
      </c>
      <c r="L9097" s="100">
        <v>185</v>
      </c>
      <c r="M9097" s="60">
        <v>117</v>
      </c>
      <c r="N9097" s="60">
        <v>84</v>
      </c>
      <c r="O9097" s="59" t="s">
        <v>150</v>
      </c>
      <c r="P9097" s="60">
        <v>2981</v>
      </c>
      <c r="Q9097" s="70" t="s">
        <v>151</v>
      </c>
      <c r="R9097" s="59" t="s">
        <v>26836</v>
      </c>
      <c r="S9097" s="59" t="s">
        <v>207</v>
      </c>
      <c r="T9097" s="59" t="s">
        <v>141</v>
      </c>
      <c r="U9097" s="66" cm="1">
        <f t="array" ref="U9097">_xlfn.XLOOKUP("Pricing Group"&amp;ZPRL[[#This Row],[PGR]],'Discount Profile'!$E$5:$E$500&amp;'Discount Profile'!$F$5:$F$500,'Discount Profile'!$N$5:$N$500,0,0)</f>
        <v>0</v>
      </c>
      <c r="V9097" s="90" cm="1">
        <f t="array" ref="V9097">_xlfn.XLOOKUP("Enhanced Article Discount"&amp;ZPRL[[#This Row],[Article]],'Discount Profile'!$E$5:$E$500&amp;'Discount Profile'!$H$5:$H$500,'Discount Profile'!$O$5:$O$500,0,0)</f>
        <v>0</v>
      </c>
      <c r="W9097" s="102">
        <f>IF($V9097=0,ROUND(ZPRL[[#This Row],[List
Price]]*(1-$U9097),2),ROUND(ZPRL[[#This Row],[List
Price]]*(1-$V9097),2))</f>
        <v>190.4</v>
      </c>
      <c r="X9097" s="67">
        <f t="shared" ref="X9097:X9160" si="142">$H9097</f>
        <v>100</v>
      </c>
      <c r="Y9097" s="32"/>
      <c r="Z9097" s="30"/>
    </row>
    <row r="9098" spans="1:26" x14ac:dyDescent="0.3">
      <c r="A9098" s="30"/>
      <c r="B9098" s="54"/>
      <c r="C9098" s="107" t="s">
        <v>26837</v>
      </c>
      <c r="D9098" s="108" t="s">
        <v>26838</v>
      </c>
      <c r="E9098" s="59" t="s">
        <v>15</v>
      </c>
      <c r="F9098" s="61" t="s">
        <v>2041</v>
      </c>
      <c r="G9098" s="106">
        <v>47.36</v>
      </c>
      <c r="H9098" s="107">
        <v>100</v>
      </c>
      <c r="I9098" s="107" t="s">
        <v>1</v>
      </c>
      <c r="J9098" s="60">
        <v>50</v>
      </c>
      <c r="K9098" s="60">
        <v>50</v>
      </c>
      <c r="L9098" s="100">
        <v>100</v>
      </c>
      <c r="M9098" s="60">
        <v>100</v>
      </c>
      <c r="N9098" s="60">
        <v>10</v>
      </c>
      <c r="O9098" s="59" t="s">
        <v>150</v>
      </c>
      <c r="P9098" s="60">
        <v>22</v>
      </c>
      <c r="Q9098" s="70" t="s">
        <v>151</v>
      </c>
      <c r="R9098" s="59" t="s">
        <v>26839</v>
      </c>
      <c r="S9098" s="59" t="s">
        <v>158</v>
      </c>
      <c r="T9098" s="59" t="s">
        <v>1967</v>
      </c>
      <c r="U9098" s="66" cm="1">
        <f t="array" ref="U9098">_xlfn.XLOOKUP("Pricing Group"&amp;ZPRL[[#This Row],[PGR]],'Discount Profile'!$E$5:$E$500&amp;'Discount Profile'!$F$5:$F$500,'Discount Profile'!$N$5:$N$500,0,0)</f>
        <v>0</v>
      </c>
      <c r="V9098" s="90" cm="1">
        <f t="array" ref="V9098">_xlfn.XLOOKUP("Enhanced Article Discount"&amp;ZPRL[[#This Row],[Article]],'Discount Profile'!$E$5:$E$500&amp;'Discount Profile'!$H$5:$H$500,'Discount Profile'!$O$5:$O$500,0,0)</f>
        <v>0</v>
      </c>
      <c r="W9098" s="102">
        <f>IF($V9098=0,ROUND(ZPRL[[#This Row],[List
Price]]*(1-$U9098),2),ROUND(ZPRL[[#This Row],[List
Price]]*(1-$V9098),2))</f>
        <v>47.36</v>
      </c>
      <c r="X9098" s="67">
        <f t="shared" si="142"/>
        <v>100</v>
      </c>
      <c r="Y9098" s="32"/>
      <c r="Z9098" s="30"/>
    </row>
    <row r="9099" spans="1:26" x14ac:dyDescent="0.3">
      <c r="A9099" s="30"/>
      <c r="B9099" s="54"/>
      <c r="C9099" s="107" t="s">
        <v>26840</v>
      </c>
      <c r="D9099" s="108" t="s">
        <v>26841</v>
      </c>
      <c r="E9099" s="59" t="s">
        <v>80</v>
      </c>
      <c r="F9099" s="61" t="s">
        <v>26075</v>
      </c>
      <c r="G9099" s="106">
        <v>193.94</v>
      </c>
      <c r="H9099" s="107">
        <v>100</v>
      </c>
      <c r="I9099" s="107" t="s">
        <v>1</v>
      </c>
      <c r="J9099" s="60">
        <v>100</v>
      </c>
      <c r="K9099" s="60">
        <v>100</v>
      </c>
      <c r="L9099" s="100">
        <v>186</v>
      </c>
      <c r="M9099" s="60">
        <v>117</v>
      </c>
      <c r="N9099" s="60">
        <v>83</v>
      </c>
      <c r="O9099" s="59" t="s">
        <v>150</v>
      </c>
      <c r="P9099" s="60">
        <v>3156</v>
      </c>
      <c r="Q9099" s="70" t="s">
        <v>151</v>
      </c>
      <c r="R9099" s="59" t="s">
        <v>26842</v>
      </c>
      <c r="S9099" s="59" t="s">
        <v>207</v>
      </c>
      <c r="T9099" s="59" t="s">
        <v>141</v>
      </c>
      <c r="U9099" s="66" cm="1">
        <f t="array" ref="U9099">_xlfn.XLOOKUP("Pricing Group"&amp;ZPRL[[#This Row],[PGR]],'Discount Profile'!$E$5:$E$500&amp;'Discount Profile'!$F$5:$F$500,'Discount Profile'!$N$5:$N$500,0,0)</f>
        <v>0</v>
      </c>
      <c r="V9099" s="90" cm="1">
        <f t="array" ref="V9099">_xlfn.XLOOKUP("Enhanced Article Discount"&amp;ZPRL[[#This Row],[Article]],'Discount Profile'!$E$5:$E$500&amp;'Discount Profile'!$H$5:$H$500,'Discount Profile'!$O$5:$O$500,0,0)</f>
        <v>0</v>
      </c>
      <c r="W9099" s="102">
        <f>IF($V9099=0,ROUND(ZPRL[[#This Row],[List
Price]]*(1-$U9099),2),ROUND(ZPRL[[#This Row],[List
Price]]*(1-$V9099),2))</f>
        <v>193.94</v>
      </c>
      <c r="X9099" s="67">
        <f t="shared" si="142"/>
        <v>100</v>
      </c>
      <c r="Y9099" s="32"/>
      <c r="Z9099" s="30"/>
    </row>
    <row r="9100" spans="1:26" x14ac:dyDescent="0.3">
      <c r="A9100" s="30"/>
      <c r="B9100" s="54"/>
      <c r="C9100" s="107" t="s">
        <v>26843</v>
      </c>
      <c r="D9100" s="108" t="s">
        <v>26844</v>
      </c>
      <c r="E9100" s="59" t="s">
        <v>80</v>
      </c>
      <c r="F9100" s="61" t="s">
        <v>26075</v>
      </c>
      <c r="G9100" s="106">
        <v>195.71</v>
      </c>
      <c r="H9100" s="107">
        <v>100</v>
      </c>
      <c r="I9100" s="107" t="s">
        <v>1</v>
      </c>
      <c r="J9100" s="60">
        <v>100</v>
      </c>
      <c r="K9100" s="60">
        <v>100</v>
      </c>
      <c r="L9100" s="100">
        <v>185</v>
      </c>
      <c r="M9100" s="60">
        <v>119</v>
      </c>
      <c r="N9100" s="60">
        <v>84</v>
      </c>
      <c r="O9100" s="59" t="s">
        <v>150</v>
      </c>
      <c r="P9100" s="60">
        <v>3389</v>
      </c>
      <c r="Q9100" s="70" t="s">
        <v>151</v>
      </c>
      <c r="R9100" s="59" t="s">
        <v>26845</v>
      </c>
      <c r="S9100" s="59" t="s">
        <v>207</v>
      </c>
      <c r="T9100" s="59" t="s">
        <v>141</v>
      </c>
      <c r="U9100" s="66" cm="1">
        <f t="array" ref="U9100">_xlfn.XLOOKUP("Pricing Group"&amp;ZPRL[[#This Row],[PGR]],'Discount Profile'!$E$5:$E$500&amp;'Discount Profile'!$F$5:$F$500,'Discount Profile'!$N$5:$N$500,0,0)</f>
        <v>0</v>
      </c>
      <c r="V9100" s="90" cm="1">
        <f t="array" ref="V9100">_xlfn.XLOOKUP("Enhanced Article Discount"&amp;ZPRL[[#This Row],[Article]],'Discount Profile'!$E$5:$E$500&amp;'Discount Profile'!$H$5:$H$500,'Discount Profile'!$O$5:$O$500,0,0)</f>
        <v>0</v>
      </c>
      <c r="W9100" s="102">
        <f>IF($V9100=0,ROUND(ZPRL[[#This Row],[List
Price]]*(1-$U9100),2),ROUND(ZPRL[[#This Row],[List
Price]]*(1-$V9100),2))</f>
        <v>195.71</v>
      </c>
      <c r="X9100" s="67">
        <f t="shared" si="142"/>
        <v>100</v>
      </c>
      <c r="Y9100" s="32"/>
      <c r="Z9100" s="30"/>
    </row>
    <row r="9101" spans="1:26" x14ac:dyDescent="0.3">
      <c r="A9101" s="30"/>
      <c r="B9101" s="54"/>
      <c r="C9101" s="107" t="s">
        <v>26846</v>
      </c>
      <c r="D9101" s="108" t="s">
        <v>26847</v>
      </c>
      <c r="E9101" s="59" t="s">
        <v>80</v>
      </c>
      <c r="F9101" s="61" t="s">
        <v>26075</v>
      </c>
      <c r="G9101" s="106">
        <v>199.01</v>
      </c>
      <c r="H9101" s="107">
        <v>100</v>
      </c>
      <c r="I9101" s="107" t="s">
        <v>1</v>
      </c>
      <c r="J9101" s="60">
        <v>100</v>
      </c>
      <c r="K9101" s="60">
        <v>100</v>
      </c>
      <c r="L9101" s="100">
        <v>184</v>
      </c>
      <c r="M9101" s="60">
        <v>117</v>
      </c>
      <c r="N9101" s="60">
        <v>83</v>
      </c>
      <c r="O9101" s="59" t="s">
        <v>150</v>
      </c>
      <c r="P9101" s="60">
        <v>3347</v>
      </c>
      <c r="Q9101" s="70" t="s">
        <v>151</v>
      </c>
      <c r="R9101" s="59" t="s">
        <v>26848</v>
      </c>
      <c r="S9101" s="59" t="s">
        <v>207</v>
      </c>
      <c r="T9101" s="59" t="s">
        <v>141</v>
      </c>
      <c r="U9101" s="66" cm="1">
        <f t="array" ref="U9101">_xlfn.XLOOKUP("Pricing Group"&amp;ZPRL[[#This Row],[PGR]],'Discount Profile'!$E$5:$E$500&amp;'Discount Profile'!$F$5:$F$500,'Discount Profile'!$N$5:$N$500,0,0)</f>
        <v>0</v>
      </c>
      <c r="V9101" s="90" cm="1">
        <f t="array" ref="V9101">_xlfn.XLOOKUP("Enhanced Article Discount"&amp;ZPRL[[#This Row],[Article]],'Discount Profile'!$E$5:$E$500&amp;'Discount Profile'!$H$5:$H$500,'Discount Profile'!$O$5:$O$500,0,0)</f>
        <v>0</v>
      </c>
      <c r="W9101" s="102">
        <f>IF($V9101=0,ROUND(ZPRL[[#This Row],[List
Price]]*(1-$U9101),2),ROUND(ZPRL[[#This Row],[List
Price]]*(1-$V9101),2))</f>
        <v>199.01</v>
      </c>
      <c r="X9101" s="67">
        <f t="shared" si="142"/>
        <v>100</v>
      </c>
      <c r="Y9101" s="32"/>
      <c r="Z9101" s="30"/>
    </row>
    <row r="9102" spans="1:26" x14ac:dyDescent="0.3">
      <c r="A9102" s="30"/>
      <c r="B9102" s="54"/>
      <c r="C9102" s="107" t="s">
        <v>26849</v>
      </c>
      <c r="D9102" s="108" t="s">
        <v>26850</v>
      </c>
      <c r="E9102" s="59" t="s">
        <v>80</v>
      </c>
      <c r="F9102" s="61" t="s">
        <v>26075</v>
      </c>
      <c r="G9102" s="106">
        <v>208.4</v>
      </c>
      <c r="H9102" s="107">
        <v>100</v>
      </c>
      <c r="I9102" s="107" t="s">
        <v>1</v>
      </c>
      <c r="J9102" s="60">
        <v>100</v>
      </c>
      <c r="K9102" s="60">
        <v>100</v>
      </c>
      <c r="L9102" s="100">
        <v>187</v>
      </c>
      <c r="M9102" s="60">
        <v>173</v>
      </c>
      <c r="N9102" s="60">
        <v>83</v>
      </c>
      <c r="O9102" s="59" t="s">
        <v>150</v>
      </c>
      <c r="P9102" s="60">
        <v>3554</v>
      </c>
      <c r="Q9102" s="70" t="s">
        <v>151</v>
      </c>
      <c r="R9102" s="59" t="s">
        <v>26851</v>
      </c>
      <c r="S9102" s="59" t="s">
        <v>207</v>
      </c>
      <c r="T9102" s="59" t="s">
        <v>141</v>
      </c>
      <c r="U9102" s="66" cm="1">
        <f t="array" ref="U9102">_xlfn.XLOOKUP("Pricing Group"&amp;ZPRL[[#This Row],[PGR]],'Discount Profile'!$E$5:$E$500&amp;'Discount Profile'!$F$5:$F$500,'Discount Profile'!$N$5:$N$500,0,0)</f>
        <v>0</v>
      </c>
      <c r="V9102" s="90" cm="1">
        <f t="array" ref="V9102">_xlfn.XLOOKUP("Enhanced Article Discount"&amp;ZPRL[[#This Row],[Article]],'Discount Profile'!$E$5:$E$500&amp;'Discount Profile'!$H$5:$H$500,'Discount Profile'!$O$5:$O$500,0,0)</f>
        <v>0</v>
      </c>
      <c r="W9102" s="102">
        <f>IF($V9102=0,ROUND(ZPRL[[#This Row],[List
Price]]*(1-$U9102),2),ROUND(ZPRL[[#This Row],[List
Price]]*(1-$V9102),2))</f>
        <v>208.4</v>
      </c>
      <c r="X9102" s="67">
        <f t="shared" si="142"/>
        <v>100</v>
      </c>
      <c r="Y9102" s="32"/>
      <c r="Z9102" s="30"/>
    </row>
    <row r="9103" spans="1:26" x14ac:dyDescent="0.3">
      <c r="A9103" s="30"/>
      <c r="B9103" s="54"/>
      <c r="C9103" s="107" t="s">
        <v>26852</v>
      </c>
      <c r="D9103" s="108" t="s">
        <v>26853</v>
      </c>
      <c r="E9103" s="59" t="s">
        <v>80</v>
      </c>
      <c r="F9103" s="61" t="s">
        <v>26075</v>
      </c>
      <c r="G9103" s="106">
        <v>263.39</v>
      </c>
      <c r="H9103" s="107">
        <v>100</v>
      </c>
      <c r="I9103" s="107" t="s">
        <v>1</v>
      </c>
      <c r="J9103" s="60">
        <v>25</v>
      </c>
      <c r="K9103" s="60">
        <v>25</v>
      </c>
      <c r="L9103" s="100">
        <v>108</v>
      </c>
      <c r="M9103" s="60">
        <v>87</v>
      </c>
      <c r="N9103" s="60">
        <v>86</v>
      </c>
      <c r="O9103" s="59" t="s">
        <v>150</v>
      </c>
      <c r="P9103" s="60">
        <v>1109</v>
      </c>
      <c r="Q9103" s="70" t="s">
        <v>151</v>
      </c>
      <c r="R9103" s="59" t="s">
        <v>26854</v>
      </c>
      <c r="S9103" s="59" t="s">
        <v>207</v>
      </c>
      <c r="T9103" s="59" t="s">
        <v>141</v>
      </c>
      <c r="U9103" s="66" cm="1">
        <f t="array" ref="U9103">_xlfn.XLOOKUP("Pricing Group"&amp;ZPRL[[#This Row],[PGR]],'Discount Profile'!$E$5:$E$500&amp;'Discount Profile'!$F$5:$F$500,'Discount Profile'!$N$5:$N$500,0,0)</f>
        <v>0</v>
      </c>
      <c r="V9103" s="90" cm="1">
        <f t="array" ref="V9103">_xlfn.XLOOKUP("Enhanced Article Discount"&amp;ZPRL[[#This Row],[Article]],'Discount Profile'!$E$5:$E$500&amp;'Discount Profile'!$H$5:$H$500,'Discount Profile'!$O$5:$O$500,0,0)</f>
        <v>0</v>
      </c>
      <c r="W9103" s="102">
        <f>IF($V9103=0,ROUND(ZPRL[[#This Row],[List
Price]]*(1-$U9103),2),ROUND(ZPRL[[#This Row],[List
Price]]*(1-$V9103),2))</f>
        <v>263.39</v>
      </c>
      <c r="X9103" s="67">
        <f t="shared" si="142"/>
        <v>100</v>
      </c>
      <c r="Y9103" s="32"/>
      <c r="Z9103" s="30"/>
    </row>
    <row r="9104" spans="1:26" x14ac:dyDescent="0.3">
      <c r="A9104" s="30"/>
      <c r="B9104" s="54"/>
      <c r="C9104" s="107" t="s">
        <v>26855</v>
      </c>
      <c r="D9104" s="108" t="s">
        <v>26856</v>
      </c>
      <c r="E9104" s="59" t="s">
        <v>80</v>
      </c>
      <c r="F9104" s="61" t="s">
        <v>26075</v>
      </c>
      <c r="G9104" s="106">
        <v>270.58</v>
      </c>
      <c r="H9104" s="107">
        <v>100</v>
      </c>
      <c r="I9104" s="107" t="s">
        <v>1</v>
      </c>
      <c r="J9104" s="60">
        <v>25</v>
      </c>
      <c r="K9104" s="60">
        <v>25</v>
      </c>
      <c r="L9104" s="100">
        <v>107</v>
      </c>
      <c r="M9104" s="60">
        <v>89</v>
      </c>
      <c r="N9104" s="60">
        <v>82</v>
      </c>
      <c r="O9104" s="59" t="s">
        <v>150</v>
      </c>
      <c r="P9104" s="60">
        <v>1215</v>
      </c>
      <c r="Q9104" s="70" t="s">
        <v>151</v>
      </c>
      <c r="R9104" s="59" t="s">
        <v>26857</v>
      </c>
      <c r="S9104" s="59" t="s">
        <v>207</v>
      </c>
      <c r="T9104" s="59" t="s">
        <v>141</v>
      </c>
      <c r="U9104" s="66" cm="1">
        <f t="array" ref="U9104">_xlfn.XLOOKUP("Pricing Group"&amp;ZPRL[[#This Row],[PGR]],'Discount Profile'!$E$5:$E$500&amp;'Discount Profile'!$F$5:$F$500,'Discount Profile'!$N$5:$N$500,0,0)</f>
        <v>0</v>
      </c>
      <c r="V9104" s="90" cm="1">
        <f t="array" ref="V9104">_xlfn.XLOOKUP("Enhanced Article Discount"&amp;ZPRL[[#This Row],[Article]],'Discount Profile'!$E$5:$E$500&amp;'Discount Profile'!$H$5:$H$500,'Discount Profile'!$O$5:$O$500,0,0)</f>
        <v>0</v>
      </c>
      <c r="W9104" s="102">
        <f>IF($V9104=0,ROUND(ZPRL[[#This Row],[List
Price]]*(1-$U9104),2),ROUND(ZPRL[[#This Row],[List
Price]]*(1-$V9104),2))</f>
        <v>270.58</v>
      </c>
      <c r="X9104" s="67">
        <f t="shared" si="142"/>
        <v>100</v>
      </c>
      <c r="Y9104" s="32"/>
      <c r="Z9104" s="30"/>
    </row>
    <row r="9105" spans="1:26" x14ac:dyDescent="0.3">
      <c r="A9105" s="30"/>
      <c r="B9105" s="54"/>
      <c r="C9105" s="107" t="s">
        <v>26858</v>
      </c>
      <c r="D9105" s="108" t="s">
        <v>26859</v>
      </c>
      <c r="E9105" s="59" t="s">
        <v>80</v>
      </c>
      <c r="F9105" s="61" t="s">
        <v>26075</v>
      </c>
      <c r="G9105" s="106">
        <v>281.06</v>
      </c>
      <c r="H9105" s="107">
        <v>100</v>
      </c>
      <c r="I9105" s="107" t="s">
        <v>1</v>
      </c>
      <c r="J9105" s="60">
        <v>25</v>
      </c>
      <c r="K9105" s="60">
        <v>25</v>
      </c>
      <c r="L9105" s="100">
        <v>108</v>
      </c>
      <c r="M9105" s="60">
        <v>88</v>
      </c>
      <c r="N9105" s="60">
        <v>84</v>
      </c>
      <c r="O9105" s="59" t="s">
        <v>150</v>
      </c>
      <c r="P9105" s="60">
        <v>1271</v>
      </c>
      <c r="Q9105" s="70" t="s">
        <v>151</v>
      </c>
      <c r="R9105" s="59" t="s">
        <v>26860</v>
      </c>
      <c r="S9105" s="59" t="s">
        <v>207</v>
      </c>
      <c r="T9105" s="59" t="s">
        <v>141</v>
      </c>
      <c r="U9105" s="66" cm="1">
        <f t="array" ref="U9105">_xlfn.XLOOKUP("Pricing Group"&amp;ZPRL[[#This Row],[PGR]],'Discount Profile'!$E$5:$E$500&amp;'Discount Profile'!$F$5:$F$500,'Discount Profile'!$N$5:$N$500,0,0)</f>
        <v>0</v>
      </c>
      <c r="V9105" s="90" cm="1">
        <f t="array" ref="V9105">_xlfn.XLOOKUP("Enhanced Article Discount"&amp;ZPRL[[#This Row],[Article]],'Discount Profile'!$E$5:$E$500&amp;'Discount Profile'!$H$5:$H$500,'Discount Profile'!$O$5:$O$500,0,0)</f>
        <v>0</v>
      </c>
      <c r="W9105" s="102">
        <f>IF($V9105=0,ROUND(ZPRL[[#This Row],[List
Price]]*(1-$U9105),2),ROUND(ZPRL[[#This Row],[List
Price]]*(1-$V9105),2))</f>
        <v>281.06</v>
      </c>
      <c r="X9105" s="67">
        <f t="shared" si="142"/>
        <v>100</v>
      </c>
      <c r="Y9105" s="32"/>
      <c r="Z9105" s="30"/>
    </row>
    <row r="9106" spans="1:26" x14ac:dyDescent="0.3">
      <c r="A9106" s="30"/>
      <c r="B9106" s="54"/>
      <c r="C9106" s="107" t="s">
        <v>26861</v>
      </c>
      <c r="D9106" s="108" t="s">
        <v>26862</v>
      </c>
      <c r="E9106" s="59" t="s">
        <v>80</v>
      </c>
      <c r="F9106" s="61" t="s">
        <v>26075</v>
      </c>
      <c r="G9106" s="106">
        <v>271.99</v>
      </c>
      <c r="H9106" s="107">
        <v>100</v>
      </c>
      <c r="I9106" s="107" t="s">
        <v>1</v>
      </c>
      <c r="J9106" s="60">
        <v>25</v>
      </c>
      <c r="K9106" s="60">
        <v>25</v>
      </c>
      <c r="L9106" s="100">
        <v>108</v>
      </c>
      <c r="M9106" s="60">
        <v>91</v>
      </c>
      <c r="N9106" s="60">
        <v>85</v>
      </c>
      <c r="O9106" s="59" t="s">
        <v>150</v>
      </c>
      <c r="P9106" s="60">
        <v>1262</v>
      </c>
      <c r="Q9106" s="70" t="s">
        <v>151</v>
      </c>
      <c r="R9106" s="59" t="s">
        <v>26863</v>
      </c>
      <c r="S9106" s="59" t="s">
        <v>207</v>
      </c>
      <c r="T9106" s="59" t="s">
        <v>141</v>
      </c>
      <c r="U9106" s="66" cm="1">
        <f t="array" ref="U9106">_xlfn.XLOOKUP("Pricing Group"&amp;ZPRL[[#This Row],[PGR]],'Discount Profile'!$E$5:$E$500&amp;'Discount Profile'!$F$5:$F$500,'Discount Profile'!$N$5:$N$500,0,0)</f>
        <v>0</v>
      </c>
      <c r="V9106" s="90" cm="1">
        <f t="array" ref="V9106">_xlfn.XLOOKUP("Enhanced Article Discount"&amp;ZPRL[[#This Row],[Article]],'Discount Profile'!$E$5:$E$500&amp;'Discount Profile'!$H$5:$H$500,'Discount Profile'!$O$5:$O$500,0,0)</f>
        <v>0</v>
      </c>
      <c r="W9106" s="102">
        <f>IF($V9106=0,ROUND(ZPRL[[#This Row],[List
Price]]*(1-$U9106),2),ROUND(ZPRL[[#This Row],[List
Price]]*(1-$V9106),2))</f>
        <v>271.99</v>
      </c>
      <c r="X9106" s="67">
        <f t="shared" si="142"/>
        <v>100</v>
      </c>
      <c r="Y9106" s="32"/>
      <c r="Z9106" s="30"/>
    </row>
    <row r="9107" spans="1:26" x14ac:dyDescent="0.3">
      <c r="A9107" s="30"/>
      <c r="B9107" s="54"/>
      <c r="C9107" s="107" t="s">
        <v>26864</v>
      </c>
      <c r="D9107" s="108" t="s">
        <v>26865</v>
      </c>
      <c r="E9107" s="59" t="s">
        <v>80</v>
      </c>
      <c r="F9107" s="61" t="s">
        <v>26075</v>
      </c>
      <c r="G9107" s="106">
        <v>278.45999999999998</v>
      </c>
      <c r="H9107" s="107">
        <v>100</v>
      </c>
      <c r="I9107" s="107" t="s">
        <v>1</v>
      </c>
      <c r="J9107" s="60">
        <v>25</v>
      </c>
      <c r="K9107" s="60">
        <v>25</v>
      </c>
      <c r="L9107" s="100">
        <v>109</v>
      </c>
      <c r="M9107" s="60">
        <v>88</v>
      </c>
      <c r="N9107" s="60">
        <v>82</v>
      </c>
      <c r="O9107" s="59" t="s">
        <v>150</v>
      </c>
      <c r="P9107" s="60">
        <v>1311</v>
      </c>
      <c r="Q9107" s="70" t="s">
        <v>151</v>
      </c>
      <c r="R9107" s="59" t="s">
        <v>26866</v>
      </c>
      <c r="S9107" s="59" t="s">
        <v>207</v>
      </c>
      <c r="T9107" s="59" t="s">
        <v>141</v>
      </c>
      <c r="U9107" s="66" cm="1">
        <f t="array" ref="U9107">_xlfn.XLOOKUP("Pricing Group"&amp;ZPRL[[#This Row],[PGR]],'Discount Profile'!$E$5:$E$500&amp;'Discount Profile'!$F$5:$F$500,'Discount Profile'!$N$5:$N$500,0,0)</f>
        <v>0</v>
      </c>
      <c r="V9107" s="90" cm="1">
        <f t="array" ref="V9107">_xlfn.XLOOKUP("Enhanced Article Discount"&amp;ZPRL[[#This Row],[Article]],'Discount Profile'!$E$5:$E$500&amp;'Discount Profile'!$H$5:$H$500,'Discount Profile'!$O$5:$O$500,0,0)</f>
        <v>0</v>
      </c>
      <c r="W9107" s="102">
        <f>IF($V9107=0,ROUND(ZPRL[[#This Row],[List
Price]]*(1-$U9107),2),ROUND(ZPRL[[#This Row],[List
Price]]*(1-$V9107),2))</f>
        <v>278.45999999999998</v>
      </c>
      <c r="X9107" s="67">
        <f t="shared" si="142"/>
        <v>100</v>
      </c>
      <c r="Y9107" s="32"/>
      <c r="Z9107" s="30"/>
    </row>
    <row r="9108" spans="1:26" x14ac:dyDescent="0.3">
      <c r="A9108" s="30"/>
      <c r="B9108" s="54"/>
      <c r="C9108" s="107" t="s">
        <v>26867</v>
      </c>
      <c r="D9108" s="108" t="s">
        <v>26868</v>
      </c>
      <c r="E9108" s="59" t="s">
        <v>15</v>
      </c>
      <c r="F9108" s="61" t="s">
        <v>2041</v>
      </c>
      <c r="G9108" s="106">
        <v>50.13</v>
      </c>
      <c r="H9108" s="107">
        <v>100</v>
      </c>
      <c r="I9108" s="107" t="s">
        <v>1</v>
      </c>
      <c r="J9108" s="60">
        <v>50</v>
      </c>
      <c r="K9108" s="60">
        <v>50</v>
      </c>
      <c r="L9108" s="100">
        <v>199</v>
      </c>
      <c r="M9108" s="60">
        <v>105</v>
      </c>
      <c r="N9108" s="60">
        <v>17</v>
      </c>
      <c r="O9108" s="59" t="s">
        <v>150</v>
      </c>
      <c r="P9108" s="60">
        <v>30</v>
      </c>
      <c r="Q9108" s="70" t="s">
        <v>151</v>
      </c>
      <c r="R9108" s="59" t="s">
        <v>26869</v>
      </c>
      <c r="S9108" s="59" t="s">
        <v>158</v>
      </c>
      <c r="T9108" s="59" t="s">
        <v>1967</v>
      </c>
      <c r="U9108" s="66" cm="1">
        <f t="array" ref="U9108">_xlfn.XLOOKUP("Pricing Group"&amp;ZPRL[[#This Row],[PGR]],'Discount Profile'!$E$5:$E$500&amp;'Discount Profile'!$F$5:$F$500,'Discount Profile'!$N$5:$N$500,0,0)</f>
        <v>0</v>
      </c>
      <c r="V9108" s="90" cm="1">
        <f t="array" ref="V9108">_xlfn.XLOOKUP("Enhanced Article Discount"&amp;ZPRL[[#This Row],[Article]],'Discount Profile'!$E$5:$E$500&amp;'Discount Profile'!$H$5:$H$500,'Discount Profile'!$O$5:$O$500,0,0)</f>
        <v>0</v>
      </c>
      <c r="W9108" s="102">
        <f>IF($V9108=0,ROUND(ZPRL[[#This Row],[List
Price]]*(1-$U9108),2),ROUND(ZPRL[[#This Row],[List
Price]]*(1-$V9108),2))</f>
        <v>50.13</v>
      </c>
      <c r="X9108" s="67">
        <f t="shared" si="142"/>
        <v>100</v>
      </c>
      <c r="Y9108" s="32"/>
      <c r="Z9108" s="30"/>
    </row>
    <row r="9109" spans="1:26" x14ac:dyDescent="0.3">
      <c r="A9109" s="30"/>
      <c r="B9109" s="54"/>
      <c r="C9109" s="107" t="s">
        <v>26870</v>
      </c>
      <c r="D9109" s="108" t="s">
        <v>26871</v>
      </c>
      <c r="E9109" s="59" t="s">
        <v>80</v>
      </c>
      <c r="F9109" s="61" t="s">
        <v>26075</v>
      </c>
      <c r="G9109" s="106">
        <v>295.31</v>
      </c>
      <c r="H9109" s="107">
        <v>100</v>
      </c>
      <c r="I9109" s="107" t="s">
        <v>1</v>
      </c>
      <c r="J9109" s="60">
        <v>25</v>
      </c>
      <c r="K9109" s="60">
        <v>25</v>
      </c>
      <c r="L9109" s="100">
        <v>80</v>
      </c>
      <c r="M9109" s="60">
        <v>90</v>
      </c>
      <c r="N9109" s="60">
        <v>105</v>
      </c>
      <c r="O9109" s="59" t="s">
        <v>150</v>
      </c>
      <c r="P9109" s="60">
        <v>1359</v>
      </c>
      <c r="Q9109" s="70" t="s">
        <v>151</v>
      </c>
      <c r="R9109" s="59" t="s">
        <v>26872</v>
      </c>
      <c r="S9109" s="59" t="s">
        <v>207</v>
      </c>
      <c r="T9109" s="59" t="s">
        <v>141</v>
      </c>
      <c r="U9109" s="66" cm="1">
        <f t="array" ref="U9109">_xlfn.XLOOKUP("Pricing Group"&amp;ZPRL[[#This Row],[PGR]],'Discount Profile'!$E$5:$E$500&amp;'Discount Profile'!$F$5:$F$500,'Discount Profile'!$N$5:$N$500,0,0)</f>
        <v>0</v>
      </c>
      <c r="V9109" s="90" cm="1">
        <f t="array" ref="V9109">_xlfn.XLOOKUP("Enhanced Article Discount"&amp;ZPRL[[#This Row],[Article]],'Discount Profile'!$E$5:$E$500&amp;'Discount Profile'!$H$5:$H$500,'Discount Profile'!$O$5:$O$500,0,0)</f>
        <v>0</v>
      </c>
      <c r="W9109" s="102">
        <f>IF($V9109=0,ROUND(ZPRL[[#This Row],[List
Price]]*(1-$U9109),2),ROUND(ZPRL[[#This Row],[List
Price]]*(1-$V9109),2))</f>
        <v>295.31</v>
      </c>
      <c r="X9109" s="67">
        <f t="shared" si="142"/>
        <v>100</v>
      </c>
      <c r="Y9109" s="32"/>
      <c r="Z9109" s="30"/>
    </row>
    <row r="9110" spans="1:26" x14ac:dyDescent="0.3">
      <c r="A9110" s="30"/>
      <c r="B9110" s="54"/>
      <c r="C9110" s="107" t="s">
        <v>26873</v>
      </c>
      <c r="D9110" s="108" t="s">
        <v>26874</v>
      </c>
      <c r="E9110" s="59" t="s">
        <v>80</v>
      </c>
      <c r="F9110" s="61" t="s">
        <v>26075</v>
      </c>
      <c r="G9110" s="106">
        <v>291.70999999999998</v>
      </c>
      <c r="H9110" s="107">
        <v>100</v>
      </c>
      <c r="I9110" s="107" t="s">
        <v>1</v>
      </c>
      <c r="J9110" s="60">
        <v>25</v>
      </c>
      <c r="K9110" s="60">
        <v>25</v>
      </c>
      <c r="L9110" s="100">
        <v>105</v>
      </c>
      <c r="M9110" s="60">
        <v>88</v>
      </c>
      <c r="N9110" s="60">
        <v>83</v>
      </c>
      <c r="O9110" s="59" t="s">
        <v>150</v>
      </c>
      <c r="P9110" s="60">
        <v>1335</v>
      </c>
      <c r="Q9110" s="70" t="s">
        <v>151</v>
      </c>
      <c r="R9110" s="59" t="s">
        <v>26875</v>
      </c>
      <c r="S9110" s="59" t="s">
        <v>207</v>
      </c>
      <c r="T9110" s="59" t="s">
        <v>141</v>
      </c>
      <c r="U9110" s="66" cm="1">
        <f t="array" ref="U9110">_xlfn.XLOOKUP("Pricing Group"&amp;ZPRL[[#This Row],[PGR]],'Discount Profile'!$E$5:$E$500&amp;'Discount Profile'!$F$5:$F$500,'Discount Profile'!$N$5:$N$500,0,0)</f>
        <v>0</v>
      </c>
      <c r="V9110" s="90" cm="1">
        <f t="array" ref="V9110">_xlfn.XLOOKUP("Enhanced Article Discount"&amp;ZPRL[[#This Row],[Article]],'Discount Profile'!$E$5:$E$500&amp;'Discount Profile'!$H$5:$H$500,'Discount Profile'!$O$5:$O$500,0,0)</f>
        <v>0</v>
      </c>
      <c r="W9110" s="102">
        <f>IF($V9110=0,ROUND(ZPRL[[#This Row],[List
Price]]*(1-$U9110),2),ROUND(ZPRL[[#This Row],[List
Price]]*(1-$V9110),2))</f>
        <v>291.70999999999998</v>
      </c>
      <c r="X9110" s="67">
        <f t="shared" si="142"/>
        <v>100</v>
      </c>
      <c r="Y9110" s="32"/>
      <c r="Z9110" s="30"/>
    </row>
    <row r="9111" spans="1:26" x14ac:dyDescent="0.3">
      <c r="A9111" s="30"/>
      <c r="B9111" s="54"/>
      <c r="C9111" s="107" t="s">
        <v>26876</v>
      </c>
      <c r="D9111" s="108" t="s">
        <v>26877</v>
      </c>
      <c r="E9111" s="59" t="s">
        <v>80</v>
      </c>
      <c r="F9111" s="61" t="s">
        <v>26075</v>
      </c>
      <c r="G9111" s="106">
        <v>295.91000000000003</v>
      </c>
      <c r="H9111" s="107">
        <v>100</v>
      </c>
      <c r="I9111" s="107" t="s">
        <v>1</v>
      </c>
      <c r="J9111" s="60">
        <v>25</v>
      </c>
      <c r="K9111" s="60">
        <v>25</v>
      </c>
      <c r="L9111" s="100">
        <v>107</v>
      </c>
      <c r="M9111" s="60">
        <v>89</v>
      </c>
      <c r="N9111" s="60">
        <v>88</v>
      </c>
      <c r="O9111" s="59" t="s">
        <v>150</v>
      </c>
      <c r="P9111" s="60">
        <v>1428</v>
      </c>
      <c r="Q9111" s="70" t="s">
        <v>151</v>
      </c>
      <c r="R9111" s="59" t="s">
        <v>26878</v>
      </c>
      <c r="S9111" s="59" t="s">
        <v>207</v>
      </c>
      <c r="T9111" s="59" t="s">
        <v>141</v>
      </c>
      <c r="U9111" s="66" cm="1">
        <f t="array" ref="U9111">_xlfn.XLOOKUP("Pricing Group"&amp;ZPRL[[#This Row],[PGR]],'Discount Profile'!$E$5:$E$500&amp;'Discount Profile'!$F$5:$F$500,'Discount Profile'!$N$5:$N$500,0,0)</f>
        <v>0</v>
      </c>
      <c r="V9111" s="90" cm="1">
        <f t="array" ref="V9111">_xlfn.XLOOKUP("Enhanced Article Discount"&amp;ZPRL[[#This Row],[Article]],'Discount Profile'!$E$5:$E$500&amp;'Discount Profile'!$H$5:$H$500,'Discount Profile'!$O$5:$O$500,0,0)</f>
        <v>0</v>
      </c>
      <c r="W9111" s="102">
        <f>IF($V9111=0,ROUND(ZPRL[[#This Row],[List
Price]]*(1-$U9111),2),ROUND(ZPRL[[#This Row],[List
Price]]*(1-$V9111),2))</f>
        <v>295.91000000000003</v>
      </c>
      <c r="X9111" s="67">
        <f t="shared" si="142"/>
        <v>100</v>
      </c>
      <c r="Y9111" s="32"/>
      <c r="Z9111" s="30"/>
    </row>
    <row r="9112" spans="1:26" x14ac:dyDescent="0.3">
      <c r="A9112" s="30"/>
      <c r="B9112" s="54"/>
      <c r="C9112" s="107" t="s">
        <v>26879</v>
      </c>
      <c r="D9112" s="108" t="s">
        <v>26880</v>
      </c>
      <c r="E9112" s="59" t="s">
        <v>80</v>
      </c>
      <c r="F9112" s="61" t="s">
        <v>26075</v>
      </c>
      <c r="G9112" s="106">
        <v>297.11</v>
      </c>
      <c r="H9112" s="107">
        <v>100</v>
      </c>
      <c r="I9112" s="107" t="s">
        <v>1</v>
      </c>
      <c r="J9112" s="60">
        <v>25</v>
      </c>
      <c r="K9112" s="60">
        <v>25</v>
      </c>
      <c r="L9112" s="100">
        <v>107</v>
      </c>
      <c r="M9112" s="60">
        <v>90</v>
      </c>
      <c r="N9112" s="60">
        <v>88</v>
      </c>
      <c r="O9112" s="59" t="s">
        <v>150</v>
      </c>
      <c r="P9112" s="60">
        <v>1412</v>
      </c>
      <c r="Q9112" s="70" t="s">
        <v>151</v>
      </c>
      <c r="R9112" s="59" t="s">
        <v>26881</v>
      </c>
      <c r="S9112" s="59" t="s">
        <v>207</v>
      </c>
      <c r="T9112" s="59" t="s">
        <v>141</v>
      </c>
      <c r="U9112" s="66" cm="1">
        <f t="array" ref="U9112">_xlfn.XLOOKUP("Pricing Group"&amp;ZPRL[[#This Row],[PGR]],'Discount Profile'!$E$5:$E$500&amp;'Discount Profile'!$F$5:$F$500,'Discount Profile'!$N$5:$N$500,0,0)</f>
        <v>0</v>
      </c>
      <c r="V9112" s="90" cm="1">
        <f t="array" ref="V9112">_xlfn.XLOOKUP("Enhanced Article Discount"&amp;ZPRL[[#This Row],[Article]],'Discount Profile'!$E$5:$E$500&amp;'Discount Profile'!$H$5:$H$500,'Discount Profile'!$O$5:$O$500,0,0)</f>
        <v>0</v>
      </c>
      <c r="W9112" s="102">
        <f>IF($V9112=0,ROUND(ZPRL[[#This Row],[List
Price]]*(1-$U9112),2),ROUND(ZPRL[[#This Row],[List
Price]]*(1-$V9112),2))</f>
        <v>297.11</v>
      </c>
      <c r="X9112" s="67">
        <f t="shared" si="142"/>
        <v>100</v>
      </c>
      <c r="Y9112" s="32"/>
      <c r="Z9112" s="30"/>
    </row>
    <row r="9113" spans="1:26" x14ac:dyDescent="0.3">
      <c r="A9113" s="30"/>
      <c r="B9113" s="54"/>
      <c r="C9113" s="107" t="s">
        <v>26882</v>
      </c>
      <c r="D9113" s="108" t="s">
        <v>26883</v>
      </c>
      <c r="E9113" s="59" t="s">
        <v>80</v>
      </c>
      <c r="F9113" s="61" t="s">
        <v>26075</v>
      </c>
      <c r="G9113" s="106">
        <v>308.8</v>
      </c>
      <c r="H9113" s="107">
        <v>100</v>
      </c>
      <c r="I9113" s="107" t="s">
        <v>1</v>
      </c>
      <c r="J9113" s="60">
        <v>25</v>
      </c>
      <c r="K9113" s="60">
        <v>25</v>
      </c>
      <c r="L9113" s="100">
        <v>186</v>
      </c>
      <c r="M9113" s="60">
        <v>119</v>
      </c>
      <c r="N9113" s="60">
        <v>84</v>
      </c>
      <c r="O9113" s="59" t="s">
        <v>150</v>
      </c>
      <c r="P9113" s="60">
        <v>1625</v>
      </c>
      <c r="Q9113" s="70" t="s">
        <v>151</v>
      </c>
      <c r="R9113" s="59" t="s">
        <v>26884</v>
      </c>
      <c r="S9113" s="59" t="s">
        <v>207</v>
      </c>
      <c r="T9113" s="59" t="s">
        <v>141</v>
      </c>
      <c r="U9113" s="66" cm="1">
        <f t="array" ref="U9113">_xlfn.XLOOKUP("Pricing Group"&amp;ZPRL[[#This Row],[PGR]],'Discount Profile'!$E$5:$E$500&amp;'Discount Profile'!$F$5:$F$500,'Discount Profile'!$N$5:$N$500,0,0)</f>
        <v>0</v>
      </c>
      <c r="V9113" s="90" cm="1">
        <f t="array" ref="V9113">_xlfn.XLOOKUP("Enhanced Article Discount"&amp;ZPRL[[#This Row],[Article]],'Discount Profile'!$E$5:$E$500&amp;'Discount Profile'!$H$5:$H$500,'Discount Profile'!$O$5:$O$500,0,0)</f>
        <v>0</v>
      </c>
      <c r="W9113" s="102">
        <f>IF($V9113=0,ROUND(ZPRL[[#This Row],[List
Price]]*(1-$U9113),2),ROUND(ZPRL[[#This Row],[List
Price]]*(1-$V9113),2))</f>
        <v>308.8</v>
      </c>
      <c r="X9113" s="67">
        <f t="shared" si="142"/>
        <v>100</v>
      </c>
      <c r="Y9113" s="32"/>
      <c r="Z9113" s="30"/>
    </row>
    <row r="9114" spans="1:26" x14ac:dyDescent="0.3">
      <c r="A9114" s="30"/>
      <c r="B9114" s="54"/>
      <c r="C9114" s="107" t="s">
        <v>26885</v>
      </c>
      <c r="D9114" s="108" t="s">
        <v>26886</v>
      </c>
      <c r="E9114" s="59" t="s">
        <v>80</v>
      </c>
      <c r="F9114" s="61" t="s">
        <v>26075</v>
      </c>
      <c r="G9114" s="106">
        <v>57.12</v>
      </c>
      <c r="H9114" s="107">
        <v>100</v>
      </c>
      <c r="I9114" s="107" t="s">
        <v>1</v>
      </c>
      <c r="J9114" s="60">
        <v>100</v>
      </c>
      <c r="K9114" s="60">
        <v>100</v>
      </c>
      <c r="L9114" s="100">
        <v>100</v>
      </c>
      <c r="M9114" s="60">
        <v>88</v>
      </c>
      <c r="N9114" s="60">
        <v>31</v>
      </c>
      <c r="O9114" s="59" t="s">
        <v>150</v>
      </c>
      <c r="P9114" s="60">
        <v>538</v>
      </c>
      <c r="Q9114" s="70" t="s">
        <v>151</v>
      </c>
      <c r="R9114" s="59" t="s">
        <v>26887</v>
      </c>
      <c r="S9114" s="59" t="s">
        <v>207</v>
      </c>
      <c r="T9114" s="59" t="s">
        <v>141</v>
      </c>
      <c r="U9114" s="66" cm="1">
        <f t="array" ref="U9114">_xlfn.XLOOKUP("Pricing Group"&amp;ZPRL[[#This Row],[PGR]],'Discount Profile'!$E$5:$E$500&amp;'Discount Profile'!$F$5:$F$500,'Discount Profile'!$N$5:$N$500,0,0)</f>
        <v>0</v>
      </c>
      <c r="V9114" s="90" cm="1">
        <f t="array" ref="V9114">_xlfn.XLOOKUP("Enhanced Article Discount"&amp;ZPRL[[#This Row],[Article]],'Discount Profile'!$E$5:$E$500&amp;'Discount Profile'!$H$5:$H$500,'Discount Profile'!$O$5:$O$500,0,0)</f>
        <v>0</v>
      </c>
      <c r="W9114" s="102">
        <f>IF($V9114=0,ROUND(ZPRL[[#This Row],[List
Price]]*(1-$U9114),2),ROUND(ZPRL[[#This Row],[List
Price]]*(1-$V9114),2))</f>
        <v>57.12</v>
      </c>
      <c r="X9114" s="67">
        <f t="shared" si="142"/>
        <v>100</v>
      </c>
      <c r="Y9114" s="32"/>
      <c r="Z9114" s="30"/>
    </row>
    <row r="9115" spans="1:26" x14ac:dyDescent="0.3">
      <c r="A9115" s="30"/>
      <c r="B9115" s="54"/>
      <c r="C9115" s="107" t="s">
        <v>26888</v>
      </c>
      <c r="D9115" s="108" t="s">
        <v>26889</v>
      </c>
      <c r="E9115" s="59" t="s">
        <v>80</v>
      </c>
      <c r="F9115" s="61" t="s">
        <v>26075</v>
      </c>
      <c r="G9115" s="106">
        <v>58.08</v>
      </c>
      <c r="H9115" s="107">
        <v>100</v>
      </c>
      <c r="I9115" s="107" t="s">
        <v>1</v>
      </c>
      <c r="J9115" s="60">
        <v>100</v>
      </c>
      <c r="K9115" s="60">
        <v>100</v>
      </c>
      <c r="L9115" s="100">
        <v>124</v>
      </c>
      <c r="M9115" s="60">
        <v>109</v>
      </c>
      <c r="N9115" s="60">
        <v>27</v>
      </c>
      <c r="O9115" s="59" t="s">
        <v>150</v>
      </c>
      <c r="P9115" s="60">
        <v>599</v>
      </c>
      <c r="Q9115" s="70" t="s">
        <v>151</v>
      </c>
      <c r="R9115" s="59" t="s">
        <v>26890</v>
      </c>
      <c r="S9115" s="59" t="s">
        <v>207</v>
      </c>
      <c r="T9115" s="59" t="s">
        <v>141</v>
      </c>
      <c r="U9115" s="66" cm="1">
        <f t="array" ref="U9115">_xlfn.XLOOKUP("Pricing Group"&amp;ZPRL[[#This Row],[PGR]],'Discount Profile'!$E$5:$E$500&amp;'Discount Profile'!$F$5:$F$500,'Discount Profile'!$N$5:$N$500,0,0)</f>
        <v>0</v>
      </c>
      <c r="V9115" s="90" cm="1">
        <f t="array" ref="V9115">_xlfn.XLOOKUP("Enhanced Article Discount"&amp;ZPRL[[#This Row],[Article]],'Discount Profile'!$E$5:$E$500&amp;'Discount Profile'!$H$5:$H$500,'Discount Profile'!$O$5:$O$500,0,0)</f>
        <v>0</v>
      </c>
      <c r="W9115" s="102">
        <f>IF($V9115=0,ROUND(ZPRL[[#This Row],[List
Price]]*(1-$U9115),2),ROUND(ZPRL[[#This Row],[List
Price]]*(1-$V9115),2))</f>
        <v>58.08</v>
      </c>
      <c r="X9115" s="67">
        <f t="shared" si="142"/>
        <v>100</v>
      </c>
      <c r="Y9115" s="32"/>
      <c r="Z9115" s="30"/>
    </row>
    <row r="9116" spans="1:26" x14ac:dyDescent="0.3">
      <c r="A9116" s="30"/>
      <c r="B9116" s="54"/>
      <c r="C9116" s="107" t="s">
        <v>26891</v>
      </c>
      <c r="D9116" s="108" t="s">
        <v>26892</v>
      </c>
      <c r="E9116" s="59" t="s">
        <v>80</v>
      </c>
      <c r="F9116" s="61" t="s">
        <v>26075</v>
      </c>
      <c r="G9116" s="106">
        <v>60.59</v>
      </c>
      <c r="H9116" s="107">
        <v>100</v>
      </c>
      <c r="I9116" s="107" t="s">
        <v>1</v>
      </c>
      <c r="J9116" s="60">
        <v>100</v>
      </c>
      <c r="K9116" s="60">
        <v>100</v>
      </c>
      <c r="L9116" s="100">
        <v>135</v>
      </c>
      <c r="M9116" s="60">
        <v>87</v>
      </c>
      <c r="N9116" s="60">
        <v>32</v>
      </c>
      <c r="O9116" s="59" t="s">
        <v>150</v>
      </c>
      <c r="P9116" s="60">
        <v>649</v>
      </c>
      <c r="Q9116" s="70" t="s">
        <v>151</v>
      </c>
      <c r="R9116" s="59" t="s">
        <v>26893</v>
      </c>
      <c r="S9116" s="59" t="s">
        <v>207</v>
      </c>
      <c r="T9116" s="59" t="s">
        <v>141</v>
      </c>
      <c r="U9116" s="66" cm="1">
        <f t="array" ref="U9116">_xlfn.XLOOKUP("Pricing Group"&amp;ZPRL[[#This Row],[PGR]],'Discount Profile'!$E$5:$E$500&amp;'Discount Profile'!$F$5:$F$500,'Discount Profile'!$N$5:$N$500,0,0)</f>
        <v>0</v>
      </c>
      <c r="V9116" s="90" cm="1">
        <f t="array" ref="V9116">_xlfn.XLOOKUP("Enhanced Article Discount"&amp;ZPRL[[#This Row],[Article]],'Discount Profile'!$E$5:$E$500&amp;'Discount Profile'!$H$5:$H$500,'Discount Profile'!$O$5:$O$500,0,0)</f>
        <v>0</v>
      </c>
      <c r="W9116" s="102">
        <f>IF($V9116=0,ROUND(ZPRL[[#This Row],[List
Price]]*(1-$U9116),2),ROUND(ZPRL[[#This Row],[List
Price]]*(1-$V9116),2))</f>
        <v>60.59</v>
      </c>
      <c r="X9116" s="67">
        <f t="shared" si="142"/>
        <v>100</v>
      </c>
      <c r="Y9116" s="32"/>
      <c r="Z9116" s="30"/>
    </row>
    <row r="9117" spans="1:26" x14ac:dyDescent="0.3">
      <c r="A9117" s="30"/>
      <c r="B9117" s="54"/>
      <c r="C9117" s="107" t="s">
        <v>26894</v>
      </c>
      <c r="D9117" s="108" t="s">
        <v>26895</v>
      </c>
      <c r="E9117" s="59" t="s">
        <v>80</v>
      </c>
      <c r="F9117" s="61" t="s">
        <v>26075</v>
      </c>
      <c r="G9117" s="106">
        <v>69.11</v>
      </c>
      <c r="H9117" s="107">
        <v>100</v>
      </c>
      <c r="I9117" s="107" t="s">
        <v>1</v>
      </c>
      <c r="J9117" s="60">
        <v>100</v>
      </c>
      <c r="K9117" s="60">
        <v>100</v>
      </c>
      <c r="L9117" s="100">
        <v>105</v>
      </c>
      <c r="M9117" s="60">
        <v>90</v>
      </c>
      <c r="N9117" s="60">
        <v>83</v>
      </c>
      <c r="O9117" s="59" t="s">
        <v>150</v>
      </c>
      <c r="P9117" s="60">
        <v>724</v>
      </c>
      <c r="Q9117" s="70" t="s">
        <v>151</v>
      </c>
      <c r="R9117" s="59" t="s">
        <v>26896</v>
      </c>
      <c r="S9117" s="59" t="s">
        <v>207</v>
      </c>
      <c r="T9117" s="59" t="s">
        <v>141</v>
      </c>
      <c r="U9117" s="66" cm="1">
        <f t="array" ref="U9117">_xlfn.XLOOKUP("Pricing Group"&amp;ZPRL[[#This Row],[PGR]],'Discount Profile'!$E$5:$E$500&amp;'Discount Profile'!$F$5:$F$500,'Discount Profile'!$N$5:$N$500,0,0)</f>
        <v>0</v>
      </c>
      <c r="V9117" s="90" cm="1">
        <f t="array" ref="V9117">_xlfn.XLOOKUP("Enhanced Article Discount"&amp;ZPRL[[#This Row],[Article]],'Discount Profile'!$E$5:$E$500&amp;'Discount Profile'!$H$5:$H$500,'Discount Profile'!$O$5:$O$500,0,0)</f>
        <v>0</v>
      </c>
      <c r="W9117" s="102">
        <f>IF($V9117=0,ROUND(ZPRL[[#This Row],[List
Price]]*(1-$U9117),2),ROUND(ZPRL[[#This Row],[List
Price]]*(1-$V9117),2))</f>
        <v>69.11</v>
      </c>
      <c r="X9117" s="67">
        <f t="shared" si="142"/>
        <v>100</v>
      </c>
      <c r="Y9117" s="32"/>
      <c r="Z9117" s="30"/>
    </row>
    <row r="9118" spans="1:26" x14ac:dyDescent="0.3">
      <c r="A9118" s="30"/>
      <c r="B9118" s="54"/>
      <c r="C9118" s="107" t="s">
        <v>26897</v>
      </c>
      <c r="D9118" s="108" t="s">
        <v>26898</v>
      </c>
      <c r="E9118" s="59" t="s">
        <v>15</v>
      </c>
      <c r="F9118" s="61" t="s">
        <v>2041</v>
      </c>
      <c r="G9118" s="106">
        <v>49.22</v>
      </c>
      <c r="H9118" s="107">
        <v>100</v>
      </c>
      <c r="I9118" s="107" t="s">
        <v>1</v>
      </c>
      <c r="J9118" s="60">
        <v>50</v>
      </c>
      <c r="K9118" s="60">
        <v>50</v>
      </c>
      <c r="L9118" s="100">
        <v>149</v>
      </c>
      <c r="M9118" s="60">
        <v>73</v>
      </c>
      <c r="N9118" s="60">
        <v>25</v>
      </c>
      <c r="O9118" s="59" t="s">
        <v>150</v>
      </c>
      <c r="P9118" s="60">
        <v>36</v>
      </c>
      <c r="Q9118" s="70" t="s">
        <v>151</v>
      </c>
      <c r="R9118" s="59" t="s">
        <v>26899</v>
      </c>
      <c r="S9118" s="59" t="s">
        <v>158</v>
      </c>
      <c r="T9118" s="59" t="s">
        <v>141</v>
      </c>
      <c r="U9118" s="66" cm="1">
        <f t="array" ref="U9118">_xlfn.XLOOKUP("Pricing Group"&amp;ZPRL[[#This Row],[PGR]],'Discount Profile'!$E$5:$E$500&amp;'Discount Profile'!$F$5:$F$500,'Discount Profile'!$N$5:$N$500,0,0)</f>
        <v>0</v>
      </c>
      <c r="V9118" s="90" cm="1">
        <f t="array" ref="V9118">_xlfn.XLOOKUP("Enhanced Article Discount"&amp;ZPRL[[#This Row],[Article]],'Discount Profile'!$E$5:$E$500&amp;'Discount Profile'!$H$5:$H$500,'Discount Profile'!$O$5:$O$500,0,0)</f>
        <v>0</v>
      </c>
      <c r="W9118" s="102">
        <f>IF($V9118=0,ROUND(ZPRL[[#This Row],[List
Price]]*(1-$U9118),2),ROUND(ZPRL[[#This Row],[List
Price]]*(1-$V9118),2))</f>
        <v>49.22</v>
      </c>
      <c r="X9118" s="67">
        <f t="shared" si="142"/>
        <v>100</v>
      </c>
      <c r="Y9118" s="32"/>
      <c r="Z9118" s="30"/>
    </row>
    <row r="9119" spans="1:26" x14ac:dyDescent="0.3">
      <c r="A9119" s="30"/>
      <c r="B9119" s="54"/>
      <c r="C9119" s="107" t="s">
        <v>26900</v>
      </c>
      <c r="D9119" s="108" t="s">
        <v>26901</v>
      </c>
      <c r="E9119" s="59" t="s">
        <v>80</v>
      </c>
      <c r="F9119" s="61" t="s">
        <v>26075</v>
      </c>
      <c r="G9119" s="106">
        <v>68.77</v>
      </c>
      <c r="H9119" s="107">
        <v>100</v>
      </c>
      <c r="I9119" s="107" t="s">
        <v>1</v>
      </c>
      <c r="J9119" s="60">
        <v>100</v>
      </c>
      <c r="K9119" s="60">
        <v>100</v>
      </c>
      <c r="L9119" s="100">
        <v>106</v>
      </c>
      <c r="M9119" s="60">
        <v>88</v>
      </c>
      <c r="N9119" s="60">
        <v>84</v>
      </c>
      <c r="O9119" s="59" t="s">
        <v>150</v>
      </c>
      <c r="P9119" s="60">
        <v>722</v>
      </c>
      <c r="Q9119" s="70" t="s">
        <v>151</v>
      </c>
      <c r="R9119" s="59" t="s">
        <v>26902</v>
      </c>
      <c r="S9119" s="59" t="s">
        <v>207</v>
      </c>
      <c r="T9119" s="59" t="s">
        <v>141</v>
      </c>
      <c r="U9119" s="66" cm="1">
        <f t="array" ref="U9119">_xlfn.XLOOKUP("Pricing Group"&amp;ZPRL[[#This Row],[PGR]],'Discount Profile'!$E$5:$E$500&amp;'Discount Profile'!$F$5:$F$500,'Discount Profile'!$N$5:$N$500,0,0)</f>
        <v>0</v>
      </c>
      <c r="V9119" s="90" cm="1">
        <f t="array" ref="V9119">_xlfn.XLOOKUP("Enhanced Article Discount"&amp;ZPRL[[#This Row],[Article]],'Discount Profile'!$E$5:$E$500&amp;'Discount Profile'!$H$5:$H$500,'Discount Profile'!$O$5:$O$500,0,0)</f>
        <v>0</v>
      </c>
      <c r="W9119" s="102">
        <f>IF($V9119=0,ROUND(ZPRL[[#This Row],[List
Price]]*(1-$U9119),2),ROUND(ZPRL[[#This Row],[List
Price]]*(1-$V9119),2))</f>
        <v>68.77</v>
      </c>
      <c r="X9119" s="67">
        <f t="shared" si="142"/>
        <v>100</v>
      </c>
      <c r="Y9119" s="32"/>
      <c r="Z9119" s="30"/>
    </row>
    <row r="9120" spans="1:26" x14ac:dyDescent="0.3">
      <c r="A9120" s="30"/>
      <c r="B9120" s="54"/>
      <c r="C9120" s="107" t="s">
        <v>26903</v>
      </c>
      <c r="D9120" s="108" t="s">
        <v>26904</v>
      </c>
      <c r="E9120" s="59" t="s">
        <v>80</v>
      </c>
      <c r="F9120" s="61" t="s">
        <v>26075</v>
      </c>
      <c r="G9120" s="106">
        <v>132.72</v>
      </c>
      <c r="H9120" s="107">
        <v>100</v>
      </c>
      <c r="I9120" s="107" t="s">
        <v>1</v>
      </c>
      <c r="J9120" s="60">
        <v>100</v>
      </c>
      <c r="K9120" s="60">
        <v>100</v>
      </c>
      <c r="L9120" s="100">
        <v>106</v>
      </c>
      <c r="M9120" s="60">
        <v>88</v>
      </c>
      <c r="N9120" s="60">
        <v>84</v>
      </c>
      <c r="O9120" s="59" t="s">
        <v>150</v>
      </c>
      <c r="P9120" s="60">
        <v>1388</v>
      </c>
      <c r="Q9120" s="70" t="s">
        <v>151</v>
      </c>
      <c r="R9120" s="59" t="s">
        <v>26905</v>
      </c>
      <c r="S9120" s="59" t="s">
        <v>207</v>
      </c>
      <c r="T9120" s="59" t="s">
        <v>141</v>
      </c>
      <c r="U9120" s="66" cm="1">
        <f t="array" ref="U9120">_xlfn.XLOOKUP("Pricing Group"&amp;ZPRL[[#This Row],[PGR]],'Discount Profile'!$E$5:$E$500&amp;'Discount Profile'!$F$5:$F$500,'Discount Profile'!$N$5:$N$500,0,0)</f>
        <v>0</v>
      </c>
      <c r="V9120" s="90" cm="1">
        <f t="array" ref="V9120">_xlfn.XLOOKUP("Enhanced Article Discount"&amp;ZPRL[[#This Row],[Article]],'Discount Profile'!$E$5:$E$500&amp;'Discount Profile'!$H$5:$H$500,'Discount Profile'!$O$5:$O$500,0,0)</f>
        <v>0</v>
      </c>
      <c r="W9120" s="102">
        <f>IF($V9120=0,ROUND(ZPRL[[#This Row],[List
Price]]*(1-$U9120),2),ROUND(ZPRL[[#This Row],[List
Price]]*(1-$V9120),2))</f>
        <v>132.72</v>
      </c>
      <c r="X9120" s="67">
        <f t="shared" si="142"/>
        <v>100</v>
      </c>
      <c r="Y9120" s="32"/>
      <c r="Z9120" s="30"/>
    </row>
    <row r="9121" spans="1:26" x14ac:dyDescent="0.3">
      <c r="A9121" s="30"/>
      <c r="B9121" s="54"/>
      <c r="C9121" s="107" t="s">
        <v>26906</v>
      </c>
      <c r="D9121" s="108" t="s">
        <v>26907</v>
      </c>
      <c r="E9121" s="59" t="s">
        <v>80</v>
      </c>
      <c r="F9121" s="61" t="s">
        <v>26075</v>
      </c>
      <c r="G9121" s="106">
        <v>134.68</v>
      </c>
      <c r="H9121" s="107">
        <v>100</v>
      </c>
      <c r="I9121" s="107" t="s">
        <v>1</v>
      </c>
      <c r="J9121" s="60">
        <v>100</v>
      </c>
      <c r="K9121" s="60">
        <v>100</v>
      </c>
      <c r="L9121" s="100">
        <v>107</v>
      </c>
      <c r="M9121" s="60">
        <v>90</v>
      </c>
      <c r="N9121" s="60">
        <v>87</v>
      </c>
      <c r="O9121" s="59" t="s">
        <v>150</v>
      </c>
      <c r="P9121" s="60">
        <v>1545</v>
      </c>
      <c r="Q9121" s="70" t="s">
        <v>151</v>
      </c>
      <c r="R9121" s="59" t="s">
        <v>26908</v>
      </c>
      <c r="S9121" s="59" t="s">
        <v>207</v>
      </c>
      <c r="T9121" s="59" t="s">
        <v>141</v>
      </c>
      <c r="U9121" s="66" cm="1">
        <f t="array" ref="U9121">_xlfn.XLOOKUP("Pricing Group"&amp;ZPRL[[#This Row],[PGR]],'Discount Profile'!$E$5:$E$500&amp;'Discount Profile'!$F$5:$F$500,'Discount Profile'!$N$5:$N$500,0,0)</f>
        <v>0</v>
      </c>
      <c r="V9121" s="90" cm="1">
        <f t="array" ref="V9121">_xlfn.XLOOKUP("Enhanced Article Discount"&amp;ZPRL[[#This Row],[Article]],'Discount Profile'!$E$5:$E$500&amp;'Discount Profile'!$H$5:$H$500,'Discount Profile'!$O$5:$O$500,0,0)</f>
        <v>0</v>
      </c>
      <c r="W9121" s="102">
        <f>IF($V9121=0,ROUND(ZPRL[[#This Row],[List
Price]]*(1-$U9121),2),ROUND(ZPRL[[#This Row],[List
Price]]*(1-$V9121),2))</f>
        <v>134.68</v>
      </c>
      <c r="X9121" s="67">
        <f t="shared" si="142"/>
        <v>100</v>
      </c>
      <c r="Y9121" s="32"/>
      <c r="Z9121" s="30"/>
    </row>
    <row r="9122" spans="1:26" x14ac:dyDescent="0.3">
      <c r="A9122" s="30"/>
      <c r="B9122" s="54"/>
      <c r="C9122" s="107" t="s">
        <v>26909</v>
      </c>
      <c r="D9122" s="108" t="s">
        <v>26910</v>
      </c>
      <c r="E9122" s="59" t="s">
        <v>80</v>
      </c>
      <c r="F9122" s="61" t="s">
        <v>26075</v>
      </c>
      <c r="G9122" s="106">
        <v>137.05000000000001</v>
      </c>
      <c r="H9122" s="107">
        <v>100</v>
      </c>
      <c r="I9122" s="107" t="s">
        <v>1</v>
      </c>
      <c r="J9122" s="60">
        <v>100</v>
      </c>
      <c r="K9122" s="60">
        <v>100</v>
      </c>
      <c r="L9122" s="100">
        <v>184</v>
      </c>
      <c r="M9122" s="60">
        <v>116</v>
      </c>
      <c r="N9122" s="60">
        <v>84</v>
      </c>
      <c r="O9122" s="59" t="s">
        <v>150</v>
      </c>
      <c r="P9122" s="60">
        <v>1636</v>
      </c>
      <c r="Q9122" s="70" t="s">
        <v>151</v>
      </c>
      <c r="R9122" s="59" t="s">
        <v>26911</v>
      </c>
      <c r="S9122" s="59" t="s">
        <v>207</v>
      </c>
      <c r="T9122" s="59" t="s">
        <v>141</v>
      </c>
      <c r="U9122" s="66" cm="1">
        <f t="array" ref="U9122">_xlfn.XLOOKUP("Pricing Group"&amp;ZPRL[[#This Row],[PGR]],'Discount Profile'!$E$5:$E$500&amp;'Discount Profile'!$F$5:$F$500,'Discount Profile'!$N$5:$N$500,0,0)</f>
        <v>0</v>
      </c>
      <c r="V9122" s="90" cm="1">
        <f t="array" ref="V9122">_xlfn.XLOOKUP("Enhanced Article Discount"&amp;ZPRL[[#This Row],[Article]],'Discount Profile'!$E$5:$E$500&amp;'Discount Profile'!$H$5:$H$500,'Discount Profile'!$O$5:$O$500,0,0)</f>
        <v>0</v>
      </c>
      <c r="W9122" s="102">
        <f>IF($V9122=0,ROUND(ZPRL[[#This Row],[List
Price]]*(1-$U9122),2),ROUND(ZPRL[[#This Row],[List
Price]]*(1-$V9122),2))</f>
        <v>137.05000000000001</v>
      </c>
      <c r="X9122" s="67">
        <f t="shared" si="142"/>
        <v>100</v>
      </c>
      <c r="Y9122" s="32"/>
      <c r="Z9122" s="30"/>
    </row>
    <row r="9123" spans="1:26" x14ac:dyDescent="0.3">
      <c r="A9123" s="30"/>
      <c r="B9123" s="54"/>
      <c r="C9123" s="107" t="s">
        <v>26912</v>
      </c>
      <c r="D9123" s="108" t="s">
        <v>26913</v>
      </c>
      <c r="E9123" s="59" t="s">
        <v>80</v>
      </c>
      <c r="F9123" s="61" t="s">
        <v>26075</v>
      </c>
      <c r="G9123" s="106">
        <v>145.22999999999999</v>
      </c>
      <c r="H9123" s="107">
        <v>100</v>
      </c>
      <c r="I9123" s="107" t="s">
        <v>1</v>
      </c>
      <c r="J9123" s="60">
        <v>100</v>
      </c>
      <c r="K9123" s="60">
        <v>100</v>
      </c>
      <c r="L9123" s="100">
        <v>90</v>
      </c>
      <c r="M9123" s="60">
        <v>115</v>
      </c>
      <c r="N9123" s="60">
        <v>185</v>
      </c>
      <c r="O9123" s="59" t="s">
        <v>150</v>
      </c>
      <c r="P9123" s="60">
        <v>1624</v>
      </c>
      <c r="Q9123" s="70" t="s">
        <v>151</v>
      </c>
      <c r="R9123" s="59" t="s">
        <v>26914</v>
      </c>
      <c r="S9123" s="59" t="s">
        <v>207</v>
      </c>
      <c r="T9123" s="59" t="s">
        <v>141</v>
      </c>
      <c r="U9123" s="66" cm="1">
        <f t="array" ref="U9123">_xlfn.XLOOKUP("Pricing Group"&amp;ZPRL[[#This Row],[PGR]],'Discount Profile'!$E$5:$E$500&amp;'Discount Profile'!$F$5:$F$500,'Discount Profile'!$N$5:$N$500,0,0)</f>
        <v>0</v>
      </c>
      <c r="V9123" s="90" cm="1">
        <f t="array" ref="V9123">_xlfn.XLOOKUP("Enhanced Article Discount"&amp;ZPRL[[#This Row],[Article]],'Discount Profile'!$E$5:$E$500&amp;'Discount Profile'!$H$5:$H$500,'Discount Profile'!$O$5:$O$500,0,0)</f>
        <v>0</v>
      </c>
      <c r="W9123" s="102">
        <f>IF($V9123=0,ROUND(ZPRL[[#This Row],[List
Price]]*(1-$U9123),2),ROUND(ZPRL[[#This Row],[List
Price]]*(1-$V9123),2))</f>
        <v>145.22999999999999</v>
      </c>
      <c r="X9123" s="67">
        <f t="shared" si="142"/>
        <v>100</v>
      </c>
      <c r="Y9123" s="32"/>
      <c r="Z9123" s="30"/>
    </row>
    <row r="9124" spans="1:26" x14ac:dyDescent="0.3">
      <c r="A9124" s="30"/>
      <c r="B9124" s="54"/>
      <c r="C9124" s="107" t="s">
        <v>26915</v>
      </c>
      <c r="D9124" s="108" t="s">
        <v>26916</v>
      </c>
      <c r="E9124" s="59" t="s">
        <v>80</v>
      </c>
      <c r="F9124" s="61" t="s">
        <v>26075</v>
      </c>
      <c r="G9124" s="106">
        <v>160.66</v>
      </c>
      <c r="H9124" s="107">
        <v>100</v>
      </c>
      <c r="I9124" s="107" t="s">
        <v>1</v>
      </c>
      <c r="J9124" s="60">
        <v>50</v>
      </c>
      <c r="K9124" s="60">
        <v>50</v>
      </c>
      <c r="L9124" s="100">
        <v>107</v>
      </c>
      <c r="M9124" s="60">
        <v>88</v>
      </c>
      <c r="N9124" s="60">
        <v>83</v>
      </c>
      <c r="O9124" s="59" t="s">
        <v>150</v>
      </c>
      <c r="P9124" s="60">
        <v>1152</v>
      </c>
      <c r="Q9124" s="70" t="s">
        <v>151</v>
      </c>
      <c r="R9124" s="59" t="s">
        <v>26917</v>
      </c>
      <c r="S9124" s="59" t="s">
        <v>207</v>
      </c>
      <c r="T9124" s="59" t="s">
        <v>141</v>
      </c>
      <c r="U9124" s="66" cm="1">
        <f t="array" ref="U9124">_xlfn.XLOOKUP("Pricing Group"&amp;ZPRL[[#This Row],[PGR]],'Discount Profile'!$E$5:$E$500&amp;'Discount Profile'!$F$5:$F$500,'Discount Profile'!$N$5:$N$500,0,0)</f>
        <v>0</v>
      </c>
      <c r="V9124" s="90" cm="1">
        <f t="array" ref="V9124">_xlfn.XLOOKUP("Enhanced Article Discount"&amp;ZPRL[[#This Row],[Article]],'Discount Profile'!$E$5:$E$500&amp;'Discount Profile'!$H$5:$H$500,'Discount Profile'!$O$5:$O$500,0,0)</f>
        <v>0</v>
      </c>
      <c r="W9124" s="102">
        <f>IF($V9124=0,ROUND(ZPRL[[#This Row],[List
Price]]*(1-$U9124),2),ROUND(ZPRL[[#This Row],[List
Price]]*(1-$V9124),2))</f>
        <v>160.66</v>
      </c>
      <c r="X9124" s="67">
        <f t="shared" si="142"/>
        <v>100</v>
      </c>
      <c r="Y9124" s="32"/>
      <c r="Z9124" s="30"/>
    </row>
    <row r="9125" spans="1:26" x14ac:dyDescent="0.3">
      <c r="A9125" s="30"/>
      <c r="B9125" s="54"/>
      <c r="C9125" s="107" t="s">
        <v>26918</v>
      </c>
      <c r="D9125" s="108" t="s">
        <v>26919</v>
      </c>
      <c r="E9125" s="59" t="s">
        <v>80</v>
      </c>
      <c r="F9125" s="61" t="s">
        <v>26075</v>
      </c>
      <c r="G9125" s="106">
        <v>161.65</v>
      </c>
      <c r="H9125" s="107">
        <v>100</v>
      </c>
      <c r="I9125" s="107" t="s">
        <v>1</v>
      </c>
      <c r="J9125" s="60">
        <v>50</v>
      </c>
      <c r="K9125" s="60">
        <v>50</v>
      </c>
      <c r="L9125" s="100">
        <v>107</v>
      </c>
      <c r="M9125" s="60">
        <v>89</v>
      </c>
      <c r="N9125" s="60">
        <v>83</v>
      </c>
      <c r="O9125" s="59" t="s">
        <v>150</v>
      </c>
      <c r="P9125" s="60">
        <v>1199</v>
      </c>
      <c r="Q9125" s="70" t="s">
        <v>151</v>
      </c>
      <c r="R9125" s="59" t="s">
        <v>26920</v>
      </c>
      <c r="S9125" s="59" t="s">
        <v>207</v>
      </c>
      <c r="T9125" s="59" t="s">
        <v>141</v>
      </c>
      <c r="U9125" s="66" cm="1">
        <f t="array" ref="U9125">_xlfn.XLOOKUP("Pricing Group"&amp;ZPRL[[#This Row],[PGR]],'Discount Profile'!$E$5:$E$500&amp;'Discount Profile'!$F$5:$F$500,'Discount Profile'!$N$5:$N$500,0,0)</f>
        <v>0</v>
      </c>
      <c r="V9125" s="90" cm="1">
        <f t="array" ref="V9125">_xlfn.XLOOKUP("Enhanced Article Discount"&amp;ZPRL[[#This Row],[Article]],'Discount Profile'!$E$5:$E$500&amp;'Discount Profile'!$H$5:$H$500,'Discount Profile'!$O$5:$O$500,0,0)</f>
        <v>0</v>
      </c>
      <c r="W9125" s="102">
        <f>IF($V9125=0,ROUND(ZPRL[[#This Row],[List
Price]]*(1-$U9125),2),ROUND(ZPRL[[#This Row],[List
Price]]*(1-$V9125),2))</f>
        <v>161.65</v>
      </c>
      <c r="X9125" s="67">
        <f t="shared" si="142"/>
        <v>100</v>
      </c>
      <c r="Y9125" s="32"/>
      <c r="Z9125" s="30"/>
    </row>
    <row r="9126" spans="1:26" x14ac:dyDescent="0.3">
      <c r="A9126" s="30"/>
      <c r="B9126" s="54"/>
      <c r="C9126" s="107" t="s">
        <v>26921</v>
      </c>
      <c r="D9126" s="108" t="s">
        <v>26922</v>
      </c>
      <c r="E9126" s="59" t="s">
        <v>80</v>
      </c>
      <c r="F9126" s="61" t="s">
        <v>26075</v>
      </c>
      <c r="G9126" s="106">
        <v>165</v>
      </c>
      <c r="H9126" s="107">
        <v>100</v>
      </c>
      <c r="I9126" s="107" t="s">
        <v>1</v>
      </c>
      <c r="J9126" s="60">
        <v>50</v>
      </c>
      <c r="K9126" s="60">
        <v>50</v>
      </c>
      <c r="L9126" s="100">
        <v>108</v>
      </c>
      <c r="M9126" s="60">
        <v>89</v>
      </c>
      <c r="N9126" s="60">
        <v>85</v>
      </c>
      <c r="O9126" s="59" t="s">
        <v>150</v>
      </c>
      <c r="P9126" s="60">
        <v>1268</v>
      </c>
      <c r="Q9126" s="70" t="s">
        <v>151</v>
      </c>
      <c r="R9126" s="59" t="s">
        <v>26923</v>
      </c>
      <c r="S9126" s="59" t="s">
        <v>207</v>
      </c>
      <c r="T9126" s="59" t="s">
        <v>141</v>
      </c>
      <c r="U9126" s="66" cm="1">
        <f t="array" ref="U9126">_xlfn.XLOOKUP("Pricing Group"&amp;ZPRL[[#This Row],[PGR]],'Discount Profile'!$E$5:$E$500&amp;'Discount Profile'!$F$5:$F$500,'Discount Profile'!$N$5:$N$500,0,0)</f>
        <v>0</v>
      </c>
      <c r="V9126" s="90" cm="1">
        <f t="array" ref="V9126">_xlfn.XLOOKUP("Enhanced Article Discount"&amp;ZPRL[[#This Row],[Article]],'Discount Profile'!$E$5:$E$500&amp;'Discount Profile'!$H$5:$H$500,'Discount Profile'!$O$5:$O$500,0,0)</f>
        <v>0</v>
      </c>
      <c r="W9126" s="102">
        <f>IF($V9126=0,ROUND(ZPRL[[#This Row],[List
Price]]*(1-$U9126),2),ROUND(ZPRL[[#This Row],[List
Price]]*(1-$V9126),2))</f>
        <v>165</v>
      </c>
      <c r="X9126" s="67">
        <f t="shared" si="142"/>
        <v>100</v>
      </c>
      <c r="Y9126" s="32"/>
      <c r="Z9126" s="30"/>
    </row>
    <row r="9127" spans="1:26" x14ac:dyDescent="0.3">
      <c r="A9127" s="30"/>
      <c r="B9127" s="54"/>
      <c r="C9127" s="107" t="s">
        <v>26924</v>
      </c>
      <c r="D9127" s="108" t="s">
        <v>26925</v>
      </c>
      <c r="E9127" s="59" t="s">
        <v>80</v>
      </c>
      <c r="F9127" s="61" t="s">
        <v>26075</v>
      </c>
      <c r="G9127" s="106">
        <v>167.19</v>
      </c>
      <c r="H9127" s="107">
        <v>100</v>
      </c>
      <c r="I9127" s="107" t="s">
        <v>1</v>
      </c>
      <c r="J9127" s="60">
        <v>50</v>
      </c>
      <c r="K9127" s="60">
        <v>50</v>
      </c>
      <c r="L9127" s="100">
        <v>108</v>
      </c>
      <c r="M9127" s="60">
        <v>88</v>
      </c>
      <c r="N9127" s="60">
        <v>84</v>
      </c>
      <c r="O9127" s="59" t="s">
        <v>150</v>
      </c>
      <c r="P9127" s="60">
        <v>1283</v>
      </c>
      <c r="Q9127" s="70" t="s">
        <v>151</v>
      </c>
      <c r="R9127" s="59" t="s">
        <v>26926</v>
      </c>
      <c r="S9127" s="59" t="s">
        <v>207</v>
      </c>
      <c r="T9127" s="59" t="s">
        <v>141</v>
      </c>
      <c r="U9127" s="66" cm="1">
        <f t="array" ref="U9127">_xlfn.XLOOKUP("Pricing Group"&amp;ZPRL[[#This Row],[PGR]],'Discount Profile'!$E$5:$E$500&amp;'Discount Profile'!$F$5:$F$500,'Discount Profile'!$N$5:$N$500,0,0)</f>
        <v>0</v>
      </c>
      <c r="V9127" s="90" cm="1">
        <f t="array" ref="V9127">_xlfn.XLOOKUP("Enhanced Article Discount"&amp;ZPRL[[#This Row],[Article]],'Discount Profile'!$E$5:$E$500&amp;'Discount Profile'!$H$5:$H$500,'Discount Profile'!$O$5:$O$500,0,0)</f>
        <v>0</v>
      </c>
      <c r="W9127" s="102">
        <f>IF($V9127=0,ROUND(ZPRL[[#This Row],[List
Price]]*(1-$U9127),2),ROUND(ZPRL[[#This Row],[List
Price]]*(1-$V9127),2))</f>
        <v>167.19</v>
      </c>
      <c r="X9127" s="67">
        <f t="shared" si="142"/>
        <v>100</v>
      </c>
      <c r="Y9127" s="32"/>
      <c r="Z9127" s="30"/>
    </row>
    <row r="9128" spans="1:26" x14ac:dyDescent="0.3">
      <c r="A9128" s="30"/>
      <c r="B9128" s="54"/>
      <c r="C9128" s="107" t="s">
        <v>26927</v>
      </c>
      <c r="D9128" s="108" t="s">
        <v>26928</v>
      </c>
      <c r="E9128" s="59" t="s">
        <v>15</v>
      </c>
      <c r="F9128" s="61" t="s">
        <v>2041</v>
      </c>
      <c r="G9128" s="106">
        <v>51.08</v>
      </c>
      <c r="H9128" s="107">
        <v>100</v>
      </c>
      <c r="I9128" s="107" t="s">
        <v>1</v>
      </c>
      <c r="J9128" s="60">
        <v>50</v>
      </c>
      <c r="K9128" s="60">
        <v>50</v>
      </c>
      <c r="L9128" s="100">
        <v>220</v>
      </c>
      <c r="M9128" s="60">
        <v>140</v>
      </c>
      <c r="N9128" s="60">
        <v>20</v>
      </c>
      <c r="O9128" s="59" t="s">
        <v>150</v>
      </c>
      <c r="P9128" s="60">
        <v>52</v>
      </c>
      <c r="Q9128" s="70" t="s">
        <v>151</v>
      </c>
      <c r="R9128" s="59" t="s">
        <v>26929</v>
      </c>
      <c r="S9128" s="59" t="s">
        <v>158</v>
      </c>
      <c r="T9128" s="59" t="s">
        <v>141</v>
      </c>
      <c r="U9128" s="66" cm="1">
        <f t="array" ref="U9128">_xlfn.XLOOKUP("Pricing Group"&amp;ZPRL[[#This Row],[PGR]],'Discount Profile'!$E$5:$E$500&amp;'Discount Profile'!$F$5:$F$500,'Discount Profile'!$N$5:$N$500,0,0)</f>
        <v>0</v>
      </c>
      <c r="V9128" s="90" cm="1">
        <f t="array" ref="V9128">_xlfn.XLOOKUP("Enhanced Article Discount"&amp;ZPRL[[#This Row],[Article]],'Discount Profile'!$E$5:$E$500&amp;'Discount Profile'!$H$5:$H$500,'Discount Profile'!$O$5:$O$500,0,0)</f>
        <v>0</v>
      </c>
      <c r="W9128" s="102">
        <f>IF($V9128=0,ROUND(ZPRL[[#This Row],[List
Price]]*(1-$U9128),2),ROUND(ZPRL[[#This Row],[List
Price]]*(1-$V9128),2))</f>
        <v>51.08</v>
      </c>
      <c r="X9128" s="67">
        <f t="shared" si="142"/>
        <v>100</v>
      </c>
      <c r="Y9128" s="32"/>
      <c r="Z9128" s="30"/>
    </row>
    <row r="9129" spans="1:26" x14ac:dyDescent="0.3">
      <c r="A9129" s="30"/>
      <c r="B9129" s="54"/>
      <c r="C9129" s="107" t="s">
        <v>26930</v>
      </c>
      <c r="D9129" s="108" t="s">
        <v>26931</v>
      </c>
      <c r="E9129" s="59" t="s">
        <v>80</v>
      </c>
      <c r="F9129" s="61" t="s">
        <v>26075</v>
      </c>
      <c r="G9129" s="106">
        <v>194.81</v>
      </c>
      <c r="H9129" s="107">
        <v>100</v>
      </c>
      <c r="I9129" s="107" t="s">
        <v>1</v>
      </c>
      <c r="J9129" s="60">
        <v>50</v>
      </c>
      <c r="K9129" s="60">
        <v>50</v>
      </c>
      <c r="L9129" s="100">
        <v>107</v>
      </c>
      <c r="M9129" s="60">
        <v>88</v>
      </c>
      <c r="N9129" s="60">
        <v>86</v>
      </c>
      <c r="O9129" s="59" t="s">
        <v>150</v>
      </c>
      <c r="P9129" s="60">
        <v>1686</v>
      </c>
      <c r="Q9129" s="70" t="s">
        <v>151</v>
      </c>
      <c r="R9129" s="59" t="s">
        <v>26932</v>
      </c>
      <c r="S9129" s="59" t="s">
        <v>207</v>
      </c>
      <c r="T9129" s="59" t="s">
        <v>141</v>
      </c>
      <c r="U9129" s="66" cm="1">
        <f t="array" ref="U9129">_xlfn.XLOOKUP("Pricing Group"&amp;ZPRL[[#This Row],[PGR]],'Discount Profile'!$E$5:$E$500&amp;'Discount Profile'!$F$5:$F$500,'Discount Profile'!$N$5:$N$500,0,0)</f>
        <v>0</v>
      </c>
      <c r="V9129" s="90" cm="1">
        <f t="array" ref="V9129">_xlfn.XLOOKUP("Enhanced Article Discount"&amp;ZPRL[[#This Row],[Article]],'Discount Profile'!$E$5:$E$500&amp;'Discount Profile'!$H$5:$H$500,'Discount Profile'!$O$5:$O$500,0,0)</f>
        <v>0</v>
      </c>
      <c r="W9129" s="102">
        <f>IF($V9129=0,ROUND(ZPRL[[#This Row],[List
Price]]*(1-$U9129),2),ROUND(ZPRL[[#This Row],[List
Price]]*(1-$V9129),2))</f>
        <v>194.81</v>
      </c>
      <c r="X9129" s="67">
        <f t="shared" si="142"/>
        <v>100</v>
      </c>
      <c r="Y9129" s="32"/>
      <c r="Z9129" s="30"/>
    </row>
    <row r="9130" spans="1:26" x14ac:dyDescent="0.3">
      <c r="A9130" s="30"/>
      <c r="B9130" s="54"/>
      <c r="C9130" s="107" t="s">
        <v>26933</v>
      </c>
      <c r="D9130" s="108" t="s">
        <v>26934</v>
      </c>
      <c r="E9130" s="59" t="s">
        <v>80</v>
      </c>
      <c r="F9130" s="61" t="s">
        <v>26075</v>
      </c>
      <c r="G9130" s="106">
        <v>201.24</v>
      </c>
      <c r="H9130" s="107">
        <v>100</v>
      </c>
      <c r="I9130" s="107" t="s">
        <v>1</v>
      </c>
      <c r="J9130" s="60">
        <v>50</v>
      </c>
      <c r="K9130" s="60">
        <v>50</v>
      </c>
      <c r="L9130" s="100">
        <v>184</v>
      </c>
      <c r="M9130" s="60">
        <v>118</v>
      </c>
      <c r="N9130" s="60">
        <v>86</v>
      </c>
      <c r="O9130" s="59" t="s">
        <v>150</v>
      </c>
      <c r="P9130" s="60">
        <v>1845</v>
      </c>
      <c r="Q9130" s="70" t="s">
        <v>151</v>
      </c>
      <c r="R9130" s="59" t="s">
        <v>26935</v>
      </c>
      <c r="S9130" s="59" t="s">
        <v>207</v>
      </c>
      <c r="T9130" s="59" t="s">
        <v>141</v>
      </c>
      <c r="U9130" s="66" cm="1">
        <f t="array" ref="U9130">_xlfn.XLOOKUP("Pricing Group"&amp;ZPRL[[#This Row],[PGR]],'Discount Profile'!$E$5:$E$500&amp;'Discount Profile'!$F$5:$F$500,'Discount Profile'!$N$5:$N$500,0,0)</f>
        <v>0</v>
      </c>
      <c r="V9130" s="90" cm="1">
        <f t="array" ref="V9130">_xlfn.XLOOKUP("Enhanced Article Discount"&amp;ZPRL[[#This Row],[Article]],'Discount Profile'!$E$5:$E$500&amp;'Discount Profile'!$H$5:$H$500,'Discount Profile'!$O$5:$O$500,0,0)</f>
        <v>0</v>
      </c>
      <c r="W9130" s="102">
        <f>IF($V9130=0,ROUND(ZPRL[[#This Row],[List
Price]]*(1-$U9130),2),ROUND(ZPRL[[#This Row],[List
Price]]*(1-$V9130),2))</f>
        <v>201.24</v>
      </c>
      <c r="X9130" s="67">
        <f t="shared" si="142"/>
        <v>100</v>
      </c>
      <c r="Y9130" s="32"/>
      <c r="Z9130" s="30"/>
    </row>
    <row r="9131" spans="1:26" x14ac:dyDescent="0.3">
      <c r="A9131" s="30"/>
      <c r="B9131" s="54"/>
      <c r="C9131" s="107" t="s">
        <v>26936</v>
      </c>
      <c r="D9131" s="108" t="s">
        <v>26937</v>
      </c>
      <c r="E9131" s="59" t="s">
        <v>80</v>
      </c>
      <c r="F9131" s="61" t="s">
        <v>26075</v>
      </c>
      <c r="G9131" s="106">
        <v>206.21</v>
      </c>
      <c r="H9131" s="107">
        <v>100</v>
      </c>
      <c r="I9131" s="107" t="s">
        <v>1</v>
      </c>
      <c r="J9131" s="60">
        <v>50</v>
      </c>
      <c r="K9131" s="60">
        <v>50</v>
      </c>
      <c r="L9131" s="100">
        <v>186</v>
      </c>
      <c r="M9131" s="60">
        <v>116</v>
      </c>
      <c r="N9131" s="60">
        <v>84</v>
      </c>
      <c r="O9131" s="59" t="s">
        <v>150</v>
      </c>
      <c r="P9131" s="60">
        <v>1926</v>
      </c>
      <c r="Q9131" s="70" t="s">
        <v>151</v>
      </c>
      <c r="R9131" s="59" t="s">
        <v>26938</v>
      </c>
      <c r="S9131" s="59" t="s">
        <v>207</v>
      </c>
      <c r="T9131" s="59" t="s">
        <v>141</v>
      </c>
      <c r="U9131" s="66" cm="1">
        <f t="array" ref="U9131">_xlfn.XLOOKUP("Pricing Group"&amp;ZPRL[[#This Row],[PGR]],'Discount Profile'!$E$5:$E$500&amp;'Discount Profile'!$F$5:$F$500,'Discount Profile'!$N$5:$N$500,0,0)</f>
        <v>0</v>
      </c>
      <c r="V9131" s="90" cm="1">
        <f t="array" ref="V9131">_xlfn.XLOOKUP("Enhanced Article Discount"&amp;ZPRL[[#This Row],[Article]],'Discount Profile'!$E$5:$E$500&amp;'Discount Profile'!$H$5:$H$500,'Discount Profile'!$O$5:$O$500,0,0)</f>
        <v>0</v>
      </c>
      <c r="W9131" s="102">
        <f>IF($V9131=0,ROUND(ZPRL[[#This Row],[List
Price]]*(1-$U9131),2),ROUND(ZPRL[[#This Row],[List
Price]]*(1-$V9131),2))</f>
        <v>206.21</v>
      </c>
      <c r="X9131" s="67">
        <f t="shared" si="142"/>
        <v>100</v>
      </c>
      <c r="Y9131" s="32"/>
      <c r="Z9131" s="30"/>
    </row>
    <row r="9132" spans="1:26" x14ac:dyDescent="0.3">
      <c r="A9132" s="30"/>
      <c r="B9132" s="54"/>
      <c r="C9132" s="107" t="s">
        <v>26939</v>
      </c>
      <c r="D9132" s="108" t="s">
        <v>26940</v>
      </c>
      <c r="E9132" s="59" t="s">
        <v>80</v>
      </c>
      <c r="F9132" s="61" t="s">
        <v>26075</v>
      </c>
      <c r="G9132" s="106">
        <v>208.07</v>
      </c>
      <c r="H9132" s="107">
        <v>100</v>
      </c>
      <c r="I9132" s="107" t="s">
        <v>1</v>
      </c>
      <c r="J9132" s="60">
        <v>50</v>
      </c>
      <c r="K9132" s="60">
        <v>50</v>
      </c>
      <c r="L9132" s="100">
        <v>185</v>
      </c>
      <c r="M9132" s="60">
        <v>116</v>
      </c>
      <c r="N9132" s="60">
        <v>85</v>
      </c>
      <c r="O9132" s="59" t="s">
        <v>150</v>
      </c>
      <c r="P9132" s="60">
        <v>1940</v>
      </c>
      <c r="Q9132" s="70" t="s">
        <v>151</v>
      </c>
      <c r="R9132" s="59" t="s">
        <v>26941</v>
      </c>
      <c r="S9132" s="59" t="s">
        <v>207</v>
      </c>
      <c r="T9132" s="59" t="s">
        <v>141</v>
      </c>
      <c r="U9132" s="66" cm="1">
        <f t="array" ref="U9132">_xlfn.XLOOKUP("Pricing Group"&amp;ZPRL[[#This Row],[PGR]],'Discount Profile'!$E$5:$E$500&amp;'Discount Profile'!$F$5:$F$500,'Discount Profile'!$N$5:$N$500,0,0)</f>
        <v>0</v>
      </c>
      <c r="V9132" s="90" cm="1">
        <f t="array" ref="V9132">_xlfn.XLOOKUP("Enhanced Article Discount"&amp;ZPRL[[#This Row],[Article]],'Discount Profile'!$E$5:$E$500&amp;'Discount Profile'!$H$5:$H$500,'Discount Profile'!$O$5:$O$500,0,0)</f>
        <v>0</v>
      </c>
      <c r="W9132" s="102">
        <f>IF($V9132=0,ROUND(ZPRL[[#This Row],[List
Price]]*(1-$U9132),2),ROUND(ZPRL[[#This Row],[List
Price]]*(1-$V9132),2))</f>
        <v>208.07</v>
      </c>
      <c r="X9132" s="67">
        <f t="shared" si="142"/>
        <v>100</v>
      </c>
      <c r="Y9132" s="32"/>
      <c r="Z9132" s="30"/>
    </row>
    <row r="9133" spans="1:26" x14ac:dyDescent="0.3">
      <c r="A9133" s="30"/>
      <c r="B9133" s="54"/>
      <c r="C9133" s="107" t="s">
        <v>26942</v>
      </c>
      <c r="D9133" s="108" t="s">
        <v>26943</v>
      </c>
      <c r="E9133" s="59" t="s">
        <v>80</v>
      </c>
      <c r="F9133" s="61" t="s">
        <v>26075</v>
      </c>
      <c r="G9133" s="106">
        <v>275.52</v>
      </c>
      <c r="H9133" s="107">
        <v>100</v>
      </c>
      <c r="I9133" s="107" t="s">
        <v>1</v>
      </c>
      <c r="J9133" s="60">
        <v>25</v>
      </c>
      <c r="K9133" s="60">
        <v>25</v>
      </c>
      <c r="L9133" s="100">
        <v>107</v>
      </c>
      <c r="M9133" s="60">
        <v>88</v>
      </c>
      <c r="N9133" s="60">
        <v>84</v>
      </c>
      <c r="O9133" s="59" t="s">
        <v>150</v>
      </c>
      <c r="P9133" s="60">
        <v>1305</v>
      </c>
      <c r="Q9133" s="70" t="s">
        <v>151</v>
      </c>
      <c r="R9133" s="59" t="s">
        <v>26944</v>
      </c>
      <c r="S9133" s="59" t="s">
        <v>207</v>
      </c>
      <c r="T9133" s="59" t="s">
        <v>141</v>
      </c>
      <c r="U9133" s="66" cm="1">
        <f t="array" ref="U9133">_xlfn.XLOOKUP("Pricing Group"&amp;ZPRL[[#This Row],[PGR]],'Discount Profile'!$E$5:$E$500&amp;'Discount Profile'!$F$5:$F$500,'Discount Profile'!$N$5:$N$500,0,0)</f>
        <v>0</v>
      </c>
      <c r="V9133" s="90" cm="1">
        <f t="array" ref="V9133">_xlfn.XLOOKUP("Enhanced Article Discount"&amp;ZPRL[[#This Row],[Article]],'Discount Profile'!$E$5:$E$500&amp;'Discount Profile'!$H$5:$H$500,'Discount Profile'!$O$5:$O$500,0,0)</f>
        <v>0</v>
      </c>
      <c r="W9133" s="102">
        <f>IF($V9133=0,ROUND(ZPRL[[#This Row],[List
Price]]*(1-$U9133),2),ROUND(ZPRL[[#This Row],[List
Price]]*(1-$V9133),2))</f>
        <v>275.52</v>
      </c>
      <c r="X9133" s="67">
        <f t="shared" si="142"/>
        <v>100</v>
      </c>
      <c r="Y9133" s="32"/>
      <c r="Z9133" s="30"/>
    </row>
    <row r="9134" spans="1:26" x14ac:dyDescent="0.3">
      <c r="A9134" s="30"/>
      <c r="B9134" s="54"/>
      <c r="C9134" s="107" t="s">
        <v>26945</v>
      </c>
      <c r="D9134" s="108" t="s">
        <v>26946</v>
      </c>
      <c r="E9134" s="59" t="s">
        <v>80</v>
      </c>
      <c r="F9134" s="61" t="s">
        <v>26075</v>
      </c>
      <c r="G9134" s="106">
        <v>273.97000000000003</v>
      </c>
      <c r="H9134" s="107">
        <v>100</v>
      </c>
      <c r="I9134" s="107" t="s">
        <v>1</v>
      </c>
      <c r="J9134" s="60">
        <v>25</v>
      </c>
      <c r="K9134" s="60">
        <v>25</v>
      </c>
      <c r="L9134" s="100">
        <v>107</v>
      </c>
      <c r="M9134" s="60">
        <v>89</v>
      </c>
      <c r="N9134" s="60">
        <v>84</v>
      </c>
      <c r="O9134" s="59" t="s">
        <v>150</v>
      </c>
      <c r="P9134" s="60">
        <v>1376</v>
      </c>
      <c r="Q9134" s="70" t="s">
        <v>151</v>
      </c>
      <c r="R9134" s="59" t="s">
        <v>26947</v>
      </c>
      <c r="S9134" s="59" t="s">
        <v>207</v>
      </c>
      <c r="T9134" s="59" t="s">
        <v>141</v>
      </c>
      <c r="U9134" s="66" cm="1">
        <f t="array" ref="U9134">_xlfn.XLOOKUP("Pricing Group"&amp;ZPRL[[#This Row],[PGR]],'Discount Profile'!$E$5:$E$500&amp;'Discount Profile'!$F$5:$F$500,'Discount Profile'!$N$5:$N$500,0,0)</f>
        <v>0</v>
      </c>
      <c r="V9134" s="90" cm="1">
        <f t="array" ref="V9134">_xlfn.XLOOKUP("Enhanced Article Discount"&amp;ZPRL[[#This Row],[Article]],'Discount Profile'!$E$5:$E$500&amp;'Discount Profile'!$H$5:$H$500,'Discount Profile'!$O$5:$O$500,0,0)</f>
        <v>0</v>
      </c>
      <c r="W9134" s="102">
        <f>IF($V9134=0,ROUND(ZPRL[[#This Row],[List
Price]]*(1-$U9134),2),ROUND(ZPRL[[#This Row],[List
Price]]*(1-$V9134),2))</f>
        <v>273.97000000000003</v>
      </c>
      <c r="X9134" s="67">
        <f t="shared" si="142"/>
        <v>100</v>
      </c>
      <c r="Y9134" s="32"/>
      <c r="Z9134" s="30"/>
    </row>
    <row r="9135" spans="1:26" x14ac:dyDescent="0.3">
      <c r="A9135" s="30"/>
      <c r="B9135" s="54"/>
      <c r="C9135" s="107" t="s">
        <v>26948</v>
      </c>
      <c r="D9135" s="108" t="s">
        <v>26949</v>
      </c>
      <c r="E9135" s="59" t="s">
        <v>80</v>
      </c>
      <c r="F9135" s="61" t="s">
        <v>26075</v>
      </c>
      <c r="G9135" s="106">
        <v>282.68</v>
      </c>
      <c r="H9135" s="107">
        <v>100</v>
      </c>
      <c r="I9135" s="107" t="s">
        <v>1</v>
      </c>
      <c r="J9135" s="60">
        <v>25</v>
      </c>
      <c r="K9135" s="60">
        <v>25</v>
      </c>
      <c r="L9135" s="100">
        <v>108</v>
      </c>
      <c r="M9135" s="60">
        <v>88</v>
      </c>
      <c r="N9135" s="60">
        <v>85</v>
      </c>
      <c r="O9135" s="59" t="s">
        <v>150</v>
      </c>
      <c r="P9135" s="60">
        <v>1355</v>
      </c>
      <c r="Q9135" s="70" t="s">
        <v>151</v>
      </c>
      <c r="R9135" s="59" t="s">
        <v>26950</v>
      </c>
      <c r="S9135" s="59" t="s">
        <v>207</v>
      </c>
      <c r="T9135" s="59" t="s">
        <v>141</v>
      </c>
      <c r="U9135" s="66" cm="1">
        <f t="array" ref="U9135">_xlfn.XLOOKUP("Pricing Group"&amp;ZPRL[[#This Row],[PGR]],'Discount Profile'!$E$5:$E$500&amp;'Discount Profile'!$F$5:$F$500,'Discount Profile'!$N$5:$N$500,0,0)</f>
        <v>0</v>
      </c>
      <c r="V9135" s="90" cm="1">
        <f t="array" ref="V9135">_xlfn.XLOOKUP("Enhanced Article Discount"&amp;ZPRL[[#This Row],[Article]],'Discount Profile'!$E$5:$E$500&amp;'Discount Profile'!$H$5:$H$500,'Discount Profile'!$O$5:$O$500,0,0)</f>
        <v>0</v>
      </c>
      <c r="W9135" s="102">
        <f>IF($V9135=0,ROUND(ZPRL[[#This Row],[List
Price]]*(1-$U9135),2),ROUND(ZPRL[[#This Row],[List
Price]]*(1-$V9135),2))</f>
        <v>282.68</v>
      </c>
      <c r="X9135" s="67">
        <f t="shared" si="142"/>
        <v>100</v>
      </c>
      <c r="Y9135" s="32"/>
      <c r="Z9135" s="30"/>
    </row>
    <row r="9136" spans="1:26" x14ac:dyDescent="0.3">
      <c r="A9136" s="30"/>
      <c r="B9136" s="54"/>
      <c r="C9136" s="107" t="s">
        <v>26951</v>
      </c>
      <c r="D9136" s="108" t="s">
        <v>26952</v>
      </c>
      <c r="E9136" s="59" t="s">
        <v>80</v>
      </c>
      <c r="F9136" s="61" t="s">
        <v>26075</v>
      </c>
      <c r="G9136" s="106">
        <v>325.56</v>
      </c>
      <c r="H9136" s="107">
        <v>100</v>
      </c>
      <c r="I9136" s="107" t="s">
        <v>1</v>
      </c>
      <c r="J9136" s="60">
        <v>25</v>
      </c>
      <c r="K9136" s="60">
        <v>25</v>
      </c>
      <c r="L9136" s="100">
        <v>108</v>
      </c>
      <c r="M9136" s="60">
        <v>88</v>
      </c>
      <c r="N9136" s="60">
        <v>85</v>
      </c>
      <c r="O9136" s="59" t="s">
        <v>150</v>
      </c>
      <c r="P9136" s="60">
        <v>1543</v>
      </c>
      <c r="Q9136" s="70" t="s">
        <v>151</v>
      </c>
      <c r="R9136" s="59" t="s">
        <v>26953</v>
      </c>
      <c r="S9136" s="59" t="s">
        <v>207</v>
      </c>
      <c r="T9136" s="59" t="s">
        <v>141</v>
      </c>
      <c r="U9136" s="66" cm="1">
        <f t="array" ref="U9136">_xlfn.XLOOKUP("Pricing Group"&amp;ZPRL[[#This Row],[PGR]],'Discount Profile'!$E$5:$E$500&amp;'Discount Profile'!$F$5:$F$500,'Discount Profile'!$N$5:$N$500,0,0)</f>
        <v>0</v>
      </c>
      <c r="V9136" s="90" cm="1">
        <f t="array" ref="V9136">_xlfn.XLOOKUP("Enhanced Article Discount"&amp;ZPRL[[#This Row],[Article]],'Discount Profile'!$E$5:$E$500&amp;'Discount Profile'!$H$5:$H$500,'Discount Profile'!$O$5:$O$500,0,0)</f>
        <v>0</v>
      </c>
      <c r="W9136" s="102">
        <f>IF($V9136=0,ROUND(ZPRL[[#This Row],[List
Price]]*(1-$U9136),2),ROUND(ZPRL[[#This Row],[List
Price]]*(1-$V9136),2))</f>
        <v>325.56</v>
      </c>
      <c r="X9136" s="67">
        <f t="shared" si="142"/>
        <v>100</v>
      </c>
      <c r="Y9136" s="32"/>
      <c r="Z9136" s="30"/>
    </row>
    <row r="9137" spans="1:26" x14ac:dyDescent="0.3">
      <c r="A9137" s="30"/>
      <c r="B9137" s="54"/>
      <c r="C9137" s="107" t="s">
        <v>26954</v>
      </c>
      <c r="D9137" s="108" t="s">
        <v>26955</v>
      </c>
      <c r="E9137" s="59" t="s">
        <v>80</v>
      </c>
      <c r="F9137" s="61" t="s">
        <v>26075</v>
      </c>
      <c r="G9137" s="106">
        <v>325.87</v>
      </c>
      <c r="H9137" s="107">
        <v>100</v>
      </c>
      <c r="I9137" s="107" t="s">
        <v>1</v>
      </c>
      <c r="J9137" s="60">
        <v>25</v>
      </c>
      <c r="K9137" s="60">
        <v>25</v>
      </c>
      <c r="L9137" s="100">
        <v>184</v>
      </c>
      <c r="M9137" s="60">
        <v>115</v>
      </c>
      <c r="N9137" s="60">
        <v>85</v>
      </c>
      <c r="O9137" s="59" t="s">
        <v>150</v>
      </c>
      <c r="P9137" s="60">
        <v>1725</v>
      </c>
      <c r="Q9137" s="70" t="s">
        <v>151</v>
      </c>
      <c r="R9137" s="59" t="s">
        <v>26956</v>
      </c>
      <c r="S9137" s="59" t="s">
        <v>207</v>
      </c>
      <c r="T9137" s="59" t="s">
        <v>141</v>
      </c>
      <c r="U9137" s="66" cm="1">
        <f t="array" ref="U9137">_xlfn.XLOOKUP("Pricing Group"&amp;ZPRL[[#This Row],[PGR]],'Discount Profile'!$E$5:$E$500&amp;'Discount Profile'!$F$5:$F$500,'Discount Profile'!$N$5:$N$500,0,0)</f>
        <v>0</v>
      </c>
      <c r="V9137" s="90" cm="1">
        <f t="array" ref="V9137">_xlfn.XLOOKUP("Enhanced Article Discount"&amp;ZPRL[[#This Row],[Article]],'Discount Profile'!$E$5:$E$500&amp;'Discount Profile'!$H$5:$H$500,'Discount Profile'!$O$5:$O$500,0,0)</f>
        <v>0</v>
      </c>
      <c r="W9137" s="102">
        <f>IF($V9137=0,ROUND(ZPRL[[#This Row],[List
Price]]*(1-$U9137),2),ROUND(ZPRL[[#This Row],[List
Price]]*(1-$V9137),2))</f>
        <v>325.87</v>
      </c>
      <c r="X9137" s="67">
        <f t="shared" si="142"/>
        <v>100</v>
      </c>
      <c r="Y9137" s="32"/>
      <c r="Z9137" s="30"/>
    </row>
    <row r="9138" spans="1:26" x14ac:dyDescent="0.3">
      <c r="A9138" s="30"/>
      <c r="B9138" s="54"/>
      <c r="C9138" s="107" t="s">
        <v>26957</v>
      </c>
      <c r="D9138" s="108" t="s">
        <v>26958</v>
      </c>
      <c r="E9138" s="59" t="s">
        <v>80</v>
      </c>
      <c r="F9138" s="61" t="s">
        <v>26075</v>
      </c>
      <c r="G9138" s="106">
        <v>324.89</v>
      </c>
      <c r="H9138" s="107">
        <v>100</v>
      </c>
      <c r="I9138" s="107" t="s">
        <v>1</v>
      </c>
      <c r="J9138" s="60">
        <v>25</v>
      </c>
      <c r="K9138" s="60">
        <v>25</v>
      </c>
      <c r="L9138" s="100">
        <v>186</v>
      </c>
      <c r="M9138" s="60">
        <v>115</v>
      </c>
      <c r="N9138" s="60">
        <v>83</v>
      </c>
      <c r="O9138" s="59" t="s">
        <v>150</v>
      </c>
      <c r="P9138" s="60">
        <v>1687</v>
      </c>
      <c r="Q9138" s="70" t="s">
        <v>151</v>
      </c>
      <c r="R9138" s="59" t="s">
        <v>26959</v>
      </c>
      <c r="S9138" s="59" t="s">
        <v>207</v>
      </c>
      <c r="T9138" s="59" t="s">
        <v>141</v>
      </c>
      <c r="U9138" s="66" cm="1">
        <f t="array" ref="U9138">_xlfn.XLOOKUP("Pricing Group"&amp;ZPRL[[#This Row],[PGR]],'Discount Profile'!$E$5:$E$500&amp;'Discount Profile'!$F$5:$F$500,'Discount Profile'!$N$5:$N$500,0,0)</f>
        <v>0</v>
      </c>
      <c r="V9138" s="90" cm="1">
        <f t="array" ref="V9138">_xlfn.XLOOKUP("Enhanced Article Discount"&amp;ZPRL[[#This Row],[Article]],'Discount Profile'!$E$5:$E$500&amp;'Discount Profile'!$H$5:$H$500,'Discount Profile'!$O$5:$O$500,0,0)</f>
        <v>0</v>
      </c>
      <c r="W9138" s="102">
        <f>IF($V9138=0,ROUND(ZPRL[[#This Row],[List
Price]]*(1-$U9138),2),ROUND(ZPRL[[#This Row],[List
Price]]*(1-$V9138),2))</f>
        <v>324.89</v>
      </c>
      <c r="X9138" s="67">
        <f t="shared" si="142"/>
        <v>100</v>
      </c>
      <c r="Y9138" s="32"/>
      <c r="Z9138" s="30"/>
    </row>
    <row r="9139" spans="1:26" x14ac:dyDescent="0.3">
      <c r="A9139" s="30"/>
      <c r="B9139" s="54"/>
      <c r="C9139" s="107" t="s">
        <v>26960</v>
      </c>
      <c r="D9139" s="108" t="s">
        <v>26961</v>
      </c>
      <c r="E9139" s="59" t="s">
        <v>80</v>
      </c>
      <c r="F9139" s="61" t="s">
        <v>26075</v>
      </c>
      <c r="G9139" s="106">
        <v>337.37</v>
      </c>
      <c r="H9139" s="107">
        <v>100</v>
      </c>
      <c r="I9139" s="107" t="s">
        <v>1</v>
      </c>
      <c r="J9139" s="60">
        <v>25</v>
      </c>
      <c r="K9139" s="60">
        <v>25</v>
      </c>
      <c r="L9139" s="100">
        <v>80</v>
      </c>
      <c r="M9139" s="60">
        <v>115</v>
      </c>
      <c r="N9139" s="60">
        <v>185</v>
      </c>
      <c r="O9139" s="59" t="s">
        <v>150</v>
      </c>
      <c r="P9139" s="60">
        <v>1758</v>
      </c>
      <c r="Q9139" s="70" t="s">
        <v>151</v>
      </c>
      <c r="R9139" s="59" t="s">
        <v>26962</v>
      </c>
      <c r="S9139" s="59" t="s">
        <v>207</v>
      </c>
      <c r="T9139" s="59" t="s">
        <v>141</v>
      </c>
      <c r="U9139" s="66" cm="1">
        <f t="array" ref="U9139">_xlfn.XLOOKUP("Pricing Group"&amp;ZPRL[[#This Row],[PGR]],'Discount Profile'!$E$5:$E$500&amp;'Discount Profile'!$F$5:$F$500,'Discount Profile'!$N$5:$N$500,0,0)</f>
        <v>0</v>
      </c>
      <c r="V9139" s="90" cm="1">
        <f t="array" ref="V9139">_xlfn.XLOOKUP("Enhanced Article Discount"&amp;ZPRL[[#This Row],[Article]],'Discount Profile'!$E$5:$E$500&amp;'Discount Profile'!$H$5:$H$500,'Discount Profile'!$O$5:$O$500,0,0)</f>
        <v>0</v>
      </c>
      <c r="W9139" s="102">
        <f>IF($V9139=0,ROUND(ZPRL[[#This Row],[List
Price]]*(1-$U9139),2),ROUND(ZPRL[[#This Row],[List
Price]]*(1-$V9139),2))</f>
        <v>337.37</v>
      </c>
      <c r="X9139" s="67">
        <f t="shared" si="142"/>
        <v>100</v>
      </c>
      <c r="Y9139" s="32"/>
      <c r="Z9139" s="30"/>
    </row>
    <row r="9140" spans="1:26" x14ac:dyDescent="0.3">
      <c r="A9140" s="30"/>
      <c r="B9140" s="54"/>
      <c r="C9140" s="107" t="s">
        <v>26963</v>
      </c>
      <c r="D9140" s="108" t="s">
        <v>26964</v>
      </c>
      <c r="E9140" s="59" t="s">
        <v>80</v>
      </c>
      <c r="F9140" s="61" t="s">
        <v>26075</v>
      </c>
      <c r="G9140" s="106">
        <v>395.62</v>
      </c>
      <c r="H9140" s="107">
        <v>100</v>
      </c>
      <c r="I9140" s="107" t="s">
        <v>1</v>
      </c>
      <c r="J9140" s="60">
        <v>25</v>
      </c>
      <c r="K9140" s="60">
        <v>25</v>
      </c>
      <c r="L9140" s="100">
        <v>187</v>
      </c>
      <c r="M9140" s="60">
        <v>114</v>
      </c>
      <c r="N9140" s="60">
        <v>86</v>
      </c>
      <c r="O9140" s="59" t="s">
        <v>150</v>
      </c>
      <c r="P9140" s="60">
        <v>2117</v>
      </c>
      <c r="Q9140" s="70" t="s">
        <v>151</v>
      </c>
      <c r="R9140" s="59" t="s">
        <v>26965</v>
      </c>
      <c r="S9140" s="59" t="s">
        <v>207</v>
      </c>
      <c r="T9140" s="59" t="s">
        <v>141</v>
      </c>
      <c r="U9140" s="66" cm="1">
        <f t="array" ref="U9140">_xlfn.XLOOKUP("Pricing Group"&amp;ZPRL[[#This Row],[PGR]],'Discount Profile'!$E$5:$E$500&amp;'Discount Profile'!$F$5:$F$500,'Discount Profile'!$N$5:$N$500,0,0)</f>
        <v>0</v>
      </c>
      <c r="V9140" s="90" cm="1">
        <f t="array" ref="V9140">_xlfn.XLOOKUP("Enhanced Article Discount"&amp;ZPRL[[#This Row],[Article]],'Discount Profile'!$E$5:$E$500&amp;'Discount Profile'!$H$5:$H$500,'Discount Profile'!$O$5:$O$500,0,0)</f>
        <v>0</v>
      </c>
      <c r="W9140" s="102">
        <f>IF($V9140=0,ROUND(ZPRL[[#This Row],[List
Price]]*(1-$U9140),2),ROUND(ZPRL[[#This Row],[List
Price]]*(1-$V9140),2))</f>
        <v>395.62</v>
      </c>
      <c r="X9140" s="67">
        <f t="shared" si="142"/>
        <v>100</v>
      </c>
      <c r="Y9140" s="32"/>
      <c r="Z9140" s="30"/>
    </row>
    <row r="9141" spans="1:26" x14ac:dyDescent="0.3">
      <c r="A9141" s="30"/>
      <c r="B9141" s="54"/>
      <c r="C9141" s="107" t="s">
        <v>26966</v>
      </c>
      <c r="D9141" s="108" t="s">
        <v>26967</v>
      </c>
      <c r="E9141" s="59" t="s">
        <v>80</v>
      </c>
      <c r="F9141" s="61" t="s">
        <v>26075</v>
      </c>
      <c r="G9141" s="106">
        <v>413.36</v>
      </c>
      <c r="H9141" s="107">
        <v>100</v>
      </c>
      <c r="I9141" s="107" t="s">
        <v>1</v>
      </c>
      <c r="J9141" s="60">
        <v>25</v>
      </c>
      <c r="K9141" s="60">
        <v>25</v>
      </c>
      <c r="L9141" s="100">
        <v>185</v>
      </c>
      <c r="M9141" s="60">
        <v>117</v>
      </c>
      <c r="N9141" s="60">
        <v>86</v>
      </c>
      <c r="O9141" s="59" t="s">
        <v>150</v>
      </c>
      <c r="P9141" s="60">
        <v>2232</v>
      </c>
      <c r="Q9141" s="70" t="s">
        <v>151</v>
      </c>
      <c r="R9141" s="59" t="s">
        <v>26968</v>
      </c>
      <c r="S9141" s="59" t="s">
        <v>207</v>
      </c>
      <c r="T9141" s="59" t="s">
        <v>141</v>
      </c>
      <c r="U9141" s="66" cm="1">
        <f t="array" ref="U9141">_xlfn.XLOOKUP("Pricing Group"&amp;ZPRL[[#This Row],[PGR]],'Discount Profile'!$E$5:$E$500&amp;'Discount Profile'!$F$5:$F$500,'Discount Profile'!$N$5:$N$500,0,0)</f>
        <v>0</v>
      </c>
      <c r="V9141" s="90" cm="1">
        <f t="array" ref="V9141">_xlfn.XLOOKUP("Enhanced Article Discount"&amp;ZPRL[[#This Row],[Article]],'Discount Profile'!$E$5:$E$500&amp;'Discount Profile'!$H$5:$H$500,'Discount Profile'!$O$5:$O$500,0,0)</f>
        <v>0</v>
      </c>
      <c r="W9141" s="102">
        <f>IF($V9141=0,ROUND(ZPRL[[#This Row],[List
Price]]*(1-$U9141),2),ROUND(ZPRL[[#This Row],[List
Price]]*(1-$V9141),2))</f>
        <v>413.36</v>
      </c>
      <c r="X9141" s="67">
        <f t="shared" si="142"/>
        <v>100</v>
      </c>
      <c r="Y9141" s="32"/>
      <c r="Z9141" s="30"/>
    </row>
    <row r="9142" spans="1:26" x14ac:dyDescent="0.3">
      <c r="A9142" s="30"/>
      <c r="B9142" s="54"/>
      <c r="C9142" s="107" t="s">
        <v>26969</v>
      </c>
      <c r="D9142" s="108" t="s">
        <v>26970</v>
      </c>
      <c r="E9142" s="59" t="s">
        <v>80</v>
      </c>
      <c r="F9142" s="61" t="s">
        <v>26075</v>
      </c>
      <c r="G9142" s="106">
        <v>412.42</v>
      </c>
      <c r="H9142" s="107">
        <v>100</v>
      </c>
      <c r="I9142" s="107" t="s">
        <v>1</v>
      </c>
      <c r="J9142" s="60">
        <v>25</v>
      </c>
      <c r="K9142" s="60">
        <v>25</v>
      </c>
      <c r="L9142" s="100">
        <v>184</v>
      </c>
      <c r="M9142" s="60">
        <v>116</v>
      </c>
      <c r="N9142" s="60">
        <v>85</v>
      </c>
      <c r="O9142" s="59" t="s">
        <v>150</v>
      </c>
      <c r="P9142" s="60">
        <v>2279</v>
      </c>
      <c r="Q9142" s="70" t="s">
        <v>151</v>
      </c>
      <c r="R9142" s="59" t="s">
        <v>26971</v>
      </c>
      <c r="S9142" s="59" t="s">
        <v>207</v>
      </c>
      <c r="T9142" s="59" t="s">
        <v>141</v>
      </c>
      <c r="U9142" s="66" cm="1">
        <f t="array" ref="U9142">_xlfn.XLOOKUP("Pricing Group"&amp;ZPRL[[#This Row],[PGR]],'Discount Profile'!$E$5:$E$500&amp;'Discount Profile'!$F$5:$F$500,'Discount Profile'!$N$5:$N$500,0,0)</f>
        <v>0</v>
      </c>
      <c r="V9142" s="90" cm="1">
        <f t="array" ref="V9142">_xlfn.XLOOKUP("Enhanced Article Discount"&amp;ZPRL[[#This Row],[Article]],'Discount Profile'!$E$5:$E$500&amp;'Discount Profile'!$H$5:$H$500,'Discount Profile'!$O$5:$O$500,0,0)</f>
        <v>0</v>
      </c>
      <c r="W9142" s="102">
        <f>IF($V9142=0,ROUND(ZPRL[[#This Row],[List
Price]]*(1-$U9142),2),ROUND(ZPRL[[#This Row],[List
Price]]*(1-$V9142),2))</f>
        <v>412.42</v>
      </c>
      <c r="X9142" s="67">
        <f t="shared" si="142"/>
        <v>100</v>
      </c>
      <c r="Y9142" s="32"/>
      <c r="Z9142" s="30"/>
    </row>
    <row r="9143" spans="1:26" x14ac:dyDescent="0.3">
      <c r="A9143" s="30"/>
      <c r="B9143" s="54"/>
      <c r="C9143" s="107" t="s">
        <v>26972</v>
      </c>
      <c r="D9143" s="108" t="s">
        <v>26973</v>
      </c>
      <c r="E9143" s="59" t="s">
        <v>80</v>
      </c>
      <c r="F9143" s="61" t="s">
        <v>26075</v>
      </c>
      <c r="G9143" s="106">
        <v>423.13</v>
      </c>
      <c r="H9143" s="107">
        <v>100</v>
      </c>
      <c r="I9143" s="107" t="s">
        <v>1</v>
      </c>
      <c r="J9143" s="60">
        <v>25</v>
      </c>
      <c r="K9143" s="60">
        <v>25</v>
      </c>
      <c r="L9143" s="100">
        <v>187</v>
      </c>
      <c r="M9143" s="60">
        <v>123</v>
      </c>
      <c r="N9143" s="60">
        <v>85</v>
      </c>
      <c r="O9143" s="59" t="s">
        <v>150</v>
      </c>
      <c r="P9143" s="60">
        <v>2341</v>
      </c>
      <c r="Q9143" s="70" t="s">
        <v>151</v>
      </c>
      <c r="R9143" s="59" t="s">
        <v>26974</v>
      </c>
      <c r="S9143" s="59" t="s">
        <v>207</v>
      </c>
      <c r="T9143" s="59" t="s">
        <v>141</v>
      </c>
      <c r="U9143" s="66" cm="1">
        <f t="array" ref="U9143">_xlfn.XLOOKUP("Pricing Group"&amp;ZPRL[[#This Row],[PGR]],'Discount Profile'!$E$5:$E$500&amp;'Discount Profile'!$F$5:$F$500,'Discount Profile'!$N$5:$N$500,0,0)</f>
        <v>0</v>
      </c>
      <c r="V9143" s="90" cm="1">
        <f t="array" ref="V9143">_xlfn.XLOOKUP("Enhanced Article Discount"&amp;ZPRL[[#This Row],[Article]],'Discount Profile'!$E$5:$E$500&amp;'Discount Profile'!$H$5:$H$500,'Discount Profile'!$O$5:$O$500,0,0)</f>
        <v>0</v>
      </c>
      <c r="W9143" s="102">
        <f>IF($V9143=0,ROUND(ZPRL[[#This Row],[List
Price]]*(1-$U9143),2),ROUND(ZPRL[[#This Row],[List
Price]]*(1-$V9143),2))</f>
        <v>423.13</v>
      </c>
      <c r="X9143" s="67">
        <f t="shared" si="142"/>
        <v>100</v>
      </c>
      <c r="Y9143" s="32"/>
      <c r="Z9143" s="30"/>
    </row>
    <row r="9144" spans="1:26" x14ac:dyDescent="0.3">
      <c r="A9144" s="30"/>
      <c r="B9144" s="54"/>
      <c r="C9144" s="107" t="s">
        <v>26975</v>
      </c>
      <c r="D9144" s="108" t="s">
        <v>26976</v>
      </c>
      <c r="E9144" s="59" t="s">
        <v>80</v>
      </c>
      <c r="F9144" s="61" t="s">
        <v>26075</v>
      </c>
      <c r="G9144" s="106">
        <v>460.67</v>
      </c>
      <c r="H9144" s="107">
        <v>100</v>
      </c>
      <c r="I9144" s="107" t="s">
        <v>1</v>
      </c>
      <c r="J9144" s="60">
        <v>25</v>
      </c>
      <c r="K9144" s="60">
        <v>25</v>
      </c>
      <c r="L9144" s="100">
        <v>185</v>
      </c>
      <c r="M9144" s="60">
        <v>117</v>
      </c>
      <c r="N9144" s="60">
        <v>87</v>
      </c>
      <c r="O9144" s="59" t="s">
        <v>150</v>
      </c>
      <c r="P9144" s="60">
        <v>2319</v>
      </c>
      <c r="Q9144" s="70" t="s">
        <v>151</v>
      </c>
      <c r="R9144" s="59" t="s">
        <v>26977</v>
      </c>
      <c r="S9144" s="59" t="s">
        <v>207</v>
      </c>
      <c r="T9144" s="59" t="s">
        <v>141</v>
      </c>
      <c r="U9144" s="66" cm="1">
        <f t="array" ref="U9144">_xlfn.XLOOKUP("Pricing Group"&amp;ZPRL[[#This Row],[PGR]],'Discount Profile'!$E$5:$E$500&amp;'Discount Profile'!$F$5:$F$500,'Discount Profile'!$N$5:$N$500,0,0)</f>
        <v>0</v>
      </c>
      <c r="V9144" s="90" cm="1">
        <f t="array" ref="V9144">_xlfn.XLOOKUP("Enhanced Article Discount"&amp;ZPRL[[#This Row],[Article]],'Discount Profile'!$E$5:$E$500&amp;'Discount Profile'!$H$5:$H$500,'Discount Profile'!$O$5:$O$500,0,0)</f>
        <v>0</v>
      </c>
      <c r="W9144" s="102">
        <f>IF($V9144=0,ROUND(ZPRL[[#This Row],[List
Price]]*(1-$U9144),2),ROUND(ZPRL[[#This Row],[List
Price]]*(1-$V9144),2))</f>
        <v>460.67</v>
      </c>
      <c r="X9144" s="67">
        <f t="shared" si="142"/>
        <v>100</v>
      </c>
      <c r="Y9144" s="32"/>
      <c r="Z9144" s="30"/>
    </row>
    <row r="9145" spans="1:26" x14ac:dyDescent="0.3">
      <c r="A9145" s="30"/>
      <c r="B9145" s="54"/>
      <c r="C9145" s="107" t="s">
        <v>26978</v>
      </c>
      <c r="D9145" s="108" t="s">
        <v>26979</v>
      </c>
      <c r="E9145" s="59" t="s">
        <v>80</v>
      </c>
      <c r="F9145" s="61" t="s">
        <v>26075</v>
      </c>
      <c r="G9145" s="106">
        <v>454.13</v>
      </c>
      <c r="H9145" s="107">
        <v>100</v>
      </c>
      <c r="I9145" s="107" t="s">
        <v>1</v>
      </c>
      <c r="J9145" s="60">
        <v>25</v>
      </c>
      <c r="K9145" s="60">
        <v>25</v>
      </c>
      <c r="L9145" s="100">
        <v>186</v>
      </c>
      <c r="M9145" s="60">
        <v>116</v>
      </c>
      <c r="N9145" s="60">
        <v>84</v>
      </c>
      <c r="O9145" s="59" t="s">
        <v>150</v>
      </c>
      <c r="P9145" s="60">
        <v>2390</v>
      </c>
      <c r="Q9145" s="70" t="s">
        <v>151</v>
      </c>
      <c r="R9145" s="59" t="s">
        <v>26980</v>
      </c>
      <c r="S9145" s="59" t="s">
        <v>207</v>
      </c>
      <c r="T9145" s="59" t="s">
        <v>141</v>
      </c>
      <c r="U9145" s="66" cm="1">
        <f t="array" ref="U9145">_xlfn.XLOOKUP("Pricing Group"&amp;ZPRL[[#This Row],[PGR]],'Discount Profile'!$E$5:$E$500&amp;'Discount Profile'!$F$5:$F$500,'Discount Profile'!$N$5:$N$500,0,0)</f>
        <v>0</v>
      </c>
      <c r="V9145" s="90" cm="1">
        <f t="array" ref="V9145">_xlfn.XLOOKUP("Enhanced Article Discount"&amp;ZPRL[[#This Row],[Article]],'Discount Profile'!$E$5:$E$500&amp;'Discount Profile'!$H$5:$H$500,'Discount Profile'!$O$5:$O$500,0,0)</f>
        <v>0</v>
      </c>
      <c r="W9145" s="102">
        <f>IF($V9145=0,ROUND(ZPRL[[#This Row],[List
Price]]*(1-$U9145),2),ROUND(ZPRL[[#This Row],[List
Price]]*(1-$V9145),2))</f>
        <v>454.13</v>
      </c>
      <c r="X9145" s="67">
        <f t="shared" si="142"/>
        <v>100</v>
      </c>
      <c r="Y9145" s="32"/>
      <c r="Z9145" s="30"/>
    </row>
    <row r="9146" spans="1:26" x14ac:dyDescent="0.3">
      <c r="A9146" s="30"/>
      <c r="B9146" s="54"/>
      <c r="C9146" s="107" t="s">
        <v>26981</v>
      </c>
      <c r="D9146" s="108" t="s">
        <v>26982</v>
      </c>
      <c r="E9146" s="59" t="s">
        <v>80</v>
      </c>
      <c r="F9146" s="61" t="s">
        <v>26075</v>
      </c>
      <c r="G9146" s="106">
        <v>452.26</v>
      </c>
      <c r="H9146" s="107">
        <v>100</v>
      </c>
      <c r="I9146" s="107" t="s">
        <v>1</v>
      </c>
      <c r="J9146" s="60">
        <v>25</v>
      </c>
      <c r="K9146" s="60">
        <v>25</v>
      </c>
      <c r="L9146" s="100">
        <v>187</v>
      </c>
      <c r="M9146" s="60">
        <v>122</v>
      </c>
      <c r="N9146" s="60">
        <v>87</v>
      </c>
      <c r="O9146" s="59" t="s">
        <v>150</v>
      </c>
      <c r="P9146" s="60">
        <v>2395</v>
      </c>
      <c r="Q9146" s="70" t="s">
        <v>151</v>
      </c>
      <c r="R9146" s="59" t="s">
        <v>26983</v>
      </c>
      <c r="S9146" s="59" t="s">
        <v>207</v>
      </c>
      <c r="T9146" s="59" t="s">
        <v>141</v>
      </c>
      <c r="U9146" s="66" cm="1">
        <f t="array" ref="U9146">_xlfn.XLOOKUP("Pricing Group"&amp;ZPRL[[#This Row],[PGR]],'Discount Profile'!$E$5:$E$500&amp;'Discount Profile'!$F$5:$F$500,'Discount Profile'!$N$5:$N$500,0,0)</f>
        <v>0</v>
      </c>
      <c r="V9146" s="90" cm="1">
        <f t="array" ref="V9146">_xlfn.XLOOKUP("Enhanced Article Discount"&amp;ZPRL[[#This Row],[Article]],'Discount Profile'!$E$5:$E$500&amp;'Discount Profile'!$H$5:$H$500,'Discount Profile'!$O$5:$O$500,0,0)</f>
        <v>0</v>
      </c>
      <c r="W9146" s="102">
        <f>IF($V9146=0,ROUND(ZPRL[[#This Row],[List
Price]]*(1-$U9146),2),ROUND(ZPRL[[#This Row],[List
Price]]*(1-$V9146),2))</f>
        <v>452.26</v>
      </c>
      <c r="X9146" s="67">
        <f t="shared" si="142"/>
        <v>100</v>
      </c>
      <c r="Y9146" s="32"/>
      <c r="Z9146" s="30"/>
    </row>
    <row r="9147" spans="1:26" x14ac:dyDescent="0.3">
      <c r="A9147" s="30"/>
      <c r="B9147" s="54"/>
      <c r="C9147" s="107" t="s">
        <v>26984</v>
      </c>
      <c r="D9147" s="108" t="s">
        <v>26985</v>
      </c>
      <c r="E9147" s="59" t="s">
        <v>80</v>
      </c>
      <c r="F9147" s="61" t="s">
        <v>26075</v>
      </c>
      <c r="G9147" s="106">
        <v>461.27</v>
      </c>
      <c r="H9147" s="107">
        <v>100</v>
      </c>
      <c r="I9147" s="107" t="s">
        <v>1</v>
      </c>
      <c r="J9147" s="60">
        <v>25</v>
      </c>
      <c r="K9147" s="60">
        <v>25</v>
      </c>
      <c r="L9147" s="100">
        <v>185</v>
      </c>
      <c r="M9147" s="60">
        <v>130</v>
      </c>
      <c r="N9147" s="60">
        <v>86</v>
      </c>
      <c r="O9147" s="59" t="s">
        <v>150</v>
      </c>
      <c r="P9147" s="60">
        <v>2615</v>
      </c>
      <c r="Q9147" s="70" t="s">
        <v>151</v>
      </c>
      <c r="R9147" s="59" t="s">
        <v>26986</v>
      </c>
      <c r="S9147" s="59" t="s">
        <v>207</v>
      </c>
      <c r="T9147" s="59" t="s">
        <v>141</v>
      </c>
      <c r="U9147" s="66" cm="1">
        <f t="array" ref="U9147">_xlfn.XLOOKUP("Pricing Group"&amp;ZPRL[[#This Row],[PGR]],'Discount Profile'!$E$5:$E$500&amp;'Discount Profile'!$F$5:$F$500,'Discount Profile'!$N$5:$N$500,0,0)</f>
        <v>0</v>
      </c>
      <c r="V9147" s="90" cm="1">
        <f t="array" ref="V9147">_xlfn.XLOOKUP("Enhanced Article Discount"&amp;ZPRL[[#This Row],[Article]],'Discount Profile'!$E$5:$E$500&amp;'Discount Profile'!$H$5:$H$500,'Discount Profile'!$O$5:$O$500,0,0)</f>
        <v>0</v>
      </c>
      <c r="W9147" s="102">
        <f>IF($V9147=0,ROUND(ZPRL[[#This Row],[List
Price]]*(1-$U9147),2),ROUND(ZPRL[[#This Row],[List
Price]]*(1-$V9147),2))</f>
        <v>461.27</v>
      </c>
      <c r="X9147" s="67">
        <f t="shared" si="142"/>
        <v>100</v>
      </c>
      <c r="Y9147" s="32"/>
      <c r="Z9147" s="30"/>
    </row>
    <row r="9148" spans="1:26" x14ac:dyDescent="0.3">
      <c r="A9148" s="30"/>
      <c r="B9148" s="54"/>
      <c r="C9148" s="107" t="s">
        <v>26987</v>
      </c>
      <c r="D9148" s="108" t="s">
        <v>26988</v>
      </c>
      <c r="E9148" s="59" t="s">
        <v>80</v>
      </c>
      <c r="F9148" s="61" t="s">
        <v>26075</v>
      </c>
      <c r="G9148" s="106">
        <v>464.07</v>
      </c>
      <c r="H9148" s="107">
        <v>100</v>
      </c>
      <c r="I9148" s="107" t="s">
        <v>1</v>
      </c>
      <c r="J9148" s="60">
        <v>25</v>
      </c>
      <c r="K9148" s="60">
        <v>25</v>
      </c>
      <c r="L9148" s="100">
        <v>95</v>
      </c>
      <c r="M9148" s="60">
        <v>115</v>
      </c>
      <c r="N9148" s="60">
        <v>185</v>
      </c>
      <c r="O9148" s="59" t="s">
        <v>150</v>
      </c>
      <c r="P9148" s="60">
        <v>2552</v>
      </c>
      <c r="Q9148" s="70" t="s">
        <v>151</v>
      </c>
      <c r="R9148" s="59" t="s">
        <v>26989</v>
      </c>
      <c r="S9148" s="59" t="s">
        <v>207</v>
      </c>
      <c r="T9148" s="59" t="s">
        <v>141</v>
      </c>
      <c r="U9148" s="66" cm="1">
        <f t="array" ref="U9148">_xlfn.XLOOKUP("Pricing Group"&amp;ZPRL[[#This Row],[PGR]],'Discount Profile'!$E$5:$E$500&amp;'Discount Profile'!$F$5:$F$500,'Discount Profile'!$N$5:$N$500,0,0)</f>
        <v>0</v>
      </c>
      <c r="V9148" s="90" cm="1">
        <f t="array" ref="V9148">_xlfn.XLOOKUP("Enhanced Article Discount"&amp;ZPRL[[#This Row],[Article]],'Discount Profile'!$E$5:$E$500&amp;'Discount Profile'!$H$5:$H$500,'Discount Profile'!$O$5:$O$500,0,0)</f>
        <v>0</v>
      </c>
      <c r="W9148" s="102">
        <f>IF($V9148=0,ROUND(ZPRL[[#This Row],[List
Price]]*(1-$U9148),2),ROUND(ZPRL[[#This Row],[List
Price]]*(1-$V9148),2))</f>
        <v>464.07</v>
      </c>
      <c r="X9148" s="67">
        <f t="shared" si="142"/>
        <v>100</v>
      </c>
      <c r="Y9148" s="32"/>
      <c r="Z9148" s="30"/>
    </row>
    <row r="9149" spans="1:26" x14ac:dyDescent="0.3">
      <c r="A9149" s="30"/>
      <c r="B9149" s="54"/>
      <c r="C9149" s="107" t="s">
        <v>26990</v>
      </c>
      <c r="D9149" s="108" t="s">
        <v>26991</v>
      </c>
      <c r="E9149" s="59" t="s">
        <v>80</v>
      </c>
      <c r="F9149" s="61" t="s">
        <v>26075</v>
      </c>
      <c r="G9149" s="106">
        <v>89.49</v>
      </c>
      <c r="H9149" s="107">
        <v>100</v>
      </c>
      <c r="I9149" s="107" t="s">
        <v>1</v>
      </c>
      <c r="J9149" s="60">
        <v>100</v>
      </c>
      <c r="K9149" s="60">
        <v>100</v>
      </c>
      <c r="L9149" s="100">
        <v>106</v>
      </c>
      <c r="M9149" s="60">
        <v>90</v>
      </c>
      <c r="N9149" s="60">
        <v>84</v>
      </c>
      <c r="O9149" s="59" t="s">
        <v>150</v>
      </c>
      <c r="P9149" s="60">
        <v>1335</v>
      </c>
      <c r="Q9149" s="70" t="s">
        <v>151</v>
      </c>
      <c r="R9149" s="59" t="s">
        <v>26992</v>
      </c>
      <c r="S9149" s="59" t="s">
        <v>207</v>
      </c>
      <c r="T9149" s="59" t="s">
        <v>141</v>
      </c>
      <c r="U9149" s="66" cm="1">
        <f t="array" ref="U9149">_xlfn.XLOOKUP("Pricing Group"&amp;ZPRL[[#This Row],[PGR]],'Discount Profile'!$E$5:$E$500&amp;'Discount Profile'!$F$5:$F$500,'Discount Profile'!$N$5:$N$500,0,0)</f>
        <v>0</v>
      </c>
      <c r="V9149" s="90" cm="1">
        <f t="array" ref="V9149">_xlfn.XLOOKUP("Enhanced Article Discount"&amp;ZPRL[[#This Row],[Article]],'Discount Profile'!$E$5:$E$500&amp;'Discount Profile'!$H$5:$H$500,'Discount Profile'!$O$5:$O$500,0,0)</f>
        <v>0</v>
      </c>
      <c r="W9149" s="102">
        <f>IF($V9149=0,ROUND(ZPRL[[#This Row],[List
Price]]*(1-$U9149),2),ROUND(ZPRL[[#This Row],[List
Price]]*(1-$V9149),2))</f>
        <v>89.49</v>
      </c>
      <c r="X9149" s="67">
        <f t="shared" si="142"/>
        <v>100</v>
      </c>
      <c r="Y9149" s="32"/>
      <c r="Z9149" s="30"/>
    </row>
    <row r="9150" spans="1:26" x14ac:dyDescent="0.3">
      <c r="A9150" s="30"/>
      <c r="B9150" s="54"/>
      <c r="C9150" s="107" t="s">
        <v>26993</v>
      </c>
      <c r="D9150" s="108" t="s">
        <v>26994</v>
      </c>
      <c r="E9150" s="59" t="s">
        <v>80</v>
      </c>
      <c r="F9150" s="61" t="s">
        <v>26075</v>
      </c>
      <c r="G9150" s="106">
        <v>89.06</v>
      </c>
      <c r="H9150" s="107">
        <v>100</v>
      </c>
      <c r="I9150" s="107" t="s">
        <v>1</v>
      </c>
      <c r="J9150" s="60">
        <v>100</v>
      </c>
      <c r="K9150" s="60">
        <v>100</v>
      </c>
      <c r="L9150" s="100">
        <v>108</v>
      </c>
      <c r="M9150" s="60">
        <v>90</v>
      </c>
      <c r="N9150" s="60">
        <v>82</v>
      </c>
      <c r="O9150" s="59" t="s">
        <v>150</v>
      </c>
      <c r="P9150" s="60">
        <v>1401</v>
      </c>
      <c r="Q9150" s="70" t="s">
        <v>151</v>
      </c>
      <c r="R9150" s="59" t="s">
        <v>26995</v>
      </c>
      <c r="S9150" s="59" t="s">
        <v>207</v>
      </c>
      <c r="T9150" s="59" t="s">
        <v>141</v>
      </c>
      <c r="U9150" s="66" cm="1">
        <f t="array" ref="U9150">_xlfn.XLOOKUP("Pricing Group"&amp;ZPRL[[#This Row],[PGR]],'Discount Profile'!$E$5:$E$500&amp;'Discount Profile'!$F$5:$F$500,'Discount Profile'!$N$5:$N$500,0,0)</f>
        <v>0</v>
      </c>
      <c r="V9150" s="90" cm="1">
        <f t="array" ref="V9150">_xlfn.XLOOKUP("Enhanced Article Discount"&amp;ZPRL[[#This Row],[Article]],'Discount Profile'!$E$5:$E$500&amp;'Discount Profile'!$H$5:$H$500,'Discount Profile'!$O$5:$O$500,0,0)</f>
        <v>0</v>
      </c>
      <c r="W9150" s="102">
        <f>IF($V9150=0,ROUND(ZPRL[[#This Row],[List
Price]]*(1-$U9150),2),ROUND(ZPRL[[#This Row],[List
Price]]*(1-$V9150),2))</f>
        <v>89.06</v>
      </c>
      <c r="X9150" s="67">
        <f t="shared" si="142"/>
        <v>100</v>
      </c>
      <c r="Y9150" s="32"/>
      <c r="Z9150" s="30"/>
    </row>
    <row r="9151" spans="1:26" x14ac:dyDescent="0.3">
      <c r="A9151" s="30"/>
      <c r="B9151" s="54"/>
      <c r="C9151" s="107" t="s">
        <v>26996</v>
      </c>
      <c r="D9151" s="108" t="s">
        <v>26997</v>
      </c>
      <c r="E9151" s="59" t="s">
        <v>80</v>
      </c>
      <c r="F9151" s="61" t="s">
        <v>26075</v>
      </c>
      <c r="G9151" s="106">
        <v>92.3</v>
      </c>
      <c r="H9151" s="107">
        <v>100</v>
      </c>
      <c r="I9151" s="107" t="s">
        <v>1</v>
      </c>
      <c r="J9151" s="60">
        <v>100</v>
      </c>
      <c r="K9151" s="60">
        <v>100</v>
      </c>
      <c r="L9151" s="100">
        <v>108</v>
      </c>
      <c r="M9151" s="60">
        <v>90</v>
      </c>
      <c r="N9151" s="60">
        <v>83</v>
      </c>
      <c r="O9151" s="59" t="s">
        <v>150</v>
      </c>
      <c r="P9151" s="60">
        <v>1426</v>
      </c>
      <c r="Q9151" s="70" t="s">
        <v>151</v>
      </c>
      <c r="R9151" s="59" t="s">
        <v>26998</v>
      </c>
      <c r="S9151" s="59" t="s">
        <v>207</v>
      </c>
      <c r="T9151" s="59" t="s">
        <v>141</v>
      </c>
      <c r="U9151" s="66" cm="1">
        <f t="array" ref="U9151">_xlfn.XLOOKUP("Pricing Group"&amp;ZPRL[[#This Row],[PGR]],'Discount Profile'!$E$5:$E$500&amp;'Discount Profile'!$F$5:$F$500,'Discount Profile'!$N$5:$N$500,0,0)</f>
        <v>0</v>
      </c>
      <c r="V9151" s="90" cm="1">
        <f t="array" ref="V9151">_xlfn.XLOOKUP("Enhanced Article Discount"&amp;ZPRL[[#This Row],[Article]],'Discount Profile'!$E$5:$E$500&amp;'Discount Profile'!$H$5:$H$500,'Discount Profile'!$O$5:$O$500,0,0)</f>
        <v>0</v>
      </c>
      <c r="W9151" s="102">
        <f>IF($V9151=0,ROUND(ZPRL[[#This Row],[List
Price]]*(1-$U9151),2),ROUND(ZPRL[[#This Row],[List
Price]]*(1-$V9151),2))</f>
        <v>92.3</v>
      </c>
      <c r="X9151" s="67">
        <f t="shared" si="142"/>
        <v>100</v>
      </c>
      <c r="Y9151" s="32"/>
      <c r="Z9151" s="30"/>
    </row>
    <row r="9152" spans="1:26" x14ac:dyDescent="0.3">
      <c r="A9152" s="30"/>
      <c r="B9152" s="54"/>
      <c r="C9152" s="107" t="s">
        <v>26999</v>
      </c>
      <c r="D9152" s="108" t="s">
        <v>27000</v>
      </c>
      <c r="E9152" s="59" t="s">
        <v>80</v>
      </c>
      <c r="F9152" s="61" t="s">
        <v>26075</v>
      </c>
      <c r="G9152" s="106">
        <v>98.1</v>
      </c>
      <c r="H9152" s="107">
        <v>100</v>
      </c>
      <c r="I9152" s="107" t="s">
        <v>1</v>
      </c>
      <c r="J9152" s="60">
        <v>100</v>
      </c>
      <c r="K9152" s="60">
        <v>100</v>
      </c>
      <c r="L9152" s="100">
        <v>183</v>
      </c>
      <c r="M9152" s="60">
        <v>116</v>
      </c>
      <c r="N9152" s="60">
        <v>85</v>
      </c>
      <c r="O9152" s="59" t="s">
        <v>150</v>
      </c>
      <c r="P9152" s="60">
        <v>1521</v>
      </c>
      <c r="Q9152" s="70" t="s">
        <v>151</v>
      </c>
      <c r="R9152" s="59" t="s">
        <v>27001</v>
      </c>
      <c r="S9152" s="59" t="s">
        <v>207</v>
      </c>
      <c r="T9152" s="59" t="s">
        <v>141</v>
      </c>
      <c r="U9152" s="66" cm="1">
        <f t="array" ref="U9152">_xlfn.XLOOKUP("Pricing Group"&amp;ZPRL[[#This Row],[PGR]],'Discount Profile'!$E$5:$E$500&amp;'Discount Profile'!$F$5:$F$500,'Discount Profile'!$N$5:$N$500,0,0)</f>
        <v>0</v>
      </c>
      <c r="V9152" s="90" cm="1">
        <f t="array" ref="V9152">_xlfn.XLOOKUP("Enhanced Article Discount"&amp;ZPRL[[#This Row],[Article]],'Discount Profile'!$E$5:$E$500&amp;'Discount Profile'!$H$5:$H$500,'Discount Profile'!$O$5:$O$500,0,0)</f>
        <v>0</v>
      </c>
      <c r="W9152" s="102">
        <f>IF($V9152=0,ROUND(ZPRL[[#This Row],[List
Price]]*(1-$U9152),2),ROUND(ZPRL[[#This Row],[List
Price]]*(1-$V9152),2))</f>
        <v>98.1</v>
      </c>
      <c r="X9152" s="67">
        <f t="shared" si="142"/>
        <v>100</v>
      </c>
      <c r="Y9152" s="32"/>
      <c r="Z9152" s="30"/>
    </row>
    <row r="9153" spans="1:26" x14ac:dyDescent="0.3">
      <c r="A9153" s="30"/>
      <c r="B9153" s="54"/>
      <c r="C9153" s="107" t="s">
        <v>27002</v>
      </c>
      <c r="D9153" s="108" t="s">
        <v>27003</v>
      </c>
      <c r="E9153" s="59" t="s">
        <v>80</v>
      </c>
      <c r="F9153" s="61" t="s">
        <v>26075</v>
      </c>
      <c r="G9153" s="106">
        <v>102.88</v>
      </c>
      <c r="H9153" s="107">
        <v>100</v>
      </c>
      <c r="I9153" s="107" t="s">
        <v>1</v>
      </c>
      <c r="J9153" s="60">
        <v>100</v>
      </c>
      <c r="K9153" s="60">
        <v>100</v>
      </c>
      <c r="L9153" s="100">
        <v>185</v>
      </c>
      <c r="M9153" s="60">
        <v>117</v>
      </c>
      <c r="N9153" s="60">
        <v>86</v>
      </c>
      <c r="O9153" s="59" t="s">
        <v>150</v>
      </c>
      <c r="P9153" s="60">
        <v>1647</v>
      </c>
      <c r="Q9153" s="70" t="s">
        <v>151</v>
      </c>
      <c r="R9153" s="59" t="s">
        <v>27004</v>
      </c>
      <c r="S9153" s="59" t="s">
        <v>207</v>
      </c>
      <c r="T9153" s="59" t="s">
        <v>141</v>
      </c>
      <c r="U9153" s="66" cm="1">
        <f t="array" ref="U9153">_xlfn.XLOOKUP("Pricing Group"&amp;ZPRL[[#This Row],[PGR]],'Discount Profile'!$E$5:$E$500&amp;'Discount Profile'!$F$5:$F$500,'Discount Profile'!$N$5:$N$500,0,0)</f>
        <v>0</v>
      </c>
      <c r="V9153" s="90" cm="1">
        <f t="array" ref="V9153">_xlfn.XLOOKUP("Enhanced Article Discount"&amp;ZPRL[[#This Row],[Article]],'Discount Profile'!$E$5:$E$500&amp;'Discount Profile'!$H$5:$H$500,'Discount Profile'!$O$5:$O$500,0,0)</f>
        <v>0</v>
      </c>
      <c r="W9153" s="102">
        <f>IF($V9153=0,ROUND(ZPRL[[#This Row],[List
Price]]*(1-$U9153),2),ROUND(ZPRL[[#This Row],[List
Price]]*(1-$V9153),2))</f>
        <v>102.88</v>
      </c>
      <c r="X9153" s="67">
        <f t="shared" si="142"/>
        <v>100</v>
      </c>
      <c r="Y9153" s="32"/>
      <c r="Z9153" s="30"/>
    </row>
    <row r="9154" spans="1:26" x14ac:dyDescent="0.3">
      <c r="A9154" s="30"/>
      <c r="B9154" s="54"/>
      <c r="C9154" s="107" t="s">
        <v>27005</v>
      </c>
      <c r="D9154" s="108" t="s">
        <v>27006</v>
      </c>
      <c r="E9154" s="59" t="s">
        <v>80</v>
      </c>
      <c r="F9154" s="61" t="s">
        <v>26075</v>
      </c>
      <c r="G9154" s="106">
        <v>119.87</v>
      </c>
      <c r="H9154" s="107">
        <v>100</v>
      </c>
      <c r="I9154" s="107" t="s">
        <v>1</v>
      </c>
      <c r="J9154" s="60">
        <v>100</v>
      </c>
      <c r="K9154" s="60">
        <v>100</v>
      </c>
      <c r="L9154" s="100">
        <v>183</v>
      </c>
      <c r="M9154" s="60">
        <v>115</v>
      </c>
      <c r="N9154" s="60">
        <v>85</v>
      </c>
      <c r="O9154" s="59" t="s">
        <v>150</v>
      </c>
      <c r="P9154" s="60">
        <v>2047</v>
      </c>
      <c r="Q9154" s="70" t="s">
        <v>151</v>
      </c>
      <c r="R9154" s="59" t="s">
        <v>27007</v>
      </c>
      <c r="S9154" s="59" t="s">
        <v>207</v>
      </c>
      <c r="T9154" s="59" t="s">
        <v>141</v>
      </c>
      <c r="U9154" s="66" cm="1">
        <f t="array" ref="U9154">_xlfn.XLOOKUP("Pricing Group"&amp;ZPRL[[#This Row],[PGR]],'Discount Profile'!$E$5:$E$500&amp;'Discount Profile'!$F$5:$F$500,'Discount Profile'!$N$5:$N$500,0,0)</f>
        <v>0</v>
      </c>
      <c r="V9154" s="90" cm="1">
        <f t="array" ref="V9154">_xlfn.XLOOKUP("Enhanced Article Discount"&amp;ZPRL[[#This Row],[Article]],'Discount Profile'!$E$5:$E$500&amp;'Discount Profile'!$H$5:$H$500,'Discount Profile'!$O$5:$O$500,0,0)</f>
        <v>0</v>
      </c>
      <c r="W9154" s="102">
        <f>IF($V9154=0,ROUND(ZPRL[[#This Row],[List
Price]]*(1-$U9154),2),ROUND(ZPRL[[#This Row],[List
Price]]*(1-$V9154),2))</f>
        <v>119.87</v>
      </c>
      <c r="X9154" s="67">
        <f t="shared" si="142"/>
        <v>100</v>
      </c>
      <c r="Y9154" s="32"/>
      <c r="Z9154" s="30"/>
    </row>
    <row r="9155" spans="1:26" x14ac:dyDescent="0.3">
      <c r="A9155" s="30"/>
      <c r="B9155" s="54"/>
      <c r="C9155" s="107" t="s">
        <v>27008</v>
      </c>
      <c r="D9155" s="108" t="s">
        <v>27009</v>
      </c>
      <c r="E9155" s="59" t="s">
        <v>80</v>
      </c>
      <c r="F9155" s="61" t="s">
        <v>26075</v>
      </c>
      <c r="G9155" s="106">
        <v>121.95</v>
      </c>
      <c r="H9155" s="107">
        <v>100</v>
      </c>
      <c r="I9155" s="107" t="s">
        <v>1</v>
      </c>
      <c r="J9155" s="60">
        <v>100</v>
      </c>
      <c r="K9155" s="60">
        <v>100</v>
      </c>
      <c r="L9155" s="100">
        <v>185</v>
      </c>
      <c r="M9155" s="60">
        <v>115</v>
      </c>
      <c r="N9155" s="60">
        <v>85</v>
      </c>
      <c r="O9155" s="59" t="s">
        <v>150</v>
      </c>
      <c r="P9155" s="60">
        <v>2084</v>
      </c>
      <c r="Q9155" s="70" t="s">
        <v>151</v>
      </c>
      <c r="R9155" s="59" t="s">
        <v>27010</v>
      </c>
      <c r="S9155" s="59" t="s">
        <v>207</v>
      </c>
      <c r="T9155" s="59" t="s">
        <v>141</v>
      </c>
      <c r="U9155" s="66" cm="1">
        <f t="array" ref="U9155">_xlfn.XLOOKUP("Pricing Group"&amp;ZPRL[[#This Row],[PGR]],'Discount Profile'!$E$5:$E$500&amp;'Discount Profile'!$F$5:$F$500,'Discount Profile'!$N$5:$N$500,0,0)</f>
        <v>0</v>
      </c>
      <c r="V9155" s="90" cm="1">
        <f t="array" ref="V9155">_xlfn.XLOOKUP("Enhanced Article Discount"&amp;ZPRL[[#This Row],[Article]],'Discount Profile'!$E$5:$E$500&amp;'Discount Profile'!$H$5:$H$500,'Discount Profile'!$O$5:$O$500,0,0)</f>
        <v>0</v>
      </c>
      <c r="W9155" s="102">
        <f>IF($V9155=0,ROUND(ZPRL[[#This Row],[List
Price]]*(1-$U9155),2),ROUND(ZPRL[[#This Row],[List
Price]]*(1-$V9155),2))</f>
        <v>121.95</v>
      </c>
      <c r="X9155" s="67">
        <f t="shared" si="142"/>
        <v>100</v>
      </c>
      <c r="Y9155" s="32"/>
      <c r="Z9155" s="30"/>
    </row>
    <row r="9156" spans="1:26" x14ac:dyDescent="0.3">
      <c r="A9156" s="30"/>
      <c r="B9156" s="54"/>
      <c r="C9156" s="107" t="s">
        <v>27011</v>
      </c>
      <c r="D9156" s="108" t="s">
        <v>27012</v>
      </c>
      <c r="E9156" s="59" t="s">
        <v>80</v>
      </c>
      <c r="F9156" s="61" t="s">
        <v>26075</v>
      </c>
      <c r="G9156" s="106">
        <v>125.86</v>
      </c>
      <c r="H9156" s="107">
        <v>100</v>
      </c>
      <c r="I9156" s="107" t="s">
        <v>1</v>
      </c>
      <c r="J9156" s="60">
        <v>100</v>
      </c>
      <c r="K9156" s="60">
        <v>100</v>
      </c>
      <c r="L9156" s="100">
        <v>183</v>
      </c>
      <c r="M9156" s="60">
        <v>115</v>
      </c>
      <c r="N9156" s="60">
        <v>84</v>
      </c>
      <c r="O9156" s="59" t="s">
        <v>150</v>
      </c>
      <c r="P9156" s="60">
        <v>2233</v>
      </c>
      <c r="Q9156" s="70" t="s">
        <v>151</v>
      </c>
      <c r="R9156" s="59" t="s">
        <v>27013</v>
      </c>
      <c r="S9156" s="59" t="s">
        <v>207</v>
      </c>
      <c r="T9156" s="59" t="s">
        <v>141</v>
      </c>
      <c r="U9156" s="66" cm="1">
        <f t="array" ref="U9156">_xlfn.XLOOKUP("Pricing Group"&amp;ZPRL[[#This Row],[PGR]],'Discount Profile'!$E$5:$E$500&amp;'Discount Profile'!$F$5:$F$500,'Discount Profile'!$N$5:$N$500,0,0)</f>
        <v>0</v>
      </c>
      <c r="V9156" s="90" cm="1">
        <f t="array" ref="V9156">_xlfn.XLOOKUP("Enhanced Article Discount"&amp;ZPRL[[#This Row],[Article]],'Discount Profile'!$E$5:$E$500&amp;'Discount Profile'!$H$5:$H$500,'Discount Profile'!$O$5:$O$500,0,0)</f>
        <v>0</v>
      </c>
      <c r="W9156" s="102">
        <f>IF($V9156=0,ROUND(ZPRL[[#This Row],[List
Price]]*(1-$U9156),2),ROUND(ZPRL[[#This Row],[List
Price]]*(1-$V9156),2))</f>
        <v>125.86</v>
      </c>
      <c r="X9156" s="67">
        <f t="shared" si="142"/>
        <v>100</v>
      </c>
      <c r="Y9156" s="32"/>
      <c r="Z9156" s="30"/>
    </row>
    <row r="9157" spans="1:26" x14ac:dyDescent="0.3">
      <c r="A9157" s="30"/>
      <c r="B9157" s="54"/>
      <c r="C9157" s="107" t="s">
        <v>27014</v>
      </c>
      <c r="D9157" s="108" t="s">
        <v>27015</v>
      </c>
      <c r="E9157" s="59" t="s">
        <v>80</v>
      </c>
      <c r="F9157" s="61" t="s">
        <v>26075</v>
      </c>
      <c r="G9157" s="106">
        <v>129.52000000000001</v>
      </c>
      <c r="H9157" s="107">
        <v>100</v>
      </c>
      <c r="I9157" s="107" t="s">
        <v>1</v>
      </c>
      <c r="J9157" s="60">
        <v>100</v>
      </c>
      <c r="K9157" s="60">
        <v>100</v>
      </c>
      <c r="L9157" s="100">
        <v>185</v>
      </c>
      <c r="M9157" s="60">
        <v>118</v>
      </c>
      <c r="N9157" s="60">
        <v>85</v>
      </c>
      <c r="O9157" s="59" t="s">
        <v>150</v>
      </c>
      <c r="P9157" s="60">
        <v>2182</v>
      </c>
      <c r="Q9157" s="70" t="s">
        <v>151</v>
      </c>
      <c r="R9157" s="59" t="s">
        <v>27016</v>
      </c>
      <c r="S9157" s="59" t="s">
        <v>207</v>
      </c>
      <c r="T9157" s="59" t="s">
        <v>141</v>
      </c>
      <c r="U9157" s="66" cm="1">
        <f t="array" ref="U9157">_xlfn.XLOOKUP("Pricing Group"&amp;ZPRL[[#This Row],[PGR]],'Discount Profile'!$E$5:$E$500&amp;'Discount Profile'!$F$5:$F$500,'Discount Profile'!$N$5:$N$500,0,0)</f>
        <v>0</v>
      </c>
      <c r="V9157" s="90" cm="1">
        <f t="array" ref="V9157">_xlfn.XLOOKUP("Enhanced Article Discount"&amp;ZPRL[[#This Row],[Article]],'Discount Profile'!$E$5:$E$500&amp;'Discount Profile'!$H$5:$H$500,'Discount Profile'!$O$5:$O$500,0,0)</f>
        <v>0</v>
      </c>
      <c r="W9157" s="102">
        <f>IF($V9157=0,ROUND(ZPRL[[#This Row],[List
Price]]*(1-$U9157),2),ROUND(ZPRL[[#This Row],[List
Price]]*(1-$V9157),2))</f>
        <v>129.52000000000001</v>
      </c>
      <c r="X9157" s="67">
        <f t="shared" si="142"/>
        <v>100</v>
      </c>
      <c r="Y9157" s="32"/>
      <c r="Z9157" s="30"/>
    </row>
    <row r="9158" spans="1:26" x14ac:dyDescent="0.3">
      <c r="A9158" s="30"/>
      <c r="B9158" s="54"/>
      <c r="C9158" s="107" t="s">
        <v>27017</v>
      </c>
      <c r="D9158" s="108" t="s">
        <v>27018</v>
      </c>
      <c r="E9158" s="59" t="s">
        <v>80</v>
      </c>
      <c r="F9158" s="61" t="s">
        <v>26075</v>
      </c>
      <c r="G9158" s="106">
        <v>159.66999999999999</v>
      </c>
      <c r="H9158" s="107">
        <v>100</v>
      </c>
      <c r="I9158" s="107" t="s">
        <v>1</v>
      </c>
      <c r="J9158" s="60">
        <v>100</v>
      </c>
      <c r="K9158" s="60">
        <v>100</v>
      </c>
      <c r="L9158" s="100">
        <v>186</v>
      </c>
      <c r="M9158" s="60">
        <v>121</v>
      </c>
      <c r="N9158" s="60">
        <v>87</v>
      </c>
      <c r="O9158" s="59" t="s">
        <v>150</v>
      </c>
      <c r="P9158" s="60">
        <v>2939</v>
      </c>
      <c r="Q9158" s="70" t="s">
        <v>151</v>
      </c>
      <c r="R9158" s="59" t="s">
        <v>27019</v>
      </c>
      <c r="S9158" s="59" t="s">
        <v>207</v>
      </c>
      <c r="T9158" s="59" t="s">
        <v>141</v>
      </c>
      <c r="U9158" s="66" cm="1">
        <f t="array" ref="U9158">_xlfn.XLOOKUP("Pricing Group"&amp;ZPRL[[#This Row],[PGR]],'Discount Profile'!$E$5:$E$500&amp;'Discount Profile'!$F$5:$F$500,'Discount Profile'!$N$5:$N$500,0,0)</f>
        <v>0</v>
      </c>
      <c r="V9158" s="90" cm="1">
        <f t="array" ref="V9158">_xlfn.XLOOKUP("Enhanced Article Discount"&amp;ZPRL[[#This Row],[Article]],'Discount Profile'!$E$5:$E$500&amp;'Discount Profile'!$H$5:$H$500,'Discount Profile'!$O$5:$O$500,0,0)</f>
        <v>0</v>
      </c>
      <c r="W9158" s="102">
        <f>IF($V9158=0,ROUND(ZPRL[[#This Row],[List
Price]]*(1-$U9158),2),ROUND(ZPRL[[#This Row],[List
Price]]*(1-$V9158),2))</f>
        <v>159.66999999999999</v>
      </c>
      <c r="X9158" s="67">
        <f t="shared" si="142"/>
        <v>100</v>
      </c>
      <c r="Y9158" s="32"/>
      <c r="Z9158" s="30"/>
    </row>
    <row r="9159" spans="1:26" x14ac:dyDescent="0.3">
      <c r="A9159" s="30"/>
      <c r="B9159" s="54"/>
      <c r="C9159" s="107" t="s">
        <v>27020</v>
      </c>
      <c r="D9159" s="108" t="s">
        <v>27021</v>
      </c>
      <c r="E9159" s="59" t="s">
        <v>80</v>
      </c>
      <c r="F9159" s="61" t="s">
        <v>26075</v>
      </c>
      <c r="G9159" s="106">
        <v>160.22</v>
      </c>
      <c r="H9159" s="107">
        <v>100</v>
      </c>
      <c r="I9159" s="107" t="s">
        <v>1</v>
      </c>
      <c r="J9159" s="60">
        <v>100</v>
      </c>
      <c r="K9159" s="60">
        <v>100</v>
      </c>
      <c r="L9159" s="100">
        <v>185</v>
      </c>
      <c r="M9159" s="60">
        <v>121</v>
      </c>
      <c r="N9159" s="60">
        <v>86</v>
      </c>
      <c r="O9159" s="59" t="s">
        <v>150</v>
      </c>
      <c r="P9159" s="60">
        <v>3051</v>
      </c>
      <c r="Q9159" s="70" t="s">
        <v>151</v>
      </c>
      <c r="R9159" s="59" t="s">
        <v>27022</v>
      </c>
      <c r="S9159" s="59" t="s">
        <v>207</v>
      </c>
      <c r="T9159" s="59" t="s">
        <v>141</v>
      </c>
      <c r="U9159" s="66" cm="1">
        <f t="array" ref="U9159">_xlfn.XLOOKUP("Pricing Group"&amp;ZPRL[[#This Row],[PGR]],'Discount Profile'!$E$5:$E$500&amp;'Discount Profile'!$F$5:$F$500,'Discount Profile'!$N$5:$N$500,0,0)</f>
        <v>0</v>
      </c>
      <c r="V9159" s="90" cm="1">
        <f t="array" ref="V9159">_xlfn.XLOOKUP("Enhanced Article Discount"&amp;ZPRL[[#This Row],[Article]],'Discount Profile'!$E$5:$E$500&amp;'Discount Profile'!$H$5:$H$500,'Discount Profile'!$O$5:$O$500,0,0)</f>
        <v>0</v>
      </c>
      <c r="W9159" s="102">
        <f>IF($V9159=0,ROUND(ZPRL[[#This Row],[List
Price]]*(1-$U9159),2),ROUND(ZPRL[[#This Row],[List
Price]]*(1-$V9159),2))</f>
        <v>160.22</v>
      </c>
      <c r="X9159" s="67">
        <f t="shared" si="142"/>
        <v>100</v>
      </c>
      <c r="Y9159" s="32"/>
      <c r="Z9159" s="30"/>
    </row>
    <row r="9160" spans="1:26" x14ac:dyDescent="0.3">
      <c r="A9160" s="30"/>
      <c r="B9160" s="54"/>
      <c r="C9160" s="107" t="s">
        <v>27023</v>
      </c>
      <c r="D9160" s="108" t="s">
        <v>27024</v>
      </c>
      <c r="E9160" s="59" t="s">
        <v>80</v>
      </c>
      <c r="F9160" s="61" t="s">
        <v>26075</v>
      </c>
      <c r="G9160" s="106">
        <v>161.88999999999999</v>
      </c>
      <c r="H9160" s="107">
        <v>100</v>
      </c>
      <c r="I9160" s="107" t="s">
        <v>1</v>
      </c>
      <c r="J9160" s="60">
        <v>100</v>
      </c>
      <c r="K9160" s="60">
        <v>100</v>
      </c>
      <c r="L9160" s="100">
        <v>185</v>
      </c>
      <c r="M9160" s="60">
        <v>117</v>
      </c>
      <c r="N9160" s="60">
        <v>85</v>
      </c>
      <c r="O9160" s="59" t="s">
        <v>150</v>
      </c>
      <c r="P9160" s="60">
        <v>3212</v>
      </c>
      <c r="Q9160" s="70" t="s">
        <v>151</v>
      </c>
      <c r="R9160" s="59" t="s">
        <v>27025</v>
      </c>
      <c r="S9160" s="59" t="s">
        <v>207</v>
      </c>
      <c r="T9160" s="59" t="s">
        <v>141</v>
      </c>
      <c r="U9160" s="66" cm="1">
        <f t="array" ref="U9160">_xlfn.XLOOKUP("Pricing Group"&amp;ZPRL[[#This Row],[PGR]],'Discount Profile'!$E$5:$E$500&amp;'Discount Profile'!$F$5:$F$500,'Discount Profile'!$N$5:$N$500,0,0)</f>
        <v>0</v>
      </c>
      <c r="V9160" s="90" cm="1">
        <f t="array" ref="V9160">_xlfn.XLOOKUP("Enhanced Article Discount"&amp;ZPRL[[#This Row],[Article]],'Discount Profile'!$E$5:$E$500&amp;'Discount Profile'!$H$5:$H$500,'Discount Profile'!$O$5:$O$500,0,0)</f>
        <v>0</v>
      </c>
      <c r="W9160" s="102">
        <f>IF($V9160=0,ROUND(ZPRL[[#This Row],[List
Price]]*(1-$U9160),2),ROUND(ZPRL[[#This Row],[List
Price]]*(1-$V9160),2))</f>
        <v>161.88999999999999</v>
      </c>
      <c r="X9160" s="67">
        <f t="shared" si="142"/>
        <v>100</v>
      </c>
      <c r="Y9160" s="32"/>
      <c r="Z9160" s="30"/>
    </row>
    <row r="9161" spans="1:26" x14ac:dyDescent="0.3">
      <c r="A9161" s="30"/>
      <c r="B9161" s="54"/>
      <c r="C9161" s="107" t="s">
        <v>27026</v>
      </c>
      <c r="D9161" s="108" t="s">
        <v>27027</v>
      </c>
      <c r="E9161" s="59" t="s">
        <v>80</v>
      </c>
      <c r="F9161" s="61" t="s">
        <v>26075</v>
      </c>
      <c r="G9161" s="106">
        <v>161.88999999999999</v>
      </c>
      <c r="H9161" s="107">
        <v>100</v>
      </c>
      <c r="I9161" s="107" t="s">
        <v>1</v>
      </c>
      <c r="J9161" s="60">
        <v>100</v>
      </c>
      <c r="K9161" s="60">
        <v>100</v>
      </c>
      <c r="L9161" s="100">
        <v>186</v>
      </c>
      <c r="M9161" s="60">
        <v>118</v>
      </c>
      <c r="N9161" s="60">
        <v>86</v>
      </c>
      <c r="O9161" s="59" t="s">
        <v>150</v>
      </c>
      <c r="P9161" s="60">
        <v>3303</v>
      </c>
      <c r="Q9161" s="70" t="s">
        <v>151</v>
      </c>
      <c r="R9161" s="59" t="s">
        <v>27028</v>
      </c>
      <c r="S9161" s="59" t="s">
        <v>207</v>
      </c>
      <c r="T9161" s="59" t="s">
        <v>141</v>
      </c>
      <c r="U9161" s="66" cm="1">
        <f t="array" ref="U9161">_xlfn.XLOOKUP("Pricing Group"&amp;ZPRL[[#This Row],[PGR]],'Discount Profile'!$E$5:$E$500&amp;'Discount Profile'!$F$5:$F$500,'Discount Profile'!$N$5:$N$500,0,0)</f>
        <v>0</v>
      </c>
      <c r="V9161" s="90" cm="1">
        <f t="array" ref="V9161">_xlfn.XLOOKUP("Enhanced Article Discount"&amp;ZPRL[[#This Row],[Article]],'Discount Profile'!$E$5:$E$500&amp;'Discount Profile'!$H$5:$H$500,'Discount Profile'!$O$5:$O$500,0,0)</f>
        <v>0</v>
      </c>
      <c r="W9161" s="102">
        <f>IF($V9161=0,ROUND(ZPRL[[#This Row],[List
Price]]*(1-$U9161),2),ROUND(ZPRL[[#This Row],[List
Price]]*(1-$V9161),2))</f>
        <v>161.88999999999999</v>
      </c>
      <c r="X9161" s="67">
        <f t="shared" ref="X9161:X9224" si="143">$H9161</f>
        <v>100</v>
      </c>
      <c r="Y9161" s="32"/>
      <c r="Z9161" s="30"/>
    </row>
    <row r="9162" spans="1:26" x14ac:dyDescent="0.3">
      <c r="A9162" s="30"/>
      <c r="B9162" s="54"/>
      <c r="C9162" s="107" t="s">
        <v>27029</v>
      </c>
      <c r="D9162" s="108" t="s">
        <v>27030</v>
      </c>
      <c r="E9162" s="59" t="s">
        <v>80</v>
      </c>
      <c r="F9162" s="61" t="s">
        <v>26075</v>
      </c>
      <c r="G9162" s="106">
        <v>176.57</v>
      </c>
      <c r="H9162" s="107">
        <v>100</v>
      </c>
      <c r="I9162" s="107" t="s">
        <v>1</v>
      </c>
      <c r="J9162" s="60">
        <v>100</v>
      </c>
      <c r="K9162" s="60">
        <v>100</v>
      </c>
      <c r="L9162" s="100">
        <v>187</v>
      </c>
      <c r="M9162" s="60">
        <v>117</v>
      </c>
      <c r="N9162" s="60">
        <v>90</v>
      </c>
      <c r="O9162" s="59" t="s">
        <v>150</v>
      </c>
      <c r="P9162" s="60">
        <v>3532</v>
      </c>
      <c r="Q9162" s="70" t="s">
        <v>151</v>
      </c>
      <c r="R9162" s="59" t="s">
        <v>27031</v>
      </c>
      <c r="S9162" s="59" t="s">
        <v>207</v>
      </c>
      <c r="T9162" s="59" t="s">
        <v>141</v>
      </c>
      <c r="U9162" s="66" cm="1">
        <f t="array" ref="U9162">_xlfn.XLOOKUP("Pricing Group"&amp;ZPRL[[#This Row],[PGR]],'Discount Profile'!$E$5:$E$500&amp;'Discount Profile'!$F$5:$F$500,'Discount Profile'!$N$5:$N$500,0,0)</f>
        <v>0</v>
      </c>
      <c r="V9162" s="90" cm="1">
        <f t="array" ref="V9162">_xlfn.XLOOKUP("Enhanced Article Discount"&amp;ZPRL[[#This Row],[Article]],'Discount Profile'!$E$5:$E$500&amp;'Discount Profile'!$H$5:$H$500,'Discount Profile'!$O$5:$O$500,0,0)</f>
        <v>0</v>
      </c>
      <c r="W9162" s="102">
        <f>IF($V9162=0,ROUND(ZPRL[[#This Row],[List
Price]]*(1-$U9162),2),ROUND(ZPRL[[#This Row],[List
Price]]*(1-$V9162),2))</f>
        <v>176.57</v>
      </c>
      <c r="X9162" s="67">
        <f t="shared" si="143"/>
        <v>100</v>
      </c>
      <c r="Y9162" s="32"/>
      <c r="Z9162" s="30"/>
    </row>
    <row r="9163" spans="1:26" x14ac:dyDescent="0.3">
      <c r="A9163" s="30"/>
      <c r="B9163" s="54"/>
      <c r="C9163" s="107" t="s">
        <v>27032</v>
      </c>
      <c r="D9163" s="108" t="s">
        <v>27033</v>
      </c>
      <c r="E9163" s="59" t="s">
        <v>80</v>
      </c>
      <c r="F9163" s="61" t="s">
        <v>26075</v>
      </c>
      <c r="G9163" s="106">
        <v>223.74</v>
      </c>
      <c r="H9163" s="107">
        <v>100</v>
      </c>
      <c r="I9163" s="107" t="s">
        <v>1</v>
      </c>
      <c r="J9163" s="60">
        <v>25</v>
      </c>
      <c r="K9163" s="60">
        <v>25</v>
      </c>
      <c r="L9163" s="100">
        <v>104</v>
      </c>
      <c r="M9163" s="60">
        <v>88</v>
      </c>
      <c r="N9163" s="60">
        <v>83</v>
      </c>
      <c r="O9163" s="59" t="s">
        <v>150</v>
      </c>
      <c r="P9163" s="60">
        <v>1068</v>
      </c>
      <c r="Q9163" s="70" t="s">
        <v>151</v>
      </c>
      <c r="R9163" s="59" t="s">
        <v>27034</v>
      </c>
      <c r="S9163" s="59" t="s">
        <v>207</v>
      </c>
      <c r="T9163" s="59" t="s">
        <v>141</v>
      </c>
      <c r="U9163" s="66" cm="1">
        <f t="array" ref="U9163">_xlfn.XLOOKUP("Pricing Group"&amp;ZPRL[[#This Row],[PGR]],'Discount Profile'!$E$5:$E$500&amp;'Discount Profile'!$F$5:$F$500,'Discount Profile'!$N$5:$N$500,0,0)</f>
        <v>0</v>
      </c>
      <c r="V9163" s="90" cm="1">
        <f t="array" ref="V9163">_xlfn.XLOOKUP("Enhanced Article Discount"&amp;ZPRL[[#This Row],[Article]],'Discount Profile'!$E$5:$E$500&amp;'Discount Profile'!$H$5:$H$500,'Discount Profile'!$O$5:$O$500,0,0)</f>
        <v>0</v>
      </c>
      <c r="W9163" s="102">
        <f>IF($V9163=0,ROUND(ZPRL[[#This Row],[List
Price]]*(1-$U9163),2),ROUND(ZPRL[[#This Row],[List
Price]]*(1-$V9163),2))</f>
        <v>223.74</v>
      </c>
      <c r="X9163" s="67">
        <f t="shared" si="143"/>
        <v>100</v>
      </c>
      <c r="Y9163" s="32"/>
      <c r="Z9163" s="30"/>
    </row>
    <row r="9164" spans="1:26" x14ac:dyDescent="0.3">
      <c r="A9164" s="30"/>
      <c r="B9164" s="54"/>
      <c r="C9164" s="107" t="s">
        <v>27035</v>
      </c>
      <c r="D9164" s="108" t="s">
        <v>27036</v>
      </c>
      <c r="E9164" s="59" t="s">
        <v>80</v>
      </c>
      <c r="F9164" s="61" t="s">
        <v>26075</v>
      </c>
      <c r="G9164" s="106">
        <v>230.39</v>
      </c>
      <c r="H9164" s="107">
        <v>100</v>
      </c>
      <c r="I9164" s="107" t="s">
        <v>1</v>
      </c>
      <c r="J9164" s="60">
        <v>25</v>
      </c>
      <c r="K9164" s="60">
        <v>25</v>
      </c>
      <c r="L9164" s="100">
        <v>104</v>
      </c>
      <c r="M9164" s="60">
        <v>87</v>
      </c>
      <c r="N9164" s="60">
        <v>82</v>
      </c>
      <c r="O9164" s="59" t="s">
        <v>150</v>
      </c>
      <c r="P9164" s="60">
        <v>1111</v>
      </c>
      <c r="Q9164" s="70" t="s">
        <v>151</v>
      </c>
      <c r="R9164" s="59" t="s">
        <v>27037</v>
      </c>
      <c r="S9164" s="59" t="s">
        <v>207</v>
      </c>
      <c r="T9164" s="59" t="s">
        <v>141</v>
      </c>
      <c r="U9164" s="66" cm="1">
        <f t="array" ref="U9164">_xlfn.XLOOKUP("Pricing Group"&amp;ZPRL[[#This Row],[PGR]],'Discount Profile'!$E$5:$E$500&amp;'Discount Profile'!$F$5:$F$500,'Discount Profile'!$N$5:$N$500,0,0)</f>
        <v>0</v>
      </c>
      <c r="V9164" s="90" cm="1">
        <f t="array" ref="V9164">_xlfn.XLOOKUP("Enhanced Article Discount"&amp;ZPRL[[#This Row],[Article]],'Discount Profile'!$E$5:$E$500&amp;'Discount Profile'!$H$5:$H$500,'Discount Profile'!$O$5:$O$500,0,0)</f>
        <v>0</v>
      </c>
      <c r="W9164" s="102">
        <f>IF($V9164=0,ROUND(ZPRL[[#This Row],[List
Price]]*(1-$U9164),2),ROUND(ZPRL[[#This Row],[List
Price]]*(1-$V9164),2))</f>
        <v>230.39</v>
      </c>
      <c r="X9164" s="67">
        <f t="shared" si="143"/>
        <v>100</v>
      </c>
      <c r="Y9164" s="32"/>
      <c r="Z9164" s="30"/>
    </row>
    <row r="9165" spans="1:26" x14ac:dyDescent="0.3">
      <c r="A9165" s="30"/>
      <c r="B9165" s="54"/>
      <c r="C9165" s="107" t="s">
        <v>27038</v>
      </c>
      <c r="D9165" s="108" t="s">
        <v>27039</v>
      </c>
      <c r="E9165" s="59" t="s">
        <v>80</v>
      </c>
      <c r="F9165" s="61" t="s">
        <v>26075</v>
      </c>
      <c r="G9165" s="106">
        <v>233.67</v>
      </c>
      <c r="H9165" s="107">
        <v>100</v>
      </c>
      <c r="I9165" s="107" t="s">
        <v>1</v>
      </c>
      <c r="J9165" s="60">
        <v>25</v>
      </c>
      <c r="K9165" s="60">
        <v>25</v>
      </c>
      <c r="L9165" s="100">
        <v>108</v>
      </c>
      <c r="M9165" s="60">
        <v>89</v>
      </c>
      <c r="N9165" s="60">
        <v>82</v>
      </c>
      <c r="O9165" s="59" t="s">
        <v>150</v>
      </c>
      <c r="P9165" s="60">
        <v>1158</v>
      </c>
      <c r="Q9165" s="70" t="s">
        <v>151</v>
      </c>
      <c r="R9165" s="59" t="s">
        <v>27040</v>
      </c>
      <c r="S9165" s="59" t="s">
        <v>207</v>
      </c>
      <c r="T9165" s="59" t="s">
        <v>141</v>
      </c>
      <c r="U9165" s="66" cm="1">
        <f t="array" ref="U9165">_xlfn.XLOOKUP("Pricing Group"&amp;ZPRL[[#This Row],[PGR]],'Discount Profile'!$E$5:$E$500&amp;'Discount Profile'!$F$5:$F$500,'Discount Profile'!$N$5:$N$500,0,0)</f>
        <v>0</v>
      </c>
      <c r="V9165" s="90" cm="1">
        <f t="array" ref="V9165">_xlfn.XLOOKUP("Enhanced Article Discount"&amp;ZPRL[[#This Row],[Article]],'Discount Profile'!$E$5:$E$500&amp;'Discount Profile'!$H$5:$H$500,'Discount Profile'!$O$5:$O$500,0,0)</f>
        <v>0</v>
      </c>
      <c r="W9165" s="102">
        <f>IF($V9165=0,ROUND(ZPRL[[#This Row],[List
Price]]*(1-$U9165),2),ROUND(ZPRL[[#This Row],[List
Price]]*(1-$V9165),2))</f>
        <v>233.67</v>
      </c>
      <c r="X9165" s="67">
        <f t="shared" si="143"/>
        <v>100</v>
      </c>
      <c r="Y9165" s="32"/>
      <c r="Z9165" s="30"/>
    </row>
    <row r="9166" spans="1:26" x14ac:dyDescent="0.3">
      <c r="A9166" s="30"/>
      <c r="B9166" s="54"/>
      <c r="C9166" s="107" t="s">
        <v>27041</v>
      </c>
      <c r="D9166" s="108" t="s">
        <v>27042</v>
      </c>
      <c r="E9166" s="59" t="s">
        <v>80</v>
      </c>
      <c r="F9166" s="61" t="s">
        <v>26075</v>
      </c>
      <c r="G9166" s="106">
        <v>75.510000000000005</v>
      </c>
      <c r="H9166" s="107">
        <v>100</v>
      </c>
      <c r="I9166" s="107" t="s">
        <v>1</v>
      </c>
      <c r="J9166" s="60">
        <v>100</v>
      </c>
      <c r="K9166" s="60">
        <v>100</v>
      </c>
      <c r="L9166" s="100">
        <v>115</v>
      </c>
      <c r="M9166" s="60">
        <v>113</v>
      </c>
      <c r="N9166" s="60">
        <v>25</v>
      </c>
      <c r="O9166" s="59" t="s">
        <v>150</v>
      </c>
      <c r="P9166" s="60">
        <v>525</v>
      </c>
      <c r="Q9166" s="70" t="s">
        <v>151</v>
      </c>
      <c r="R9166" s="59" t="s">
        <v>27043</v>
      </c>
      <c r="S9166" s="59" t="s">
        <v>207</v>
      </c>
      <c r="T9166" s="59" t="s">
        <v>141</v>
      </c>
      <c r="U9166" s="66" cm="1">
        <f t="array" ref="U9166">_xlfn.XLOOKUP("Pricing Group"&amp;ZPRL[[#This Row],[PGR]],'Discount Profile'!$E$5:$E$500&amp;'Discount Profile'!$F$5:$F$500,'Discount Profile'!$N$5:$N$500,0,0)</f>
        <v>0</v>
      </c>
      <c r="V9166" s="90" cm="1">
        <f t="array" ref="V9166">_xlfn.XLOOKUP("Enhanced Article Discount"&amp;ZPRL[[#This Row],[Article]],'Discount Profile'!$E$5:$E$500&amp;'Discount Profile'!$H$5:$H$500,'Discount Profile'!$O$5:$O$500,0,0)</f>
        <v>0</v>
      </c>
      <c r="W9166" s="102">
        <f>IF($V9166=0,ROUND(ZPRL[[#This Row],[List
Price]]*(1-$U9166),2),ROUND(ZPRL[[#This Row],[List
Price]]*(1-$V9166),2))</f>
        <v>75.510000000000005</v>
      </c>
      <c r="X9166" s="67">
        <f t="shared" si="143"/>
        <v>100</v>
      </c>
      <c r="Y9166" s="32"/>
      <c r="Z9166" s="30"/>
    </row>
    <row r="9167" spans="1:26" x14ac:dyDescent="0.3">
      <c r="A9167" s="30"/>
      <c r="B9167" s="54"/>
      <c r="C9167" s="107" t="s">
        <v>27044</v>
      </c>
      <c r="D9167" s="108" t="s">
        <v>27045</v>
      </c>
      <c r="E9167" s="59" t="s">
        <v>80</v>
      </c>
      <c r="F9167" s="61" t="s">
        <v>26075</v>
      </c>
      <c r="G9167" s="106">
        <v>69.400000000000006</v>
      </c>
      <c r="H9167" s="107">
        <v>100</v>
      </c>
      <c r="I9167" s="107" t="s">
        <v>1</v>
      </c>
      <c r="J9167" s="60">
        <v>100</v>
      </c>
      <c r="K9167" s="60">
        <v>100</v>
      </c>
      <c r="L9167" s="100">
        <v>120</v>
      </c>
      <c r="M9167" s="60">
        <v>105</v>
      </c>
      <c r="N9167" s="60">
        <v>29</v>
      </c>
      <c r="O9167" s="59" t="s">
        <v>150</v>
      </c>
      <c r="P9167" s="60">
        <v>598</v>
      </c>
      <c r="Q9167" s="70" t="s">
        <v>151</v>
      </c>
      <c r="R9167" s="59" t="s">
        <v>27046</v>
      </c>
      <c r="S9167" s="59" t="s">
        <v>207</v>
      </c>
      <c r="T9167" s="59" t="s">
        <v>141</v>
      </c>
      <c r="U9167" s="66" cm="1">
        <f t="array" ref="U9167">_xlfn.XLOOKUP("Pricing Group"&amp;ZPRL[[#This Row],[PGR]],'Discount Profile'!$E$5:$E$500&amp;'Discount Profile'!$F$5:$F$500,'Discount Profile'!$N$5:$N$500,0,0)</f>
        <v>0</v>
      </c>
      <c r="V9167" s="90" cm="1">
        <f t="array" ref="V9167">_xlfn.XLOOKUP("Enhanced Article Discount"&amp;ZPRL[[#This Row],[Article]],'Discount Profile'!$E$5:$E$500&amp;'Discount Profile'!$H$5:$H$500,'Discount Profile'!$O$5:$O$500,0,0)</f>
        <v>0</v>
      </c>
      <c r="W9167" s="102">
        <f>IF($V9167=0,ROUND(ZPRL[[#This Row],[List
Price]]*(1-$U9167),2),ROUND(ZPRL[[#This Row],[List
Price]]*(1-$V9167),2))</f>
        <v>69.400000000000006</v>
      </c>
      <c r="X9167" s="67">
        <f t="shared" si="143"/>
        <v>100</v>
      </c>
      <c r="Y9167" s="32"/>
      <c r="Z9167" s="30"/>
    </row>
    <row r="9168" spans="1:26" x14ac:dyDescent="0.3">
      <c r="A9168" s="30"/>
      <c r="B9168" s="54"/>
      <c r="C9168" s="107" t="s">
        <v>27047</v>
      </c>
      <c r="D9168" s="108" t="s">
        <v>27048</v>
      </c>
      <c r="E9168" s="59" t="s">
        <v>80</v>
      </c>
      <c r="F9168" s="61" t="s">
        <v>26075</v>
      </c>
      <c r="G9168" s="106">
        <v>77.12</v>
      </c>
      <c r="H9168" s="107">
        <v>100</v>
      </c>
      <c r="I9168" s="107" t="s">
        <v>1</v>
      </c>
      <c r="J9168" s="60">
        <v>100</v>
      </c>
      <c r="K9168" s="60">
        <v>100</v>
      </c>
      <c r="L9168" s="100">
        <v>132</v>
      </c>
      <c r="M9168" s="60">
        <v>113</v>
      </c>
      <c r="N9168" s="60">
        <v>28</v>
      </c>
      <c r="O9168" s="59" t="s">
        <v>150</v>
      </c>
      <c r="P9168" s="60">
        <v>661</v>
      </c>
      <c r="Q9168" s="70" t="s">
        <v>151</v>
      </c>
      <c r="R9168" s="59" t="s">
        <v>27049</v>
      </c>
      <c r="S9168" s="59" t="s">
        <v>207</v>
      </c>
      <c r="T9168" s="59" t="s">
        <v>141</v>
      </c>
      <c r="U9168" s="66" cm="1">
        <f t="array" ref="U9168">_xlfn.XLOOKUP("Pricing Group"&amp;ZPRL[[#This Row],[PGR]],'Discount Profile'!$E$5:$E$500&amp;'Discount Profile'!$F$5:$F$500,'Discount Profile'!$N$5:$N$500,0,0)</f>
        <v>0</v>
      </c>
      <c r="V9168" s="90" cm="1">
        <f t="array" ref="V9168">_xlfn.XLOOKUP("Enhanced Article Discount"&amp;ZPRL[[#This Row],[Article]],'Discount Profile'!$E$5:$E$500&amp;'Discount Profile'!$H$5:$H$500,'Discount Profile'!$O$5:$O$500,0,0)</f>
        <v>0</v>
      </c>
      <c r="W9168" s="102">
        <f>IF($V9168=0,ROUND(ZPRL[[#This Row],[List
Price]]*(1-$U9168),2),ROUND(ZPRL[[#This Row],[List
Price]]*(1-$V9168),2))</f>
        <v>77.12</v>
      </c>
      <c r="X9168" s="67">
        <f t="shared" si="143"/>
        <v>100</v>
      </c>
      <c r="Y9168" s="32"/>
      <c r="Z9168" s="30"/>
    </row>
    <row r="9169" spans="1:26" x14ac:dyDescent="0.3">
      <c r="A9169" s="30"/>
      <c r="B9169" s="54"/>
      <c r="C9169" s="107" t="s">
        <v>27050</v>
      </c>
      <c r="D9169" s="108" t="s">
        <v>27051</v>
      </c>
      <c r="E9169" s="59" t="s">
        <v>80</v>
      </c>
      <c r="F9169" s="61" t="s">
        <v>26075</v>
      </c>
      <c r="G9169" s="106">
        <v>77.3</v>
      </c>
      <c r="H9169" s="107">
        <v>100</v>
      </c>
      <c r="I9169" s="107" t="s">
        <v>1</v>
      </c>
      <c r="J9169" s="60">
        <v>100</v>
      </c>
      <c r="K9169" s="60">
        <v>100</v>
      </c>
      <c r="L9169" s="100">
        <v>150</v>
      </c>
      <c r="M9169" s="60">
        <v>135</v>
      </c>
      <c r="N9169" s="60">
        <v>27</v>
      </c>
      <c r="O9169" s="59" t="s">
        <v>150</v>
      </c>
      <c r="P9169" s="60">
        <v>707</v>
      </c>
      <c r="Q9169" s="70" t="s">
        <v>151</v>
      </c>
      <c r="R9169" s="59" t="s">
        <v>27052</v>
      </c>
      <c r="S9169" s="59" t="s">
        <v>207</v>
      </c>
      <c r="T9169" s="59" t="s">
        <v>141</v>
      </c>
      <c r="U9169" s="66" cm="1">
        <f t="array" ref="U9169">_xlfn.XLOOKUP("Pricing Group"&amp;ZPRL[[#This Row],[PGR]],'Discount Profile'!$E$5:$E$500&amp;'Discount Profile'!$F$5:$F$500,'Discount Profile'!$N$5:$N$500,0,0)</f>
        <v>0</v>
      </c>
      <c r="V9169" s="90" cm="1">
        <f t="array" ref="V9169">_xlfn.XLOOKUP("Enhanced Article Discount"&amp;ZPRL[[#This Row],[Article]],'Discount Profile'!$E$5:$E$500&amp;'Discount Profile'!$H$5:$H$500,'Discount Profile'!$O$5:$O$500,0,0)</f>
        <v>0</v>
      </c>
      <c r="W9169" s="102">
        <f>IF($V9169=0,ROUND(ZPRL[[#This Row],[List
Price]]*(1-$U9169),2),ROUND(ZPRL[[#This Row],[List
Price]]*(1-$V9169),2))</f>
        <v>77.3</v>
      </c>
      <c r="X9169" s="67">
        <f t="shared" si="143"/>
        <v>100</v>
      </c>
      <c r="Y9169" s="32"/>
      <c r="Z9169" s="30"/>
    </row>
    <row r="9170" spans="1:26" x14ac:dyDescent="0.3">
      <c r="A9170" s="30"/>
      <c r="B9170" s="54"/>
      <c r="C9170" s="107" t="s">
        <v>27053</v>
      </c>
      <c r="D9170" s="108" t="s">
        <v>27054</v>
      </c>
      <c r="E9170" s="59" t="s">
        <v>80</v>
      </c>
      <c r="F9170" s="61" t="s">
        <v>26075</v>
      </c>
      <c r="G9170" s="106">
        <v>96.71</v>
      </c>
      <c r="H9170" s="107">
        <v>100</v>
      </c>
      <c r="I9170" s="107" t="s">
        <v>1</v>
      </c>
      <c r="J9170" s="60">
        <v>100</v>
      </c>
      <c r="K9170" s="60">
        <v>100</v>
      </c>
      <c r="L9170" s="100">
        <v>106</v>
      </c>
      <c r="M9170" s="60">
        <v>86</v>
      </c>
      <c r="N9170" s="60">
        <v>83</v>
      </c>
      <c r="O9170" s="59" t="s">
        <v>150</v>
      </c>
      <c r="P9170" s="60">
        <v>954</v>
      </c>
      <c r="Q9170" s="70" t="s">
        <v>151</v>
      </c>
      <c r="R9170" s="59" t="s">
        <v>27055</v>
      </c>
      <c r="S9170" s="59" t="s">
        <v>207</v>
      </c>
      <c r="T9170" s="59" t="s">
        <v>141</v>
      </c>
      <c r="U9170" s="66" cm="1">
        <f t="array" ref="U9170">_xlfn.XLOOKUP("Pricing Group"&amp;ZPRL[[#This Row],[PGR]],'Discount Profile'!$E$5:$E$500&amp;'Discount Profile'!$F$5:$F$500,'Discount Profile'!$N$5:$N$500,0,0)</f>
        <v>0</v>
      </c>
      <c r="V9170" s="90" cm="1">
        <f t="array" ref="V9170">_xlfn.XLOOKUP("Enhanced Article Discount"&amp;ZPRL[[#This Row],[Article]],'Discount Profile'!$E$5:$E$500&amp;'Discount Profile'!$H$5:$H$500,'Discount Profile'!$O$5:$O$500,0,0)</f>
        <v>0</v>
      </c>
      <c r="W9170" s="102">
        <f>IF($V9170=0,ROUND(ZPRL[[#This Row],[List
Price]]*(1-$U9170),2),ROUND(ZPRL[[#This Row],[List
Price]]*(1-$V9170),2))</f>
        <v>96.71</v>
      </c>
      <c r="X9170" s="67">
        <f t="shared" si="143"/>
        <v>100</v>
      </c>
      <c r="Y9170" s="32"/>
      <c r="Z9170" s="30"/>
    </row>
    <row r="9171" spans="1:26" x14ac:dyDescent="0.3">
      <c r="A9171" s="30"/>
      <c r="B9171" s="54"/>
      <c r="C9171" s="107" t="s">
        <v>27056</v>
      </c>
      <c r="D9171" s="108" t="s">
        <v>27057</v>
      </c>
      <c r="E9171" s="59" t="s">
        <v>80</v>
      </c>
      <c r="F9171" s="61" t="s">
        <v>26075</v>
      </c>
      <c r="G9171" s="106">
        <v>97.84</v>
      </c>
      <c r="H9171" s="107">
        <v>100</v>
      </c>
      <c r="I9171" s="107" t="s">
        <v>1</v>
      </c>
      <c r="J9171" s="60">
        <v>100</v>
      </c>
      <c r="K9171" s="60">
        <v>100</v>
      </c>
      <c r="L9171" s="100">
        <v>106</v>
      </c>
      <c r="M9171" s="60">
        <v>88</v>
      </c>
      <c r="N9171" s="60">
        <v>83</v>
      </c>
      <c r="O9171" s="59" t="s">
        <v>150</v>
      </c>
      <c r="P9171" s="60">
        <v>1064</v>
      </c>
      <c r="Q9171" s="70" t="s">
        <v>151</v>
      </c>
      <c r="R9171" s="59" t="s">
        <v>27058</v>
      </c>
      <c r="S9171" s="59" t="s">
        <v>207</v>
      </c>
      <c r="T9171" s="59" t="s">
        <v>141</v>
      </c>
      <c r="U9171" s="66" cm="1">
        <f t="array" ref="U9171">_xlfn.XLOOKUP("Pricing Group"&amp;ZPRL[[#This Row],[PGR]],'Discount Profile'!$E$5:$E$500&amp;'Discount Profile'!$F$5:$F$500,'Discount Profile'!$N$5:$N$500,0,0)</f>
        <v>0</v>
      </c>
      <c r="V9171" s="90" cm="1">
        <f t="array" ref="V9171">_xlfn.XLOOKUP("Enhanced Article Discount"&amp;ZPRL[[#This Row],[Article]],'Discount Profile'!$E$5:$E$500&amp;'Discount Profile'!$H$5:$H$500,'Discount Profile'!$O$5:$O$500,0,0)</f>
        <v>0</v>
      </c>
      <c r="W9171" s="102">
        <f>IF($V9171=0,ROUND(ZPRL[[#This Row],[List
Price]]*(1-$U9171),2),ROUND(ZPRL[[#This Row],[List
Price]]*(1-$V9171),2))</f>
        <v>97.84</v>
      </c>
      <c r="X9171" s="67">
        <f t="shared" si="143"/>
        <v>100</v>
      </c>
      <c r="Y9171" s="32"/>
      <c r="Z9171" s="30"/>
    </row>
    <row r="9172" spans="1:26" x14ac:dyDescent="0.3">
      <c r="A9172" s="30"/>
      <c r="B9172" s="54"/>
      <c r="C9172" s="107" t="s">
        <v>27059</v>
      </c>
      <c r="D9172" s="108" t="s">
        <v>27060</v>
      </c>
      <c r="E9172" s="59" t="s">
        <v>80</v>
      </c>
      <c r="F9172" s="61" t="s">
        <v>26075</v>
      </c>
      <c r="G9172" s="106">
        <v>94.55</v>
      </c>
      <c r="H9172" s="107">
        <v>100</v>
      </c>
      <c r="I9172" s="107" t="s">
        <v>1</v>
      </c>
      <c r="J9172" s="60">
        <v>100</v>
      </c>
      <c r="K9172" s="60">
        <v>100</v>
      </c>
      <c r="L9172" s="100">
        <v>105</v>
      </c>
      <c r="M9172" s="60">
        <v>87</v>
      </c>
      <c r="N9172" s="60">
        <v>84</v>
      </c>
      <c r="O9172" s="59" t="s">
        <v>150</v>
      </c>
      <c r="P9172" s="60">
        <v>1124</v>
      </c>
      <c r="Q9172" s="70" t="s">
        <v>151</v>
      </c>
      <c r="R9172" s="59" t="s">
        <v>27061</v>
      </c>
      <c r="S9172" s="59" t="s">
        <v>207</v>
      </c>
      <c r="T9172" s="59" t="s">
        <v>141</v>
      </c>
      <c r="U9172" s="66" cm="1">
        <f t="array" ref="U9172">_xlfn.XLOOKUP("Pricing Group"&amp;ZPRL[[#This Row],[PGR]],'Discount Profile'!$E$5:$E$500&amp;'Discount Profile'!$F$5:$F$500,'Discount Profile'!$N$5:$N$500,0,0)</f>
        <v>0</v>
      </c>
      <c r="V9172" s="90" cm="1">
        <f t="array" ref="V9172">_xlfn.XLOOKUP("Enhanced Article Discount"&amp;ZPRL[[#This Row],[Article]],'Discount Profile'!$E$5:$E$500&amp;'Discount Profile'!$H$5:$H$500,'Discount Profile'!$O$5:$O$500,0,0)</f>
        <v>0</v>
      </c>
      <c r="W9172" s="102">
        <f>IF($V9172=0,ROUND(ZPRL[[#This Row],[List
Price]]*(1-$U9172),2),ROUND(ZPRL[[#This Row],[List
Price]]*(1-$V9172),2))</f>
        <v>94.55</v>
      </c>
      <c r="X9172" s="67">
        <f t="shared" si="143"/>
        <v>100</v>
      </c>
      <c r="Y9172" s="32"/>
      <c r="Z9172" s="30"/>
    </row>
    <row r="9173" spans="1:26" x14ac:dyDescent="0.3">
      <c r="A9173" s="30"/>
      <c r="B9173" s="54"/>
      <c r="C9173" s="107" t="s">
        <v>27062</v>
      </c>
      <c r="D9173" s="108" t="s">
        <v>27063</v>
      </c>
      <c r="E9173" s="59" t="s">
        <v>80</v>
      </c>
      <c r="F9173" s="61" t="s">
        <v>26075</v>
      </c>
      <c r="G9173" s="106">
        <v>100.27</v>
      </c>
      <c r="H9173" s="107">
        <v>100</v>
      </c>
      <c r="I9173" s="107" t="s">
        <v>1</v>
      </c>
      <c r="J9173" s="60">
        <v>100</v>
      </c>
      <c r="K9173" s="60">
        <v>100</v>
      </c>
      <c r="L9173" s="100">
        <v>107</v>
      </c>
      <c r="M9173" s="60">
        <v>92</v>
      </c>
      <c r="N9173" s="60">
        <v>86</v>
      </c>
      <c r="O9173" s="59" t="s">
        <v>150</v>
      </c>
      <c r="P9173" s="60">
        <v>1164</v>
      </c>
      <c r="Q9173" s="70" t="s">
        <v>151</v>
      </c>
      <c r="R9173" s="59" t="s">
        <v>27064</v>
      </c>
      <c r="S9173" s="59" t="s">
        <v>207</v>
      </c>
      <c r="T9173" s="59" t="s">
        <v>141</v>
      </c>
      <c r="U9173" s="66" cm="1">
        <f t="array" ref="U9173">_xlfn.XLOOKUP("Pricing Group"&amp;ZPRL[[#This Row],[PGR]],'Discount Profile'!$E$5:$E$500&amp;'Discount Profile'!$F$5:$F$500,'Discount Profile'!$N$5:$N$500,0,0)</f>
        <v>0</v>
      </c>
      <c r="V9173" s="90" cm="1">
        <f t="array" ref="V9173">_xlfn.XLOOKUP("Enhanced Article Discount"&amp;ZPRL[[#This Row],[Article]],'Discount Profile'!$E$5:$E$500&amp;'Discount Profile'!$H$5:$H$500,'Discount Profile'!$O$5:$O$500,0,0)</f>
        <v>0</v>
      </c>
      <c r="W9173" s="102">
        <f>IF($V9173=0,ROUND(ZPRL[[#This Row],[List
Price]]*(1-$U9173),2),ROUND(ZPRL[[#This Row],[List
Price]]*(1-$V9173),2))</f>
        <v>100.27</v>
      </c>
      <c r="X9173" s="67">
        <f t="shared" si="143"/>
        <v>100</v>
      </c>
      <c r="Y9173" s="32"/>
      <c r="Z9173" s="30"/>
    </row>
    <row r="9174" spans="1:26" x14ac:dyDescent="0.3">
      <c r="A9174" s="30"/>
      <c r="B9174" s="54"/>
      <c r="C9174" s="107" t="s">
        <v>27065</v>
      </c>
      <c r="D9174" s="108" t="s">
        <v>27066</v>
      </c>
      <c r="E9174" s="59" t="s">
        <v>80</v>
      </c>
      <c r="F9174" s="61" t="s">
        <v>26075</v>
      </c>
      <c r="G9174" s="106">
        <v>50.17</v>
      </c>
      <c r="H9174" s="107">
        <v>100</v>
      </c>
      <c r="I9174" s="107" t="s">
        <v>1</v>
      </c>
      <c r="J9174" s="60">
        <v>100</v>
      </c>
      <c r="K9174" s="60">
        <v>100</v>
      </c>
      <c r="L9174" s="100">
        <v>125</v>
      </c>
      <c r="M9174" s="60">
        <v>91</v>
      </c>
      <c r="N9174" s="60">
        <v>23</v>
      </c>
      <c r="O9174" s="59" t="s">
        <v>150</v>
      </c>
      <c r="P9174" s="60">
        <v>463</v>
      </c>
      <c r="Q9174" s="70" t="s">
        <v>151</v>
      </c>
      <c r="R9174" s="59" t="s">
        <v>27067</v>
      </c>
      <c r="S9174" s="59" t="s">
        <v>207</v>
      </c>
      <c r="T9174" s="59" t="s">
        <v>141</v>
      </c>
      <c r="U9174" s="66" cm="1">
        <f t="array" ref="U9174">_xlfn.XLOOKUP("Pricing Group"&amp;ZPRL[[#This Row],[PGR]],'Discount Profile'!$E$5:$E$500&amp;'Discount Profile'!$F$5:$F$500,'Discount Profile'!$N$5:$N$500,0,0)</f>
        <v>0</v>
      </c>
      <c r="V9174" s="90" cm="1">
        <f t="array" ref="V9174">_xlfn.XLOOKUP("Enhanced Article Discount"&amp;ZPRL[[#This Row],[Article]],'Discount Profile'!$E$5:$E$500&amp;'Discount Profile'!$H$5:$H$500,'Discount Profile'!$O$5:$O$500,0,0)</f>
        <v>0</v>
      </c>
      <c r="W9174" s="102">
        <f>IF($V9174=0,ROUND(ZPRL[[#This Row],[List
Price]]*(1-$U9174),2),ROUND(ZPRL[[#This Row],[List
Price]]*(1-$V9174),2))</f>
        <v>50.17</v>
      </c>
      <c r="X9174" s="67">
        <f t="shared" si="143"/>
        <v>100</v>
      </c>
      <c r="Y9174" s="32"/>
      <c r="Z9174" s="30"/>
    </row>
    <row r="9175" spans="1:26" x14ac:dyDescent="0.3">
      <c r="A9175" s="30"/>
      <c r="B9175" s="54"/>
      <c r="C9175" s="107" t="s">
        <v>27068</v>
      </c>
      <c r="D9175" s="108" t="s">
        <v>27069</v>
      </c>
      <c r="E9175" s="59" t="s">
        <v>80</v>
      </c>
      <c r="F9175" s="61" t="s">
        <v>26075</v>
      </c>
      <c r="G9175" s="106">
        <v>51.12</v>
      </c>
      <c r="H9175" s="107">
        <v>100</v>
      </c>
      <c r="I9175" s="107" t="s">
        <v>1</v>
      </c>
      <c r="J9175" s="60">
        <v>100</v>
      </c>
      <c r="K9175" s="60">
        <v>100</v>
      </c>
      <c r="L9175" s="100">
        <v>111</v>
      </c>
      <c r="M9175" s="60">
        <v>104</v>
      </c>
      <c r="N9175" s="60">
        <v>29</v>
      </c>
      <c r="O9175" s="59" t="s">
        <v>150</v>
      </c>
      <c r="P9175" s="60">
        <v>480</v>
      </c>
      <c r="Q9175" s="70" t="s">
        <v>151</v>
      </c>
      <c r="R9175" s="59" t="s">
        <v>27070</v>
      </c>
      <c r="S9175" s="59" t="s">
        <v>207</v>
      </c>
      <c r="T9175" s="59" t="s">
        <v>141</v>
      </c>
      <c r="U9175" s="66" cm="1">
        <f t="array" ref="U9175">_xlfn.XLOOKUP("Pricing Group"&amp;ZPRL[[#This Row],[PGR]],'Discount Profile'!$E$5:$E$500&amp;'Discount Profile'!$F$5:$F$500,'Discount Profile'!$N$5:$N$500,0,0)</f>
        <v>0</v>
      </c>
      <c r="V9175" s="90" cm="1">
        <f t="array" ref="V9175">_xlfn.XLOOKUP("Enhanced Article Discount"&amp;ZPRL[[#This Row],[Article]],'Discount Profile'!$E$5:$E$500&amp;'Discount Profile'!$H$5:$H$500,'Discount Profile'!$O$5:$O$500,0,0)</f>
        <v>0</v>
      </c>
      <c r="W9175" s="102">
        <f>IF($V9175=0,ROUND(ZPRL[[#This Row],[List
Price]]*(1-$U9175),2),ROUND(ZPRL[[#This Row],[List
Price]]*(1-$V9175),2))</f>
        <v>51.12</v>
      </c>
      <c r="X9175" s="67">
        <f t="shared" si="143"/>
        <v>100</v>
      </c>
      <c r="Y9175" s="32"/>
      <c r="Z9175" s="30"/>
    </row>
    <row r="9176" spans="1:26" x14ac:dyDescent="0.3">
      <c r="A9176" s="30"/>
      <c r="B9176" s="54"/>
      <c r="C9176" s="107" t="s">
        <v>27071</v>
      </c>
      <c r="D9176" s="108" t="s">
        <v>27072</v>
      </c>
      <c r="E9176" s="59" t="s">
        <v>80</v>
      </c>
      <c r="F9176" s="61" t="s">
        <v>26075</v>
      </c>
      <c r="G9176" s="106">
        <v>51.69</v>
      </c>
      <c r="H9176" s="107">
        <v>100</v>
      </c>
      <c r="I9176" s="107" t="s">
        <v>1</v>
      </c>
      <c r="J9176" s="60">
        <v>100</v>
      </c>
      <c r="K9176" s="60">
        <v>100</v>
      </c>
      <c r="L9176" s="100">
        <v>119</v>
      </c>
      <c r="M9176" s="60">
        <v>112</v>
      </c>
      <c r="N9176" s="60">
        <v>21</v>
      </c>
      <c r="O9176" s="59" t="s">
        <v>150</v>
      </c>
      <c r="P9176" s="60">
        <v>526</v>
      </c>
      <c r="Q9176" s="70" t="s">
        <v>151</v>
      </c>
      <c r="R9176" s="59" t="s">
        <v>27073</v>
      </c>
      <c r="S9176" s="59" t="s">
        <v>207</v>
      </c>
      <c r="T9176" s="59" t="s">
        <v>141</v>
      </c>
      <c r="U9176" s="66" cm="1">
        <f t="array" ref="U9176">_xlfn.XLOOKUP("Pricing Group"&amp;ZPRL[[#This Row],[PGR]],'Discount Profile'!$E$5:$E$500&amp;'Discount Profile'!$F$5:$F$500,'Discount Profile'!$N$5:$N$500,0,0)</f>
        <v>0</v>
      </c>
      <c r="V9176" s="90" cm="1">
        <f t="array" ref="V9176">_xlfn.XLOOKUP("Enhanced Article Discount"&amp;ZPRL[[#This Row],[Article]],'Discount Profile'!$E$5:$E$500&amp;'Discount Profile'!$H$5:$H$500,'Discount Profile'!$O$5:$O$500,0,0)</f>
        <v>0</v>
      </c>
      <c r="W9176" s="102">
        <f>IF($V9176=0,ROUND(ZPRL[[#This Row],[List
Price]]*(1-$U9176),2),ROUND(ZPRL[[#This Row],[List
Price]]*(1-$V9176),2))</f>
        <v>51.69</v>
      </c>
      <c r="X9176" s="67">
        <f t="shared" si="143"/>
        <v>100</v>
      </c>
      <c r="Y9176" s="32"/>
      <c r="Z9176" s="30"/>
    </row>
    <row r="9177" spans="1:26" x14ac:dyDescent="0.3">
      <c r="A9177" s="30"/>
      <c r="B9177" s="54"/>
      <c r="C9177" s="107" t="s">
        <v>27074</v>
      </c>
      <c r="D9177" s="108" t="s">
        <v>27075</v>
      </c>
      <c r="E9177" s="59" t="s">
        <v>80</v>
      </c>
      <c r="F9177" s="61" t="s">
        <v>26075</v>
      </c>
      <c r="G9177" s="106">
        <v>52.97</v>
      </c>
      <c r="H9177" s="107">
        <v>100</v>
      </c>
      <c r="I9177" s="107" t="s">
        <v>1</v>
      </c>
      <c r="J9177" s="60">
        <v>100</v>
      </c>
      <c r="K9177" s="60">
        <v>100</v>
      </c>
      <c r="L9177" s="100">
        <v>105</v>
      </c>
      <c r="M9177" s="60">
        <v>87</v>
      </c>
      <c r="N9177" s="60">
        <v>83</v>
      </c>
      <c r="O9177" s="59" t="s">
        <v>150</v>
      </c>
      <c r="P9177" s="60">
        <v>625</v>
      </c>
      <c r="Q9177" s="70" t="s">
        <v>151</v>
      </c>
      <c r="R9177" s="59" t="s">
        <v>27076</v>
      </c>
      <c r="S9177" s="59" t="s">
        <v>207</v>
      </c>
      <c r="T9177" s="59" t="s">
        <v>141</v>
      </c>
      <c r="U9177" s="66" cm="1">
        <f t="array" ref="U9177">_xlfn.XLOOKUP("Pricing Group"&amp;ZPRL[[#This Row],[PGR]],'Discount Profile'!$E$5:$E$500&amp;'Discount Profile'!$F$5:$F$500,'Discount Profile'!$N$5:$N$500,0,0)</f>
        <v>0</v>
      </c>
      <c r="V9177" s="90" cm="1">
        <f t="array" ref="V9177">_xlfn.XLOOKUP("Enhanced Article Discount"&amp;ZPRL[[#This Row],[Article]],'Discount Profile'!$E$5:$E$500&amp;'Discount Profile'!$H$5:$H$500,'Discount Profile'!$O$5:$O$500,0,0)</f>
        <v>0</v>
      </c>
      <c r="W9177" s="102">
        <f>IF($V9177=0,ROUND(ZPRL[[#This Row],[List
Price]]*(1-$U9177),2),ROUND(ZPRL[[#This Row],[List
Price]]*(1-$V9177),2))</f>
        <v>52.97</v>
      </c>
      <c r="X9177" s="67">
        <f t="shared" si="143"/>
        <v>100</v>
      </c>
      <c r="Y9177" s="32"/>
      <c r="Z9177" s="30"/>
    </row>
    <row r="9178" spans="1:26" x14ac:dyDescent="0.3">
      <c r="A9178" s="30"/>
      <c r="B9178" s="54"/>
      <c r="C9178" s="107" t="s">
        <v>27077</v>
      </c>
      <c r="D9178" s="108" t="s">
        <v>27078</v>
      </c>
      <c r="E9178" s="59" t="s">
        <v>80</v>
      </c>
      <c r="F9178" s="61" t="s">
        <v>26075</v>
      </c>
      <c r="G9178" s="106">
        <v>53.89</v>
      </c>
      <c r="H9178" s="107">
        <v>100</v>
      </c>
      <c r="I9178" s="107" t="s">
        <v>1</v>
      </c>
      <c r="J9178" s="60">
        <v>100</v>
      </c>
      <c r="K9178" s="60">
        <v>100</v>
      </c>
      <c r="L9178" s="100">
        <v>161</v>
      </c>
      <c r="M9178" s="60">
        <v>138</v>
      </c>
      <c r="N9178" s="60">
        <v>23</v>
      </c>
      <c r="O9178" s="59" t="s">
        <v>150</v>
      </c>
      <c r="P9178" s="60">
        <v>637</v>
      </c>
      <c r="Q9178" s="70" t="s">
        <v>151</v>
      </c>
      <c r="R9178" s="59" t="s">
        <v>27079</v>
      </c>
      <c r="S9178" s="59" t="s">
        <v>207</v>
      </c>
      <c r="T9178" s="59" t="s">
        <v>141</v>
      </c>
      <c r="U9178" s="66" cm="1">
        <f t="array" ref="U9178">_xlfn.XLOOKUP("Pricing Group"&amp;ZPRL[[#This Row],[PGR]],'Discount Profile'!$E$5:$E$500&amp;'Discount Profile'!$F$5:$F$500,'Discount Profile'!$N$5:$N$500,0,0)</f>
        <v>0</v>
      </c>
      <c r="V9178" s="90" cm="1">
        <f t="array" ref="V9178">_xlfn.XLOOKUP("Enhanced Article Discount"&amp;ZPRL[[#This Row],[Article]],'Discount Profile'!$E$5:$E$500&amp;'Discount Profile'!$H$5:$H$500,'Discount Profile'!$O$5:$O$500,0,0)</f>
        <v>0</v>
      </c>
      <c r="W9178" s="102">
        <f>IF($V9178=0,ROUND(ZPRL[[#This Row],[List
Price]]*(1-$U9178),2),ROUND(ZPRL[[#This Row],[List
Price]]*(1-$V9178),2))</f>
        <v>53.89</v>
      </c>
      <c r="X9178" s="67">
        <f t="shared" si="143"/>
        <v>100</v>
      </c>
      <c r="Y9178" s="32"/>
      <c r="Z9178" s="30"/>
    </row>
    <row r="9179" spans="1:26" x14ac:dyDescent="0.3">
      <c r="A9179" s="30"/>
      <c r="B9179" s="54"/>
      <c r="C9179" s="107" t="s">
        <v>27080</v>
      </c>
      <c r="D9179" s="108" t="s">
        <v>27081</v>
      </c>
      <c r="E9179" s="59" t="s">
        <v>80</v>
      </c>
      <c r="F9179" s="61" t="s">
        <v>26075</v>
      </c>
      <c r="G9179" s="106">
        <v>61.55</v>
      </c>
      <c r="H9179" s="107">
        <v>100</v>
      </c>
      <c r="I9179" s="107" t="s">
        <v>1</v>
      </c>
      <c r="J9179" s="60">
        <v>100</v>
      </c>
      <c r="K9179" s="60">
        <v>100</v>
      </c>
      <c r="L9179" s="100">
        <v>105</v>
      </c>
      <c r="M9179" s="60">
        <v>90</v>
      </c>
      <c r="N9179" s="60">
        <v>85</v>
      </c>
      <c r="O9179" s="59" t="s">
        <v>150</v>
      </c>
      <c r="P9179" s="60">
        <v>672</v>
      </c>
      <c r="Q9179" s="70" t="s">
        <v>151</v>
      </c>
      <c r="R9179" s="59" t="s">
        <v>27082</v>
      </c>
      <c r="S9179" s="59" t="s">
        <v>207</v>
      </c>
      <c r="T9179" s="59" t="s">
        <v>141</v>
      </c>
      <c r="U9179" s="66" cm="1">
        <f t="array" ref="U9179">_xlfn.XLOOKUP("Pricing Group"&amp;ZPRL[[#This Row],[PGR]],'Discount Profile'!$E$5:$E$500&amp;'Discount Profile'!$F$5:$F$500,'Discount Profile'!$N$5:$N$500,0,0)</f>
        <v>0</v>
      </c>
      <c r="V9179" s="90" cm="1">
        <f t="array" ref="V9179">_xlfn.XLOOKUP("Enhanced Article Discount"&amp;ZPRL[[#This Row],[Article]],'Discount Profile'!$E$5:$E$500&amp;'Discount Profile'!$H$5:$H$500,'Discount Profile'!$O$5:$O$500,0,0)</f>
        <v>0</v>
      </c>
      <c r="W9179" s="102">
        <f>IF($V9179=0,ROUND(ZPRL[[#This Row],[List
Price]]*(1-$U9179),2),ROUND(ZPRL[[#This Row],[List
Price]]*(1-$V9179),2))</f>
        <v>61.55</v>
      </c>
      <c r="X9179" s="67">
        <f t="shared" si="143"/>
        <v>100</v>
      </c>
      <c r="Y9179" s="32"/>
      <c r="Z9179" s="30"/>
    </row>
    <row r="9180" spans="1:26" x14ac:dyDescent="0.3">
      <c r="A9180" s="30"/>
      <c r="B9180" s="54"/>
      <c r="C9180" s="107" t="s">
        <v>27083</v>
      </c>
      <c r="D9180" s="108" t="s">
        <v>27084</v>
      </c>
      <c r="E9180" s="59" t="s">
        <v>80</v>
      </c>
      <c r="F9180" s="61" t="s">
        <v>26075</v>
      </c>
      <c r="G9180" s="106">
        <v>70.790000000000006</v>
      </c>
      <c r="H9180" s="107">
        <v>100</v>
      </c>
      <c r="I9180" s="107" t="s">
        <v>1</v>
      </c>
      <c r="J9180" s="60">
        <v>100</v>
      </c>
      <c r="K9180" s="60">
        <v>100</v>
      </c>
      <c r="L9180" s="100">
        <v>106</v>
      </c>
      <c r="M9180" s="60">
        <v>88</v>
      </c>
      <c r="N9180" s="60">
        <v>83</v>
      </c>
      <c r="O9180" s="59" t="s">
        <v>150</v>
      </c>
      <c r="P9180" s="60">
        <v>895</v>
      </c>
      <c r="Q9180" s="70" t="s">
        <v>151</v>
      </c>
      <c r="R9180" s="59" t="s">
        <v>27085</v>
      </c>
      <c r="S9180" s="59" t="s">
        <v>207</v>
      </c>
      <c r="T9180" s="59" t="s">
        <v>141</v>
      </c>
      <c r="U9180" s="66" cm="1">
        <f t="array" ref="U9180">_xlfn.XLOOKUP("Pricing Group"&amp;ZPRL[[#This Row],[PGR]],'Discount Profile'!$E$5:$E$500&amp;'Discount Profile'!$F$5:$F$500,'Discount Profile'!$N$5:$N$500,0,0)</f>
        <v>0</v>
      </c>
      <c r="V9180" s="90" cm="1">
        <f t="array" ref="V9180">_xlfn.XLOOKUP("Enhanced Article Discount"&amp;ZPRL[[#This Row],[Article]],'Discount Profile'!$E$5:$E$500&amp;'Discount Profile'!$H$5:$H$500,'Discount Profile'!$O$5:$O$500,0,0)</f>
        <v>0</v>
      </c>
      <c r="W9180" s="102">
        <f>IF($V9180=0,ROUND(ZPRL[[#This Row],[List
Price]]*(1-$U9180),2),ROUND(ZPRL[[#This Row],[List
Price]]*(1-$V9180),2))</f>
        <v>70.790000000000006</v>
      </c>
      <c r="X9180" s="67">
        <f t="shared" si="143"/>
        <v>100</v>
      </c>
      <c r="Y9180" s="32"/>
      <c r="Z9180" s="30"/>
    </row>
    <row r="9181" spans="1:26" x14ac:dyDescent="0.3">
      <c r="A9181" s="30"/>
      <c r="B9181" s="54"/>
      <c r="C9181" s="107" t="s">
        <v>27086</v>
      </c>
      <c r="D9181" s="108" t="s">
        <v>27087</v>
      </c>
      <c r="E9181" s="59" t="s">
        <v>80</v>
      </c>
      <c r="F9181" s="61" t="s">
        <v>26075</v>
      </c>
      <c r="G9181" s="106">
        <v>72.03</v>
      </c>
      <c r="H9181" s="107">
        <v>100</v>
      </c>
      <c r="I9181" s="107" t="s">
        <v>1</v>
      </c>
      <c r="J9181" s="60">
        <v>100</v>
      </c>
      <c r="K9181" s="60">
        <v>100</v>
      </c>
      <c r="L9181" s="100">
        <v>106</v>
      </c>
      <c r="M9181" s="60">
        <v>87</v>
      </c>
      <c r="N9181" s="60">
        <v>84</v>
      </c>
      <c r="O9181" s="59" t="s">
        <v>150</v>
      </c>
      <c r="P9181" s="60">
        <v>935</v>
      </c>
      <c r="Q9181" s="70" t="s">
        <v>151</v>
      </c>
      <c r="R9181" s="59" t="s">
        <v>27088</v>
      </c>
      <c r="S9181" s="59" t="s">
        <v>207</v>
      </c>
      <c r="T9181" s="59" t="s">
        <v>141</v>
      </c>
      <c r="U9181" s="66" cm="1">
        <f t="array" ref="U9181">_xlfn.XLOOKUP("Pricing Group"&amp;ZPRL[[#This Row],[PGR]],'Discount Profile'!$E$5:$E$500&amp;'Discount Profile'!$F$5:$F$500,'Discount Profile'!$N$5:$N$500,0,0)</f>
        <v>0</v>
      </c>
      <c r="V9181" s="90" cm="1">
        <f t="array" ref="V9181">_xlfn.XLOOKUP("Enhanced Article Discount"&amp;ZPRL[[#This Row],[Article]],'Discount Profile'!$E$5:$E$500&amp;'Discount Profile'!$H$5:$H$500,'Discount Profile'!$O$5:$O$500,0,0)</f>
        <v>0</v>
      </c>
      <c r="W9181" s="102">
        <f>IF($V9181=0,ROUND(ZPRL[[#This Row],[List
Price]]*(1-$U9181),2),ROUND(ZPRL[[#This Row],[List
Price]]*(1-$V9181),2))</f>
        <v>72.03</v>
      </c>
      <c r="X9181" s="67">
        <f t="shared" si="143"/>
        <v>100</v>
      </c>
      <c r="Y9181" s="32"/>
      <c r="Z9181" s="30"/>
    </row>
    <row r="9182" spans="1:26" x14ac:dyDescent="0.3">
      <c r="A9182" s="30"/>
      <c r="B9182" s="54"/>
      <c r="C9182" s="107" t="s">
        <v>27089</v>
      </c>
      <c r="D9182" s="108" t="s">
        <v>27090</v>
      </c>
      <c r="E9182" s="59" t="s">
        <v>80</v>
      </c>
      <c r="F9182" s="61" t="s">
        <v>26075</v>
      </c>
      <c r="G9182" s="106">
        <v>73.349999999999994</v>
      </c>
      <c r="H9182" s="107">
        <v>100</v>
      </c>
      <c r="I9182" s="107" t="s">
        <v>1</v>
      </c>
      <c r="J9182" s="60">
        <v>100</v>
      </c>
      <c r="K9182" s="60">
        <v>100</v>
      </c>
      <c r="L9182" s="100">
        <v>107</v>
      </c>
      <c r="M9182" s="60">
        <v>88</v>
      </c>
      <c r="N9182" s="60">
        <v>84</v>
      </c>
      <c r="O9182" s="59" t="s">
        <v>150</v>
      </c>
      <c r="P9182" s="60">
        <v>1021</v>
      </c>
      <c r="Q9182" s="70" t="s">
        <v>151</v>
      </c>
      <c r="R9182" s="59" t="s">
        <v>27091</v>
      </c>
      <c r="S9182" s="59" t="s">
        <v>207</v>
      </c>
      <c r="T9182" s="59" t="s">
        <v>141</v>
      </c>
      <c r="U9182" s="66" cm="1">
        <f t="array" ref="U9182">_xlfn.XLOOKUP("Pricing Group"&amp;ZPRL[[#This Row],[PGR]],'Discount Profile'!$E$5:$E$500&amp;'Discount Profile'!$F$5:$F$500,'Discount Profile'!$N$5:$N$500,0,0)</f>
        <v>0</v>
      </c>
      <c r="V9182" s="90" cm="1">
        <f t="array" ref="V9182">_xlfn.XLOOKUP("Enhanced Article Discount"&amp;ZPRL[[#This Row],[Article]],'Discount Profile'!$E$5:$E$500&amp;'Discount Profile'!$H$5:$H$500,'Discount Profile'!$O$5:$O$500,0,0)</f>
        <v>0</v>
      </c>
      <c r="W9182" s="102">
        <f>IF($V9182=0,ROUND(ZPRL[[#This Row],[List
Price]]*(1-$U9182),2),ROUND(ZPRL[[#This Row],[List
Price]]*(1-$V9182),2))</f>
        <v>73.349999999999994</v>
      </c>
      <c r="X9182" s="67">
        <f t="shared" si="143"/>
        <v>100</v>
      </c>
      <c r="Y9182" s="32"/>
      <c r="Z9182" s="30"/>
    </row>
    <row r="9183" spans="1:26" x14ac:dyDescent="0.3">
      <c r="A9183" s="30"/>
      <c r="B9183" s="54"/>
      <c r="C9183" s="107" t="s">
        <v>27092</v>
      </c>
      <c r="D9183" s="108" t="s">
        <v>27093</v>
      </c>
      <c r="E9183" s="59" t="s">
        <v>80</v>
      </c>
      <c r="F9183" s="61" t="s">
        <v>26075</v>
      </c>
      <c r="G9183" s="106">
        <v>75.72</v>
      </c>
      <c r="H9183" s="107">
        <v>100</v>
      </c>
      <c r="I9183" s="107" t="s">
        <v>1</v>
      </c>
      <c r="J9183" s="60">
        <v>100</v>
      </c>
      <c r="K9183" s="60">
        <v>100</v>
      </c>
      <c r="L9183" s="100">
        <v>106</v>
      </c>
      <c r="M9183" s="60">
        <v>89</v>
      </c>
      <c r="N9183" s="60">
        <v>84</v>
      </c>
      <c r="O9183" s="59" t="s">
        <v>150</v>
      </c>
      <c r="P9183" s="60">
        <v>1093</v>
      </c>
      <c r="Q9183" s="70" t="s">
        <v>151</v>
      </c>
      <c r="R9183" s="59" t="s">
        <v>27094</v>
      </c>
      <c r="S9183" s="59" t="s">
        <v>207</v>
      </c>
      <c r="T9183" s="59" t="s">
        <v>141</v>
      </c>
      <c r="U9183" s="66" cm="1">
        <f t="array" ref="U9183">_xlfn.XLOOKUP("Pricing Group"&amp;ZPRL[[#This Row],[PGR]],'Discount Profile'!$E$5:$E$500&amp;'Discount Profile'!$F$5:$F$500,'Discount Profile'!$N$5:$N$500,0,0)</f>
        <v>0</v>
      </c>
      <c r="V9183" s="90" cm="1">
        <f t="array" ref="V9183">_xlfn.XLOOKUP("Enhanced Article Discount"&amp;ZPRL[[#This Row],[Article]],'Discount Profile'!$E$5:$E$500&amp;'Discount Profile'!$H$5:$H$500,'Discount Profile'!$O$5:$O$500,0,0)</f>
        <v>0</v>
      </c>
      <c r="W9183" s="102">
        <f>IF($V9183=0,ROUND(ZPRL[[#This Row],[List
Price]]*(1-$U9183),2),ROUND(ZPRL[[#This Row],[List
Price]]*(1-$V9183),2))</f>
        <v>75.72</v>
      </c>
      <c r="X9183" s="67">
        <f t="shared" si="143"/>
        <v>100</v>
      </c>
      <c r="Y9183" s="32"/>
      <c r="Z9183" s="30"/>
    </row>
    <row r="9184" spans="1:26" x14ac:dyDescent="0.3">
      <c r="A9184" s="30"/>
      <c r="B9184" s="54"/>
      <c r="C9184" s="107" t="s">
        <v>27095</v>
      </c>
      <c r="D9184" s="108" t="s">
        <v>27096</v>
      </c>
      <c r="E9184" s="59" t="s">
        <v>80</v>
      </c>
      <c r="F9184" s="61" t="s">
        <v>26075</v>
      </c>
      <c r="G9184" s="106">
        <v>80.08</v>
      </c>
      <c r="H9184" s="107">
        <v>100</v>
      </c>
      <c r="I9184" s="107" t="s">
        <v>1</v>
      </c>
      <c r="J9184" s="60">
        <v>100</v>
      </c>
      <c r="K9184" s="60">
        <v>100</v>
      </c>
      <c r="L9184" s="100">
        <v>105</v>
      </c>
      <c r="M9184" s="60">
        <v>89</v>
      </c>
      <c r="N9184" s="60">
        <v>84</v>
      </c>
      <c r="O9184" s="59" t="s">
        <v>150</v>
      </c>
      <c r="P9184" s="60">
        <v>1086</v>
      </c>
      <c r="Q9184" s="70" t="s">
        <v>151</v>
      </c>
      <c r="R9184" s="59" t="s">
        <v>27097</v>
      </c>
      <c r="S9184" s="59" t="s">
        <v>207</v>
      </c>
      <c r="T9184" s="59" t="s">
        <v>141</v>
      </c>
      <c r="U9184" s="66" cm="1">
        <f t="array" ref="U9184">_xlfn.XLOOKUP("Pricing Group"&amp;ZPRL[[#This Row],[PGR]],'Discount Profile'!$E$5:$E$500&amp;'Discount Profile'!$F$5:$F$500,'Discount Profile'!$N$5:$N$500,0,0)</f>
        <v>0</v>
      </c>
      <c r="V9184" s="90" cm="1">
        <f t="array" ref="V9184">_xlfn.XLOOKUP("Enhanced Article Discount"&amp;ZPRL[[#This Row],[Article]],'Discount Profile'!$E$5:$E$500&amp;'Discount Profile'!$H$5:$H$500,'Discount Profile'!$O$5:$O$500,0,0)</f>
        <v>0</v>
      </c>
      <c r="W9184" s="102">
        <f>IF($V9184=0,ROUND(ZPRL[[#This Row],[List
Price]]*(1-$U9184),2),ROUND(ZPRL[[#This Row],[List
Price]]*(1-$V9184),2))</f>
        <v>80.08</v>
      </c>
      <c r="X9184" s="67">
        <f t="shared" si="143"/>
        <v>100</v>
      </c>
      <c r="Y9184" s="32"/>
      <c r="Z9184" s="30"/>
    </row>
    <row r="9185" spans="1:26" x14ac:dyDescent="0.3">
      <c r="A9185" s="30"/>
      <c r="B9185" s="54"/>
      <c r="C9185" s="107" t="s">
        <v>27098</v>
      </c>
      <c r="D9185" s="108" t="s">
        <v>27099</v>
      </c>
      <c r="E9185" s="59" t="s">
        <v>80</v>
      </c>
      <c r="F9185" s="61" t="s">
        <v>26075</v>
      </c>
      <c r="G9185" s="106">
        <v>69.08</v>
      </c>
      <c r="H9185" s="107">
        <v>100</v>
      </c>
      <c r="I9185" s="107" t="s">
        <v>1</v>
      </c>
      <c r="J9185" s="60">
        <v>100</v>
      </c>
      <c r="K9185" s="60">
        <v>100</v>
      </c>
      <c r="L9185" s="100">
        <v>134</v>
      </c>
      <c r="M9185" s="60">
        <v>89</v>
      </c>
      <c r="N9185" s="60">
        <v>27</v>
      </c>
      <c r="O9185" s="59" t="s">
        <v>150</v>
      </c>
      <c r="P9185" s="60">
        <v>544</v>
      </c>
      <c r="Q9185" s="70" t="s">
        <v>151</v>
      </c>
      <c r="R9185" s="59" t="s">
        <v>27100</v>
      </c>
      <c r="S9185" s="59" t="s">
        <v>207</v>
      </c>
      <c r="T9185" s="59" t="s">
        <v>141</v>
      </c>
      <c r="U9185" s="66" cm="1">
        <f t="array" ref="U9185">_xlfn.XLOOKUP("Pricing Group"&amp;ZPRL[[#This Row],[PGR]],'Discount Profile'!$E$5:$E$500&amp;'Discount Profile'!$F$5:$F$500,'Discount Profile'!$N$5:$N$500,0,0)</f>
        <v>0</v>
      </c>
      <c r="V9185" s="90" cm="1">
        <f t="array" ref="V9185">_xlfn.XLOOKUP("Enhanced Article Discount"&amp;ZPRL[[#This Row],[Article]],'Discount Profile'!$E$5:$E$500&amp;'Discount Profile'!$H$5:$H$500,'Discount Profile'!$O$5:$O$500,0,0)</f>
        <v>0</v>
      </c>
      <c r="W9185" s="102">
        <f>IF($V9185=0,ROUND(ZPRL[[#This Row],[List
Price]]*(1-$U9185),2),ROUND(ZPRL[[#This Row],[List
Price]]*(1-$V9185),2))</f>
        <v>69.08</v>
      </c>
      <c r="X9185" s="67">
        <f t="shared" si="143"/>
        <v>100</v>
      </c>
      <c r="Y9185" s="32"/>
      <c r="Z9185" s="30"/>
    </row>
    <row r="9186" spans="1:26" x14ac:dyDescent="0.3">
      <c r="A9186" s="30"/>
      <c r="B9186" s="54"/>
      <c r="C9186" s="107" t="s">
        <v>27101</v>
      </c>
      <c r="D9186" s="108" t="s">
        <v>27102</v>
      </c>
      <c r="E9186" s="59" t="s">
        <v>80</v>
      </c>
      <c r="F9186" s="61" t="s">
        <v>26075</v>
      </c>
      <c r="G9186" s="106">
        <v>63.25</v>
      </c>
      <c r="H9186" s="107">
        <v>100</v>
      </c>
      <c r="I9186" s="107" t="s">
        <v>1</v>
      </c>
      <c r="J9186" s="60">
        <v>100</v>
      </c>
      <c r="K9186" s="60">
        <v>100</v>
      </c>
      <c r="L9186" s="100">
        <v>104</v>
      </c>
      <c r="M9186" s="60">
        <v>89</v>
      </c>
      <c r="N9186" s="60">
        <v>36</v>
      </c>
      <c r="O9186" s="59" t="s">
        <v>150</v>
      </c>
      <c r="P9186" s="60">
        <v>600</v>
      </c>
      <c r="Q9186" s="70" t="s">
        <v>151</v>
      </c>
      <c r="R9186" s="59" t="s">
        <v>27103</v>
      </c>
      <c r="S9186" s="59" t="s">
        <v>207</v>
      </c>
      <c r="T9186" s="59" t="s">
        <v>141</v>
      </c>
      <c r="U9186" s="66" cm="1">
        <f t="array" ref="U9186">_xlfn.XLOOKUP("Pricing Group"&amp;ZPRL[[#This Row],[PGR]],'Discount Profile'!$E$5:$E$500&amp;'Discount Profile'!$F$5:$F$500,'Discount Profile'!$N$5:$N$500,0,0)</f>
        <v>0</v>
      </c>
      <c r="V9186" s="90" cm="1">
        <f t="array" ref="V9186">_xlfn.XLOOKUP("Enhanced Article Discount"&amp;ZPRL[[#This Row],[Article]],'Discount Profile'!$E$5:$E$500&amp;'Discount Profile'!$H$5:$H$500,'Discount Profile'!$O$5:$O$500,0,0)</f>
        <v>0</v>
      </c>
      <c r="W9186" s="102">
        <f>IF($V9186=0,ROUND(ZPRL[[#This Row],[List
Price]]*(1-$U9186),2),ROUND(ZPRL[[#This Row],[List
Price]]*(1-$V9186),2))</f>
        <v>63.25</v>
      </c>
      <c r="X9186" s="67">
        <f t="shared" si="143"/>
        <v>100</v>
      </c>
      <c r="Y9186" s="32"/>
      <c r="Z9186" s="30"/>
    </row>
    <row r="9187" spans="1:26" x14ac:dyDescent="0.3">
      <c r="A9187" s="30"/>
      <c r="B9187" s="54"/>
      <c r="C9187" s="107" t="s">
        <v>27104</v>
      </c>
      <c r="D9187" s="108" t="s">
        <v>27105</v>
      </c>
      <c r="E9187" s="59" t="s">
        <v>80</v>
      </c>
      <c r="F9187" s="61" t="s">
        <v>26075</v>
      </c>
      <c r="G9187" s="106">
        <v>69.86</v>
      </c>
      <c r="H9187" s="107">
        <v>100</v>
      </c>
      <c r="I9187" s="107" t="s">
        <v>1</v>
      </c>
      <c r="J9187" s="60">
        <v>100</v>
      </c>
      <c r="K9187" s="60">
        <v>100</v>
      </c>
      <c r="L9187" s="100">
        <v>100</v>
      </c>
      <c r="M9187" s="60">
        <v>100</v>
      </c>
      <c r="N9187" s="60">
        <v>41</v>
      </c>
      <c r="O9187" s="59" t="s">
        <v>150</v>
      </c>
      <c r="P9187" s="60">
        <v>671</v>
      </c>
      <c r="Q9187" s="70" t="s">
        <v>151</v>
      </c>
      <c r="R9187" s="59" t="s">
        <v>27106</v>
      </c>
      <c r="S9187" s="59" t="s">
        <v>207</v>
      </c>
      <c r="T9187" s="59" t="s">
        <v>141</v>
      </c>
      <c r="U9187" s="66" cm="1">
        <f t="array" ref="U9187">_xlfn.XLOOKUP("Pricing Group"&amp;ZPRL[[#This Row],[PGR]],'Discount Profile'!$E$5:$E$500&amp;'Discount Profile'!$F$5:$F$500,'Discount Profile'!$N$5:$N$500,0,0)</f>
        <v>0</v>
      </c>
      <c r="V9187" s="90" cm="1">
        <f t="array" ref="V9187">_xlfn.XLOOKUP("Enhanced Article Discount"&amp;ZPRL[[#This Row],[Article]],'Discount Profile'!$E$5:$E$500&amp;'Discount Profile'!$H$5:$H$500,'Discount Profile'!$O$5:$O$500,0,0)</f>
        <v>0</v>
      </c>
      <c r="W9187" s="102">
        <f>IF($V9187=0,ROUND(ZPRL[[#This Row],[List
Price]]*(1-$U9187),2),ROUND(ZPRL[[#This Row],[List
Price]]*(1-$V9187),2))</f>
        <v>69.86</v>
      </c>
      <c r="X9187" s="67">
        <f t="shared" si="143"/>
        <v>100</v>
      </c>
      <c r="Y9187" s="32"/>
      <c r="Z9187" s="30"/>
    </row>
    <row r="9188" spans="1:26" x14ac:dyDescent="0.3">
      <c r="A9188" s="30"/>
      <c r="B9188" s="54"/>
      <c r="C9188" s="107" t="s">
        <v>27107</v>
      </c>
      <c r="D9188" s="108" t="s">
        <v>27108</v>
      </c>
      <c r="E9188" s="59" t="s">
        <v>80</v>
      </c>
      <c r="F9188" s="61" t="s">
        <v>26075</v>
      </c>
      <c r="G9188" s="106">
        <v>70.37</v>
      </c>
      <c r="H9188" s="107">
        <v>100</v>
      </c>
      <c r="I9188" s="107" t="s">
        <v>1</v>
      </c>
      <c r="J9188" s="60">
        <v>100</v>
      </c>
      <c r="K9188" s="60">
        <v>100</v>
      </c>
      <c r="L9188" s="100">
        <v>131</v>
      </c>
      <c r="M9188" s="60">
        <v>101</v>
      </c>
      <c r="N9188" s="60">
        <v>34</v>
      </c>
      <c r="O9188" s="59" t="s">
        <v>150</v>
      </c>
      <c r="P9188" s="60">
        <v>706</v>
      </c>
      <c r="Q9188" s="70" t="s">
        <v>151</v>
      </c>
      <c r="R9188" s="59" t="s">
        <v>27109</v>
      </c>
      <c r="S9188" s="59" t="s">
        <v>207</v>
      </c>
      <c r="T9188" s="59" t="s">
        <v>141</v>
      </c>
      <c r="U9188" s="66" cm="1">
        <f t="array" ref="U9188">_xlfn.XLOOKUP("Pricing Group"&amp;ZPRL[[#This Row],[PGR]],'Discount Profile'!$E$5:$E$500&amp;'Discount Profile'!$F$5:$F$500,'Discount Profile'!$N$5:$N$500,0,0)</f>
        <v>0</v>
      </c>
      <c r="V9188" s="90" cm="1">
        <f t="array" ref="V9188">_xlfn.XLOOKUP("Enhanced Article Discount"&amp;ZPRL[[#This Row],[Article]],'Discount Profile'!$E$5:$E$500&amp;'Discount Profile'!$H$5:$H$500,'Discount Profile'!$O$5:$O$500,0,0)</f>
        <v>0</v>
      </c>
      <c r="W9188" s="102">
        <f>IF($V9188=0,ROUND(ZPRL[[#This Row],[List
Price]]*(1-$U9188),2),ROUND(ZPRL[[#This Row],[List
Price]]*(1-$V9188),2))</f>
        <v>70.37</v>
      </c>
      <c r="X9188" s="67">
        <f t="shared" si="143"/>
        <v>100</v>
      </c>
      <c r="Y9188" s="32"/>
      <c r="Z9188" s="30"/>
    </row>
    <row r="9189" spans="1:26" x14ac:dyDescent="0.3">
      <c r="A9189" s="30"/>
      <c r="B9189" s="54"/>
      <c r="C9189" s="107" t="s">
        <v>27110</v>
      </c>
      <c r="D9189" s="108" t="s">
        <v>27111</v>
      </c>
      <c r="E9189" s="59" t="s">
        <v>80</v>
      </c>
      <c r="F9189" s="61" t="s">
        <v>26075</v>
      </c>
      <c r="G9189" s="106">
        <v>76.97</v>
      </c>
      <c r="H9189" s="107">
        <v>100</v>
      </c>
      <c r="I9189" s="107" t="s">
        <v>1</v>
      </c>
      <c r="J9189" s="60">
        <v>100</v>
      </c>
      <c r="K9189" s="60">
        <v>100</v>
      </c>
      <c r="L9189" s="100">
        <v>164</v>
      </c>
      <c r="M9189" s="60">
        <v>115</v>
      </c>
      <c r="N9189" s="60">
        <v>42</v>
      </c>
      <c r="O9189" s="59" t="s">
        <v>150</v>
      </c>
      <c r="P9189" s="60">
        <v>708</v>
      </c>
      <c r="Q9189" s="70" t="s">
        <v>151</v>
      </c>
      <c r="R9189" s="59" t="s">
        <v>27112</v>
      </c>
      <c r="S9189" s="59" t="s">
        <v>207</v>
      </c>
      <c r="T9189" s="59" t="s">
        <v>141</v>
      </c>
      <c r="U9189" s="66" cm="1">
        <f t="array" ref="U9189">_xlfn.XLOOKUP("Pricing Group"&amp;ZPRL[[#This Row],[PGR]],'Discount Profile'!$E$5:$E$500&amp;'Discount Profile'!$F$5:$F$500,'Discount Profile'!$N$5:$N$500,0,0)</f>
        <v>0</v>
      </c>
      <c r="V9189" s="90" cm="1">
        <f t="array" ref="V9189">_xlfn.XLOOKUP("Enhanced Article Discount"&amp;ZPRL[[#This Row],[Article]],'Discount Profile'!$E$5:$E$500&amp;'Discount Profile'!$H$5:$H$500,'Discount Profile'!$O$5:$O$500,0,0)</f>
        <v>0</v>
      </c>
      <c r="W9189" s="102">
        <f>IF($V9189=0,ROUND(ZPRL[[#This Row],[List
Price]]*(1-$U9189),2),ROUND(ZPRL[[#This Row],[List
Price]]*(1-$V9189),2))</f>
        <v>76.97</v>
      </c>
      <c r="X9189" s="67">
        <f t="shared" si="143"/>
        <v>100</v>
      </c>
      <c r="Y9189" s="32"/>
      <c r="Z9189" s="30"/>
    </row>
    <row r="9190" spans="1:26" x14ac:dyDescent="0.3">
      <c r="A9190" s="30"/>
      <c r="B9190" s="54"/>
      <c r="C9190" s="107" t="s">
        <v>27113</v>
      </c>
      <c r="D9190" s="108" t="s">
        <v>27114</v>
      </c>
      <c r="E9190" s="59" t="s">
        <v>80</v>
      </c>
      <c r="F9190" s="61" t="s">
        <v>26075</v>
      </c>
      <c r="G9190" s="106">
        <v>89.21</v>
      </c>
      <c r="H9190" s="107">
        <v>100</v>
      </c>
      <c r="I9190" s="107" t="s">
        <v>1</v>
      </c>
      <c r="J9190" s="60">
        <v>100</v>
      </c>
      <c r="K9190" s="60">
        <v>100</v>
      </c>
      <c r="L9190" s="100">
        <v>107</v>
      </c>
      <c r="M9190" s="60">
        <v>89</v>
      </c>
      <c r="N9190" s="60">
        <v>83</v>
      </c>
      <c r="O9190" s="59" t="s">
        <v>150</v>
      </c>
      <c r="P9190" s="60">
        <v>1092</v>
      </c>
      <c r="Q9190" s="70" t="s">
        <v>151</v>
      </c>
      <c r="R9190" s="59" t="s">
        <v>27115</v>
      </c>
      <c r="S9190" s="59" t="s">
        <v>207</v>
      </c>
      <c r="T9190" s="59" t="s">
        <v>141</v>
      </c>
      <c r="U9190" s="66" cm="1">
        <f t="array" ref="U9190">_xlfn.XLOOKUP("Pricing Group"&amp;ZPRL[[#This Row],[PGR]],'Discount Profile'!$E$5:$E$500&amp;'Discount Profile'!$F$5:$F$500,'Discount Profile'!$N$5:$N$500,0,0)</f>
        <v>0</v>
      </c>
      <c r="V9190" s="90" cm="1">
        <f t="array" ref="V9190">_xlfn.XLOOKUP("Enhanced Article Discount"&amp;ZPRL[[#This Row],[Article]],'Discount Profile'!$E$5:$E$500&amp;'Discount Profile'!$H$5:$H$500,'Discount Profile'!$O$5:$O$500,0,0)</f>
        <v>0</v>
      </c>
      <c r="W9190" s="102">
        <f>IF($V9190=0,ROUND(ZPRL[[#This Row],[List
Price]]*(1-$U9190),2),ROUND(ZPRL[[#This Row],[List
Price]]*(1-$V9190),2))</f>
        <v>89.21</v>
      </c>
      <c r="X9190" s="67">
        <f t="shared" si="143"/>
        <v>100</v>
      </c>
      <c r="Y9190" s="32"/>
      <c r="Z9190" s="30"/>
    </row>
    <row r="9191" spans="1:26" x14ac:dyDescent="0.3">
      <c r="A9191" s="30"/>
      <c r="B9191" s="54"/>
      <c r="C9191" s="107" t="s">
        <v>27116</v>
      </c>
      <c r="D9191" s="108" t="s">
        <v>27117</v>
      </c>
      <c r="E9191" s="59" t="s">
        <v>80</v>
      </c>
      <c r="F9191" s="61" t="s">
        <v>26075</v>
      </c>
      <c r="G9191" s="106">
        <v>90.51</v>
      </c>
      <c r="H9191" s="107">
        <v>100</v>
      </c>
      <c r="I9191" s="107" t="s">
        <v>1</v>
      </c>
      <c r="J9191" s="60">
        <v>100</v>
      </c>
      <c r="K9191" s="60">
        <v>100</v>
      </c>
      <c r="L9191" s="100">
        <v>106</v>
      </c>
      <c r="M9191" s="60">
        <v>88</v>
      </c>
      <c r="N9191" s="60">
        <v>83</v>
      </c>
      <c r="O9191" s="59" t="s">
        <v>150</v>
      </c>
      <c r="P9191" s="60">
        <v>1179</v>
      </c>
      <c r="Q9191" s="70" t="s">
        <v>151</v>
      </c>
      <c r="R9191" s="59" t="s">
        <v>27118</v>
      </c>
      <c r="S9191" s="59" t="s">
        <v>207</v>
      </c>
      <c r="T9191" s="59" t="s">
        <v>141</v>
      </c>
      <c r="U9191" s="66" cm="1">
        <f t="array" ref="U9191">_xlfn.XLOOKUP("Pricing Group"&amp;ZPRL[[#This Row],[PGR]],'Discount Profile'!$E$5:$E$500&amp;'Discount Profile'!$F$5:$F$500,'Discount Profile'!$N$5:$N$500,0,0)</f>
        <v>0</v>
      </c>
      <c r="V9191" s="90" cm="1">
        <f t="array" ref="V9191">_xlfn.XLOOKUP("Enhanced Article Discount"&amp;ZPRL[[#This Row],[Article]],'Discount Profile'!$E$5:$E$500&amp;'Discount Profile'!$H$5:$H$500,'Discount Profile'!$O$5:$O$500,0,0)</f>
        <v>0</v>
      </c>
      <c r="W9191" s="102">
        <f>IF($V9191=0,ROUND(ZPRL[[#This Row],[List
Price]]*(1-$U9191),2),ROUND(ZPRL[[#This Row],[List
Price]]*(1-$V9191),2))</f>
        <v>90.51</v>
      </c>
      <c r="X9191" s="67">
        <f t="shared" si="143"/>
        <v>100</v>
      </c>
      <c r="Y9191" s="32"/>
      <c r="Z9191" s="30"/>
    </row>
    <row r="9192" spans="1:26" x14ac:dyDescent="0.3">
      <c r="A9192" s="30"/>
      <c r="B9192" s="54"/>
      <c r="C9192" s="107" t="s">
        <v>27119</v>
      </c>
      <c r="D9192" s="108" t="s">
        <v>27120</v>
      </c>
      <c r="E9192" s="59" t="s">
        <v>80</v>
      </c>
      <c r="F9192" s="61" t="s">
        <v>26075</v>
      </c>
      <c r="G9192" s="106">
        <v>85.64</v>
      </c>
      <c r="H9192" s="107">
        <v>100</v>
      </c>
      <c r="I9192" s="107" t="s">
        <v>1</v>
      </c>
      <c r="J9192" s="60">
        <v>100</v>
      </c>
      <c r="K9192" s="60">
        <v>100</v>
      </c>
      <c r="L9192" s="100">
        <v>107</v>
      </c>
      <c r="M9192" s="60">
        <v>88</v>
      </c>
      <c r="N9192" s="60">
        <v>85</v>
      </c>
      <c r="O9192" s="59" t="s">
        <v>150</v>
      </c>
      <c r="P9192" s="60">
        <v>1227</v>
      </c>
      <c r="Q9192" s="70" t="s">
        <v>151</v>
      </c>
      <c r="R9192" s="59" t="s">
        <v>27121</v>
      </c>
      <c r="S9192" s="59" t="s">
        <v>207</v>
      </c>
      <c r="T9192" s="59" t="s">
        <v>141</v>
      </c>
      <c r="U9192" s="66" cm="1">
        <f t="array" ref="U9192">_xlfn.XLOOKUP("Pricing Group"&amp;ZPRL[[#This Row],[PGR]],'Discount Profile'!$E$5:$E$500&amp;'Discount Profile'!$F$5:$F$500,'Discount Profile'!$N$5:$N$500,0,0)</f>
        <v>0</v>
      </c>
      <c r="V9192" s="90" cm="1">
        <f t="array" ref="V9192">_xlfn.XLOOKUP("Enhanced Article Discount"&amp;ZPRL[[#This Row],[Article]],'Discount Profile'!$E$5:$E$500&amp;'Discount Profile'!$H$5:$H$500,'Discount Profile'!$O$5:$O$500,0,0)</f>
        <v>0</v>
      </c>
      <c r="W9192" s="102">
        <f>IF($V9192=0,ROUND(ZPRL[[#This Row],[List
Price]]*(1-$U9192),2),ROUND(ZPRL[[#This Row],[List
Price]]*(1-$V9192),2))</f>
        <v>85.64</v>
      </c>
      <c r="X9192" s="67">
        <f t="shared" si="143"/>
        <v>100</v>
      </c>
      <c r="Y9192" s="32"/>
      <c r="Z9192" s="30"/>
    </row>
    <row r="9193" spans="1:26" x14ac:dyDescent="0.3">
      <c r="A9193" s="30"/>
      <c r="B9193" s="54"/>
      <c r="C9193" s="107" t="s">
        <v>27122</v>
      </c>
      <c r="D9193" s="108" t="s">
        <v>27123</v>
      </c>
      <c r="E9193" s="59" t="s">
        <v>80</v>
      </c>
      <c r="F9193" s="61" t="s">
        <v>26075</v>
      </c>
      <c r="G9193" s="106">
        <v>94.61</v>
      </c>
      <c r="H9193" s="107">
        <v>100</v>
      </c>
      <c r="I9193" s="107" t="s">
        <v>1</v>
      </c>
      <c r="J9193" s="60">
        <v>100</v>
      </c>
      <c r="K9193" s="60">
        <v>100</v>
      </c>
      <c r="L9193" s="100">
        <v>105</v>
      </c>
      <c r="M9193" s="60">
        <v>88</v>
      </c>
      <c r="N9193" s="60">
        <v>87</v>
      </c>
      <c r="O9193" s="59" t="s">
        <v>150</v>
      </c>
      <c r="P9193" s="60">
        <v>1269</v>
      </c>
      <c r="Q9193" s="70" t="s">
        <v>151</v>
      </c>
      <c r="R9193" s="59" t="s">
        <v>27124</v>
      </c>
      <c r="S9193" s="59" t="s">
        <v>207</v>
      </c>
      <c r="T9193" s="59" t="s">
        <v>141</v>
      </c>
      <c r="U9193" s="66" cm="1">
        <f t="array" ref="U9193">_xlfn.XLOOKUP("Pricing Group"&amp;ZPRL[[#This Row],[PGR]],'Discount Profile'!$E$5:$E$500&amp;'Discount Profile'!$F$5:$F$500,'Discount Profile'!$N$5:$N$500,0,0)</f>
        <v>0</v>
      </c>
      <c r="V9193" s="90" cm="1">
        <f t="array" ref="V9193">_xlfn.XLOOKUP("Enhanced Article Discount"&amp;ZPRL[[#This Row],[Article]],'Discount Profile'!$E$5:$E$500&amp;'Discount Profile'!$H$5:$H$500,'Discount Profile'!$O$5:$O$500,0,0)</f>
        <v>0</v>
      </c>
      <c r="W9193" s="102">
        <f>IF($V9193=0,ROUND(ZPRL[[#This Row],[List
Price]]*(1-$U9193),2),ROUND(ZPRL[[#This Row],[List
Price]]*(1-$V9193),2))</f>
        <v>94.61</v>
      </c>
      <c r="X9193" s="67">
        <f t="shared" si="143"/>
        <v>100</v>
      </c>
      <c r="Y9193" s="32"/>
      <c r="Z9193" s="30"/>
    </row>
    <row r="9194" spans="1:26" x14ac:dyDescent="0.3">
      <c r="A9194" s="30"/>
      <c r="B9194" s="54"/>
      <c r="C9194" s="107" t="s">
        <v>27125</v>
      </c>
      <c r="D9194" s="108" t="s">
        <v>27126</v>
      </c>
      <c r="E9194" s="59" t="s">
        <v>80</v>
      </c>
      <c r="F9194" s="61" t="s">
        <v>26075</v>
      </c>
      <c r="G9194" s="106">
        <v>98.4</v>
      </c>
      <c r="H9194" s="107">
        <v>100</v>
      </c>
      <c r="I9194" s="107" t="s">
        <v>1</v>
      </c>
      <c r="J9194" s="60">
        <v>100</v>
      </c>
      <c r="K9194" s="60">
        <v>100</v>
      </c>
      <c r="L9194" s="100">
        <v>107</v>
      </c>
      <c r="M9194" s="60">
        <v>89</v>
      </c>
      <c r="N9194" s="60">
        <v>88</v>
      </c>
      <c r="O9194" s="59" t="s">
        <v>150</v>
      </c>
      <c r="P9194" s="60">
        <v>1275</v>
      </c>
      <c r="Q9194" s="70" t="s">
        <v>151</v>
      </c>
      <c r="R9194" s="59" t="s">
        <v>27127</v>
      </c>
      <c r="S9194" s="59" t="s">
        <v>207</v>
      </c>
      <c r="T9194" s="59" t="s">
        <v>141</v>
      </c>
      <c r="U9194" s="66" cm="1">
        <f t="array" ref="U9194">_xlfn.XLOOKUP("Pricing Group"&amp;ZPRL[[#This Row],[PGR]],'Discount Profile'!$E$5:$E$500&amp;'Discount Profile'!$F$5:$F$500,'Discount Profile'!$N$5:$N$500,0,0)</f>
        <v>0</v>
      </c>
      <c r="V9194" s="90" cm="1">
        <f t="array" ref="V9194">_xlfn.XLOOKUP("Enhanced Article Discount"&amp;ZPRL[[#This Row],[Article]],'Discount Profile'!$E$5:$E$500&amp;'Discount Profile'!$H$5:$H$500,'Discount Profile'!$O$5:$O$500,0,0)</f>
        <v>0</v>
      </c>
      <c r="W9194" s="102">
        <f>IF($V9194=0,ROUND(ZPRL[[#This Row],[List
Price]]*(1-$U9194),2),ROUND(ZPRL[[#This Row],[List
Price]]*(1-$V9194),2))</f>
        <v>98.4</v>
      </c>
      <c r="X9194" s="67">
        <f t="shared" si="143"/>
        <v>100</v>
      </c>
      <c r="Y9194" s="32"/>
      <c r="Z9194" s="30"/>
    </row>
    <row r="9195" spans="1:26" x14ac:dyDescent="0.3">
      <c r="A9195" s="30"/>
      <c r="B9195" s="54"/>
      <c r="C9195" s="107" t="s">
        <v>27128</v>
      </c>
      <c r="D9195" s="108" t="s">
        <v>27129</v>
      </c>
      <c r="E9195" s="59" t="s">
        <v>80</v>
      </c>
      <c r="F9195" s="61" t="s">
        <v>26075</v>
      </c>
      <c r="G9195" s="106">
        <v>48.85</v>
      </c>
      <c r="H9195" s="107">
        <v>100</v>
      </c>
      <c r="I9195" s="107" t="s">
        <v>1</v>
      </c>
      <c r="J9195" s="60">
        <v>50</v>
      </c>
      <c r="K9195" s="60">
        <v>50</v>
      </c>
      <c r="L9195" s="100">
        <v>109</v>
      </c>
      <c r="M9195" s="60">
        <v>94</v>
      </c>
      <c r="N9195" s="60">
        <v>16</v>
      </c>
      <c r="O9195" s="59" t="s">
        <v>150</v>
      </c>
      <c r="P9195" s="60">
        <v>293</v>
      </c>
      <c r="Q9195" s="70" t="s">
        <v>151</v>
      </c>
      <c r="R9195" s="59" t="s">
        <v>27130</v>
      </c>
      <c r="S9195" s="59" t="s">
        <v>207</v>
      </c>
      <c r="T9195" s="59" t="s">
        <v>141</v>
      </c>
      <c r="U9195" s="66" cm="1">
        <f t="array" ref="U9195">_xlfn.XLOOKUP("Pricing Group"&amp;ZPRL[[#This Row],[PGR]],'Discount Profile'!$E$5:$E$500&amp;'Discount Profile'!$F$5:$F$500,'Discount Profile'!$N$5:$N$500,0,0)</f>
        <v>0</v>
      </c>
      <c r="V9195" s="90" cm="1">
        <f t="array" ref="V9195">_xlfn.XLOOKUP("Enhanced Article Discount"&amp;ZPRL[[#This Row],[Article]],'Discount Profile'!$E$5:$E$500&amp;'Discount Profile'!$H$5:$H$500,'Discount Profile'!$O$5:$O$500,0,0)</f>
        <v>0</v>
      </c>
      <c r="W9195" s="102">
        <f>IF($V9195=0,ROUND(ZPRL[[#This Row],[List
Price]]*(1-$U9195),2),ROUND(ZPRL[[#This Row],[List
Price]]*(1-$V9195),2))</f>
        <v>48.85</v>
      </c>
      <c r="X9195" s="67">
        <f t="shared" si="143"/>
        <v>100</v>
      </c>
      <c r="Y9195" s="32"/>
      <c r="Z9195" s="30"/>
    </row>
    <row r="9196" spans="1:26" x14ac:dyDescent="0.3">
      <c r="A9196" s="30"/>
      <c r="B9196" s="54"/>
      <c r="C9196" s="107" t="s">
        <v>27131</v>
      </c>
      <c r="D9196" s="108" t="s">
        <v>27132</v>
      </c>
      <c r="E9196" s="59" t="s">
        <v>80</v>
      </c>
      <c r="F9196" s="61" t="s">
        <v>26075</v>
      </c>
      <c r="G9196" s="106">
        <v>63.03</v>
      </c>
      <c r="H9196" s="107">
        <v>100</v>
      </c>
      <c r="I9196" s="107" t="s">
        <v>1</v>
      </c>
      <c r="J9196" s="60">
        <v>50</v>
      </c>
      <c r="K9196" s="60">
        <v>50</v>
      </c>
      <c r="L9196" s="100">
        <v>120</v>
      </c>
      <c r="M9196" s="60">
        <v>109</v>
      </c>
      <c r="N9196" s="60">
        <v>22</v>
      </c>
      <c r="O9196" s="59" t="s">
        <v>150</v>
      </c>
      <c r="P9196" s="60">
        <v>513</v>
      </c>
      <c r="Q9196" s="70" t="s">
        <v>151</v>
      </c>
      <c r="R9196" s="59" t="s">
        <v>27133</v>
      </c>
      <c r="S9196" s="59" t="s">
        <v>207</v>
      </c>
      <c r="T9196" s="59" t="s">
        <v>141</v>
      </c>
      <c r="U9196" s="66" cm="1">
        <f t="array" ref="U9196">_xlfn.XLOOKUP("Pricing Group"&amp;ZPRL[[#This Row],[PGR]],'Discount Profile'!$E$5:$E$500&amp;'Discount Profile'!$F$5:$F$500,'Discount Profile'!$N$5:$N$500,0,0)</f>
        <v>0</v>
      </c>
      <c r="V9196" s="90" cm="1">
        <f t="array" ref="V9196">_xlfn.XLOOKUP("Enhanced Article Discount"&amp;ZPRL[[#This Row],[Article]],'Discount Profile'!$E$5:$E$500&amp;'Discount Profile'!$H$5:$H$500,'Discount Profile'!$O$5:$O$500,0,0)</f>
        <v>0</v>
      </c>
      <c r="W9196" s="102">
        <f>IF($V9196=0,ROUND(ZPRL[[#This Row],[List
Price]]*(1-$U9196),2),ROUND(ZPRL[[#This Row],[List
Price]]*(1-$V9196),2))</f>
        <v>63.03</v>
      </c>
      <c r="X9196" s="67">
        <f t="shared" si="143"/>
        <v>100</v>
      </c>
      <c r="Y9196" s="32"/>
      <c r="Z9196" s="30"/>
    </row>
    <row r="9197" spans="1:26" x14ac:dyDescent="0.3">
      <c r="A9197" s="30"/>
      <c r="B9197" s="54"/>
      <c r="C9197" s="107" t="s">
        <v>27134</v>
      </c>
      <c r="D9197" s="108" t="s">
        <v>27135</v>
      </c>
      <c r="E9197" s="59" t="s">
        <v>80</v>
      </c>
      <c r="F9197" s="61" t="s">
        <v>26075</v>
      </c>
      <c r="G9197" s="106">
        <v>42.75</v>
      </c>
      <c r="H9197" s="107">
        <v>100</v>
      </c>
      <c r="I9197" s="107" t="s">
        <v>1</v>
      </c>
      <c r="J9197" s="60">
        <v>100</v>
      </c>
      <c r="K9197" s="60">
        <v>100</v>
      </c>
      <c r="L9197" s="100">
        <v>144</v>
      </c>
      <c r="M9197" s="60">
        <v>95</v>
      </c>
      <c r="N9197" s="60">
        <v>16</v>
      </c>
      <c r="O9197" s="59" t="s">
        <v>150</v>
      </c>
      <c r="P9197" s="60">
        <v>469</v>
      </c>
      <c r="Q9197" s="70" t="s">
        <v>151</v>
      </c>
      <c r="R9197" s="59" t="s">
        <v>27136</v>
      </c>
      <c r="S9197" s="59" t="s">
        <v>207</v>
      </c>
      <c r="T9197" s="59" t="s">
        <v>141</v>
      </c>
      <c r="U9197" s="66" cm="1">
        <f t="array" ref="U9197">_xlfn.XLOOKUP("Pricing Group"&amp;ZPRL[[#This Row],[PGR]],'Discount Profile'!$E$5:$E$500&amp;'Discount Profile'!$F$5:$F$500,'Discount Profile'!$N$5:$N$500,0,0)</f>
        <v>0</v>
      </c>
      <c r="V9197" s="90" cm="1">
        <f t="array" ref="V9197">_xlfn.XLOOKUP("Enhanced Article Discount"&amp;ZPRL[[#This Row],[Article]],'Discount Profile'!$E$5:$E$500&amp;'Discount Profile'!$H$5:$H$500,'Discount Profile'!$O$5:$O$500,0,0)</f>
        <v>0</v>
      </c>
      <c r="W9197" s="102">
        <f>IF($V9197=0,ROUND(ZPRL[[#This Row],[List
Price]]*(1-$U9197),2),ROUND(ZPRL[[#This Row],[List
Price]]*(1-$V9197),2))</f>
        <v>42.75</v>
      </c>
      <c r="X9197" s="67">
        <f t="shared" si="143"/>
        <v>100</v>
      </c>
      <c r="Y9197" s="32"/>
      <c r="Z9197" s="30"/>
    </row>
    <row r="9198" spans="1:26" x14ac:dyDescent="0.3">
      <c r="A9198" s="30"/>
      <c r="B9198" s="54"/>
      <c r="C9198" s="107" t="s">
        <v>27137</v>
      </c>
      <c r="D9198" s="108" t="s">
        <v>27138</v>
      </c>
      <c r="E9198" s="59" t="s">
        <v>80</v>
      </c>
      <c r="F9198" s="61" t="s">
        <v>26075</v>
      </c>
      <c r="G9198" s="106">
        <v>42.9</v>
      </c>
      <c r="H9198" s="107">
        <v>100</v>
      </c>
      <c r="I9198" s="107" t="s">
        <v>1</v>
      </c>
      <c r="J9198" s="60">
        <v>100</v>
      </c>
      <c r="K9198" s="60">
        <v>100</v>
      </c>
      <c r="L9198" s="100">
        <v>145</v>
      </c>
      <c r="M9198" s="60">
        <v>93</v>
      </c>
      <c r="N9198" s="60">
        <v>16</v>
      </c>
      <c r="O9198" s="59" t="s">
        <v>150</v>
      </c>
      <c r="P9198" s="60">
        <v>488</v>
      </c>
      <c r="Q9198" s="70" t="s">
        <v>151</v>
      </c>
      <c r="R9198" s="59" t="s">
        <v>27139</v>
      </c>
      <c r="S9198" s="59" t="s">
        <v>207</v>
      </c>
      <c r="T9198" s="59" t="s">
        <v>141</v>
      </c>
      <c r="U9198" s="66" cm="1">
        <f t="array" ref="U9198">_xlfn.XLOOKUP("Pricing Group"&amp;ZPRL[[#This Row],[PGR]],'Discount Profile'!$E$5:$E$500&amp;'Discount Profile'!$F$5:$F$500,'Discount Profile'!$N$5:$N$500,0,0)</f>
        <v>0</v>
      </c>
      <c r="V9198" s="90" cm="1">
        <f t="array" ref="V9198">_xlfn.XLOOKUP("Enhanced Article Discount"&amp;ZPRL[[#This Row],[Article]],'Discount Profile'!$E$5:$E$500&amp;'Discount Profile'!$H$5:$H$500,'Discount Profile'!$O$5:$O$500,0,0)</f>
        <v>0</v>
      </c>
      <c r="W9198" s="102">
        <f>IF($V9198=0,ROUND(ZPRL[[#This Row],[List
Price]]*(1-$U9198),2),ROUND(ZPRL[[#This Row],[List
Price]]*(1-$V9198),2))</f>
        <v>42.9</v>
      </c>
      <c r="X9198" s="67">
        <f t="shared" si="143"/>
        <v>100</v>
      </c>
      <c r="Y9198" s="32"/>
      <c r="Z9198" s="30"/>
    </row>
    <row r="9199" spans="1:26" x14ac:dyDescent="0.3">
      <c r="A9199" s="30"/>
      <c r="B9199" s="54"/>
      <c r="C9199" s="107" t="s">
        <v>27140</v>
      </c>
      <c r="D9199" s="108" t="s">
        <v>27141</v>
      </c>
      <c r="E9199" s="59" t="s">
        <v>80</v>
      </c>
      <c r="F9199" s="61" t="s">
        <v>26075</v>
      </c>
      <c r="G9199" s="106">
        <v>44.18</v>
      </c>
      <c r="H9199" s="107">
        <v>100</v>
      </c>
      <c r="I9199" s="107" t="s">
        <v>1</v>
      </c>
      <c r="J9199" s="60">
        <v>100</v>
      </c>
      <c r="K9199" s="60">
        <v>100</v>
      </c>
      <c r="L9199" s="100">
        <v>141</v>
      </c>
      <c r="M9199" s="60">
        <v>90</v>
      </c>
      <c r="N9199" s="60">
        <v>23</v>
      </c>
      <c r="O9199" s="59" t="s">
        <v>150</v>
      </c>
      <c r="P9199" s="60">
        <v>545</v>
      </c>
      <c r="Q9199" s="70" t="s">
        <v>151</v>
      </c>
      <c r="R9199" s="59" t="s">
        <v>27142</v>
      </c>
      <c r="S9199" s="59" t="s">
        <v>207</v>
      </c>
      <c r="T9199" s="59" t="s">
        <v>141</v>
      </c>
      <c r="U9199" s="66" cm="1">
        <f t="array" ref="U9199">_xlfn.XLOOKUP("Pricing Group"&amp;ZPRL[[#This Row],[PGR]],'Discount Profile'!$E$5:$E$500&amp;'Discount Profile'!$F$5:$F$500,'Discount Profile'!$N$5:$N$500,0,0)</f>
        <v>0</v>
      </c>
      <c r="V9199" s="90" cm="1">
        <f t="array" ref="V9199">_xlfn.XLOOKUP("Enhanced Article Discount"&amp;ZPRL[[#This Row],[Article]],'Discount Profile'!$E$5:$E$500&amp;'Discount Profile'!$H$5:$H$500,'Discount Profile'!$O$5:$O$500,0,0)</f>
        <v>0</v>
      </c>
      <c r="W9199" s="102">
        <f>IF($V9199=0,ROUND(ZPRL[[#This Row],[List
Price]]*(1-$U9199),2),ROUND(ZPRL[[#This Row],[List
Price]]*(1-$V9199),2))</f>
        <v>44.18</v>
      </c>
      <c r="X9199" s="67">
        <f t="shared" si="143"/>
        <v>100</v>
      </c>
      <c r="Y9199" s="32"/>
      <c r="Z9199" s="30"/>
    </row>
    <row r="9200" spans="1:26" x14ac:dyDescent="0.3">
      <c r="A9200" s="30"/>
      <c r="B9200" s="54"/>
      <c r="C9200" s="107" t="s">
        <v>27143</v>
      </c>
      <c r="D9200" s="108" t="s">
        <v>27144</v>
      </c>
      <c r="E9200" s="59" t="s">
        <v>80</v>
      </c>
      <c r="F9200" s="61" t="s">
        <v>26075</v>
      </c>
      <c r="G9200" s="106">
        <v>55.72</v>
      </c>
      <c r="H9200" s="107">
        <v>100</v>
      </c>
      <c r="I9200" s="107" t="s">
        <v>1</v>
      </c>
      <c r="J9200" s="60">
        <v>100</v>
      </c>
      <c r="K9200" s="60">
        <v>100</v>
      </c>
      <c r="L9200" s="100">
        <v>135</v>
      </c>
      <c r="M9200" s="60">
        <v>88</v>
      </c>
      <c r="N9200" s="60">
        <v>29</v>
      </c>
      <c r="O9200" s="59" t="s">
        <v>150</v>
      </c>
      <c r="P9200" s="60">
        <v>593</v>
      </c>
      <c r="Q9200" s="70" t="s">
        <v>151</v>
      </c>
      <c r="R9200" s="59" t="s">
        <v>27145</v>
      </c>
      <c r="S9200" s="59" t="s">
        <v>207</v>
      </c>
      <c r="T9200" s="59" t="s">
        <v>141</v>
      </c>
      <c r="U9200" s="66" cm="1">
        <f t="array" ref="U9200">_xlfn.XLOOKUP("Pricing Group"&amp;ZPRL[[#This Row],[PGR]],'Discount Profile'!$E$5:$E$500&amp;'Discount Profile'!$F$5:$F$500,'Discount Profile'!$N$5:$N$500,0,0)</f>
        <v>0</v>
      </c>
      <c r="V9200" s="90" cm="1">
        <f t="array" ref="V9200">_xlfn.XLOOKUP("Enhanced Article Discount"&amp;ZPRL[[#This Row],[Article]],'Discount Profile'!$E$5:$E$500&amp;'Discount Profile'!$H$5:$H$500,'Discount Profile'!$O$5:$O$500,0,0)</f>
        <v>0</v>
      </c>
      <c r="W9200" s="102">
        <f>IF($V9200=0,ROUND(ZPRL[[#This Row],[List
Price]]*(1-$U9200),2),ROUND(ZPRL[[#This Row],[List
Price]]*(1-$V9200),2))</f>
        <v>55.72</v>
      </c>
      <c r="X9200" s="67">
        <f t="shared" si="143"/>
        <v>100</v>
      </c>
      <c r="Y9200" s="32"/>
      <c r="Z9200" s="30"/>
    </row>
    <row r="9201" spans="1:26" x14ac:dyDescent="0.3">
      <c r="A9201" s="30"/>
      <c r="B9201" s="54"/>
      <c r="C9201" s="107" t="s">
        <v>27146</v>
      </c>
      <c r="D9201" s="108" t="s">
        <v>27147</v>
      </c>
      <c r="E9201" s="59" t="s">
        <v>80</v>
      </c>
      <c r="F9201" s="61" t="s">
        <v>26075</v>
      </c>
      <c r="G9201" s="106">
        <v>56.61</v>
      </c>
      <c r="H9201" s="107">
        <v>100</v>
      </c>
      <c r="I9201" s="107" t="s">
        <v>1</v>
      </c>
      <c r="J9201" s="60">
        <v>100</v>
      </c>
      <c r="K9201" s="60">
        <v>100</v>
      </c>
      <c r="L9201" s="100">
        <v>142</v>
      </c>
      <c r="M9201" s="60">
        <v>113</v>
      </c>
      <c r="N9201" s="60">
        <v>25</v>
      </c>
      <c r="O9201" s="59" t="s">
        <v>150</v>
      </c>
      <c r="P9201" s="60">
        <v>645</v>
      </c>
      <c r="Q9201" s="70" t="s">
        <v>151</v>
      </c>
      <c r="R9201" s="59" t="s">
        <v>27148</v>
      </c>
      <c r="S9201" s="59" t="s">
        <v>207</v>
      </c>
      <c r="T9201" s="59" t="s">
        <v>141</v>
      </c>
      <c r="U9201" s="66" cm="1">
        <f t="array" ref="U9201">_xlfn.XLOOKUP("Pricing Group"&amp;ZPRL[[#This Row],[PGR]],'Discount Profile'!$E$5:$E$500&amp;'Discount Profile'!$F$5:$F$500,'Discount Profile'!$N$5:$N$500,0,0)</f>
        <v>0</v>
      </c>
      <c r="V9201" s="90" cm="1">
        <f t="array" ref="V9201">_xlfn.XLOOKUP("Enhanced Article Discount"&amp;ZPRL[[#This Row],[Article]],'Discount Profile'!$E$5:$E$500&amp;'Discount Profile'!$H$5:$H$500,'Discount Profile'!$O$5:$O$500,0,0)</f>
        <v>0</v>
      </c>
      <c r="W9201" s="102">
        <f>IF($V9201=0,ROUND(ZPRL[[#This Row],[List
Price]]*(1-$U9201),2),ROUND(ZPRL[[#This Row],[List
Price]]*(1-$V9201),2))</f>
        <v>56.61</v>
      </c>
      <c r="X9201" s="67">
        <f t="shared" si="143"/>
        <v>100</v>
      </c>
      <c r="Y9201" s="32"/>
      <c r="Z9201" s="30"/>
    </row>
    <row r="9202" spans="1:26" x14ac:dyDescent="0.3">
      <c r="A9202" s="30"/>
      <c r="B9202" s="54"/>
      <c r="C9202" s="107" t="s">
        <v>27149</v>
      </c>
      <c r="D9202" s="108" t="s">
        <v>27150</v>
      </c>
      <c r="E9202" s="59" t="s">
        <v>80</v>
      </c>
      <c r="F9202" s="61" t="s">
        <v>26075</v>
      </c>
      <c r="G9202" s="106">
        <v>56.61</v>
      </c>
      <c r="H9202" s="107">
        <v>100</v>
      </c>
      <c r="I9202" s="107" t="s">
        <v>1</v>
      </c>
      <c r="J9202" s="60">
        <v>100</v>
      </c>
      <c r="K9202" s="60">
        <v>100</v>
      </c>
      <c r="L9202" s="100">
        <v>150</v>
      </c>
      <c r="M9202" s="60">
        <v>105</v>
      </c>
      <c r="N9202" s="60">
        <v>24</v>
      </c>
      <c r="O9202" s="59" t="s">
        <v>150</v>
      </c>
      <c r="P9202" s="60">
        <v>649</v>
      </c>
      <c r="Q9202" s="70" t="s">
        <v>151</v>
      </c>
      <c r="R9202" s="59" t="s">
        <v>27151</v>
      </c>
      <c r="S9202" s="59" t="s">
        <v>207</v>
      </c>
      <c r="T9202" s="59" t="s">
        <v>141</v>
      </c>
      <c r="U9202" s="66" cm="1">
        <f t="array" ref="U9202">_xlfn.XLOOKUP("Pricing Group"&amp;ZPRL[[#This Row],[PGR]],'Discount Profile'!$E$5:$E$500&amp;'Discount Profile'!$F$5:$F$500,'Discount Profile'!$N$5:$N$500,0,0)</f>
        <v>0</v>
      </c>
      <c r="V9202" s="90" cm="1">
        <f t="array" ref="V9202">_xlfn.XLOOKUP("Enhanced Article Discount"&amp;ZPRL[[#This Row],[Article]],'Discount Profile'!$E$5:$E$500&amp;'Discount Profile'!$H$5:$H$500,'Discount Profile'!$O$5:$O$500,0,0)</f>
        <v>0</v>
      </c>
      <c r="W9202" s="102">
        <f>IF($V9202=0,ROUND(ZPRL[[#This Row],[List
Price]]*(1-$U9202),2),ROUND(ZPRL[[#This Row],[List
Price]]*(1-$V9202),2))</f>
        <v>56.61</v>
      </c>
      <c r="X9202" s="67">
        <f t="shared" si="143"/>
        <v>100</v>
      </c>
      <c r="Y9202" s="32"/>
      <c r="Z9202" s="30"/>
    </row>
    <row r="9203" spans="1:26" x14ac:dyDescent="0.3">
      <c r="A9203" s="30"/>
      <c r="B9203" s="54"/>
      <c r="C9203" s="107" t="s">
        <v>27152</v>
      </c>
      <c r="D9203" s="108" t="s">
        <v>27153</v>
      </c>
      <c r="E9203" s="59" t="s">
        <v>80</v>
      </c>
      <c r="F9203" s="61" t="s">
        <v>26075</v>
      </c>
      <c r="G9203" s="106">
        <v>56.44</v>
      </c>
      <c r="H9203" s="107">
        <v>100</v>
      </c>
      <c r="I9203" s="107" t="s">
        <v>1</v>
      </c>
      <c r="J9203" s="60">
        <v>100</v>
      </c>
      <c r="K9203" s="60">
        <v>100</v>
      </c>
      <c r="L9203" s="100">
        <v>113</v>
      </c>
      <c r="M9203" s="60">
        <v>108</v>
      </c>
      <c r="N9203" s="60">
        <v>22</v>
      </c>
      <c r="O9203" s="59" t="s">
        <v>150</v>
      </c>
      <c r="P9203" s="60">
        <v>537</v>
      </c>
      <c r="Q9203" s="70" t="s">
        <v>151</v>
      </c>
      <c r="R9203" s="59" t="s">
        <v>27154</v>
      </c>
      <c r="S9203" s="59" t="s">
        <v>207</v>
      </c>
      <c r="T9203" s="59" t="s">
        <v>141</v>
      </c>
      <c r="U9203" s="66" cm="1">
        <f t="array" ref="U9203">_xlfn.XLOOKUP("Pricing Group"&amp;ZPRL[[#This Row],[PGR]],'Discount Profile'!$E$5:$E$500&amp;'Discount Profile'!$F$5:$F$500,'Discount Profile'!$N$5:$N$500,0,0)</f>
        <v>0</v>
      </c>
      <c r="V9203" s="90" cm="1">
        <f t="array" ref="V9203">_xlfn.XLOOKUP("Enhanced Article Discount"&amp;ZPRL[[#This Row],[Article]],'Discount Profile'!$E$5:$E$500&amp;'Discount Profile'!$H$5:$H$500,'Discount Profile'!$O$5:$O$500,0,0)</f>
        <v>0</v>
      </c>
      <c r="W9203" s="102">
        <f>IF($V9203=0,ROUND(ZPRL[[#This Row],[List
Price]]*(1-$U9203),2),ROUND(ZPRL[[#This Row],[List
Price]]*(1-$V9203),2))</f>
        <v>56.44</v>
      </c>
      <c r="X9203" s="67">
        <f t="shared" si="143"/>
        <v>100</v>
      </c>
      <c r="Y9203" s="32"/>
      <c r="Z9203" s="30"/>
    </row>
    <row r="9204" spans="1:26" x14ac:dyDescent="0.3">
      <c r="A9204" s="30"/>
      <c r="B9204" s="54"/>
      <c r="C9204" s="107" t="s">
        <v>27155</v>
      </c>
      <c r="D9204" s="108" t="s">
        <v>27156</v>
      </c>
      <c r="E9204" s="59" t="s">
        <v>80</v>
      </c>
      <c r="F9204" s="61" t="s">
        <v>26075</v>
      </c>
      <c r="G9204" s="106">
        <v>1136.8499999999999</v>
      </c>
      <c r="H9204" s="107">
        <v>100</v>
      </c>
      <c r="I9204" s="107" t="s">
        <v>1</v>
      </c>
      <c r="J9204" s="60">
        <v>20</v>
      </c>
      <c r="K9204" s="60">
        <v>20</v>
      </c>
      <c r="L9204" s="100">
        <v>80</v>
      </c>
      <c r="M9204" s="60">
        <v>170</v>
      </c>
      <c r="N9204" s="60">
        <v>185</v>
      </c>
      <c r="O9204" s="59" t="s">
        <v>150</v>
      </c>
      <c r="P9204" s="60">
        <v>4411</v>
      </c>
      <c r="Q9204" s="70" t="s">
        <v>151</v>
      </c>
      <c r="R9204" s="59" t="s">
        <v>27157</v>
      </c>
      <c r="S9204" s="59" t="s">
        <v>207</v>
      </c>
      <c r="T9204" s="59" t="s">
        <v>141</v>
      </c>
      <c r="U9204" s="66" cm="1">
        <f t="array" ref="U9204">_xlfn.XLOOKUP("Pricing Group"&amp;ZPRL[[#This Row],[PGR]],'Discount Profile'!$E$5:$E$500&amp;'Discount Profile'!$F$5:$F$500,'Discount Profile'!$N$5:$N$500,0,0)</f>
        <v>0</v>
      </c>
      <c r="V9204" s="90" cm="1">
        <f t="array" ref="V9204">_xlfn.XLOOKUP("Enhanced Article Discount"&amp;ZPRL[[#This Row],[Article]],'Discount Profile'!$E$5:$E$500&amp;'Discount Profile'!$H$5:$H$500,'Discount Profile'!$O$5:$O$500,0,0)</f>
        <v>0</v>
      </c>
      <c r="W9204" s="102">
        <f>IF($V9204=0,ROUND(ZPRL[[#This Row],[List
Price]]*(1-$U9204),2),ROUND(ZPRL[[#This Row],[List
Price]]*(1-$V9204),2))</f>
        <v>1136.8499999999999</v>
      </c>
      <c r="X9204" s="67">
        <f t="shared" si="143"/>
        <v>100</v>
      </c>
      <c r="Y9204" s="32"/>
      <c r="Z9204" s="30"/>
    </row>
    <row r="9205" spans="1:26" x14ac:dyDescent="0.3">
      <c r="A9205" s="30"/>
      <c r="B9205" s="54"/>
      <c r="C9205" s="107" t="s">
        <v>27158</v>
      </c>
      <c r="D9205" s="108" t="s">
        <v>27159</v>
      </c>
      <c r="E9205" s="59" t="s">
        <v>80</v>
      </c>
      <c r="F9205" s="61" t="s">
        <v>26075</v>
      </c>
      <c r="G9205" s="106">
        <v>520.58000000000004</v>
      </c>
      <c r="H9205" s="107">
        <v>100</v>
      </c>
      <c r="I9205" s="107" t="s">
        <v>1</v>
      </c>
      <c r="J9205" s="60">
        <v>25</v>
      </c>
      <c r="K9205" s="60">
        <v>25</v>
      </c>
      <c r="L9205" s="100">
        <v>185</v>
      </c>
      <c r="M9205" s="60">
        <v>119</v>
      </c>
      <c r="N9205" s="60">
        <v>84</v>
      </c>
      <c r="O9205" s="59" t="s">
        <v>150</v>
      </c>
      <c r="P9205" s="60">
        <v>2714</v>
      </c>
      <c r="Q9205" s="70" t="s">
        <v>151</v>
      </c>
      <c r="R9205" s="59" t="s">
        <v>27160</v>
      </c>
      <c r="S9205" s="59" t="s">
        <v>207</v>
      </c>
      <c r="T9205" s="59" t="s">
        <v>141</v>
      </c>
      <c r="U9205" s="66" cm="1">
        <f t="array" ref="U9205">_xlfn.XLOOKUP("Pricing Group"&amp;ZPRL[[#This Row],[PGR]],'Discount Profile'!$E$5:$E$500&amp;'Discount Profile'!$F$5:$F$500,'Discount Profile'!$N$5:$N$500,0,0)</f>
        <v>0</v>
      </c>
      <c r="V9205" s="90" cm="1">
        <f t="array" ref="V9205">_xlfn.XLOOKUP("Enhanced Article Discount"&amp;ZPRL[[#This Row],[Article]],'Discount Profile'!$E$5:$E$500&amp;'Discount Profile'!$H$5:$H$500,'Discount Profile'!$O$5:$O$500,0,0)</f>
        <v>0</v>
      </c>
      <c r="W9205" s="102">
        <f>IF($V9205=0,ROUND(ZPRL[[#This Row],[List
Price]]*(1-$U9205),2),ROUND(ZPRL[[#This Row],[List
Price]]*(1-$V9205),2))</f>
        <v>520.58000000000004</v>
      </c>
      <c r="X9205" s="67">
        <f t="shared" si="143"/>
        <v>100</v>
      </c>
      <c r="Y9205" s="32"/>
      <c r="Z9205" s="30"/>
    </row>
    <row r="9206" spans="1:26" x14ac:dyDescent="0.3">
      <c r="A9206" s="30"/>
      <c r="B9206" s="54"/>
      <c r="C9206" s="107" t="s">
        <v>27161</v>
      </c>
      <c r="D9206" s="108" t="s">
        <v>27162</v>
      </c>
      <c r="E9206" s="59" t="s">
        <v>15</v>
      </c>
      <c r="F9206" s="61" t="s">
        <v>2041</v>
      </c>
      <c r="G9206" s="106">
        <v>45.5</v>
      </c>
      <c r="H9206" s="107">
        <v>100</v>
      </c>
      <c r="I9206" s="107" t="s">
        <v>1</v>
      </c>
      <c r="J9206" s="60">
        <v>100</v>
      </c>
      <c r="K9206" s="60">
        <v>100</v>
      </c>
      <c r="L9206" s="100">
        <v>156</v>
      </c>
      <c r="M9206" s="60">
        <v>62</v>
      </c>
      <c r="N9206" s="60">
        <v>24</v>
      </c>
      <c r="O9206" s="59" t="s">
        <v>150</v>
      </c>
      <c r="P9206" s="60">
        <v>35</v>
      </c>
      <c r="Q9206" s="70" t="s">
        <v>151</v>
      </c>
      <c r="R9206" s="59" t="s">
        <v>27163</v>
      </c>
      <c r="S9206" s="59" t="s">
        <v>158</v>
      </c>
      <c r="T9206" s="59" t="s">
        <v>141</v>
      </c>
      <c r="U9206" s="66" cm="1">
        <f t="array" ref="U9206">_xlfn.XLOOKUP("Pricing Group"&amp;ZPRL[[#This Row],[PGR]],'Discount Profile'!$E$5:$E$500&amp;'Discount Profile'!$F$5:$F$500,'Discount Profile'!$N$5:$N$500,0,0)</f>
        <v>0</v>
      </c>
      <c r="V9206" s="90" cm="1">
        <f t="array" ref="V9206">_xlfn.XLOOKUP("Enhanced Article Discount"&amp;ZPRL[[#This Row],[Article]],'Discount Profile'!$E$5:$E$500&amp;'Discount Profile'!$H$5:$H$500,'Discount Profile'!$O$5:$O$500,0,0)</f>
        <v>0</v>
      </c>
      <c r="W9206" s="102">
        <f>IF($V9206=0,ROUND(ZPRL[[#This Row],[List
Price]]*(1-$U9206),2),ROUND(ZPRL[[#This Row],[List
Price]]*(1-$V9206),2))</f>
        <v>45.5</v>
      </c>
      <c r="X9206" s="67">
        <f t="shared" si="143"/>
        <v>100</v>
      </c>
      <c r="Y9206" s="32"/>
      <c r="Z9206" s="30"/>
    </row>
    <row r="9207" spans="1:26" x14ac:dyDescent="0.3">
      <c r="A9207" s="30"/>
      <c r="B9207" s="54"/>
      <c r="C9207" s="107" t="s">
        <v>27164</v>
      </c>
      <c r="D9207" s="108" t="s">
        <v>27165</v>
      </c>
      <c r="E9207" s="59" t="s">
        <v>80</v>
      </c>
      <c r="F9207" s="61" t="s">
        <v>26075</v>
      </c>
      <c r="G9207" s="106">
        <v>657.02</v>
      </c>
      <c r="H9207" s="107">
        <v>100</v>
      </c>
      <c r="I9207" s="107" t="s">
        <v>1</v>
      </c>
      <c r="J9207" s="60">
        <v>25</v>
      </c>
      <c r="K9207" s="60">
        <v>25</v>
      </c>
      <c r="L9207" s="100">
        <v>186</v>
      </c>
      <c r="M9207" s="60">
        <v>174</v>
      </c>
      <c r="N9207" s="60">
        <v>88</v>
      </c>
      <c r="O9207" s="59" t="s">
        <v>150</v>
      </c>
      <c r="P9207" s="60">
        <v>3491</v>
      </c>
      <c r="Q9207" s="70" t="s">
        <v>151</v>
      </c>
      <c r="R9207" s="59" t="s">
        <v>27166</v>
      </c>
      <c r="S9207" s="59" t="s">
        <v>207</v>
      </c>
      <c r="T9207" s="59" t="s">
        <v>141</v>
      </c>
      <c r="U9207" s="66" cm="1">
        <f t="array" ref="U9207">_xlfn.XLOOKUP("Pricing Group"&amp;ZPRL[[#This Row],[PGR]],'Discount Profile'!$E$5:$E$500&amp;'Discount Profile'!$F$5:$F$500,'Discount Profile'!$N$5:$N$500,0,0)</f>
        <v>0</v>
      </c>
      <c r="V9207" s="90" cm="1">
        <f t="array" ref="V9207">_xlfn.XLOOKUP("Enhanced Article Discount"&amp;ZPRL[[#This Row],[Article]],'Discount Profile'!$E$5:$E$500&amp;'Discount Profile'!$H$5:$H$500,'Discount Profile'!$O$5:$O$500,0,0)</f>
        <v>0</v>
      </c>
      <c r="W9207" s="102">
        <f>IF($V9207=0,ROUND(ZPRL[[#This Row],[List
Price]]*(1-$U9207),2),ROUND(ZPRL[[#This Row],[List
Price]]*(1-$V9207),2))</f>
        <v>657.02</v>
      </c>
      <c r="X9207" s="67">
        <f t="shared" si="143"/>
        <v>100</v>
      </c>
      <c r="Y9207" s="32"/>
      <c r="Z9207" s="30"/>
    </row>
    <row r="9208" spans="1:26" x14ac:dyDescent="0.3">
      <c r="A9208" s="30"/>
      <c r="B9208" s="54"/>
      <c r="C9208" s="107" t="s">
        <v>27167</v>
      </c>
      <c r="D9208" s="108" t="s">
        <v>27168</v>
      </c>
      <c r="E9208" s="59" t="s">
        <v>80</v>
      </c>
      <c r="F9208" s="61" t="s">
        <v>26075</v>
      </c>
      <c r="G9208" s="106">
        <v>1132.93</v>
      </c>
      <c r="H9208" s="107">
        <v>100</v>
      </c>
      <c r="I9208" s="107" t="s">
        <v>1</v>
      </c>
      <c r="J9208" s="60">
        <v>20</v>
      </c>
      <c r="K9208" s="60">
        <v>20</v>
      </c>
      <c r="L9208" s="100">
        <v>191</v>
      </c>
      <c r="M9208" s="60">
        <v>173</v>
      </c>
      <c r="N9208" s="60">
        <v>92</v>
      </c>
      <c r="O9208" s="59" t="s">
        <v>150</v>
      </c>
      <c r="P9208" s="60">
        <v>4461</v>
      </c>
      <c r="Q9208" s="70" t="s">
        <v>151</v>
      </c>
      <c r="R9208" s="59" t="s">
        <v>27169</v>
      </c>
      <c r="S9208" s="59" t="s">
        <v>207</v>
      </c>
      <c r="T9208" s="59" t="s">
        <v>141</v>
      </c>
      <c r="U9208" s="66" cm="1">
        <f t="array" ref="U9208">_xlfn.XLOOKUP("Pricing Group"&amp;ZPRL[[#This Row],[PGR]],'Discount Profile'!$E$5:$E$500&amp;'Discount Profile'!$F$5:$F$500,'Discount Profile'!$N$5:$N$500,0,0)</f>
        <v>0</v>
      </c>
      <c r="V9208" s="90" cm="1">
        <f t="array" ref="V9208">_xlfn.XLOOKUP("Enhanced Article Discount"&amp;ZPRL[[#This Row],[Article]],'Discount Profile'!$E$5:$E$500&amp;'Discount Profile'!$H$5:$H$500,'Discount Profile'!$O$5:$O$500,0,0)</f>
        <v>0</v>
      </c>
      <c r="W9208" s="102">
        <f>IF($V9208=0,ROUND(ZPRL[[#This Row],[List
Price]]*(1-$U9208),2),ROUND(ZPRL[[#This Row],[List
Price]]*(1-$V9208),2))</f>
        <v>1132.93</v>
      </c>
      <c r="X9208" s="67">
        <f t="shared" si="143"/>
        <v>100</v>
      </c>
      <c r="Y9208" s="32"/>
      <c r="Z9208" s="30"/>
    </row>
    <row r="9209" spans="1:26" x14ac:dyDescent="0.3">
      <c r="A9209" s="30"/>
      <c r="B9209" s="54"/>
      <c r="C9209" s="107" t="s">
        <v>27170</v>
      </c>
      <c r="D9209" s="108" t="s">
        <v>27171</v>
      </c>
      <c r="E9209" s="59" t="s">
        <v>80</v>
      </c>
      <c r="F9209" s="61" t="s">
        <v>26075</v>
      </c>
      <c r="G9209" s="106">
        <v>514.04999999999995</v>
      </c>
      <c r="H9209" s="107">
        <v>100</v>
      </c>
      <c r="I9209" s="107" t="s">
        <v>1</v>
      </c>
      <c r="J9209" s="60">
        <v>25</v>
      </c>
      <c r="K9209" s="60">
        <v>25</v>
      </c>
      <c r="L9209" s="100">
        <v>186</v>
      </c>
      <c r="M9209" s="60">
        <v>118</v>
      </c>
      <c r="N9209" s="60">
        <v>85</v>
      </c>
      <c r="O9209" s="59" t="s">
        <v>150</v>
      </c>
      <c r="P9209" s="60">
        <v>2562</v>
      </c>
      <c r="Q9209" s="70" t="s">
        <v>151</v>
      </c>
      <c r="R9209" s="59" t="s">
        <v>27172</v>
      </c>
      <c r="S9209" s="59" t="s">
        <v>207</v>
      </c>
      <c r="T9209" s="59" t="s">
        <v>141</v>
      </c>
      <c r="U9209" s="66" cm="1">
        <f t="array" ref="U9209">_xlfn.XLOOKUP("Pricing Group"&amp;ZPRL[[#This Row],[PGR]],'Discount Profile'!$E$5:$E$500&amp;'Discount Profile'!$F$5:$F$500,'Discount Profile'!$N$5:$N$500,0,0)</f>
        <v>0</v>
      </c>
      <c r="V9209" s="90" cm="1">
        <f t="array" ref="V9209">_xlfn.XLOOKUP("Enhanced Article Discount"&amp;ZPRL[[#This Row],[Article]],'Discount Profile'!$E$5:$E$500&amp;'Discount Profile'!$H$5:$H$500,'Discount Profile'!$O$5:$O$500,0,0)</f>
        <v>0</v>
      </c>
      <c r="W9209" s="102">
        <f>IF($V9209=0,ROUND(ZPRL[[#This Row],[List
Price]]*(1-$U9209),2),ROUND(ZPRL[[#This Row],[List
Price]]*(1-$V9209),2))</f>
        <v>514.04999999999995</v>
      </c>
      <c r="X9209" s="67">
        <f t="shared" si="143"/>
        <v>100</v>
      </c>
      <c r="Y9209" s="32"/>
      <c r="Z9209" s="30"/>
    </row>
    <row r="9210" spans="1:26" x14ac:dyDescent="0.3">
      <c r="A9210" s="30"/>
      <c r="B9210" s="54"/>
      <c r="C9210" s="107" t="s">
        <v>27173</v>
      </c>
      <c r="D9210" s="108" t="s">
        <v>27174</v>
      </c>
      <c r="E9210" s="59" t="s">
        <v>80</v>
      </c>
      <c r="F9210" s="61" t="s">
        <v>26075</v>
      </c>
      <c r="G9210" s="106">
        <v>920</v>
      </c>
      <c r="H9210" s="107">
        <v>100</v>
      </c>
      <c r="I9210" s="107" t="s">
        <v>1</v>
      </c>
      <c r="J9210" s="60">
        <v>20</v>
      </c>
      <c r="K9210" s="60">
        <v>20</v>
      </c>
      <c r="L9210" s="100">
        <v>189</v>
      </c>
      <c r="M9210" s="60">
        <v>173</v>
      </c>
      <c r="N9210" s="60">
        <v>87</v>
      </c>
      <c r="O9210" s="59" t="s">
        <v>150</v>
      </c>
      <c r="P9210" s="60">
        <v>3960</v>
      </c>
      <c r="Q9210" s="70" t="s">
        <v>151</v>
      </c>
      <c r="R9210" s="59" t="s">
        <v>27175</v>
      </c>
      <c r="S9210" s="59" t="s">
        <v>207</v>
      </c>
      <c r="T9210" s="59" t="s">
        <v>141</v>
      </c>
      <c r="U9210" s="66" cm="1">
        <f t="array" ref="U9210">_xlfn.XLOOKUP("Pricing Group"&amp;ZPRL[[#This Row],[PGR]],'Discount Profile'!$E$5:$E$500&amp;'Discount Profile'!$F$5:$F$500,'Discount Profile'!$N$5:$N$500,0,0)</f>
        <v>0</v>
      </c>
      <c r="V9210" s="90" cm="1">
        <f t="array" ref="V9210">_xlfn.XLOOKUP("Enhanced Article Discount"&amp;ZPRL[[#This Row],[Article]],'Discount Profile'!$E$5:$E$500&amp;'Discount Profile'!$H$5:$H$500,'Discount Profile'!$O$5:$O$500,0,0)</f>
        <v>0</v>
      </c>
      <c r="W9210" s="102">
        <f>IF($V9210=0,ROUND(ZPRL[[#This Row],[List
Price]]*(1-$U9210),2),ROUND(ZPRL[[#This Row],[List
Price]]*(1-$V9210),2))</f>
        <v>920</v>
      </c>
      <c r="X9210" s="67">
        <f t="shared" si="143"/>
        <v>100</v>
      </c>
      <c r="Y9210" s="32"/>
      <c r="Z9210" s="30"/>
    </row>
    <row r="9211" spans="1:26" x14ac:dyDescent="0.3">
      <c r="A9211" s="30"/>
      <c r="B9211" s="54"/>
      <c r="C9211" s="107" t="s">
        <v>27176</v>
      </c>
      <c r="D9211" s="108" t="s">
        <v>27177</v>
      </c>
      <c r="E9211" s="59" t="s">
        <v>80</v>
      </c>
      <c r="F9211" s="61" t="s">
        <v>26075</v>
      </c>
      <c r="G9211" s="106">
        <v>17.84</v>
      </c>
      <c r="H9211" s="107">
        <v>100</v>
      </c>
      <c r="I9211" s="107" t="s">
        <v>1</v>
      </c>
      <c r="J9211" s="60">
        <v>100</v>
      </c>
      <c r="K9211" s="60">
        <v>100</v>
      </c>
      <c r="L9211" s="100">
        <v>89</v>
      </c>
      <c r="M9211" s="60">
        <v>58</v>
      </c>
      <c r="N9211" s="60">
        <v>11</v>
      </c>
      <c r="O9211" s="59" t="s">
        <v>150</v>
      </c>
      <c r="P9211" s="60">
        <v>127</v>
      </c>
      <c r="Q9211" s="70" t="s">
        <v>151</v>
      </c>
      <c r="R9211" s="59" t="s">
        <v>27178</v>
      </c>
      <c r="S9211" s="59" t="s">
        <v>207</v>
      </c>
      <c r="T9211" s="59" t="s">
        <v>141</v>
      </c>
      <c r="U9211" s="66" cm="1">
        <f t="array" ref="U9211">_xlfn.XLOOKUP("Pricing Group"&amp;ZPRL[[#This Row],[PGR]],'Discount Profile'!$E$5:$E$500&amp;'Discount Profile'!$F$5:$F$500,'Discount Profile'!$N$5:$N$500,0,0)</f>
        <v>0</v>
      </c>
      <c r="V9211" s="90" cm="1">
        <f t="array" ref="V9211">_xlfn.XLOOKUP("Enhanced Article Discount"&amp;ZPRL[[#This Row],[Article]],'Discount Profile'!$E$5:$E$500&amp;'Discount Profile'!$H$5:$H$500,'Discount Profile'!$O$5:$O$500,0,0)</f>
        <v>0</v>
      </c>
      <c r="W9211" s="102">
        <f>IF($V9211=0,ROUND(ZPRL[[#This Row],[List
Price]]*(1-$U9211),2),ROUND(ZPRL[[#This Row],[List
Price]]*(1-$V9211),2))</f>
        <v>17.84</v>
      </c>
      <c r="X9211" s="67">
        <f t="shared" si="143"/>
        <v>100</v>
      </c>
      <c r="Y9211" s="32"/>
      <c r="Z9211" s="30"/>
    </row>
    <row r="9212" spans="1:26" x14ac:dyDescent="0.3">
      <c r="A9212" s="30"/>
      <c r="B9212" s="54"/>
      <c r="C9212" s="107" t="s">
        <v>27179</v>
      </c>
      <c r="D9212" s="108" t="s">
        <v>27180</v>
      </c>
      <c r="E9212" s="59" t="s">
        <v>80</v>
      </c>
      <c r="F9212" s="61" t="s">
        <v>26075</v>
      </c>
      <c r="G9212" s="106">
        <v>19.809999999999999</v>
      </c>
      <c r="H9212" s="107">
        <v>100</v>
      </c>
      <c r="I9212" s="107" t="s">
        <v>1</v>
      </c>
      <c r="J9212" s="60">
        <v>100</v>
      </c>
      <c r="K9212" s="60">
        <v>100</v>
      </c>
      <c r="L9212" s="100">
        <v>92</v>
      </c>
      <c r="M9212" s="60">
        <v>71</v>
      </c>
      <c r="N9212" s="60">
        <v>11</v>
      </c>
      <c r="O9212" s="59" t="s">
        <v>150</v>
      </c>
      <c r="P9212" s="60">
        <v>149</v>
      </c>
      <c r="Q9212" s="70" t="s">
        <v>151</v>
      </c>
      <c r="R9212" s="59" t="s">
        <v>27181</v>
      </c>
      <c r="S9212" s="59" t="s">
        <v>207</v>
      </c>
      <c r="T9212" s="59" t="s">
        <v>141</v>
      </c>
      <c r="U9212" s="66" cm="1">
        <f t="array" ref="U9212">_xlfn.XLOOKUP("Pricing Group"&amp;ZPRL[[#This Row],[PGR]],'Discount Profile'!$E$5:$E$500&amp;'Discount Profile'!$F$5:$F$500,'Discount Profile'!$N$5:$N$500,0,0)</f>
        <v>0</v>
      </c>
      <c r="V9212" s="90" cm="1">
        <f t="array" ref="V9212">_xlfn.XLOOKUP("Enhanced Article Discount"&amp;ZPRL[[#This Row],[Article]],'Discount Profile'!$E$5:$E$500&amp;'Discount Profile'!$H$5:$H$500,'Discount Profile'!$O$5:$O$500,0,0)</f>
        <v>0</v>
      </c>
      <c r="W9212" s="102">
        <f>IF($V9212=0,ROUND(ZPRL[[#This Row],[List
Price]]*(1-$U9212),2),ROUND(ZPRL[[#This Row],[List
Price]]*(1-$V9212),2))</f>
        <v>19.809999999999999</v>
      </c>
      <c r="X9212" s="67">
        <f t="shared" si="143"/>
        <v>100</v>
      </c>
      <c r="Y9212" s="32"/>
      <c r="Z9212" s="30"/>
    </row>
    <row r="9213" spans="1:26" x14ac:dyDescent="0.3">
      <c r="A9213" s="30"/>
      <c r="B9213" s="54"/>
      <c r="C9213" s="107" t="s">
        <v>27182</v>
      </c>
      <c r="D9213" s="108" t="s">
        <v>27183</v>
      </c>
      <c r="E9213" s="59" t="s">
        <v>15</v>
      </c>
      <c r="F9213" s="61" t="s">
        <v>2041</v>
      </c>
      <c r="G9213" s="106">
        <v>47.36</v>
      </c>
      <c r="H9213" s="107">
        <v>100</v>
      </c>
      <c r="I9213" s="107" t="s">
        <v>1</v>
      </c>
      <c r="J9213" s="60">
        <v>100</v>
      </c>
      <c r="K9213" s="60">
        <v>100</v>
      </c>
      <c r="L9213" s="100">
        <v>120</v>
      </c>
      <c r="M9213" s="60">
        <v>60</v>
      </c>
      <c r="N9213" s="60">
        <v>10</v>
      </c>
      <c r="O9213" s="59" t="s">
        <v>150</v>
      </c>
      <c r="P9213" s="60">
        <v>50</v>
      </c>
      <c r="Q9213" s="70" t="s">
        <v>151</v>
      </c>
      <c r="R9213" s="59" t="s">
        <v>27184</v>
      </c>
      <c r="S9213" s="59" t="s">
        <v>158</v>
      </c>
      <c r="T9213" s="59" t="s">
        <v>141</v>
      </c>
      <c r="U9213" s="66" cm="1">
        <f t="array" ref="U9213">_xlfn.XLOOKUP("Pricing Group"&amp;ZPRL[[#This Row],[PGR]],'Discount Profile'!$E$5:$E$500&amp;'Discount Profile'!$F$5:$F$500,'Discount Profile'!$N$5:$N$500,0,0)</f>
        <v>0</v>
      </c>
      <c r="V9213" s="90" cm="1">
        <f t="array" ref="V9213">_xlfn.XLOOKUP("Enhanced Article Discount"&amp;ZPRL[[#This Row],[Article]],'Discount Profile'!$E$5:$E$500&amp;'Discount Profile'!$H$5:$H$500,'Discount Profile'!$O$5:$O$500,0,0)</f>
        <v>0</v>
      </c>
      <c r="W9213" s="102">
        <f>IF($V9213=0,ROUND(ZPRL[[#This Row],[List
Price]]*(1-$U9213),2),ROUND(ZPRL[[#This Row],[List
Price]]*(1-$V9213),2))</f>
        <v>47.36</v>
      </c>
      <c r="X9213" s="67">
        <f t="shared" si="143"/>
        <v>100</v>
      </c>
      <c r="Y9213" s="32"/>
      <c r="Z9213" s="30"/>
    </row>
    <row r="9214" spans="1:26" x14ac:dyDescent="0.3">
      <c r="A9214" s="30"/>
      <c r="B9214" s="54"/>
      <c r="C9214" s="107" t="s">
        <v>27185</v>
      </c>
      <c r="D9214" s="108" t="s">
        <v>27186</v>
      </c>
      <c r="E9214" s="59" t="s">
        <v>80</v>
      </c>
      <c r="F9214" s="61" t="s">
        <v>26075</v>
      </c>
      <c r="G9214" s="106">
        <v>21.49</v>
      </c>
      <c r="H9214" s="107">
        <v>100</v>
      </c>
      <c r="I9214" s="107" t="s">
        <v>1</v>
      </c>
      <c r="J9214" s="60">
        <v>100</v>
      </c>
      <c r="K9214" s="60">
        <v>100</v>
      </c>
      <c r="L9214" s="100">
        <v>102</v>
      </c>
      <c r="M9214" s="60">
        <v>92</v>
      </c>
      <c r="N9214" s="60">
        <v>12</v>
      </c>
      <c r="O9214" s="59" t="s">
        <v>150</v>
      </c>
      <c r="P9214" s="60">
        <v>211</v>
      </c>
      <c r="Q9214" s="70" t="s">
        <v>151</v>
      </c>
      <c r="R9214" s="59" t="s">
        <v>27187</v>
      </c>
      <c r="S9214" s="59" t="s">
        <v>207</v>
      </c>
      <c r="T9214" s="59" t="s">
        <v>141</v>
      </c>
      <c r="U9214" s="66" cm="1">
        <f t="array" ref="U9214">_xlfn.XLOOKUP("Pricing Group"&amp;ZPRL[[#This Row],[PGR]],'Discount Profile'!$E$5:$E$500&amp;'Discount Profile'!$F$5:$F$500,'Discount Profile'!$N$5:$N$500,0,0)</f>
        <v>0</v>
      </c>
      <c r="V9214" s="90" cm="1">
        <f t="array" ref="V9214">_xlfn.XLOOKUP("Enhanced Article Discount"&amp;ZPRL[[#This Row],[Article]],'Discount Profile'!$E$5:$E$500&amp;'Discount Profile'!$H$5:$H$500,'Discount Profile'!$O$5:$O$500,0,0)</f>
        <v>0</v>
      </c>
      <c r="W9214" s="102">
        <f>IF($V9214=0,ROUND(ZPRL[[#This Row],[List
Price]]*(1-$U9214),2),ROUND(ZPRL[[#This Row],[List
Price]]*(1-$V9214),2))</f>
        <v>21.49</v>
      </c>
      <c r="X9214" s="67">
        <f t="shared" si="143"/>
        <v>100</v>
      </c>
      <c r="Y9214" s="32"/>
      <c r="Z9214" s="30"/>
    </row>
    <row r="9215" spans="1:26" x14ac:dyDescent="0.3">
      <c r="A9215" s="30"/>
      <c r="B9215" s="54"/>
      <c r="C9215" s="107" t="s">
        <v>27188</v>
      </c>
      <c r="D9215" s="108" t="s">
        <v>27189</v>
      </c>
      <c r="E9215" s="59" t="s">
        <v>80</v>
      </c>
      <c r="F9215" s="61" t="s">
        <v>26075</v>
      </c>
      <c r="G9215" s="106">
        <v>344</v>
      </c>
      <c r="H9215" s="107">
        <v>100</v>
      </c>
      <c r="I9215" s="107" t="s">
        <v>1</v>
      </c>
      <c r="J9215" s="60">
        <v>25</v>
      </c>
      <c r="K9215" s="60">
        <v>25</v>
      </c>
      <c r="L9215" s="100">
        <v>186</v>
      </c>
      <c r="M9215" s="60">
        <v>119</v>
      </c>
      <c r="N9215" s="60">
        <v>85</v>
      </c>
      <c r="O9215" s="59" t="s">
        <v>150</v>
      </c>
      <c r="P9215" s="60">
        <v>2196</v>
      </c>
      <c r="Q9215" s="70" t="s">
        <v>151</v>
      </c>
      <c r="R9215" s="59" t="s">
        <v>27190</v>
      </c>
      <c r="S9215" s="59" t="s">
        <v>207</v>
      </c>
      <c r="T9215" s="59" t="s">
        <v>141</v>
      </c>
      <c r="U9215" s="66" cm="1">
        <f t="array" ref="U9215">_xlfn.XLOOKUP("Pricing Group"&amp;ZPRL[[#This Row],[PGR]],'Discount Profile'!$E$5:$E$500&amp;'Discount Profile'!$F$5:$F$500,'Discount Profile'!$N$5:$N$500,0,0)</f>
        <v>0</v>
      </c>
      <c r="V9215" s="90" cm="1">
        <f t="array" ref="V9215">_xlfn.XLOOKUP("Enhanced Article Discount"&amp;ZPRL[[#This Row],[Article]],'Discount Profile'!$E$5:$E$500&amp;'Discount Profile'!$H$5:$H$500,'Discount Profile'!$O$5:$O$500,0,0)</f>
        <v>0</v>
      </c>
      <c r="W9215" s="102">
        <f>IF($V9215=0,ROUND(ZPRL[[#This Row],[List
Price]]*(1-$U9215),2),ROUND(ZPRL[[#This Row],[List
Price]]*(1-$V9215),2))</f>
        <v>344</v>
      </c>
      <c r="X9215" s="67">
        <f t="shared" si="143"/>
        <v>100</v>
      </c>
      <c r="Y9215" s="32"/>
      <c r="Z9215" s="30"/>
    </row>
    <row r="9216" spans="1:26" x14ac:dyDescent="0.3">
      <c r="A9216" s="30"/>
      <c r="B9216" s="54"/>
      <c r="C9216" s="107" t="s">
        <v>27191</v>
      </c>
      <c r="D9216" s="108" t="s">
        <v>27192</v>
      </c>
      <c r="E9216" s="59" t="s">
        <v>80</v>
      </c>
      <c r="F9216" s="61" t="s">
        <v>26075</v>
      </c>
      <c r="G9216" s="106">
        <v>452.5</v>
      </c>
      <c r="H9216" s="107">
        <v>100</v>
      </c>
      <c r="I9216" s="107" t="s">
        <v>1</v>
      </c>
      <c r="J9216" s="60">
        <v>25</v>
      </c>
      <c r="K9216" s="60">
        <v>25</v>
      </c>
      <c r="L9216" s="100">
        <v>185</v>
      </c>
      <c r="M9216" s="60">
        <v>171</v>
      </c>
      <c r="N9216" s="60">
        <v>85</v>
      </c>
      <c r="O9216" s="59" t="s">
        <v>150</v>
      </c>
      <c r="P9216" s="60">
        <v>2931</v>
      </c>
      <c r="Q9216" s="70" t="s">
        <v>151</v>
      </c>
      <c r="R9216" s="59" t="s">
        <v>27193</v>
      </c>
      <c r="S9216" s="59" t="s">
        <v>207</v>
      </c>
      <c r="T9216" s="59" t="s">
        <v>141</v>
      </c>
      <c r="U9216" s="66" cm="1">
        <f t="array" ref="U9216">_xlfn.XLOOKUP("Pricing Group"&amp;ZPRL[[#This Row],[PGR]],'Discount Profile'!$E$5:$E$500&amp;'Discount Profile'!$F$5:$F$500,'Discount Profile'!$N$5:$N$500,0,0)</f>
        <v>0</v>
      </c>
      <c r="V9216" s="90" cm="1">
        <f t="array" ref="V9216">_xlfn.XLOOKUP("Enhanced Article Discount"&amp;ZPRL[[#This Row],[Article]],'Discount Profile'!$E$5:$E$500&amp;'Discount Profile'!$H$5:$H$500,'Discount Profile'!$O$5:$O$500,0,0)</f>
        <v>0</v>
      </c>
      <c r="W9216" s="102">
        <f>IF($V9216=0,ROUND(ZPRL[[#This Row],[List
Price]]*(1-$U9216),2),ROUND(ZPRL[[#This Row],[List
Price]]*(1-$V9216),2))</f>
        <v>452.5</v>
      </c>
      <c r="X9216" s="67">
        <f t="shared" si="143"/>
        <v>100</v>
      </c>
      <c r="Y9216" s="32"/>
      <c r="Z9216" s="30"/>
    </row>
    <row r="9217" spans="1:26" x14ac:dyDescent="0.3">
      <c r="A9217" s="30"/>
      <c r="B9217" s="54"/>
      <c r="C9217" s="107" t="s">
        <v>27194</v>
      </c>
      <c r="D9217" s="108" t="s">
        <v>27195</v>
      </c>
      <c r="E9217" s="59" t="s">
        <v>80</v>
      </c>
      <c r="F9217" s="61" t="s">
        <v>26075</v>
      </c>
      <c r="G9217" s="106">
        <v>542.12</v>
      </c>
      <c r="H9217" s="107">
        <v>100</v>
      </c>
      <c r="I9217" s="107" t="s">
        <v>1</v>
      </c>
      <c r="J9217" s="60">
        <v>25</v>
      </c>
      <c r="K9217" s="60">
        <v>25</v>
      </c>
      <c r="L9217" s="100">
        <v>186</v>
      </c>
      <c r="M9217" s="60">
        <v>174</v>
      </c>
      <c r="N9217" s="60">
        <v>89</v>
      </c>
      <c r="O9217" s="59" t="s">
        <v>150</v>
      </c>
      <c r="P9217" s="60">
        <v>3616</v>
      </c>
      <c r="Q9217" s="70" t="s">
        <v>151</v>
      </c>
      <c r="R9217" s="59" t="s">
        <v>27196</v>
      </c>
      <c r="S9217" s="59" t="s">
        <v>207</v>
      </c>
      <c r="T9217" s="59" t="s">
        <v>141</v>
      </c>
      <c r="U9217" s="66" cm="1">
        <f t="array" ref="U9217">_xlfn.XLOOKUP("Pricing Group"&amp;ZPRL[[#This Row],[PGR]],'Discount Profile'!$E$5:$E$500&amp;'Discount Profile'!$F$5:$F$500,'Discount Profile'!$N$5:$N$500,0,0)</f>
        <v>0</v>
      </c>
      <c r="V9217" s="90" cm="1">
        <f t="array" ref="V9217">_xlfn.XLOOKUP("Enhanced Article Discount"&amp;ZPRL[[#This Row],[Article]],'Discount Profile'!$E$5:$E$500&amp;'Discount Profile'!$H$5:$H$500,'Discount Profile'!$O$5:$O$500,0,0)</f>
        <v>0</v>
      </c>
      <c r="W9217" s="102">
        <f>IF($V9217=0,ROUND(ZPRL[[#This Row],[List
Price]]*(1-$U9217),2),ROUND(ZPRL[[#This Row],[List
Price]]*(1-$V9217),2))</f>
        <v>542.12</v>
      </c>
      <c r="X9217" s="67">
        <f t="shared" si="143"/>
        <v>100</v>
      </c>
      <c r="Y9217" s="32"/>
      <c r="Z9217" s="30"/>
    </row>
    <row r="9218" spans="1:26" x14ac:dyDescent="0.3">
      <c r="A9218" s="30"/>
      <c r="B9218" s="54"/>
      <c r="C9218" s="107" t="s">
        <v>82539</v>
      </c>
      <c r="D9218" s="108" t="s">
        <v>82540</v>
      </c>
      <c r="E9218" s="59" t="s">
        <v>80</v>
      </c>
      <c r="F9218" s="61" t="s">
        <v>26075</v>
      </c>
      <c r="G9218" s="106">
        <v>158.66999999999999</v>
      </c>
      <c r="H9218" s="107">
        <v>100</v>
      </c>
      <c r="I9218" s="107" t="s">
        <v>1</v>
      </c>
      <c r="J9218" s="60">
        <v>100</v>
      </c>
      <c r="K9218" s="60">
        <v>100</v>
      </c>
      <c r="L9218" s="100">
        <v>140</v>
      </c>
      <c r="M9218" s="60">
        <v>85</v>
      </c>
      <c r="N9218" s="60">
        <v>24</v>
      </c>
      <c r="O9218" s="59" t="s">
        <v>150</v>
      </c>
      <c r="P9218" s="60">
        <v>388</v>
      </c>
      <c r="Q9218" s="70" t="s">
        <v>151</v>
      </c>
      <c r="R9218" s="59" t="s">
        <v>82541</v>
      </c>
      <c r="S9218" s="59" t="s">
        <v>207</v>
      </c>
      <c r="T9218" s="59" t="s">
        <v>141</v>
      </c>
      <c r="U9218" s="66" cm="1">
        <f t="array" ref="U9218">_xlfn.XLOOKUP("Pricing Group"&amp;ZPRL[[#This Row],[PGR]],'Discount Profile'!$E$5:$E$500&amp;'Discount Profile'!$F$5:$F$500,'Discount Profile'!$N$5:$N$500,0,0)</f>
        <v>0</v>
      </c>
      <c r="V9218" s="90" cm="1">
        <f t="array" ref="V9218">_xlfn.XLOOKUP("Enhanced Article Discount"&amp;ZPRL[[#This Row],[Article]],'Discount Profile'!$E$5:$E$500&amp;'Discount Profile'!$H$5:$H$500,'Discount Profile'!$O$5:$O$500,0,0)</f>
        <v>0</v>
      </c>
      <c r="W9218" s="102">
        <f>IF($V9218=0,ROUND(ZPRL[[#This Row],[List
Price]]*(1-$U9218),2),ROUND(ZPRL[[#This Row],[List
Price]]*(1-$V9218),2))</f>
        <v>158.66999999999999</v>
      </c>
      <c r="X9218" s="67">
        <f t="shared" si="143"/>
        <v>100</v>
      </c>
      <c r="Y9218" s="32"/>
      <c r="Z9218" s="30"/>
    </row>
    <row r="9219" spans="1:26" x14ac:dyDescent="0.3">
      <c r="A9219" s="30"/>
      <c r="B9219" s="54"/>
      <c r="C9219" s="107" t="s">
        <v>81470</v>
      </c>
      <c r="D9219" s="108" t="s">
        <v>81471</v>
      </c>
      <c r="E9219" s="59" t="s">
        <v>80</v>
      </c>
      <c r="F9219" s="61" t="s">
        <v>26075</v>
      </c>
      <c r="G9219" s="106">
        <v>200.53</v>
      </c>
      <c r="H9219" s="107">
        <v>100</v>
      </c>
      <c r="I9219" s="107" t="s">
        <v>1</v>
      </c>
      <c r="J9219" s="60">
        <v>100</v>
      </c>
      <c r="K9219" s="60">
        <v>100</v>
      </c>
      <c r="L9219" s="100">
        <v>106</v>
      </c>
      <c r="M9219" s="60">
        <v>88</v>
      </c>
      <c r="N9219" s="60">
        <v>83</v>
      </c>
      <c r="O9219" s="59" t="s">
        <v>150</v>
      </c>
      <c r="P9219" s="60">
        <v>1271</v>
      </c>
      <c r="Q9219" s="70" t="s">
        <v>151</v>
      </c>
      <c r="R9219" s="59" t="s">
        <v>81472</v>
      </c>
      <c r="S9219" s="59" t="s">
        <v>207</v>
      </c>
      <c r="T9219" s="59" t="s">
        <v>141</v>
      </c>
      <c r="U9219" s="66" cm="1">
        <f t="array" ref="U9219">_xlfn.XLOOKUP("Pricing Group"&amp;ZPRL[[#This Row],[PGR]],'Discount Profile'!$E$5:$E$500&amp;'Discount Profile'!$F$5:$F$500,'Discount Profile'!$N$5:$N$500,0,0)</f>
        <v>0</v>
      </c>
      <c r="V9219" s="90" cm="1">
        <f t="array" ref="V9219">_xlfn.XLOOKUP("Enhanced Article Discount"&amp;ZPRL[[#This Row],[Article]],'Discount Profile'!$E$5:$E$500&amp;'Discount Profile'!$H$5:$H$500,'Discount Profile'!$O$5:$O$500,0,0)</f>
        <v>0</v>
      </c>
      <c r="W9219" s="102">
        <f>IF($V9219=0,ROUND(ZPRL[[#This Row],[List
Price]]*(1-$U9219),2),ROUND(ZPRL[[#This Row],[List
Price]]*(1-$V9219),2))</f>
        <v>200.53</v>
      </c>
      <c r="X9219" s="67">
        <f t="shared" si="143"/>
        <v>100</v>
      </c>
      <c r="Y9219" s="32"/>
      <c r="Z9219" s="30"/>
    </row>
    <row r="9220" spans="1:26" x14ac:dyDescent="0.3">
      <c r="A9220" s="30"/>
      <c r="B9220" s="54"/>
      <c r="C9220" s="107" t="s">
        <v>82542</v>
      </c>
      <c r="D9220" s="108" t="s">
        <v>82543</v>
      </c>
      <c r="E9220" s="59" t="s">
        <v>80</v>
      </c>
      <c r="F9220" s="61" t="s">
        <v>26075</v>
      </c>
      <c r="G9220" s="106">
        <v>206.1</v>
      </c>
      <c r="H9220" s="107">
        <v>100</v>
      </c>
      <c r="I9220" s="107" t="s">
        <v>1</v>
      </c>
      <c r="J9220" s="60">
        <v>100</v>
      </c>
      <c r="K9220" s="60">
        <v>100</v>
      </c>
      <c r="L9220" s="100">
        <v>80</v>
      </c>
      <c r="M9220" s="60">
        <v>85</v>
      </c>
      <c r="N9220" s="60">
        <v>105</v>
      </c>
      <c r="O9220" s="59" t="s">
        <v>150</v>
      </c>
      <c r="P9220" s="60">
        <v>1412</v>
      </c>
      <c r="Q9220" s="70" t="s">
        <v>151</v>
      </c>
      <c r="R9220" s="59" t="s">
        <v>82544</v>
      </c>
      <c r="S9220" s="59" t="s">
        <v>207</v>
      </c>
      <c r="T9220" s="59" t="s">
        <v>141</v>
      </c>
      <c r="U9220" s="66" cm="1">
        <f t="array" ref="U9220">_xlfn.XLOOKUP("Pricing Group"&amp;ZPRL[[#This Row],[PGR]],'Discount Profile'!$E$5:$E$500&amp;'Discount Profile'!$F$5:$F$500,'Discount Profile'!$N$5:$N$500,0,0)</f>
        <v>0</v>
      </c>
      <c r="V9220" s="90" cm="1">
        <f t="array" ref="V9220">_xlfn.XLOOKUP("Enhanced Article Discount"&amp;ZPRL[[#This Row],[Article]],'Discount Profile'!$E$5:$E$500&amp;'Discount Profile'!$H$5:$H$500,'Discount Profile'!$O$5:$O$500,0,0)</f>
        <v>0</v>
      </c>
      <c r="W9220" s="102">
        <f>IF($V9220=0,ROUND(ZPRL[[#This Row],[List
Price]]*(1-$U9220),2),ROUND(ZPRL[[#This Row],[List
Price]]*(1-$V9220),2))</f>
        <v>206.1</v>
      </c>
      <c r="X9220" s="67">
        <f t="shared" si="143"/>
        <v>100</v>
      </c>
      <c r="Y9220" s="32"/>
      <c r="Z9220" s="30"/>
    </row>
    <row r="9221" spans="1:26" x14ac:dyDescent="0.3">
      <c r="A9221" s="30"/>
      <c r="B9221" s="54"/>
      <c r="C9221" s="107" t="s">
        <v>82545</v>
      </c>
      <c r="D9221" s="108" t="s">
        <v>82546</v>
      </c>
      <c r="E9221" s="59" t="s">
        <v>80</v>
      </c>
      <c r="F9221" s="61" t="s">
        <v>26075</v>
      </c>
      <c r="G9221" s="106">
        <v>228.93</v>
      </c>
      <c r="H9221" s="107">
        <v>100</v>
      </c>
      <c r="I9221" s="107" t="s">
        <v>1</v>
      </c>
      <c r="J9221" s="60">
        <v>100</v>
      </c>
      <c r="K9221" s="60">
        <v>100</v>
      </c>
      <c r="L9221" s="100">
        <v>185</v>
      </c>
      <c r="M9221" s="60">
        <v>116</v>
      </c>
      <c r="N9221" s="60">
        <v>85</v>
      </c>
      <c r="O9221" s="59" t="s">
        <v>150</v>
      </c>
      <c r="P9221" s="60">
        <v>1690</v>
      </c>
      <c r="Q9221" s="70" t="s">
        <v>151</v>
      </c>
      <c r="R9221" s="59" t="s">
        <v>82547</v>
      </c>
      <c r="S9221" s="59" t="s">
        <v>207</v>
      </c>
      <c r="T9221" s="59" t="s">
        <v>141</v>
      </c>
      <c r="U9221" s="66" cm="1">
        <f t="array" ref="U9221">_xlfn.XLOOKUP("Pricing Group"&amp;ZPRL[[#This Row],[PGR]],'Discount Profile'!$E$5:$E$500&amp;'Discount Profile'!$F$5:$F$500,'Discount Profile'!$N$5:$N$500,0,0)</f>
        <v>0</v>
      </c>
      <c r="V9221" s="90" cm="1">
        <f t="array" ref="V9221">_xlfn.XLOOKUP("Enhanced Article Discount"&amp;ZPRL[[#This Row],[Article]],'Discount Profile'!$E$5:$E$500&amp;'Discount Profile'!$H$5:$H$500,'Discount Profile'!$O$5:$O$500,0,0)</f>
        <v>0</v>
      </c>
      <c r="W9221" s="102">
        <f>IF($V9221=0,ROUND(ZPRL[[#This Row],[List
Price]]*(1-$U9221),2),ROUND(ZPRL[[#This Row],[List
Price]]*(1-$V9221),2))</f>
        <v>228.93</v>
      </c>
      <c r="X9221" s="67">
        <f t="shared" si="143"/>
        <v>100</v>
      </c>
      <c r="Y9221" s="32"/>
      <c r="Z9221" s="30"/>
    </row>
    <row r="9222" spans="1:26" x14ac:dyDescent="0.3">
      <c r="A9222" s="30"/>
      <c r="B9222" s="54"/>
      <c r="C9222" s="107" t="s">
        <v>82548</v>
      </c>
      <c r="D9222" s="108" t="s">
        <v>82549</v>
      </c>
      <c r="E9222" s="59" t="s">
        <v>80</v>
      </c>
      <c r="F9222" s="61" t="s">
        <v>26075</v>
      </c>
      <c r="G9222" s="106">
        <v>234.7</v>
      </c>
      <c r="H9222" s="107">
        <v>100</v>
      </c>
      <c r="I9222" s="107" t="s">
        <v>1</v>
      </c>
      <c r="J9222" s="60">
        <v>100</v>
      </c>
      <c r="K9222" s="60">
        <v>100</v>
      </c>
      <c r="L9222" s="100">
        <v>184</v>
      </c>
      <c r="M9222" s="60">
        <v>116</v>
      </c>
      <c r="N9222" s="60">
        <v>84</v>
      </c>
      <c r="O9222" s="59" t="s">
        <v>150</v>
      </c>
      <c r="P9222" s="60">
        <v>1834</v>
      </c>
      <c r="Q9222" s="70" t="s">
        <v>151</v>
      </c>
      <c r="R9222" s="59" t="s">
        <v>82550</v>
      </c>
      <c r="S9222" s="59" t="s">
        <v>207</v>
      </c>
      <c r="T9222" s="59" t="s">
        <v>141</v>
      </c>
      <c r="U9222" s="66" cm="1">
        <f t="array" ref="U9222">_xlfn.XLOOKUP("Pricing Group"&amp;ZPRL[[#This Row],[PGR]],'Discount Profile'!$E$5:$E$500&amp;'Discount Profile'!$F$5:$F$500,'Discount Profile'!$N$5:$N$500,0,0)</f>
        <v>0</v>
      </c>
      <c r="V9222" s="90" cm="1">
        <f t="array" ref="V9222">_xlfn.XLOOKUP("Enhanced Article Discount"&amp;ZPRL[[#This Row],[Article]],'Discount Profile'!$E$5:$E$500&amp;'Discount Profile'!$H$5:$H$500,'Discount Profile'!$O$5:$O$500,0,0)</f>
        <v>0</v>
      </c>
      <c r="W9222" s="102">
        <f>IF($V9222=0,ROUND(ZPRL[[#This Row],[List
Price]]*(1-$U9222),2),ROUND(ZPRL[[#This Row],[List
Price]]*(1-$V9222),2))</f>
        <v>234.7</v>
      </c>
      <c r="X9222" s="67">
        <f t="shared" si="143"/>
        <v>100</v>
      </c>
      <c r="Y9222" s="32"/>
      <c r="Z9222" s="30"/>
    </row>
    <row r="9223" spans="1:26" x14ac:dyDescent="0.3">
      <c r="A9223" s="30"/>
      <c r="B9223" s="54"/>
      <c r="C9223" s="107" t="s">
        <v>27197</v>
      </c>
      <c r="D9223" s="108" t="s">
        <v>27198</v>
      </c>
      <c r="E9223" s="59" t="s">
        <v>80</v>
      </c>
      <c r="F9223" s="61" t="s">
        <v>26075</v>
      </c>
      <c r="G9223" s="106">
        <v>233.38</v>
      </c>
      <c r="H9223" s="107">
        <v>100</v>
      </c>
      <c r="I9223" s="107" t="s">
        <v>1</v>
      </c>
      <c r="J9223" s="60">
        <v>100</v>
      </c>
      <c r="K9223" s="60">
        <v>100</v>
      </c>
      <c r="L9223" s="100">
        <v>186</v>
      </c>
      <c r="M9223" s="60">
        <v>119</v>
      </c>
      <c r="N9223" s="60">
        <v>87</v>
      </c>
      <c r="O9223" s="59" t="s">
        <v>150</v>
      </c>
      <c r="P9223" s="60">
        <v>3183</v>
      </c>
      <c r="Q9223" s="70" t="s">
        <v>151</v>
      </c>
      <c r="R9223" s="59" t="s">
        <v>27199</v>
      </c>
      <c r="S9223" s="59" t="s">
        <v>207</v>
      </c>
      <c r="T9223" s="59" t="s">
        <v>141</v>
      </c>
      <c r="U9223" s="66" cm="1">
        <f t="array" ref="U9223">_xlfn.XLOOKUP("Pricing Group"&amp;ZPRL[[#This Row],[PGR]],'Discount Profile'!$E$5:$E$500&amp;'Discount Profile'!$F$5:$F$500,'Discount Profile'!$N$5:$N$500,0,0)</f>
        <v>0</v>
      </c>
      <c r="V9223" s="90" cm="1">
        <f t="array" ref="V9223">_xlfn.XLOOKUP("Enhanced Article Discount"&amp;ZPRL[[#This Row],[Article]],'Discount Profile'!$E$5:$E$500&amp;'Discount Profile'!$H$5:$H$500,'Discount Profile'!$O$5:$O$500,0,0)</f>
        <v>0</v>
      </c>
      <c r="W9223" s="102">
        <f>IF($V9223=0,ROUND(ZPRL[[#This Row],[List
Price]]*(1-$U9223),2),ROUND(ZPRL[[#This Row],[List
Price]]*(1-$V9223),2))</f>
        <v>233.38</v>
      </c>
      <c r="X9223" s="67">
        <f t="shared" si="143"/>
        <v>100</v>
      </c>
      <c r="Y9223" s="32"/>
      <c r="Z9223" s="30"/>
    </row>
    <row r="9224" spans="1:26" x14ac:dyDescent="0.3">
      <c r="A9224" s="30"/>
      <c r="B9224" s="54"/>
      <c r="C9224" s="107" t="s">
        <v>82551</v>
      </c>
      <c r="D9224" s="108" t="s">
        <v>82552</v>
      </c>
      <c r="E9224" s="59" t="s">
        <v>80</v>
      </c>
      <c r="F9224" s="61" t="s">
        <v>26075</v>
      </c>
      <c r="G9224" s="106">
        <v>303.02999999999997</v>
      </c>
      <c r="H9224" s="107">
        <v>100</v>
      </c>
      <c r="I9224" s="107" t="s">
        <v>1</v>
      </c>
      <c r="J9224" s="60">
        <v>100</v>
      </c>
      <c r="K9224" s="60">
        <v>100</v>
      </c>
      <c r="L9224" s="100">
        <v>186</v>
      </c>
      <c r="M9224" s="60">
        <v>132</v>
      </c>
      <c r="N9224" s="60">
        <v>87</v>
      </c>
      <c r="O9224" s="59" t="s">
        <v>150</v>
      </c>
      <c r="P9224" s="60">
        <v>3238</v>
      </c>
      <c r="Q9224" s="70" t="s">
        <v>151</v>
      </c>
      <c r="R9224" s="59" t="s">
        <v>82553</v>
      </c>
      <c r="S9224" s="59" t="s">
        <v>207</v>
      </c>
      <c r="T9224" s="59" t="s">
        <v>141</v>
      </c>
      <c r="U9224" s="66" cm="1">
        <f t="array" ref="U9224">_xlfn.XLOOKUP("Pricing Group"&amp;ZPRL[[#This Row],[PGR]],'Discount Profile'!$E$5:$E$500&amp;'Discount Profile'!$F$5:$F$500,'Discount Profile'!$N$5:$N$500,0,0)</f>
        <v>0</v>
      </c>
      <c r="V9224" s="90" cm="1">
        <f t="array" ref="V9224">_xlfn.XLOOKUP("Enhanced Article Discount"&amp;ZPRL[[#This Row],[Article]],'Discount Profile'!$E$5:$E$500&amp;'Discount Profile'!$H$5:$H$500,'Discount Profile'!$O$5:$O$500,0,0)</f>
        <v>0</v>
      </c>
      <c r="W9224" s="102">
        <f>IF($V9224=0,ROUND(ZPRL[[#This Row],[List
Price]]*(1-$U9224),2),ROUND(ZPRL[[#This Row],[List
Price]]*(1-$V9224),2))</f>
        <v>303.02999999999997</v>
      </c>
      <c r="X9224" s="67">
        <f t="shared" si="143"/>
        <v>100</v>
      </c>
      <c r="Y9224" s="32"/>
      <c r="Z9224" s="30"/>
    </row>
    <row r="9225" spans="1:26" x14ac:dyDescent="0.3">
      <c r="A9225" s="30"/>
      <c r="B9225" s="54"/>
      <c r="C9225" s="107" t="s">
        <v>27200</v>
      </c>
      <c r="D9225" s="108" t="s">
        <v>27201</v>
      </c>
      <c r="E9225" s="59" t="s">
        <v>42</v>
      </c>
      <c r="F9225" s="61" t="s">
        <v>5238</v>
      </c>
      <c r="G9225" s="106">
        <v>3.95</v>
      </c>
      <c r="H9225" s="107">
        <v>1</v>
      </c>
      <c r="I9225" s="107" t="s">
        <v>1</v>
      </c>
      <c r="J9225" s="60">
        <v>1</v>
      </c>
      <c r="K9225" s="60">
        <v>1</v>
      </c>
      <c r="L9225" s="100">
        <v>70</v>
      </c>
      <c r="M9225" s="60">
        <v>40</v>
      </c>
      <c r="N9225" s="60">
        <v>30</v>
      </c>
      <c r="O9225" s="59" t="s">
        <v>150</v>
      </c>
      <c r="P9225" s="60">
        <v>25</v>
      </c>
      <c r="Q9225" s="70" t="s">
        <v>151</v>
      </c>
      <c r="R9225" s="59" t="s">
        <v>27202</v>
      </c>
      <c r="S9225" s="59" t="s">
        <v>158</v>
      </c>
      <c r="T9225" s="59" t="s">
        <v>205</v>
      </c>
      <c r="U9225" s="66" cm="1">
        <f t="array" ref="U9225">_xlfn.XLOOKUP("Pricing Group"&amp;ZPRL[[#This Row],[PGR]],'Discount Profile'!$E$5:$E$500&amp;'Discount Profile'!$F$5:$F$500,'Discount Profile'!$N$5:$N$500,0,0)</f>
        <v>0</v>
      </c>
      <c r="V9225" s="90" cm="1">
        <f t="array" ref="V9225">_xlfn.XLOOKUP("Enhanced Article Discount"&amp;ZPRL[[#This Row],[Article]],'Discount Profile'!$E$5:$E$500&amp;'Discount Profile'!$H$5:$H$500,'Discount Profile'!$O$5:$O$500,0,0)</f>
        <v>0</v>
      </c>
      <c r="W9225" s="102">
        <f>IF($V9225=0,ROUND(ZPRL[[#This Row],[List
Price]]*(1-$U9225),2),ROUND(ZPRL[[#This Row],[List
Price]]*(1-$V9225),2))</f>
        <v>3.95</v>
      </c>
      <c r="X9225" s="67">
        <f t="shared" ref="X9225:X9288" si="144">$H9225</f>
        <v>1</v>
      </c>
      <c r="Y9225" s="32"/>
      <c r="Z9225" s="30"/>
    </row>
    <row r="9226" spans="1:26" x14ac:dyDescent="0.3">
      <c r="A9226" s="30"/>
      <c r="B9226" s="54"/>
      <c r="C9226" s="107" t="s">
        <v>27203</v>
      </c>
      <c r="D9226" s="108" t="s">
        <v>27204</v>
      </c>
      <c r="E9226" s="59" t="s">
        <v>80</v>
      </c>
      <c r="F9226" s="61" t="s">
        <v>26075</v>
      </c>
      <c r="G9226" s="106">
        <v>501.89</v>
      </c>
      <c r="H9226" s="107">
        <v>100</v>
      </c>
      <c r="I9226" s="107" t="s">
        <v>1</v>
      </c>
      <c r="J9226" s="60">
        <v>25</v>
      </c>
      <c r="K9226" s="60">
        <v>25</v>
      </c>
      <c r="L9226" s="100">
        <v>186</v>
      </c>
      <c r="M9226" s="60">
        <v>115</v>
      </c>
      <c r="N9226" s="60">
        <v>84</v>
      </c>
      <c r="O9226" s="59" t="s">
        <v>150</v>
      </c>
      <c r="P9226" s="60">
        <v>1748</v>
      </c>
      <c r="Q9226" s="70" t="s">
        <v>151</v>
      </c>
      <c r="R9226" s="59" t="s">
        <v>27205</v>
      </c>
      <c r="S9226" s="59" t="s">
        <v>207</v>
      </c>
      <c r="T9226" s="59" t="s">
        <v>141</v>
      </c>
      <c r="U9226" s="66" cm="1">
        <f t="array" ref="U9226">_xlfn.XLOOKUP("Pricing Group"&amp;ZPRL[[#This Row],[PGR]],'Discount Profile'!$E$5:$E$500&amp;'Discount Profile'!$F$5:$F$500,'Discount Profile'!$N$5:$N$500,0,0)</f>
        <v>0</v>
      </c>
      <c r="V9226" s="90" cm="1">
        <f t="array" ref="V9226">_xlfn.XLOOKUP("Enhanced Article Discount"&amp;ZPRL[[#This Row],[Article]],'Discount Profile'!$E$5:$E$500&amp;'Discount Profile'!$H$5:$H$500,'Discount Profile'!$O$5:$O$500,0,0)</f>
        <v>0</v>
      </c>
      <c r="W9226" s="102">
        <f>IF($V9226=0,ROUND(ZPRL[[#This Row],[List
Price]]*(1-$U9226),2),ROUND(ZPRL[[#This Row],[List
Price]]*(1-$V9226),2))</f>
        <v>501.89</v>
      </c>
      <c r="X9226" s="67">
        <f t="shared" si="144"/>
        <v>100</v>
      </c>
      <c r="Y9226" s="32"/>
      <c r="Z9226" s="30"/>
    </row>
    <row r="9227" spans="1:26" x14ac:dyDescent="0.3">
      <c r="A9227" s="30"/>
      <c r="B9227" s="54"/>
      <c r="C9227" s="107" t="s">
        <v>27206</v>
      </c>
      <c r="D9227" s="108" t="s">
        <v>27207</v>
      </c>
      <c r="E9227" s="59" t="s">
        <v>80</v>
      </c>
      <c r="F9227" s="61" t="s">
        <v>26075</v>
      </c>
      <c r="G9227" s="106">
        <v>509.34</v>
      </c>
      <c r="H9227" s="107">
        <v>100</v>
      </c>
      <c r="I9227" s="107" t="s">
        <v>1</v>
      </c>
      <c r="J9227" s="60">
        <v>25</v>
      </c>
      <c r="K9227" s="60">
        <v>25</v>
      </c>
      <c r="L9227" s="100">
        <v>185</v>
      </c>
      <c r="M9227" s="60">
        <v>116</v>
      </c>
      <c r="N9227" s="60">
        <v>84</v>
      </c>
      <c r="O9227" s="59" t="s">
        <v>150</v>
      </c>
      <c r="P9227" s="60">
        <v>1741</v>
      </c>
      <c r="Q9227" s="70" t="s">
        <v>151</v>
      </c>
      <c r="R9227" s="59" t="s">
        <v>27208</v>
      </c>
      <c r="S9227" s="59" t="s">
        <v>207</v>
      </c>
      <c r="T9227" s="59" t="s">
        <v>141</v>
      </c>
      <c r="U9227" s="66" cm="1">
        <f t="array" ref="U9227">_xlfn.XLOOKUP("Pricing Group"&amp;ZPRL[[#This Row],[PGR]],'Discount Profile'!$E$5:$E$500&amp;'Discount Profile'!$F$5:$F$500,'Discount Profile'!$N$5:$N$500,0,0)</f>
        <v>0</v>
      </c>
      <c r="V9227" s="90" cm="1">
        <f t="array" ref="V9227">_xlfn.XLOOKUP("Enhanced Article Discount"&amp;ZPRL[[#This Row],[Article]],'Discount Profile'!$E$5:$E$500&amp;'Discount Profile'!$H$5:$H$500,'Discount Profile'!$O$5:$O$500,0,0)</f>
        <v>0</v>
      </c>
      <c r="W9227" s="102">
        <f>IF($V9227=0,ROUND(ZPRL[[#This Row],[List
Price]]*(1-$U9227),2),ROUND(ZPRL[[#This Row],[List
Price]]*(1-$V9227),2))</f>
        <v>509.34</v>
      </c>
      <c r="X9227" s="67">
        <f t="shared" si="144"/>
        <v>100</v>
      </c>
      <c r="Y9227" s="32"/>
      <c r="Z9227" s="30"/>
    </row>
    <row r="9228" spans="1:26" x14ac:dyDescent="0.3">
      <c r="A9228" s="30"/>
      <c r="B9228" s="54"/>
      <c r="C9228" s="107" t="s">
        <v>27209</v>
      </c>
      <c r="D9228" s="108" t="s">
        <v>27210</v>
      </c>
      <c r="E9228" s="59" t="s">
        <v>80</v>
      </c>
      <c r="F9228" s="61" t="s">
        <v>26075</v>
      </c>
      <c r="G9228" s="106">
        <v>525.80999999999995</v>
      </c>
      <c r="H9228" s="107">
        <v>100</v>
      </c>
      <c r="I9228" s="107" t="s">
        <v>1</v>
      </c>
      <c r="J9228" s="60">
        <v>25</v>
      </c>
      <c r="K9228" s="60">
        <v>25</v>
      </c>
      <c r="L9228" s="100">
        <v>80</v>
      </c>
      <c r="M9228" s="60">
        <v>115</v>
      </c>
      <c r="N9228" s="60">
        <v>185</v>
      </c>
      <c r="O9228" s="59" t="s">
        <v>150</v>
      </c>
      <c r="P9228" s="60">
        <v>1708</v>
      </c>
      <c r="Q9228" s="70" t="s">
        <v>151</v>
      </c>
      <c r="R9228" s="59" t="s">
        <v>27211</v>
      </c>
      <c r="S9228" s="59" t="s">
        <v>207</v>
      </c>
      <c r="T9228" s="59" t="s">
        <v>141</v>
      </c>
      <c r="U9228" s="66" cm="1">
        <f t="array" ref="U9228">_xlfn.XLOOKUP("Pricing Group"&amp;ZPRL[[#This Row],[PGR]],'Discount Profile'!$E$5:$E$500&amp;'Discount Profile'!$F$5:$F$500,'Discount Profile'!$N$5:$N$500,0,0)</f>
        <v>0</v>
      </c>
      <c r="V9228" s="90" cm="1">
        <f t="array" ref="V9228">_xlfn.XLOOKUP("Enhanced Article Discount"&amp;ZPRL[[#This Row],[Article]],'Discount Profile'!$E$5:$E$500&amp;'Discount Profile'!$H$5:$H$500,'Discount Profile'!$O$5:$O$500,0,0)</f>
        <v>0</v>
      </c>
      <c r="W9228" s="102">
        <f>IF($V9228=0,ROUND(ZPRL[[#This Row],[List
Price]]*(1-$U9228),2),ROUND(ZPRL[[#This Row],[List
Price]]*(1-$V9228),2))</f>
        <v>525.80999999999995</v>
      </c>
      <c r="X9228" s="67">
        <f t="shared" si="144"/>
        <v>100</v>
      </c>
      <c r="Y9228" s="32"/>
      <c r="Z9228" s="30"/>
    </row>
    <row r="9229" spans="1:26" x14ac:dyDescent="0.3">
      <c r="A9229" s="30"/>
      <c r="B9229" s="54"/>
      <c r="C9229" s="107" t="s">
        <v>27212</v>
      </c>
      <c r="D9229" s="108" t="s">
        <v>27213</v>
      </c>
      <c r="E9229" s="59" t="s">
        <v>42</v>
      </c>
      <c r="F9229" s="61" t="s">
        <v>5238</v>
      </c>
      <c r="G9229" s="106">
        <v>5.9</v>
      </c>
      <c r="H9229" s="107">
        <v>1</v>
      </c>
      <c r="I9229" s="107" t="s">
        <v>1</v>
      </c>
      <c r="J9229" s="60">
        <v>1</v>
      </c>
      <c r="K9229" s="60">
        <v>1</v>
      </c>
      <c r="L9229" s="100">
        <v>69</v>
      </c>
      <c r="M9229" s="60">
        <v>43</v>
      </c>
      <c r="N9229" s="60">
        <v>36</v>
      </c>
      <c r="O9229" s="59" t="s">
        <v>150</v>
      </c>
      <c r="P9229" s="60">
        <v>39</v>
      </c>
      <c r="Q9229" s="70" t="s">
        <v>151</v>
      </c>
      <c r="R9229" s="59" t="s">
        <v>27214</v>
      </c>
      <c r="S9229" s="59" t="s">
        <v>158</v>
      </c>
      <c r="T9229" s="59" t="s">
        <v>205</v>
      </c>
      <c r="U9229" s="66" cm="1">
        <f t="array" ref="U9229">_xlfn.XLOOKUP("Pricing Group"&amp;ZPRL[[#This Row],[PGR]],'Discount Profile'!$E$5:$E$500&amp;'Discount Profile'!$F$5:$F$500,'Discount Profile'!$N$5:$N$500,0,0)</f>
        <v>0</v>
      </c>
      <c r="V9229" s="90" cm="1">
        <f t="array" ref="V9229">_xlfn.XLOOKUP("Enhanced Article Discount"&amp;ZPRL[[#This Row],[Article]],'Discount Profile'!$E$5:$E$500&amp;'Discount Profile'!$H$5:$H$500,'Discount Profile'!$O$5:$O$500,0,0)</f>
        <v>0</v>
      </c>
      <c r="W9229" s="102">
        <f>IF($V9229=0,ROUND(ZPRL[[#This Row],[List
Price]]*(1-$U9229),2),ROUND(ZPRL[[#This Row],[List
Price]]*(1-$V9229),2))</f>
        <v>5.9</v>
      </c>
      <c r="X9229" s="67">
        <f t="shared" si="144"/>
        <v>1</v>
      </c>
      <c r="Y9229" s="32"/>
      <c r="Z9229" s="30"/>
    </row>
    <row r="9230" spans="1:26" x14ac:dyDescent="0.3">
      <c r="A9230" s="30"/>
      <c r="B9230" s="54"/>
      <c r="C9230" s="107" t="s">
        <v>82554</v>
      </c>
      <c r="D9230" s="108" t="s">
        <v>82555</v>
      </c>
      <c r="E9230" s="59" t="s">
        <v>80</v>
      </c>
      <c r="F9230" s="61" t="s">
        <v>26075</v>
      </c>
      <c r="G9230" s="106">
        <v>615.6</v>
      </c>
      <c r="H9230" s="107">
        <v>100</v>
      </c>
      <c r="I9230" s="107" t="s">
        <v>1</v>
      </c>
      <c r="J9230" s="60">
        <v>25</v>
      </c>
      <c r="K9230" s="60">
        <v>25</v>
      </c>
      <c r="L9230" s="100">
        <v>185</v>
      </c>
      <c r="M9230" s="60">
        <v>123</v>
      </c>
      <c r="N9230" s="60">
        <v>86</v>
      </c>
      <c r="O9230" s="59" t="s">
        <v>150</v>
      </c>
      <c r="P9230" s="60">
        <v>2438</v>
      </c>
      <c r="Q9230" s="70" t="s">
        <v>151</v>
      </c>
      <c r="R9230" s="59" t="s">
        <v>82556</v>
      </c>
      <c r="S9230" s="59" t="s">
        <v>207</v>
      </c>
      <c r="T9230" s="59" t="s">
        <v>141</v>
      </c>
      <c r="U9230" s="66" cm="1">
        <f t="array" ref="U9230">_xlfn.XLOOKUP("Pricing Group"&amp;ZPRL[[#This Row],[PGR]],'Discount Profile'!$E$5:$E$500&amp;'Discount Profile'!$F$5:$F$500,'Discount Profile'!$N$5:$N$500,0,0)</f>
        <v>0</v>
      </c>
      <c r="V9230" s="90" cm="1">
        <f t="array" ref="V9230">_xlfn.XLOOKUP("Enhanced Article Discount"&amp;ZPRL[[#This Row],[Article]],'Discount Profile'!$E$5:$E$500&amp;'Discount Profile'!$H$5:$H$500,'Discount Profile'!$O$5:$O$500,0,0)</f>
        <v>0</v>
      </c>
      <c r="W9230" s="102">
        <f>IF($V9230=0,ROUND(ZPRL[[#This Row],[List
Price]]*(1-$U9230),2),ROUND(ZPRL[[#This Row],[List
Price]]*(1-$V9230),2))</f>
        <v>615.6</v>
      </c>
      <c r="X9230" s="67">
        <f t="shared" si="144"/>
        <v>100</v>
      </c>
      <c r="Y9230" s="32"/>
      <c r="Z9230" s="30"/>
    </row>
    <row r="9231" spans="1:26" x14ac:dyDescent="0.3">
      <c r="A9231" s="30"/>
      <c r="B9231" s="54"/>
      <c r="C9231" s="107" t="s">
        <v>82557</v>
      </c>
      <c r="D9231" s="108" t="s">
        <v>82558</v>
      </c>
      <c r="E9231" s="59" t="s">
        <v>80</v>
      </c>
      <c r="F9231" s="61" t="s">
        <v>26075</v>
      </c>
      <c r="G9231" s="106">
        <v>703.44</v>
      </c>
      <c r="H9231" s="107">
        <v>100</v>
      </c>
      <c r="I9231" s="107" t="s">
        <v>1</v>
      </c>
      <c r="J9231" s="60">
        <v>25</v>
      </c>
      <c r="K9231" s="60">
        <v>25</v>
      </c>
      <c r="L9231" s="100">
        <v>186</v>
      </c>
      <c r="M9231" s="60">
        <v>117</v>
      </c>
      <c r="N9231" s="60">
        <v>87</v>
      </c>
      <c r="O9231" s="59" t="s">
        <v>150</v>
      </c>
      <c r="P9231" s="60">
        <v>2725</v>
      </c>
      <c r="Q9231" s="70" t="s">
        <v>151</v>
      </c>
      <c r="R9231" s="59" t="s">
        <v>82559</v>
      </c>
      <c r="S9231" s="59" t="s">
        <v>207</v>
      </c>
      <c r="T9231" s="59" t="s">
        <v>141</v>
      </c>
      <c r="U9231" s="66" cm="1">
        <f t="array" ref="U9231">_xlfn.XLOOKUP("Pricing Group"&amp;ZPRL[[#This Row],[PGR]],'Discount Profile'!$E$5:$E$500&amp;'Discount Profile'!$F$5:$F$500,'Discount Profile'!$N$5:$N$500,0,0)</f>
        <v>0</v>
      </c>
      <c r="V9231" s="90" cm="1">
        <f t="array" ref="V9231">_xlfn.XLOOKUP("Enhanced Article Discount"&amp;ZPRL[[#This Row],[Article]],'Discount Profile'!$E$5:$E$500&amp;'Discount Profile'!$H$5:$H$500,'Discount Profile'!$O$5:$O$500,0,0)</f>
        <v>0</v>
      </c>
      <c r="W9231" s="102">
        <f>IF($V9231=0,ROUND(ZPRL[[#This Row],[List
Price]]*(1-$U9231),2),ROUND(ZPRL[[#This Row],[List
Price]]*(1-$V9231),2))</f>
        <v>703.44</v>
      </c>
      <c r="X9231" s="67">
        <f t="shared" si="144"/>
        <v>100</v>
      </c>
      <c r="Y9231" s="32"/>
      <c r="Z9231" s="30"/>
    </row>
    <row r="9232" spans="1:26" x14ac:dyDescent="0.3">
      <c r="A9232" s="30"/>
      <c r="B9232" s="54"/>
      <c r="C9232" s="107" t="s">
        <v>27215</v>
      </c>
      <c r="D9232" s="108" t="s">
        <v>27216</v>
      </c>
      <c r="E9232" s="59" t="s">
        <v>80</v>
      </c>
      <c r="F9232" s="61" t="s">
        <v>26075</v>
      </c>
      <c r="G9232" s="106">
        <v>54.81</v>
      </c>
      <c r="H9232" s="107">
        <v>100</v>
      </c>
      <c r="I9232" s="107" t="s">
        <v>1</v>
      </c>
      <c r="J9232" s="60">
        <v>100</v>
      </c>
      <c r="K9232" s="60">
        <v>100</v>
      </c>
      <c r="L9232" s="100">
        <v>140</v>
      </c>
      <c r="M9232" s="60">
        <v>90</v>
      </c>
      <c r="N9232" s="60">
        <v>16</v>
      </c>
      <c r="O9232" s="59" t="s">
        <v>150</v>
      </c>
      <c r="P9232" s="60">
        <v>337</v>
      </c>
      <c r="Q9232" s="70" t="s">
        <v>151</v>
      </c>
      <c r="R9232" s="59" t="s">
        <v>27217</v>
      </c>
      <c r="S9232" s="59" t="s">
        <v>207</v>
      </c>
      <c r="T9232" s="59" t="s">
        <v>141</v>
      </c>
      <c r="U9232" s="66" cm="1">
        <f t="array" ref="U9232">_xlfn.XLOOKUP("Pricing Group"&amp;ZPRL[[#This Row],[PGR]],'Discount Profile'!$E$5:$E$500&amp;'Discount Profile'!$F$5:$F$500,'Discount Profile'!$N$5:$N$500,0,0)</f>
        <v>0</v>
      </c>
      <c r="V9232" s="90" cm="1">
        <f t="array" ref="V9232">_xlfn.XLOOKUP("Enhanced Article Discount"&amp;ZPRL[[#This Row],[Article]],'Discount Profile'!$E$5:$E$500&amp;'Discount Profile'!$H$5:$H$500,'Discount Profile'!$O$5:$O$500,0,0)</f>
        <v>0</v>
      </c>
      <c r="W9232" s="102">
        <f>IF($V9232=0,ROUND(ZPRL[[#This Row],[List
Price]]*(1-$U9232),2),ROUND(ZPRL[[#This Row],[List
Price]]*(1-$V9232),2))</f>
        <v>54.81</v>
      </c>
      <c r="X9232" s="67">
        <f t="shared" si="144"/>
        <v>100</v>
      </c>
      <c r="Y9232" s="32"/>
      <c r="Z9232" s="30"/>
    </row>
    <row r="9233" spans="1:26" x14ac:dyDescent="0.3">
      <c r="A9233" s="30"/>
      <c r="B9233" s="54"/>
      <c r="C9233" s="107" t="s">
        <v>27218</v>
      </c>
      <c r="D9233" s="108" t="s">
        <v>27219</v>
      </c>
      <c r="E9233" s="59" t="s">
        <v>80</v>
      </c>
      <c r="F9233" s="61" t="s">
        <v>26075</v>
      </c>
      <c r="G9233" s="106">
        <v>48.49</v>
      </c>
      <c r="H9233" s="107">
        <v>100</v>
      </c>
      <c r="I9233" s="107" t="s">
        <v>1</v>
      </c>
      <c r="J9233" s="60">
        <v>100</v>
      </c>
      <c r="K9233" s="60">
        <v>100</v>
      </c>
      <c r="L9233" s="100">
        <v>130</v>
      </c>
      <c r="M9233" s="60">
        <v>95</v>
      </c>
      <c r="N9233" s="60">
        <v>18</v>
      </c>
      <c r="O9233" s="59" t="s">
        <v>150</v>
      </c>
      <c r="P9233" s="60">
        <v>338</v>
      </c>
      <c r="Q9233" s="70" t="s">
        <v>151</v>
      </c>
      <c r="R9233" s="59" t="s">
        <v>27220</v>
      </c>
      <c r="S9233" s="59" t="s">
        <v>207</v>
      </c>
      <c r="T9233" s="59" t="s">
        <v>141</v>
      </c>
      <c r="U9233" s="66" cm="1">
        <f t="array" ref="U9233">_xlfn.XLOOKUP("Pricing Group"&amp;ZPRL[[#This Row],[PGR]],'Discount Profile'!$E$5:$E$500&amp;'Discount Profile'!$F$5:$F$500,'Discount Profile'!$N$5:$N$500,0,0)</f>
        <v>0</v>
      </c>
      <c r="V9233" s="90" cm="1">
        <f t="array" ref="V9233">_xlfn.XLOOKUP("Enhanced Article Discount"&amp;ZPRL[[#This Row],[Article]],'Discount Profile'!$E$5:$E$500&amp;'Discount Profile'!$H$5:$H$500,'Discount Profile'!$O$5:$O$500,0,0)</f>
        <v>0</v>
      </c>
      <c r="W9233" s="102">
        <f>IF($V9233=0,ROUND(ZPRL[[#This Row],[List
Price]]*(1-$U9233),2),ROUND(ZPRL[[#This Row],[List
Price]]*(1-$V9233),2))</f>
        <v>48.49</v>
      </c>
      <c r="X9233" s="67">
        <f t="shared" si="144"/>
        <v>100</v>
      </c>
      <c r="Y9233" s="32"/>
      <c r="Z9233" s="30"/>
    </row>
    <row r="9234" spans="1:26" x14ac:dyDescent="0.3">
      <c r="A9234" s="30"/>
      <c r="B9234" s="54"/>
      <c r="C9234" s="107" t="s">
        <v>27221</v>
      </c>
      <c r="D9234" s="108" t="s">
        <v>27222</v>
      </c>
      <c r="E9234" s="59" t="s">
        <v>80</v>
      </c>
      <c r="F9234" s="61" t="s">
        <v>26075</v>
      </c>
      <c r="G9234" s="106">
        <v>55.95</v>
      </c>
      <c r="H9234" s="107">
        <v>100</v>
      </c>
      <c r="I9234" s="107" t="s">
        <v>1</v>
      </c>
      <c r="J9234" s="60">
        <v>100</v>
      </c>
      <c r="K9234" s="60">
        <v>100</v>
      </c>
      <c r="L9234" s="100">
        <v>105</v>
      </c>
      <c r="M9234" s="60">
        <v>105</v>
      </c>
      <c r="N9234" s="60">
        <v>24</v>
      </c>
      <c r="O9234" s="59" t="s">
        <v>150</v>
      </c>
      <c r="P9234" s="60">
        <v>362</v>
      </c>
      <c r="Q9234" s="70" t="s">
        <v>151</v>
      </c>
      <c r="R9234" s="59" t="s">
        <v>27223</v>
      </c>
      <c r="S9234" s="59" t="s">
        <v>207</v>
      </c>
      <c r="T9234" s="59" t="s">
        <v>141</v>
      </c>
      <c r="U9234" s="66" cm="1">
        <f t="array" ref="U9234">_xlfn.XLOOKUP("Pricing Group"&amp;ZPRL[[#This Row],[PGR]],'Discount Profile'!$E$5:$E$500&amp;'Discount Profile'!$F$5:$F$500,'Discount Profile'!$N$5:$N$500,0,0)</f>
        <v>0</v>
      </c>
      <c r="V9234" s="90" cm="1">
        <f t="array" ref="V9234">_xlfn.XLOOKUP("Enhanced Article Discount"&amp;ZPRL[[#This Row],[Article]],'Discount Profile'!$E$5:$E$500&amp;'Discount Profile'!$H$5:$H$500,'Discount Profile'!$O$5:$O$500,0,0)</f>
        <v>0</v>
      </c>
      <c r="W9234" s="102">
        <f>IF($V9234=0,ROUND(ZPRL[[#This Row],[List
Price]]*(1-$U9234),2),ROUND(ZPRL[[#This Row],[List
Price]]*(1-$V9234),2))</f>
        <v>55.95</v>
      </c>
      <c r="X9234" s="67">
        <f t="shared" si="144"/>
        <v>100</v>
      </c>
      <c r="Y9234" s="32"/>
      <c r="Z9234" s="30"/>
    </row>
    <row r="9235" spans="1:26" x14ac:dyDescent="0.3">
      <c r="A9235" s="30"/>
      <c r="B9235" s="54"/>
      <c r="C9235" s="107" t="s">
        <v>27224</v>
      </c>
      <c r="D9235" s="108" t="s">
        <v>27225</v>
      </c>
      <c r="E9235" s="59" t="s">
        <v>80</v>
      </c>
      <c r="F9235" s="61" t="s">
        <v>26075</v>
      </c>
      <c r="G9235" s="106">
        <v>46.27</v>
      </c>
      <c r="H9235" s="107">
        <v>100</v>
      </c>
      <c r="I9235" s="107" t="s">
        <v>1</v>
      </c>
      <c r="J9235" s="60">
        <v>100</v>
      </c>
      <c r="K9235" s="60">
        <v>100</v>
      </c>
      <c r="L9235" s="100">
        <v>142</v>
      </c>
      <c r="M9235" s="60">
        <v>91</v>
      </c>
      <c r="N9235" s="60">
        <v>19</v>
      </c>
      <c r="O9235" s="59" t="s">
        <v>150</v>
      </c>
      <c r="P9235" s="60">
        <v>387</v>
      </c>
      <c r="Q9235" s="70" t="s">
        <v>151</v>
      </c>
      <c r="R9235" s="59" t="s">
        <v>27226</v>
      </c>
      <c r="S9235" s="59" t="s">
        <v>207</v>
      </c>
      <c r="T9235" s="59" t="s">
        <v>141</v>
      </c>
      <c r="U9235" s="66" cm="1">
        <f t="array" ref="U9235">_xlfn.XLOOKUP("Pricing Group"&amp;ZPRL[[#This Row],[PGR]],'Discount Profile'!$E$5:$E$500&amp;'Discount Profile'!$F$5:$F$500,'Discount Profile'!$N$5:$N$500,0,0)</f>
        <v>0</v>
      </c>
      <c r="V9235" s="90" cm="1">
        <f t="array" ref="V9235">_xlfn.XLOOKUP("Enhanced Article Discount"&amp;ZPRL[[#This Row],[Article]],'Discount Profile'!$E$5:$E$500&amp;'Discount Profile'!$H$5:$H$500,'Discount Profile'!$O$5:$O$500,0,0)</f>
        <v>0</v>
      </c>
      <c r="W9235" s="102">
        <f>IF($V9235=0,ROUND(ZPRL[[#This Row],[List
Price]]*(1-$U9235),2),ROUND(ZPRL[[#This Row],[List
Price]]*(1-$V9235),2))</f>
        <v>46.27</v>
      </c>
      <c r="X9235" s="67">
        <f t="shared" si="144"/>
        <v>100</v>
      </c>
      <c r="Y9235" s="32"/>
      <c r="Z9235" s="30"/>
    </row>
    <row r="9236" spans="1:26" x14ac:dyDescent="0.3">
      <c r="A9236" s="30"/>
      <c r="B9236" s="54"/>
      <c r="C9236" s="107" t="s">
        <v>27227</v>
      </c>
      <c r="D9236" s="108" t="s">
        <v>27228</v>
      </c>
      <c r="E9236" s="59" t="s">
        <v>80</v>
      </c>
      <c r="F9236" s="61" t="s">
        <v>26075</v>
      </c>
      <c r="G9236" s="106">
        <v>51.34</v>
      </c>
      <c r="H9236" s="107">
        <v>100</v>
      </c>
      <c r="I9236" s="107" t="s">
        <v>1</v>
      </c>
      <c r="J9236" s="60">
        <v>100</v>
      </c>
      <c r="K9236" s="60">
        <v>100</v>
      </c>
      <c r="L9236" s="100">
        <v>130</v>
      </c>
      <c r="M9236" s="60">
        <v>87</v>
      </c>
      <c r="N9236" s="60">
        <v>19</v>
      </c>
      <c r="O9236" s="59" t="s">
        <v>150</v>
      </c>
      <c r="P9236" s="60">
        <v>385</v>
      </c>
      <c r="Q9236" s="70" t="s">
        <v>151</v>
      </c>
      <c r="R9236" s="59" t="s">
        <v>27229</v>
      </c>
      <c r="S9236" s="59" t="s">
        <v>207</v>
      </c>
      <c r="T9236" s="59" t="s">
        <v>141</v>
      </c>
      <c r="U9236" s="66" cm="1">
        <f t="array" ref="U9236">_xlfn.XLOOKUP("Pricing Group"&amp;ZPRL[[#This Row],[PGR]],'Discount Profile'!$E$5:$E$500&amp;'Discount Profile'!$F$5:$F$500,'Discount Profile'!$N$5:$N$500,0,0)</f>
        <v>0</v>
      </c>
      <c r="V9236" s="90" cm="1">
        <f t="array" ref="V9236">_xlfn.XLOOKUP("Enhanced Article Discount"&amp;ZPRL[[#This Row],[Article]],'Discount Profile'!$E$5:$E$500&amp;'Discount Profile'!$H$5:$H$500,'Discount Profile'!$O$5:$O$500,0,0)</f>
        <v>0</v>
      </c>
      <c r="W9236" s="102">
        <f>IF($V9236=0,ROUND(ZPRL[[#This Row],[List
Price]]*(1-$U9236),2),ROUND(ZPRL[[#This Row],[List
Price]]*(1-$V9236),2))</f>
        <v>51.34</v>
      </c>
      <c r="X9236" s="67">
        <f t="shared" si="144"/>
        <v>100</v>
      </c>
      <c r="Y9236" s="32"/>
      <c r="Z9236" s="30"/>
    </row>
    <row r="9237" spans="1:26" x14ac:dyDescent="0.3">
      <c r="A9237" s="30"/>
      <c r="B9237" s="54"/>
      <c r="C9237" s="107" t="s">
        <v>27230</v>
      </c>
      <c r="D9237" s="108" t="s">
        <v>27231</v>
      </c>
      <c r="E9237" s="59" t="s">
        <v>80</v>
      </c>
      <c r="F9237" s="61" t="s">
        <v>26075</v>
      </c>
      <c r="G9237" s="106">
        <v>51.55</v>
      </c>
      <c r="H9237" s="107">
        <v>100</v>
      </c>
      <c r="I9237" s="107" t="s">
        <v>1</v>
      </c>
      <c r="J9237" s="60">
        <v>100</v>
      </c>
      <c r="K9237" s="60">
        <v>100</v>
      </c>
      <c r="L9237" s="100">
        <v>109</v>
      </c>
      <c r="M9237" s="60">
        <v>108</v>
      </c>
      <c r="N9237" s="60">
        <v>27</v>
      </c>
      <c r="O9237" s="59" t="s">
        <v>150</v>
      </c>
      <c r="P9237" s="60">
        <v>398</v>
      </c>
      <c r="Q9237" s="70" t="s">
        <v>151</v>
      </c>
      <c r="R9237" s="59" t="s">
        <v>27232</v>
      </c>
      <c r="S9237" s="59" t="s">
        <v>207</v>
      </c>
      <c r="T9237" s="59" t="s">
        <v>141</v>
      </c>
      <c r="U9237" s="66" cm="1">
        <f t="array" ref="U9237">_xlfn.XLOOKUP("Pricing Group"&amp;ZPRL[[#This Row],[PGR]],'Discount Profile'!$E$5:$E$500&amp;'Discount Profile'!$F$5:$F$500,'Discount Profile'!$N$5:$N$500,0,0)</f>
        <v>0</v>
      </c>
      <c r="V9237" s="90" cm="1">
        <f t="array" ref="V9237">_xlfn.XLOOKUP("Enhanced Article Discount"&amp;ZPRL[[#This Row],[Article]],'Discount Profile'!$E$5:$E$500&amp;'Discount Profile'!$H$5:$H$500,'Discount Profile'!$O$5:$O$500,0,0)</f>
        <v>0</v>
      </c>
      <c r="W9237" s="102">
        <f>IF($V9237=0,ROUND(ZPRL[[#This Row],[List
Price]]*(1-$U9237),2),ROUND(ZPRL[[#This Row],[List
Price]]*(1-$V9237),2))</f>
        <v>51.55</v>
      </c>
      <c r="X9237" s="67">
        <f t="shared" si="144"/>
        <v>100</v>
      </c>
      <c r="Y9237" s="32"/>
      <c r="Z9237" s="30"/>
    </row>
    <row r="9238" spans="1:26" x14ac:dyDescent="0.3">
      <c r="A9238" s="30"/>
      <c r="B9238" s="54"/>
      <c r="C9238" s="107" t="s">
        <v>27233</v>
      </c>
      <c r="D9238" s="108" t="s">
        <v>27234</v>
      </c>
      <c r="E9238" s="59" t="s">
        <v>80</v>
      </c>
      <c r="F9238" s="61" t="s">
        <v>26075</v>
      </c>
      <c r="G9238" s="106">
        <v>64.42</v>
      </c>
      <c r="H9238" s="107">
        <v>100</v>
      </c>
      <c r="I9238" s="107" t="s">
        <v>1</v>
      </c>
      <c r="J9238" s="60">
        <v>100</v>
      </c>
      <c r="K9238" s="60">
        <v>100</v>
      </c>
      <c r="L9238" s="100">
        <v>127</v>
      </c>
      <c r="M9238" s="60">
        <v>110</v>
      </c>
      <c r="N9238" s="60">
        <v>26</v>
      </c>
      <c r="O9238" s="59" t="s">
        <v>150</v>
      </c>
      <c r="P9238" s="60">
        <v>410</v>
      </c>
      <c r="Q9238" s="70" t="s">
        <v>151</v>
      </c>
      <c r="R9238" s="59" t="s">
        <v>27235</v>
      </c>
      <c r="S9238" s="59" t="s">
        <v>207</v>
      </c>
      <c r="T9238" s="59" t="s">
        <v>141</v>
      </c>
      <c r="U9238" s="66" cm="1">
        <f t="array" ref="U9238">_xlfn.XLOOKUP("Pricing Group"&amp;ZPRL[[#This Row],[PGR]],'Discount Profile'!$E$5:$E$500&amp;'Discount Profile'!$F$5:$F$500,'Discount Profile'!$N$5:$N$500,0,0)</f>
        <v>0</v>
      </c>
      <c r="V9238" s="90" cm="1">
        <f t="array" ref="V9238">_xlfn.XLOOKUP("Enhanced Article Discount"&amp;ZPRL[[#This Row],[Article]],'Discount Profile'!$E$5:$E$500&amp;'Discount Profile'!$H$5:$H$500,'Discount Profile'!$O$5:$O$500,0,0)</f>
        <v>0</v>
      </c>
      <c r="W9238" s="102">
        <f>IF($V9238=0,ROUND(ZPRL[[#This Row],[List
Price]]*(1-$U9238),2),ROUND(ZPRL[[#This Row],[List
Price]]*(1-$V9238),2))</f>
        <v>64.42</v>
      </c>
      <c r="X9238" s="67">
        <f t="shared" si="144"/>
        <v>100</v>
      </c>
      <c r="Y9238" s="32"/>
      <c r="Z9238" s="30"/>
    </row>
    <row r="9239" spans="1:26" x14ac:dyDescent="0.3">
      <c r="A9239" s="30"/>
      <c r="B9239" s="54"/>
      <c r="C9239" s="107" t="s">
        <v>81473</v>
      </c>
      <c r="D9239" s="108" t="s">
        <v>81474</v>
      </c>
      <c r="E9239" s="59" t="s">
        <v>80</v>
      </c>
      <c r="F9239" s="61" t="s">
        <v>26075</v>
      </c>
      <c r="G9239" s="106">
        <v>99.42</v>
      </c>
      <c r="H9239" s="107">
        <v>100</v>
      </c>
      <c r="I9239" s="107" t="s">
        <v>1</v>
      </c>
      <c r="J9239" s="60">
        <v>100</v>
      </c>
      <c r="K9239" s="60">
        <v>100</v>
      </c>
      <c r="L9239" s="100">
        <v>105</v>
      </c>
      <c r="M9239" s="60">
        <v>88</v>
      </c>
      <c r="N9239" s="60">
        <v>84</v>
      </c>
      <c r="O9239" s="59" t="s">
        <v>150</v>
      </c>
      <c r="P9239" s="60">
        <v>1244</v>
      </c>
      <c r="Q9239" s="70" t="s">
        <v>151</v>
      </c>
      <c r="R9239" s="59" t="s">
        <v>81475</v>
      </c>
      <c r="S9239" s="59" t="s">
        <v>207</v>
      </c>
      <c r="T9239" s="59" t="s">
        <v>141</v>
      </c>
      <c r="U9239" s="66" cm="1">
        <f t="array" ref="U9239">_xlfn.XLOOKUP("Pricing Group"&amp;ZPRL[[#This Row],[PGR]],'Discount Profile'!$E$5:$E$500&amp;'Discount Profile'!$F$5:$F$500,'Discount Profile'!$N$5:$N$500,0,0)</f>
        <v>0</v>
      </c>
      <c r="V9239" s="90" cm="1">
        <f t="array" ref="V9239">_xlfn.XLOOKUP("Enhanced Article Discount"&amp;ZPRL[[#This Row],[Article]],'Discount Profile'!$E$5:$E$500&amp;'Discount Profile'!$H$5:$H$500,'Discount Profile'!$O$5:$O$500,0,0)</f>
        <v>0</v>
      </c>
      <c r="W9239" s="102">
        <f>IF($V9239=0,ROUND(ZPRL[[#This Row],[List
Price]]*(1-$U9239),2),ROUND(ZPRL[[#This Row],[List
Price]]*(1-$V9239),2))</f>
        <v>99.42</v>
      </c>
      <c r="X9239" s="67">
        <f t="shared" si="144"/>
        <v>100</v>
      </c>
      <c r="Y9239" s="32"/>
      <c r="Z9239" s="30"/>
    </row>
    <row r="9240" spans="1:26" x14ac:dyDescent="0.3">
      <c r="A9240" s="30"/>
      <c r="B9240" s="54"/>
      <c r="C9240" s="107" t="s">
        <v>27236</v>
      </c>
      <c r="D9240" s="108" t="s">
        <v>27237</v>
      </c>
      <c r="E9240" s="59" t="s">
        <v>80</v>
      </c>
      <c r="F9240" s="61" t="s">
        <v>26075</v>
      </c>
      <c r="G9240" s="106">
        <v>96.56</v>
      </c>
      <c r="H9240" s="107">
        <v>100</v>
      </c>
      <c r="I9240" s="107" t="s">
        <v>1</v>
      </c>
      <c r="J9240" s="60">
        <v>100</v>
      </c>
      <c r="K9240" s="60">
        <v>100</v>
      </c>
      <c r="L9240" s="100">
        <v>105</v>
      </c>
      <c r="M9240" s="60">
        <v>87</v>
      </c>
      <c r="N9240" s="60">
        <v>82</v>
      </c>
      <c r="O9240" s="59" t="s">
        <v>150</v>
      </c>
      <c r="P9240" s="60">
        <v>1279</v>
      </c>
      <c r="Q9240" s="70" t="s">
        <v>151</v>
      </c>
      <c r="R9240" s="59" t="s">
        <v>27238</v>
      </c>
      <c r="S9240" s="59" t="s">
        <v>207</v>
      </c>
      <c r="T9240" s="59" t="s">
        <v>141</v>
      </c>
      <c r="U9240" s="66" cm="1">
        <f t="array" ref="U9240">_xlfn.XLOOKUP("Pricing Group"&amp;ZPRL[[#This Row],[PGR]],'Discount Profile'!$E$5:$E$500&amp;'Discount Profile'!$F$5:$F$500,'Discount Profile'!$N$5:$N$500,0,0)</f>
        <v>0</v>
      </c>
      <c r="V9240" s="90" cm="1">
        <f t="array" ref="V9240">_xlfn.XLOOKUP("Enhanced Article Discount"&amp;ZPRL[[#This Row],[Article]],'Discount Profile'!$E$5:$E$500&amp;'Discount Profile'!$H$5:$H$500,'Discount Profile'!$O$5:$O$500,0,0)</f>
        <v>0</v>
      </c>
      <c r="W9240" s="102">
        <f>IF($V9240=0,ROUND(ZPRL[[#This Row],[List
Price]]*(1-$U9240),2),ROUND(ZPRL[[#This Row],[List
Price]]*(1-$V9240),2))</f>
        <v>96.56</v>
      </c>
      <c r="X9240" s="67">
        <f t="shared" si="144"/>
        <v>100</v>
      </c>
      <c r="Y9240" s="32"/>
      <c r="Z9240" s="30"/>
    </row>
    <row r="9241" spans="1:26" x14ac:dyDescent="0.3">
      <c r="A9241" s="30"/>
      <c r="B9241" s="54"/>
      <c r="C9241" s="107" t="s">
        <v>27239</v>
      </c>
      <c r="D9241" s="108" t="s">
        <v>27240</v>
      </c>
      <c r="E9241" s="59" t="s">
        <v>80</v>
      </c>
      <c r="F9241" s="61" t="s">
        <v>26075</v>
      </c>
      <c r="G9241" s="106">
        <v>97.27</v>
      </c>
      <c r="H9241" s="107">
        <v>100</v>
      </c>
      <c r="I9241" s="107" t="s">
        <v>1</v>
      </c>
      <c r="J9241" s="60">
        <v>100</v>
      </c>
      <c r="K9241" s="60">
        <v>100</v>
      </c>
      <c r="L9241" s="100">
        <v>188</v>
      </c>
      <c r="M9241" s="60">
        <v>172</v>
      </c>
      <c r="N9241" s="60">
        <v>85</v>
      </c>
      <c r="O9241" s="59" t="s">
        <v>150</v>
      </c>
      <c r="P9241" s="60">
        <v>1442</v>
      </c>
      <c r="Q9241" s="70" t="s">
        <v>151</v>
      </c>
      <c r="R9241" s="59" t="s">
        <v>27241</v>
      </c>
      <c r="S9241" s="59" t="s">
        <v>207</v>
      </c>
      <c r="T9241" s="59" t="s">
        <v>141</v>
      </c>
      <c r="U9241" s="66" cm="1">
        <f t="array" ref="U9241">_xlfn.XLOOKUP("Pricing Group"&amp;ZPRL[[#This Row],[PGR]],'Discount Profile'!$E$5:$E$500&amp;'Discount Profile'!$F$5:$F$500,'Discount Profile'!$N$5:$N$500,0,0)</f>
        <v>0</v>
      </c>
      <c r="V9241" s="90" cm="1">
        <f t="array" ref="V9241">_xlfn.XLOOKUP("Enhanced Article Discount"&amp;ZPRL[[#This Row],[Article]],'Discount Profile'!$E$5:$E$500&amp;'Discount Profile'!$H$5:$H$500,'Discount Profile'!$O$5:$O$500,0,0)</f>
        <v>0</v>
      </c>
      <c r="W9241" s="102">
        <f>IF($V9241=0,ROUND(ZPRL[[#This Row],[List
Price]]*(1-$U9241),2),ROUND(ZPRL[[#This Row],[List
Price]]*(1-$V9241),2))</f>
        <v>97.27</v>
      </c>
      <c r="X9241" s="67">
        <f t="shared" si="144"/>
        <v>100</v>
      </c>
      <c r="Y9241" s="32"/>
      <c r="Z9241" s="30"/>
    </row>
    <row r="9242" spans="1:26" x14ac:dyDescent="0.3">
      <c r="A9242" s="30"/>
      <c r="B9242" s="54"/>
      <c r="C9242" s="107" t="s">
        <v>27242</v>
      </c>
      <c r="D9242" s="108" t="s">
        <v>27243</v>
      </c>
      <c r="E9242" s="59" t="s">
        <v>80</v>
      </c>
      <c r="F9242" s="61" t="s">
        <v>26075</v>
      </c>
      <c r="G9242" s="106">
        <v>96.96</v>
      </c>
      <c r="H9242" s="107">
        <v>100</v>
      </c>
      <c r="I9242" s="107" t="s">
        <v>1</v>
      </c>
      <c r="J9242" s="60">
        <v>100</v>
      </c>
      <c r="K9242" s="60">
        <v>100</v>
      </c>
      <c r="L9242" s="100">
        <v>107</v>
      </c>
      <c r="M9242" s="60">
        <v>91</v>
      </c>
      <c r="N9242" s="60">
        <v>85</v>
      </c>
      <c r="O9242" s="59" t="s">
        <v>150</v>
      </c>
      <c r="P9242" s="60">
        <v>1350</v>
      </c>
      <c r="Q9242" s="70" t="s">
        <v>151</v>
      </c>
      <c r="R9242" s="59" t="s">
        <v>27244</v>
      </c>
      <c r="S9242" s="59" t="s">
        <v>207</v>
      </c>
      <c r="T9242" s="59" t="s">
        <v>141</v>
      </c>
      <c r="U9242" s="66" cm="1">
        <f t="array" ref="U9242">_xlfn.XLOOKUP("Pricing Group"&amp;ZPRL[[#This Row],[PGR]],'Discount Profile'!$E$5:$E$500&amp;'Discount Profile'!$F$5:$F$500,'Discount Profile'!$N$5:$N$500,0,0)</f>
        <v>0</v>
      </c>
      <c r="V9242" s="90" cm="1">
        <f t="array" ref="V9242">_xlfn.XLOOKUP("Enhanced Article Discount"&amp;ZPRL[[#This Row],[Article]],'Discount Profile'!$E$5:$E$500&amp;'Discount Profile'!$H$5:$H$500,'Discount Profile'!$O$5:$O$500,0,0)</f>
        <v>0</v>
      </c>
      <c r="W9242" s="102">
        <f>IF($V9242=0,ROUND(ZPRL[[#This Row],[List
Price]]*(1-$U9242),2),ROUND(ZPRL[[#This Row],[List
Price]]*(1-$V9242),2))</f>
        <v>96.96</v>
      </c>
      <c r="X9242" s="67">
        <f t="shared" si="144"/>
        <v>100</v>
      </c>
      <c r="Y9242" s="32"/>
      <c r="Z9242" s="30"/>
    </row>
    <row r="9243" spans="1:26" x14ac:dyDescent="0.3">
      <c r="A9243" s="30"/>
      <c r="B9243" s="54"/>
      <c r="C9243" s="107" t="s">
        <v>27245</v>
      </c>
      <c r="D9243" s="108" t="s">
        <v>27246</v>
      </c>
      <c r="E9243" s="59" t="s">
        <v>80</v>
      </c>
      <c r="F9243" s="61" t="s">
        <v>26075</v>
      </c>
      <c r="G9243" s="106">
        <v>103.14</v>
      </c>
      <c r="H9243" s="107">
        <v>100</v>
      </c>
      <c r="I9243" s="107" t="s">
        <v>1</v>
      </c>
      <c r="J9243" s="60">
        <v>100</v>
      </c>
      <c r="K9243" s="60">
        <v>100</v>
      </c>
      <c r="L9243" s="100">
        <v>106</v>
      </c>
      <c r="M9243" s="60">
        <v>89</v>
      </c>
      <c r="N9243" s="60">
        <v>84</v>
      </c>
      <c r="O9243" s="59" t="s">
        <v>150</v>
      </c>
      <c r="P9243" s="60">
        <v>1356</v>
      </c>
      <c r="Q9243" s="70" t="s">
        <v>151</v>
      </c>
      <c r="R9243" s="59" t="s">
        <v>27247</v>
      </c>
      <c r="S9243" s="59" t="s">
        <v>207</v>
      </c>
      <c r="T9243" s="59" t="s">
        <v>141</v>
      </c>
      <c r="U9243" s="66" cm="1">
        <f t="array" ref="U9243">_xlfn.XLOOKUP("Pricing Group"&amp;ZPRL[[#This Row],[PGR]],'Discount Profile'!$E$5:$E$500&amp;'Discount Profile'!$F$5:$F$500,'Discount Profile'!$N$5:$N$500,0,0)</f>
        <v>0</v>
      </c>
      <c r="V9243" s="90" cm="1">
        <f t="array" ref="V9243">_xlfn.XLOOKUP("Enhanced Article Discount"&amp;ZPRL[[#This Row],[Article]],'Discount Profile'!$E$5:$E$500&amp;'Discount Profile'!$H$5:$H$500,'Discount Profile'!$O$5:$O$500,0,0)</f>
        <v>0</v>
      </c>
      <c r="W9243" s="102">
        <f>IF($V9243=0,ROUND(ZPRL[[#This Row],[List
Price]]*(1-$U9243),2),ROUND(ZPRL[[#This Row],[List
Price]]*(1-$V9243),2))</f>
        <v>103.14</v>
      </c>
      <c r="X9243" s="67">
        <f t="shared" si="144"/>
        <v>100</v>
      </c>
      <c r="Y9243" s="32"/>
      <c r="Z9243" s="30"/>
    </row>
    <row r="9244" spans="1:26" x14ac:dyDescent="0.3">
      <c r="A9244" s="30"/>
      <c r="B9244" s="54"/>
      <c r="C9244" s="107" t="s">
        <v>27248</v>
      </c>
      <c r="D9244" s="108" t="s">
        <v>27249</v>
      </c>
      <c r="E9244" s="59" t="s">
        <v>80</v>
      </c>
      <c r="F9244" s="61" t="s">
        <v>26075</v>
      </c>
      <c r="G9244" s="106">
        <v>107.89</v>
      </c>
      <c r="H9244" s="107">
        <v>100</v>
      </c>
      <c r="I9244" s="107" t="s">
        <v>1</v>
      </c>
      <c r="J9244" s="60">
        <v>100</v>
      </c>
      <c r="K9244" s="60">
        <v>100</v>
      </c>
      <c r="L9244" s="100">
        <v>107</v>
      </c>
      <c r="M9244" s="60">
        <v>90</v>
      </c>
      <c r="N9244" s="60">
        <v>84</v>
      </c>
      <c r="O9244" s="59" t="s">
        <v>150</v>
      </c>
      <c r="P9244" s="60">
        <v>1627</v>
      </c>
      <c r="Q9244" s="70" t="s">
        <v>151</v>
      </c>
      <c r="R9244" s="59" t="s">
        <v>27250</v>
      </c>
      <c r="S9244" s="59" t="s">
        <v>207</v>
      </c>
      <c r="T9244" s="59" t="s">
        <v>141</v>
      </c>
      <c r="U9244" s="66" cm="1">
        <f t="array" ref="U9244">_xlfn.XLOOKUP("Pricing Group"&amp;ZPRL[[#This Row],[PGR]],'Discount Profile'!$E$5:$E$500&amp;'Discount Profile'!$F$5:$F$500,'Discount Profile'!$N$5:$N$500,0,0)</f>
        <v>0</v>
      </c>
      <c r="V9244" s="90" cm="1">
        <f t="array" ref="V9244">_xlfn.XLOOKUP("Enhanced Article Discount"&amp;ZPRL[[#This Row],[Article]],'Discount Profile'!$E$5:$E$500&amp;'Discount Profile'!$H$5:$H$500,'Discount Profile'!$O$5:$O$500,0,0)</f>
        <v>0</v>
      </c>
      <c r="W9244" s="102">
        <f>IF($V9244=0,ROUND(ZPRL[[#This Row],[List
Price]]*(1-$U9244),2),ROUND(ZPRL[[#This Row],[List
Price]]*(1-$V9244),2))</f>
        <v>107.89</v>
      </c>
      <c r="X9244" s="67">
        <f t="shared" si="144"/>
        <v>100</v>
      </c>
      <c r="Y9244" s="32"/>
      <c r="Z9244" s="30"/>
    </row>
    <row r="9245" spans="1:26" x14ac:dyDescent="0.3">
      <c r="A9245" s="30"/>
      <c r="B9245" s="54"/>
      <c r="C9245" s="107" t="s">
        <v>27251</v>
      </c>
      <c r="D9245" s="108" t="s">
        <v>27252</v>
      </c>
      <c r="E9245" s="59" t="s">
        <v>80</v>
      </c>
      <c r="F9245" s="61" t="s">
        <v>26075</v>
      </c>
      <c r="G9245" s="106">
        <v>110.03</v>
      </c>
      <c r="H9245" s="107">
        <v>100</v>
      </c>
      <c r="I9245" s="107" t="s">
        <v>1</v>
      </c>
      <c r="J9245" s="60">
        <v>100</v>
      </c>
      <c r="K9245" s="60">
        <v>100</v>
      </c>
      <c r="L9245" s="100">
        <v>184</v>
      </c>
      <c r="M9245" s="60">
        <v>115</v>
      </c>
      <c r="N9245" s="60">
        <v>85</v>
      </c>
      <c r="O9245" s="59" t="s">
        <v>150</v>
      </c>
      <c r="P9245" s="60">
        <v>1722</v>
      </c>
      <c r="Q9245" s="70" t="s">
        <v>151</v>
      </c>
      <c r="R9245" s="59" t="s">
        <v>27253</v>
      </c>
      <c r="S9245" s="59" t="s">
        <v>207</v>
      </c>
      <c r="T9245" s="59" t="s">
        <v>141</v>
      </c>
      <c r="U9245" s="66" cm="1">
        <f t="array" ref="U9245">_xlfn.XLOOKUP("Pricing Group"&amp;ZPRL[[#This Row],[PGR]],'Discount Profile'!$E$5:$E$500&amp;'Discount Profile'!$F$5:$F$500,'Discount Profile'!$N$5:$N$500,0,0)</f>
        <v>0</v>
      </c>
      <c r="V9245" s="90" cm="1">
        <f t="array" ref="V9245">_xlfn.XLOOKUP("Enhanced Article Discount"&amp;ZPRL[[#This Row],[Article]],'Discount Profile'!$E$5:$E$500&amp;'Discount Profile'!$H$5:$H$500,'Discount Profile'!$O$5:$O$500,0,0)</f>
        <v>0</v>
      </c>
      <c r="W9245" s="102">
        <f>IF($V9245=0,ROUND(ZPRL[[#This Row],[List
Price]]*(1-$U9245),2),ROUND(ZPRL[[#This Row],[List
Price]]*(1-$V9245),2))</f>
        <v>110.03</v>
      </c>
      <c r="X9245" s="67">
        <f t="shared" si="144"/>
        <v>100</v>
      </c>
      <c r="Y9245" s="32"/>
      <c r="Z9245" s="30"/>
    </row>
    <row r="9246" spans="1:26" x14ac:dyDescent="0.3">
      <c r="A9246" s="30"/>
      <c r="B9246" s="54"/>
      <c r="C9246" s="107" t="s">
        <v>27254</v>
      </c>
      <c r="D9246" s="108" t="s">
        <v>27255</v>
      </c>
      <c r="E9246" s="59" t="s">
        <v>80</v>
      </c>
      <c r="F9246" s="61" t="s">
        <v>26075</v>
      </c>
      <c r="G9246" s="106">
        <v>120.31</v>
      </c>
      <c r="H9246" s="107">
        <v>100</v>
      </c>
      <c r="I9246" s="107" t="s">
        <v>1</v>
      </c>
      <c r="J9246" s="60">
        <v>100</v>
      </c>
      <c r="K9246" s="60">
        <v>100</v>
      </c>
      <c r="L9246" s="100">
        <v>184</v>
      </c>
      <c r="M9246" s="60">
        <v>116</v>
      </c>
      <c r="N9246" s="60">
        <v>85</v>
      </c>
      <c r="O9246" s="59" t="s">
        <v>150</v>
      </c>
      <c r="P9246" s="60">
        <v>1708</v>
      </c>
      <c r="Q9246" s="70" t="s">
        <v>151</v>
      </c>
      <c r="R9246" s="59" t="s">
        <v>27256</v>
      </c>
      <c r="S9246" s="59" t="s">
        <v>207</v>
      </c>
      <c r="T9246" s="59" t="s">
        <v>141</v>
      </c>
      <c r="U9246" s="66" cm="1">
        <f t="array" ref="U9246">_xlfn.XLOOKUP("Pricing Group"&amp;ZPRL[[#This Row],[PGR]],'Discount Profile'!$E$5:$E$500&amp;'Discount Profile'!$F$5:$F$500,'Discount Profile'!$N$5:$N$500,0,0)</f>
        <v>0</v>
      </c>
      <c r="V9246" s="90" cm="1">
        <f t="array" ref="V9246">_xlfn.XLOOKUP("Enhanced Article Discount"&amp;ZPRL[[#This Row],[Article]],'Discount Profile'!$E$5:$E$500&amp;'Discount Profile'!$H$5:$H$500,'Discount Profile'!$O$5:$O$500,0,0)</f>
        <v>0</v>
      </c>
      <c r="W9246" s="102">
        <f>IF($V9246=0,ROUND(ZPRL[[#This Row],[List
Price]]*(1-$U9246),2),ROUND(ZPRL[[#This Row],[List
Price]]*(1-$V9246),2))</f>
        <v>120.31</v>
      </c>
      <c r="X9246" s="67">
        <f t="shared" si="144"/>
        <v>100</v>
      </c>
      <c r="Y9246" s="32"/>
      <c r="Z9246" s="30"/>
    </row>
    <row r="9247" spans="1:26" x14ac:dyDescent="0.3">
      <c r="A9247" s="30"/>
      <c r="B9247" s="54"/>
      <c r="C9247" s="107" t="s">
        <v>27257</v>
      </c>
      <c r="D9247" s="108" t="s">
        <v>27258</v>
      </c>
      <c r="E9247" s="59" t="s">
        <v>80</v>
      </c>
      <c r="F9247" s="61" t="s">
        <v>26075</v>
      </c>
      <c r="G9247" s="106">
        <v>110.98</v>
      </c>
      <c r="H9247" s="107">
        <v>100</v>
      </c>
      <c r="I9247" s="107" t="s">
        <v>1</v>
      </c>
      <c r="J9247" s="60">
        <v>100</v>
      </c>
      <c r="K9247" s="60">
        <v>100</v>
      </c>
      <c r="L9247" s="100">
        <v>185</v>
      </c>
      <c r="M9247" s="60">
        <v>117</v>
      </c>
      <c r="N9247" s="60">
        <v>87</v>
      </c>
      <c r="O9247" s="59" t="s">
        <v>150</v>
      </c>
      <c r="P9247" s="60">
        <v>1663</v>
      </c>
      <c r="Q9247" s="70" t="s">
        <v>151</v>
      </c>
      <c r="R9247" s="59" t="s">
        <v>27259</v>
      </c>
      <c r="S9247" s="59" t="s">
        <v>207</v>
      </c>
      <c r="T9247" s="59" t="s">
        <v>141</v>
      </c>
      <c r="U9247" s="66" cm="1">
        <f t="array" ref="U9247">_xlfn.XLOOKUP("Pricing Group"&amp;ZPRL[[#This Row],[PGR]],'Discount Profile'!$E$5:$E$500&amp;'Discount Profile'!$F$5:$F$500,'Discount Profile'!$N$5:$N$500,0,0)</f>
        <v>0</v>
      </c>
      <c r="V9247" s="90" cm="1">
        <f t="array" ref="V9247">_xlfn.XLOOKUP("Enhanced Article Discount"&amp;ZPRL[[#This Row],[Article]],'Discount Profile'!$E$5:$E$500&amp;'Discount Profile'!$H$5:$H$500,'Discount Profile'!$O$5:$O$500,0,0)</f>
        <v>0</v>
      </c>
      <c r="W9247" s="102">
        <f>IF($V9247=0,ROUND(ZPRL[[#This Row],[List
Price]]*(1-$U9247),2),ROUND(ZPRL[[#This Row],[List
Price]]*(1-$V9247),2))</f>
        <v>110.98</v>
      </c>
      <c r="X9247" s="67">
        <f t="shared" si="144"/>
        <v>100</v>
      </c>
      <c r="Y9247" s="32"/>
      <c r="Z9247" s="30"/>
    </row>
    <row r="9248" spans="1:26" x14ac:dyDescent="0.3">
      <c r="A9248" s="30"/>
      <c r="B9248" s="54"/>
      <c r="C9248" s="107" t="s">
        <v>27260</v>
      </c>
      <c r="D9248" s="108" t="s">
        <v>27261</v>
      </c>
      <c r="E9248" s="59" t="s">
        <v>80</v>
      </c>
      <c r="F9248" s="61" t="s">
        <v>26075</v>
      </c>
      <c r="G9248" s="106">
        <v>132.38</v>
      </c>
      <c r="H9248" s="107">
        <v>100</v>
      </c>
      <c r="I9248" s="107" t="s">
        <v>1</v>
      </c>
      <c r="J9248" s="60">
        <v>100</v>
      </c>
      <c r="K9248" s="60">
        <v>100</v>
      </c>
      <c r="L9248" s="100">
        <v>185</v>
      </c>
      <c r="M9248" s="60">
        <v>117</v>
      </c>
      <c r="N9248" s="60">
        <v>85</v>
      </c>
      <c r="O9248" s="59" t="s">
        <v>150</v>
      </c>
      <c r="P9248" s="60">
        <v>1889</v>
      </c>
      <c r="Q9248" s="70" t="s">
        <v>151</v>
      </c>
      <c r="R9248" s="59" t="s">
        <v>27262</v>
      </c>
      <c r="S9248" s="59" t="s">
        <v>207</v>
      </c>
      <c r="T9248" s="59" t="s">
        <v>141</v>
      </c>
      <c r="U9248" s="66" cm="1">
        <f t="array" ref="U9248">_xlfn.XLOOKUP("Pricing Group"&amp;ZPRL[[#This Row],[PGR]],'Discount Profile'!$E$5:$E$500&amp;'Discount Profile'!$F$5:$F$500,'Discount Profile'!$N$5:$N$500,0,0)</f>
        <v>0</v>
      </c>
      <c r="V9248" s="90" cm="1">
        <f t="array" ref="V9248">_xlfn.XLOOKUP("Enhanced Article Discount"&amp;ZPRL[[#This Row],[Article]],'Discount Profile'!$E$5:$E$500&amp;'Discount Profile'!$H$5:$H$500,'Discount Profile'!$O$5:$O$500,0,0)</f>
        <v>0</v>
      </c>
      <c r="W9248" s="102">
        <f>IF($V9248=0,ROUND(ZPRL[[#This Row],[List
Price]]*(1-$U9248),2),ROUND(ZPRL[[#This Row],[List
Price]]*(1-$V9248),2))</f>
        <v>132.38</v>
      </c>
      <c r="X9248" s="67">
        <f t="shared" si="144"/>
        <v>100</v>
      </c>
      <c r="Y9248" s="32"/>
      <c r="Z9248" s="30"/>
    </row>
    <row r="9249" spans="1:26" x14ac:dyDescent="0.3">
      <c r="A9249" s="30"/>
      <c r="B9249" s="54"/>
      <c r="C9249" s="107" t="s">
        <v>27263</v>
      </c>
      <c r="D9249" s="108" t="s">
        <v>27264</v>
      </c>
      <c r="E9249" s="59" t="s">
        <v>80</v>
      </c>
      <c r="F9249" s="61" t="s">
        <v>26075</v>
      </c>
      <c r="G9249" s="106">
        <v>257.16000000000003</v>
      </c>
      <c r="H9249" s="107">
        <v>100</v>
      </c>
      <c r="I9249" s="107" t="s">
        <v>1</v>
      </c>
      <c r="J9249" s="60">
        <v>100</v>
      </c>
      <c r="K9249" s="60">
        <v>100</v>
      </c>
      <c r="L9249" s="100">
        <v>185</v>
      </c>
      <c r="M9249" s="60">
        <v>118</v>
      </c>
      <c r="N9249" s="60">
        <v>85</v>
      </c>
      <c r="O9249" s="59" t="s">
        <v>150</v>
      </c>
      <c r="P9249" s="60">
        <v>3125</v>
      </c>
      <c r="Q9249" s="70" t="s">
        <v>151</v>
      </c>
      <c r="R9249" s="59" t="s">
        <v>27265</v>
      </c>
      <c r="S9249" s="59" t="s">
        <v>207</v>
      </c>
      <c r="T9249" s="59" t="s">
        <v>141</v>
      </c>
      <c r="U9249" s="66" cm="1">
        <f t="array" ref="U9249">_xlfn.XLOOKUP("Pricing Group"&amp;ZPRL[[#This Row],[PGR]],'Discount Profile'!$E$5:$E$500&amp;'Discount Profile'!$F$5:$F$500,'Discount Profile'!$N$5:$N$500,0,0)</f>
        <v>0</v>
      </c>
      <c r="V9249" s="90" cm="1">
        <f t="array" ref="V9249">_xlfn.XLOOKUP("Enhanced Article Discount"&amp;ZPRL[[#This Row],[Article]],'Discount Profile'!$E$5:$E$500&amp;'Discount Profile'!$H$5:$H$500,'Discount Profile'!$O$5:$O$500,0,0)</f>
        <v>0</v>
      </c>
      <c r="W9249" s="102">
        <f>IF($V9249=0,ROUND(ZPRL[[#This Row],[List
Price]]*(1-$U9249),2),ROUND(ZPRL[[#This Row],[List
Price]]*(1-$V9249),2))</f>
        <v>257.16000000000003</v>
      </c>
      <c r="X9249" s="67">
        <f t="shared" si="144"/>
        <v>100</v>
      </c>
      <c r="Y9249" s="32"/>
      <c r="Z9249" s="30"/>
    </row>
    <row r="9250" spans="1:26" x14ac:dyDescent="0.3">
      <c r="A9250" s="30"/>
      <c r="B9250" s="54"/>
      <c r="C9250" s="107" t="s">
        <v>27266</v>
      </c>
      <c r="D9250" s="108" t="s">
        <v>27267</v>
      </c>
      <c r="E9250" s="59" t="s">
        <v>80</v>
      </c>
      <c r="F9250" s="61" t="s">
        <v>26075</v>
      </c>
      <c r="G9250" s="106">
        <v>231.44</v>
      </c>
      <c r="H9250" s="107">
        <v>100</v>
      </c>
      <c r="I9250" s="107" t="s">
        <v>1</v>
      </c>
      <c r="J9250" s="60">
        <v>100</v>
      </c>
      <c r="K9250" s="60">
        <v>100</v>
      </c>
      <c r="L9250" s="100">
        <v>183</v>
      </c>
      <c r="M9250" s="60">
        <v>117</v>
      </c>
      <c r="N9250" s="60">
        <v>85</v>
      </c>
      <c r="O9250" s="59" t="s">
        <v>150</v>
      </c>
      <c r="P9250" s="60">
        <v>3197</v>
      </c>
      <c r="Q9250" s="70" t="s">
        <v>151</v>
      </c>
      <c r="R9250" s="59" t="s">
        <v>27268</v>
      </c>
      <c r="S9250" s="59" t="s">
        <v>207</v>
      </c>
      <c r="T9250" s="59" t="s">
        <v>141</v>
      </c>
      <c r="U9250" s="66" cm="1">
        <f t="array" ref="U9250">_xlfn.XLOOKUP("Pricing Group"&amp;ZPRL[[#This Row],[PGR]],'Discount Profile'!$E$5:$E$500&amp;'Discount Profile'!$F$5:$F$500,'Discount Profile'!$N$5:$N$500,0,0)</f>
        <v>0</v>
      </c>
      <c r="V9250" s="90" cm="1">
        <f t="array" ref="V9250">_xlfn.XLOOKUP("Enhanced Article Discount"&amp;ZPRL[[#This Row],[Article]],'Discount Profile'!$E$5:$E$500&amp;'Discount Profile'!$H$5:$H$500,'Discount Profile'!$O$5:$O$500,0,0)</f>
        <v>0</v>
      </c>
      <c r="W9250" s="102">
        <f>IF($V9250=0,ROUND(ZPRL[[#This Row],[List
Price]]*(1-$U9250),2),ROUND(ZPRL[[#This Row],[List
Price]]*(1-$V9250),2))</f>
        <v>231.44</v>
      </c>
      <c r="X9250" s="67">
        <f t="shared" si="144"/>
        <v>100</v>
      </c>
      <c r="Y9250" s="32"/>
      <c r="Z9250" s="30"/>
    </row>
    <row r="9251" spans="1:26" x14ac:dyDescent="0.3">
      <c r="A9251" s="30"/>
      <c r="B9251" s="54"/>
      <c r="C9251" s="107" t="s">
        <v>27269</v>
      </c>
      <c r="D9251" s="108" t="s">
        <v>27270</v>
      </c>
      <c r="E9251" s="59" t="s">
        <v>80</v>
      </c>
      <c r="F9251" s="61" t="s">
        <v>26075</v>
      </c>
      <c r="G9251" s="106">
        <v>178.6</v>
      </c>
      <c r="H9251" s="107">
        <v>100</v>
      </c>
      <c r="I9251" s="107" t="s">
        <v>1</v>
      </c>
      <c r="J9251" s="60">
        <v>100</v>
      </c>
      <c r="K9251" s="60">
        <v>100</v>
      </c>
      <c r="L9251" s="100">
        <v>185</v>
      </c>
      <c r="M9251" s="60">
        <v>116</v>
      </c>
      <c r="N9251" s="60">
        <v>84</v>
      </c>
      <c r="O9251" s="59" t="s">
        <v>150</v>
      </c>
      <c r="P9251" s="60">
        <v>3230</v>
      </c>
      <c r="Q9251" s="70" t="s">
        <v>151</v>
      </c>
      <c r="R9251" s="59" t="s">
        <v>27271</v>
      </c>
      <c r="S9251" s="59" t="s">
        <v>207</v>
      </c>
      <c r="T9251" s="59" t="s">
        <v>141</v>
      </c>
      <c r="U9251" s="66" cm="1">
        <f t="array" ref="U9251">_xlfn.XLOOKUP("Pricing Group"&amp;ZPRL[[#This Row],[PGR]],'Discount Profile'!$E$5:$E$500&amp;'Discount Profile'!$F$5:$F$500,'Discount Profile'!$N$5:$N$500,0,0)</f>
        <v>0</v>
      </c>
      <c r="V9251" s="90" cm="1">
        <f t="array" ref="V9251">_xlfn.XLOOKUP("Enhanced Article Discount"&amp;ZPRL[[#This Row],[Article]],'Discount Profile'!$E$5:$E$500&amp;'Discount Profile'!$H$5:$H$500,'Discount Profile'!$O$5:$O$500,0,0)</f>
        <v>0</v>
      </c>
      <c r="W9251" s="102">
        <f>IF($V9251=0,ROUND(ZPRL[[#This Row],[List
Price]]*(1-$U9251),2),ROUND(ZPRL[[#This Row],[List
Price]]*(1-$V9251),2))</f>
        <v>178.6</v>
      </c>
      <c r="X9251" s="67">
        <f t="shared" si="144"/>
        <v>100</v>
      </c>
      <c r="Y9251" s="32"/>
      <c r="Z9251" s="30"/>
    </row>
    <row r="9252" spans="1:26" x14ac:dyDescent="0.3">
      <c r="A9252" s="30"/>
      <c r="B9252" s="54"/>
      <c r="C9252" s="107" t="s">
        <v>27272</v>
      </c>
      <c r="D9252" s="108" t="s">
        <v>27273</v>
      </c>
      <c r="E9252" s="59" t="s">
        <v>80</v>
      </c>
      <c r="F9252" s="61" t="s">
        <v>26075</v>
      </c>
      <c r="G9252" s="106">
        <v>179.61</v>
      </c>
      <c r="H9252" s="107">
        <v>100</v>
      </c>
      <c r="I9252" s="107" t="s">
        <v>1</v>
      </c>
      <c r="J9252" s="60">
        <v>100</v>
      </c>
      <c r="K9252" s="60">
        <v>100</v>
      </c>
      <c r="L9252" s="100">
        <v>187</v>
      </c>
      <c r="M9252" s="60">
        <v>172</v>
      </c>
      <c r="N9252" s="60">
        <v>83</v>
      </c>
      <c r="O9252" s="59" t="s">
        <v>150</v>
      </c>
      <c r="P9252" s="60">
        <v>3227</v>
      </c>
      <c r="Q9252" s="70" t="s">
        <v>151</v>
      </c>
      <c r="R9252" s="59" t="s">
        <v>27274</v>
      </c>
      <c r="S9252" s="59" t="s">
        <v>207</v>
      </c>
      <c r="T9252" s="59" t="s">
        <v>141</v>
      </c>
      <c r="U9252" s="66" cm="1">
        <f t="array" ref="U9252">_xlfn.XLOOKUP("Pricing Group"&amp;ZPRL[[#This Row],[PGR]],'Discount Profile'!$E$5:$E$500&amp;'Discount Profile'!$F$5:$F$500,'Discount Profile'!$N$5:$N$500,0,0)</f>
        <v>0</v>
      </c>
      <c r="V9252" s="90" cm="1">
        <f t="array" ref="V9252">_xlfn.XLOOKUP("Enhanced Article Discount"&amp;ZPRL[[#This Row],[Article]],'Discount Profile'!$E$5:$E$500&amp;'Discount Profile'!$H$5:$H$500,'Discount Profile'!$O$5:$O$500,0,0)</f>
        <v>0</v>
      </c>
      <c r="W9252" s="102">
        <f>IF($V9252=0,ROUND(ZPRL[[#This Row],[List
Price]]*(1-$U9252),2),ROUND(ZPRL[[#This Row],[List
Price]]*(1-$V9252),2))</f>
        <v>179.61</v>
      </c>
      <c r="X9252" s="67">
        <f t="shared" si="144"/>
        <v>100</v>
      </c>
      <c r="Y9252" s="32"/>
      <c r="Z9252" s="30"/>
    </row>
    <row r="9253" spans="1:26" x14ac:dyDescent="0.3">
      <c r="A9253" s="30"/>
      <c r="B9253" s="54"/>
      <c r="C9253" s="107" t="s">
        <v>27275</v>
      </c>
      <c r="D9253" s="108" t="s">
        <v>27276</v>
      </c>
      <c r="E9253" s="59" t="s">
        <v>80</v>
      </c>
      <c r="F9253" s="61" t="s">
        <v>26075</v>
      </c>
      <c r="G9253" s="106">
        <v>211.55</v>
      </c>
      <c r="H9253" s="107">
        <v>100</v>
      </c>
      <c r="I9253" s="107" t="s">
        <v>1</v>
      </c>
      <c r="J9253" s="60">
        <v>100</v>
      </c>
      <c r="K9253" s="60">
        <v>100</v>
      </c>
      <c r="L9253" s="100">
        <v>190</v>
      </c>
      <c r="M9253" s="60">
        <v>132</v>
      </c>
      <c r="N9253" s="60">
        <v>90</v>
      </c>
      <c r="O9253" s="59" t="s">
        <v>150</v>
      </c>
      <c r="P9253" s="60">
        <v>3356</v>
      </c>
      <c r="Q9253" s="70" t="s">
        <v>151</v>
      </c>
      <c r="R9253" s="59" t="s">
        <v>27277</v>
      </c>
      <c r="S9253" s="59" t="s">
        <v>207</v>
      </c>
      <c r="T9253" s="59" t="s">
        <v>141</v>
      </c>
      <c r="U9253" s="66" cm="1">
        <f t="array" ref="U9253">_xlfn.XLOOKUP("Pricing Group"&amp;ZPRL[[#This Row],[PGR]],'Discount Profile'!$E$5:$E$500&amp;'Discount Profile'!$F$5:$F$500,'Discount Profile'!$N$5:$N$500,0,0)</f>
        <v>0</v>
      </c>
      <c r="V9253" s="90" cm="1">
        <f t="array" ref="V9253">_xlfn.XLOOKUP("Enhanced Article Discount"&amp;ZPRL[[#This Row],[Article]],'Discount Profile'!$E$5:$E$500&amp;'Discount Profile'!$H$5:$H$500,'Discount Profile'!$O$5:$O$500,0,0)</f>
        <v>0</v>
      </c>
      <c r="W9253" s="102">
        <f>IF($V9253=0,ROUND(ZPRL[[#This Row],[List
Price]]*(1-$U9253),2),ROUND(ZPRL[[#This Row],[List
Price]]*(1-$V9253),2))</f>
        <v>211.55</v>
      </c>
      <c r="X9253" s="67">
        <f t="shared" si="144"/>
        <v>100</v>
      </c>
      <c r="Y9253" s="32"/>
      <c r="Z9253" s="30"/>
    </row>
    <row r="9254" spans="1:26" x14ac:dyDescent="0.3">
      <c r="A9254" s="30"/>
      <c r="B9254" s="54"/>
      <c r="C9254" s="107" t="s">
        <v>27278</v>
      </c>
      <c r="D9254" s="108" t="s">
        <v>27279</v>
      </c>
      <c r="E9254" s="59" t="s">
        <v>80</v>
      </c>
      <c r="F9254" s="61" t="s">
        <v>26075</v>
      </c>
      <c r="G9254" s="106">
        <v>233.33</v>
      </c>
      <c r="H9254" s="107">
        <v>100</v>
      </c>
      <c r="I9254" s="107" t="s">
        <v>1</v>
      </c>
      <c r="J9254" s="60">
        <v>100</v>
      </c>
      <c r="K9254" s="60">
        <v>100</v>
      </c>
      <c r="L9254" s="100">
        <v>189</v>
      </c>
      <c r="M9254" s="60">
        <v>180</v>
      </c>
      <c r="N9254" s="60">
        <v>85</v>
      </c>
      <c r="O9254" s="59" t="s">
        <v>150</v>
      </c>
      <c r="P9254" s="60">
        <v>5015</v>
      </c>
      <c r="Q9254" s="70" t="s">
        <v>151</v>
      </c>
      <c r="R9254" s="59" t="s">
        <v>27280</v>
      </c>
      <c r="S9254" s="59" t="s">
        <v>207</v>
      </c>
      <c r="T9254" s="59" t="s">
        <v>141</v>
      </c>
      <c r="U9254" s="66" cm="1">
        <f t="array" ref="U9254">_xlfn.XLOOKUP("Pricing Group"&amp;ZPRL[[#This Row],[PGR]],'Discount Profile'!$E$5:$E$500&amp;'Discount Profile'!$F$5:$F$500,'Discount Profile'!$N$5:$N$500,0,0)</f>
        <v>0</v>
      </c>
      <c r="V9254" s="90" cm="1">
        <f t="array" ref="V9254">_xlfn.XLOOKUP("Enhanced Article Discount"&amp;ZPRL[[#This Row],[Article]],'Discount Profile'!$E$5:$E$500&amp;'Discount Profile'!$H$5:$H$500,'Discount Profile'!$O$5:$O$500,0,0)</f>
        <v>0</v>
      </c>
      <c r="W9254" s="102">
        <f>IF($V9254=0,ROUND(ZPRL[[#This Row],[List
Price]]*(1-$U9254),2),ROUND(ZPRL[[#This Row],[List
Price]]*(1-$V9254),2))</f>
        <v>233.33</v>
      </c>
      <c r="X9254" s="67">
        <f t="shared" si="144"/>
        <v>100</v>
      </c>
      <c r="Y9254" s="32"/>
      <c r="Z9254" s="30"/>
    </row>
    <row r="9255" spans="1:26" x14ac:dyDescent="0.3">
      <c r="A9255" s="30"/>
      <c r="B9255" s="54"/>
      <c r="C9255" s="107" t="s">
        <v>27281</v>
      </c>
      <c r="D9255" s="108" t="s">
        <v>27282</v>
      </c>
      <c r="E9255" s="59" t="s">
        <v>80</v>
      </c>
      <c r="F9255" s="61" t="s">
        <v>26075</v>
      </c>
      <c r="G9255" s="106">
        <v>233.07</v>
      </c>
      <c r="H9255" s="107">
        <v>100</v>
      </c>
      <c r="I9255" s="107" t="s">
        <v>1</v>
      </c>
      <c r="J9255" s="60">
        <v>100</v>
      </c>
      <c r="K9255" s="60">
        <v>100</v>
      </c>
      <c r="L9255" s="100">
        <v>185</v>
      </c>
      <c r="M9255" s="60">
        <v>173</v>
      </c>
      <c r="N9255" s="60">
        <v>87</v>
      </c>
      <c r="O9255" s="59" t="s">
        <v>150</v>
      </c>
      <c r="P9255" s="60">
        <v>4994</v>
      </c>
      <c r="Q9255" s="70" t="s">
        <v>151</v>
      </c>
      <c r="R9255" s="59" t="s">
        <v>27283</v>
      </c>
      <c r="S9255" s="59" t="s">
        <v>207</v>
      </c>
      <c r="T9255" s="59" t="s">
        <v>141</v>
      </c>
      <c r="U9255" s="66" cm="1">
        <f t="array" ref="U9255">_xlfn.XLOOKUP("Pricing Group"&amp;ZPRL[[#This Row],[PGR]],'Discount Profile'!$E$5:$E$500&amp;'Discount Profile'!$F$5:$F$500,'Discount Profile'!$N$5:$N$500,0,0)</f>
        <v>0</v>
      </c>
      <c r="V9255" s="90" cm="1">
        <f t="array" ref="V9255">_xlfn.XLOOKUP("Enhanced Article Discount"&amp;ZPRL[[#This Row],[Article]],'Discount Profile'!$E$5:$E$500&amp;'Discount Profile'!$H$5:$H$500,'Discount Profile'!$O$5:$O$500,0,0)</f>
        <v>0</v>
      </c>
      <c r="W9255" s="102">
        <f>IF($V9255=0,ROUND(ZPRL[[#This Row],[List
Price]]*(1-$U9255),2),ROUND(ZPRL[[#This Row],[List
Price]]*(1-$V9255),2))</f>
        <v>233.07</v>
      </c>
      <c r="X9255" s="67">
        <f t="shared" si="144"/>
        <v>100</v>
      </c>
      <c r="Y9255" s="32"/>
      <c r="Z9255" s="30"/>
    </row>
    <row r="9256" spans="1:26" x14ac:dyDescent="0.3">
      <c r="A9256" s="30"/>
      <c r="B9256" s="54"/>
      <c r="C9256" s="107" t="s">
        <v>27284</v>
      </c>
      <c r="D9256" s="108" t="s">
        <v>27285</v>
      </c>
      <c r="E9256" s="59" t="s">
        <v>80</v>
      </c>
      <c r="F9256" s="61" t="s">
        <v>26075</v>
      </c>
      <c r="G9256" s="106">
        <v>294.48</v>
      </c>
      <c r="H9256" s="107">
        <v>100</v>
      </c>
      <c r="I9256" s="107" t="s">
        <v>1</v>
      </c>
      <c r="J9256" s="60">
        <v>100</v>
      </c>
      <c r="K9256" s="60">
        <v>100</v>
      </c>
      <c r="L9256" s="100">
        <v>186</v>
      </c>
      <c r="M9256" s="60">
        <v>174</v>
      </c>
      <c r="N9256" s="60">
        <v>83</v>
      </c>
      <c r="O9256" s="59" t="s">
        <v>150</v>
      </c>
      <c r="P9256" s="60">
        <v>4874</v>
      </c>
      <c r="Q9256" s="70" t="s">
        <v>151</v>
      </c>
      <c r="R9256" s="59" t="s">
        <v>27286</v>
      </c>
      <c r="S9256" s="59" t="s">
        <v>207</v>
      </c>
      <c r="T9256" s="59" t="s">
        <v>141</v>
      </c>
      <c r="U9256" s="66" cm="1">
        <f t="array" ref="U9256">_xlfn.XLOOKUP("Pricing Group"&amp;ZPRL[[#This Row],[PGR]],'Discount Profile'!$E$5:$E$500&amp;'Discount Profile'!$F$5:$F$500,'Discount Profile'!$N$5:$N$500,0,0)</f>
        <v>0</v>
      </c>
      <c r="V9256" s="90" cm="1">
        <f t="array" ref="V9256">_xlfn.XLOOKUP("Enhanced Article Discount"&amp;ZPRL[[#This Row],[Article]],'Discount Profile'!$E$5:$E$500&amp;'Discount Profile'!$H$5:$H$500,'Discount Profile'!$O$5:$O$500,0,0)</f>
        <v>0</v>
      </c>
      <c r="W9256" s="102">
        <f>IF($V9256=0,ROUND(ZPRL[[#This Row],[List
Price]]*(1-$U9256),2),ROUND(ZPRL[[#This Row],[List
Price]]*(1-$V9256),2))</f>
        <v>294.48</v>
      </c>
      <c r="X9256" s="67">
        <f t="shared" si="144"/>
        <v>100</v>
      </c>
      <c r="Y9256" s="32"/>
      <c r="Z9256" s="30"/>
    </row>
    <row r="9257" spans="1:26" x14ac:dyDescent="0.3">
      <c r="A9257" s="30"/>
      <c r="B9257" s="54"/>
      <c r="C9257" s="107" t="s">
        <v>27287</v>
      </c>
      <c r="D9257" s="108" t="s">
        <v>27288</v>
      </c>
      <c r="E9257" s="59" t="s">
        <v>42</v>
      </c>
      <c r="F9257" s="61" t="s">
        <v>5238</v>
      </c>
      <c r="G9257" s="106">
        <v>6.46</v>
      </c>
      <c r="H9257" s="107">
        <v>1</v>
      </c>
      <c r="I9257" s="107" t="s">
        <v>1</v>
      </c>
      <c r="J9257" s="60">
        <v>1</v>
      </c>
      <c r="K9257" s="60">
        <v>1</v>
      </c>
      <c r="L9257" s="100">
        <v>79</v>
      </c>
      <c r="M9257" s="60">
        <v>75</v>
      </c>
      <c r="N9257" s="60">
        <v>25</v>
      </c>
      <c r="O9257" s="59" t="s">
        <v>150</v>
      </c>
      <c r="P9257" s="60">
        <v>21</v>
      </c>
      <c r="Q9257" s="70" t="s">
        <v>151</v>
      </c>
      <c r="R9257" s="59" t="s">
        <v>27289</v>
      </c>
      <c r="S9257" s="59" t="s">
        <v>549</v>
      </c>
      <c r="T9257" s="59" t="s">
        <v>205</v>
      </c>
      <c r="U9257" s="66" cm="1">
        <f t="array" ref="U9257">_xlfn.XLOOKUP("Pricing Group"&amp;ZPRL[[#This Row],[PGR]],'Discount Profile'!$E$5:$E$500&amp;'Discount Profile'!$F$5:$F$500,'Discount Profile'!$N$5:$N$500,0,0)</f>
        <v>0</v>
      </c>
      <c r="V9257" s="90" cm="1">
        <f t="array" ref="V9257">_xlfn.XLOOKUP("Enhanced Article Discount"&amp;ZPRL[[#This Row],[Article]],'Discount Profile'!$E$5:$E$500&amp;'Discount Profile'!$H$5:$H$500,'Discount Profile'!$O$5:$O$500,0,0)</f>
        <v>0</v>
      </c>
      <c r="W9257" s="102">
        <f>IF($V9257=0,ROUND(ZPRL[[#This Row],[List
Price]]*(1-$U9257),2),ROUND(ZPRL[[#This Row],[List
Price]]*(1-$V9257),2))</f>
        <v>6.46</v>
      </c>
      <c r="X9257" s="67">
        <f t="shared" si="144"/>
        <v>1</v>
      </c>
      <c r="Y9257" s="32"/>
      <c r="Z9257" s="30"/>
    </row>
    <row r="9258" spans="1:26" x14ac:dyDescent="0.3">
      <c r="A9258" s="30"/>
      <c r="B9258" s="54"/>
      <c r="C9258" s="107" t="s">
        <v>27290</v>
      </c>
      <c r="D9258" s="108" t="s">
        <v>27291</v>
      </c>
      <c r="E9258" s="59" t="s">
        <v>80</v>
      </c>
      <c r="F9258" s="61" t="s">
        <v>26075</v>
      </c>
      <c r="G9258" s="106">
        <v>369.36</v>
      </c>
      <c r="H9258" s="107">
        <v>100</v>
      </c>
      <c r="I9258" s="107" t="s">
        <v>1</v>
      </c>
      <c r="J9258" s="60">
        <v>100</v>
      </c>
      <c r="K9258" s="60">
        <v>100</v>
      </c>
      <c r="L9258" s="100">
        <v>188</v>
      </c>
      <c r="M9258" s="60">
        <v>180</v>
      </c>
      <c r="N9258" s="60">
        <v>88</v>
      </c>
      <c r="O9258" s="59" t="s">
        <v>150</v>
      </c>
      <c r="P9258" s="60">
        <v>5433</v>
      </c>
      <c r="Q9258" s="70" t="s">
        <v>151</v>
      </c>
      <c r="R9258" s="59" t="s">
        <v>27292</v>
      </c>
      <c r="S9258" s="59" t="s">
        <v>207</v>
      </c>
      <c r="T9258" s="59" t="s">
        <v>141</v>
      </c>
      <c r="U9258" s="66" cm="1">
        <f t="array" ref="U9258">_xlfn.XLOOKUP("Pricing Group"&amp;ZPRL[[#This Row],[PGR]],'Discount Profile'!$E$5:$E$500&amp;'Discount Profile'!$F$5:$F$500,'Discount Profile'!$N$5:$N$500,0,0)</f>
        <v>0</v>
      </c>
      <c r="V9258" s="90" cm="1">
        <f t="array" ref="V9258">_xlfn.XLOOKUP("Enhanced Article Discount"&amp;ZPRL[[#This Row],[Article]],'Discount Profile'!$E$5:$E$500&amp;'Discount Profile'!$H$5:$H$500,'Discount Profile'!$O$5:$O$500,0,0)</f>
        <v>0</v>
      </c>
      <c r="W9258" s="102">
        <f>IF($V9258=0,ROUND(ZPRL[[#This Row],[List
Price]]*(1-$U9258),2),ROUND(ZPRL[[#This Row],[List
Price]]*(1-$V9258),2))</f>
        <v>369.36</v>
      </c>
      <c r="X9258" s="67">
        <f t="shared" si="144"/>
        <v>100</v>
      </c>
      <c r="Y9258" s="32"/>
      <c r="Z9258" s="30"/>
    </row>
    <row r="9259" spans="1:26" x14ac:dyDescent="0.3">
      <c r="A9259" s="30"/>
      <c r="B9259" s="54"/>
      <c r="C9259" s="107" t="s">
        <v>27293</v>
      </c>
      <c r="D9259" s="108" t="s">
        <v>27294</v>
      </c>
      <c r="E9259" s="59" t="s">
        <v>80</v>
      </c>
      <c r="F9259" s="61" t="s">
        <v>26075</v>
      </c>
      <c r="G9259" s="106">
        <v>374.11</v>
      </c>
      <c r="H9259" s="107">
        <v>100</v>
      </c>
      <c r="I9259" s="107" t="s">
        <v>1</v>
      </c>
      <c r="J9259" s="60">
        <v>50</v>
      </c>
      <c r="K9259" s="60">
        <v>50</v>
      </c>
      <c r="L9259" s="100">
        <v>183</v>
      </c>
      <c r="M9259" s="60">
        <v>116</v>
      </c>
      <c r="N9259" s="60">
        <v>86</v>
      </c>
      <c r="O9259" s="59" t="s">
        <v>150</v>
      </c>
      <c r="P9259" s="60">
        <v>3342</v>
      </c>
      <c r="Q9259" s="70" t="s">
        <v>151</v>
      </c>
      <c r="R9259" s="59" t="s">
        <v>27295</v>
      </c>
      <c r="S9259" s="59" t="s">
        <v>207</v>
      </c>
      <c r="T9259" s="59" t="s">
        <v>141</v>
      </c>
      <c r="U9259" s="66" cm="1">
        <f t="array" ref="U9259">_xlfn.XLOOKUP("Pricing Group"&amp;ZPRL[[#This Row],[PGR]],'Discount Profile'!$E$5:$E$500&amp;'Discount Profile'!$F$5:$F$500,'Discount Profile'!$N$5:$N$500,0,0)</f>
        <v>0</v>
      </c>
      <c r="V9259" s="90" cm="1">
        <f t="array" ref="V9259">_xlfn.XLOOKUP("Enhanced Article Discount"&amp;ZPRL[[#This Row],[Article]],'Discount Profile'!$E$5:$E$500&amp;'Discount Profile'!$H$5:$H$500,'Discount Profile'!$O$5:$O$500,0,0)</f>
        <v>0</v>
      </c>
      <c r="W9259" s="102">
        <f>IF($V9259=0,ROUND(ZPRL[[#This Row],[List
Price]]*(1-$U9259),2),ROUND(ZPRL[[#This Row],[List
Price]]*(1-$V9259),2))</f>
        <v>374.11</v>
      </c>
      <c r="X9259" s="67">
        <f t="shared" si="144"/>
        <v>100</v>
      </c>
      <c r="Y9259" s="32"/>
      <c r="Z9259" s="30"/>
    </row>
    <row r="9260" spans="1:26" x14ac:dyDescent="0.3">
      <c r="A9260" s="30"/>
      <c r="B9260" s="54"/>
      <c r="C9260" s="107" t="s">
        <v>27296</v>
      </c>
      <c r="D9260" s="108" t="s">
        <v>27297</v>
      </c>
      <c r="E9260" s="59" t="s">
        <v>80</v>
      </c>
      <c r="F9260" s="61" t="s">
        <v>26075</v>
      </c>
      <c r="G9260" s="106">
        <v>374.11</v>
      </c>
      <c r="H9260" s="107">
        <v>100</v>
      </c>
      <c r="I9260" s="107" t="s">
        <v>1</v>
      </c>
      <c r="J9260" s="60">
        <v>50</v>
      </c>
      <c r="K9260" s="60">
        <v>50</v>
      </c>
      <c r="L9260" s="100">
        <v>185</v>
      </c>
      <c r="M9260" s="60">
        <v>115</v>
      </c>
      <c r="N9260" s="60">
        <v>85</v>
      </c>
      <c r="O9260" s="59" t="s">
        <v>150</v>
      </c>
      <c r="P9260" s="60">
        <v>3389</v>
      </c>
      <c r="Q9260" s="70" t="s">
        <v>151</v>
      </c>
      <c r="R9260" s="59" t="s">
        <v>27298</v>
      </c>
      <c r="S9260" s="59" t="s">
        <v>207</v>
      </c>
      <c r="T9260" s="59" t="s">
        <v>141</v>
      </c>
      <c r="U9260" s="66" cm="1">
        <f t="array" ref="U9260">_xlfn.XLOOKUP("Pricing Group"&amp;ZPRL[[#This Row],[PGR]],'Discount Profile'!$E$5:$E$500&amp;'Discount Profile'!$F$5:$F$500,'Discount Profile'!$N$5:$N$500,0,0)</f>
        <v>0</v>
      </c>
      <c r="V9260" s="90" cm="1">
        <f t="array" ref="V9260">_xlfn.XLOOKUP("Enhanced Article Discount"&amp;ZPRL[[#This Row],[Article]],'Discount Profile'!$E$5:$E$500&amp;'Discount Profile'!$H$5:$H$500,'Discount Profile'!$O$5:$O$500,0,0)</f>
        <v>0</v>
      </c>
      <c r="W9260" s="102">
        <f>IF($V9260=0,ROUND(ZPRL[[#This Row],[List
Price]]*(1-$U9260),2),ROUND(ZPRL[[#This Row],[List
Price]]*(1-$V9260),2))</f>
        <v>374.11</v>
      </c>
      <c r="X9260" s="67">
        <f t="shared" si="144"/>
        <v>100</v>
      </c>
      <c r="Y9260" s="32"/>
      <c r="Z9260" s="30"/>
    </row>
    <row r="9261" spans="1:26" x14ac:dyDescent="0.3">
      <c r="A9261" s="30"/>
      <c r="B9261" s="54"/>
      <c r="C9261" s="107" t="s">
        <v>27299</v>
      </c>
      <c r="D9261" s="108" t="s">
        <v>27300</v>
      </c>
      <c r="E9261" s="59" t="s">
        <v>80</v>
      </c>
      <c r="F9261" s="61" t="s">
        <v>26075</v>
      </c>
      <c r="G9261" s="106">
        <v>385.79</v>
      </c>
      <c r="H9261" s="107">
        <v>100</v>
      </c>
      <c r="I9261" s="107" t="s">
        <v>1</v>
      </c>
      <c r="J9261" s="60">
        <v>50</v>
      </c>
      <c r="K9261" s="60">
        <v>50</v>
      </c>
      <c r="L9261" s="100">
        <v>186</v>
      </c>
      <c r="M9261" s="60">
        <v>117</v>
      </c>
      <c r="N9261" s="60">
        <v>85</v>
      </c>
      <c r="O9261" s="59" t="s">
        <v>150</v>
      </c>
      <c r="P9261" s="60">
        <v>3372</v>
      </c>
      <c r="Q9261" s="70" t="s">
        <v>151</v>
      </c>
      <c r="R9261" s="59" t="s">
        <v>27301</v>
      </c>
      <c r="S9261" s="59" t="s">
        <v>207</v>
      </c>
      <c r="T9261" s="59" t="s">
        <v>141</v>
      </c>
      <c r="U9261" s="66" cm="1">
        <f t="array" ref="U9261">_xlfn.XLOOKUP("Pricing Group"&amp;ZPRL[[#This Row],[PGR]],'Discount Profile'!$E$5:$E$500&amp;'Discount Profile'!$F$5:$F$500,'Discount Profile'!$N$5:$N$500,0,0)</f>
        <v>0</v>
      </c>
      <c r="V9261" s="90" cm="1">
        <f t="array" ref="V9261">_xlfn.XLOOKUP("Enhanced Article Discount"&amp;ZPRL[[#This Row],[Article]],'Discount Profile'!$E$5:$E$500&amp;'Discount Profile'!$H$5:$H$500,'Discount Profile'!$O$5:$O$500,0,0)</f>
        <v>0</v>
      </c>
      <c r="W9261" s="102">
        <f>IF($V9261=0,ROUND(ZPRL[[#This Row],[List
Price]]*(1-$U9261),2),ROUND(ZPRL[[#This Row],[List
Price]]*(1-$V9261),2))</f>
        <v>385.79</v>
      </c>
      <c r="X9261" s="67">
        <f t="shared" si="144"/>
        <v>100</v>
      </c>
      <c r="Y9261" s="32"/>
      <c r="Z9261" s="30"/>
    </row>
    <row r="9262" spans="1:26" x14ac:dyDescent="0.3">
      <c r="A9262" s="30"/>
      <c r="B9262" s="54"/>
      <c r="C9262" s="107" t="s">
        <v>27302</v>
      </c>
      <c r="D9262" s="108" t="s">
        <v>27303</v>
      </c>
      <c r="E9262" s="59" t="s">
        <v>80</v>
      </c>
      <c r="F9262" s="61" t="s">
        <v>26075</v>
      </c>
      <c r="G9262" s="106">
        <v>488.61</v>
      </c>
      <c r="H9262" s="107">
        <v>100</v>
      </c>
      <c r="I9262" s="107" t="s">
        <v>1</v>
      </c>
      <c r="J9262" s="60">
        <v>50</v>
      </c>
      <c r="K9262" s="60">
        <v>50</v>
      </c>
      <c r="L9262" s="100">
        <v>183</v>
      </c>
      <c r="M9262" s="60">
        <v>118</v>
      </c>
      <c r="N9262" s="60">
        <v>86</v>
      </c>
      <c r="O9262" s="59" t="s">
        <v>150</v>
      </c>
      <c r="P9262" s="60">
        <v>3395</v>
      </c>
      <c r="Q9262" s="70" t="s">
        <v>151</v>
      </c>
      <c r="R9262" s="59" t="s">
        <v>27304</v>
      </c>
      <c r="S9262" s="59" t="s">
        <v>207</v>
      </c>
      <c r="T9262" s="59" t="s">
        <v>141</v>
      </c>
      <c r="U9262" s="66" cm="1">
        <f t="array" ref="U9262">_xlfn.XLOOKUP("Pricing Group"&amp;ZPRL[[#This Row],[PGR]],'Discount Profile'!$E$5:$E$500&amp;'Discount Profile'!$F$5:$F$500,'Discount Profile'!$N$5:$N$500,0,0)</f>
        <v>0</v>
      </c>
      <c r="V9262" s="90" cm="1">
        <f t="array" ref="V9262">_xlfn.XLOOKUP("Enhanced Article Discount"&amp;ZPRL[[#This Row],[Article]],'Discount Profile'!$E$5:$E$500&amp;'Discount Profile'!$H$5:$H$500,'Discount Profile'!$O$5:$O$500,0,0)</f>
        <v>0</v>
      </c>
      <c r="W9262" s="102">
        <f>IF($V9262=0,ROUND(ZPRL[[#This Row],[List
Price]]*(1-$U9262),2),ROUND(ZPRL[[#This Row],[List
Price]]*(1-$V9262),2))</f>
        <v>488.61</v>
      </c>
      <c r="X9262" s="67">
        <f t="shared" si="144"/>
        <v>100</v>
      </c>
      <c r="Y9262" s="32"/>
      <c r="Z9262" s="30"/>
    </row>
    <row r="9263" spans="1:26" x14ac:dyDescent="0.3">
      <c r="A9263" s="30"/>
      <c r="B9263" s="54"/>
      <c r="C9263" s="107" t="s">
        <v>27305</v>
      </c>
      <c r="D9263" s="108" t="s">
        <v>27306</v>
      </c>
      <c r="E9263" s="59" t="s">
        <v>80</v>
      </c>
      <c r="F9263" s="61" t="s">
        <v>26075</v>
      </c>
      <c r="G9263" s="106">
        <v>555.46</v>
      </c>
      <c r="H9263" s="107">
        <v>100</v>
      </c>
      <c r="I9263" s="107" t="s">
        <v>1</v>
      </c>
      <c r="J9263" s="60">
        <v>50</v>
      </c>
      <c r="K9263" s="60">
        <v>50</v>
      </c>
      <c r="L9263" s="100">
        <v>188</v>
      </c>
      <c r="M9263" s="60">
        <v>173</v>
      </c>
      <c r="N9263" s="60">
        <v>84</v>
      </c>
      <c r="O9263" s="59" t="s">
        <v>150</v>
      </c>
      <c r="P9263" s="60">
        <v>3487</v>
      </c>
      <c r="Q9263" s="70" t="s">
        <v>151</v>
      </c>
      <c r="R9263" s="59" t="s">
        <v>27307</v>
      </c>
      <c r="S9263" s="59" t="s">
        <v>207</v>
      </c>
      <c r="T9263" s="59" t="s">
        <v>141</v>
      </c>
      <c r="U9263" s="66" cm="1">
        <f t="array" ref="U9263">_xlfn.XLOOKUP("Pricing Group"&amp;ZPRL[[#This Row],[PGR]],'Discount Profile'!$E$5:$E$500&amp;'Discount Profile'!$F$5:$F$500,'Discount Profile'!$N$5:$N$500,0,0)</f>
        <v>0</v>
      </c>
      <c r="V9263" s="90" cm="1">
        <f t="array" ref="V9263">_xlfn.XLOOKUP("Enhanced Article Discount"&amp;ZPRL[[#This Row],[Article]],'Discount Profile'!$E$5:$E$500&amp;'Discount Profile'!$H$5:$H$500,'Discount Profile'!$O$5:$O$500,0,0)</f>
        <v>0</v>
      </c>
      <c r="W9263" s="102">
        <f>IF($V9263=0,ROUND(ZPRL[[#This Row],[List
Price]]*(1-$U9263),2),ROUND(ZPRL[[#This Row],[List
Price]]*(1-$V9263),2))</f>
        <v>555.46</v>
      </c>
      <c r="X9263" s="67">
        <f t="shared" si="144"/>
        <v>100</v>
      </c>
      <c r="Y9263" s="32"/>
      <c r="Z9263" s="30"/>
    </row>
    <row r="9264" spans="1:26" x14ac:dyDescent="0.3">
      <c r="A9264" s="30"/>
      <c r="B9264" s="54"/>
      <c r="C9264" s="107" t="s">
        <v>27308</v>
      </c>
      <c r="D9264" s="108" t="s">
        <v>27309</v>
      </c>
      <c r="E9264" s="59" t="s">
        <v>80</v>
      </c>
      <c r="F9264" s="61" t="s">
        <v>26075</v>
      </c>
      <c r="G9264" s="106">
        <v>524.48</v>
      </c>
      <c r="H9264" s="107">
        <v>100</v>
      </c>
      <c r="I9264" s="107" t="s">
        <v>1</v>
      </c>
      <c r="J9264" s="60">
        <v>50</v>
      </c>
      <c r="K9264" s="60">
        <v>50</v>
      </c>
      <c r="L9264" s="100">
        <v>187</v>
      </c>
      <c r="M9264" s="60">
        <v>183</v>
      </c>
      <c r="N9264" s="60">
        <v>86</v>
      </c>
      <c r="O9264" s="59" t="s">
        <v>150</v>
      </c>
      <c r="P9264" s="60">
        <v>4789</v>
      </c>
      <c r="Q9264" s="70" t="s">
        <v>151</v>
      </c>
      <c r="R9264" s="59" t="s">
        <v>27310</v>
      </c>
      <c r="S9264" s="59" t="s">
        <v>207</v>
      </c>
      <c r="T9264" s="59" t="s">
        <v>141</v>
      </c>
      <c r="U9264" s="66" cm="1">
        <f t="array" ref="U9264">_xlfn.XLOOKUP("Pricing Group"&amp;ZPRL[[#This Row],[PGR]],'Discount Profile'!$E$5:$E$500&amp;'Discount Profile'!$F$5:$F$500,'Discount Profile'!$N$5:$N$500,0,0)</f>
        <v>0</v>
      </c>
      <c r="V9264" s="90" cm="1">
        <f t="array" ref="V9264">_xlfn.XLOOKUP("Enhanced Article Discount"&amp;ZPRL[[#This Row],[Article]],'Discount Profile'!$E$5:$E$500&amp;'Discount Profile'!$H$5:$H$500,'Discount Profile'!$O$5:$O$500,0,0)</f>
        <v>0</v>
      </c>
      <c r="W9264" s="102">
        <f>IF($V9264=0,ROUND(ZPRL[[#This Row],[List
Price]]*(1-$U9264),2),ROUND(ZPRL[[#This Row],[List
Price]]*(1-$V9264),2))</f>
        <v>524.48</v>
      </c>
      <c r="X9264" s="67">
        <f t="shared" si="144"/>
        <v>100</v>
      </c>
      <c r="Y9264" s="32"/>
      <c r="Z9264" s="30"/>
    </row>
    <row r="9265" spans="1:26" x14ac:dyDescent="0.3">
      <c r="A9265" s="30"/>
      <c r="B9265" s="54"/>
      <c r="C9265" s="107" t="s">
        <v>27311</v>
      </c>
      <c r="D9265" s="108" t="s">
        <v>27312</v>
      </c>
      <c r="E9265" s="59" t="s">
        <v>80</v>
      </c>
      <c r="F9265" s="61" t="s">
        <v>26075</v>
      </c>
      <c r="G9265" s="106">
        <v>529.63</v>
      </c>
      <c r="H9265" s="107">
        <v>100</v>
      </c>
      <c r="I9265" s="107" t="s">
        <v>1</v>
      </c>
      <c r="J9265" s="60">
        <v>50</v>
      </c>
      <c r="K9265" s="60">
        <v>50</v>
      </c>
      <c r="L9265" s="100">
        <v>187</v>
      </c>
      <c r="M9265" s="60">
        <v>181</v>
      </c>
      <c r="N9265" s="60">
        <v>84</v>
      </c>
      <c r="O9265" s="59" t="s">
        <v>150</v>
      </c>
      <c r="P9265" s="60">
        <v>4792</v>
      </c>
      <c r="Q9265" s="70" t="s">
        <v>151</v>
      </c>
      <c r="R9265" s="59" t="s">
        <v>27313</v>
      </c>
      <c r="S9265" s="59" t="s">
        <v>207</v>
      </c>
      <c r="T9265" s="59" t="s">
        <v>141</v>
      </c>
      <c r="U9265" s="66" cm="1">
        <f t="array" ref="U9265">_xlfn.XLOOKUP("Pricing Group"&amp;ZPRL[[#This Row],[PGR]],'Discount Profile'!$E$5:$E$500&amp;'Discount Profile'!$F$5:$F$500,'Discount Profile'!$N$5:$N$500,0,0)</f>
        <v>0</v>
      </c>
      <c r="V9265" s="90" cm="1">
        <f t="array" ref="V9265">_xlfn.XLOOKUP("Enhanced Article Discount"&amp;ZPRL[[#This Row],[Article]],'Discount Profile'!$E$5:$E$500&amp;'Discount Profile'!$H$5:$H$500,'Discount Profile'!$O$5:$O$500,0,0)</f>
        <v>0</v>
      </c>
      <c r="W9265" s="102">
        <f>IF($V9265=0,ROUND(ZPRL[[#This Row],[List
Price]]*(1-$U9265),2),ROUND(ZPRL[[#This Row],[List
Price]]*(1-$V9265),2))</f>
        <v>529.63</v>
      </c>
      <c r="X9265" s="67">
        <f t="shared" si="144"/>
        <v>100</v>
      </c>
      <c r="Y9265" s="32"/>
      <c r="Z9265" s="30"/>
    </row>
    <row r="9266" spans="1:26" x14ac:dyDescent="0.3">
      <c r="A9266" s="30"/>
      <c r="B9266" s="54"/>
      <c r="C9266" s="107" t="s">
        <v>27314</v>
      </c>
      <c r="D9266" s="108" t="s">
        <v>27315</v>
      </c>
      <c r="E9266" s="59" t="s">
        <v>42</v>
      </c>
      <c r="F9266" s="61" t="s">
        <v>5238</v>
      </c>
      <c r="G9266" s="106">
        <v>6.46</v>
      </c>
      <c r="H9266" s="107">
        <v>1</v>
      </c>
      <c r="I9266" s="107" t="s">
        <v>1</v>
      </c>
      <c r="J9266" s="60">
        <v>1</v>
      </c>
      <c r="K9266" s="60">
        <v>1</v>
      </c>
      <c r="L9266" s="100">
        <v>89</v>
      </c>
      <c r="M9266" s="60">
        <v>74</v>
      </c>
      <c r="N9266" s="60">
        <v>22</v>
      </c>
      <c r="O9266" s="59" t="s">
        <v>150</v>
      </c>
      <c r="P9266" s="60">
        <v>24</v>
      </c>
      <c r="Q9266" s="70" t="s">
        <v>151</v>
      </c>
      <c r="R9266" s="59" t="s">
        <v>27316</v>
      </c>
      <c r="S9266" s="59" t="s">
        <v>549</v>
      </c>
      <c r="T9266" s="59" t="s">
        <v>205</v>
      </c>
      <c r="U9266" s="66" cm="1">
        <f t="array" ref="U9266">_xlfn.XLOOKUP("Pricing Group"&amp;ZPRL[[#This Row],[PGR]],'Discount Profile'!$E$5:$E$500&amp;'Discount Profile'!$F$5:$F$500,'Discount Profile'!$N$5:$N$500,0,0)</f>
        <v>0</v>
      </c>
      <c r="V9266" s="90" cm="1">
        <f t="array" ref="V9266">_xlfn.XLOOKUP("Enhanced Article Discount"&amp;ZPRL[[#This Row],[Article]],'Discount Profile'!$E$5:$E$500&amp;'Discount Profile'!$H$5:$H$500,'Discount Profile'!$O$5:$O$500,0,0)</f>
        <v>0</v>
      </c>
      <c r="W9266" s="102">
        <f>IF($V9266=0,ROUND(ZPRL[[#This Row],[List
Price]]*(1-$U9266),2),ROUND(ZPRL[[#This Row],[List
Price]]*(1-$V9266),2))</f>
        <v>6.46</v>
      </c>
      <c r="X9266" s="67">
        <f t="shared" si="144"/>
        <v>1</v>
      </c>
      <c r="Y9266" s="32"/>
      <c r="Z9266" s="30"/>
    </row>
    <row r="9267" spans="1:26" x14ac:dyDescent="0.3">
      <c r="A9267" s="30"/>
      <c r="B9267" s="54"/>
      <c r="C9267" s="107" t="s">
        <v>27317</v>
      </c>
      <c r="D9267" s="108" t="s">
        <v>27318</v>
      </c>
      <c r="E9267" s="59" t="s">
        <v>80</v>
      </c>
      <c r="F9267" s="61" t="s">
        <v>26075</v>
      </c>
      <c r="G9267" s="106">
        <v>545.26</v>
      </c>
      <c r="H9267" s="107">
        <v>100</v>
      </c>
      <c r="I9267" s="107" t="s">
        <v>1</v>
      </c>
      <c r="J9267" s="60">
        <v>50</v>
      </c>
      <c r="K9267" s="60">
        <v>50</v>
      </c>
      <c r="L9267" s="100">
        <v>185</v>
      </c>
      <c r="M9267" s="60">
        <v>177</v>
      </c>
      <c r="N9267" s="60">
        <v>86</v>
      </c>
      <c r="O9267" s="59" t="s">
        <v>150</v>
      </c>
      <c r="P9267" s="60">
        <v>4752</v>
      </c>
      <c r="Q9267" s="70" t="s">
        <v>151</v>
      </c>
      <c r="R9267" s="59" t="s">
        <v>27319</v>
      </c>
      <c r="S9267" s="59" t="s">
        <v>207</v>
      </c>
      <c r="T9267" s="59" t="s">
        <v>141</v>
      </c>
      <c r="U9267" s="66" cm="1">
        <f t="array" ref="U9267">_xlfn.XLOOKUP("Pricing Group"&amp;ZPRL[[#This Row],[PGR]],'Discount Profile'!$E$5:$E$500&amp;'Discount Profile'!$F$5:$F$500,'Discount Profile'!$N$5:$N$500,0,0)</f>
        <v>0</v>
      </c>
      <c r="V9267" s="90" cm="1">
        <f t="array" ref="V9267">_xlfn.XLOOKUP("Enhanced Article Discount"&amp;ZPRL[[#This Row],[Article]],'Discount Profile'!$E$5:$E$500&amp;'Discount Profile'!$H$5:$H$500,'Discount Profile'!$O$5:$O$500,0,0)</f>
        <v>0</v>
      </c>
      <c r="W9267" s="102">
        <f>IF($V9267=0,ROUND(ZPRL[[#This Row],[List
Price]]*(1-$U9267),2),ROUND(ZPRL[[#This Row],[List
Price]]*(1-$V9267),2))</f>
        <v>545.26</v>
      </c>
      <c r="X9267" s="67">
        <f t="shared" si="144"/>
        <v>100</v>
      </c>
      <c r="Y9267" s="32"/>
      <c r="Z9267" s="30"/>
    </row>
    <row r="9268" spans="1:26" x14ac:dyDescent="0.3">
      <c r="A9268" s="30"/>
      <c r="B9268" s="54"/>
      <c r="C9268" s="107" t="s">
        <v>27320</v>
      </c>
      <c r="D9268" s="108" t="s">
        <v>27321</v>
      </c>
      <c r="E9268" s="59" t="s">
        <v>80</v>
      </c>
      <c r="F9268" s="61" t="s">
        <v>26075</v>
      </c>
      <c r="G9268" s="106">
        <v>513.91999999999996</v>
      </c>
      <c r="H9268" s="107">
        <v>100</v>
      </c>
      <c r="I9268" s="107" t="s">
        <v>1</v>
      </c>
      <c r="J9268" s="60">
        <v>50</v>
      </c>
      <c r="K9268" s="60">
        <v>50</v>
      </c>
      <c r="L9268" s="100">
        <v>186</v>
      </c>
      <c r="M9268" s="60">
        <v>174</v>
      </c>
      <c r="N9268" s="60">
        <v>86</v>
      </c>
      <c r="O9268" s="59" t="s">
        <v>150</v>
      </c>
      <c r="P9268" s="60">
        <v>4855</v>
      </c>
      <c r="Q9268" s="70" t="s">
        <v>151</v>
      </c>
      <c r="R9268" s="59" t="s">
        <v>27322</v>
      </c>
      <c r="S9268" s="59" t="s">
        <v>207</v>
      </c>
      <c r="T9268" s="59" t="s">
        <v>141</v>
      </c>
      <c r="U9268" s="66" cm="1">
        <f t="array" ref="U9268">_xlfn.XLOOKUP("Pricing Group"&amp;ZPRL[[#This Row],[PGR]],'Discount Profile'!$E$5:$E$500&amp;'Discount Profile'!$F$5:$F$500,'Discount Profile'!$N$5:$N$500,0,0)</f>
        <v>0</v>
      </c>
      <c r="V9268" s="90" cm="1">
        <f t="array" ref="V9268">_xlfn.XLOOKUP("Enhanced Article Discount"&amp;ZPRL[[#This Row],[Article]],'Discount Profile'!$E$5:$E$500&amp;'Discount Profile'!$H$5:$H$500,'Discount Profile'!$O$5:$O$500,0,0)</f>
        <v>0</v>
      </c>
      <c r="W9268" s="102">
        <f>IF($V9268=0,ROUND(ZPRL[[#This Row],[List
Price]]*(1-$U9268),2),ROUND(ZPRL[[#This Row],[List
Price]]*(1-$V9268),2))</f>
        <v>513.91999999999996</v>
      </c>
      <c r="X9268" s="67">
        <f t="shared" si="144"/>
        <v>100</v>
      </c>
      <c r="Y9268" s="32"/>
      <c r="Z9268" s="30"/>
    </row>
    <row r="9269" spans="1:26" x14ac:dyDescent="0.3">
      <c r="A9269" s="30"/>
      <c r="B9269" s="54"/>
      <c r="C9269" s="107" t="s">
        <v>27323</v>
      </c>
      <c r="D9269" s="108" t="s">
        <v>27324</v>
      </c>
      <c r="E9269" s="59" t="s">
        <v>80</v>
      </c>
      <c r="F9269" s="61" t="s">
        <v>26075</v>
      </c>
      <c r="G9269" s="106">
        <v>643.77</v>
      </c>
      <c r="H9269" s="107">
        <v>100</v>
      </c>
      <c r="I9269" s="107" t="s">
        <v>1</v>
      </c>
      <c r="J9269" s="60">
        <v>50</v>
      </c>
      <c r="K9269" s="60">
        <v>50</v>
      </c>
      <c r="L9269" s="100">
        <v>188</v>
      </c>
      <c r="M9269" s="60">
        <v>175</v>
      </c>
      <c r="N9269" s="60">
        <v>93</v>
      </c>
      <c r="O9269" s="59" t="s">
        <v>150</v>
      </c>
      <c r="P9269" s="60">
        <v>5851</v>
      </c>
      <c r="Q9269" s="70" t="s">
        <v>151</v>
      </c>
      <c r="R9269" s="59" t="s">
        <v>27325</v>
      </c>
      <c r="S9269" s="59" t="s">
        <v>207</v>
      </c>
      <c r="T9269" s="59" t="s">
        <v>141</v>
      </c>
      <c r="U9269" s="66" cm="1">
        <f t="array" ref="U9269">_xlfn.XLOOKUP("Pricing Group"&amp;ZPRL[[#This Row],[PGR]],'Discount Profile'!$E$5:$E$500&amp;'Discount Profile'!$F$5:$F$500,'Discount Profile'!$N$5:$N$500,0,0)</f>
        <v>0</v>
      </c>
      <c r="V9269" s="90" cm="1">
        <f t="array" ref="V9269">_xlfn.XLOOKUP("Enhanced Article Discount"&amp;ZPRL[[#This Row],[Article]],'Discount Profile'!$E$5:$E$500&amp;'Discount Profile'!$H$5:$H$500,'Discount Profile'!$O$5:$O$500,0,0)</f>
        <v>0</v>
      </c>
      <c r="W9269" s="102">
        <f>IF($V9269=0,ROUND(ZPRL[[#This Row],[List
Price]]*(1-$U9269),2),ROUND(ZPRL[[#This Row],[List
Price]]*(1-$V9269),2))</f>
        <v>643.77</v>
      </c>
      <c r="X9269" s="67">
        <f t="shared" si="144"/>
        <v>100</v>
      </c>
      <c r="Y9269" s="32"/>
      <c r="Z9269" s="30"/>
    </row>
    <row r="9270" spans="1:26" x14ac:dyDescent="0.3">
      <c r="A9270" s="30"/>
      <c r="B9270" s="54"/>
      <c r="C9270" s="107" t="s">
        <v>27326</v>
      </c>
      <c r="D9270" s="108" t="s">
        <v>27327</v>
      </c>
      <c r="E9270" s="59" t="s">
        <v>80</v>
      </c>
      <c r="F9270" s="61" t="s">
        <v>26075</v>
      </c>
      <c r="G9270" s="106">
        <v>644.46</v>
      </c>
      <c r="H9270" s="107">
        <v>100</v>
      </c>
      <c r="I9270" s="107" t="s">
        <v>1</v>
      </c>
      <c r="J9270" s="60">
        <v>50</v>
      </c>
      <c r="K9270" s="60">
        <v>50</v>
      </c>
      <c r="L9270" s="100">
        <v>188</v>
      </c>
      <c r="M9270" s="60">
        <v>178</v>
      </c>
      <c r="N9270" s="60">
        <v>92</v>
      </c>
      <c r="O9270" s="59" t="s">
        <v>150</v>
      </c>
      <c r="P9270" s="60">
        <v>5713</v>
      </c>
      <c r="Q9270" s="70" t="s">
        <v>151</v>
      </c>
      <c r="R9270" s="59" t="s">
        <v>27328</v>
      </c>
      <c r="S9270" s="59" t="s">
        <v>207</v>
      </c>
      <c r="T9270" s="59" t="s">
        <v>141</v>
      </c>
      <c r="U9270" s="66" cm="1">
        <f t="array" ref="U9270">_xlfn.XLOOKUP("Pricing Group"&amp;ZPRL[[#This Row],[PGR]],'Discount Profile'!$E$5:$E$500&amp;'Discount Profile'!$F$5:$F$500,'Discount Profile'!$N$5:$N$500,0,0)</f>
        <v>0</v>
      </c>
      <c r="V9270" s="90" cm="1">
        <f t="array" ref="V9270">_xlfn.XLOOKUP("Enhanced Article Discount"&amp;ZPRL[[#This Row],[Article]],'Discount Profile'!$E$5:$E$500&amp;'Discount Profile'!$H$5:$H$500,'Discount Profile'!$O$5:$O$500,0,0)</f>
        <v>0</v>
      </c>
      <c r="W9270" s="102">
        <f>IF($V9270=0,ROUND(ZPRL[[#This Row],[List
Price]]*(1-$U9270),2),ROUND(ZPRL[[#This Row],[List
Price]]*(1-$V9270),2))</f>
        <v>644.46</v>
      </c>
      <c r="X9270" s="67">
        <f t="shared" si="144"/>
        <v>100</v>
      </c>
      <c r="Y9270" s="32"/>
      <c r="Z9270" s="30"/>
    </row>
    <row r="9271" spans="1:26" x14ac:dyDescent="0.3">
      <c r="A9271" s="30"/>
      <c r="B9271" s="54"/>
      <c r="C9271" s="107" t="s">
        <v>27329</v>
      </c>
      <c r="D9271" s="108" t="s">
        <v>27330</v>
      </c>
      <c r="E9271" s="59" t="s">
        <v>80</v>
      </c>
      <c r="F9271" s="61" t="s">
        <v>26075</v>
      </c>
      <c r="G9271" s="106">
        <v>871.85</v>
      </c>
      <c r="H9271" s="107">
        <v>100</v>
      </c>
      <c r="I9271" s="107" t="s">
        <v>1</v>
      </c>
      <c r="J9271" s="60">
        <v>25</v>
      </c>
      <c r="K9271" s="60">
        <v>25</v>
      </c>
      <c r="L9271" s="100">
        <v>187</v>
      </c>
      <c r="M9271" s="60">
        <v>175</v>
      </c>
      <c r="N9271" s="60">
        <v>85</v>
      </c>
      <c r="O9271" s="59" t="s">
        <v>150</v>
      </c>
      <c r="P9271" s="60">
        <v>4129</v>
      </c>
      <c r="Q9271" s="70" t="s">
        <v>151</v>
      </c>
      <c r="R9271" s="59" t="s">
        <v>27331</v>
      </c>
      <c r="S9271" s="59" t="s">
        <v>207</v>
      </c>
      <c r="T9271" s="59" t="s">
        <v>141</v>
      </c>
      <c r="U9271" s="66" cm="1">
        <f t="array" ref="U9271">_xlfn.XLOOKUP("Pricing Group"&amp;ZPRL[[#This Row],[PGR]],'Discount Profile'!$E$5:$E$500&amp;'Discount Profile'!$F$5:$F$500,'Discount Profile'!$N$5:$N$500,0,0)</f>
        <v>0</v>
      </c>
      <c r="V9271" s="90" cm="1">
        <f t="array" ref="V9271">_xlfn.XLOOKUP("Enhanced Article Discount"&amp;ZPRL[[#This Row],[Article]],'Discount Profile'!$E$5:$E$500&amp;'Discount Profile'!$H$5:$H$500,'Discount Profile'!$O$5:$O$500,0,0)</f>
        <v>0</v>
      </c>
      <c r="W9271" s="102">
        <f>IF($V9271=0,ROUND(ZPRL[[#This Row],[List
Price]]*(1-$U9271),2),ROUND(ZPRL[[#This Row],[List
Price]]*(1-$V9271),2))</f>
        <v>871.85</v>
      </c>
      <c r="X9271" s="67">
        <f t="shared" si="144"/>
        <v>100</v>
      </c>
      <c r="Y9271" s="32"/>
      <c r="Z9271" s="30"/>
    </row>
    <row r="9272" spans="1:26" x14ac:dyDescent="0.3">
      <c r="A9272" s="30"/>
      <c r="B9272" s="54"/>
      <c r="C9272" s="107" t="s">
        <v>27332</v>
      </c>
      <c r="D9272" s="108" t="s">
        <v>27333</v>
      </c>
      <c r="E9272" s="59" t="s">
        <v>42</v>
      </c>
      <c r="F9272" s="61" t="s">
        <v>5238</v>
      </c>
      <c r="G9272" s="106">
        <v>7.57</v>
      </c>
      <c r="H9272" s="107">
        <v>1</v>
      </c>
      <c r="I9272" s="107" t="s">
        <v>1</v>
      </c>
      <c r="J9272" s="60">
        <v>1</v>
      </c>
      <c r="K9272" s="60">
        <v>1</v>
      </c>
      <c r="L9272" s="100">
        <v>90</v>
      </c>
      <c r="M9272" s="60">
        <v>53</v>
      </c>
      <c r="N9272" s="60">
        <v>31</v>
      </c>
      <c r="O9272" s="59" t="s">
        <v>150</v>
      </c>
      <c r="P9272" s="60">
        <v>23</v>
      </c>
      <c r="Q9272" s="70" t="s">
        <v>151</v>
      </c>
      <c r="R9272" s="59" t="s">
        <v>27334</v>
      </c>
      <c r="S9272" s="59" t="s">
        <v>549</v>
      </c>
      <c r="T9272" s="59" t="s">
        <v>205</v>
      </c>
      <c r="U9272" s="66" cm="1">
        <f t="array" ref="U9272">_xlfn.XLOOKUP("Pricing Group"&amp;ZPRL[[#This Row],[PGR]],'Discount Profile'!$E$5:$E$500&amp;'Discount Profile'!$F$5:$F$500,'Discount Profile'!$N$5:$N$500,0,0)</f>
        <v>0</v>
      </c>
      <c r="V9272" s="90" cm="1">
        <f t="array" ref="V9272">_xlfn.XLOOKUP("Enhanced Article Discount"&amp;ZPRL[[#This Row],[Article]],'Discount Profile'!$E$5:$E$500&amp;'Discount Profile'!$H$5:$H$500,'Discount Profile'!$O$5:$O$500,0,0)</f>
        <v>0</v>
      </c>
      <c r="W9272" s="102">
        <f>IF($V9272=0,ROUND(ZPRL[[#This Row],[List
Price]]*(1-$U9272),2),ROUND(ZPRL[[#This Row],[List
Price]]*(1-$V9272),2))</f>
        <v>7.57</v>
      </c>
      <c r="X9272" s="67">
        <f t="shared" si="144"/>
        <v>1</v>
      </c>
      <c r="Y9272" s="32"/>
      <c r="Z9272" s="30"/>
    </row>
    <row r="9273" spans="1:26" x14ac:dyDescent="0.3">
      <c r="A9273" s="30"/>
      <c r="B9273" s="54"/>
      <c r="C9273" s="107" t="s">
        <v>27335</v>
      </c>
      <c r="D9273" s="108" t="s">
        <v>27336</v>
      </c>
      <c r="E9273" s="59" t="s">
        <v>80</v>
      </c>
      <c r="F9273" s="61" t="s">
        <v>26075</v>
      </c>
      <c r="G9273" s="106">
        <v>870.33</v>
      </c>
      <c r="H9273" s="107">
        <v>100</v>
      </c>
      <c r="I9273" s="107" t="s">
        <v>1</v>
      </c>
      <c r="J9273" s="60">
        <v>25</v>
      </c>
      <c r="K9273" s="60">
        <v>25</v>
      </c>
      <c r="L9273" s="100">
        <v>185</v>
      </c>
      <c r="M9273" s="60">
        <v>173</v>
      </c>
      <c r="N9273" s="60">
        <v>86</v>
      </c>
      <c r="O9273" s="59" t="s">
        <v>150</v>
      </c>
      <c r="P9273" s="60">
        <v>4129</v>
      </c>
      <c r="Q9273" s="70" t="s">
        <v>151</v>
      </c>
      <c r="R9273" s="59" t="s">
        <v>27337</v>
      </c>
      <c r="S9273" s="59" t="s">
        <v>207</v>
      </c>
      <c r="T9273" s="59" t="s">
        <v>141</v>
      </c>
      <c r="U9273" s="66" cm="1">
        <f t="array" ref="U9273">_xlfn.XLOOKUP("Pricing Group"&amp;ZPRL[[#This Row],[PGR]],'Discount Profile'!$E$5:$E$500&amp;'Discount Profile'!$F$5:$F$500,'Discount Profile'!$N$5:$N$500,0,0)</f>
        <v>0</v>
      </c>
      <c r="V9273" s="90" cm="1">
        <f t="array" ref="V9273">_xlfn.XLOOKUP("Enhanced Article Discount"&amp;ZPRL[[#This Row],[Article]],'Discount Profile'!$E$5:$E$500&amp;'Discount Profile'!$H$5:$H$500,'Discount Profile'!$O$5:$O$500,0,0)</f>
        <v>0</v>
      </c>
      <c r="W9273" s="102">
        <f>IF($V9273=0,ROUND(ZPRL[[#This Row],[List
Price]]*(1-$U9273),2),ROUND(ZPRL[[#This Row],[List
Price]]*(1-$V9273),2))</f>
        <v>870.33</v>
      </c>
      <c r="X9273" s="67">
        <f t="shared" si="144"/>
        <v>100</v>
      </c>
      <c r="Y9273" s="32"/>
      <c r="Z9273" s="30"/>
    </row>
    <row r="9274" spans="1:26" x14ac:dyDescent="0.3">
      <c r="A9274" s="30"/>
      <c r="B9274" s="54"/>
      <c r="C9274" s="107" t="s">
        <v>27338</v>
      </c>
      <c r="D9274" s="108" t="s">
        <v>27339</v>
      </c>
      <c r="E9274" s="59" t="s">
        <v>80</v>
      </c>
      <c r="F9274" s="61" t="s">
        <v>26075</v>
      </c>
      <c r="G9274" s="106">
        <v>842.45</v>
      </c>
      <c r="H9274" s="107">
        <v>100</v>
      </c>
      <c r="I9274" s="107" t="s">
        <v>1</v>
      </c>
      <c r="J9274" s="60">
        <v>25</v>
      </c>
      <c r="K9274" s="60">
        <v>25</v>
      </c>
      <c r="L9274" s="100">
        <v>186</v>
      </c>
      <c r="M9274" s="60">
        <v>174</v>
      </c>
      <c r="N9274" s="60">
        <v>85</v>
      </c>
      <c r="O9274" s="59" t="s">
        <v>150</v>
      </c>
      <c r="P9274" s="60">
        <v>4227</v>
      </c>
      <c r="Q9274" s="70" t="s">
        <v>151</v>
      </c>
      <c r="R9274" s="59" t="s">
        <v>27340</v>
      </c>
      <c r="S9274" s="59" t="s">
        <v>207</v>
      </c>
      <c r="T9274" s="59" t="s">
        <v>141</v>
      </c>
      <c r="U9274" s="66" cm="1">
        <f t="array" ref="U9274">_xlfn.XLOOKUP("Pricing Group"&amp;ZPRL[[#This Row],[PGR]],'Discount Profile'!$E$5:$E$500&amp;'Discount Profile'!$F$5:$F$500,'Discount Profile'!$N$5:$N$500,0,0)</f>
        <v>0</v>
      </c>
      <c r="V9274" s="90" cm="1">
        <f t="array" ref="V9274">_xlfn.XLOOKUP("Enhanced Article Discount"&amp;ZPRL[[#This Row],[Article]],'Discount Profile'!$E$5:$E$500&amp;'Discount Profile'!$H$5:$H$500,'Discount Profile'!$O$5:$O$500,0,0)</f>
        <v>0</v>
      </c>
      <c r="W9274" s="102">
        <f>IF($V9274=0,ROUND(ZPRL[[#This Row],[List
Price]]*(1-$U9274),2),ROUND(ZPRL[[#This Row],[List
Price]]*(1-$V9274),2))</f>
        <v>842.45</v>
      </c>
      <c r="X9274" s="67">
        <f t="shared" si="144"/>
        <v>100</v>
      </c>
      <c r="Y9274" s="32"/>
      <c r="Z9274" s="30"/>
    </row>
    <row r="9275" spans="1:26" x14ac:dyDescent="0.3">
      <c r="A9275" s="30"/>
      <c r="B9275" s="54"/>
      <c r="C9275" s="107" t="s">
        <v>84682</v>
      </c>
      <c r="D9275" s="108" t="s">
        <v>84683</v>
      </c>
      <c r="E9275" s="59" t="s">
        <v>80</v>
      </c>
      <c r="F9275" s="61" t="s">
        <v>26075</v>
      </c>
      <c r="G9275" s="106">
        <v>821.66</v>
      </c>
      <c r="H9275" s="107">
        <v>100</v>
      </c>
      <c r="I9275" s="107" t="s">
        <v>1</v>
      </c>
      <c r="J9275" s="60">
        <v>25</v>
      </c>
      <c r="K9275" s="60">
        <v>25</v>
      </c>
      <c r="L9275" s="100">
        <v>192</v>
      </c>
      <c r="M9275" s="60">
        <v>181</v>
      </c>
      <c r="N9275" s="60">
        <v>87</v>
      </c>
      <c r="O9275" s="59" t="s">
        <v>150</v>
      </c>
      <c r="P9275" s="60">
        <v>4148</v>
      </c>
      <c r="Q9275" s="70" t="s">
        <v>151</v>
      </c>
      <c r="R9275" s="59" t="s">
        <v>84684</v>
      </c>
      <c r="S9275" s="59" t="s">
        <v>207</v>
      </c>
      <c r="T9275" s="59" t="s">
        <v>141</v>
      </c>
      <c r="U9275" s="66" cm="1">
        <f t="array" ref="U9275">_xlfn.XLOOKUP("Pricing Group"&amp;ZPRL[[#This Row],[PGR]],'Discount Profile'!$E$5:$E$500&amp;'Discount Profile'!$F$5:$F$500,'Discount Profile'!$N$5:$N$500,0,0)</f>
        <v>0</v>
      </c>
      <c r="V9275" s="90" cm="1">
        <f t="array" ref="V9275">_xlfn.XLOOKUP("Enhanced Article Discount"&amp;ZPRL[[#This Row],[Article]],'Discount Profile'!$E$5:$E$500&amp;'Discount Profile'!$H$5:$H$500,'Discount Profile'!$O$5:$O$500,0,0)</f>
        <v>0</v>
      </c>
      <c r="W9275" s="102">
        <f>IF($V9275=0,ROUND(ZPRL[[#This Row],[List
Price]]*(1-$U9275),2),ROUND(ZPRL[[#This Row],[List
Price]]*(1-$V9275),2))</f>
        <v>821.66</v>
      </c>
      <c r="X9275" s="67">
        <f t="shared" si="144"/>
        <v>100</v>
      </c>
      <c r="Y9275" s="32"/>
      <c r="Z9275" s="30"/>
    </row>
    <row r="9276" spans="1:26" x14ac:dyDescent="0.3">
      <c r="A9276" s="30"/>
      <c r="B9276" s="54"/>
      <c r="C9276" s="107" t="s">
        <v>27341</v>
      </c>
      <c r="D9276" s="108" t="s">
        <v>27342</v>
      </c>
      <c r="E9276" s="59" t="s">
        <v>80</v>
      </c>
      <c r="F9276" s="61" t="s">
        <v>26075</v>
      </c>
      <c r="G9276" s="106">
        <v>985.56</v>
      </c>
      <c r="H9276" s="107">
        <v>100</v>
      </c>
      <c r="I9276" s="107" t="s">
        <v>1</v>
      </c>
      <c r="J9276" s="60">
        <v>25</v>
      </c>
      <c r="K9276" s="60">
        <v>25</v>
      </c>
      <c r="L9276" s="100">
        <v>185</v>
      </c>
      <c r="M9276" s="60">
        <v>172</v>
      </c>
      <c r="N9276" s="60">
        <v>87</v>
      </c>
      <c r="O9276" s="59" t="s">
        <v>150</v>
      </c>
      <c r="P9276" s="60">
        <v>4755</v>
      </c>
      <c r="Q9276" s="70" t="s">
        <v>151</v>
      </c>
      <c r="R9276" s="59" t="s">
        <v>27343</v>
      </c>
      <c r="S9276" s="59" t="s">
        <v>207</v>
      </c>
      <c r="T9276" s="59" t="s">
        <v>141</v>
      </c>
      <c r="U9276" s="66" cm="1">
        <f t="array" ref="U9276">_xlfn.XLOOKUP("Pricing Group"&amp;ZPRL[[#This Row],[PGR]],'Discount Profile'!$E$5:$E$500&amp;'Discount Profile'!$F$5:$F$500,'Discount Profile'!$N$5:$N$500,0,0)</f>
        <v>0</v>
      </c>
      <c r="V9276" s="90" cm="1">
        <f t="array" ref="V9276">_xlfn.XLOOKUP("Enhanced Article Discount"&amp;ZPRL[[#This Row],[Article]],'Discount Profile'!$E$5:$E$500&amp;'Discount Profile'!$H$5:$H$500,'Discount Profile'!$O$5:$O$500,0,0)</f>
        <v>0</v>
      </c>
      <c r="W9276" s="102">
        <f>IF($V9276=0,ROUND(ZPRL[[#This Row],[List
Price]]*(1-$U9276),2),ROUND(ZPRL[[#This Row],[List
Price]]*(1-$V9276),2))</f>
        <v>985.56</v>
      </c>
      <c r="X9276" s="67">
        <f t="shared" si="144"/>
        <v>100</v>
      </c>
      <c r="Y9276" s="32"/>
      <c r="Z9276" s="30"/>
    </row>
    <row r="9277" spans="1:26" x14ac:dyDescent="0.3">
      <c r="A9277" s="30"/>
      <c r="B9277" s="54"/>
      <c r="C9277" s="107" t="s">
        <v>27344</v>
      </c>
      <c r="D9277" s="108" t="s">
        <v>27345</v>
      </c>
      <c r="E9277" s="59" t="s">
        <v>80</v>
      </c>
      <c r="F9277" s="61" t="s">
        <v>26075</v>
      </c>
      <c r="G9277" s="106">
        <v>1071.44</v>
      </c>
      <c r="H9277" s="107">
        <v>100</v>
      </c>
      <c r="I9277" s="107" t="s">
        <v>1</v>
      </c>
      <c r="J9277" s="60">
        <v>25</v>
      </c>
      <c r="K9277" s="60">
        <v>25</v>
      </c>
      <c r="L9277" s="100">
        <v>186</v>
      </c>
      <c r="M9277" s="60">
        <v>171</v>
      </c>
      <c r="N9277" s="60">
        <v>89</v>
      </c>
      <c r="O9277" s="59" t="s">
        <v>150</v>
      </c>
      <c r="P9277" s="60">
        <v>4805</v>
      </c>
      <c r="Q9277" s="70" t="s">
        <v>151</v>
      </c>
      <c r="R9277" s="59" t="s">
        <v>27346</v>
      </c>
      <c r="S9277" s="59" t="s">
        <v>207</v>
      </c>
      <c r="T9277" s="59" t="s">
        <v>141</v>
      </c>
      <c r="U9277" s="66" cm="1">
        <f t="array" ref="U9277">_xlfn.XLOOKUP("Pricing Group"&amp;ZPRL[[#This Row],[PGR]],'Discount Profile'!$E$5:$E$500&amp;'Discount Profile'!$F$5:$F$500,'Discount Profile'!$N$5:$N$500,0,0)</f>
        <v>0</v>
      </c>
      <c r="V9277" s="90" cm="1">
        <f t="array" ref="V9277">_xlfn.XLOOKUP("Enhanced Article Discount"&amp;ZPRL[[#This Row],[Article]],'Discount Profile'!$E$5:$E$500&amp;'Discount Profile'!$H$5:$H$500,'Discount Profile'!$O$5:$O$500,0,0)</f>
        <v>0</v>
      </c>
      <c r="W9277" s="102">
        <f>IF($V9277=0,ROUND(ZPRL[[#This Row],[List
Price]]*(1-$U9277),2),ROUND(ZPRL[[#This Row],[List
Price]]*(1-$V9277),2))</f>
        <v>1071.44</v>
      </c>
      <c r="X9277" s="67">
        <f t="shared" si="144"/>
        <v>100</v>
      </c>
      <c r="Y9277" s="32"/>
      <c r="Z9277" s="30"/>
    </row>
    <row r="9278" spans="1:26" x14ac:dyDescent="0.3">
      <c r="A9278" s="30"/>
      <c r="B9278" s="54"/>
      <c r="C9278" s="107" t="s">
        <v>27347</v>
      </c>
      <c r="D9278" s="108" t="s">
        <v>27348</v>
      </c>
      <c r="E9278" s="59" t="s">
        <v>80</v>
      </c>
      <c r="F9278" s="61" t="s">
        <v>26075</v>
      </c>
      <c r="G9278" s="106">
        <v>1073.75</v>
      </c>
      <c r="H9278" s="107">
        <v>100</v>
      </c>
      <c r="I9278" s="107" t="s">
        <v>1</v>
      </c>
      <c r="J9278" s="60">
        <v>25</v>
      </c>
      <c r="K9278" s="60">
        <v>25</v>
      </c>
      <c r="L9278" s="100">
        <v>186</v>
      </c>
      <c r="M9278" s="60">
        <v>173</v>
      </c>
      <c r="N9278" s="60">
        <v>87</v>
      </c>
      <c r="O9278" s="59" t="s">
        <v>150</v>
      </c>
      <c r="P9278" s="60">
        <v>4756</v>
      </c>
      <c r="Q9278" s="70" t="s">
        <v>151</v>
      </c>
      <c r="R9278" s="59" t="s">
        <v>27349</v>
      </c>
      <c r="S9278" s="59" t="s">
        <v>207</v>
      </c>
      <c r="T9278" s="59" t="s">
        <v>141</v>
      </c>
      <c r="U9278" s="66" cm="1">
        <f t="array" ref="U9278">_xlfn.XLOOKUP("Pricing Group"&amp;ZPRL[[#This Row],[PGR]],'Discount Profile'!$E$5:$E$500&amp;'Discount Profile'!$F$5:$F$500,'Discount Profile'!$N$5:$N$500,0,0)</f>
        <v>0</v>
      </c>
      <c r="V9278" s="90" cm="1">
        <f t="array" ref="V9278">_xlfn.XLOOKUP("Enhanced Article Discount"&amp;ZPRL[[#This Row],[Article]],'Discount Profile'!$E$5:$E$500&amp;'Discount Profile'!$H$5:$H$500,'Discount Profile'!$O$5:$O$500,0,0)</f>
        <v>0</v>
      </c>
      <c r="W9278" s="102">
        <f>IF($V9278=0,ROUND(ZPRL[[#This Row],[List
Price]]*(1-$U9278),2),ROUND(ZPRL[[#This Row],[List
Price]]*(1-$V9278),2))</f>
        <v>1073.75</v>
      </c>
      <c r="X9278" s="67">
        <f t="shared" si="144"/>
        <v>100</v>
      </c>
      <c r="Y9278" s="32"/>
      <c r="Z9278" s="30"/>
    </row>
    <row r="9279" spans="1:26" x14ac:dyDescent="0.3">
      <c r="A9279" s="30"/>
      <c r="B9279" s="54"/>
      <c r="C9279" s="107" t="s">
        <v>27350</v>
      </c>
      <c r="D9279" s="108" t="s">
        <v>27351</v>
      </c>
      <c r="E9279" s="59" t="s">
        <v>80</v>
      </c>
      <c r="F9279" s="61" t="s">
        <v>26075</v>
      </c>
      <c r="G9279" s="106">
        <v>1627.84</v>
      </c>
      <c r="H9279" s="107">
        <v>100</v>
      </c>
      <c r="I9279" s="107" t="s">
        <v>1</v>
      </c>
      <c r="J9279" s="60">
        <v>20</v>
      </c>
      <c r="K9279" s="60">
        <v>20</v>
      </c>
      <c r="L9279" s="100">
        <v>187</v>
      </c>
      <c r="M9279" s="60">
        <v>176</v>
      </c>
      <c r="N9279" s="60">
        <v>92</v>
      </c>
      <c r="O9279" s="59" t="s">
        <v>150</v>
      </c>
      <c r="P9279" s="60">
        <v>5469</v>
      </c>
      <c r="Q9279" s="70" t="s">
        <v>151</v>
      </c>
      <c r="R9279" s="59" t="s">
        <v>27352</v>
      </c>
      <c r="S9279" s="59" t="s">
        <v>207</v>
      </c>
      <c r="T9279" s="59" t="s">
        <v>141</v>
      </c>
      <c r="U9279" s="66" cm="1">
        <f t="array" ref="U9279">_xlfn.XLOOKUP("Pricing Group"&amp;ZPRL[[#This Row],[PGR]],'Discount Profile'!$E$5:$E$500&amp;'Discount Profile'!$F$5:$F$500,'Discount Profile'!$N$5:$N$500,0,0)</f>
        <v>0</v>
      </c>
      <c r="V9279" s="90" cm="1">
        <f t="array" ref="V9279">_xlfn.XLOOKUP("Enhanced Article Discount"&amp;ZPRL[[#This Row],[Article]],'Discount Profile'!$E$5:$E$500&amp;'Discount Profile'!$H$5:$H$500,'Discount Profile'!$O$5:$O$500,0,0)</f>
        <v>0</v>
      </c>
      <c r="W9279" s="102">
        <f>IF($V9279=0,ROUND(ZPRL[[#This Row],[List
Price]]*(1-$U9279),2),ROUND(ZPRL[[#This Row],[List
Price]]*(1-$V9279),2))</f>
        <v>1627.84</v>
      </c>
      <c r="X9279" s="67">
        <f t="shared" si="144"/>
        <v>100</v>
      </c>
      <c r="Y9279" s="32"/>
      <c r="Z9279" s="30"/>
    </row>
    <row r="9280" spans="1:26" x14ac:dyDescent="0.3">
      <c r="A9280" s="30"/>
      <c r="B9280" s="54"/>
      <c r="C9280" s="107" t="s">
        <v>27353</v>
      </c>
      <c r="D9280" s="108" t="s">
        <v>27354</v>
      </c>
      <c r="E9280" s="59" t="s">
        <v>42</v>
      </c>
      <c r="F9280" s="61" t="s">
        <v>5238</v>
      </c>
      <c r="G9280" s="106">
        <v>7.57</v>
      </c>
      <c r="H9280" s="107">
        <v>1</v>
      </c>
      <c r="I9280" s="107" t="s">
        <v>1</v>
      </c>
      <c r="J9280" s="60">
        <v>1</v>
      </c>
      <c r="K9280" s="60">
        <v>1</v>
      </c>
      <c r="L9280" s="100">
        <v>77</v>
      </c>
      <c r="M9280" s="60">
        <v>71</v>
      </c>
      <c r="N9280" s="60">
        <v>22</v>
      </c>
      <c r="O9280" s="59" t="s">
        <v>150</v>
      </c>
      <c r="P9280" s="60">
        <v>23</v>
      </c>
      <c r="Q9280" s="70" t="s">
        <v>151</v>
      </c>
      <c r="R9280" s="59" t="s">
        <v>27355</v>
      </c>
      <c r="S9280" s="59" t="s">
        <v>549</v>
      </c>
      <c r="T9280" s="59" t="s">
        <v>205</v>
      </c>
      <c r="U9280" s="66" cm="1">
        <f t="array" ref="U9280">_xlfn.XLOOKUP("Pricing Group"&amp;ZPRL[[#This Row],[PGR]],'Discount Profile'!$E$5:$E$500&amp;'Discount Profile'!$F$5:$F$500,'Discount Profile'!$N$5:$N$500,0,0)</f>
        <v>0</v>
      </c>
      <c r="V9280" s="90" cm="1">
        <f t="array" ref="V9280">_xlfn.XLOOKUP("Enhanced Article Discount"&amp;ZPRL[[#This Row],[Article]],'Discount Profile'!$E$5:$E$500&amp;'Discount Profile'!$H$5:$H$500,'Discount Profile'!$O$5:$O$500,0,0)</f>
        <v>0</v>
      </c>
      <c r="W9280" s="102">
        <f>IF($V9280=0,ROUND(ZPRL[[#This Row],[List
Price]]*(1-$U9280),2),ROUND(ZPRL[[#This Row],[List
Price]]*(1-$V9280),2))</f>
        <v>7.57</v>
      </c>
      <c r="X9280" s="67">
        <f t="shared" si="144"/>
        <v>1</v>
      </c>
      <c r="Y9280" s="32"/>
      <c r="Z9280" s="30"/>
    </row>
    <row r="9281" spans="1:26" x14ac:dyDescent="0.3">
      <c r="A9281" s="30"/>
      <c r="B9281" s="54"/>
      <c r="C9281" s="107" t="s">
        <v>82560</v>
      </c>
      <c r="D9281" s="108" t="s">
        <v>82561</v>
      </c>
      <c r="E9281" s="59" t="s">
        <v>80</v>
      </c>
      <c r="F9281" s="61" t="s">
        <v>26075</v>
      </c>
      <c r="G9281" s="106">
        <v>1918.11</v>
      </c>
      <c r="H9281" s="107">
        <v>100</v>
      </c>
      <c r="I9281" s="107" t="s">
        <v>1</v>
      </c>
      <c r="J9281" s="60">
        <v>10</v>
      </c>
      <c r="K9281" s="60">
        <v>10</v>
      </c>
      <c r="L9281" s="100">
        <v>186</v>
      </c>
      <c r="M9281" s="60">
        <v>118</v>
      </c>
      <c r="N9281" s="60">
        <v>86</v>
      </c>
      <c r="O9281" s="59" t="s">
        <v>150</v>
      </c>
      <c r="P9281" s="60">
        <v>3426</v>
      </c>
      <c r="Q9281" s="70" t="s">
        <v>151</v>
      </c>
      <c r="R9281" s="59" t="s">
        <v>82562</v>
      </c>
      <c r="S9281" s="59" t="s">
        <v>207</v>
      </c>
      <c r="T9281" s="59" t="s">
        <v>141</v>
      </c>
      <c r="U9281" s="66" cm="1">
        <f t="array" ref="U9281">_xlfn.XLOOKUP("Pricing Group"&amp;ZPRL[[#This Row],[PGR]],'Discount Profile'!$E$5:$E$500&amp;'Discount Profile'!$F$5:$F$500,'Discount Profile'!$N$5:$N$500,0,0)</f>
        <v>0</v>
      </c>
      <c r="V9281" s="90" cm="1">
        <f t="array" ref="V9281">_xlfn.XLOOKUP("Enhanced Article Discount"&amp;ZPRL[[#This Row],[Article]],'Discount Profile'!$E$5:$E$500&amp;'Discount Profile'!$H$5:$H$500,'Discount Profile'!$O$5:$O$500,0,0)</f>
        <v>0</v>
      </c>
      <c r="W9281" s="102">
        <f>IF($V9281=0,ROUND(ZPRL[[#This Row],[List
Price]]*(1-$U9281),2),ROUND(ZPRL[[#This Row],[List
Price]]*(1-$V9281),2))</f>
        <v>1918.11</v>
      </c>
      <c r="X9281" s="67">
        <f t="shared" si="144"/>
        <v>100</v>
      </c>
      <c r="Y9281" s="32"/>
      <c r="Z9281" s="30"/>
    </row>
    <row r="9282" spans="1:26" x14ac:dyDescent="0.3">
      <c r="A9282" s="30"/>
      <c r="B9282" s="54"/>
      <c r="C9282" s="107" t="s">
        <v>27356</v>
      </c>
      <c r="D9282" s="108" t="s">
        <v>27357</v>
      </c>
      <c r="E9282" s="59" t="s">
        <v>80</v>
      </c>
      <c r="F9282" s="61" t="s">
        <v>26075</v>
      </c>
      <c r="G9282" s="106">
        <v>2025.42</v>
      </c>
      <c r="H9282" s="107">
        <v>100</v>
      </c>
      <c r="I9282" s="107" t="s">
        <v>1</v>
      </c>
      <c r="J9282" s="60">
        <v>10</v>
      </c>
      <c r="K9282" s="60">
        <v>10</v>
      </c>
      <c r="L9282" s="100">
        <v>183</v>
      </c>
      <c r="M9282" s="60">
        <v>126</v>
      </c>
      <c r="N9282" s="60">
        <v>85</v>
      </c>
      <c r="O9282" s="59" t="s">
        <v>150</v>
      </c>
      <c r="P9282" s="60">
        <v>3448</v>
      </c>
      <c r="Q9282" s="70" t="s">
        <v>151</v>
      </c>
      <c r="R9282" s="59" t="s">
        <v>27358</v>
      </c>
      <c r="S9282" s="59" t="s">
        <v>207</v>
      </c>
      <c r="T9282" s="59" t="s">
        <v>141</v>
      </c>
      <c r="U9282" s="66" cm="1">
        <f t="array" ref="U9282">_xlfn.XLOOKUP("Pricing Group"&amp;ZPRL[[#This Row],[PGR]],'Discount Profile'!$E$5:$E$500&amp;'Discount Profile'!$F$5:$F$500,'Discount Profile'!$N$5:$N$500,0,0)</f>
        <v>0</v>
      </c>
      <c r="V9282" s="90" cm="1">
        <f t="array" ref="V9282">_xlfn.XLOOKUP("Enhanced Article Discount"&amp;ZPRL[[#This Row],[Article]],'Discount Profile'!$E$5:$E$500&amp;'Discount Profile'!$H$5:$H$500,'Discount Profile'!$O$5:$O$500,0,0)</f>
        <v>0</v>
      </c>
      <c r="W9282" s="102">
        <f>IF($V9282=0,ROUND(ZPRL[[#This Row],[List
Price]]*(1-$U9282),2),ROUND(ZPRL[[#This Row],[List
Price]]*(1-$V9282),2))</f>
        <v>2025.42</v>
      </c>
      <c r="X9282" s="67">
        <f t="shared" si="144"/>
        <v>100</v>
      </c>
      <c r="Y9282" s="32"/>
      <c r="Z9282" s="30"/>
    </row>
    <row r="9283" spans="1:26" x14ac:dyDescent="0.3">
      <c r="A9283" s="30"/>
      <c r="B9283" s="54"/>
      <c r="C9283" s="107" t="s">
        <v>27359</v>
      </c>
      <c r="D9283" s="108" t="s">
        <v>27360</v>
      </c>
      <c r="E9283" s="59" t="s">
        <v>80</v>
      </c>
      <c r="F9283" s="61" t="s">
        <v>26075</v>
      </c>
      <c r="G9283" s="106">
        <v>619.29999999999995</v>
      </c>
      <c r="H9283" s="107">
        <v>100</v>
      </c>
      <c r="I9283" s="107" t="s">
        <v>1</v>
      </c>
      <c r="J9283" s="60">
        <v>50</v>
      </c>
      <c r="K9283" s="60">
        <v>50</v>
      </c>
      <c r="L9283" s="100">
        <v>186</v>
      </c>
      <c r="M9283" s="60">
        <v>177</v>
      </c>
      <c r="N9283" s="60">
        <v>91</v>
      </c>
      <c r="O9283" s="59" t="s">
        <v>150</v>
      </c>
      <c r="P9283" s="60">
        <v>5641</v>
      </c>
      <c r="Q9283" s="70" t="s">
        <v>151</v>
      </c>
      <c r="R9283" s="59" t="s">
        <v>27361</v>
      </c>
      <c r="S9283" s="59" t="s">
        <v>207</v>
      </c>
      <c r="T9283" s="59" t="s">
        <v>141</v>
      </c>
      <c r="U9283" s="66" cm="1">
        <f t="array" ref="U9283">_xlfn.XLOOKUP("Pricing Group"&amp;ZPRL[[#This Row],[PGR]],'Discount Profile'!$E$5:$E$500&amp;'Discount Profile'!$F$5:$F$500,'Discount Profile'!$N$5:$N$500,0,0)</f>
        <v>0</v>
      </c>
      <c r="V9283" s="90" cm="1">
        <f t="array" ref="V9283">_xlfn.XLOOKUP("Enhanced Article Discount"&amp;ZPRL[[#This Row],[Article]],'Discount Profile'!$E$5:$E$500&amp;'Discount Profile'!$H$5:$H$500,'Discount Profile'!$O$5:$O$500,0,0)</f>
        <v>0</v>
      </c>
      <c r="W9283" s="102">
        <f>IF($V9283=0,ROUND(ZPRL[[#This Row],[List
Price]]*(1-$U9283),2),ROUND(ZPRL[[#This Row],[List
Price]]*(1-$V9283),2))</f>
        <v>619.29999999999995</v>
      </c>
      <c r="X9283" s="67">
        <f t="shared" si="144"/>
        <v>100</v>
      </c>
      <c r="Y9283" s="32"/>
      <c r="Z9283" s="30"/>
    </row>
    <row r="9284" spans="1:26" x14ac:dyDescent="0.3">
      <c r="A9284" s="30"/>
      <c r="B9284" s="54"/>
      <c r="C9284" s="107" t="s">
        <v>27362</v>
      </c>
      <c r="D9284" s="108" t="s">
        <v>27363</v>
      </c>
      <c r="E9284" s="59" t="s">
        <v>80</v>
      </c>
      <c r="F9284" s="61" t="s">
        <v>26075</v>
      </c>
      <c r="G9284" s="106">
        <v>619.41999999999996</v>
      </c>
      <c r="H9284" s="107">
        <v>100</v>
      </c>
      <c r="I9284" s="107" t="s">
        <v>1</v>
      </c>
      <c r="J9284" s="60">
        <v>50</v>
      </c>
      <c r="K9284" s="60">
        <v>50</v>
      </c>
      <c r="L9284" s="100">
        <v>189</v>
      </c>
      <c r="M9284" s="60">
        <v>180</v>
      </c>
      <c r="N9284" s="60">
        <v>93</v>
      </c>
      <c r="O9284" s="59" t="s">
        <v>150</v>
      </c>
      <c r="P9284" s="60">
        <v>5604</v>
      </c>
      <c r="Q9284" s="70" t="s">
        <v>151</v>
      </c>
      <c r="R9284" s="59" t="s">
        <v>27364</v>
      </c>
      <c r="S9284" s="59" t="s">
        <v>207</v>
      </c>
      <c r="T9284" s="59" t="s">
        <v>141</v>
      </c>
      <c r="U9284" s="66" cm="1">
        <f t="array" ref="U9284">_xlfn.XLOOKUP("Pricing Group"&amp;ZPRL[[#This Row],[PGR]],'Discount Profile'!$E$5:$E$500&amp;'Discount Profile'!$F$5:$F$500,'Discount Profile'!$N$5:$N$500,0,0)</f>
        <v>0</v>
      </c>
      <c r="V9284" s="90" cm="1">
        <f t="array" ref="V9284">_xlfn.XLOOKUP("Enhanced Article Discount"&amp;ZPRL[[#This Row],[Article]],'Discount Profile'!$E$5:$E$500&amp;'Discount Profile'!$H$5:$H$500,'Discount Profile'!$O$5:$O$500,0,0)</f>
        <v>0</v>
      </c>
      <c r="W9284" s="102">
        <f>IF($V9284=0,ROUND(ZPRL[[#This Row],[List
Price]]*(1-$U9284),2),ROUND(ZPRL[[#This Row],[List
Price]]*(1-$V9284),2))</f>
        <v>619.41999999999996</v>
      </c>
      <c r="X9284" s="67">
        <f t="shared" si="144"/>
        <v>100</v>
      </c>
      <c r="Y9284" s="32"/>
      <c r="Z9284" s="30"/>
    </row>
    <row r="9285" spans="1:26" x14ac:dyDescent="0.3">
      <c r="A9285" s="30"/>
      <c r="B9285" s="54"/>
      <c r="C9285" s="107" t="s">
        <v>27365</v>
      </c>
      <c r="D9285" s="108" t="s">
        <v>27366</v>
      </c>
      <c r="E9285" s="59" t="s">
        <v>80</v>
      </c>
      <c r="F9285" s="61" t="s">
        <v>26075</v>
      </c>
      <c r="G9285" s="106">
        <v>251.82</v>
      </c>
      <c r="H9285" s="107">
        <v>100</v>
      </c>
      <c r="I9285" s="107" t="s">
        <v>1</v>
      </c>
      <c r="J9285" s="60">
        <v>100</v>
      </c>
      <c r="K9285" s="60">
        <v>100</v>
      </c>
      <c r="L9285" s="100">
        <v>185</v>
      </c>
      <c r="M9285" s="60">
        <v>173</v>
      </c>
      <c r="N9285" s="60">
        <v>84</v>
      </c>
      <c r="O9285" s="59" t="s">
        <v>150</v>
      </c>
      <c r="P9285" s="60">
        <v>4879</v>
      </c>
      <c r="Q9285" s="70" t="s">
        <v>151</v>
      </c>
      <c r="R9285" s="59" t="s">
        <v>27367</v>
      </c>
      <c r="S9285" s="59" t="s">
        <v>207</v>
      </c>
      <c r="T9285" s="59" t="s">
        <v>141</v>
      </c>
      <c r="U9285" s="66" cm="1">
        <f t="array" ref="U9285">_xlfn.XLOOKUP("Pricing Group"&amp;ZPRL[[#This Row],[PGR]],'Discount Profile'!$E$5:$E$500&amp;'Discount Profile'!$F$5:$F$500,'Discount Profile'!$N$5:$N$500,0,0)</f>
        <v>0</v>
      </c>
      <c r="V9285" s="90" cm="1">
        <f t="array" ref="V9285">_xlfn.XLOOKUP("Enhanced Article Discount"&amp;ZPRL[[#This Row],[Article]],'Discount Profile'!$E$5:$E$500&amp;'Discount Profile'!$H$5:$H$500,'Discount Profile'!$O$5:$O$500,0,0)</f>
        <v>0</v>
      </c>
      <c r="W9285" s="102">
        <f>IF($V9285=0,ROUND(ZPRL[[#This Row],[List
Price]]*(1-$U9285),2),ROUND(ZPRL[[#This Row],[List
Price]]*(1-$V9285),2))</f>
        <v>251.82</v>
      </c>
      <c r="X9285" s="67">
        <f t="shared" si="144"/>
        <v>100</v>
      </c>
      <c r="Y9285" s="32"/>
      <c r="Z9285" s="30"/>
    </row>
    <row r="9286" spans="1:26" x14ac:dyDescent="0.3">
      <c r="A9286" s="30"/>
      <c r="B9286" s="54"/>
      <c r="C9286" s="107" t="s">
        <v>27368</v>
      </c>
      <c r="D9286" s="108" t="s">
        <v>27369</v>
      </c>
      <c r="E9286" s="59" t="s">
        <v>80</v>
      </c>
      <c r="F9286" s="61" t="s">
        <v>26075</v>
      </c>
      <c r="G9286" s="106">
        <v>519.61</v>
      </c>
      <c r="H9286" s="107">
        <v>100</v>
      </c>
      <c r="I9286" s="107" t="s">
        <v>1</v>
      </c>
      <c r="J9286" s="60">
        <v>50</v>
      </c>
      <c r="K9286" s="60">
        <v>50</v>
      </c>
      <c r="L9286" s="100">
        <v>190</v>
      </c>
      <c r="M9286" s="60">
        <v>188</v>
      </c>
      <c r="N9286" s="60">
        <v>92</v>
      </c>
      <c r="O9286" s="59" t="s">
        <v>150</v>
      </c>
      <c r="P9286" s="60">
        <v>4741</v>
      </c>
      <c r="Q9286" s="70" t="s">
        <v>151</v>
      </c>
      <c r="R9286" s="59" t="s">
        <v>27370</v>
      </c>
      <c r="S9286" s="59" t="s">
        <v>207</v>
      </c>
      <c r="T9286" s="59" t="s">
        <v>141</v>
      </c>
      <c r="U9286" s="66" cm="1">
        <f t="array" ref="U9286">_xlfn.XLOOKUP("Pricing Group"&amp;ZPRL[[#This Row],[PGR]],'Discount Profile'!$E$5:$E$500&amp;'Discount Profile'!$F$5:$F$500,'Discount Profile'!$N$5:$N$500,0,0)</f>
        <v>0</v>
      </c>
      <c r="V9286" s="90" cm="1">
        <f t="array" ref="V9286">_xlfn.XLOOKUP("Enhanced Article Discount"&amp;ZPRL[[#This Row],[Article]],'Discount Profile'!$E$5:$E$500&amp;'Discount Profile'!$H$5:$H$500,'Discount Profile'!$O$5:$O$500,0,0)</f>
        <v>0</v>
      </c>
      <c r="W9286" s="102">
        <f>IF($V9286=0,ROUND(ZPRL[[#This Row],[List
Price]]*(1-$U9286),2),ROUND(ZPRL[[#This Row],[List
Price]]*(1-$V9286),2))</f>
        <v>519.61</v>
      </c>
      <c r="X9286" s="67">
        <f t="shared" si="144"/>
        <v>100</v>
      </c>
      <c r="Y9286" s="32"/>
      <c r="Z9286" s="30"/>
    </row>
    <row r="9287" spans="1:26" x14ac:dyDescent="0.3">
      <c r="A9287" s="30"/>
      <c r="B9287" s="54"/>
      <c r="C9287" s="107" t="s">
        <v>84685</v>
      </c>
      <c r="D9287" s="108" t="s">
        <v>84686</v>
      </c>
      <c r="E9287" s="59" t="s">
        <v>80</v>
      </c>
      <c r="F9287" s="61" t="s">
        <v>26075</v>
      </c>
      <c r="G9287" s="106">
        <v>1017.52</v>
      </c>
      <c r="H9287" s="107">
        <v>100</v>
      </c>
      <c r="I9287" s="107" t="s">
        <v>1</v>
      </c>
      <c r="J9287" s="60">
        <v>25</v>
      </c>
      <c r="K9287" s="60">
        <v>25</v>
      </c>
      <c r="L9287" s="100">
        <v>189</v>
      </c>
      <c r="M9287" s="60">
        <v>180</v>
      </c>
      <c r="N9287" s="60">
        <v>93</v>
      </c>
      <c r="O9287" s="59" t="s">
        <v>150</v>
      </c>
      <c r="P9287" s="60">
        <v>4721</v>
      </c>
      <c r="Q9287" s="70" t="s">
        <v>151</v>
      </c>
      <c r="R9287" s="59" t="s">
        <v>84687</v>
      </c>
      <c r="S9287" s="59" t="s">
        <v>207</v>
      </c>
      <c r="T9287" s="59" t="s">
        <v>141</v>
      </c>
      <c r="U9287" s="66" cm="1">
        <f t="array" ref="U9287">_xlfn.XLOOKUP("Pricing Group"&amp;ZPRL[[#This Row],[PGR]],'Discount Profile'!$E$5:$E$500&amp;'Discount Profile'!$F$5:$F$500,'Discount Profile'!$N$5:$N$500,0,0)</f>
        <v>0</v>
      </c>
      <c r="V9287" s="90" cm="1">
        <f t="array" ref="V9287">_xlfn.XLOOKUP("Enhanced Article Discount"&amp;ZPRL[[#This Row],[Article]],'Discount Profile'!$E$5:$E$500&amp;'Discount Profile'!$H$5:$H$500,'Discount Profile'!$O$5:$O$500,0,0)</f>
        <v>0</v>
      </c>
      <c r="W9287" s="102">
        <f>IF($V9287=0,ROUND(ZPRL[[#This Row],[List
Price]]*(1-$U9287),2),ROUND(ZPRL[[#This Row],[List
Price]]*(1-$V9287),2))</f>
        <v>1017.52</v>
      </c>
      <c r="X9287" s="67">
        <f t="shared" si="144"/>
        <v>100</v>
      </c>
      <c r="Y9287" s="32"/>
      <c r="Z9287" s="30"/>
    </row>
    <row r="9288" spans="1:26" x14ac:dyDescent="0.3">
      <c r="A9288" s="30"/>
      <c r="B9288" s="54"/>
      <c r="C9288" s="107" t="s">
        <v>27371</v>
      </c>
      <c r="D9288" s="108" t="s">
        <v>27372</v>
      </c>
      <c r="E9288" s="59" t="s">
        <v>80</v>
      </c>
      <c r="F9288" s="61" t="s">
        <v>26075</v>
      </c>
      <c r="G9288" s="106">
        <v>367.64</v>
      </c>
      <c r="H9288" s="107">
        <v>100</v>
      </c>
      <c r="I9288" s="107" t="s">
        <v>1</v>
      </c>
      <c r="J9288" s="60">
        <v>50</v>
      </c>
      <c r="K9288" s="60">
        <v>50</v>
      </c>
      <c r="L9288" s="100">
        <v>188</v>
      </c>
      <c r="M9288" s="60">
        <v>133</v>
      </c>
      <c r="N9288" s="60">
        <v>87</v>
      </c>
      <c r="O9288" s="59" t="s">
        <v>150</v>
      </c>
      <c r="P9288" s="60">
        <v>3228</v>
      </c>
      <c r="Q9288" s="70" t="s">
        <v>151</v>
      </c>
      <c r="R9288" s="59" t="s">
        <v>27373</v>
      </c>
      <c r="S9288" s="59" t="s">
        <v>207</v>
      </c>
      <c r="T9288" s="59" t="s">
        <v>141</v>
      </c>
      <c r="U9288" s="66" cm="1">
        <f t="array" ref="U9288">_xlfn.XLOOKUP("Pricing Group"&amp;ZPRL[[#This Row],[PGR]],'Discount Profile'!$E$5:$E$500&amp;'Discount Profile'!$F$5:$F$500,'Discount Profile'!$N$5:$N$500,0,0)</f>
        <v>0</v>
      </c>
      <c r="V9288" s="90" cm="1">
        <f t="array" ref="V9288">_xlfn.XLOOKUP("Enhanced Article Discount"&amp;ZPRL[[#This Row],[Article]],'Discount Profile'!$E$5:$E$500&amp;'Discount Profile'!$H$5:$H$500,'Discount Profile'!$O$5:$O$500,0,0)</f>
        <v>0</v>
      </c>
      <c r="W9288" s="102">
        <f>IF($V9288=0,ROUND(ZPRL[[#This Row],[List
Price]]*(1-$U9288),2),ROUND(ZPRL[[#This Row],[List
Price]]*(1-$V9288),2))</f>
        <v>367.64</v>
      </c>
      <c r="X9288" s="67">
        <f t="shared" si="144"/>
        <v>100</v>
      </c>
      <c r="Y9288" s="32"/>
      <c r="Z9288" s="30"/>
    </row>
    <row r="9289" spans="1:26" x14ac:dyDescent="0.3">
      <c r="A9289" s="30"/>
      <c r="B9289" s="54"/>
      <c r="C9289" s="107" t="s">
        <v>27374</v>
      </c>
      <c r="D9289" s="108" t="s">
        <v>27375</v>
      </c>
      <c r="E9289" s="59" t="s">
        <v>80</v>
      </c>
      <c r="F9289" s="61" t="s">
        <v>26075</v>
      </c>
      <c r="G9289" s="106">
        <v>861.72</v>
      </c>
      <c r="H9289" s="107">
        <v>100</v>
      </c>
      <c r="I9289" s="107" t="s">
        <v>1</v>
      </c>
      <c r="J9289" s="60">
        <v>25</v>
      </c>
      <c r="K9289" s="60">
        <v>25</v>
      </c>
      <c r="L9289" s="100">
        <v>186</v>
      </c>
      <c r="M9289" s="60">
        <v>174</v>
      </c>
      <c r="N9289" s="60">
        <v>87</v>
      </c>
      <c r="O9289" s="59" t="s">
        <v>150</v>
      </c>
      <c r="P9289" s="60">
        <v>4138</v>
      </c>
      <c r="Q9289" s="70" t="s">
        <v>151</v>
      </c>
      <c r="R9289" s="59" t="s">
        <v>27376</v>
      </c>
      <c r="S9289" s="59" t="s">
        <v>207</v>
      </c>
      <c r="T9289" s="59" t="s">
        <v>141</v>
      </c>
      <c r="U9289" s="66" cm="1">
        <f t="array" ref="U9289">_xlfn.XLOOKUP("Pricing Group"&amp;ZPRL[[#This Row],[PGR]],'Discount Profile'!$E$5:$E$500&amp;'Discount Profile'!$F$5:$F$500,'Discount Profile'!$N$5:$N$500,0,0)</f>
        <v>0</v>
      </c>
      <c r="V9289" s="90" cm="1">
        <f t="array" ref="V9289">_xlfn.XLOOKUP("Enhanced Article Discount"&amp;ZPRL[[#This Row],[Article]],'Discount Profile'!$E$5:$E$500&amp;'Discount Profile'!$H$5:$H$500,'Discount Profile'!$O$5:$O$500,0,0)</f>
        <v>0</v>
      </c>
      <c r="W9289" s="102">
        <f>IF($V9289=0,ROUND(ZPRL[[#This Row],[List
Price]]*(1-$U9289),2),ROUND(ZPRL[[#This Row],[List
Price]]*(1-$V9289),2))</f>
        <v>861.72</v>
      </c>
      <c r="X9289" s="67">
        <f t="shared" ref="X9289:X9352" si="145">$H9289</f>
        <v>100</v>
      </c>
      <c r="Y9289" s="32"/>
      <c r="Z9289" s="30"/>
    </row>
    <row r="9290" spans="1:26" x14ac:dyDescent="0.3">
      <c r="A9290" s="30"/>
      <c r="B9290" s="54"/>
      <c r="C9290" s="107" t="s">
        <v>27377</v>
      </c>
      <c r="D9290" s="108" t="s">
        <v>27378</v>
      </c>
      <c r="E9290" s="59" t="s">
        <v>42</v>
      </c>
      <c r="F9290" s="61" t="s">
        <v>5238</v>
      </c>
      <c r="G9290" s="106">
        <v>20.440000000000001</v>
      </c>
      <c r="H9290" s="107">
        <v>1</v>
      </c>
      <c r="I9290" s="107" t="s">
        <v>1</v>
      </c>
      <c r="J9290" s="60">
        <v>1</v>
      </c>
      <c r="K9290" s="60">
        <v>1</v>
      </c>
      <c r="L9290" s="100">
        <v>90</v>
      </c>
      <c r="M9290" s="60">
        <v>50</v>
      </c>
      <c r="N9290" s="60">
        <v>37</v>
      </c>
      <c r="O9290" s="59" t="s">
        <v>150</v>
      </c>
      <c r="P9290" s="60">
        <v>81</v>
      </c>
      <c r="Q9290" s="70" t="s">
        <v>151</v>
      </c>
      <c r="R9290" s="59" t="s">
        <v>27379</v>
      </c>
      <c r="S9290" s="59" t="s">
        <v>549</v>
      </c>
      <c r="T9290" s="59" t="s">
        <v>205</v>
      </c>
      <c r="U9290" s="66" cm="1">
        <f t="array" ref="U9290">_xlfn.XLOOKUP("Pricing Group"&amp;ZPRL[[#This Row],[PGR]],'Discount Profile'!$E$5:$E$500&amp;'Discount Profile'!$F$5:$F$500,'Discount Profile'!$N$5:$N$500,0,0)</f>
        <v>0</v>
      </c>
      <c r="V9290" s="90" cm="1">
        <f t="array" ref="V9290">_xlfn.XLOOKUP("Enhanced Article Discount"&amp;ZPRL[[#This Row],[Article]],'Discount Profile'!$E$5:$E$500&amp;'Discount Profile'!$H$5:$H$500,'Discount Profile'!$O$5:$O$500,0,0)</f>
        <v>0</v>
      </c>
      <c r="W9290" s="102">
        <f>IF($V9290=0,ROUND(ZPRL[[#This Row],[List
Price]]*(1-$U9290),2),ROUND(ZPRL[[#This Row],[List
Price]]*(1-$V9290),2))</f>
        <v>20.440000000000001</v>
      </c>
      <c r="X9290" s="67">
        <f t="shared" si="145"/>
        <v>1</v>
      </c>
      <c r="Y9290" s="32"/>
      <c r="Z9290" s="30"/>
    </row>
    <row r="9291" spans="1:26" x14ac:dyDescent="0.3">
      <c r="A9291" s="30"/>
      <c r="B9291" s="54"/>
      <c r="C9291" s="107" t="s">
        <v>27380</v>
      </c>
      <c r="D9291" s="108" t="s">
        <v>27381</v>
      </c>
      <c r="E9291" s="59" t="s">
        <v>21</v>
      </c>
      <c r="F9291" s="61" t="s">
        <v>413</v>
      </c>
      <c r="G9291" s="106">
        <v>152.71</v>
      </c>
      <c r="H9291" s="107">
        <v>1</v>
      </c>
      <c r="I9291" s="107" t="s">
        <v>1</v>
      </c>
      <c r="J9291" s="60">
        <v>1</v>
      </c>
      <c r="K9291" s="60">
        <v>1</v>
      </c>
      <c r="L9291" s="100">
        <v>88</v>
      </c>
      <c r="M9291" s="60">
        <v>88</v>
      </c>
      <c r="N9291" s="60">
        <v>81</v>
      </c>
      <c r="O9291" s="59" t="s">
        <v>150</v>
      </c>
      <c r="P9291" s="60">
        <v>348</v>
      </c>
      <c r="Q9291" s="70" t="s">
        <v>151</v>
      </c>
      <c r="R9291" s="59" t="s">
        <v>27382</v>
      </c>
      <c r="S9291" s="59" t="s">
        <v>2536</v>
      </c>
      <c r="T9291" s="59" t="s">
        <v>141</v>
      </c>
      <c r="U9291" s="66" cm="1">
        <f t="array" ref="U9291">_xlfn.XLOOKUP("Pricing Group"&amp;ZPRL[[#This Row],[PGR]],'Discount Profile'!$E$5:$E$500&amp;'Discount Profile'!$F$5:$F$500,'Discount Profile'!$N$5:$N$500,0,0)</f>
        <v>0</v>
      </c>
      <c r="V9291" s="90" cm="1">
        <f t="array" ref="V9291">_xlfn.XLOOKUP("Enhanced Article Discount"&amp;ZPRL[[#This Row],[Article]],'Discount Profile'!$E$5:$E$500&amp;'Discount Profile'!$H$5:$H$500,'Discount Profile'!$O$5:$O$500,0,0)</f>
        <v>0</v>
      </c>
      <c r="W9291" s="102">
        <f>IF($V9291=0,ROUND(ZPRL[[#This Row],[List
Price]]*(1-$U9291),2),ROUND(ZPRL[[#This Row],[List
Price]]*(1-$V9291),2))</f>
        <v>152.71</v>
      </c>
      <c r="X9291" s="67">
        <f t="shared" si="145"/>
        <v>1</v>
      </c>
      <c r="Y9291" s="32"/>
      <c r="Z9291" s="30"/>
    </row>
    <row r="9292" spans="1:26" x14ac:dyDescent="0.3">
      <c r="A9292" s="30"/>
      <c r="B9292" s="54"/>
      <c r="C9292" s="107" t="s">
        <v>27383</v>
      </c>
      <c r="D9292" s="108" t="s">
        <v>27384</v>
      </c>
      <c r="E9292" s="59" t="s">
        <v>42</v>
      </c>
      <c r="F9292" s="61" t="s">
        <v>5238</v>
      </c>
      <c r="G9292" s="106">
        <v>21.33</v>
      </c>
      <c r="H9292" s="107">
        <v>1</v>
      </c>
      <c r="I9292" s="107" t="s">
        <v>1</v>
      </c>
      <c r="J9292" s="60">
        <v>1</v>
      </c>
      <c r="K9292" s="60">
        <v>1</v>
      </c>
      <c r="L9292" s="100">
        <v>84</v>
      </c>
      <c r="M9292" s="60">
        <v>34</v>
      </c>
      <c r="N9292" s="60">
        <v>38</v>
      </c>
      <c r="O9292" s="59" t="s">
        <v>150</v>
      </c>
      <c r="P9292" s="60">
        <v>81</v>
      </c>
      <c r="Q9292" s="70" t="s">
        <v>151</v>
      </c>
      <c r="R9292" s="59" t="s">
        <v>27385</v>
      </c>
      <c r="S9292" s="59" t="s">
        <v>549</v>
      </c>
      <c r="T9292" s="59" t="s">
        <v>205</v>
      </c>
      <c r="U9292" s="66" cm="1">
        <f t="array" ref="U9292">_xlfn.XLOOKUP("Pricing Group"&amp;ZPRL[[#This Row],[PGR]],'Discount Profile'!$E$5:$E$500&amp;'Discount Profile'!$F$5:$F$500,'Discount Profile'!$N$5:$N$500,0,0)</f>
        <v>0</v>
      </c>
      <c r="V9292" s="90" cm="1">
        <f t="array" ref="V9292">_xlfn.XLOOKUP("Enhanced Article Discount"&amp;ZPRL[[#This Row],[Article]],'Discount Profile'!$E$5:$E$500&amp;'Discount Profile'!$H$5:$H$500,'Discount Profile'!$O$5:$O$500,0,0)</f>
        <v>0</v>
      </c>
      <c r="W9292" s="102">
        <f>IF($V9292=0,ROUND(ZPRL[[#This Row],[List
Price]]*(1-$U9292),2),ROUND(ZPRL[[#This Row],[List
Price]]*(1-$V9292),2))</f>
        <v>21.33</v>
      </c>
      <c r="X9292" s="67">
        <f t="shared" si="145"/>
        <v>1</v>
      </c>
      <c r="Y9292" s="32"/>
      <c r="Z9292" s="30"/>
    </row>
    <row r="9293" spans="1:26" x14ac:dyDescent="0.3">
      <c r="A9293" s="30"/>
      <c r="B9293" s="54"/>
      <c r="C9293" s="107" t="s">
        <v>27386</v>
      </c>
      <c r="D9293" s="108" t="s">
        <v>27387</v>
      </c>
      <c r="E9293" s="59" t="s">
        <v>42</v>
      </c>
      <c r="F9293" s="61" t="s">
        <v>5238</v>
      </c>
      <c r="G9293" s="106">
        <v>20.440000000000001</v>
      </c>
      <c r="H9293" s="107">
        <v>1</v>
      </c>
      <c r="I9293" s="107" t="s">
        <v>1</v>
      </c>
      <c r="J9293" s="60">
        <v>1</v>
      </c>
      <c r="K9293" s="60">
        <v>1</v>
      </c>
      <c r="L9293" s="100">
        <v>87</v>
      </c>
      <c r="M9293" s="60">
        <v>46</v>
      </c>
      <c r="N9293" s="60">
        <v>39</v>
      </c>
      <c r="O9293" s="59" t="s">
        <v>150</v>
      </c>
      <c r="P9293" s="60">
        <v>88</v>
      </c>
      <c r="Q9293" s="70" t="s">
        <v>151</v>
      </c>
      <c r="R9293" s="59" t="s">
        <v>27388</v>
      </c>
      <c r="S9293" s="59" t="s">
        <v>549</v>
      </c>
      <c r="T9293" s="59" t="s">
        <v>205</v>
      </c>
      <c r="U9293" s="66" cm="1">
        <f t="array" ref="U9293">_xlfn.XLOOKUP("Pricing Group"&amp;ZPRL[[#This Row],[PGR]],'Discount Profile'!$E$5:$E$500&amp;'Discount Profile'!$F$5:$F$500,'Discount Profile'!$N$5:$N$500,0,0)</f>
        <v>0</v>
      </c>
      <c r="V9293" s="90" cm="1">
        <f t="array" ref="V9293">_xlfn.XLOOKUP("Enhanced Article Discount"&amp;ZPRL[[#This Row],[Article]],'Discount Profile'!$E$5:$E$500&amp;'Discount Profile'!$H$5:$H$500,'Discount Profile'!$O$5:$O$500,0,0)</f>
        <v>0</v>
      </c>
      <c r="W9293" s="102">
        <f>IF($V9293=0,ROUND(ZPRL[[#This Row],[List
Price]]*(1-$U9293),2),ROUND(ZPRL[[#This Row],[List
Price]]*(1-$V9293),2))</f>
        <v>20.440000000000001</v>
      </c>
      <c r="X9293" s="67">
        <f t="shared" si="145"/>
        <v>1</v>
      </c>
      <c r="Y9293" s="32"/>
      <c r="Z9293" s="30"/>
    </row>
    <row r="9294" spans="1:26" x14ac:dyDescent="0.3">
      <c r="A9294" s="30"/>
      <c r="B9294" s="54"/>
      <c r="C9294" s="107" t="s">
        <v>27389</v>
      </c>
      <c r="D9294" s="108" t="s">
        <v>27390</v>
      </c>
      <c r="E9294" s="59" t="s">
        <v>42</v>
      </c>
      <c r="F9294" s="61" t="s">
        <v>5238</v>
      </c>
      <c r="G9294" s="106">
        <v>21.33</v>
      </c>
      <c r="H9294" s="107">
        <v>1</v>
      </c>
      <c r="I9294" s="107" t="s">
        <v>1</v>
      </c>
      <c r="J9294" s="60">
        <v>1</v>
      </c>
      <c r="K9294" s="60">
        <v>1</v>
      </c>
      <c r="L9294" s="100">
        <v>85</v>
      </c>
      <c r="M9294" s="60">
        <v>35</v>
      </c>
      <c r="N9294" s="60">
        <v>33</v>
      </c>
      <c r="O9294" s="59" t="s">
        <v>150</v>
      </c>
      <c r="P9294" s="60">
        <v>87</v>
      </c>
      <c r="Q9294" s="70" t="s">
        <v>151</v>
      </c>
      <c r="R9294" s="59" t="s">
        <v>27391</v>
      </c>
      <c r="S9294" s="59" t="s">
        <v>207</v>
      </c>
      <c r="T9294" s="59" t="s">
        <v>205</v>
      </c>
      <c r="U9294" s="66" cm="1">
        <f t="array" ref="U9294">_xlfn.XLOOKUP("Pricing Group"&amp;ZPRL[[#This Row],[PGR]],'Discount Profile'!$E$5:$E$500&amp;'Discount Profile'!$F$5:$F$500,'Discount Profile'!$N$5:$N$500,0,0)</f>
        <v>0</v>
      </c>
      <c r="V9294" s="90" cm="1">
        <f t="array" ref="V9294">_xlfn.XLOOKUP("Enhanced Article Discount"&amp;ZPRL[[#This Row],[Article]],'Discount Profile'!$E$5:$E$500&amp;'Discount Profile'!$H$5:$H$500,'Discount Profile'!$O$5:$O$500,0,0)</f>
        <v>0</v>
      </c>
      <c r="W9294" s="102">
        <f>IF($V9294=0,ROUND(ZPRL[[#This Row],[List
Price]]*(1-$U9294),2),ROUND(ZPRL[[#This Row],[List
Price]]*(1-$V9294),2))</f>
        <v>21.33</v>
      </c>
      <c r="X9294" s="67">
        <f t="shared" si="145"/>
        <v>1</v>
      </c>
      <c r="Y9294" s="32"/>
      <c r="Z9294" s="30"/>
    </row>
    <row r="9295" spans="1:26" x14ac:dyDescent="0.3">
      <c r="A9295" s="30"/>
      <c r="B9295" s="54"/>
      <c r="C9295" s="107" t="s">
        <v>27392</v>
      </c>
      <c r="D9295" s="108" t="s">
        <v>27393</v>
      </c>
      <c r="E9295" s="59" t="s">
        <v>37</v>
      </c>
      <c r="F9295" s="61" t="s">
        <v>4723</v>
      </c>
      <c r="G9295" s="106">
        <v>258</v>
      </c>
      <c r="H9295" s="107">
        <v>100</v>
      </c>
      <c r="I9295" s="107" t="s">
        <v>1</v>
      </c>
      <c r="J9295" s="60">
        <v>180</v>
      </c>
      <c r="K9295" s="60">
        <v>180</v>
      </c>
      <c r="L9295" s="100">
        <v>350</v>
      </c>
      <c r="M9295" s="60">
        <v>135</v>
      </c>
      <c r="N9295" s="60">
        <v>38</v>
      </c>
      <c r="O9295" s="59" t="s">
        <v>150</v>
      </c>
      <c r="P9295" s="60">
        <v>1106</v>
      </c>
      <c r="Q9295" s="70" t="s">
        <v>151</v>
      </c>
      <c r="R9295" s="59" t="s">
        <v>27394</v>
      </c>
      <c r="S9295" s="59" t="s">
        <v>549</v>
      </c>
      <c r="T9295" s="59" t="s">
        <v>141</v>
      </c>
      <c r="U9295" s="66" cm="1">
        <f t="array" ref="U9295">_xlfn.XLOOKUP("Pricing Group"&amp;ZPRL[[#This Row],[PGR]],'Discount Profile'!$E$5:$E$500&amp;'Discount Profile'!$F$5:$F$500,'Discount Profile'!$N$5:$N$500,0,0)</f>
        <v>0</v>
      </c>
      <c r="V9295" s="90" cm="1">
        <f t="array" ref="V9295">_xlfn.XLOOKUP("Enhanced Article Discount"&amp;ZPRL[[#This Row],[Article]],'Discount Profile'!$E$5:$E$500&amp;'Discount Profile'!$H$5:$H$500,'Discount Profile'!$O$5:$O$500,0,0)</f>
        <v>0</v>
      </c>
      <c r="W9295" s="102">
        <f>IF($V9295=0,ROUND(ZPRL[[#This Row],[List
Price]]*(1-$U9295),2),ROUND(ZPRL[[#This Row],[List
Price]]*(1-$V9295),2))</f>
        <v>258</v>
      </c>
      <c r="X9295" s="67">
        <f t="shared" si="145"/>
        <v>100</v>
      </c>
      <c r="Y9295" s="32"/>
      <c r="Z9295" s="30"/>
    </row>
    <row r="9296" spans="1:26" x14ac:dyDescent="0.3">
      <c r="A9296" s="30"/>
      <c r="B9296" s="54"/>
      <c r="C9296" s="107" t="s">
        <v>27395</v>
      </c>
      <c r="D9296" s="108" t="s">
        <v>27396</v>
      </c>
      <c r="E9296" s="59" t="s">
        <v>37</v>
      </c>
      <c r="F9296" s="61" t="s">
        <v>4723</v>
      </c>
      <c r="G9296" s="106">
        <v>258</v>
      </c>
      <c r="H9296" s="107">
        <v>100</v>
      </c>
      <c r="I9296" s="107" t="s">
        <v>1</v>
      </c>
      <c r="J9296" s="60">
        <v>180</v>
      </c>
      <c r="K9296" s="60">
        <v>180</v>
      </c>
      <c r="L9296" s="100">
        <v>351</v>
      </c>
      <c r="M9296" s="60">
        <v>135</v>
      </c>
      <c r="N9296" s="60">
        <v>36</v>
      </c>
      <c r="O9296" s="59" t="s">
        <v>150</v>
      </c>
      <c r="P9296" s="60">
        <v>1104</v>
      </c>
      <c r="Q9296" s="70" t="s">
        <v>151</v>
      </c>
      <c r="R9296" s="59" t="s">
        <v>27397</v>
      </c>
      <c r="S9296" s="59" t="s">
        <v>549</v>
      </c>
      <c r="T9296" s="59" t="s">
        <v>141</v>
      </c>
      <c r="U9296" s="66" cm="1">
        <f t="array" ref="U9296">_xlfn.XLOOKUP("Pricing Group"&amp;ZPRL[[#This Row],[PGR]],'Discount Profile'!$E$5:$E$500&amp;'Discount Profile'!$F$5:$F$500,'Discount Profile'!$N$5:$N$500,0,0)</f>
        <v>0</v>
      </c>
      <c r="V9296" s="90" cm="1">
        <f t="array" ref="V9296">_xlfn.XLOOKUP("Enhanced Article Discount"&amp;ZPRL[[#This Row],[Article]],'Discount Profile'!$E$5:$E$500&amp;'Discount Profile'!$H$5:$H$500,'Discount Profile'!$O$5:$O$500,0,0)</f>
        <v>0</v>
      </c>
      <c r="W9296" s="102">
        <f>IF($V9296=0,ROUND(ZPRL[[#This Row],[List
Price]]*(1-$U9296),2),ROUND(ZPRL[[#This Row],[List
Price]]*(1-$V9296),2))</f>
        <v>258</v>
      </c>
      <c r="X9296" s="67">
        <f t="shared" si="145"/>
        <v>100</v>
      </c>
      <c r="Y9296" s="32"/>
      <c r="Z9296" s="30"/>
    </row>
    <row r="9297" spans="1:26" x14ac:dyDescent="0.3">
      <c r="A9297" s="30"/>
      <c r="B9297" s="54"/>
      <c r="C9297" s="107" t="s">
        <v>27398</v>
      </c>
      <c r="D9297" s="108" t="s">
        <v>27399</v>
      </c>
      <c r="E9297" s="59" t="s">
        <v>37</v>
      </c>
      <c r="F9297" s="61" t="s">
        <v>4723</v>
      </c>
      <c r="G9297" s="106">
        <v>387.01</v>
      </c>
      <c r="H9297" s="107">
        <v>100</v>
      </c>
      <c r="I9297" s="107" t="s">
        <v>1</v>
      </c>
      <c r="J9297" s="60">
        <v>120</v>
      </c>
      <c r="K9297" s="60">
        <v>120</v>
      </c>
      <c r="L9297" s="100">
        <v>350</v>
      </c>
      <c r="M9297" s="60">
        <v>139</v>
      </c>
      <c r="N9297" s="60">
        <v>39</v>
      </c>
      <c r="O9297" s="59" t="s">
        <v>150</v>
      </c>
      <c r="P9297" s="60">
        <v>1109</v>
      </c>
      <c r="Q9297" s="70" t="s">
        <v>151</v>
      </c>
      <c r="R9297" s="59" t="s">
        <v>27400</v>
      </c>
      <c r="S9297" s="59" t="s">
        <v>549</v>
      </c>
      <c r="T9297" s="59" t="s">
        <v>141</v>
      </c>
      <c r="U9297" s="66" cm="1">
        <f t="array" ref="U9297">_xlfn.XLOOKUP("Pricing Group"&amp;ZPRL[[#This Row],[PGR]],'Discount Profile'!$E$5:$E$500&amp;'Discount Profile'!$F$5:$F$500,'Discount Profile'!$N$5:$N$500,0,0)</f>
        <v>0</v>
      </c>
      <c r="V9297" s="90" cm="1">
        <f t="array" ref="V9297">_xlfn.XLOOKUP("Enhanced Article Discount"&amp;ZPRL[[#This Row],[Article]],'Discount Profile'!$E$5:$E$500&amp;'Discount Profile'!$H$5:$H$500,'Discount Profile'!$O$5:$O$500,0,0)</f>
        <v>0</v>
      </c>
      <c r="W9297" s="102">
        <f>IF($V9297=0,ROUND(ZPRL[[#This Row],[List
Price]]*(1-$U9297),2),ROUND(ZPRL[[#This Row],[List
Price]]*(1-$V9297),2))</f>
        <v>387.01</v>
      </c>
      <c r="X9297" s="67">
        <f t="shared" si="145"/>
        <v>100</v>
      </c>
      <c r="Y9297" s="32"/>
      <c r="Z9297" s="30"/>
    </row>
    <row r="9298" spans="1:26" x14ac:dyDescent="0.3">
      <c r="A9298" s="30"/>
      <c r="B9298" s="54"/>
      <c r="C9298" s="107" t="s">
        <v>27401</v>
      </c>
      <c r="D9298" s="108" t="s">
        <v>27402</v>
      </c>
      <c r="E9298" s="59" t="s">
        <v>37</v>
      </c>
      <c r="F9298" s="61" t="s">
        <v>4723</v>
      </c>
      <c r="G9298" s="106">
        <v>387.01</v>
      </c>
      <c r="H9298" s="107">
        <v>100</v>
      </c>
      <c r="I9298" s="107" t="s">
        <v>1</v>
      </c>
      <c r="J9298" s="60">
        <v>120</v>
      </c>
      <c r="K9298" s="60">
        <v>120</v>
      </c>
      <c r="L9298" s="100">
        <v>352</v>
      </c>
      <c r="M9298" s="60">
        <v>136</v>
      </c>
      <c r="N9298" s="60">
        <v>36</v>
      </c>
      <c r="O9298" s="59" t="s">
        <v>150</v>
      </c>
      <c r="P9298" s="60">
        <v>1103</v>
      </c>
      <c r="Q9298" s="70" t="s">
        <v>151</v>
      </c>
      <c r="R9298" s="59" t="s">
        <v>27403</v>
      </c>
      <c r="S9298" s="59" t="s">
        <v>549</v>
      </c>
      <c r="T9298" s="59" t="s">
        <v>141</v>
      </c>
      <c r="U9298" s="66" cm="1">
        <f t="array" ref="U9298">_xlfn.XLOOKUP("Pricing Group"&amp;ZPRL[[#This Row],[PGR]],'Discount Profile'!$E$5:$E$500&amp;'Discount Profile'!$F$5:$F$500,'Discount Profile'!$N$5:$N$500,0,0)</f>
        <v>0</v>
      </c>
      <c r="V9298" s="90" cm="1">
        <f t="array" ref="V9298">_xlfn.XLOOKUP("Enhanced Article Discount"&amp;ZPRL[[#This Row],[Article]],'Discount Profile'!$E$5:$E$500&amp;'Discount Profile'!$H$5:$H$500,'Discount Profile'!$O$5:$O$500,0,0)</f>
        <v>0</v>
      </c>
      <c r="W9298" s="102">
        <f>IF($V9298=0,ROUND(ZPRL[[#This Row],[List
Price]]*(1-$U9298),2),ROUND(ZPRL[[#This Row],[List
Price]]*(1-$V9298),2))</f>
        <v>387.01</v>
      </c>
      <c r="X9298" s="67">
        <f t="shared" si="145"/>
        <v>100</v>
      </c>
      <c r="Y9298" s="32"/>
      <c r="Z9298" s="30"/>
    </row>
    <row r="9299" spans="1:26" x14ac:dyDescent="0.3">
      <c r="A9299" s="30"/>
      <c r="B9299" s="54"/>
      <c r="C9299" s="107" t="s">
        <v>27404</v>
      </c>
      <c r="D9299" s="108" t="s">
        <v>27405</v>
      </c>
      <c r="E9299" s="59" t="s">
        <v>37</v>
      </c>
      <c r="F9299" s="61" t="s">
        <v>4723</v>
      </c>
      <c r="G9299" s="106">
        <v>515.96</v>
      </c>
      <c r="H9299" s="107">
        <v>100</v>
      </c>
      <c r="I9299" s="107" t="s">
        <v>1</v>
      </c>
      <c r="J9299" s="60">
        <v>90</v>
      </c>
      <c r="K9299" s="60">
        <v>90</v>
      </c>
      <c r="L9299" s="100">
        <v>350</v>
      </c>
      <c r="M9299" s="60">
        <v>135</v>
      </c>
      <c r="N9299" s="60">
        <v>38</v>
      </c>
      <c r="O9299" s="59" t="s">
        <v>150</v>
      </c>
      <c r="P9299" s="60">
        <v>1101</v>
      </c>
      <c r="Q9299" s="70" t="s">
        <v>151</v>
      </c>
      <c r="R9299" s="59" t="s">
        <v>27406</v>
      </c>
      <c r="S9299" s="59" t="s">
        <v>549</v>
      </c>
      <c r="T9299" s="59" t="s">
        <v>141</v>
      </c>
      <c r="U9299" s="66" cm="1">
        <f t="array" ref="U9299">_xlfn.XLOOKUP("Pricing Group"&amp;ZPRL[[#This Row],[PGR]],'Discount Profile'!$E$5:$E$500&amp;'Discount Profile'!$F$5:$F$500,'Discount Profile'!$N$5:$N$500,0,0)</f>
        <v>0</v>
      </c>
      <c r="V9299" s="90" cm="1">
        <f t="array" ref="V9299">_xlfn.XLOOKUP("Enhanced Article Discount"&amp;ZPRL[[#This Row],[Article]],'Discount Profile'!$E$5:$E$500&amp;'Discount Profile'!$H$5:$H$500,'Discount Profile'!$O$5:$O$500,0,0)</f>
        <v>0</v>
      </c>
      <c r="W9299" s="102">
        <f>IF($V9299=0,ROUND(ZPRL[[#This Row],[List
Price]]*(1-$U9299),2),ROUND(ZPRL[[#This Row],[List
Price]]*(1-$V9299),2))</f>
        <v>515.96</v>
      </c>
      <c r="X9299" s="67">
        <f t="shared" si="145"/>
        <v>100</v>
      </c>
      <c r="Y9299" s="32"/>
      <c r="Z9299" s="30"/>
    </row>
    <row r="9300" spans="1:26" x14ac:dyDescent="0.3">
      <c r="A9300" s="30"/>
      <c r="B9300" s="54"/>
      <c r="C9300" s="107" t="s">
        <v>27407</v>
      </c>
      <c r="D9300" s="108" t="s">
        <v>27408</v>
      </c>
      <c r="E9300" s="59" t="s">
        <v>37</v>
      </c>
      <c r="F9300" s="61" t="s">
        <v>4723</v>
      </c>
      <c r="G9300" s="106">
        <v>515.96</v>
      </c>
      <c r="H9300" s="107">
        <v>100</v>
      </c>
      <c r="I9300" s="107" t="s">
        <v>1</v>
      </c>
      <c r="J9300" s="60">
        <v>90</v>
      </c>
      <c r="K9300" s="60">
        <v>90</v>
      </c>
      <c r="L9300" s="100">
        <v>352</v>
      </c>
      <c r="M9300" s="60">
        <v>137</v>
      </c>
      <c r="N9300" s="60">
        <v>36</v>
      </c>
      <c r="O9300" s="59" t="s">
        <v>150</v>
      </c>
      <c r="P9300" s="60">
        <v>1106</v>
      </c>
      <c r="Q9300" s="70" t="s">
        <v>151</v>
      </c>
      <c r="R9300" s="59" t="s">
        <v>27409</v>
      </c>
      <c r="S9300" s="59" t="s">
        <v>549</v>
      </c>
      <c r="T9300" s="59" t="s">
        <v>141</v>
      </c>
      <c r="U9300" s="66" cm="1">
        <f t="array" ref="U9300">_xlfn.XLOOKUP("Pricing Group"&amp;ZPRL[[#This Row],[PGR]],'Discount Profile'!$E$5:$E$500&amp;'Discount Profile'!$F$5:$F$500,'Discount Profile'!$N$5:$N$500,0,0)</f>
        <v>0</v>
      </c>
      <c r="V9300" s="90" cm="1">
        <f t="array" ref="V9300">_xlfn.XLOOKUP("Enhanced Article Discount"&amp;ZPRL[[#This Row],[Article]],'Discount Profile'!$E$5:$E$500&amp;'Discount Profile'!$H$5:$H$500,'Discount Profile'!$O$5:$O$500,0,0)</f>
        <v>0</v>
      </c>
      <c r="W9300" s="102">
        <f>IF($V9300=0,ROUND(ZPRL[[#This Row],[List
Price]]*(1-$U9300),2),ROUND(ZPRL[[#This Row],[List
Price]]*(1-$V9300),2))</f>
        <v>515.96</v>
      </c>
      <c r="X9300" s="67">
        <f t="shared" si="145"/>
        <v>100</v>
      </c>
      <c r="Y9300" s="32"/>
      <c r="Z9300" s="30"/>
    </row>
    <row r="9301" spans="1:26" x14ac:dyDescent="0.3">
      <c r="A9301" s="30"/>
      <c r="B9301" s="54"/>
      <c r="C9301" s="107" t="s">
        <v>27410</v>
      </c>
      <c r="D9301" s="108" t="s">
        <v>27411</v>
      </c>
      <c r="E9301" s="59" t="s">
        <v>37</v>
      </c>
      <c r="F9301" s="61" t="s">
        <v>4723</v>
      </c>
      <c r="G9301" s="106">
        <v>644.98</v>
      </c>
      <c r="H9301" s="107">
        <v>100</v>
      </c>
      <c r="I9301" s="107" t="s">
        <v>1</v>
      </c>
      <c r="J9301" s="60">
        <v>72</v>
      </c>
      <c r="K9301" s="60">
        <v>72</v>
      </c>
      <c r="L9301" s="100">
        <v>350</v>
      </c>
      <c r="M9301" s="60">
        <v>136</v>
      </c>
      <c r="N9301" s="60">
        <v>38</v>
      </c>
      <c r="O9301" s="59" t="s">
        <v>150</v>
      </c>
      <c r="P9301" s="60">
        <v>1108</v>
      </c>
      <c r="Q9301" s="70" t="s">
        <v>151</v>
      </c>
      <c r="R9301" s="59" t="s">
        <v>27412</v>
      </c>
      <c r="S9301" s="59" t="s">
        <v>549</v>
      </c>
      <c r="T9301" s="59" t="s">
        <v>141</v>
      </c>
      <c r="U9301" s="66" cm="1">
        <f t="array" ref="U9301">_xlfn.XLOOKUP("Pricing Group"&amp;ZPRL[[#This Row],[PGR]],'Discount Profile'!$E$5:$E$500&amp;'Discount Profile'!$F$5:$F$500,'Discount Profile'!$N$5:$N$500,0,0)</f>
        <v>0</v>
      </c>
      <c r="V9301" s="90" cm="1">
        <f t="array" ref="V9301">_xlfn.XLOOKUP("Enhanced Article Discount"&amp;ZPRL[[#This Row],[Article]],'Discount Profile'!$E$5:$E$500&amp;'Discount Profile'!$H$5:$H$500,'Discount Profile'!$O$5:$O$500,0,0)</f>
        <v>0</v>
      </c>
      <c r="W9301" s="102">
        <f>IF($V9301=0,ROUND(ZPRL[[#This Row],[List
Price]]*(1-$U9301),2),ROUND(ZPRL[[#This Row],[List
Price]]*(1-$V9301),2))</f>
        <v>644.98</v>
      </c>
      <c r="X9301" s="67">
        <f t="shared" si="145"/>
        <v>100</v>
      </c>
      <c r="Y9301" s="32"/>
      <c r="Z9301" s="30"/>
    </row>
    <row r="9302" spans="1:26" x14ac:dyDescent="0.3">
      <c r="A9302" s="30"/>
      <c r="B9302" s="54"/>
      <c r="C9302" s="107" t="s">
        <v>27413</v>
      </c>
      <c r="D9302" s="108" t="s">
        <v>27414</v>
      </c>
      <c r="E9302" s="59" t="s">
        <v>37</v>
      </c>
      <c r="F9302" s="61" t="s">
        <v>4723</v>
      </c>
      <c r="G9302" s="106">
        <v>644.98</v>
      </c>
      <c r="H9302" s="107">
        <v>100</v>
      </c>
      <c r="I9302" s="107" t="s">
        <v>1</v>
      </c>
      <c r="J9302" s="60">
        <v>72</v>
      </c>
      <c r="K9302" s="60">
        <v>72</v>
      </c>
      <c r="L9302" s="100">
        <v>351</v>
      </c>
      <c r="M9302" s="60">
        <v>136</v>
      </c>
      <c r="N9302" s="60">
        <v>37</v>
      </c>
      <c r="O9302" s="59" t="s">
        <v>150</v>
      </c>
      <c r="P9302" s="60">
        <v>1101</v>
      </c>
      <c r="Q9302" s="70" t="s">
        <v>151</v>
      </c>
      <c r="R9302" s="59" t="s">
        <v>27415</v>
      </c>
      <c r="S9302" s="59" t="s">
        <v>549</v>
      </c>
      <c r="T9302" s="59" t="s">
        <v>141</v>
      </c>
      <c r="U9302" s="66" cm="1">
        <f t="array" ref="U9302">_xlfn.XLOOKUP("Pricing Group"&amp;ZPRL[[#This Row],[PGR]],'Discount Profile'!$E$5:$E$500&amp;'Discount Profile'!$F$5:$F$500,'Discount Profile'!$N$5:$N$500,0,0)</f>
        <v>0</v>
      </c>
      <c r="V9302" s="90" cm="1">
        <f t="array" ref="V9302">_xlfn.XLOOKUP("Enhanced Article Discount"&amp;ZPRL[[#This Row],[Article]],'Discount Profile'!$E$5:$E$500&amp;'Discount Profile'!$H$5:$H$500,'Discount Profile'!$O$5:$O$500,0,0)</f>
        <v>0</v>
      </c>
      <c r="W9302" s="102">
        <f>IF($V9302=0,ROUND(ZPRL[[#This Row],[List
Price]]*(1-$U9302),2),ROUND(ZPRL[[#This Row],[List
Price]]*(1-$V9302),2))</f>
        <v>644.98</v>
      </c>
      <c r="X9302" s="67">
        <f t="shared" si="145"/>
        <v>100</v>
      </c>
      <c r="Y9302" s="32"/>
      <c r="Z9302" s="30"/>
    </row>
    <row r="9303" spans="1:26" x14ac:dyDescent="0.3">
      <c r="A9303" s="30"/>
      <c r="B9303" s="54"/>
      <c r="C9303" s="107" t="s">
        <v>27416</v>
      </c>
      <c r="D9303" s="108" t="s">
        <v>27417</v>
      </c>
      <c r="E9303" s="59" t="s">
        <v>37</v>
      </c>
      <c r="F9303" s="61" t="s">
        <v>4723</v>
      </c>
      <c r="G9303" s="106">
        <v>773.98</v>
      </c>
      <c r="H9303" s="107">
        <v>100</v>
      </c>
      <c r="I9303" s="107" t="s">
        <v>1</v>
      </c>
      <c r="J9303" s="60">
        <v>60</v>
      </c>
      <c r="K9303" s="60">
        <v>60</v>
      </c>
      <c r="L9303" s="100">
        <v>351</v>
      </c>
      <c r="M9303" s="60">
        <v>135</v>
      </c>
      <c r="N9303" s="60">
        <v>37</v>
      </c>
      <c r="O9303" s="59" t="s">
        <v>150</v>
      </c>
      <c r="P9303" s="60">
        <v>1100</v>
      </c>
      <c r="Q9303" s="70" t="s">
        <v>151</v>
      </c>
      <c r="R9303" s="59" t="s">
        <v>27418</v>
      </c>
      <c r="S9303" s="59" t="s">
        <v>549</v>
      </c>
      <c r="T9303" s="59" t="s">
        <v>141</v>
      </c>
      <c r="U9303" s="66" cm="1">
        <f t="array" ref="U9303">_xlfn.XLOOKUP("Pricing Group"&amp;ZPRL[[#This Row],[PGR]],'Discount Profile'!$E$5:$E$500&amp;'Discount Profile'!$F$5:$F$500,'Discount Profile'!$N$5:$N$500,0,0)</f>
        <v>0</v>
      </c>
      <c r="V9303" s="90" cm="1">
        <f t="array" ref="V9303">_xlfn.XLOOKUP("Enhanced Article Discount"&amp;ZPRL[[#This Row],[Article]],'Discount Profile'!$E$5:$E$500&amp;'Discount Profile'!$H$5:$H$500,'Discount Profile'!$O$5:$O$500,0,0)</f>
        <v>0</v>
      </c>
      <c r="W9303" s="102">
        <f>IF($V9303=0,ROUND(ZPRL[[#This Row],[List
Price]]*(1-$U9303),2),ROUND(ZPRL[[#This Row],[List
Price]]*(1-$V9303),2))</f>
        <v>773.98</v>
      </c>
      <c r="X9303" s="67">
        <f t="shared" si="145"/>
        <v>100</v>
      </c>
      <c r="Y9303" s="32"/>
      <c r="Z9303" s="30"/>
    </row>
    <row r="9304" spans="1:26" x14ac:dyDescent="0.3">
      <c r="A9304" s="30"/>
      <c r="B9304" s="54"/>
      <c r="C9304" s="107" t="s">
        <v>27419</v>
      </c>
      <c r="D9304" s="108" t="s">
        <v>27420</v>
      </c>
      <c r="E9304" s="59" t="s">
        <v>55</v>
      </c>
      <c r="F9304" s="61" t="s">
        <v>6522</v>
      </c>
      <c r="G9304" s="106">
        <v>42.89</v>
      </c>
      <c r="H9304" s="107">
        <v>1</v>
      </c>
      <c r="I9304" s="107" t="s">
        <v>1</v>
      </c>
      <c r="J9304" s="60">
        <v>1</v>
      </c>
      <c r="K9304" s="60">
        <v>1</v>
      </c>
      <c r="L9304" s="100">
        <v>102</v>
      </c>
      <c r="M9304" s="60">
        <v>79</v>
      </c>
      <c r="N9304" s="60">
        <v>21</v>
      </c>
      <c r="O9304" s="59" t="s">
        <v>150</v>
      </c>
      <c r="P9304" s="60">
        <v>41</v>
      </c>
      <c r="Q9304" s="70" t="s">
        <v>151</v>
      </c>
      <c r="R9304" s="59" t="s">
        <v>27421</v>
      </c>
      <c r="S9304" s="59" t="s">
        <v>4758</v>
      </c>
      <c r="T9304" s="59" t="s">
        <v>235</v>
      </c>
      <c r="U9304" s="66" cm="1">
        <f t="array" ref="U9304">_xlfn.XLOOKUP("Pricing Group"&amp;ZPRL[[#This Row],[PGR]],'Discount Profile'!$E$5:$E$500&amp;'Discount Profile'!$F$5:$F$500,'Discount Profile'!$N$5:$N$500,0,0)</f>
        <v>0</v>
      </c>
      <c r="V9304" s="90" cm="1">
        <f t="array" ref="V9304">_xlfn.XLOOKUP("Enhanced Article Discount"&amp;ZPRL[[#This Row],[Article]],'Discount Profile'!$E$5:$E$500&amp;'Discount Profile'!$H$5:$H$500,'Discount Profile'!$O$5:$O$500,0,0)</f>
        <v>0</v>
      </c>
      <c r="W9304" s="102">
        <f>IF($V9304=0,ROUND(ZPRL[[#This Row],[List
Price]]*(1-$U9304),2),ROUND(ZPRL[[#This Row],[List
Price]]*(1-$V9304),2))</f>
        <v>42.89</v>
      </c>
      <c r="X9304" s="67">
        <f t="shared" si="145"/>
        <v>1</v>
      </c>
      <c r="Y9304" s="32"/>
      <c r="Z9304" s="30"/>
    </row>
    <row r="9305" spans="1:26" x14ac:dyDescent="0.3">
      <c r="A9305" s="30"/>
      <c r="B9305" s="54"/>
      <c r="C9305" s="107" t="s">
        <v>27422</v>
      </c>
      <c r="D9305" s="108" t="s">
        <v>27423</v>
      </c>
      <c r="E9305" s="59" t="s">
        <v>37</v>
      </c>
      <c r="F9305" s="61" t="s">
        <v>4723</v>
      </c>
      <c r="G9305" s="106">
        <v>773.98</v>
      </c>
      <c r="H9305" s="107">
        <v>100</v>
      </c>
      <c r="I9305" s="107" t="s">
        <v>1</v>
      </c>
      <c r="J9305" s="60">
        <v>60</v>
      </c>
      <c r="K9305" s="60">
        <v>60</v>
      </c>
      <c r="L9305" s="100">
        <v>352</v>
      </c>
      <c r="M9305" s="60">
        <v>135</v>
      </c>
      <c r="N9305" s="60">
        <v>36</v>
      </c>
      <c r="O9305" s="59" t="s">
        <v>150</v>
      </c>
      <c r="P9305" s="60">
        <v>1097</v>
      </c>
      <c r="Q9305" s="70" t="s">
        <v>151</v>
      </c>
      <c r="R9305" s="59" t="s">
        <v>27424</v>
      </c>
      <c r="S9305" s="59" t="s">
        <v>549</v>
      </c>
      <c r="T9305" s="59" t="s">
        <v>141</v>
      </c>
      <c r="U9305" s="66" cm="1">
        <f t="array" ref="U9305">_xlfn.XLOOKUP("Pricing Group"&amp;ZPRL[[#This Row],[PGR]],'Discount Profile'!$E$5:$E$500&amp;'Discount Profile'!$F$5:$F$500,'Discount Profile'!$N$5:$N$500,0,0)</f>
        <v>0</v>
      </c>
      <c r="V9305" s="90" cm="1">
        <f t="array" ref="V9305">_xlfn.XLOOKUP("Enhanced Article Discount"&amp;ZPRL[[#This Row],[Article]],'Discount Profile'!$E$5:$E$500&amp;'Discount Profile'!$H$5:$H$500,'Discount Profile'!$O$5:$O$500,0,0)</f>
        <v>0</v>
      </c>
      <c r="W9305" s="102">
        <f>IF($V9305=0,ROUND(ZPRL[[#This Row],[List
Price]]*(1-$U9305),2),ROUND(ZPRL[[#This Row],[List
Price]]*(1-$V9305),2))</f>
        <v>773.98</v>
      </c>
      <c r="X9305" s="67">
        <f t="shared" si="145"/>
        <v>100</v>
      </c>
      <c r="Y9305" s="32"/>
      <c r="Z9305" s="30"/>
    </row>
    <row r="9306" spans="1:26" x14ac:dyDescent="0.3">
      <c r="A9306" s="30"/>
      <c r="B9306" s="54"/>
      <c r="C9306" s="107" t="s">
        <v>27425</v>
      </c>
      <c r="D9306" s="108" t="s">
        <v>27426</v>
      </c>
      <c r="E9306" s="59" t="s">
        <v>16</v>
      </c>
      <c r="F9306" s="61" t="s">
        <v>244</v>
      </c>
      <c r="G9306" s="106">
        <v>352.1</v>
      </c>
      <c r="H9306" s="107">
        <v>100</v>
      </c>
      <c r="I9306" s="107" t="s">
        <v>1</v>
      </c>
      <c r="J9306" s="60">
        <v>6</v>
      </c>
      <c r="K9306" s="60">
        <v>6</v>
      </c>
      <c r="L9306" s="100">
        <v>148</v>
      </c>
      <c r="M9306" s="60">
        <v>112</v>
      </c>
      <c r="N9306" s="60">
        <v>51</v>
      </c>
      <c r="O9306" s="59" t="s">
        <v>150</v>
      </c>
      <c r="P9306" s="60">
        <v>131</v>
      </c>
      <c r="Q9306" s="70" t="s">
        <v>151</v>
      </c>
      <c r="R9306" s="59" t="s">
        <v>27427</v>
      </c>
      <c r="S9306" s="59" t="s">
        <v>158</v>
      </c>
      <c r="T9306" s="59" t="s">
        <v>141</v>
      </c>
      <c r="U9306" s="66" cm="1">
        <f t="array" ref="U9306">_xlfn.XLOOKUP("Pricing Group"&amp;ZPRL[[#This Row],[PGR]],'Discount Profile'!$E$5:$E$500&amp;'Discount Profile'!$F$5:$F$500,'Discount Profile'!$N$5:$N$500,0,0)</f>
        <v>0</v>
      </c>
      <c r="V9306" s="90" cm="1">
        <f t="array" ref="V9306">_xlfn.XLOOKUP("Enhanced Article Discount"&amp;ZPRL[[#This Row],[Article]],'Discount Profile'!$E$5:$E$500&amp;'Discount Profile'!$H$5:$H$500,'Discount Profile'!$O$5:$O$500,0,0)</f>
        <v>0</v>
      </c>
      <c r="W9306" s="102">
        <f>IF($V9306=0,ROUND(ZPRL[[#This Row],[List
Price]]*(1-$U9306),2),ROUND(ZPRL[[#This Row],[List
Price]]*(1-$V9306),2))</f>
        <v>352.1</v>
      </c>
      <c r="X9306" s="67">
        <f t="shared" si="145"/>
        <v>100</v>
      </c>
      <c r="Y9306" s="32"/>
      <c r="Z9306" s="30"/>
    </row>
    <row r="9307" spans="1:26" x14ac:dyDescent="0.3">
      <c r="A9307" s="30"/>
      <c r="B9307" s="54"/>
      <c r="C9307" s="107" t="s">
        <v>27428</v>
      </c>
      <c r="D9307" s="108" t="s">
        <v>27429</v>
      </c>
      <c r="E9307" s="59" t="s">
        <v>37</v>
      </c>
      <c r="F9307" s="61" t="s">
        <v>4723</v>
      </c>
      <c r="G9307" s="106">
        <v>902.96</v>
      </c>
      <c r="H9307" s="107">
        <v>100</v>
      </c>
      <c r="I9307" s="107" t="s">
        <v>1</v>
      </c>
      <c r="J9307" s="60">
        <v>48</v>
      </c>
      <c r="K9307" s="60">
        <v>48</v>
      </c>
      <c r="L9307" s="100">
        <v>351</v>
      </c>
      <c r="M9307" s="60">
        <v>138</v>
      </c>
      <c r="N9307" s="60">
        <v>38</v>
      </c>
      <c r="O9307" s="59" t="s">
        <v>150</v>
      </c>
      <c r="P9307" s="60">
        <v>1041</v>
      </c>
      <c r="Q9307" s="70" t="s">
        <v>151</v>
      </c>
      <c r="R9307" s="59" t="s">
        <v>27430</v>
      </c>
      <c r="S9307" s="59" t="s">
        <v>549</v>
      </c>
      <c r="T9307" s="59" t="s">
        <v>141</v>
      </c>
      <c r="U9307" s="66" cm="1">
        <f t="array" ref="U9307">_xlfn.XLOOKUP("Pricing Group"&amp;ZPRL[[#This Row],[PGR]],'Discount Profile'!$E$5:$E$500&amp;'Discount Profile'!$F$5:$F$500,'Discount Profile'!$N$5:$N$500,0,0)</f>
        <v>0</v>
      </c>
      <c r="V9307" s="90" cm="1">
        <f t="array" ref="V9307">_xlfn.XLOOKUP("Enhanced Article Discount"&amp;ZPRL[[#This Row],[Article]],'Discount Profile'!$E$5:$E$500&amp;'Discount Profile'!$H$5:$H$500,'Discount Profile'!$O$5:$O$500,0,0)</f>
        <v>0</v>
      </c>
      <c r="W9307" s="102">
        <f>IF($V9307=0,ROUND(ZPRL[[#This Row],[List
Price]]*(1-$U9307),2),ROUND(ZPRL[[#This Row],[List
Price]]*(1-$V9307),2))</f>
        <v>902.96</v>
      </c>
      <c r="X9307" s="67">
        <f t="shared" si="145"/>
        <v>100</v>
      </c>
      <c r="Y9307" s="32"/>
      <c r="Z9307" s="30"/>
    </row>
    <row r="9308" spans="1:26" x14ac:dyDescent="0.3">
      <c r="A9308" s="30"/>
      <c r="B9308" s="54"/>
      <c r="C9308" s="107" t="s">
        <v>27431</v>
      </c>
      <c r="D9308" s="108" t="s">
        <v>27432</v>
      </c>
      <c r="E9308" s="59" t="s">
        <v>37</v>
      </c>
      <c r="F9308" s="61" t="s">
        <v>4723</v>
      </c>
      <c r="G9308" s="106">
        <v>1031.99</v>
      </c>
      <c r="H9308" s="107">
        <v>100</v>
      </c>
      <c r="I9308" s="107" t="s">
        <v>1</v>
      </c>
      <c r="J9308" s="60">
        <v>42</v>
      </c>
      <c r="K9308" s="60">
        <v>42</v>
      </c>
      <c r="L9308" s="100">
        <v>351</v>
      </c>
      <c r="M9308" s="60">
        <v>137</v>
      </c>
      <c r="N9308" s="60">
        <v>38</v>
      </c>
      <c r="O9308" s="59" t="s">
        <v>150</v>
      </c>
      <c r="P9308" s="60">
        <v>1036</v>
      </c>
      <c r="Q9308" s="70" t="s">
        <v>151</v>
      </c>
      <c r="R9308" s="59" t="s">
        <v>27433</v>
      </c>
      <c r="S9308" s="59" t="s">
        <v>549</v>
      </c>
      <c r="T9308" s="59" t="s">
        <v>141</v>
      </c>
      <c r="U9308" s="66" cm="1">
        <f t="array" ref="U9308">_xlfn.XLOOKUP("Pricing Group"&amp;ZPRL[[#This Row],[PGR]],'Discount Profile'!$E$5:$E$500&amp;'Discount Profile'!$F$5:$F$500,'Discount Profile'!$N$5:$N$500,0,0)</f>
        <v>0</v>
      </c>
      <c r="V9308" s="90" cm="1">
        <f t="array" ref="V9308">_xlfn.XLOOKUP("Enhanced Article Discount"&amp;ZPRL[[#This Row],[Article]],'Discount Profile'!$E$5:$E$500&amp;'Discount Profile'!$H$5:$H$500,'Discount Profile'!$O$5:$O$500,0,0)</f>
        <v>0</v>
      </c>
      <c r="W9308" s="102">
        <f>IF($V9308=0,ROUND(ZPRL[[#This Row],[List
Price]]*(1-$U9308),2),ROUND(ZPRL[[#This Row],[List
Price]]*(1-$V9308),2))</f>
        <v>1031.99</v>
      </c>
      <c r="X9308" s="67">
        <f t="shared" si="145"/>
        <v>100</v>
      </c>
      <c r="Y9308" s="32"/>
      <c r="Z9308" s="30"/>
    </row>
    <row r="9309" spans="1:26" x14ac:dyDescent="0.3">
      <c r="A9309" s="30"/>
      <c r="B9309" s="54"/>
      <c r="C9309" s="107" t="s">
        <v>27434</v>
      </c>
      <c r="D9309" s="108" t="s">
        <v>27435</v>
      </c>
      <c r="E9309" s="59" t="s">
        <v>39</v>
      </c>
      <c r="F9309" s="61" t="s">
        <v>4911</v>
      </c>
      <c r="G9309" s="106">
        <v>129.94999999999999</v>
      </c>
      <c r="H9309" s="107">
        <v>100</v>
      </c>
      <c r="I9309" s="107" t="s">
        <v>1</v>
      </c>
      <c r="J9309" s="60">
        <v>200</v>
      </c>
      <c r="K9309" s="60">
        <v>200</v>
      </c>
      <c r="L9309" s="100">
        <v>107</v>
      </c>
      <c r="M9309" s="60">
        <v>64</v>
      </c>
      <c r="N9309" s="60">
        <v>28</v>
      </c>
      <c r="O9309" s="59" t="s">
        <v>150</v>
      </c>
      <c r="P9309" s="60">
        <v>229</v>
      </c>
      <c r="Q9309" s="70" t="s">
        <v>151</v>
      </c>
      <c r="R9309" s="59" t="s">
        <v>27436</v>
      </c>
      <c r="S9309" s="59" t="s">
        <v>5176</v>
      </c>
      <c r="T9309" s="59" t="s">
        <v>141</v>
      </c>
      <c r="U9309" s="66" cm="1">
        <f t="array" ref="U9309">_xlfn.XLOOKUP("Pricing Group"&amp;ZPRL[[#This Row],[PGR]],'Discount Profile'!$E$5:$E$500&amp;'Discount Profile'!$F$5:$F$500,'Discount Profile'!$N$5:$N$500,0,0)</f>
        <v>0</v>
      </c>
      <c r="V9309" s="90" cm="1">
        <f t="array" ref="V9309">_xlfn.XLOOKUP("Enhanced Article Discount"&amp;ZPRL[[#This Row],[Article]],'Discount Profile'!$E$5:$E$500&amp;'Discount Profile'!$H$5:$H$500,'Discount Profile'!$O$5:$O$500,0,0)</f>
        <v>0</v>
      </c>
      <c r="W9309" s="102">
        <f>IF($V9309=0,ROUND(ZPRL[[#This Row],[List
Price]]*(1-$U9309),2),ROUND(ZPRL[[#This Row],[List
Price]]*(1-$V9309),2))</f>
        <v>129.94999999999999</v>
      </c>
      <c r="X9309" s="67">
        <f t="shared" si="145"/>
        <v>100</v>
      </c>
      <c r="Y9309" s="32"/>
      <c r="Z9309" s="30"/>
    </row>
    <row r="9310" spans="1:26" x14ac:dyDescent="0.3">
      <c r="A9310" s="30"/>
      <c r="B9310" s="54"/>
      <c r="C9310" s="107" t="s">
        <v>27437</v>
      </c>
      <c r="D9310" s="108" t="s">
        <v>27438</v>
      </c>
      <c r="E9310" s="59" t="s">
        <v>37</v>
      </c>
      <c r="F9310" s="61" t="s">
        <v>4723</v>
      </c>
      <c r="G9310" s="106">
        <v>1031.99</v>
      </c>
      <c r="H9310" s="107">
        <v>100</v>
      </c>
      <c r="I9310" s="107" t="s">
        <v>1</v>
      </c>
      <c r="J9310" s="60">
        <v>42</v>
      </c>
      <c r="K9310" s="60">
        <v>42</v>
      </c>
      <c r="L9310" s="100">
        <v>351</v>
      </c>
      <c r="M9310" s="60">
        <v>136</v>
      </c>
      <c r="N9310" s="60">
        <v>38</v>
      </c>
      <c r="O9310" s="59" t="s">
        <v>150</v>
      </c>
      <c r="P9310" s="60">
        <v>1031</v>
      </c>
      <c r="Q9310" s="70" t="s">
        <v>151</v>
      </c>
      <c r="R9310" s="59" t="s">
        <v>27439</v>
      </c>
      <c r="S9310" s="59" t="s">
        <v>549</v>
      </c>
      <c r="T9310" s="59" t="s">
        <v>141</v>
      </c>
      <c r="U9310" s="66" cm="1">
        <f t="array" ref="U9310">_xlfn.XLOOKUP("Pricing Group"&amp;ZPRL[[#This Row],[PGR]],'Discount Profile'!$E$5:$E$500&amp;'Discount Profile'!$F$5:$F$500,'Discount Profile'!$N$5:$N$500,0,0)</f>
        <v>0</v>
      </c>
      <c r="V9310" s="90" cm="1">
        <f t="array" ref="V9310">_xlfn.XLOOKUP("Enhanced Article Discount"&amp;ZPRL[[#This Row],[Article]],'Discount Profile'!$E$5:$E$500&amp;'Discount Profile'!$H$5:$H$500,'Discount Profile'!$O$5:$O$500,0,0)</f>
        <v>0</v>
      </c>
      <c r="W9310" s="102">
        <f>IF($V9310=0,ROUND(ZPRL[[#This Row],[List
Price]]*(1-$U9310),2),ROUND(ZPRL[[#This Row],[List
Price]]*(1-$V9310),2))</f>
        <v>1031.99</v>
      </c>
      <c r="X9310" s="67">
        <f t="shared" si="145"/>
        <v>100</v>
      </c>
      <c r="Y9310" s="32"/>
      <c r="Z9310" s="30"/>
    </row>
    <row r="9311" spans="1:26" x14ac:dyDescent="0.3">
      <c r="A9311" s="30"/>
      <c r="B9311" s="54"/>
      <c r="C9311" s="107" t="s">
        <v>27440</v>
      </c>
      <c r="D9311" s="108" t="s">
        <v>27441</v>
      </c>
      <c r="E9311" s="59" t="s">
        <v>39</v>
      </c>
      <c r="F9311" s="61" t="s">
        <v>4911</v>
      </c>
      <c r="G9311" s="106">
        <v>354.05</v>
      </c>
      <c r="H9311" s="107">
        <v>100</v>
      </c>
      <c r="I9311" s="107" t="s">
        <v>1</v>
      </c>
      <c r="J9311" s="60">
        <v>80</v>
      </c>
      <c r="K9311" s="60">
        <v>80</v>
      </c>
      <c r="L9311" s="100">
        <v>106</v>
      </c>
      <c r="M9311" s="60">
        <v>63</v>
      </c>
      <c r="N9311" s="60">
        <v>28</v>
      </c>
      <c r="O9311" s="59" t="s">
        <v>150</v>
      </c>
      <c r="P9311" s="60">
        <v>199</v>
      </c>
      <c r="Q9311" s="70" t="s">
        <v>151</v>
      </c>
      <c r="R9311" s="59" t="s">
        <v>27442</v>
      </c>
      <c r="S9311" s="59" t="s">
        <v>21686</v>
      </c>
      <c r="T9311" s="59" t="s">
        <v>141</v>
      </c>
      <c r="U9311" s="66" cm="1">
        <f t="array" ref="U9311">_xlfn.XLOOKUP("Pricing Group"&amp;ZPRL[[#This Row],[PGR]],'Discount Profile'!$E$5:$E$500&amp;'Discount Profile'!$F$5:$F$500,'Discount Profile'!$N$5:$N$500,0,0)</f>
        <v>0</v>
      </c>
      <c r="V9311" s="90" cm="1">
        <f t="array" ref="V9311">_xlfn.XLOOKUP("Enhanced Article Discount"&amp;ZPRL[[#This Row],[Article]],'Discount Profile'!$E$5:$E$500&amp;'Discount Profile'!$H$5:$H$500,'Discount Profile'!$O$5:$O$500,0,0)</f>
        <v>0</v>
      </c>
      <c r="W9311" s="102">
        <f>IF($V9311=0,ROUND(ZPRL[[#This Row],[List
Price]]*(1-$U9311),2),ROUND(ZPRL[[#This Row],[List
Price]]*(1-$V9311),2))</f>
        <v>354.05</v>
      </c>
      <c r="X9311" s="67">
        <f t="shared" si="145"/>
        <v>100</v>
      </c>
      <c r="Y9311" s="32"/>
      <c r="Z9311" s="30"/>
    </row>
    <row r="9312" spans="1:26" x14ac:dyDescent="0.3">
      <c r="A9312" s="30"/>
      <c r="B9312" s="54"/>
      <c r="C9312" s="107" t="s">
        <v>27443</v>
      </c>
      <c r="D9312" s="108" t="s">
        <v>27444</v>
      </c>
      <c r="E9312" s="59" t="s">
        <v>39</v>
      </c>
      <c r="F9312" s="61" t="s">
        <v>4911</v>
      </c>
      <c r="G9312" s="106">
        <v>617.11</v>
      </c>
      <c r="H9312" s="107">
        <v>100</v>
      </c>
      <c r="I9312" s="107" t="s">
        <v>1</v>
      </c>
      <c r="J9312" s="60">
        <v>80</v>
      </c>
      <c r="K9312" s="60">
        <v>80</v>
      </c>
      <c r="L9312" s="100">
        <v>106</v>
      </c>
      <c r="M9312" s="60">
        <v>63</v>
      </c>
      <c r="N9312" s="60">
        <v>28</v>
      </c>
      <c r="O9312" s="59" t="s">
        <v>150</v>
      </c>
      <c r="P9312" s="60">
        <v>562</v>
      </c>
      <c r="Q9312" s="70" t="s">
        <v>151</v>
      </c>
      <c r="R9312" s="59" t="s">
        <v>27445</v>
      </c>
      <c r="S9312" s="59" t="s">
        <v>5176</v>
      </c>
      <c r="T9312" s="59" t="s">
        <v>141</v>
      </c>
      <c r="U9312" s="66" cm="1">
        <f t="array" ref="U9312">_xlfn.XLOOKUP("Pricing Group"&amp;ZPRL[[#This Row],[PGR]],'Discount Profile'!$E$5:$E$500&amp;'Discount Profile'!$F$5:$F$500,'Discount Profile'!$N$5:$N$500,0,0)</f>
        <v>0</v>
      </c>
      <c r="V9312" s="90" cm="1">
        <f t="array" ref="V9312">_xlfn.XLOOKUP("Enhanced Article Discount"&amp;ZPRL[[#This Row],[Article]],'Discount Profile'!$E$5:$E$500&amp;'Discount Profile'!$H$5:$H$500,'Discount Profile'!$O$5:$O$500,0,0)</f>
        <v>0</v>
      </c>
      <c r="W9312" s="102">
        <f>IF($V9312=0,ROUND(ZPRL[[#This Row],[List
Price]]*(1-$U9312),2),ROUND(ZPRL[[#This Row],[List
Price]]*(1-$V9312),2))</f>
        <v>617.11</v>
      </c>
      <c r="X9312" s="67">
        <f t="shared" si="145"/>
        <v>100</v>
      </c>
      <c r="Y9312" s="32"/>
      <c r="Z9312" s="30"/>
    </row>
    <row r="9313" spans="1:26" x14ac:dyDescent="0.3">
      <c r="A9313" s="30"/>
      <c r="B9313" s="54"/>
      <c r="C9313" s="107" t="s">
        <v>27446</v>
      </c>
      <c r="D9313" s="108" t="s">
        <v>27447</v>
      </c>
      <c r="E9313" s="59" t="s">
        <v>39</v>
      </c>
      <c r="F9313" s="61" t="s">
        <v>4911</v>
      </c>
      <c r="G9313" s="106">
        <v>451.49</v>
      </c>
      <c r="H9313" s="107">
        <v>100</v>
      </c>
      <c r="I9313" s="107" t="s">
        <v>1</v>
      </c>
      <c r="J9313" s="60">
        <v>80</v>
      </c>
      <c r="K9313" s="60">
        <v>80</v>
      </c>
      <c r="L9313" s="100">
        <v>85</v>
      </c>
      <c r="M9313" s="60">
        <v>69</v>
      </c>
      <c r="N9313" s="60">
        <v>62</v>
      </c>
      <c r="O9313" s="59" t="s">
        <v>150</v>
      </c>
      <c r="P9313" s="60">
        <v>317</v>
      </c>
      <c r="Q9313" s="70" t="s">
        <v>151</v>
      </c>
      <c r="R9313" s="59" t="s">
        <v>27448</v>
      </c>
      <c r="S9313" s="59" t="s">
        <v>5176</v>
      </c>
      <c r="T9313" s="59" t="s">
        <v>141</v>
      </c>
      <c r="U9313" s="66" cm="1">
        <f t="array" ref="U9313">_xlfn.XLOOKUP("Pricing Group"&amp;ZPRL[[#This Row],[PGR]],'Discount Profile'!$E$5:$E$500&amp;'Discount Profile'!$F$5:$F$500,'Discount Profile'!$N$5:$N$500,0,0)</f>
        <v>0</v>
      </c>
      <c r="V9313" s="90" cm="1">
        <f t="array" ref="V9313">_xlfn.XLOOKUP("Enhanced Article Discount"&amp;ZPRL[[#This Row],[Article]],'Discount Profile'!$E$5:$E$500&amp;'Discount Profile'!$H$5:$H$500,'Discount Profile'!$O$5:$O$500,0,0)</f>
        <v>0</v>
      </c>
      <c r="W9313" s="102">
        <f>IF($V9313=0,ROUND(ZPRL[[#This Row],[List
Price]]*(1-$U9313),2),ROUND(ZPRL[[#This Row],[List
Price]]*(1-$V9313),2))</f>
        <v>451.49</v>
      </c>
      <c r="X9313" s="67">
        <f t="shared" si="145"/>
        <v>100</v>
      </c>
      <c r="Y9313" s="32"/>
      <c r="Z9313" s="30"/>
    </row>
    <row r="9314" spans="1:26" x14ac:dyDescent="0.3">
      <c r="A9314" s="30"/>
      <c r="B9314" s="54"/>
      <c r="C9314" s="107" t="s">
        <v>27449</v>
      </c>
      <c r="D9314" s="108" t="s">
        <v>27450</v>
      </c>
      <c r="E9314" s="59" t="s">
        <v>37</v>
      </c>
      <c r="F9314" s="61" t="s">
        <v>4723</v>
      </c>
      <c r="G9314" s="106">
        <v>1160.99</v>
      </c>
      <c r="H9314" s="107">
        <v>100</v>
      </c>
      <c r="I9314" s="107" t="s">
        <v>1</v>
      </c>
      <c r="J9314" s="60">
        <v>36</v>
      </c>
      <c r="K9314" s="60">
        <v>36</v>
      </c>
      <c r="L9314" s="100">
        <v>353</v>
      </c>
      <c r="M9314" s="60">
        <v>141</v>
      </c>
      <c r="N9314" s="60">
        <v>40</v>
      </c>
      <c r="O9314" s="59" t="s">
        <v>150</v>
      </c>
      <c r="P9314" s="60">
        <v>1000</v>
      </c>
      <c r="Q9314" s="70" t="s">
        <v>151</v>
      </c>
      <c r="R9314" s="59" t="s">
        <v>27451</v>
      </c>
      <c r="S9314" s="59" t="s">
        <v>549</v>
      </c>
      <c r="T9314" s="59" t="s">
        <v>141</v>
      </c>
      <c r="U9314" s="66" cm="1">
        <f t="array" ref="U9314">_xlfn.XLOOKUP("Pricing Group"&amp;ZPRL[[#This Row],[PGR]],'Discount Profile'!$E$5:$E$500&amp;'Discount Profile'!$F$5:$F$500,'Discount Profile'!$N$5:$N$500,0,0)</f>
        <v>0</v>
      </c>
      <c r="V9314" s="90" cm="1">
        <f t="array" ref="V9314">_xlfn.XLOOKUP("Enhanced Article Discount"&amp;ZPRL[[#This Row],[Article]],'Discount Profile'!$E$5:$E$500&amp;'Discount Profile'!$H$5:$H$500,'Discount Profile'!$O$5:$O$500,0,0)</f>
        <v>0</v>
      </c>
      <c r="W9314" s="102">
        <f>IF($V9314=0,ROUND(ZPRL[[#This Row],[List
Price]]*(1-$U9314),2),ROUND(ZPRL[[#This Row],[List
Price]]*(1-$V9314),2))</f>
        <v>1160.99</v>
      </c>
      <c r="X9314" s="67">
        <f t="shared" si="145"/>
        <v>100</v>
      </c>
      <c r="Y9314" s="32"/>
      <c r="Z9314" s="30"/>
    </row>
    <row r="9315" spans="1:26" x14ac:dyDescent="0.3">
      <c r="A9315" s="30"/>
      <c r="B9315" s="54"/>
      <c r="C9315" s="107" t="s">
        <v>27452</v>
      </c>
      <c r="D9315" s="108" t="s">
        <v>27453</v>
      </c>
      <c r="E9315" s="59" t="s">
        <v>39</v>
      </c>
      <c r="F9315" s="61" t="s">
        <v>4911</v>
      </c>
      <c r="G9315" s="106">
        <v>682.14</v>
      </c>
      <c r="H9315" s="107">
        <v>100</v>
      </c>
      <c r="I9315" s="107" t="s">
        <v>1</v>
      </c>
      <c r="J9315" s="60">
        <v>80</v>
      </c>
      <c r="K9315" s="60">
        <v>80</v>
      </c>
      <c r="L9315" s="100">
        <v>83</v>
      </c>
      <c r="M9315" s="60">
        <v>73</v>
      </c>
      <c r="N9315" s="60">
        <v>63</v>
      </c>
      <c r="O9315" s="59" t="s">
        <v>150</v>
      </c>
      <c r="P9315" s="60">
        <v>923</v>
      </c>
      <c r="Q9315" s="70" t="s">
        <v>151</v>
      </c>
      <c r="R9315" s="59" t="s">
        <v>27454</v>
      </c>
      <c r="S9315" s="59" t="s">
        <v>5176</v>
      </c>
      <c r="T9315" s="59" t="s">
        <v>141</v>
      </c>
      <c r="U9315" s="66" cm="1">
        <f t="array" ref="U9315">_xlfn.XLOOKUP("Pricing Group"&amp;ZPRL[[#This Row],[PGR]],'Discount Profile'!$E$5:$E$500&amp;'Discount Profile'!$F$5:$F$500,'Discount Profile'!$N$5:$N$500,0,0)</f>
        <v>0</v>
      </c>
      <c r="V9315" s="90" cm="1">
        <f t="array" ref="V9315">_xlfn.XLOOKUP("Enhanced Article Discount"&amp;ZPRL[[#This Row],[Article]],'Discount Profile'!$E$5:$E$500&amp;'Discount Profile'!$H$5:$H$500,'Discount Profile'!$O$5:$O$500,0,0)</f>
        <v>0</v>
      </c>
      <c r="W9315" s="102">
        <f>IF($V9315=0,ROUND(ZPRL[[#This Row],[List
Price]]*(1-$U9315),2),ROUND(ZPRL[[#This Row],[List
Price]]*(1-$V9315),2))</f>
        <v>682.14</v>
      </c>
      <c r="X9315" s="67">
        <f t="shared" si="145"/>
        <v>100</v>
      </c>
      <c r="Y9315" s="32"/>
      <c r="Z9315" s="30"/>
    </row>
    <row r="9316" spans="1:26" x14ac:dyDescent="0.3">
      <c r="A9316" s="30"/>
      <c r="B9316" s="54"/>
      <c r="C9316" s="107" t="s">
        <v>27455</v>
      </c>
      <c r="D9316" s="108" t="s">
        <v>27456</v>
      </c>
      <c r="E9316" s="59" t="s">
        <v>39</v>
      </c>
      <c r="F9316" s="61" t="s">
        <v>4911</v>
      </c>
      <c r="G9316" s="106">
        <v>154.29</v>
      </c>
      <c r="H9316" s="107">
        <v>100</v>
      </c>
      <c r="I9316" s="107" t="s">
        <v>1</v>
      </c>
      <c r="J9316" s="60">
        <v>50</v>
      </c>
      <c r="K9316" s="60">
        <v>50</v>
      </c>
      <c r="L9316" s="100">
        <v>105</v>
      </c>
      <c r="M9316" s="60">
        <v>63</v>
      </c>
      <c r="N9316" s="60">
        <v>28</v>
      </c>
      <c r="O9316" s="59" t="s">
        <v>150</v>
      </c>
      <c r="P9316" s="60">
        <v>43</v>
      </c>
      <c r="Q9316" s="70" t="s">
        <v>151</v>
      </c>
      <c r="R9316" s="59" t="s">
        <v>27457</v>
      </c>
      <c r="S9316" s="59" t="s">
        <v>21686</v>
      </c>
      <c r="T9316" s="59" t="s">
        <v>141</v>
      </c>
      <c r="U9316" s="66" cm="1">
        <f t="array" ref="U9316">_xlfn.XLOOKUP("Pricing Group"&amp;ZPRL[[#This Row],[PGR]],'Discount Profile'!$E$5:$E$500&amp;'Discount Profile'!$F$5:$F$500,'Discount Profile'!$N$5:$N$500,0,0)</f>
        <v>0</v>
      </c>
      <c r="V9316" s="90" cm="1">
        <f t="array" ref="V9316">_xlfn.XLOOKUP("Enhanced Article Discount"&amp;ZPRL[[#This Row],[Article]],'Discount Profile'!$E$5:$E$500&amp;'Discount Profile'!$H$5:$H$500,'Discount Profile'!$O$5:$O$500,0,0)</f>
        <v>0</v>
      </c>
      <c r="W9316" s="102">
        <f>IF($V9316=0,ROUND(ZPRL[[#This Row],[List
Price]]*(1-$U9316),2),ROUND(ZPRL[[#This Row],[List
Price]]*(1-$V9316),2))</f>
        <v>154.29</v>
      </c>
      <c r="X9316" s="67">
        <f t="shared" si="145"/>
        <v>100</v>
      </c>
      <c r="Y9316" s="32"/>
      <c r="Z9316" s="30"/>
    </row>
    <row r="9317" spans="1:26" x14ac:dyDescent="0.3">
      <c r="A9317" s="30"/>
      <c r="B9317" s="54"/>
      <c r="C9317" s="107" t="s">
        <v>27458</v>
      </c>
      <c r="D9317" s="108" t="s">
        <v>27459</v>
      </c>
      <c r="E9317" s="59" t="s">
        <v>39</v>
      </c>
      <c r="F9317" s="61" t="s">
        <v>4911</v>
      </c>
      <c r="G9317" s="106">
        <v>284.23</v>
      </c>
      <c r="H9317" s="107">
        <v>100</v>
      </c>
      <c r="I9317" s="107" t="s">
        <v>1</v>
      </c>
      <c r="J9317" s="60">
        <v>50</v>
      </c>
      <c r="K9317" s="60">
        <v>50</v>
      </c>
      <c r="L9317" s="100">
        <v>107</v>
      </c>
      <c r="M9317" s="60">
        <v>63</v>
      </c>
      <c r="N9317" s="60">
        <v>27</v>
      </c>
      <c r="O9317" s="59" t="s">
        <v>150</v>
      </c>
      <c r="P9317" s="60">
        <v>99</v>
      </c>
      <c r="Q9317" s="70" t="s">
        <v>151</v>
      </c>
      <c r="R9317" s="59" t="s">
        <v>27460</v>
      </c>
      <c r="S9317" s="59" t="s">
        <v>5176</v>
      </c>
      <c r="T9317" s="59" t="s">
        <v>141</v>
      </c>
      <c r="U9317" s="66" cm="1">
        <f t="array" ref="U9317">_xlfn.XLOOKUP("Pricing Group"&amp;ZPRL[[#This Row],[PGR]],'Discount Profile'!$E$5:$E$500&amp;'Discount Profile'!$F$5:$F$500,'Discount Profile'!$N$5:$N$500,0,0)</f>
        <v>0</v>
      </c>
      <c r="V9317" s="90" cm="1">
        <f t="array" ref="V9317">_xlfn.XLOOKUP("Enhanced Article Discount"&amp;ZPRL[[#This Row],[Article]],'Discount Profile'!$E$5:$E$500&amp;'Discount Profile'!$H$5:$H$500,'Discount Profile'!$O$5:$O$500,0,0)</f>
        <v>0</v>
      </c>
      <c r="W9317" s="102">
        <f>IF($V9317=0,ROUND(ZPRL[[#This Row],[List
Price]]*(1-$U9317),2),ROUND(ZPRL[[#This Row],[List
Price]]*(1-$V9317),2))</f>
        <v>284.23</v>
      </c>
      <c r="X9317" s="67">
        <f t="shared" si="145"/>
        <v>100</v>
      </c>
      <c r="Y9317" s="32"/>
      <c r="Z9317" s="30"/>
    </row>
    <row r="9318" spans="1:26" x14ac:dyDescent="0.3">
      <c r="A9318" s="30"/>
      <c r="B9318" s="54"/>
      <c r="C9318" s="107" t="s">
        <v>27461</v>
      </c>
      <c r="D9318" s="108" t="s">
        <v>27462</v>
      </c>
      <c r="E9318" s="59" t="s">
        <v>39</v>
      </c>
      <c r="F9318" s="61" t="s">
        <v>4911</v>
      </c>
      <c r="G9318" s="106">
        <v>446.55</v>
      </c>
      <c r="H9318" s="107">
        <v>100</v>
      </c>
      <c r="I9318" s="107" t="s">
        <v>1</v>
      </c>
      <c r="J9318" s="60">
        <v>50</v>
      </c>
      <c r="K9318" s="60">
        <v>50</v>
      </c>
      <c r="L9318" s="100">
        <v>105</v>
      </c>
      <c r="M9318" s="60">
        <v>64</v>
      </c>
      <c r="N9318" s="60">
        <v>28</v>
      </c>
      <c r="O9318" s="59" t="s">
        <v>150</v>
      </c>
      <c r="P9318" s="60">
        <v>74</v>
      </c>
      <c r="Q9318" s="70" t="s">
        <v>151</v>
      </c>
      <c r="R9318" s="59" t="s">
        <v>27463</v>
      </c>
      <c r="S9318" s="59" t="s">
        <v>21686</v>
      </c>
      <c r="T9318" s="59" t="s">
        <v>141</v>
      </c>
      <c r="U9318" s="66" cm="1">
        <f t="array" ref="U9318">_xlfn.XLOOKUP("Pricing Group"&amp;ZPRL[[#This Row],[PGR]],'Discount Profile'!$E$5:$E$500&amp;'Discount Profile'!$F$5:$F$500,'Discount Profile'!$N$5:$N$500,0,0)</f>
        <v>0</v>
      </c>
      <c r="V9318" s="90" cm="1">
        <f t="array" ref="V9318">_xlfn.XLOOKUP("Enhanced Article Discount"&amp;ZPRL[[#This Row],[Article]],'Discount Profile'!$E$5:$E$500&amp;'Discount Profile'!$H$5:$H$500,'Discount Profile'!$O$5:$O$500,0,0)</f>
        <v>0</v>
      </c>
      <c r="W9318" s="102">
        <f>IF($V9318=0,ROUND(ZPRL[[#This Row],[List
Price]]*(1-$U9318),2),ROUND(ZPRL[[#This Row],[List
Price]]*(1-$V9318),2))</f>
        <v>446.55</v>
      </c>
      <c r="X9318" s="67">
        <f t="shared" si="145"/>
        <v>100</v>
      </c>
      <c r="Y9318" s="32"/>
      <c r="Z9318" s="30"/>
    </row>
    <row r="9319" spans="1:26" x14ac:dyDescent="0.3">
      <c r="A9319" s="30"/>
      <c r="B9319" s="54"/>
      <c r="C9319" s="107" t="s">
        <v>27464</v>
      </c>
      <c r="D9319" s="108" t="s">
        <v>27465</v>
      </c>
      <c r="E9319" s="59" t="s">
        <v>37</v>
      </c>
      <c r="F9319" s="61" t="s">
        <v>4723</v>
      </c>
      <c r="G9319" s="106">
        <v>1160.99</v>
      </c>
      <c r="H9319" s="107">
        <v>100</v>
      </c>
      <c r="I9319" s="107" t="s">
        <v>1</v>
      </c>
      <c r="J9319" s="60">
        <v>36</v>
      </c>
      <c r="K9319" s="60">
        <v>36</v>
      </c>
      <c r="L9319" s="100">
        <v>351</v>
      </c>
      <c r="M9319" s="60">
        <v>137</v>
      </c>
      <c r="N9319" s="60">
        <v>38</v>
      </c>
      <c r="O9319" s="59" t="s">
        <v>150</v>
      </c>
      <c r="P9319" s="60">
        <v>997</v>
      </c>
      <c r="Q9319" s="70" t="s">
        <v>151</v>
      </c>
      <c r="R9319" s="59" t="s">
        <v>27466</v>
      </c>
      <c r="S9319" s="59" t="s">
        <v>549</v>
      </c>
      <c r="T9319" s="59" t="s">
        <v>141</v>
      </c>
      <c r="U9319" s="66" cm="1">
        <f t="array" ref="U9319">_xlfn.XLOOKUP("Pricing Group"&amp;ZPRL[[#This Row],[PGR]],'Discount Profile'!$E$5:$E$500&amp;'Discount Profile'!$F$5:$F$500,'Discount Profile'!$N$5:$N$500,0,0)</f>
        <v>0</v>
      </c>
      <c r="V9319" s="90" cm="1">
        <f t="array" ref="V9319">_xlfn.XLOOKUP("Enhanced Article Discount"&amp;ZPRL[[#This Row],[Article]],'Discount Profile'!$E$5:$E$500&amp;'Discount Profile'!$H$5:$H$500,'Discount Profile'!$O$5:$O$500,0,0)</f>
        <v>0</v>
      </c>
      <c r="W9319" s="102">
        <f>IF($V9319=0,ROUND(ZPRL[[#This Row],[List
Price]]*(1-$U9319),2),ROUND(ZPRL[[#This Row],[List
Price]]*(1-$V9319),2))</f>
        <v>1160.99</v>
      </c>
      <c r="X9319" s="67">
        <f t="shared" si="145"/>
        <v>100</v>
      </c>
      <c r="Y9319" s="32"/>
      <c r="Z9319" s="30"/>
    </row>
    <row r="9320" spans="1:26" x14ac:dyDescent="0.3">
      <c r="A9320" s="30"/>
      <c r="B9320" s="54"/>
      <c r="C9320" s="107" t="s">
        <v>27467</v>
      </c>
      <c r="D9320" s="108" t="s">
        <v>27468</v>
      </c>
      <c r="E9320" s="59" t="s">
        <v>39</v>
      </c>
      <c r="F9320" s="61" t="s">
        <v>4911</v>
      </c>
      <c r="G9320" s="106">
        <v>446.55</v>
      </c>
      <c r="H9320" s="107">
        <v>100</v>
      </c>
      <c r="I9320" s="107" t="s">
        <v>1</v>
      </c>
      <c r="J9320" s="60">
        <v>50</v>
      </c>
      <c r="K9320" s="60">
        <v>50</v>
      </c>
      <c r="L9320" s="100">
        <v>106</v>
      </c>
      <c r="M9320" s="60">
        <v>63</v>
      </c>
      <c r="N9320" s="60">
        <v>28</v>
      </c>
      <c r="O9320" s="59" t="s">
        <v>150</v>
      </c>
      <c r="P9320" s="60">
        <v>201</v>
      </c>
      <c r="Q9320" s="70" t="s">
        <v>151</v>
      </c>
      <c r="R9320" s="59" t="s">
        <v>27469</v>
      </c>
      <c r="S9320" s="59" t="s">
        <v>5176</v>
      </c>
      <c r="T9320" s="59" t="s">
        <v>141</v>
      </c>
      <c r="U9320" s="66" cm="1">
        <f t="array" ref="U9320">_xlfn.XLOOKUP("Pricing Group"&amp;ZPRL[[#This Row],[PGR]],'Discount Profile'!$E$5:$E$500&amp;'Discount Profile'!$F$5:$F$500,'Discount Profile'!$N$5:$N$500,0,0)</f>
        <v>0</v>
      </c>
      <c r="V9320" s="90" cm="1">
        <f t="array" ref="V9320">_xlfn.XLOOKUP("Enhanced Article Discount"&amp;ZPRL[[#This Row],[Article]],'Discount Profile'!$E$5:$E$500&amp;'Discount Profile'!$H$5:$H$500,'Discount Profile'!$O$5:$O$500,0,0)</f>
        <v>0</v>
      </c>
      <c r="W9320" s="102">
        <f>IF($V9320=0,ROUND(ZPRL[[#This Row],[List
Price]]*(1-$U9320),2),ROUND(ZPRL[[#This Row],[List
Price]]*(1-$V9320),2))</f>
        <v>446.55</v>
      </c>
      <c r="X9320" s="67">
        <f t="shared" si="145"/>
        <v>100</v>
      </c>
      <c r="Y9320" s="32"/>
      <c r="Z9320" s="30"/>
    </row>
    <row r="9321" spans="1:26" x14ac:dyDescent="0.3">
      <c r="A9321" s="30"/>
      <c r="B9321" s="54"/>
      <c r="C9321" s="107" t="s">
        <v>27470</v>
      </c>
      <c r="D9321" s="108" t="s">
        <v>27471</v>
      </c>
      <c r="E9321" s="59" t="s">
        <v>187</v>
      </c>
      <c r="F9321" s="61" t="s">
        <v>188</v>
      </c>
      <c r="G9321" s="106">
        <v>191.94</v>
      </c>
      <c r="H9321" s="107">
        <v>1</v>
      </c>
      <c r="I9321" s="107" t="s">
        <v>1</v>
      </c>
      <c r="J9321" s="60">
        <v>1</v>
      </c>
      <c r="K9321" s="60">
        <v>1</v>
      </c>
      <c r="L9321" s="100">
        <v>128</v>
      </c>
      <c r="M9321" s="60">
        <v>94</v>
      </c>
      <c r="N9321" s="60">
        <v>29</v>
      </c>
      <c r="O9321" s="59" t="s">
        <v>150</v>
      </c>
      <c r="P9321" s="60">
        <v>74</v>
      </c>
      <c r="Q9321" s="70" t="s">
        <v>151</v>
      </c>
      <c r="R9321" s="59" t="s">
        <v>27472</v>
      </c>
      <c r="S9321" s="59" t="s">
        <v>7235</v>
      </c>
      <c r="T9321" s="59" t="s">
        <v>141</v>
      </c>
      <c r="U9321" s="66" cm="1">
        <f t="array" ref="U9321">_xlfn.XLOOKUP("Pricing Group"&amp;ZPRL[[#This Row],[PGR]],'Discount Profile'!$E$5:$E$500&amp;'Discount Profile'!$F$5:$F$500,'Discount Profile'!$N$5:$N$500,0,0)</f>
        <v>0</v>
      </c>
      <c r="V9321" s="90" cm="1">
        <f t="array" ref="V9321">_xlfn.XLOOKUP("Enhanced Article Discount"&amp;ZPRL[[#This Row],[Article]],'Discount Profile'!$E$5:$E$500&amp;'Discount Profile'!$H$5:$H$500,'Discount Profile'!$O$5:$O$500,0,0)</f>
        <v>0</v>
      </c>
      <c r="W9321" s="102">
        <f>IF($V9321=0,ROUND(ZPRL[[#This Row],[List
Price]]*(1-$U9321),2),ROUND(ZPRL[[#This Row],[List
Price]]*(1-$V9321),2))</f>
        <v>191.94</v>
      </c>
      <c r="X9321" s="67">
        <f t="shared" si="145"/>
        <v>1</v>
      </c>
      <c r="Y9321" s="32"/>
      <c r="Z9321" s="30"/>
    </row>
    <row r="9322" spans="1:26" x14ac:dyDescent="0.3">
      <c r="A9322" s="30"/>
      <c r="B9322" s="54"/>
      <c r="C9322" s="107" t="s">
        <v>27473</v>
      </c>
      <c r="D9322" s="108" t="s">
        <v>27474</v>
      </c>
      <c r="E9322" s="59" t="s">
        <v>187</v>
      </c>
      <c r="F9322" s="61" t="s">
        <v>188</v>
      </c>
      <c r="G9322" s="106">
        <v>191.94</v>
      </c>
      <c r="H9322" s="107">
        <v>1</v>
      </c>
      <c r="I9322" s="107" t="s">
        <v>1</v>
      </c>
      <c r="J9322" s="60">
        <v>1</v>
      </c>
      <c r="K9322" s="60">
        <v>1</v>
      </c>
      <c r="L9322" s="100">
        <v>129</v>
      </c>
      <c r="M9322" s="60">
        <v>94</v>
      </c>
      <c r="N9322" s="60">
        <v>27</v>
      </c>
      <c r="O9322" s="59" t="s">
        <v>150</v>
      </c>
      <c r="P9322" s="60">
        <v>82</v>
      </c>
      <c r="Q9322" s="70" t="s">
        <v>151</v>
      </c>
      <c r="R9322" s="59" t="s">
        <v>27475</v>
      </c>
      <c r="S9322" s="59" t="s">
        <v>7235</v>
      </c>
      <c r="T9322" s="59" t="s">
        <v>141</v>
      </c>
      <c r="U9322" s="66" cm="1">
        <f t="array" ref="U9322">_xlfn.XLOOKUP("Pricing Group"&amp;ZPRL[[#This Row],[PGR]],'Discount Profile'!$E$5:$E$500&amp;'Discount Profile'!$F$5:$F$500,'Discount Profile'!$N$5:$N$500,0,0)</f>
        <v>0</v>
      </c>
      <c r="V9322" s="90" cm="1">
        <f t="array" ref="V9322">_xlfn.XLOOKUP("Enhanced Article Discount"&amp;ZPRL[[#This Row],[Article]],'Discount Profile'!$E$5:$E$500&amp;'Discount Profile'!$H$5:$H$500,'Discount Profile'!$O$5:$O$500,0,0)</f>
        <v>0</v>
      </c>
      <c r="W9322" s="102">
        <f>IF($V9322=0,ROUND(ZPRL[[#This Row],[List
Price]]*(1-$U9322),2),ROUND(ZPRL[[#This Row],[List
Price]]*(1-$V9322),2))</f>
        <v>191.94</v>
      </c>
      <c r="X9322" s="67">
        <f t="shared" si="145"/>
        <v>1</v>
      </c>
      <c r="Y9322" s="32"/>
      <c r="Z9322" s="30"/>
    </row>
    <row r="9323" spans="1:26" x14ac:dyDescent="0.3">
      <c r="A9323" s="30"/>
      <c r="B9323" s="54"/>
      <c r="C9323" s="107" t="s">
        <v>27476</v>
      </c>
      <c r="D9323" s="108" t="s">
        <v>27477</v>
      </c>
      <c r="E9323" s="59" t="s">
        <v>37</v>
      </c>
      <c r="F9323" s="61" t="s">
        <v>4723</v>
      </c>
      <c r="G9323" s="106">
        <v>1289.96</v>
      </c>
      <c r="H9323" s="107">
        <v>100</v>
      </c>
      <c r="I9323" s="107" t="s">
        <v>1</v>
      </c>
      <c r="J9323" s="60">
        <v>36</v>
      </c>
      <c r="K9323" s="60">
        <v>36</v>
      </c>
      <c r="L9323" s="100">
        <v>353</v>
      </c>
      <c r="M9323" s="60">
        <v>135</v>
      </c>
      <c r="N9323" s="60">
        <v>39</v>
      </c>
      <c r="O9323" s="59" t="s">
        <v>150</v>
      </c>
      <c r="P9323" s="60">
        <v>1108</v>
      </c>
      <c r="Q9323" s="70" t="s">
        <v>151</v>
      </c>
      <c r="R9323" s="59" t="s">
        <v>27478</v>
      </c>
      <c r="S9323" s="59" t="s">
        <v>549</v>
      </c>
      <c r="T9323" s="59" t="s">
        <v>141</v>
      </c>
      <c r="U9323" s="66" cm="1">
        <f t="array" ref="U9323">_xlfn.XLOOKUP("Pricing Group"&amp;ZPRL[[#This Row],[PGR]],'Discount Profile'!$E$5:$E$500&amp;'Discount Profile'!$F$5:$F$500,'Discount Profile'!$N$5:$N$500,0,0)</f>
        <v>0</v>
      </c>
      <c r="V9323" s="90" cm="1">
        <f t="array" ref="V9323">_xlfn.XLOOKUP("Enhanced Article Discount"&amp;ZPRL[[#This Row],[Article]],'Discount Profile'!$E$5:$E$500&amp;'Discount Profile'!$H$5:$H$500,'Discount Profile'!$O$5:$O$500,0,0)</f>
        <v>0</v>
      </c>
      <c r="W9323" s="102">
        <f>IF($V9323=0,ROUND(ZPRL[[#This Row],[List
Price]]*(1-$U9323),2),ROUND(ZPRL[[#This Row],[List
Price]]*(1-$V9323),2))</f>
        <v>1289.96</v>
      </c>
      <c r="X9323" s="67">
        <f t="shared" si="145"/>
        <v>100</v>
      </c>
      <c r="Y9323" s="32"/>
      <c r="Z9323" s="30"/>
    </row>
    <row r="9324" spans="1:26" x14ac:dyDescent="0.3">
      <c r="A9324" s="30"/>
      <c r="B9324" s="54"/>
      <c r="C9324" s="107" t="s">
        <v>27479</v>
      </c>
      <c r="D9324" s="108" t="s">
        <v>27480</v>
      </c>
      <c r="E9324" s="59" t="s">
        <v>187</v>
      </c>
      <c r="F9324" s="61" t="s">
        <v>188</v>
      </c>
      <c r="G9324" s="106">
        <v>189.25</v>
      </c>
      <c r="H9324" s="107">
        <v>1</v>
      </c>
      <c r="I9324" s="107" t="s">
        <v>1</v>
      </c>
      <c r="J9324" s="60">
        <v>1</v>
      </c>
      <c r="K9324" s="60">
        <v>1</v>
      </c>
      <c r="L9324" s="100">
        <v>127</v>
      </c>
      <c r="M9324" s="60">
        <v>93</v>
      </c>
      <c r="N9324" s="60">
        <v>28</v>
      </c>
      <c r="O9324" s="59" t="s">
        <v>150</v>
      </c>
      <c r="P9324" s="60">
        <v>84</v>
      </c>
      <c r="Q9324" s="70" t="s">
        <v>151</v>
      </c>
      <c r="R9324" s="59" t="s">
        <v>27481</v>
      </c>
      <c r="S9324" s="59" t="s">
        <v>7235</v>
      </c>
      <c r="T9324" s="59" t="s">
        <v>141</v>
      </c>
      <c r="U9324" s="66" cm="1">
        <f t="array" ref="U9324">_xlfn.XLOOKUP("Pricing Group"&amp;ZPRL[[#This Row],[PGR]],'Discount Profile'!$E$5:$E$500&amp;'Discount Profile'!$F$5:$F$500,'Discount Profile'!$N$5:$N$500,0,0)</f>
        <v>0</v>
      </c>
      <c r="V9324" s="90" cm="1">
        <f t="array" ref="V9324">_xlfn.XLOOKUP("Enhanced Article Discount"&amp;ZPRL[[#This Row],[Article]],'Discount Profile'!$E$5:$E$500&amp;'Discount Profile'!$H$5:$H$500,'Discount Profile'!$O$5:$O$500,0,0)</f>
        <v>0</v>
      </c>
      <c r="W9324" s="102">
        <f>IF($V9324=0,ROUND(ZPRL[[#This Row],[List
Price]]*(1-$U9324),2),ROUND(ZPRL[[#This Row],[List
Price]]*(1-$V9324),2))</f>
        <v>189.25</v>
      </c>
      <c r="X9324" s="67">
        <f t="shared" si="145"/>
        <v>1</v>
      </c>
      <c r="Y9324" s="32"/>
      <c r="Z9324" s="30"/>
    </row>
    <row r="9325" spans="1:26" x14ac:dyDescent="0.3">
      <c r="A9325" s="30"/>
      <c r="B9325" s="54"/>
      <c r="C9325" s="107" t="s">
        <v>27482</v>
      </c>
      <c r="D9325" s="108" t="s">
        <v>27483</v>
      </c>
      <c r="E9325" s="59" t="s">
        <v>187</v>
      </c>
      <c r="F9325" s="61" t="s">
        <v>188</v>
      </c>
      <c r="G9325" s="106">
        <v>191.94</v>
      </c>
      <c r="H9325" s="107">
        <v>1</v>
      </c>
      <c r="I9325" s="107" t="s">
        <v>1</v>
      </c>
      <c r="J9325" s="60">
        <v>1</v>
      </c>
      <c r="K9325" s="60">
        <v>1</v>
      </c>
      <c r="L9325" s="100">
        <v>128</v>
      </c>
      <c r="M9325" s="60">
        <v>93</v>
      </c>
      <c r="N9325" s="60">
        <v>22</v>
      </c>
      <c r="O9325" s="59" t="s">
        <v>150</v>
      </c>
      <c r="P9325" s="60">
        <v>78</v>
      </c>
      <c r="Q9325" s="70" t="s">
        <v>151</v>
      </c>
      <c r="R9325" s="59" t="s">
        <v>27484</v>
      </c>
      <c r="S9325" s="59" t="s">
        <v>7235</v>
      </c>
      <c r="T9325" s="59" t="s">
        <v>141</v>
      </c>
      <c r="U9325" s="66" cm="1">
        <f t="array" ref="U9325">_xlfn.XLOOKUP("Pricing Group"&amp;ZPRL[[#This Row],[PGR]],'Discount Profile'!$E$5:$E$500&amp;'Discount Profile'!$F$5:$F$500,'Discount Profile'!$N$5:$N$500,0,0)</f>
        <v>0</v>
      </c>
      <c r="V9325" s="90" cm="1">
        <f t="array" ref="V9325">_xlfn.XLOOKUP("Enhanced Article Discount"&amp;ZPRL[[#This Row],[Article]],'Discount Profile'!$E$5:$E$500&amp;'Discount Profile'!$H$5:$H$500,'Discount Profile'!$O$5:$O$500,0,0)</f>
        <v>0</v>
      </c>
      <c r="W9325" s="102">
        <f>IF($V9325=0,ROUND(ZPRL[[#This Row],[List
Price]]*(1-$U9325),2),ROUND(ZPRL[[#This Row],[List
Price]]*(1-$V9325),2))</f>
        <v>191.94</v>
      </c>
      <c r="X9325" s="67">
        <f t="shared" si="145"/>
        <v>1</v>
      </c>
      <c r="Y9325" s="32"/>
      <c r="Z9325" s="30"/>
    </row>
    <row r="9326" spans="1:26" x14ac:dyDescent="0.3">
      <c r="A9326" s="30"/>
      <c r="B9326" s="54"/>
      <c r="C9326" s="107" t="s">
        <v>27485</v>
      </c>
      <c r="D9326" s="108" t="s">
        <v>27486</v>
      </c>
      <c r="E9326" s="59" t="s">
        <v>187</v>
      </c>
      <c r="F9326" s="61" t="s">
        <v>188</v>
      </c>
      <c r="G9326" s="106">
        <v>97.46</v>
      </c>
      <c r="H9326" s="107">
        <v>100</v>
      </c>
      <c r="I9326" s="107" t="s">
        <v>1</v>
      </c>
      <c r="J9326" s="60">
        <v>100</v>
      </c>
      <c r="K9326" s="60">
        <v>1</v>
      </c>
      <c r="L9326" s="100">
        <v>243</v>
      </c>
      <c r="M9326" s="60">
        <v>152</v>
      </c>
      <c r="N9326" s="60">
        <v>4</v>
      </c>
      <c r="O9326" s="59" t="s">
        <v>150</v>
      </c>
      <c r="P9326" s="60">
        <v>98</v>
      </c>
      <c r="Q9326" s="70" t="s">
        <v>151</v>
      </c>
      <c r="R9326" s="59" t="s">
        <v>27487</v>
      </c>
      <c r="S9326" s="59" t="s">
        <v>2536</v>
      </c>
      <c r="T9326" s="59" t="s">
        <v>141</v>
      </c>
      <c r="U9326" s="66" cm="1">
        <f t="array" ref="U9326">_xlfn.XLOOKUP("Pricing Group"&amp;ZPRL[[#This Row],[PGR]],'Discount Profile'!$E$5:$E$500&amp;'Discount Profile'!$F$5:$F$500,'Discount Profile'!$N$5:$N$500,0,0)</f>
        <v>0</v>
      </c>
      <c r="V9326" s="90" cm="1">
        <f t="array" ref="V9326">_xlfn.XLOOKUP("Enhanced Article Discount"&amp;ZPRL[[#This Row],[Article]],'Discount Profile'!$E$5:$E$500&amp;'Discount Profile'!$H$5:$H$500,'Discount Profile'!$O$5:$O$500,0,0)</f>
        <v>0</v>
      </c>
      <c r="W9326" s="102">
        <f>IF($V9326=0,ROUND(ZPRL[[#This Row],[List
Price]]*(1-$U9326),2),ROUND(ZPRL[[#This Row],[List
Price]]*(1-$V9326),2))</f>
        <v>97.46</v>
      </c>
      <c r="X9326" s="67">
        <f t="shared" si="145"/>
        <v>100</v>
      </c>
      <c r="Y9326" s="32"/>
      <c r="Z9326" s="30"/>
    </row>
    <row r="9327" spans="1:26" x14ac:dyDescent="0.3">
      <c r="A9327" s="30"/>
      <c r="B9327" s="54"/>
      <c r="C9327" s="107" t="s">
        <v>27488</v>
      </c>
      <c r="D9327" s="108" t="s">
        <v>27489</v>
      </c>
      <c r="E9327" s="59" t="s">
        <v>37</v>
      </c>
      <c r="F9327" s="61" t="s">
        <v>4723</v>
      </c>
      <c r="G9327" s="106">
        <v>1289.96</v>
      </c>
      <c r="H9327" s="107">
        <v>100</v>
      </c>
      <c r="I9327" s="107" t="s">
        <v>1</v>
      </c>
      <c r="J9327" s="60">
        <v>36</v>
      </c>
      <c r="K9327" s="60">
        <v>36</v>
      </c>
      <c r="L9327" s="100">
        <v>353</v>
      </c>
      <c r="M9327" s="60">
        <v>135</v>
      </c>
      <c r="N9327" s="60">
        <v>39</v>
      </c>
      <c r="O9327" s="59" t="s">
        <v>150</v>
      </c>
      <c r="P9327" s="60">
        <v>1109</v>
      </c>
      <c r="Q9327" s="70" t="s">
        <v>151</v>
      </c>
      <c r="R9327" s="59" t="s">
        <v>27490</v>
      </c>
      <c r="S9327" s="59" t="s">
        <v>549</v>
      </c>
      <c r="T9327" s="59" t="s">
        <v>141</v>
      </c>
      <c r="U9327" s="66" cm="1">
        <f t="array" ref="U9327">_xlfn.XLOOKUP("Pricing Group"&amp;ZPRL[[#This Row],[PGR]],'Discount Profile'!$E$5:$E$500&amp;'Discount Profile'!$F$5:$F$500,'Discount Profile'!$N$5:$N$500,0,0)</f>
        <v>0</v>
      </c>
      <c r="V9327" s="90" cm="1">
        <f t="array" ref="V9327">_xlfn.XLOOKUP("Enhanced Article Discount"&amp;ZPRL[[#This Row],[Article]],'Discount Profile'!$E$5:$E$500&amp;'Discount Profile'!$H$5:$H$500,'Discount Profile'!$O$5:$O$500,0,0)</f>
        <v>0</v>
      </c>
      <c r="W9327" s="102">
        <f>IF($V9327=0,ROUND(ZPRL[[#This Row],[List
Price]]*(1-$U9327),2),ROUND(ZPRL[[#This Row],[List
Price]]*(1-$V9327),2))</f>
        <v>1289.96</v>
      </c>
      <c r="X9327" s="67">
        <f t="shared" si="145"/>
        <v>100</v>
      </c>
      <c r="Y9327" s="32"/>
      <c r="Z9327" s="30"/>
    </row>
    <row r="9328" spans="1:26" x14ac:dyDescent="0.3">
      <c r="A9328" s="30"/>
      <c r="B9328" s="54"/>
      <c r="C9328" s="107" t="s">
        <v>27491</v>
      </c>
      <c r="D9328" s="108" t="s">
        <v>27492</v>
      </c>
      <c r="E9328" s="59" t="s">
        <v>26</v>
      </c>
      <c r="F9328" s="61" t="s">
        <v>2668</v>
      </c>
      <c r="G9328" s="106">
        <v>331.98</v>
      </c>
      <c r="H9328" s="107">
        <v>1</v>
      </c>
      <c r="I9328" s="107" t="s">
        <v>1</v>
      </c>
      <c r="J9328" s="60">
        <v>1</v>
      </c>
      <c r="K9328" s="60">
        <v>1</v>
      </c>
      <c r="L9328" s="100">
        <v>556</v>
      </c>
      <c r="M9328" s="60">
        <v>169</v>
      </c>
      <c r="N9328" s="60">
        <v>60</v>
      </c>
      <c r="O9328" s="59" t="s">
        <v>150</v>
      </c>
      <c r="P9328" s="60">
        <v>2247</v>
      </c>
      <c r="Q9328" s="70" t="s">
        <v>151</v>
      </c>
      <c r="R9328" s="59" t="s">
        <v>27493</v>
      </c>
      <c r="S9328" s="59" t="s">
        <v>3866</v>
      </c>
      <c r="T9328" s="59" t="s">
        <v>141</v>
      </c>
      <c r="U9328" s="66" cm="1">
        <f t="array" ref="U9328">_xlfn.XLOOKUP("Pricing Group"&amp;ZPRL[[#This Row],[PGR]],'Discount Profile'!$E$5:$E$500&amp;'Discount Profile'!$F$5:$F$500,'Discount Profile'!$N$5:$N$500,0,0)</f>
        <v>0</v>
      </c>
      <c r="V9328" s="90" cm="1">
        <f t="array" ref="V9328">_xlfn.XLOOKUP("Enhanced Article Discount"&amp;ZPRL[[#This Row],[Article]],'Discount Profile'!$E$5:$E$500&amp;'Discount Profile'!$H$5:$H$500,'Discount Profile'!$O$5:$O$500,0,0)</f>
        <v>0</v>
      </c>
      <c r="W9328" s="102">
        <f>IF($V9328=0,ROUND(ZPRL[[#This Row],[List
Price]]*(1-$U9328),2),ROUND(ZPRL[[#This Row],[List
Price]]*(1-$V9328),2))</f>
        <v>331.98</v>
      </c>
      <c r="X9328" s="67">
        <f t="shared" si="145"/>
        <v>1</v>
      </c>
      <c r="Y9328" s="32"/>
      <c r="Z9328" s="30"/>
    </row>
    <row r="9329" spans="1:26" x14ac:dyDescent="0.3">
      <c r="A9329" s="30"/>
      <c r="B9329" s="54"/>
      <c r="C9329" s="107" t="s">
        <v>27494</v>
      </c>
      <c r="D9329" s="108" t="s">
        <v>27495</v>
      </c>
      <c r="E9329" s="59" t="s">
        <v>26</v>
      </c>
      <c r="F9329" s="61" t="s">
        <v>2668</v>
      </c>
      <c r="G9329" s="106">
        <v>380.07</v>
      </c>
      <c r="H9329" s="107">
        <v>1</v>
      </c>
      <c r="I9329" s="107" t="s">
        <v>1</v>
      </c>
      <c r="J9329" s="60">
        <v>1</v>
      </c>
      <c r="K9329" s="60">
        <v>1</v>
      </c>
      <c r="L9329" s="100">
        <v>713</v>
      </c>
      <c r="M9329" s="60">
        <v>184</v>
      </c>
      <c r="N9329" s="60">
        <v>69</v>
      </c>
      <c r="O9329" s="59" t="s">
        <v>150</v>
      </c>
      <c r="P9329" s="60">
        <v>3988</v>
      </c>
      <c r="Q9329" s="70" t="s">
        <v>151</v>
      </c>
      <c r="R9329" s="59" t="s">
        <v>27496</v>
      </c>
      <c r="S9329" s="59" t="s">
        <v>3866</v>
      </c>
      <c r="T9329" s="59" t="s">
        <v>141</v>
      </c>
      <c r="U9329" s="66" cm="1">
        <f t="array" ref="U9329">_xlfn.XLOOKUP("Pricing Group"&amp;ZPRL[[#This Row],[PGR]],'Discount Profile'!$E$5:$E$500&amp;'Discount Profile'!$F$5:$F$500,'Discount Profile'!$N$5:$N$500,0,0)</f>
        <v>0</v>
      </c>
      <c r="V9329" s="90" cm="1">
        <f t="array" ref="V9329">_xlfn.XLOOKUP("Enhanced Article Discount"&amp;ZPRL[[#This Row],[Article]],'Discount Profile'!$E$5:$E$500&amp;'Discount Profile'!$H$5:$H$500,'Discount Profile'!$O$5:$O$500,0,0)</f>
        <v>0</v>
      </c>
      <c r="W9329" s="102">
        <f>IF($V9329=0,ROUND(ZPRL[[#This Row],[List
Price]]*(1-$U9329),2),ROUND(ZPRL[[#This Row],[List
Price]]*(1-$V9329),2))</f>
        <v>380.07</v>
      </c>
      <c r="X9329" s="67">
        <f t="shared" si="145"/>
        <v>1</v>
      </c>
      <c r="Y9329" s="32"/>
      <c r="Z9329" s="30"/>
    </row>
    <row r="9330" spans="1:26" x14ac:dyDescent="0.3">
      <c r="A9330" s="30"/>
      <c r="B9330" s="54"/>
      <c r="C9330" s="107" t="s">
        <v>27497</v>
      </c>
      <c r="D9330" s="108" t="s">
        <v>27498</v>
      </c>
      <c r="E9330" s="59" t="s">
        <v>37</v>
      </c>
      <c r="F9330" s="61" t="s">
        <v>4723</v>
      </c>
      <c r="G9330" s="106">
        <v>1418.99</v>
      </c>
      <c r="H9330" s="107">
        <v>100</v>
      </c>
      <c r="I9330" s="107" t="s">
        <v>1</v>
      </c>
      <c r="J9330" s="60">
        <v>30</v>
      </c>
      <c r="K9330" s="60">
        <v>30</v>
      </c>
      <c r="L9330" s="100">
        <v>351</v>
      </c>
      <c r="M9330" s="60">
        <v>135</v>
      </c>
      <c r="N9330" s="60">
        <v>38</v>
      </c>
      <c r="O9330" s="59" t="s">
        <v>150</v>
      </c>
      <c r="P9330" s="60">
        <v>1014</v>
      </c>
      <c r="Q9330" s="70" t="s">
        <v>151</v>
      </c>
      <c r="R9330" s="59" t="s">
        <v>27499</v>
      </c>
      <c r="S9330" s="59" t="s">
        <v>549</v>
      </c>
      <c r="T9330" s="59" t="s">
        <v>141</v>
      </c>
      <c r="U9330" s="66" cm="1">
        <f t="array" ref="U9330">_xlfn.XLOOKUP("Pricing Group"&amp;ZPRL[[#This Row],[PGR]],'Discount Profile'!$E$5:$E$500&amp;'Discount Profile'!$F$5:$F$500,'Discount Profile'!$N$5:$N$500,0,0)</f>
        <v>0</v>
      </c>
      <c r="V9330" s="90" cm="1">
        <f t="array" ref="V9330">_xlfn.XLOOKUP("Enhanced Article Discount"&amp;ZPRL[[#This Row],[Article]],'Discount Profile'!$E$5:$E$500&amp;'Discount Profile'!$H$5:$H$500,'Discount Profile'!$O$5:$O$500,0,0)</f>
        <v>0</v>
      </c>
      <c r="W9330" s="102">
        <f>IF($V9330=0,ROUND(ZPRL[[#This Row],[List
Price]]*(1-$U9330),2),ROUND(ZPRL[[#This Row],[List
Price]]*(1-$V9330),2))</f>
        <v>1418.99</v>
      </c>
      <c r="X9330" s="67">
        <f t="shared" si="145"/>
        <v>100</v>
      </c>
      <c r="Y9330" s="32"/>
      <c r="Z9330" s="30"/>
    </row>
    <row r="9331" spans="1:26" x14ac:dyDescent="0.3">
      <c r="A9331" s="30"/>
      <c r="B9331" s="54"/>
      <c r="C9331" s="107" t="s">
        <v>27500</v>
      </c>
      <c r="D9331" s="108" t="s">
        <v>27501</v>
      </c>
      <c r="E9331" s="59" t="s">
        <v>26</v>
      </c>
      <c r="F9331" s="61" t="s">
        <v>2668</v>
      </c>
      <c r="G9331" s="106">
        <v>308.08</v>
      </c>
      <c r="H9331" s="107">
        <v>1</v>
      </c>
      <c r="I9331" s="107" t="s">
        <v>1</v>
      </c>
      <c r="J9331" s="60">
        <v>1</v>
      </c>
      <c r="K9331" s="60">
        <v>1</v>
      </c>
      <c r="L9331" s="100">
        <v>554</v>
      </c>
      <c r="M9331" s="60">
        <v>164</v>
      </c>
      <c r="N9331" s="60">
        <v>60</v>
      </c>
      <c r="O9331" s="59" t="s">
        <v>150</v>
      </c>
      <c r="P9331" s="60">
        <v>2245</v>
      </c>
      <c r="Q9331" s="70" t="s">
        <v>151</v>
      </c>
      <c r="R9331" s="59" t="s">
        <v>27502</v>
      </c>
      <c r="S9331" s="59" t="s">
        <v>3866</v>
      </c>
      <c r="T9331" s="59" t="s">
        <v>141</v>
      </c>
      <c r="U9331" s="66" cm="1">
        <f t="array" ref="U9331">_xlfn.XLOOKUP("Pricing Group"&amp;ZPRL[[#This Row],[PGR]],'Discount Profile'!$E$5:$E$500&amp;'Discount Profile'!$F$5:$F$500,'Discount Profile'!$N$5:$N$500,0,0)</f>
        <v>0</v>
      </c>
      <c r="V9331" s="90" cm="1">
        <f t="array" ref="V9331">_xlfn.XLOOKUP("Enhanced Article Discount"&amp;ZPRL[[#This Row],[Article]],'Discount Profile'!$E$5:$E$500&amp;'Discount Profile'!$H$5:$H$500,'Discount Profile'!$O$5:$O$500,0,0)</f>
        <v>0</v>
      </c>
      <c r="W9331" s="102">
        <f>IF($V9331=0,ROUND(ZPRL[[#This Row],[List
Price]]*(1-$U9331),2),ROUND(ZPRL[[#This Row],[List
Price]]*(1-$V9331),2))</f>
        <v>308.08</v>
      </c>
      <c r="X9331" s="67">
        <f t="shared" si="145"/>
        <v>1</v>
      </c>
      <c r="Y9331" s="32"/>
      <c r="Z9331" s="30"/>
    </row>
    <row r="9332" spans="1:26" x14ac:dyDescent="0.3">
      <c r="A9332" s="30"/>
      <c r="B9332" s="54"/>
      <c r="C9332" s="107" t="s">
        <v>27503</v>
      </c>
      <c r="D9332" s="108" t="s">
        <v>27504</v>
      </c>
      <c r="E9332" s="59" t="s">
        <v>26</v>
      </c>
      <c r="F9332" s="61" t="s">
        <v>2668</v>
      </c>
      <c r="G9332" s="106">
        <v>319.10000000000002</v>
      </c>
      <c r="H9332" s="107">
        <v>1</v>
      </c>
      <c r="I9332" s="107" t="s">
        <v>1</v>
      </c>
      <c r="J9332" s="60">
        <v>1</v>
      </c>
      <c r="K9332" s="60">
        <v>1</v>
      </c>
      <c r="L9332" s="100">
        <v>714</v>
      </c>
      <c r="M9332" s="60">
        <v>184</v>
      </c>
      <c r="N9332" s="60">
        <v>68</v>
      </c>
      <c r="O9332" s="59" t="s">
        <v>150</v>
      </c>
      <c r="P9332" s="60">
        <v>4008</v>
      </c>
      <c r="Q9332" s="70" t="s">
        <v>151</v>
      </c>
      <c r="R9332" s="59" t="s">
        <v>27505</v>
      </c>
      <c r="S9332" s="59" t="s">
        <v>3866</v>
      </c>
      <c r="T9332" s="59" t="s">
        <v>141</v>
      </c>
      <c r="U9332" s="66" cm="1">
        <f t="array" ref="U9332">_xlfn.XLOOKUP("Pricing Group"&amp;ZPRL[[#This Row],[PGR]],'Discount Profile'!$E$5:$E$500&amp;'Discount Profile'!$F$5:$F$500,'Discount Profile'!$N$5:$N$500,0,0)</f>
        <v>0</v>
      </c>
      <c r="V9332" s="90" cm="1">
        <f t="array" ref="V9332">_xlfn.XLOOKUP("Enhanced Article Discount"&amp;ZPRL[[#This Row],[Article]],'Discount Profile'!$E$5:$E$500&amp;'Discount Profile'!$H$5:$H$500,'Discount Profile'!$O$5:$O$500,0,0)</f>
        <v>0</v>
      </c>
      <c r="W9332" s="102">
        <f>IF($V9332=0,ROUND(ZPRL[[#This Row],[List
Price]]*(1-$U9332),2),ROUND(ZPRL[[#This Row],[List
Price]]*(1-$V9332),2))</f>
        <v>319.10000000000002</v>
      </c>
      <c r="X9332" s="67">
        <f t="shared" si="145"/>
        <v>1</v>
      </c>
      <c r="Y9332" s="32"/>
      <c r="Z9332" s="30"/>
    </row>
    <row r="9333" spans="1:26" x14ac:dyDescent="0.3">
      <c r="A9333" s="30"/>
      <c r="B9333" s="54"/>
      <c r="C9333" s="107" t="s">
        <v>27506</v>
      </c>
      <c r="D9333" s="108" t="s">
        <v>27507</v>
      </c>
      <c r="E9333" s="59" t="s">
        <v>37</v>
      </c>
      <c r="F9333" s="61" t="s">
        <v>4723</v>
      </c>
      <c r="G9333" s="106">
        <v>1547.97</v>
      </c>
      <c r="H9333" s="107">
        <v>100</v>
      </c>
      <c r="I9333" s="107" t="s">
        <v>1</v>
      </c>
      <c r="J9333" s="60">
        <v>30</v>
      </c>
      <c r="K9333" s="60">
        <v>30</v>
      </c>
      <c r="L9333" s="100">
        <v>353</v>
      </c>
      <c r="M9333" s="60">
        <v>140</v>
      </c>
      <c r="N9333" s="60">
        <v>38</v>
      </c>
      <c r="O9333" s="59" t="s">
        <v>150</v>
      </c>
      <c r="P9333" s="60">
        <v>1103</v>
      </c>
      <c r="Q9333" s="70" t="s">
        <v>151</v>
      </c>
      <c r="R9333" s="59" t="s">
        <v>27508</v>
      </c>
      <c r="S9333" s="59" t="s">
        <v>549</v>
      </c>
      <c r="T9333" s="59" t="s">
        <v>141</v>
      </c>
      <c r="U9333" s="66" cm="1">
        <f t="array" ref="U9333">_xlfn.XLOOKUP("Pricing Group"&amp;ZPRL[[#This Row],[PGR]],'Discount Profile'!$E$5:$E$500&amp;'Discount Profile'!$F$5:$F$500,'Discount Profile'!$N$5:$N$500,0,0)</f>
        <v>0</v>
      </c>
      <c r="V9333" s="90" cm="1">
        <f t="array" ref="V9333">_xlfn.XLOOKUP("Enhanced Article Discount"&amp;ZPRL[[#This Row],[Article]],'Discount Profile'!$E$5:$E$500&amp;'Discount Profile'!$H$5:$H$500,'Discount Profile'!$O$5:$O$500,0,0)</f>
        <v>0</v>
      </c>
      <c r="W9333" s="102">
        <f>IF($V9333=0,ROUND(ZPRL[[#This Row],[List
Price]]*(1-$U9333),2),ROUND(ZPRL[[#This Row],[List
Price]]*(1-$V9333),2))</f>
        <v>1547.97</v>
      </c>
      <c r="X9333" s="67">
        <f t="shared" si="145"/>
        <v>100</v>
      </c>
      <c r="Y9333" s="32"/>
      <c r="Z9333" s="30"/>
    </row>
    <row r="9334" spans="1:26" x14ac:dyDescent="0.3">
      <c r="A9334" s="30"/>
      <c r="B9334" s="54"/>
      <c r="C9334" s="107" t="s">
        <v>27509</v>
      </c>
      <c r="D9334" s="108" t="s">
        <v>27510</v>
      </c>
      <c r="E9334" s="59" t="s">
        <v>37</v>
      </c>
      <c r="F9334" s="61" t="s">
        <v>4723</v>
      </c>
      <c r="G9334" s="106">
        <v>1547.97</v>
      </c>
      <c r="H9334" s="107">
        <v>100</v>
      </c>
      <c r="I9334" s="107" t="s">
        <v>1</v>
      </c>
      <c r="J9334" s="60">
        <v>30</v>
      </c>
      <c r="K9334" s="60">
        <v>30</v>
      </c>
      <c r="L9334" s="100">
        <v>351</v>
      </c>
      <c r="M9334" s="60">
        <v>137</v>
      </c>
      <c r="N9334" s="60">
        <v>38</v>
      </c>
      <c r="O9334" s="59" t="s">
        <v>150</v>
      </c>
      <c r="P9334" s="60">
        <v>1111</v>
      </c>
      <c r="Q9334" s="70" t="s">
        <v>151</v>
      </c>
      <c r="R9334" s="59" t="s">
        <v>27511</v>
      </c>
      <c r="S9334" s="59" t="s">
        <v>549</v>
      </c>
      <c r="T9334" s="59" t="s">
        <v>141</v>
      </c>
      <c r="U9334" s="66" cm="1">
        <f t="array" ref="U9334">_xlfn.XLOOKUP("Pricing Group"&amp;ZPRL[[#This Row],[PGR]],'Discount Profile'!$E$5:$E$500&amp;'Discount Profile'!$F$5:$F$500,'Discount Profile'!$N$5:$N$500,0,0)</f>
        <v>0</v>
      </c>
      <c r="V9334" s="90" cm="1">
        <f t="array" ref="V9334">_xlfn.XLOOKUP("Enhanced Article Discount"&amp;ZPRL[[#This Row],[Article]],'Discount Profile'!$E$5:$E$500&amp;'Discount Profile'!$H$5:$H$500,'Discount Profile'!$O$5:$O$500,0,0)</f>
        <v>0</v>
      </c>
      <c r="W9334" s="102">
        <f>IF($V9334=0,ROUND(ZPRL[[#This Row],[List
Price]]*(1-$U9334),2),ROUND(ZPRL[[#This Row],[List
Price]]*(1-$V9334),2))</f>
        <v>1547.97</v>
      </c>
      <c r="X9334" s="67">
        <f t="shared" si="145"/>
        <v>100</v>
      </c>
      <c r="Y9334" s="32"/>
      <c r="Z9334" s="30"/>
    </row>
    <row r="9335" spans="1:26" x14ac:dyDescent="0.3">
      <c r="A9335" s="30"/>
      <c r="B9335" s="54"/>
      <c r="C9335" s="107" t="s">
        <v>27512</v>
      </c>
      <c r="D9335" s="108" t="s">
        <v>27513</v>
      </c>
      <c r="E9335" s="59" t="s">
        <v>37</v>
      </c>
      <c r="F9335" s="61" t="s">
        <v>4723</v>
      </c>
      <c r="G9335" s="106">
        <v>1676.99</v>
      </c>
      <c r="H9335" s="107">
        <v>100</v>
      </c>
      <c r="I9335" s="107" t="s">
        <v>1</v>
      </c>
      <c r="J9335" s="60">
        <v>24</v>
      </c>
      <c r="K9335" s="60">
        <v>24</v>
      </c>
      <c r="L9335" s="100">
        <v>350</v>
      </c>
      <c r="M9335" s="60">
        <v>135</v>
      </c>
      <c r="N9335" s="60">
        <v>35</v>
      </c>
      <c r="O9335" s="59" t="s">
        <v>150</v>
      </c>
      <c r="P9335" s="60">
        <v>960</v>
      </c>
      <c r="Q9335" s="70" t="s">
        <v>151</v>
      </c>
      <c r="R9335" s="59" t="s">
        <v>27514</v>
      </c>
      <c r="S9335" s="59" t="s">
        <v>549</v>
      </c>
      <c r="T9335" s="59" t="s">
        <v>141</v>
      </c>
      <c r="U9335" s="66" cm="1">
        <f t="array" ref="U9335">_xlfn.XLOOKUP("Pricing Group"&amp;ZPRL[[#This Row],[PGR]],'Discount Profile'!$E$5:$E$500&amp;'Discount Profile'!$F$5:$F$500,'Discount Profile'!$N$5:$N$500,0,0)</f>
        <v>0</v>
      </c>
      <c r="V9335" s="90" cm="1">
        <f t="array" ref="V9335">_xlfn.XLOOKUP("Enhanced Article Discount"&amp;ZPRL[[#This Row],[Article]],'Discount Profile'!$E$5:$E$500&amp;'Discount Profile'!$H$5:$H$500,'Discount Profile'!$O$5:$O$500,0,0)</f>
        <v>0</v>
      </c>
      <c r="W9335" s="102">
        <f>IF($V9335=0,ROUND(ZPRL[[#This Row],[List
Price]]*(1-$U9335),2),ROUND(ZPRL[[#This Row],[List
Price]]*(1-$V9335),2))</f>
        <v>1676.99</v>
      </c>
      <c r="X9335" s="67">
        <f t="shared" si="145"/>
        <v>100</v>
      </c>
      <c r="Y9335" s="32"/>
      <c r="Z9335" s="30"/>
    </row>
    <row r="9336" spans="1:26" x14ac:dyDescent="0.3">
      <c r="A9336" s="30"/>
      <c r="B9336" s="54"/>
      <c r="C9336" s="107" t="s">
        <v>27515</v>
      </c>
      <c r="D9336" s="108" t="s">
        <v>27516</v>
      </c>
      <c r="E9336" s="59" t="s">
        <v>37</v>
      </c>
      <c r="F9336" s="61" t="s">
        <v>4723</v>
      </c>
      <c r="G9336" s="106">
        <v>1805.98</v>
      </c>
      <c r="H9336" s="107">
        <v>100</v>
      </c>
      <c r="I9336" s="107" t="s">
        <v>1</v>
      </c>
      <c r="J9336" s="60">
        <v>24</v>
      </c>
      <c r="K9336" s="60">
        <v>24</v>
      </c>
      <c r="L9336" s="100">
        <v>352</v>
      </c>
      <c r="M9336" s="60">
        <v>138</v>
      </c>
      <c r="N9336" s="60">
        <v>38</v>
      </c>
      <c r="O9336" s="59" t="s">
        <v>150</v>
      </c>
      <c r="P9336" s="60">
        <v>1039</v>
      </c>
      <c r="Q9336" s="70" t="s">
        <v>151</v>
      </c>
      <c r="R9336" s="59" t="s">
        <v>27517</v>
      </c>
      <c r="S9336" s="59" t="s">
        <v>549</v>
      </c>
      <c r="T9336" s="59" t="s">
        <v>141</v>
      </c>
      <c r="U9336" s="66" cm="1">
        <f t="array" ref="U9336">_xlfn.XLOOKUP("Pricing Group"&amp;ZPRL[[#This Row],[PGR]],'Discount Profile'!$E$5:$E$500&amp;'Discount Profile'!$F$5:$F$500,'Discount Profile'!$N$5:$N$500,0,0)</f>
        <v>0</v>
      </c>
      <c r="V9336" s="90" cm="1">
        <f t="array" ref="V9336">_xlfn.XLOOKUP("Enhanced Article Discount"&amp;ZPRL[[#This Row],[Article]],'Discount Profile'!$E$5:$E$500&amp;'Discount Profile'!$H$5:$H$500,'Discount Profile'!$O$5:$O$500,0,0)</f>
        <v>0</v>
      </c>
      <c r="W9336" s="102">
        <f>IF($V9336=0,ROUND(ZPRL[[#This Row],[List
Price]]*(1-$U9336),2),ROUND(ZPRL[[#This Row],[List
Price]]*(1-$V9336),2))</f>
        <v>1805.98</v>
      </c>
      <c r="X9336" s="67">
        <f t="shared" si="145"/>
        <v>100</v>
      </c>
      <c r="Y9336" s="32"/>
      <c r="Z9336" s="30"/>
    </row>
    <row r="9337" spans="1:26" x14ac:dyDescent="0.3">
      <c r="A9337" s="30"/>
      <c r="B9337" s="54"/>
      <c r="C9337" s="107" t="s">
        <v>27518</v>
      </c>
      <c r="D9337" s="108" t="s">
        <v>27519</v>
      </c>
      <c r="E9337" s="59" t="s">
        <v>26</v>
      </c>
      <c r="F9337" s="61" t="s">
        <v>2668</v>
      </c>
      <c r="G9337" s="106">
        <v>2517.2399999999998</v>
      </c>
      <c r="H9337" s="107">
        <v>1</v>
      </c>
      <c r="I9337" s="107" t="s">
        <v>1</v>
      </c>
      <c r="J9337" s="60">
        <v>1</v>
      </c>
      <c r="K9337" s="60">
        <v>1</v>
      </c>
      <c r="L9337" s="100">
        <v>571</v>
      </c>
      <c r="M9337" s="60">
        <v>386</v>
      </c>
      <c r="N9337" s="60">
        <v>128</v>
      </c>
      <c r="O9337" s="59" t="s">
        <v>150</v>
      </c>
      <c r="P9337" s="60">
        <v>6120</v>
      </c>
      <c r="Q9337" s="70" t="s">
        <v>151</v>
      </c>
      <c r="R9337" s="59" t="s">
        <v>27520</v>
      </c>
      <c r="S9337" s="59" t="s">
        <v>3866</v>
      </c>
      <c r="T9337" s="59" t="s">
        <v>191</v>
      </c>
      <c r="U9337" s="66" cm="1">
        <f t="array" ref="U9337">_xlfn.XLOOKUP("Pricing Group"&amp;ZPRL[[#This Row],[PGR]],'Discount Profile'!$E$5:$E$500&amp;'Discount Profile'!$F$5:$F$500,'Discount Profile'!$N$5:$N$500,0,0)</f>
        <v>0</v>
      </c>
      <c r="V9337" s="90" cm="1">
        <f t="array" ref="V9337">_xlfn.XLOOKUP("Enhanced Article Discount"&amp;ZPRL[[#This Row],[Article]],'Discount Profile'!$E$5:$E$500&amp;'Discount Profile'!$H$5:$H$500,'Discount Profile'!$O$5:$O$500,0,0)</f>
        <v>0</v>
      </c>
      <c r="W9337" s="102">
        <f>IF($V9337=0,ROUND(ZPRL[[#This Row],[List
Price]]*(1-$U9337),2),ROUND(ZPRL[[#This Row],[List
Price]]*(1-$V9337),2))</f>
        <v>2517.2399999999998</v>
      </c>
      <c r="X9337" s="67">
        <f t="shared" si="145"/>
        <v>1</v>
      </c>
      <c r="Y9337" s="32"/>
      <c r="Z9337" s="30"/>
    </row>
    <row r="9338" spans="1:26" x14ac:dyDescent="0.3">
      <c r="A9338" s="30"/>
      <c r="B9338" s="54"/>
      <c r="C9338" s="107" t="s">
        <v>27521</v>
      </c>
      <c r="D9338" s="108" t="s">
        <v>27522</v>
      </c>
      <c r="E9338" s="59" t="s">
        <v>26</v>
      </c>
      <c r="F9338" s="61" t="s">
        <v>2668</v>
      </c>
      <c r="G9338" s="106">
        <v>168.17</v>
      </c>
      <c r="H9338" s="107">
        <v>1</v>
      </c>
      <c r="I9338" s="107" t="s">
        <v>1</v>
      </c>
      <c r="J9338" s="60">
        <v>1</v>
      </c>
      <c r="K9338" s="60">
        <v>1</v>
      </c>
      <c r="L9338" s="100">
        <v>94</v>
      </c>
      <c r="M9338" s="60">
        <v>91</v>
      </c>
      <c r="N9338" s="60">
        <v>16</v>
      </c>
      <c r="O9338" s="59" t="s">
        <v>150</v>
      </c>
      <c r="P9338" s="60">
        <v>151</v>
      </c>
      <c r="Q9338" s="70" t="s">
        <v>151</v>
      </c>
      <c r="R9338" s="59" t="s">
        <v>27523</v>
      </c>
      <c r="S9338" s="59" t="s">
        <v>27524</v>
      </c>
      <c r="T9338" s="59" t="s">
        <v>141</v>
      </c>
      <c r="U9338" s="66" cm="1">
        <f t="array" ref="U9338">_xlfn.XLOOKUP("Pricing Group"&amp;ZPRL[[#This Row],[PGR]],'Discount Profile'!$E$5:$E$500&amp;'Discount Profile'!$F$5:$F$500,'Discount Profile'!$N$5:$N$500,0,0)</f>
        <v>0</v>
      </c>
      <c r="V9338" s="90" cm="1">
        <f t="array" ref="V9338">_xlfn.XLOOKUP("Enhanced Article Discount"&amp;ZPRL[[#This Row],[Article]],'Discount Profile'!$E$5:$E$500&amp;'Discount Profile'!$H$5:$H$500,'Discount Profile'!$O$5:$O$500,0,0)</f>
        <v>0</v>
      </c>
      <c r="W9338" s="102">
        <f>IF($V9338=0,ROUND(ZPRL[[#This Row],[List
Price]]*(1-$U9338),2),ROUND(ZPRL[[#This Row],[List
Price]]*(1-$V9338),2))</f>
        <v>168.17</v>
      </c>
      <c r="X9338" s="67">
        <f t="shared" si="145"/>
        <v>1</v>
      </c>
      <c r="Y9338" s="32"/>
      <c r="Z9338" s="30"/>
    </row>
    <row r="9339" spans="1:26" x14ac:dyDescent="0.3">
      <c r="A9339" s="30"/>
      <c r="B9339" s="54"/>
      <c r="C9339" s="107" t="s">
        <v>27525</v>
      </c>
      <c r="D9339" s="108" t="s">
        <v>27526</v>
      </c>
      <c r="E9339" s="59" t="s">
        <v>37</v>
      </c>
      <c r="F9339" s="61" t="s">
        <v>4723</v>
      </c>
      <c r="G9339" s="106">
        <v>1934.97</v>
      </c>
      <c r="H9339" s="107">
        <v>100</v>
      </c>
      <c r="I9339" s="107" t="s">
        <v>1</v>
      </c>
      <c r="J9339" s="60">
        <v>24</v>
      </c>
      <c r="K9339" s="60">
        <v>24</v>
      </c>
      <c r="L9339" s="100">
        <v>352</v>
      </c>
      <c r="M9339" s="60">
        <v>141</v>
      </c>
      <c r="N9339" s="60">
        <v>39</v>
      </c>
      <c r="O9339" s="59" t="s">
        <v>150</v>
      </c>
      <c r="P9339" s="60">
        <v>1100</v>
      </c>
      <c r="Q9339" s="70" t="s">
        <v>151</v>
      </c>
      <c r="R9339" s="59" t="s">
        <v>27527</v>
      </c>
      <c r="S9339" s="59" t="s">
        <v>549</v>
      </c>
      <c r="T9339" s="59" t="s">
        <v>141</v>
      </c>
      <c r="U9339" s="66" cm="1">
        <f t="array" ref="U9339">_xlfn.XLOOKUP("Pricing Group"&amp;ZPRL[[#This Row],[PGR]],'Discount Profile'!$E$5:$E$500&amp;'Discount Profile'!$F$5:$F$500,'Discount Profile'!$N$5:$N$500,0,0)</f>
        <v>0</v>
      </c>
      <c r="V9339" s="90" cm="1">
        <f t="array" ref="V9339">_xlfn.XLOOKUP("Enhanced Article Discount"&amp;ZPRL[[#This Row],[Article]],'Discount Profile'!$E$5:$E$500&amp;'Discount Profile'!$H$5:$H$500,'Discount Profile'!$O$5:$O$500,0,0)</f>
        <v>0</v>
      </c>
      <c r="W9339" s="102">
        <f>IF($V9339=0,ROUND(ZPRL[[#This Row],[List
Price]]*(1-$U9339),2),ROUND(ZPRL[[#This Row],[List
Price]]*(1-$V9339),2))</f>
        <v>1934.97</v>
      </c>
      <c r="X9339" s="67">
        <f t="shared" si="145"/>
        <v>100</v>
      </c>
      <c r="Y9339" s="32"/>
      <c r="Z9339" s="30"/>
    </row>
    <row r="9340" spans="1:26" x14ac:dyDescent="0.3">
      <c r="A9340" s="30"/>
      <c r="B9340" s="54"/>
      <c r="C9340" s="107" t="s">
        <v>27528</v>
      </c>
      <c r="D9340" s="108" t="s">
        <v>27529</v>
      </c>
      <c r="E9340" s="59" t="s">
        <v>26</v>
      </c>
      <c r="F9340" s="61" t="s">
        <v>2668</v>
      </c>
      <c r="G9340" s="106">
        <v>160.9</v>
      </c>
      <c r="H9340" s="107">
        <v>1</v>
      </c>
      <c r="I9340" s="107" t="s">
        <v>1</v>
      </c>
      <c r="J9340" s="60">
        <v>1</v>
      </c>
      <c r="K9340" s="60">
        <v>1</v>
      </c>
      <c r="L9340" s="100">
        <v>65</v>
      </c>
      <c r="M9340" s="60">
        <v>33</v>
      </c>
      <c r="N9340" s="60">
        <v>16</v>
      </c>
      <c r="O9340" s="59" t="s">
        <v>150</v>
      </c>
      <c r="P9340" s="60">
        <v>132</v>
      </c>
      <c r="Q9340" s="70" t="s">
        <v>151</v>
      </c>
      <c r="R9340" s="59" t="s">
        <v>27530</v>
      </c>
      <c r="S9340" s="59" t="s">
        <v>27524</v>
      </c>
      <c r="T9340" s="59" t="s">
        <v>141</v>
      </c>
      <c r="U9340" s="66" cm="1">
        <f t="array" ref="U9340">_xlfn.XLOOKUP("Pricing Group"&amp;ZPRL[[#This Row],[PGR]],'Discount Profile'!$E$5:$E$500&amp;'Discount Profile'!$F$5:$F$500,'Discount Profile'!$N$5:$N$500,0,0)</f>
        <v>0</v>
      </c>
      <c r="V9340" s="90" cm="1">
        <f t="array" ref="V9340">_xlfn.XLOOKUP("Enhanced Article Discount"&amp;ZPRL[[#This Row],[Article]],'Discount Profile'!$E$5:$E$500&amp;'Discount Profile'!$H$5:$H$500,'Discount Profile'!$O$5:$O$500,0,0)</f>
        <v>0</v>
      </c>
      <c r="W9340" s="102">
        <f>IF($V9340=0,ROUND(ZPRL[[#This Row],[List
Price]]*(1-$U9340),2),ROUND(ZPRL[[#This Row],[List
Price]]*(1-$V9340),2))</f>
        <v>160.9</v>
      </c>
      <c r="X9340" s="67">
        <f t="shared" si="145"/>
        <v>1</v>
      </c>
      <c r="Y9340" s="32"/>
      <c r="Z9340" s="30"/>
    </row>
    <row r="9341" spans="1:26" x14ac:dyDescent="0.3">
      <c r="A9341" s="30"/>
      <c r="B9341" s="54"/>
      <c r="C9341" s="107" t="s">
        <v>27531</v>
      </c>
      <c r="D9341" s="108" t="s">
        <v>27532</v>
      </c>
      <c r="E9341" s="59" t="s">
        <v>26</v>
      </c>
      <c r="F9341" s="61" t="s">
        <v>2668</v>
      </c>
      <c r="G9341" s="106">
        <v>160.9</v>
      </c>
      <c r="H9341" s="107">
        <v>1</v>
      </c>
      <c r="I9341" s="107" t="s">
        <v>1</v>
      </c>
      <c r="J9341" s="60">
        <v>1</v>
      </c>
      <c r="K9341" s="60">
        <v>1</v>
      </c>
      <c r="L9341" s="100">
        <v>62</v>
      </c>
      <c r="M9341" s="60">
        <v>31</v>
      </c>
      <c r="N9341" s="60">
        <v>15</v>
      </c>
      <c r="O9341" s="59" t="s">
        <v>150</v>
      </c>
      <c r="P9341" s="60">
        <v>142</v>
      </c>
      <c r="Q9341" s="70" t="s">
        <v>151</v>
      </c>
      <c r="R9341" s="59" t="s">
        <v>27533</v>
      </c>
      <c r="S9341" s="59" t="s">
        <v>27524</v>
      </c>
      <c r="T9341" s="59" t="s">
        <v>141</v>
      </c>
      <c r="U9341" s="66" cm="1">
        <f t="array" ref="U9341">_xlfn.XLOOKUP("Pricing Group"&amp;ZPRL[[#This Row],[PGR]],'Discount Profile'!$E$5:$E$500&amp;'Discount Profile'!$F$5:$F$500,'Discount Profile'!$N$5:$N$500,0,0)</f>
        <v>0</v>
      </c>
      <c r="V9341" s="90" cm="1">
        <f t="array" ref="V9341">_xlfn.XLOOKUP("Enhanced Article Discount"&amp;ZPRL[[#This Row],[Article]],'Discount Profile'!$E$5:$E$500&amp;'Discount Profile'!$H$5:$H$500,'Discount Profile'!$O$5:$O$500,0,0)</f>
        <v>0</v>
      </c>
      <c r="W9341" s="102">
        <f>IF($V9341=0,ROUND(ZPRL[[#This Row],[List
Price]]*(1-$U9341),2),ROUND(ZPRL[[#This Row],[List
Price]]*(1-$V9341),2))</f>
        <v>160.9</v>
      </c>
      <c r="X9341" s="67">
        <f t="shared" si="145"/>
        <v>1</v>
      </c>
      <c r="Y9341" s="32"/>
      <c r="Z9341" s="30"/>
    </row>
    <row r="9342" spans="1:26" x14ac:dyDescent="0.3">
      <c r="A9342" s="30"/>
      <c r="B9342" s="54"/>
      <c r="C9342" s="107" t="s">
        <v>27534</v>
      </c>
      <c r="D9342" s="108" t="s">
        <v>27535</v>
      </c>
      <c r="E9342" s="59" t="s">
        <v>26</v>
      </c>
      <c r="F9342" s="61" t="s">
        <v>2668</v>
      </c>
      <c r="G9342" s="106">
        <v>152.83000000000001</v>
      </c>
      <c r="H9342" s="107">
        <v>1</v>
      </c>
      <c r="I9342" s="107" t="s">
        <v>1</v>
      </c>
      <c r="J9342" s="60">
        <v>1</v>
      </c>
      <c r="K9342" s="60">
        <v>1</v>
      </c>
      <c r="L9342" s="100">
        <v>61</v>
      </c>
      <c r="M9342" s="60">
        <v>31</v>
      </c>
      <c r="N9342" s="60">
        <v>15</v>
      </c>
      <c r="O9342" s="59" t="s">
        <v>150</v>
      </c>
      <c r="P9342" s="60">
        <v>139</v>
      </c>
      <c r="Q9342" s="70" t="s">
        <v>151</v>
      </c>
      <c r="R9342" s="59" t="s">
        <v>27536</v>
      </c>
      <c r="S9342" s="59" t="s">
        <v>27524</v>
      </c>
      <c r="T9342" s="59" t="s">
        <v>141</v>
      </c>
      <c r="U9342" s="66" cm="1">
        <f t="array" ref="U9342">_xlfn.XLOOKUP("Pricing Group"&amp;ZPRL[[#This Row],[PGR]],'Discount Profile'!$E$5:$E$500&amp;'Discount Profile'!$F$5:$F$500,'Discount Profile'!$N$5:$N$500,0,0)</f>
        <v>0</v>
      </c>
      <c r="V9342" s="90" cm="1">
        <f t="array" ref="V9342">_xlfn.XLOOKUP("Enhanced Article Discount"&amp;ZPRL[[#This Row],[Article]],'Discount Profile'!$E$5:$E$500&amp;'Discount Profile'!$H$5:$H$500,'Discount Profile'!$O$5:$O$500,0,0)</f>
        <v>0</v>
      </c>
      <c r="W9342" s="102">
        <f>IF($V9342=0,ROUND(ZPRL[[#This Row],[List
Price]]*(1-$U9342),2),ROUND(ZPRL[[#This Row],[List
Price]]*(1-$V9342),2))</f>
        <v>152.83000000000001</v>
      </c>
      <c r="X9342" s="67">
        <f t="shared" si="145"/>
        <v>1</v>
      </c>
      <c r="Y9342" s="32"/>
      <c r="Z9342" s="30"/>
    </row>
    <row r="9343" spans="1:26" x14ac:dyDescent="0.3">
      <c r="A9343" s="30"/>
      <c r="B9343" s="54"/>
      <c r="C9343" s="107" t="s">
        <v>27537</v>
      </c>
      <c r="D9343" s="108" t="s">
        <v>27538</v>
      </c>
      <c r="E9343" s="59" t="s">
        <v>26</v>
      </c>
      <c r="F9343" s="61" t="s">
        <v>2668</v>
      </c>
      <c r="G9343" s="106">
        <v>152.83000000000001</v>
      </c>
      <c r="H9343" s="107">
        <v>1</v>
      </c>
      <c r="I9343" s="107" t="s">
        <v>1</v>
      </c>
      <c r="J9343" s="60">
        <v>1</v>
      </c>
      <c r="K9343" s="60">
        <v>1</v>
      </c>
      <c r="L9343" s="100">
        <v>61</v>
      </c>
      <c r="M9343" s="60">
        <v>31</v>
      </c>
      <c r="N9343" s="60">
        <v>16</v>
      </c>
      <c r="O9343" s="59" t="s">
        <v>150</v>
      </c>
      <c r="P9343" s="60">
        <v>137</v>
      </c>
      <c r="Q9343" s="70" t="s">
        <v>151</v>
      </c>
      <c r="R9343" s="59" t="s">
        <v>27539</v>
      </c>
      <c r="S9343" s="59" t="s">
        <v>27524</v>
      </c>
      <c r="T9343" s="59" t="s">
        <v>141</v>
      </c>
      <c r="U9343" s="66" cm="1">
        <f t="array" ref="U9343">_xlfn.XLOOKUP("Pricing Group"&amp;ZPRL[[#This Row],[PGR]],'Discount Profile'!$E$5:$E$500&amp;'Discount Profile'!$F$5:$F$500,'Discount Profile'!$N$5:$N$500,0,0)</f>
        <v>0</v>
      </c>
      <c r="V9343" s="90" cm="1">
        <f t="array" ref="V9343">_xlfn.XLOOKUP("Enhanced Article Discount"&amp;ZPRL[[#This Row],[Article]],'Discount Profile'!$E$5:$E$500&amp;'Discount Profile'!$H$5:$H$500,'Discount Profile'!$O$5:$O$500,0,0)</f>
        <v>0</v>
      </c>
      <c r="W9343" s="102">
        <f>IF($V9343=0,ROUND(ZPRL[[#This Row],[List
Price]]*(1-$U9343),2),ROUND(ZPRL[[#This Row],[List
Price]]*(1-$V9343),2))</f>
        <v>152.83000000000001</v>
      </c>
      <c r="X9343" s="67">
        <f t="shared" si="145"/>
        <v>1</v>
      </c>
      <c r="Y9343" s="32"/>
      <c r="Z9343" s="30"/>
    </row>
    <row r="9344" spans="1:26" x14ac:dyDescent="0.3">
      <c r="A9344" s="30"/>
      <c r="B9344" s="54"/>
      <c r="C9344" s="107" t="s">
        <v>27540</v>
      </c>
      <c r="D9344" s="108" t="s">
        <v>27541</v>
      </c>
      <c r="E9344" s="59" t="s">
        <v>26</v>
      </c>
      <c r="F9344" s="61" t="s">
        <v>2668</v>
      </c>
      <c r="G9344" s="106">
        <v>160.9</v>
      </c>
      <c r="H9344" s="107">
        <v>1</v>
      </c>
      <c r="I9344" s="107" t="s">
        <v>1</v>
      </c>
      <c r="J9344" s="60">
        <v>1</v>
      </c>
      <c r="K9344" s="60">
        <v>1</v>
      </c>
      <c r="L9344" s="100">
        <v>62</v>
      </c>
      <c r="M9344" s="60">
        <v>31</v>
      </c>
      <c r="N9344" s="60">
        <v>16</v>
      </c>
      <c r="O9344" s="59" t="s">
        <v>150</v>
      </c>
      <c r="P9344" s="60">
        <v>141</v>
      </c>
      <c r="Q9344" s="70" t="s">
        <v>151</v>
      </c>
      <c r="R9344" s="59" t="s">
        <v>27542</v>
      </c>
      <c r="S9344" s="59" t="s">
        <v>27524</v>
      </c>
      <c r="T9344" s="59" t="s">
        <v>141</v>
      </c>
      <c r="U9344" s="66" cm="1">
        <f t="array" ref="U9344">_xlfn.XLOOKUP("Pricing Group"&amp;ZPRL[[#This Row],[PGR]],'Discount Profile'!$E$5:$E$500&amp;'Discount Profile'!$F$5:$F$500,'Discount Profile'!$N$5:$N$500,0,0)</f>
        <v>0</v>
      </c>
      <c r="V9344" s="90" cm="1">
        <f t="array" ref="V9344">_xlfn.XLOOKUP("Enhanced Article Discount"&amp;ZPRL[[#This Row],[Article]],'Discount Profile'!$E$5:$E$500&amp;'Discount Profile'!$H$5:$H$500,'Discount Profile'!$O$5:$O$500,0,0)</f>
        <v>0</v>
      </c>
      <c r="W9344" s="102">
        <f>IF($V9344=0,ROUND(ZPRL[[#This Row],[List
Price]]*(1-$U9344),2),ROUND(ZPRL[[#This Row],[List
Price]]*(1-$V9344),2))</f>
        <v>160.9</v>
      </c>
      <c r="X9344" s="67">
        <f t="shared" si="145"/>
        <v>1</v>
      </c>
      <c r="Y9344" s="32"/>
      <c r="Z9344" s="30"/>
    </row>
    <row r="9345" spans="1:26" x14ac:dyDescent="0.3">
      <c r="A9345" s="30"/>
      <c r="B9345" s="54"/>
      <c r="C9345" s="107" t="s">
        <v>27543</v>
      </c>
      <c r="D9345" s="108" t="s">
        <v>27544</v>
      </c>
      <c r="E9345" s="59" t="s">
        <v>26</v>
      </c>
      <c r="F9345" s="61" t="s">
        <v>2668</v>
      </c>
      <c r="G9345" s="106">
        <v>96.67</v>
      </c>
      <c r="H9345" s="107">
        <v>1</v>
      </c>
      <c r="I9345" s="107" t="s">
        <v>1</v>
      </c>
      <c r="J9345" s="60">
        <v>1</v>
      </c>
      <c r="K9345" s="60">
        <v>1</v>
      </c>
      <c r="L9345" s="100">
        <v>62</v>
      </c>
      <c r="M9345" s="60">
        <v>32</v>
      </c>
      <c r="N9345" s="60">
        <v>16</v>
      </c>
      <c r="O9345" s="59" t="s">
        <v>150</v>
      </c>
      <c r="P9345" s="60">
        <v>151</v>
      </c>
      <c r="Q9345" s="70" t="s">
        <v>151</v>
      </c>
      <c r="R9345" s="59" t="s">
        <v>27545</v>
      </c>
      <c r="S9345" s="59" t="s">
        <v>27524</v>
      </c>
      <c r="T9345" s="59" t="s">
        <v>141</v>
      </c>
      <c r="U9345" s="66" cm="1">
        <f t="array" ref="U9345">_xlfn.XLOOKUP("Pricing Group"&amp;ZPRL[[#This Row],[PGR]],'Discount Profile'!$E$5:$E$500&amp;'Discount Profile'!$F$5:$F$500,'Discount Profile'!$N$5:$N$500,0,0)</f>
        <v>0</v>
      </c>
      <c r="V9345" s="90" cm="1">
        <f t="array" ref="V9345">_xlfn.XLOOKUP("Enhanced Article Discount"&amp;ZPRL[[#This Row],[Article]],'Discount Profile'!$E$5:$E$500&amp;'Discount Profile'!$H$5:$H$500,'Discount Profile'!$O$5:$O$500,0,0)</f>
        <v>0</v>
      </c>
      <c r="W9345" s="102">
        <f>IF($V9345=0,ROUND(ZPRL[[#This Row],[List
Price]]*(1-$U9345),2),ROUND(ZPRL[[#This Row],[List
Price]]*(1-$V9345),2))</f>
        <v>96.67</v>
      </c>
      <c r="X9345" s="67">
        <f t="shared" si="145"/>
        <v>1</v>
      </c>
      <c r="Y9345" s="32"/>
      <c r="Z9345" s="30"/>
    </row>
    <row r="9346" spans="1:26" x14ac:dyDescent="0.3">
      <c r="A9346" s="30"/>
      <c r="B9346" s="54"/>
      <c r="C9346" s="107" t="s">
        <v>27546</v>
      </c>
      <c r="D9346" s="108" t="s">
        <v>27547</v>
      </c>
      <c r="E9346" s="59" t="s">
        <v>26</v>
      </c>
      <c r="F9346" s="61" t="s">
        <v>2668</v>
      </c>
      <c r="G9346" s="106">
        <v>96.98</v>
      </c>
      <c r="H9346" s="107">
        <v>1</v>
      </c>
      <c r="I9346" s="107" t="s">
        <v>1</v>
      </c>
      <c r="J9346" s="60">
        <v>1</v>
      </c>
      <c r="K9346" s="60">
        <v>1</v>
      </c>
      <c r="L9346" s="100">
        <v>62</v>
      </c>
      <c r="M9346" s="60">
        <v>32</v>
      </c>
      <c r="N9346" s="60">
        <v>13</v>
      </c>
      <c r="O9346" s="59" t="s">
        <v>150</v>
      </c>
      <c r="P9346" s="60">
        <v>132</v>
      </c>
      <c r="Q9346" s="70" t="s">
        <v>151</v>
      </c>
      <c r="R9346" s="59" t="s">
        <v>27548</v>
      </c>
      <c r="S9346" s="59" t="s">
        <v>27524</v>
      </c>
      <c r="T9346" s="59" t="s">
        <v>141</v>
      </c>
      <c r="U9346" s="66" cm="1">
        <f t="array" ref="U9346">_xlfn.XLOOKUP("Pricing Group"&amp;ZPRL[[#This Row],[PGR]],'Discount Profile'!$E$5:$E$500&amp;'Discount Profile'!$F$5:$F$500,'Discount Profile'!$N$5:$N$500,0,0)</f>
        <v>0</v>
      </c>
      <c r="V9346" s="90" cm="1">
        <f t="array" ref="V9346">_xlfn.XLOOKUP("Enhanced Article Discount"&amp;ZPRL[[#This Row],[Article]],'Discount Profile'!$E$5:$E$500&amp;'Discount Profile'!$H$5:$H$500,'Discount Profile'!$O$5:$O$500,0,0)</f>
        <v>0</v>
      </c>
      <c r="W9346" s="102">
        <f>IF($V9346=0,ROUND(ZPRL[[#This Row],[List
Price]]*(1-$U9346),2),ROUND(ZPRL[[#This Row],[List
Price]]*(1-$V9346),2))</f>
        <v>96.98</v>
      </c>
      <c r="X9346" s="67">
        <f t="shared" si="145"/>
        <v>1</v>
      </c>
      <c r="Y9346" s="32"/>
      <c r="Z9346" s="30"/>
    </row>
    <row r="9347" spans="1:26" x14ac:dyDescent="0.3">
      <c r="A9347" s="30"/>
      <c r="B9347" s="54"/>
      <c r="C9347" s="107" t="s">
        <v>27549</v>
      </c>
      <c r="D9347" s="108" t="s">
        <v>27550</v>
      </c>
      <c r="E9347" s="59" t="s">
        <v>26</v>
      </c>
      <c r="F9347" s="61" t="s">
        <v>2668</v>
      </c>
      <c r="G9347" s="106">
        <v>96.98</v>
      </c>
      <c r="H9347" s="107">
        <v>1</v>
      </c>
      <c r="I9347" s="107" t="s">
        <v>1</v>
      </c>
      <c r="J9347" s="60">
        <v>1</v>
      </c>
      <c r="K9347" s="60">
        <v>1</v>
      </c>
      <c r="L9347" s="100">
        <v>60</v>
      </c>
      <c r="M9347" s="60">
        <v>31</v>
      </c>
      <c r="N9347" s="60">
        <v>15</v>
      </c>
      <c r="O9347" s="59" t="s">
        <v>150</v>
      </c>
      <c r="P9347" s="60">
        <v>151</v>
      </c>
      <c r="Q9347" s="70" t="s">
        <v>151</v>
      </c>
      <c r="R9347" s="59" t="s">
        <v>27551</v>
      </c>
      <c r="S9347" s="59" t="s">
        <v>27524</v>
      </c>
      <c r="T9347" s="59" t="s">
        <v>141</v>
      </c>
      <c r="U9347" s="66" cm="1">
        <f t="array" ref="U9347">_xlfn.XLOOKUP("Pricing Group"&amp;ZPRL[[#This Row],[PGR]],'Discount Profile'!$E$5:$E$500&amp;'Discount Profile'!$F$5:$F$500,'Discount Profile'!$N$5:$N$500,0,0)</f>
        <v>0</v>
      </c>
      <c r="V9347" s="90" cm="1">
        <f t="array" ref="V9347">_xlfn.XLOOKUP("Enhanced Article Discount"&amp;ZPRL[[#This Row],[Article]],'Discount Profile'!$E$5:$E$500&amp;'Discount Profile'!$H$5:$H$500,'Discount Profile'!$O$5:$O$500,0,0)</f>
        <v>0</v>
      </c>
      <c r="W9347" s="102">
        <f>IF($V9347=0,ROUND(ZPRL[[#This Row],[List
Price]]*(1-$U9347),2),ROUND(ZPRL[[#This Row],[List
Price]]*(1-$V9347),2))</f>
        <v>96.98</v>
      </c>
      <c r="X9347" s="67">
        <f t="shared" si="145"/>
        <v>1</v>
      </c>
      <c r="Y9347" s="32"/>
      <c r="Z9347" s="30"/>
    </row>
    <row r="9348" spans="1:26" x14ac:dyDescent="0.3">
      <c r="A9348" s="30"/>
      <c r="B9348" s="54"/>
      <c r="C9348" s="107" t="s">
        <v>27552</v>
      </c>
      <c r="D9348" s="108" t="s">
        <v>27553</v>
      </c>
      <c r="E9348" s="59" t="s">
        <v>37</v>
      </c>
      <c r="F9348" s="61" t="s">
        <v>4723</v>
      </c>
      <c r="G9348" s="106">
        <v>2063.9899999999998</v>
      </c>
      <c r="H9348" s="107">
        <v>100</v>
      </c>
      <c r="I9348" s="107" t="s">
        <v>1</v>
      </c>
      <c r="J9348" s="60">
        <v>18</v>
      </c>
      <c r="K9348" s="60">
        <v>18</v>
      </c>
      <c r="L9348" s="100">
        <v>351</v>
      </c>
      <c r="M9348" s="60">
        <v>137</v>
      </c>
      <c r="N9348" s="60">
        <v>38</v>
      </c>
      <c r="O9348" s="59" t="s">
        <v>150</v>
      </c>
      <c r="P9348" s="60">
        <v>901</v>
      </c>
      <c r="Q9348" s="70" t="s">
        <v>151</v>
      </c>
      <c r="R9348" s="59" t="s">
        <v>27554</v>
      </c>
      <c r="S9348" s="59" t="s">
        <v>549</v>
      </c>
      <c r="T9348" s="59" t="s">
        <v>141</v>
      </c>
      <c r="U9348" s="66" cm="1">
        <f t="array" ref="U9348">_xlfn.XLOOKUP("Pricing Group"&amp;ZPRL[[#This Row],[PGR]],'Discount Profile'!$E$5:$E$500&amp;'Discount Profile'!$F$5:$F$500,'Discount Profile'!$N$5:$N$500,0,0)</f>
        <v>0</v>
      </c>
      <c r="V9348" s="90" cm="1">
        <f t="array" ref="V9348">_xlfn.XLOOKUP("Enhanced Article Discount"&amp;ZPRL[[#This Row],[Article]],'Discount Profile'!$E$5:$E$500&amp;'Discount Profile'!$H$5:$H$500,'Discount Profile'!$O$5:$O$500,0,0)</f>
        <v>0</v>
      </c>
      <c r="W9348" s="102">
        <f>IF($V9348=0,ROUND(ZPRL[[#This Row],[List
Price]]*(1-$U9348),2),ROUND(ZPRL[[#This Row],[List
Price]]*(1-$V9348),2))</f>
        <v>2063.9899999999998</v>
      </c>
      <c r="X9348" s="67">
        <f t="shared" si="145"/>
        <v>100</v>
      </c>
      <c r="Y9348" s="32"/>
      <c r="Z9348" s="30"/>
    </row>
    <row r="9349" spans="1:26" x14ac:dyDescent="0.3">
      <c r="A9349" s="30"/>
      <c r="B9349" s="54"/>
      <c r="C9349" s="107" t="s">
        <v>27555</v>
      </c>
      <c r="D9349" s="108" t="s">
        <v>27556</v>
      </c>
      <c r="E9349" s="59" t="s">
        <v>26</v>
      </c>
      <c r="F9349" s="61" t="s">
        <v>2668</v>
      </c>
      <c r="G9349" s="106">
        <v>96.98</v>
      </c>
      <c r="H9349" s="107">
        <v>1</v>
      </c>
      <c r="I9349" s="107" t="s">
        <v>1</v>
      </c>
      <c r="J9349" s="60">
        <v>1</v>
      </c>
      <c r="K9349" s="60">
        <v>1</v>
      </c>
      <c r="L9349" s="100">
        <v>61</v>
      </c>
      <c r="M9349" s="60">
        <v>31</v>
      </c>
      <c r="N9349" s="60">
        <v>16</v>
      </c>
      <c r="O9349" s="59" t="s">
        <v>150</v>
      </c>
      <c r="P9349" s="60">
        <v>141</v>
      </c>
      <c r="Q9349" s="70" t="s">
        <v>151</v>
      </c>
      <c r="R9349" s="59" t="s">
        <v>27557</v>
      </c>
      <c r="S9349" s="59" t="s">
        <v>27524</v>
      </c>
      <c r="T9349" s="59" t="s">
        <v>141</v>
      </c>
      <c r="U9349" s="66" cm="1">
        <f t="array" ref="U9349">_xlfn.XLOOKUP("Pricing Group"&amp;ZPRL[[#This Row],[PGR]],'Discount Profile'!$E$5:$E$500&amp;'Discount Profile'!$F$5:$F$500,'Discount Profile'!$N$5:$N$500,0,0)</f>
        <v>0</v>
      </c>
      <c r="V9349" s="90" cm="1">
        <f t="array" ref="V9349">_xlfn.XLOOKUP("Enhanced Article Discount"&amp;ZPRL[[#This Row],[Article]],'Discount Profile'!$E$5:$E$500&amp;'Discount Profile'!$H$5:$H$500,'Discount Profile'!$O$5:$O$500,0,0)</f>
        <v>0</v>
      </c>
      <c r="W9349" s="102">
        <f>IF($V9349=0,ROUND(ZPRL[[#This Row],[List
Price]]*(1-$U9349),2),ROUND(ZPRL[[#This Row],[List
Price]]*(1-$V9349),2))</f>
        <v>96.98</v>
      </c>
      <c r="X9349" s="67">
        <f t="shared" si="145"/>
        <v>1</v>
      </c>
      <c r="Y9349" s="32"/>
      <c r="Z9349" s="30"/>
    </row>
    <row r="9350" spans="1:26" x14ac:dyDescent="0.3">
      <c r="A9350" s="30"/>
      <c r="B9350" s="54"/>
      <c r="C9350" s="107" t="s">
        <v>27558</v>
      </c>
      <c r="D9350" s="108" t="s">
        <v>27559</v>
      </c>
      <c r="E9350" s="59" t="s">
        <v>26</v>
      </c>
      <c r="F9350" s="61" t="s">
        <v>2668</v>
      </c>
      <c r="G9350" s="106">
        <v>93.4</v>
      </c>
      <c r="H9350" s="107">
        <v>1</v>
      </c>
      <c r="I9350" s="107" t="s">
        <v>1</v>
      </c>
      <c r="J9350" s="60">
        <v>1</v>
      </c>
      <c r="K9350" s="60">
        <v>1</v>
      </c>
      <c r="L9350" s="100">
        <v>97</v>
      </c>
      <c r="M9350" s="60">
        <v>39</v>
      </c>
      <c r="N9350" s="60">
        <v>21</v>
      </c>
      <c r="O9350" s="59" t="s">
        <v>150</v>
      </c>
      <c r="P9350" s="60">
        <v>137</v>
      </c>
      <c r="Q9350" s="70" t="s">
        <v>151</v>
      </c>
      <c r="R9350" s="59" t="s">
        <v>27560</v>
      </c>
      <c r="S9350" s="59" t="s">
        <v>27524</v>
      </c>
      <c r="T9350" s="59" t="s">
        <v>141</v>
      </c>
      <c r="U9350" s="66" cm="1">
        <f t="array" ref="U9350">_xlfn.XLOOKUP("Pricing Group"&amp;ZPRL[[#This Row],[PGR]],'Discount Profile'!$E$5:$E$500&amp;'Discount Profile'!$F$5:$F$500,'Discount Profile'!$N$5:$N$500,0,0)</f>
        <v>0</v>
      </c>
      <c r="V9350" s="90" cm="1">
        <f t="array" ref="V9350">_xlfn.XLOOKUP("Enhanced Article Discount"&amp;ZPRL[[#This Row],[Article]],'Discount Profile'!$E$5:$E$500&amp;'Discount Profile'!$H$5:$H$500,'Discount Profile'!$O$5:$O$500,0,0)</f>
        <v>0</v>
      </c>
      <c r="W9350" s="102">
        <f>IF($V9350=0,ROUND(ZPRL[[#This Row],[List
Price]]*(1-$U9350),2),ROUND(ZPRL[[#This Row],[List
Price]]*(1-$V9350),2))</f>
        <v>93.4</v>
      </c>
      <c r="X9350" s="67">
        <f t="shared" si="145"/>
        <v>1</v>
      </c>
      <c r="Y9350" s="32"/>
      <c r="Z9350" s="30"/>
    </row>
    <row r="9351" spans="1:26" x14ac:dyDescent="0.3">
      <c r="A9351" s="30"/>
      <c r="B9351" s="54"/>
      <c r="C9351" s="107" t="s">
        <v>27561</v>
      </c>
      <c r="D9351" s="108" t="s">
        <v>27562</v>
      </c>
      <c r="E9351" s="59" t="s">
        <v>26</v>
      </c>
      <c r="F9351" s="61" t="s">
        <v>2668</v>
      </c>
      <c r="G9351" s="106">
        <v>93.4</v>
      </c>
      <c r="H9351" s="107">
        <v>1</v>
      </c>
      <c r="I9351" s="107" t="s">
        <v>1</v>
      </c>
      <c r="J9351" s="60">
        <v>1</v>
      </c>
      <c r="K9351" s="60">
        <v>1</v>
      </c>
      <c r="L9351" s="100">
        <v>61</v>
      </c>
      <c r="M9351" s="60">
        <v>31</v>
      </c>
      <c r="N9351" s="60">
        <v>15</v>
      </c>
      <c r="O9351" s="59" t="s">
        <v>150</v>
      </c>
      <c r="P9351" s="60">
        <v>136</v>
      </c>
      <c r="Q9351" s="70" t="s">
        <v>151</v>
      </c>
      <c r="R9351" s="59" t="s">
        <v>27563</v>
      </c>
      <c r="S9351" s="59" t="s">
        <v>27524</v>
      </c>
      <c r="T9351" s="59" t="s">
        <v>141</v>
      </c>
      <c r="U9351" s="66" cm="1">
        <f t="array" ref="U9351">_xlfn.XLOOKUP("Pricing Group"&amp;ZPRL[[#This Row],[PGR]],'Discount Profile'!$E$5:$E$500&amp;'Discount Profile'!$F$5:$F$500,'Discount Profile'!$N$5:$N$500,0,0)</f>
        <v>0</v>
      </c>
      <c r="V9351" s="90" cm="1">
        <f t="array" ref="V9351">_xlfn.XLOOKUP("Enhanced Article Discount"&amp;ZPRL[[#This Row],[Article]],'Discount Profile'!$E$5:$E$500&amp;'Discount Profile'!$H$5:$H$500,'Discount Profile'!$O$5:$O$500,0,0)</f>
        <v>0</v>
      </c>
      <c r="W9351" s="102">
        <f>IF($V9351=0,ROUND(ZPRL[[#This Row],[List
Price]]*(1-$U9351),2),ROUND(ZPRL[[#This Row],[List
Price]]*(1-$V9351),2))</f>
        <v>93.4</v>
      </c>
      <c r="X9351" s="67">
        <f t="shared" si="145"/>
        <v>1</v>
      </c>
      <c r="Y9351" s="32"/>
      <c r="Z9351" s="30"/>
    </row>
    <row r="9352" spans="1:26" x14ac:dyDescent="0.3">
      <c r="A9352" s="30"/>
      <c r="B9352" s="54"/>
      <c r="C9352" s="107" t="s">
        <v>27564</v>
      </c>
      <c r="D9352" s="108" t="s">
        <v>27565</v>
      </c>
      <c r="E9352" s="59" t="s">
        <v>26</v>
      </c>
      <c r="F9352" s="61" t="s">
        <v>2668</v>
      </c>
      <c r="G9352" s="106">
        <v>152.1</v>
      </c>
      <c r="H9352" s="107">
        <v>1</v>
      </c>
      <c r="I9352" s="107" t="s">
        <v>1</v>
      </c>
      <c r="J9352" s="60">
        <v>1</v>
      </c>
      <c r="K9352" s="60">
        <v>1</v>
      </c>
      <c r="L9352" s="100">
        <v>67</v>
      </c>
      <c r="M9352" s="60">
        <v>32</v>
      </c>
      <c r="N9352" s="60">
        <v>20</v>
      </c>
      <c r="O9352" s="59" t="s">
        <v>150</v>
      </c>
      <c r="P9352" s="60">
        <v>182</v>
      </c>
      <c r="Q9352" s="70" t="s">
        <v>151</v>
      </c>
      <c r="R9352" s="59" t="s">
        <v>27566</v>
      </c>
      <c r="S9352" s="59" t="s">
        <v>27524</v>
      </c>
      <c r="T9352" s="59" t="s">
        <v>141</v>
      </c>
      <c r="U9352" s="66" cm="1">
        <f t="array" ref="U9352">_xlfn.XLOOKUP("Pricing Group"&amp;ZPRL[[#This Row],[PGR]],'Discount Profile'!$E$5:$E$500&amp;'Discount Profile'!$F$5:$F$500,'Discount Profile'!$N$5:$N$500,0,0)</f>
        <v>0</v>
      </c>
      <c r="V9352" s="90" cm="1">
        <f t="array" ref="V9352">_xlfn.XLOOKUP("Enhanced Article Discount"&amp;ZPRL[[#This Row],[Article]],'Discount Profile'!$E$5:$E$500&amp;'Discount Profile'!$H$5:$H$500,'Discount Profile'!$O$5:$O$500,0,0)</f>
        <v>0</v>
      </c>
      <c r="W9352" s="102">
        <f>IF($V9352=0,ROUND(ZPRL[[#This Row],[List
Price]]*(1-$U9352),2),ROUND(ZPRL[[#This Row],[List
Price]]*(1-$V9352),2))</f>
        <v>152.1</v>
      </c>
      <c r="X9352" s="67">
        <f t="shared" si="145"/>
        <v>1</v>
      </c>
      <c r="Y9352" s="32"/>
      <c r="Z9352" s="30"/>
    </row>
    <row r="9353" spans="1:26" x14ac:dyDescent="0.3">
      <c r="A9353" s="30"/>
      <c r="B9353" s="54"/>
      <c r="C9353" s="107" t="s">
        <v>27567</v>
      </c>
      <c r="D9353" s="108" t="s">
        <v>27568</v>
      </c>
      <c r="E9353" s="59" t="s">
        <v>37</v>
      </c>
      <c r="F9353" s="61" t="s">
        <v>4723</v>
      </c>
      <c r="G9353" s="106">
        <v>2321.9699999999998</v>
      </c>
      <c r="H9353" s="107">
        <v>100</v>
      </c>
      <c r="I9353" s="107" t="s">
        <v>1</v>
      </c>
      <c r="J9353" s="60">
        <v>18</v>
      </c>
      <c r="K9353" s="60">
        <v>18</v>
      </c>
      <c r="L9353" s="100">
        <v>353</v>
      </c>
      <c r="M9353" s="60">
        <v>143</v>
      </c>
      <c r="N9353" s="60">
        <v>38</v>
      </c>
      <c r="O9353" s="59" t="s">
        <v>150</v>
      </c>
      <c r="P9353" s="60">
        <v>997</v>
      </c>
      <c r="Q9353" s="70" t="s">
        <v>151</v>
      </c>
      <c r="R9353" s="59" t="s">
        <v>27569</v>
      </c>
      <c r="S9353" s="59" t="s">
        <v>549</v>
      </c>
      <c r="T9353" s="59" t="s">
        <v>141</v>
      </c>
      <c r="U9353" s="66" cm="1">
        <f t="array" ref="U9353">_xlfn.XLOOKUP("Pricing Group"&amp;ZPRL[[#This Row],[PGR]],'Discount Profile'!$E$5:$E$500&amp;'Discount Profile'!$F$5:$F$500,'Discount Profile'!$N$5:$N$500,0,0)</f>
        <v>0</v>
      </c>
      <c r="V9353" s="90" cm="1">
        <f t="array" ref="V9353">_xlfn.XLOOKUP("Enhanced Article Discount"&amp;ZPRL[[#This Row],[Article]],'Discount Profile'!$E$5:$E$500&amp;'Discount Profile'!$H$5:$H$500,'Discount Profile'!$O$5:$O$500,0,0)</f>
        <v>0</v>
      </c>
      <c r="W9353" s="102">
        <f>IF($V9353=0,ROUND(ZPRL[[#This Row],[List
Price]]*(1-$U9353),2),ROUND(ZPRL[[#This Row],[List
Price]]*(1-$V9353),2))</f>
        <v>2321.9699999999998</v>
      </c>
      <c r="X9353" s="67">
        <f t="shared" ref="X9353:X9416" si="146">$H9353</f>
        <v>100</v>
      </c>
      <c r="Y9353" s="32"/>
      <c r="Z9353" s="30"/>
    </row>
    <row r="9354" spans="1:26" x14ac:dyDescent="0.3">
      <c r="A9354" s="30"/>
      <c r="B9354" s="54"/>
      <c r="C9354" s="107" t="s">
        <v>27570</v>
      </c>
      <c r="D9354" s="108" t="s">
        <v>27571</v>
      </c>
      <c r="E9354" s="59" t="s">
        <v>26</v>
      </c>
      <c r="F9354" s="61" t="s">
        <v>2668</v>
      </c>
      <c r="G9354" s="106">
        <v>152.1</v>
      </c>
      <c r="H9354" s="107">
        <v>1</v>
      </c>
      <c r="I9354" s="107" t="s">
        <v>1</v>
      </c>
      <c r="J9354" s="60">
        <v>1</v>
      </c>
      <c r="K9354" s="60">
        <v>1</v>
      </c>
      <c r="L9354" s="100">
        <v>106</v>
      </c>
      <c r="M9354" s="60">
        <v>51</v>
      </c>
      <c r="N9354" s="60">
        <v>32</v>
      </c>
      <c r="O9354" s="59" t="s">
        <v>150</v>
      </c>
      <c r="P9354" s="60">
        <v>181</v>
      </c>
      <c r="Q9354" s="70" t="s">
        <v>151</v>
      </c>
      <c r="R9354" s="59" t="s">
        <v>27572</v>
      </c>
      <c r="S9354" s="59" t="s">
        <v>27524</v>
      </c>
      <c r="T9354" s="59" t="s">
        <v>141</v>
      </c>
      <c r="U9354" s="66" cm="1">
        <f t="array" ref="U9354">_xlfn.XLOOKUP("Pricing Group"&amp;ZPRL[[#This Row],[PGR]],'Discount Profile'!$E$5:$E$500&amp;'Discount Profile'!$F$5:$F$500,'Discount Profile'!$N$5:$N$500,0,0)</f>
        <v>0</v>
      </c>
      <c r="V9354" s="90" cm="1">
        <f t="array" ref="V9354">_xlfn.XLOOKUP("Enhanced Article Discount"&amp;ZPRL[[#This Row],[Article]],'Discount Profile'!$E$5:$E$500&amp;'Discount Profile'!$H$5:$H$500,'Discount Profile'!$O$5:$O$500,0,0)</f>
        <v>0</v>
      </c>
      <c r="W9354" s="102">
        <f>IF($V9354=0,ROUND(ZPRL[[#This Row],[List
Price]]*(1-$U9354),2),ROUND(ZPRL[[#This Row],[List
Price]]*(1-$V9354),2))</f>
        <v>152.1</v>
      </c>
      <c r="X9354" s="67">
        <f t="shared" si="146"/>
        <v>1</v>
      </c>
      <c r="Y9354" s="32"/>
      <c r="Z9354" s="30"/>
    </row>
    <row r="9355" spans="1:26" x14ac:dyDescent="0.3">
      <c r="A9355" s="30"/>
      <c r="B9355" s="54"/>
      <c r="C9355" s="107" t="s">
        <v>27573</v>
      </c>
      <c r="D9355" s="108" t="s">
        <v>27574</v>
      </c>
      <c r="E9355" s="59" t="s">
        <v>26</v>
      </c>
      <c r="F9355" s="61" t="s">
        <v>2668</v>
      </c>
      <c r="G9355" s="106">
        <v>152.1</v>
      </c>
      <c r="H9355" s="107">
        <v>1</v>
      </c>
      <c r="I9355" s="107" t="s">
        <v>1</v>
      </c>
      <c r="J9355" s="60">
        <v>1</v>
      </c>
      <c r="K9355" s="60">
        <v>1</v>
      </c>
      <c r="L9355" s="100">
        <v>61</v>
      </c>
      <c r="M9355" s="60">
        <v>34</v>
      </c>
      <c r="N9355" s="60">
        <v>20</v>
      </c>
      <c r="O9355" s="59" t="s">
        <v>150</v>
      </c>
      <c r="P9355" s="60">
        <v>176</v>
      </c>
      <c r="Q9355" s="70" t="s">
        <v>151</v>
      </c>
      <c r="R9355" s="59" t="s">
        <v>27575</v>
      </c>
      <c r="S9355" s="59" t="s">
        <v>27524</v>
      </c>
      <c r="T9355" s="59" t="s">
        <v>141</v>
      </c>
      <c r="U9355" s="66" cm="1">
        <f t="array" ref="U9355">_xlfn.XLOOKUP("Pricing Group"&amp;ZPRL[[#This Row],[PGR]],'Discount Profile'!$E$5:$E$500&amp;'Discount Profile'!$F$5:$F$500,'Discount Profile'!$N$5:$N$500,0,0)</f>
        <v>0</v>
      </c>
      <c r="V9355" s="90" cm="1">
        <f t="array" ref="V9355">_xlfn.XLOOKUP("Enhanced Article Discount"&amp;ZPRL[[#This Row],[Article]],'Discount Profile'!$E$5:$E$500&amp;'Discount Profile'!$H$5:$H$500,'Discount Profile'!$O$5:$O$500,0,0)</f>
        <v>0</v>
      </c>
      <c r="W9355" s="102">
        <f>IF($V9355=0,ROUND(ZPRL[[#This Row],[List
Price]]*(1-$U9355),2),ROUND(ZPRL[[#This Row],[List
Price]]*(1-$V9355),2))</f>
        <v>152.1</v>
      </c>
      <c r="X9355" s="67">
        <f t="shared" si="146"/>
        <v>1</v>
      </c>
      <c r="Y9355" s="32"/>
      <c r="Z9355" s="30"/>
    </row>
    <row r="9356" spans="1:26" x14ac:dyDescent="0.3">
      <c r="A9356" s="30"/>
      <c r="B9356" s="54"/>
      <c r="C9356" s="107" t="s">
        <v>27576</v>
      </c>
      <c r="D9356" s="108" t="s">
        <v>27577</v>
      </c>
      <c r="E9356" s="59" t="s">
        <v>37</v>
      </c>
      <c r="F9356" s="61" t="s">
        <v>4723</v>
      </c>
      <c r="G9356" s="106">
        <v>2450.9699999999998</v>
      </c>
      <c r="H9356" s="107">
        <v>100</v>
      </c>
      <c r="I9356" s="107" t="s">
        <v>1</v>
      </c>
      <c r="J9356" s="60">
        <v>18</v>
      </c>
      <c r="K9356" s="60">
        <v>18</v>
      </c>
      <c r="L9356" s="100">
        <v>351</v>
      </c>
      <c r="M9356" s="60">
        <v>141</v>
      </c>
      <c r="N9356" s="60">
        <v>38</v>
      </c>
      <c r="O9356" s="59" t="s">
        <v>150</v>
      </c>
      <c r="P9356" s="60">
        <v>1050</v>
      </c>
      <c r="Q9356" s="70" t="s">
        <v>151</v>
      </c>
      <c r="R9356" s="59" t="s">
        <v>27578</v>
      </c>
      <c r="S9356" s="59" t="s">
        <v>549</v>
      </c>
      <c r="T9356" s="59" t="s">
        <v>141</v>
      </c>
      <c r="U9356" s="66" cm="1">
        <f t="array" ref="U9356">_xlfn.XLOOKUP("Pricing Group"&amp;ZPRL[[#This Row],[PGR]],'Discount Profile'!$E$5:$E$500&amp;'Discount Profile'!$F$5:$F$500,'Discount Profile'!$N$5:$N$500,0,0)</f>
        <v>0</v>
      </c>
      <c r="V9356" s="90" cm="1">
        <f t="array" ref="V9356">_xlfn.XLOOKUP("Enhanced Article Discount"&amp;ZPRL[[#This Row],[Article]],'Discount Profile'!$E$5:$E$500&amp;'Discount Profile'!$H$5:$H$500,'Discount Profile'!$O$5:$O$500,0,0)</f>
        <v>0</v>
      </c>
      <c r="W9356" s="102">
        <f>IF($V9356=0,ROUND(ZPRL[[#This Row],[List
Price]]*(1-$U9356),2),ROUND(ZPRL[[#This Row],[List
Price]]*(1-$V9356),2))</f>
        <v>2450.9699999999998</v>
      </c>
      <c r="X9356" s="67">
        <f t="shared" si="146"/>
        <v>100</v>
      </c>
      <c r="Y9356" s="32"/>
      <c r="Z9356" s="30"/>
    </row>
    <row r="9357" spans="1:26" x14ac:dyDescent="0.3">
      <c r="A9357" s="30"/>
      <c r="B9357" s="54"/>
      <c r="C9357" s="107" t="s">
        <v>27579</v>
      </c>
      <c r="D9357" s="108" t="s">
        <v>27580</v>
      </c>
      <c r="E9357" s="59" t="s">
        <v>37</v>
      </c>
      <c r="F9357" s="61" t="s">
        <v>4723</v>
      </c>
      <c r="G9357" s="106">
        <v>2450.9699999999998</v>
      </c>
      <c r="H9357" s="107">
        <v>100</v>
      </c>
      <c r="I9357" s="107" t="s">
        <v>1</v>
      </c>
      <c r="J9357" s="60">
        <v>18</v>
      </c>
      <c r="K9357" s="60">
        <v>18</v>
      </c>
      <c r="L9357" s="100">
        <v>353</v>
      </c>
      <c r="M9357" s="60">
        <v>140</v>
      </c>
      <c r="N9357" s="60">
        <v>39</v>
      </c>
      <c r="O9357" s="59" t="s">
        <v>150</v>
      </c>
      <c r="P9357" s="60">
        <v>1049</v>
      </c>
      <c r="Q9357" s="70" t="s">
        <v>151</v>
      </c>
      <c r="R9357" s="59" t="s">
        <v>27581</v>
      </c>
      <c r="S9357" s="59" t="s">
        <v>549</v>
      </c>
      <c r="T9357" s="59" t="s">
        <v>141</v>
      </c>
      <c r="U9357" s="66" cm="1">
        <f t="array" ref="U9357">_xlfn.XLOOKUP("Pricing Group"&amp;ZPRL[[#This Row],[PGR]],'Discount Profile'!$E$5:$E$500&amp;'Discount Profile'!$F$5:$F$500,'Discount Profile'!$N$5:$N$500,0,0)</f>
        <v>0</v>
      </c>
      <c r="V9357" s="90" cm="1">
        <f t="array" ref="V9357">_xlfn.XLOOKUP("Enhanced Article Discount"&amp;ZPRL[[#This Row],[Article]],'Discount Profile'!$E$5:$E$500&amp;'Discount Profile'!$H$5:$H$500,'Discount Profile'!$O$5:$O$500,0,0)</f>
        <v>0</v>
      </c>
      <c r="W9357" s="102">
        <f>IF($V9357=0,ROUND(ZPRL[[#This Row],[List
Price]]*(1-$U9357),2),ROUND(ZPRL[[#This Row],[List
Price]]*(1-$V9357),2))</f>
        <v>2450.9699999999998</v>
      </c>
      <c r="X9357" s="67">
        <f t="shared" si="146"/>
        <v>100</v>
      </c>
      <c r="Y9357" s="32"/>
      <c r="Z9357" s="30"/>
    </row>
    <row r="9358" spans="1:26" x14ac:dyDescent="0.3">
      <c r="A9358" s="30"/>
      <c r="B9358" s="54"/>
      <c r="C9358" s="107" t="s">
        <v>27582</v>
      </c>
      <c r="D9358" s="108" t="s">
        <v>27583</v>
      </c>
      <c r="E9358" s="59" t="s">
        <v>26</v>
      </c>
      <c r="F9358" s="61" t="s">
        <v>2668</v>
      </c>
      <c r="G9358" s="106">
        <v>198.35</v>
      </c>
      <c r="H9358" s="107">
        <v>1</v>
      </c>
      <c r="I9358" s="107" t="s">
        <v>1</v>
      </c>
      <c r="J9358" s="60">
        <v>1</v>
      </c>
      <c r="K9358" s="60">
        <v>1</v>
      </c>
      <c r="L9358" s="100">
        <v>61</v>
      </c>
      <c r="M9358" s="60">
        <v>31</v>
      </c>
      <c r="N9358" s="60">
        <v>15</v>
      </c>
      <c r="O9358" s="59" t="s">
        <v>150</v>
      </c>
      <c r="P9358" s="60">
        <v>154</v>
      </c>
      <c r="Q9358" s="70" t="s">
        <v>151</v>
      </c>
      <c r="R9358" s="59" t="s">
        <v>27584</v>
      </c>
      <c r="S9358" s="59" t="s">
        <v>27524</v>
      </c>
      <c r="T9358" s="59" t="s">
        <v>141</v>
      </c>
      <c r="U9358" s="66" cm="1">
        <f t="array" ref="U9358">_xlfn.XLOOKUP("Pricing Group"&amp;ZPRL[[#This Row],[PGR]],'Discount Profile'!$E$5:$E$500&amp;'Discount Profile'!$F$5:$F$500,'Discount Profile'!$N$5:$N$500,0,0)</f>
        <v>0</v>
      </c>
      <c r="V9358" s="90" cm="1">
        <f t="array" ref="V9358">_xlfn.XLOOKUP("Enhanced Article Discount"&amp;ZPRL[[#This Row],[Article]],'Discount Profile'!$E$5:$E$500&amp;'Discount Profile'!$H$5:$H$500,'Discount Profile'!$O$5:$O$500,0,0)</f>
        <v>0</v>
      </c>
      <c r="W9358" s="102">
        <f>IF($V9358=0,ROUND(ZPRL[[#This Row],[List
Price]]*(1-$U9358),2),ROUND(ZPRL[[#This Row],[List
Price]]*(1-$V9358),2))</f>
        <v>198.35</v>
      </c>
      <c r="X9358" s="67">
        <f t="shared" si="146"/>
        <v>1</v>
      </c>
      <c r="Y9358" s="32"/>
      <c r="Z9358" s="30"/>
    </row>
    <row r="9359" spans="1:26" x14ac:dyDescent="0.3">
      <c r="A9359" s="30"/>
      <c r="B9359" s="54"/>
      <c r="C9359" s="107" t="s">
        <v>27585</v>
      </c>
      <c r="D9359" s="108" t="s">
        <v>27586</v>
      </c>
      <c r="E9359" s="59" t="s">
        <v>37</v>
      </c>
      <c r="F9359" s="61" t="s">
        <v>4723</v>
      </c>
      <c r="G9359" s="106">
        <v>2579.9699999999998</v>
      </c>
      <c r="H9359" s="107">
        <v>100</v>
      </c>
      <c r="I9359" s="107" t="s">
        <v>1</v>
      </c>
      <c r="J9359" s="60">
        <v>18</v>
      </c>
      <c r="K9359" s="60">
        <v>18</v>
      </c>
      <c r="L9359" s="100">
        <v>353</v>
      </c>
      <c r="M9359" s="60">
        <v>141</v>
      </c>
      <c r="N9359" s="60">
        <v>39</v>
      </c>
      <c r="O9359" s="59" t="s">
        <v>150</v>
      </c>
      <c r="P9359" s="60">
        <v>1118</v>
      </c>
      <c r="Q9359" s="70" t="s">
        <v>151</v>
      </c>
      <c r="R9359" s="59" t="s">
        <v>27587</v>
      </c>
      <c r="S9359" s="59" t="s">
        <v>549</v>
      </c>
      <c r="T9359" s="59" t="s">
        <v>141</v>
      </c>
      <c r="U9359" s="66" cm="1">
        <f t="array" ref="U9359">_xlfn.XLOOKUP("Pricing Group"&amp;ZPRL[[#This Row],[PGR]],'Discount Profile'!$E$5:$E$500&amp;'Discount Profile'!$F$5:$F$500,'Discount Profile'!$N$5:$N$500,0,0)</f>
        <v>0</v>
      </c>
      <c r="V9359" s="90" cm="1">
        <f t="array" ref="V9359">_xlfn.XLOOKUP("Enhanced Article Discount"&amp;ZPRL[[#This Row],[Article]],'Discount Profile'!$E$5:$E$500&amp;'Discount Profile'!$H$5:$H$500,'Discount Profile'!$O$5:$O$500,0,0)</f>
        <v>0</v>
      </c>
      <c r="W9359" s="102">
        <f>IF($V9359=0,ROUND(ZPRL[[#This Row],[List
Price]]*(1-$U9359),2),ROUND(ZPRL[[#This Row],[List
Price]]*(1-$V9359),2))</f>
        <v>2579.9699999999998</v>
      </c>
      <c r="X9359" s="67">
        <f t="shared" si="146"/>
        <v>100</v>
      </c>
      <c r="Y9359" s="32"/>
      <c r="Z9359" s="30"/>
    </row>
    <row r="9360" spans="1:26" x14ac:dyDescent="0.3">
      <c r="A9360" s="30"/>
      <c r="B9360" s="54"/>
      <c r="C9360" s="107" t="s">
        <v>27588</v>
      </c>
      <c r="D9360" s="108" t="s">
        <v>27589</v>
      </c>
      <c r="E9360" s="59" t="s">
        <v>26</v>
      </c>
      <c r="F9360" s="61" t="s">
        <v>2668</v>
      </c>
      <c r="G9360" s="106">
        <v>198.35</v>
      </c>
      <c r="H9360" s="107">
        <v>1</v>
      </c>
      <c r="I9360" s="107" t="s">
        <v>1</v>
      </c>
      <c r="J9360" s="60">
        <v>1</v>
      </c>
      <c r="K9360" s="60">
        <v>1</v>
      </c>
      <c r="L9360" s="100">
        <v>79</v>
      </c>
      <c r="M9360" s="60">
        <v>52</v>
      </c>
      <c r="N9360" s="60">
        <v>15</v>
      </c>
      <c r="O9360" s="59" t="s">
        <v>150</v>
      </c>
      <c r="P9360" s="60">
        <v>187</v>
      </c>
      <c r="Q9360" s="70" t="s">
        <v>151</v>
      </c>
      <c r="R9360" s="59" t="s">
        <v>27590</v>
      </c>
      <c r="S9360" s="59" t="s">
        <v>27524</v>
      </c>
      <c r="T9360" s="59" t="s">
        <v>141</v>
      </c>
      <c r="U9360" s="66" cm="1">
        <f t="array" ref="U9360">_xlfn.XLOOKUP("Pricing Group"&amp;ZPRL[[#This Row],[PGR]],'Discount Profile'!$E$5:$E$500&amp;'Discount Profile'!$F$5:$F$500,'Discount Profile'!$N$5:$N$500,0,0)</f>
        <v>0</v>
      </c>
      <c r="V9360" s="90" cm="1">
        <f t="array" ref="V9360">_xlfn.XLOOKUP("Enhanced Article Discount"&amp;ZPRL[[#This Row],[Article]],'Discount Profile'!$E$5:$E$500&amp;'Discount Profile'!$H$5:$H$500,'Discount Profile'!$O$5:$O$500,0,0)</f>
        <v>0</v>
      </c>
      <c r="W9360" s="102">
        <f>IF($V9360=0,ROUND(ZPRL[[#This Row],[List
Price]]*(1-$U9360),2),ROUND(ZPRL[[#This Row],[List
Price]]*(1-$V9360),2))</f>
        <v>198.35</v>
      </c>
      <c r="X9360" s="67">
        <f t="shared" si="146"/>
        <v>1</v>
      </c>
      <c r="Y9360" s="32"/>
      <c r="Z9360" s="30"/>
    </row>
    <row r="9361" spans="1:26" x14ac:dyDescent="0.3">
      <c r="A9361" s="30"/>
      <c r="B9361" s="54"/>
      <c r="C9361" s="107" t="s">
        <v>27591</v>
      </c>
      <c r="D9361" s="108" t="s">
        <v>27592</v>
      </c>
      <c r="E9361" s="59" t="s">
        <v>26</v>
      </c>
      <c r="F9361" s="61" t="s">
        <v>2668</v>
      </c>
      <c r="G9361" s="106">
        <v>198.35</v>
      </c>
      <c r="H9361" s="107">
        <v>1</v>
      </c>
      <c r="I9361" s="107" t="s">
        <v>1</v>
      </c>
      <c r="J9361" s="60">
        <v>1</v>
      </c>
      <c r="K9361" s="60">
        <v>1</v>
      </c>
      <c r="L9361" s="100">
        <v>61</v>
      </c>
      <c r="M9361" s="60">
        <v>31</v>
      </c>
      <c r="N9361" s="60">
        <v>16</v>
      </c>
      <c r="O9361" s="59" t="s">
        <v>150</v>
      </c>
      <c r="P9361" s="60">
        <v>159</v>
      </c>
      <c r="Q9361" s="70" t="s">
        <v>151</v>
      </c>
      <c r="R9361" s="59" t="s">
        <v>27593</v>
      </c>
      <c r="S9361" s="59" t="s">
        <v>27524</v>
      </c>
      <c r="T9361" s="59" t="s">
        <v>141</v>
      </c>
      <c r="U9361" s="66" cm="1">
        <f t="array" ref="U9361">_xlfn.XLOOKUP("Pricing Group"&amp;ZPRL[[#This Row],[PGR]],'Discount Profile'!$E$5:$E$500&amp;'Discount Profile'!$F$5:$F$500,'Discount Profile'!$N$5:$N$500,0,0)</f>
        <v>0</v>
      </c>
      <c r="V9361" s="90" cm="1">
        <f t="array" ref="V9361">_xlfn.XLOOKUP("Enhanced Article Discount"&amp;ZPRL[[#This Row],[Article]],'Discount Profile'!$E$5:$E$500&amp;'Discount Profile'!$H$5:$H$500,'Discount Profile'!$O$5:$O$500,0,0)</f>
        <v>0</v>
      </c>
      <c r="W9361" s="102">
        <f>IF($V9361=0,ROUND(ZPRL[[#This Row],[List
Price]]*(1-$U9361),2),ROUND(ZPRL[[#This Row],[List
Price]]*(1-$V9361),2))</f>
        <v>198.35</v>
      </c>
      <c r="X9361" s="67">
        <f t="shared" si="146"/>
        <v>1</v>
      </c>
      <c r="Y9361" s="32"/>
      <c r="Z9361" s="30"/>
    </row>
    <row r="9362" spans="1:26" x14ac:dyDescent="0.3">
      <c r="A9362" s="30"/>
      <c r="B9362" s="54"/>
      <c r="C9362" s="107" t="s">
        <v>27594</v>
      </c>
      <c r="D9362" s="108" t="s">
        <v>27595</v>
      </c>
      <c r="E9362" s="59" t="s">
        <v>26</v>
      </c>
      <c r="F9362" s="61" t="s">
        <v>2668</v>
      </c>
      <c r="G9362" s="106">
        <v>198.35</v>
      </c>
      <c r="H9362" s="107">
        <v>1</v>
      </c>
      <c r="I9362" s="107" t="s">
        <v>1</v>
      </c>
      <c r="J9362" s="60">
        <v>1</v>
      </c>
      <c r="K9362" s="60">
        <v>1</v>
      </c>
      <c r="L9362" s="100">
        <v>62</v>
      </c>
      <c r="M9362" s="60">
        <v>31</v>
      </c>
      <c r="N9362" s="60">
        <v>15</v>
      </c>
      <c r="O9362" s="59" t="s">
        <v>150</v>
      </c>
      <c r="P9362" s="60">
        <v>152</v>
      </c>
      <c r="Q9362" s="70" t="s">
        <v>151</v>
      </c>
      <c r="R9362" s="59" t="s">
        <v>27596</v>
      </c>
      <c r="S9362" s="59" t="s">
        <v>27524</v>
      </c>
      <c r="T9362" s="59" t="s">
        <v>141</v>
      </c>
      <c r="U9362" s="66" cm="1">
        <f t="array" ref="U9362">_xlfn.XLOOKUP("Pricing Group"&amp;ZPRL[[#This Row],[PGR]],'Discount Profile'!$E$5:$E$500&amp;'Discount Profile'!$F$5:$F$500,'Discount Profile'!$N$5:$N$500,0,0)</f>
        <v>0</v>
      </c>
      <c r="V9362" s="90" cm="1">
        <f t="array" ref="V9362">_xlfn.XLOOKUP("Enhanced Article Discount"&amp;ZPRL[[#This Row],[Article]],'Discount Profile'!$E$5:$E$500&amp;'Discount Profile'!$H$5:$H$500,'Discount Profile'!$O$5:$O$500,0,0)</f>
        <v>0</v>
      </c>
      <c r="W9362" s="102">
        <f>IF($V9362=0,ROUND(ZPRL[[#This Row],[List
Price]]*(1-$U9362),2),ROUND(ZPRL[[#This Row],[List
Price]]*(1-$V9362),2))</f>
        <v>198.35</v>
      </c>
      <c r="X9362" s="67">
        <f t="shared" si="146"/>
        <v>1</v>
      </c>
      <c r="Y9362" s="32"/>
      <c r="Z9362" s="30"/>
    </row>
    <row r="9363" spans="1:26" x14ac:dyDescent="0.3">
      <c r="A9363" s="30"/>
      <c r="B9363" s="54"/>
      <c r="C9363" s="107" t="s">
        <v>27597</v>
      </c>
      <c r="D9363" s="108" t="s">
        <v>27598</v>
      </c>
      <c r="E9363" s="59" t="s">
        <v>26</v>
      </c>
      <c r="F9363" s="61" t="s">
        <v>2668</v>
      </c>
      <c r="G9363" s="106">
        <v>198.35</v>
      </c>
      <c r="H9363" s="107">
        <v>1</v>
      </c>
      <c r="I9363" s="107" t="s">
        <v>1</v>
      </c>
      <c r="J9363" s="60">
        <v>1</v>
      </c>
      <c r="K9363" s="60">
        <v>1</v>
      </c>
      <c r="L9363" s="100">
        <v>64</v>
      </c>
      <c r="M9363" s="60">
        <v>31</v>
      </c>
      <c r="N9363" s="60">
        <v>16</v>
      </c>
      <c r="O9363" s="59" t="s">
        <v>150</v>
      </c>
      <c r="P9363" s="60">
        <v>160</v>
      </c>
      <c r="Q9363" s="70" t="s">
        <v>151</v>
      </c>
      <c r="R9363" s="59" t="s">
        <v>27599</v>
      </c>
      <c r="S9363" s="59" t="s">
        <v>27524</v>
      </c>
      <c r="T9363" s="59" t="s">
        <v>141</v>
      </c>
      <c r="U9363" s="66" cm="1">
        <f t="array" ref="U9363">_xlfn.XLOOKUP("Pricing Group"&amp;ZPRL[[#This Row],[PGR]],'Discount Profile'!$E$5:$E$500&amp;'Discount Profile'!$F$5:$F$500,'Discount Profile'!$N$5:$N$500,0,0)</f>
        <v>0</v>
      </c>
      <c r="V9363" s="90" cm="1">
        <f t="array" ref="V9363">_xlfn.XLOOKUP("Enhanced Article Discount"&amp;ZPRL[[#This Row],[Article]],'Discount Profile'!$E$5:$E$500&amp;'Discount Profile'!$H$5:$H$500,'Discount Profile'!$O$5:$O$500,0,0)</f>
        <v>0</v>
      </c>
      <c r="W9363" s="102">
        <f>IF($V9363=0,ROUND(ZPRL[[#This Row],[List
Price]]*(1-$U9363),2),ROUND(ZPRL[[#This Row],[List
Price]]*(1-$V9363),2))</f>
        <v>198.35</v>
      </c>
      <c r="X9363" s="67">
        <f t="shared" si="146"/>
        <v>1</v>
      </c>
      <c r="Y9363" s="32"/>
      <c r="Z9363" s="30"/>
    </row>
    <row r="9364" spans="1:26" x14ac:dyDescent="0.3">
      <c r="A9364" s="30"/>
      <c r="B9364" s="54"/>
      <c r="C9364" s="107" t="s">
        <v>27600</v>
      </c>
      <c r="D9364" s="108" t="s">
        <v>27601</v>
      </c>
      <c r="E9364" s="59" t="s">
        <v>37</v>
      </c>
      <c r="F9364" s="61" t="s">
        <v>4723</v>
      </c>
      <c r="G9364" s="106">
        <v>2579.9699999999998</v>
      </c>
      <c r="H9364" s="107">
        <v>100</v>
      </c>
      <c r="I9364" s="107" t="s">
        <v>1</v>
      </c>
      <c r="J9364" s="60">
        <v>18</v>
      </c>
      <c r="K9364" s="60">
        <v>18</v>
      </c>
      <c r="L9364" s="100">
        <v>351</v>
      </c>
      <c r="M9364" s="60">
        <v>138</v>
      </c>
      <c r="N9364" s="60">
        <v>38</v>
      </c>
      <c r="O9364" s="59" t="s">
        <v>150</v>
      </c>
      <c r="P9364" s="60">
        <v>1108</v>
      </c>
      <c r="Q9364" s="70" t="s">
        <v>151</v>
      </c>
      <c r="R9364" s="59" t="s">
        <v>27602</v>
      </c>
      <c r="S9364" s="59" t="s">
        <v>549</v>
      </c>
      <c r="T9364" s="59" t="s">
        <v>141</v>
      </c>
      <c r="U9364" s="66" cm="1">
        <f t="array" ref="U9364">_xlfn.XLOOKUP("Pricing Group"&amp;ZPRL[[#This Row],[PGR]],'Discount Profile'!$E$5:$E$500&amp;'Discount Profile'!$F$5:$F$500,'Discount Profile'!$N$5:$N$500,0,0)</f>
        <v>0</v>
      </c>
      <c r="V9364" s="90" cm="1">
        <f t="array" ref="V9364">_xlfn.XLOOKUP("Enhanced Article Discount"&amp;ZPRL[[#This Row],[Article]],'Discount Profile'!$E$5:$E$500&amp;'Discount Profile'!$H$5:$H$500,'Discount Profile'!$O$5:$O$500,0,0)</f>
        <v>0</v>
      </c>
      <c r="W9364" s="102">
        <f>IF($V9364=0,ROUND(ZPRL[[#This Row],[List
Price]]*(1-$U9364),2),ROUND(ZPRL[[#This Row],[List
Price]]*(1-$V9364),2))</f>
        <v>2579.9699999999998</v>
      </c>
      <c r="X9364" s="67">
        <f t="shared" si="146"/>
        <v>100</v>
      </c>
      <c r="Y9364" s="32"/>
      <c r="Z9364" s="30"/>
    </row>
    <row r="9365" spans="1:26" x14ac:dyDescent="0.3">
      <c r="A9365" s="30"/>
      <c r="B9365" s="54"/>
      <c r="C9365" s="107" t="s">
        <v>27603</v>
      </c>
      <c r="D9365" s="108" t="s">
        <v>27604</v>
      </c>
      <c r="E9365" s="59" t="s">
        <v>26</v>
      </c>
      <c r="F9365" s="61" t="s">
        <v>2668</v>
      </c>
      <c r="G9365" s="106">
        <v>198.35</v>
      </c>
      <c r="H9365" s="107">
        <v>1</v>
      </c>
      <c r="I9365" s="107" t="s">
        <v>1</v>
      </c>
      <c r="J9365" s="60">
        <v>1</v>
      </c>
      <c r="K9365" s="60">
        <v>1</v>
      </c>
      <c r="L9365" s="100">
        <v>62</v>
      </c>
      <c r="M9365" s="60">
        <v>36</v>
      </c>
      <c r="N9365" s="60">
        <v>16</v>
      </c>
      <c r="O9365" s="59" t="s">
        <v>150</v>
      </c>
      <c r="P9365" s="60">
        <v>156</v>
      </c>
      <c r="Q9365" s="70" t="s">
        <v>151</v>
      </c>
      <c r="R9365" s="59" t="s">
        <v>27605</v>
      </c>
      <c r="S9365" s="59" t="s">
        <v>27524</v>
      </c>
      <c r="T9365" s="59" t="s">
        <v>141</v>
      </c>
      <c r="U9365" s="66" cm="1">
        <f t="array" ref="U9365">_xlfn.XLOOKUP("Pricing Group"&amp;ZPRL[[#This Row],[PGR]],'Discount Profile'!$E$5:$E$500&amp;'Discount Profile'!$F$5:$F$500,'Discount Profile'!$N$5:$N$500,0,0)</f>
        <v>0</v>
      </c>
      <c r="V9365" s="90" cm="1">
        <f t="array" ref="V9365">_xlfn.XLOOKUP("Enhanced Article Discount"&amp;ZPRL[[#This Row],[Article]],'Discount Profile'!$E$5:$E$500&amp;'Discount Profile'!$H$5:$H$500,'Discount Profile'!$O$5:$O$500,0,0)</f>
        <v>0</v>
      </c>
      <c r="W9365" s="102">
        <f>IF($V9365=0,ROUND(ZPRL[[#This Row],[List
Price]]*(1-$U9365),2),ROUND(ZPRL[[#This Row],[List
Price]]*(1-$V9365),2))</f>
        <v>198.35</v>
      </c>
      <c r="X9365" s="67">
        <f t="shared" si="146"/>
        <v>1</v>
      </c>
      <c r="Y9365" s="32"/>
      <c r="Z9365" s="30"/>
    </row>
    <row r="9366" spans="1:26" x14ac:dyDescent="0.3">
      <c r="A9366" s="30"/>
      <c r="B9366" s="54"/>
      <c r="C9366" s="107" t="s">
        <v>27606</v>
      </c>
      <c r="D9366" s="108" t="s">
        <v>27607</v>
      </c>
      <c r="E9366" s="59" t="s">
        <v>26</v>
      </c>
      <c r="F9366" s="61" t="s">
        <v>2668</v>
      </c>
      <c r="G9366" s="106">
        <v>198.35</v>
      </c>
      <c r="H9366" s="107">
        <v>1</v>
      </c>
      <c r="I9366" s="107" t="s">
        <v>1</v>
      </c>
      <c r="J9366" s="60">
        <v>1</v>
      </c>
      <c r="K9366" s="60">
        <v>1</v>
      </c>
      <c r="L9366" s="100">
        <v>61</v>
      </c>
      <c r="M9366" s="60">
        <v>31</v>
      </c>
      <c r="N9366" s="60">
        <v>16</v>
      </c>
      <c r="O9366" s="59" t="s">
        <v>150</v>
      </c>
      <c r="P9366" s="60">
        <v>151</v>
      </c>
      <c r="Q9366" s="70" t="s">
        <v>151</v>
      </c>
      <c r="R9366" s="59" t="s">
        <v>27608</v>
      </c>
      <c r="S9366" s="59" t="s">
        <v>27524</v>
      </c>
      <c r="T9366" s="59" t="s">
        <v>141</v>
      </c>
      <c r="U9366" s="66" cm="1">
        <f t="array" ref="U9366">_xlfn.XLOOKUP("Pricing Group"&amp;ZPRL[[#This Row],[PGR]],'Discount Profile'!$E$5:$E$500&amp;'Discount Profile'!$F$5:$F$500,'Discount Profile'!$N$5:$N$500,0,0)</f>
        <v>0</v>
      </c>
      <c r="V9366" s="90" cm="1">
        <f t="array" ref="V9366">_xlfn.XLOOKUP("Enhanced Article Discount"&amp;ZPRL[[#This Row],[Article]],'Discount Profile'!$E$5:$E$500&amp;'Discount Profile'!$H$5:$H$500,'Discount Profile'!$O$5:$O$500,0,0)</f>
        <v>0</v>
      </c>
      <c r="W9366" s="102">
        <f>IF($V9366=0,ROUND(ZPRL[[#This Row],[List
Price]]*(1-$U9366),2),ROUND(ZPRL[[#This Row],[List
Price]]*(1-$V9366),2))</f>
        <v>198.35</v>
      </c>
      <c r="X9366" s="67">
        <f t="shared" si="146"/>
        <v>1</v>
      </c>
      <c r="Y9366" s="32"/>
      <c r="Z9366" s="30"/>
    </row>
    <row r="9367" spans="1:26" x14ac:dyDescent="0.3">
      <c r="A9367" s="30"/>
      <c r="B9367" s="54"/>
      <c r="C9367" s="107" t="s">
        <v>27609</v>
      </c>
      <c r="D9367" s="108" t="s">
        <v>27610</v>
      </c>
      <c r="E9367" s="59" t="s">
        <v>26</v>
      </c>
      <c r="F9367" s="61" t="s">
        <v>2668</v>
      </c>
      <c r="G9367" s="106">
        <v>232.41</v>
      </c>
      <c r="H9367" s="107">
        <v>1</v>
      </c>
      <c r="I9367" s="107" t="s">
        <v>1</v>
      </c>
      <c r="J9367" s="60">
        <v>1</v>
      </c>
      <c r="K9367" s="60">
        <v>1</v>
      </c>
      <c r="L9367" s="100">
        <v>84</v>
      </c>
      <c r="M9367" s="60">
        <v>47</v>
      </c>
      <c r="N9367" s="60">
        <v>21</v>
      </c>
      <c r="O9367" s="59" t="s">
        <v>150</v>
      </c>
      <c r="P9367" s="60">
        <v>213</v>
      </c>
      <c r="Q9367" s="70" t="s">
        <v>151</v>
      </c>
      <c r="R9367" s="59" t="s">
        <v>27611</v>
      </c>
      <c r="S9367" s="59" t="s">
        <v>27524</v>
      </c>
      <c r="T9367" s="59" t="s">
        <v>141</v>
      </c>
      <c r="U9367" s="66" cm="1">
        <f t="array" ref="U9367">_xlfn.XLOOKUP("Pricing Group"&amp;ZPRL[[#This Row],[PGR]],'Discount Profile'!$E$5:$E$500&amp;'Discount Profile'!$F$5:$F$500,'Discount Profile'!$N$5:$N$500,0,0)</f>
        <v>0</v>
      </c>
      <c r="V9367" s="90" cm="1">
        <f t="array" ref="V9367">_xlfn.XLOOKUP("Enhanced Article Discount"&amp;ZPRL[[#This Row],[Article]],'Discount Profile'!$E$5:$E$500&amp;'Discount Profile'!$H$5:$H$500,'Discount Profile'!$O$5:$O$500,0,0)</f>
        <v>0</v>
      </c>
      <c r="W9367" s="102">
        <f>IF($V9367=0,ROUND(ZPRL[[#This Row],[List
Price]]*(1-$U9367),2),ROUND(ZPRL[[#This Row],[List
Price]]*(1-$V9367),2))</f>
        <v>232.41</v>
      </c>
      <c r="X9367" s="67">
        <f t="shared" si="146"/>
        <v>1</v>
      </c>
      <c r="Y9367" s="32"/>
      <c r="Z9367" s="30"/>
    </row>
    <row r="9368" spans="1:26" x14ac:dyDescent="0.3">
      <c r="A9368" s="30"/>
      <c r="B9368" s="54"/>
      <c r="C9368" s="107" t="s">
        <v>27612</v>
      </c>
      <c r="D9368" s="108" t="s">
        <v>27613</v>
      </c>
      <c r="E9368" s="59" t="s">
        <v>26</v>
      </c>
      <c r="F9368" s="61" t="s">
        <v>2668</v>
      </c>
      <c r="G9368" s="106">
        <v>232.41</v>
      </c>
      <c r="H9368" s="107">
        <v>1</v>
      </c>
      <c r="I9368" s="107" t="s">
        <v>1</v>
      </c>
      <c r="J9368" s="60">
        <v>1</v>
      </c>
      <c r="K9368" s="60">
        <v>1</v>
      </c>
      <c r="L9368" s="100">
        <v>55</v>
      </c>
      <c r="M9368" s="60">
        <v>41</v>
      </c>
      <c r="N9368" s="60">
        <v>17</v>
      </c>
      <c r="O9368" s="59" t="s">
        <v>150</v>
      </c>
      <c r="P9368" s="60">
        <v>200</v>
      </c>
      <c r="Q9368" s="70" t="s">
        <v>151</v>
      </c>
      <c r="R9368" s="59" t="s">
        <v>27614</v>
      </c>
      <c r="S9368" s="59" t="s">
        <v>27524</v>
      </c>
      <c r="T9368" s="59" t="s">
        <v>141</v>
      </c>
      <c r="U9368" s="66" cm="1">
        <f t="array" ref="U9368">_xlfn.XLOOKUP("Pricing Group"&amp;ZPRL[[#This Row],[PGR]],'Discount Profile'!$E$5:$E$500&amp;'Discount Profile'!$F$5:$F$500,'Discount Profile'!$N$5:$N$500,0,0)</f>
        <v>0</v>
      </c>
      <c r="V9368" s="90" cm="1">
        <f t="array" ref="V9368">_xlfn.XLOOKUP("Enhanced Article Discount"&amp;ZPRL[[#This Row],[Article]],'Discount Profile'!$E$5:$E$500&amp;'Discount Profile'!$H$5:$H$500,'Discount Profile'!$O$5:$O$500,0,0)</f>
        <v>0</v>
      </c>
      <c r="W9368" s="102">
        <f>IF($V9368=0,ROUND(ZPRL[[#This Row],[List
Price]]*(1-$U9368),2),ROUND(ZPRL[[#This Row],[List
Price]]*(1-$V9368),2))</f>
        <v>232.41</v>
      </c>
      <c r="X9368" s="67">
        <f t="shared" si="146"/>
        <v>1</v>
      </c>
      <c r="Y9368" s="32"/>
      <c r="Z9368" s="30"/>
    </row>
    <row r="9369" spans="1:26" x14ac:dyDescent="0.3">
      <c r="A9369" s="30"/>
      <c r="B9369" s="54"/>
      <c r="C9369" s="107" t="s">
        <v>27615</v>
      </c>
      <c r="D9369" s="108" t="s">
        <v>27616</v>
      </c>
      <c r="E9369" s="59" t="s">
        <v>37</v>
      </c>
      <c r="F9369" s="61" t="s">
        <v>4723</v>
      </c>
      <c r="G9369" s="106">
        <v>258</v>
      </c>
      <c r="H9369" s="107">
        <v>100</v>
      </c>
      <c r="I9369" s="107" t="s">
        <v>1</v>
      </c>
      <c r="J9369" s="60">
        <v>150</v>
      </c>
      <c r="K9369" s="60">
        <v>150</v>
      </c>
      <c r="L9369" s="100">
        <v>350</v>
      </c>
      <c r="M9369" s="60">
        <v>135</v>
      </c>
      <c r="N9369" s="60">
        <v>38</v>
      </c>
      <c r="O9369" s="59" t="s">
        <v>150</v>
      </c>
      <c r="P9369" s="60">
        <v>939</v>
      </c>
      <c r="Q9369" s="70" t="s">
        <v>151</v>
      </c>
      <c r="R9369" s="59" t="s">
        <v>27617</v>
      </c>
      <c r="S9369" s="59" t="s">
        <v>549</v>
      </c>
      <c r="T9369" s="59" t="s">
        <v>141</v>
      </c>
      <c r="U9369" s="66" cm="1">
        <f t="array" ref="U9369">_xlfn.XLOOKUP("Pricing Group"&amp;ZPRL[[#This Row],[PGR]],'Discount Profile'!$E$5:$E$500&amp;'Discount Profile'!$F$5:$F$500,'Discount Profile'!$N$5:$N$500,0,0)</f>
        <v>0</v>
      </c>
      <c r="V9369" s="90" cm="1">
        <f t="array" ref="V9369">_xlfn.XLOOKUP("Enhanced Article Discount"&amp;ZPRL[[#This Row],[Article]],'Discount Profile'!$E$5:$E$500&amp;'Discount Profile'!$H$5:$H$500,'Discount Profile'!$O$5:$O$500,0,0)</f>
        <v>0</v>
      </c>
      <c r="W9369" s="102">
        <f>IF($V9369=0,ROUND(ZPRL[[#This Row],[List
Price]]*(1-$U9369),2),ROUND(ZPRL[[#This Row],[List
Price]]*(1-$V9369),2))</f>
        <v>258</v>
      </c>
      <c r="X9369" s="67">
        <f t="shared" si="146"/>
        <v>100</v>
      </c>
      <c r="Y9369" s="32"/>
      <c r="Z9369" s="30"/>
    </row>
    <row r="9370" spans="1:26" x14ac:dyDescent="0.3">
      <c r="A9370" s="30"/>
      <c r="B9370" s="54"/>
      <c r="C9370" s="107" t="s">
        <v>27618</v>
      </c>
      <c r="D9370" s="108" t="s">
        <v>27619</v>
      </c>
      <c r="E9370" s="59" t="s">
        <v>37</v>
      </c>
      <c r="F9370" s="61" t="s">
        <v>4723</v>
      </c>
      <c r="G9370" s="106">
        <v>387.01</v>
      </c>
      <c r="H9370" s="107">
        <v>100</v>
      </c>
      <c r="I9370" s="107" t="s">
        <v>1</v>
      </c>
      <c r="J9370" s="60">
        <v>102</v>
      </c>
      <c r="K9370" s="60">
        <v>102</v>
      </c>
      <c r="L9370" s="100">
        <v>352</v>
      </c>
      <c r="M9370" s="60">
        <v>140</v>
      </c>
      <c r="N9370" s="60">
        <v>38</v>
      </c>
      <c r="O9370" s="59" t="s">
        <v>150</v>
      </c>
      <c r="P9370" s="60">
        <v>962</v>
      </c>
      <c r="Q9370" s="70" t="s">
        <v>151</v>
      </c>
      <c r="R9370" s="59" t="s">
        <v>27620</v>
      </c>
      <c r="S9370" s="59" t="s">
        <v>549</v>
      </c>
      <c r="T9370" s="59" t="s">
        <v>141</v>
      </c>
      <c r="U9370" s="66" cm="1">
        <f t="array" ref="U9370">_xlfn.XLOOKUP("Pricing Group"&amp;ZPRL[[#This Row],[PGR]],'Discount Profile'!$E$5:$E$500&amp;'Discount Profile'!$F$5:$F$500,'Discount Profile'!$N$5:$N$500,0,0)</f>
        <v>0</v>
      </c>
      <c r="V9370" s="90" cm="1">
        <f t="array" ref="V9370">_xlfn.XLOOKUP("Enhanced Article Discount"&amp;ZPRL[[#This Row],[Article]],'Discount Profile'!$E$5:$E$500&amp;'Discount Profile'!$H$5:$H$500,'Discount Profile'!$O$5:$O$500,0,0)</f>
        <v>0</v>
      </c>
      <c r="W9370" s="102">
        <f>IF($V9370=0,ROUND(ZPRL[[#This Row],[List
Price]]*(1-$U9370),2),ROUND(ZPRL[[#This Row],[List
Price]]*(1-$V9370),2))</f>
        <v>387.01</v>
      </c>
      <c r="X9370" s="67">
        <f t="shared" si="146"/>
        <v>100</v>
      </c>
      <c r="Y9370" s="32"/>
      <c r="Z9370" s="30"/>
    </row>
    <row r="9371" spans="1:26" x14ac:dyDescent="0.3">
      <c r="A9371" s="30"/>
      <c r="B9371" s="54"/>
      <c r="C9371" s="107" t="s">
        <v>27621</v>
      </c>
      <c r="D9371" s="108" t="s">
        <v>27622</v>
      </c>
      <c r="E9371" s="59" t="s">
        <v>37</v>
      </c>
      <c r="F9371" s="61" t="s">
        <v>4723</v>
      </c>
      <c r="G9371" s="106">
        <v>387.01</v>
      </c>
      <c r="H9371" s="107">
        <v>100</v>
      </c>
      <c r="I9371" s="107" t="s">
        <v>1</v>
      </c>
      <c r="J9371" s="60">
        <v>102</v>
      </c>
      <c r="K9371" s="60">
        <v>102</v>
      </c>
      <c r="L9371" s="100">
        <v>350</v>
      </c>
      <c r="M9371" s="60">
        <v>135</v>
      </c>
      <c r="N9371" s="60">
        <v>35</v>
      </c>
      <c r="O9371" s="59" t="s">
        <v>150</v>
      </c>
      <c r="P9371" s="60">
        <v>946</v>
      </c>
      <c r="Q9371" s="70" t="s">
        <v>151</v>
      </c>
      <c r="R9371" s="59" t="s">
        <v>27623</v>
      </c>
      <c r="S9371" s="59" t="s">
        <v>549</v>
      </c>
      <c r="T9371" s="59" t="s">
        <v>141</v>
      </c>
      <c r="U9371" s="66" cm="1">
        <f t="array" ref="U9371">_xlfn.XLOOKUP("Pricing Group"&amp;ZPRL[[#This Row],[PGR]],'Discount Profile'!$E$5:$E$500&amp;'Discount Profile'!$F$5:$F$500,'Discount Profile'!$N$5:$N$500,0,0)</f>
        <v>0</v>
      </c>
      <c r="V9371" s="90" cm="1">
        <f t="array" ref="V9371">_xlfn.XLOOKUP("Enhanced Article Discount"&amp;ZPRL[[#This Row],[Article]],'Discount Profile'!$E$5:$E$500&amp;'Discount Profile'!$H$5:$H$500,'Discount Profile'!$O$5:$O$500,0,0)</f>
        <v>0</v>
      </c>
      <c r="W9371" s="102">
        <f>IF($V9371=0,ROUND(ZPRL[[#This Row],[List
Price]]*(1-$U9371),2),ROUND(ZPRL[[#This Row],[List
Price]]*(1-$V9371),2))</f>
        <v>387.01</v>
      </c>
      <c r="X9371" s="67">
        <f t="shared" si="146"/>
        <v>100</v>
      </c>
      <c r="Y9371" s="32"/>
      <c r="Z9371" s="30"/>
    </row>
    <row r="9372" spans="1:26" x14ac:dyDescent="0.3">
      <c r="A9372" s="30"/>
      <c r="B9372" s="54"/>
      <c r="C9372" s="107" t="s">
        <v>27624</v>
      </c>
      <c r="D9372" s="108" t="s">
        <v>27625</v>
      </c>
      <c r="E9372" s="59" t="s">
        <v>26</v>
      </c>
      <c r="F9372" s="61" t="s">
        <v>2668</v>
      </c>
      <c r="G9372" s="106">
        <v>235.74</v>
      </c>
      <c r="H9372" s="107">
        <v>1</v>
      </c>
      <c r="I9372" s="107" t="s">
        <v>1</v>
      </c>
      <c r="J9372" s="60">
        <v>1</v>
      </c>
      <c r="K9372" s="60">
        <v>1</v>
      </c>
      <c r="L9372" s="100">
        <v>83</v>
      </c>
      <c r="M9372" s="60">
        <v>50</v>
      </c>
      <c r="N9372" s="60">
        <v>28</v>
      </c>
      <c r="O9372" s="59" t="s">
        <v>150</v>
      </c>
      <c r="P9372" s="60">
        <v>414</v>
      </c>
      <c r="Q9372" s="70" t="s">
        <v>151</v>
      </c>
      <c r="R9372" s="59" t="s">
        <v>27626</v>
      </c>
      <c r="S9372" s="59" t="s">
        <v>27524</v>
      </c>
      <c r="T9372" s="59" t="s">
        <v>141</v>
      </c>
      <c r="U9372" s="66" cm="1">
        <f t="array" ref="U9372">_xlfn.XLOOKUP("Pricing Group"&amp;ZPRL[[#This Row],[PGR]],'Discount Profile'!$E$5:$E$500&amp;'Discount Profile'!$F$5:$F$500,'Discount Profile'!$N$5:$N$500,0,0)</f>
        <v>0</v>
      </c>
      <c r="V9372" s="90" cm="1">
        <f t="array" ref="V9372">_xlfn.XLOOKUP("Enhanced Article Discount"&amp;ZPRL[[#This Row],[Article]],'Discount Profile'!$E$5:$E$500&amp;'Discount Profile'!$H$5:$H$500,'Discount Profile'!$O$5:$O$500,0,0)</f>
        <v>0</v>
      </c>
      <c r="W9372" s="102">
        <f>IF($V9372=0,ROUND(ZPRL[[#This Row],[List
Price]]*(1-$U9372),2),ROUND(ZPRL[[#This Row],[List
Price]]*(1-$V9372),2))</f>
        <v>235.74</v>
      </c>
      <c r="X9372" s="67">
        <f t="shared" si="146"/>
        <v>1</v>
      </c>
      <c r="Y9372" s="32"/>
      <c r="Z9372" s="30"/>
    </row>
    <row r="9373" spans="1:26" x14ac:dyDescent="0.3">
      <c r="A9373" s="30"/>
      <c r="B9373" s="54"/>
      <c r="C9373" s="107" t="s">
        <v>27627</v>
      </c>
      <c r="D9373" s="108" t="s">
        <v>27628</v>
      </c>
      <c r="E9373" s="59" t="s">
        <v>37</v>
      </c>
      <c r="F9373" s="61" t="s">
        <v>4723</v>
      </c>
      <c r="G9373" s="106">
        <v>515.96</v>
      </c>
      <c r="H9373" s="107">
        <v>100</v>
      </c>
      <c r="I9373" s="107" t="s">
        <v>1</v>
      </c>
      <c r="J9373" s="60">
        <v>78</v>
      </c>
      <c r="K9373" s="60">
        <v>78</v>
      </c>
      <c r="L9373" s="100">
        <v>350</v>
      </c>
      <c r="M9373" s="60">
        <v>135</v>
      </c>
      <c r="N9373" s="60">
        <v>35</v>
      </c>
      <c r="O9373" s="59" t="s">
        <v>150</v>
      </c>
      <c r="P9373" s="60">
        <v>966</v>
      </c>
      <c r="Q9373" s="70" t="s">
        <v>151</v>
      </c>
      <c r="R9373" s="59" t="s">
        <v>27629</v>
      </c>
      <c r="S9373" s="59" t="s">
        <v>549</v>
      </c>
      <c r="T9373" s="59" t="s">
        <v>141</v>
      </c>
      <c r="U9373" s="66" cm="1">
        <f t="array" ref="U9373">_xlfn.XLOOKUP("Pricing Group"&amp;ZPRL[[#This Row],[PGR]],'Discount Profile'!$E$5:$E$500&amp;'Discount Profile'!$F$5:$F$500,'Discount Profile'!$N$5:$N$500,0,0)</f>
        <v>0</v>
      </c>
      <c r="V9373" s="90" cm="1">
        <f t="array" ref="V9373">_xlfn.XLOOKUP("Enhanced Article Discount"&amp;ZPRL[[#This Row],[Article]],'Discount Profile'!$E$5:$E$500&amp;'Discount Profile'!$H$5:$H$500,'Discount Profile'!$O$5:$O$500,0,0)</f>
        <v>0</v>
      </c>
      <c r="W9373" s="102">
        <f>IF($V9373=0,ROUND(ZPRL[[#This Row],[List
Price]]*(1-$U9373),2),ROUND(ZPRL[[#This Row],[List
Price]]*(1-$V9373),2))</f>
        <v>515.96</v>
      </c>
      <c r="X9373" s="67">
        <f t="shared" si="146"/>
        <v>100</v>
      </c>
      <c r="Y9373" s="32"/>
      <c r="Z9373" s="30"/>
    </row>
    <row r="9374" spans="1:26" x14ac:dyDescent="0.3">
      <c r="A9374" s="30"/>
      <c r="B9374" s="54"/>
      <c r="C9374" s="107" t="s">
        <v>27630</v>
      </c>
      <c r="D9374" s="108" t="s">
        <v>27631</v>
      </c>
      <c r="E9374" s="59" t="s">
        <v>26</v>
      </c>
      <c r="F9374" s="61" t="s">
        <v>2668</v>
      </c>
      <c r="G9374" s="106">
        <v>235.74</v>
      </c>
      <c r="H9374" s="107">
        <v>1</v>
      </c>
      <c r="I9374" s="107" t="s">
        <v>1</v>
      </c>
      <c r="J9374" s="60">
        <v>1</v>
      </c>
      <c r="K9374" s="60">
        <v>1</v>
      </c>
      <c r="L9374" s="100">
        <v>91</v>
      </c>
      <c r="M9374" s="60">
        <v>65</v>
      </c>
      <c r="N9374" s="60">
        <v>26</v>
      </c>
      <c r="O9374" s="59" t="s">
        <v>150</v>
      </c>
      <c r="P9374" s="60">
        <v>408</v>
      </c>
      <c r="Q9374" s="70" t="s">
        <v>151</v>
      </c>
      <c r="R9374" s="59" t="s">
        <v>27632</v>
      </c>
      <c r="S9374" s="59" t="s">
        <v>27524</v>
      </c>
      <c r="T9374" s="59" t="s">
        <v>141</v>
      </c>
      <c r="U9374" s="66" cm="1">
        <f t="array" ref="U9374">_xlfn.XLOOKUP("Pricing Group"&amp;ZPRL[[#This Row],[PGR]],'Discount Profile'!$E$5:$E$500&amp;'Discount Profile'!$F$5:$F$500,'Discount Profile'!$N$5:$N$500,0,0)</f>
        <v>0</v>
      </c>
      <c r="V9374" s="90" cm="1">
        <f t="array" ref="V9374">_xlfn.XLOOKUP("Enhanced Article Discount"&amp;ZPRL[[#This Row],[Article]],'Discount Profile'!$E$5:$E$500&amp;'Discount Profile'!$H$5:$H$500,'Discount Profile'!$O$5:$O$500,0,0)</f>
        <v>0</v>
      </c>
      <c r="W9374" s="102">
        <f>IF($V9374=0,ROUND(ZPRL[[#This Row],[List
Price]]*(1-$U9374),2),ROUND(ZPRL[[#This Row],[List
Price]]*(1-$V9374),2))</f>
        <v>235.74</v>
      </c>
      <c r="X9374" s="67">
        <f t="shared" si="146"/>
        <v>1</v>
      </c>
      <c r="Y9374" s="32"/>
      <c r="Z9374" s="30"/>
    </row>
    <row r="9375" spans="1:26" x14ac:dyDescent="0.3">
      <c r="A9375" s="30"/>
      <c r="B9375" s="54"/>
      <c r="C9375" s="107" t="s">
        <v>27633</v>
      </c>
      <c r="D9375" s="108" t="s">
        <v>27634</v>
      </c>
      <c r="E9375" s="59" t="s">
        <v>26</v>
      </c>
      <c r="F9375" s="61" t="s">
        <v>2668</v>
      </c>
      <c r="G9375" s="106">
        <v>235.74</v>
      </c>
      <c r="H9375" s="107">
        <v>1</v>
      </c>
      <c r="I9375" s="107" t="s">
        <v>1</v>
      </c>
      <c r="J9375" s="60">
        <v>1</v>
      </c>
      <c r="K9375" s="60">
        <v>1</v>
      </c>
      <c r="L9375" s="100">
        <v>82</v>
      </c>
      <c r="M9375" s="60">
        <v>49</v>
      </c>
      <c r="N9375" s="60">
        <v>27</v>
      </c>
      <c r="O9375" s="59" t="s">
        <v>150</v>
      </c>
      <c r="P9375" s="60">
        <v>404</v>
      </c>
      <c r="Q9375" s="70" t="s">
        <v>151</v>
      </c>
      <c r="R9375" s="59" t="s">
        <v>27635</v>
      </c>
      <c r="S9375" s="59" t="s">
        <v>27524</v>
      </c>
      <c r="T9375" s="59" t="s">
        <v>141</v>
      </c>
      <c r="U9375" s="66" cm="1">
        <f t="array" ref="U9375">_xlfn.XLOOKUP("Pricing Group"&amp;ZPRL[[#This Row],[PGR]],'Discount Profile'!$E$5:$E$500&amp;'Discount Profile'!$F$5:$F$500,'Discount Profile'!$N$5:$N$500,0,0)</f>
        <v>0</v>
      </c>
      <c r="V9375" s="90" cm="1">
        <f t="array" ref="V9375">_xlfn.XLOOKUP("Enhanced Article Discount"&amp;ZPRL[[#This Row],[Article]],'Discount Profile'!$E$5:$E$500&amp;'Discount Profile'!$H$5:$H$500,'Discount Profile'!$O$5:$O$500,0,0)</f>
        <v>0</v>
      </c>
      <c r="W9375" s="102">
        <f>IF($V9375=0,ROUND(ZPRL[[#This Row],[List
Price]]*(1-$U9375),2),ROUND(ZPRL[[#This Row],[List
Price]]*(1-$V9375),2))</f>
        <v>235.74</v>
      </c>
      <c r="X9375" s="67">
        <f t="shared" si="146"/>
        <v>1</v>
      </c>
      <c r="Y9375" s="32"/>
      <c r="Z9375" s="30"/>
    </row>
    <row r="9376" spans="1:26" x14ac:dyDescent="0.3">
      <c r="A9376" s="30"/>
      <c r="B9376" s="54"/>
      <c r="C9376" s="107" t="s">
        <v>27636</v>
      </c>
      <c r="D9376" s="108" t="s">
        <v>27637</v>
      </c>
      <c r="E9376" s="59" t="s">
        <v>26</v>
      </c>
      <c r="F9376" s="61" t="s">
        <v>2668</v>
      </c>
      <c r="G9376" s="106">
        <v>235.74</v>
      </c>
      <c r="H9376" s="107">
        <v>1</v>
      </c>
      <c r="I9376" s="107" t="s">
        <v>1</v>
      </c>
      <c r="J9376" s="60">
        <v>1</v>
      </c>
      <c r="K9376" s="60">
        <v>1</v>
      </c>
      <c r="L9376" s="100">
        <v>40</v>
      </c>
      <c r="M9376" s="60">
        <v>40</v>
      </c>
      <c r="N9376" s="60">
        <v>80</v>
      </c>
      <c r="O9376" s="59" t="s">
        <v>150</v>
      </c>
      <c r="P9376" s="60">
        <v>398</v>
      </c>
      <c r="Q9376" s="70" t="s">
        <v>151</v>
      </c>
      <c r="R9376" s="59" t="s">
        <v>27638</v>
      </c>
      <c r="S9376" s="59" t="s">
        <v>27524</v>
      </c>
      <c r="T9376" s="59" t="s">
        <v>141</v>
      </c>
      <c r="U9376" s="66" cm="1">
        <f t="array" ref="U9376">_xlfn.XLOOKUP("Pricing Group"&amp;ZPRL[[#This Row],[PGR]],'Discount Profile'!$E$5:$E$500&amp;'Discount Profile'!$F$5:$F$500,'Discount Profile'!$N$5:$N$500,0,0)</f>
        <v>0</v>
      </c>
      <c r="V9376" s="90" cm="1">
        <f t="array" ref="V9376">_xlfn.XLOOKUP("Enhanced Article Discount"&amp;ZPRL[[#This Row],[Article]],'Discount Profile'!$E$5:$E$500&amp;'Discount Profile'!$H$5:$H$500,'Discount Profile'!$O$5:$O$500,0,0)</f>
        <v>0</v>
      </c>
      <c r="W9376" s="102">
        <f>IF($V9376=0,ROUND(ZPRL[[#This Row],[List
Price]]*(1-$U9376),2),ROUND(ZPRL[[#This Row],[List
Price]]*(1-$V9376),2))</f>
        <v>235.74</v>
      </c>
      <c r="X9376" s="67">
        <f t="shared" si="146"/>
        <v>1</v>
      </c>
      <c r="Y9376" s="32"/>
      <c r="Z9376" s="30"/>
    </row>
    <row r="9377" spans="1:26" x14ac:dyDescent="0.3">
      <c r="A9377" s="30"/>
      <c r="B9377" s="54"/>
      <c r="C9377" s="107" t="s">
        <v>27639</v>
      </c>
      <c r="D9377" s="108" t="s">
        <v>27640</v>
      </c>
      <c r="E9377" s="59" t="s">
        <v>26</v>
      </c>
      <c r="F9377" s="61" t="s">
        <v>2668</v>
      </c>
      <c r="G9377" s="106">
        <v>235.74</v>
      </c>
      <c r="H9377" s="107">
        <v>1</v>
      </c>
      <c r="I9377" s="107" t="s">
        <v>1</v>
      </c>
      <c r="J9377" s="60">
        <v>1</v>
      </c>
      <c r="K9377" s="60">
        <v>1</v>
      </c>
      <c r="L9377" s="100">
        <v>40</v>
      </c>
      <c r="M9377" s="60">
        <v>40</v>
      </c>
      <c r="N9377" s="60">
        <v>80</v>
      </c>
      <c r="O9377" s="59" t="s">
        <v>150</v>
      </c>
      <c r="P9377" s="60">
        <v>526</v>
      </c>
      <c r="Q9377" s="70" t="s">
        <v>151</v>
      </c>
      <c r="R9377" s="59" t="s">
        <v>27641</v>
      </c>
      <c r="S9377" s="59" t="s">
        <v>27524</v>
      </c>
      <c r="T9377" s="59" t="s">
        <v>141</v>
      </c>
      <c r="U9377" s="66" cm="1">
        <f t="array" ref="U9377">_xlfn.XLOOKUP("Pricing Group"&amp;ZPRL[[#This Row],[PGR]],'Discount Profile'!$E$5:$E$500&amp;'Discount Profile'!$F$5:$F$500,'Discount Profile'!$N$5:$N$500,0,0)</f>
        <v>0</v>
      </c>
      <c r="V9377" s="90" cm="1">
        <f t="array" ref="V9377">_xlfn.XLOOKUP("Enhanced Article Discount"&amp;ZPRL[[#This Row],[Article]],'Discount Profile'!$E$5:$E$500&amp;'Discount Profile'!$H$5:$H$500,'Discount Profile'!$O$5:$O$500,0,0)</f>
        <v>0</v>
      </c>
      <c r="W9377" s="102">
        <f>IF($V9377=0,ROUND(ZPRL[[#This Row],[List
Price]]*(1-$U9377),2),ROUND(ZPRL[[#This Row],[List
Price]]*(1-$V9377),2))</f>
        <v>235.74</v>
      </c>
      <c r="X9377" s="67">
        <f t="shared" si="146"/>
        <v>1</v>
      </c>
      <c r="Y9377" s="32"/>
      <c r="Z9377" s="30"/>
    </row>
    <row r="9378" spans="1:26" x14ac:dyDescent="0.3">
      <c r="A9378" s="30"/>
      <c r="B9378" s="54"/>
      <c r="C9378" s="107" t="s">
        <v>27642</v>
      </c>
      <c r="D9378" s="108" t="s">
        <v>27643</v>
      </c>
      <c r="E9378" s="59" t="s">
        <v>37</v>
      </c>
      <c r="F9378" s="61" t="s">
        <v>4723</v>
      </c>
      <c r="G9378" s="106">
        <v>644.98</v>
      </c>
      <c r="H9378" s="107">
        <v>100</v>
      </c>
      <c r="I9378" s="107" t="s">
        <v>1</v>
      </c>
      <c r="J9378" s="60">
        <v>66</v>
      </c>
      <c r="K9378" s="60">
        <v>66</v>
      </c>
      <c r="L9378" s="100">
        <v>352</v>
      </c>
      <c r="M9378" s="60">
        <v>141</v>
      </c>
      <c r="N9378" s="60">
        <v>39</v>
      </c>
      <c r="O9378" s="59" t="s">
        <v>150</v>
      </c>
      <c r="P9378" s="60">
        <v>1021</v>
      </c>
      <c r="Q9378" s="70" t="s">
        <v>151</v>
      </c>
      <c r="R9378" s="59" t="s">
        <v>27644</v>
      </c>
      <c r="S9378" s="59" t="s">
        <v>549</v>
      </c>
      <c r="T9378" s="59" t="s">
        <v>141</v>
      </c>
      <c r="U9378" s="66" cm="1">
        <f t="array" ref="U9378">_xlfn.XLOOKUP("Pricing Group"&amp;ZPRL[[#This Row],[PGR]],'Discount Profile'!$E$5:$E$500&amp;'Discount Profile'!$F$5:$F$500,'Discount Profile'!$N$5:$N$500,0,0)</f>
        <v>0</v>
      </c>
      <c r="V9378" s="90" cm="1">
        <f t="array" ref="V9378">_xlfn.XLOOKUP("Enhanced Article Discount"&amp;ZPRL[[#This Row],[Article]],'Discount Profile'!$E$5:$E$500&amp;'Discount Profile'!$H$5:$H$500,'Discount Profile'!$O$5:$O$500,0,0)</f>
        <v>0</v>
      </c>
      <c r="W9378" s="102">
        <f>IF($V9378=0,ROUND(ZPRL[[#This Row],[List
Price]]*(1-$U9378),2),ROUND(ZPRL[[#This Row],[List
Price]]*(1-$V9378),2))</f>
        <v>644.98</v>
      </c>
      <c r="X9378" s="67">
        <f t="shared" si="146"/>
        <v>100</v>
      </c>
      <c r="Y9378" s="32"/>
      <c r="Z9378" s="30"/>
    </row>
    <row r="9379" spans="1:26" x14ac:dyDescent="0.3">
      <c r="A9379" s="30"/>
      <c r="B9379" s="54"/>
      <c r="C9379" s="107" t="s">
        <v>27645</v>
      </c>
      <c r="D9379" s="108" t="s">
        <v>27646</v>
      </c>
      <c r="E9379" s="59" t="s">
        <v>37</v>
      </c>
      <c r="F9379" s="61" t="s">
        <v>4723</v>
      </c>
      <c r="G9379" s="106">
        <v>773.98</v>
      </c>
      <c r="H9379" s="107">
        <v>100</v>
      </c>
      <c r="I9379" s="107" t="s">
        <v>1</v>
      </c>
      <c r="J9379" s="60">
        <v>54</v>
      </c>
      <c r="K9379" s="60">
        <v>54</v>
      </c>
      <c r="L9379" s="100">
        <v>354</v>
      </c>
      <c r="M9379" s="60">
        <v>143</v>
      </c>
      <c r="N9379" s="60">
        <v>39</v>
      </c>
      <c r="O9379" s="59" t="s">
        <v>150</v>
      </c>
      <c r="P9379" s="60">
        <v>1002</v>
      </c>
      <c r="Q9379" s="70" t="s">
        <v>151</v>
      </c>
      <c r="R9379" s="59" t="s">
        <v>27647</v>
      </c>
      <c r="S9379" s="59" t="s">
        <v>549</v>
      </c>
      <c r="T9379" s="59" t="s">
        <v>141</v>
      </c>
      <c r="U9379" s="66" cm="1">
        <f t="array" ref="U9379">_xlfn.XLOOKUP("Pricing Group"&amp;ZPRL[[#This Row],[PGR]],'Discount Profile'!$E$5:$E$500&amp;'Discount Profile'!$F$5:$F$500,'Discount Profile'!$N$5:$N$500,0,0)</f>
        <v>0</v>
      </c>
      <c r="V9379" s="90" cm="1">
        <f t="array" ref="V9379">_xlfn.XLOOKUP("Enhanced Article Discount"&amp;ZPRL[[#This Row],[Article]],'Discount Profile'!$E$5:$E$500&amp;'Discount Profile'!$H$5:$H$500,'Discount Profile'!$O$5:$O$500,0,0)</f>
        <v>0</v>
      </c>
      <c r="W9379" s="102">
        <f>IF($V9379=0,ROUND(ZPRL[[#This Row],[List
Price]]*(1-$U9379),2),ROUND(ZPRL[[#This Row],[List
Price]]*(1-$V9379),2))</f>
        <v>773.98</v>
      </c>
      <c r="X9379" s="67">
        <f t="shared" si="146"/>
        <v>100</v>
      </c>
      <c r="Y9379" s="32"/>
      <c r="Z9379" s="30"/>
    </row>
    <row r="9380" spans="1:26" x14ac:dyDescent="0.3">
      <c r="A9380" s="30"/>
      <c r="B9380" s="54"/>
      <c r="C9380" s="107" t="s">
        <v>27648</v>
      </c>
      <c r="D9380" s="108" t="s">
        <v>27649</v>
      </c>
      <c r="E9380" s="59" t="s">
        <v>37</v>
      </c>
      <c r="F9380" s="61" t="s">
        <v>4723</v>
      </c>
      <c r="G9380" s="106">
        <v>902.96</v>
      </c>
      <c r="H9380" s="107">
        <v>100</v>
      </c>
      <c r="I9380" s="107" t="s">
        <v>1</v>
      </c>
      <c r="J9380" s="60">
        <v>48</v>
      </c>
      <c r="K9380" s="60">
        <v>48</v>
      </c>
      <c r="L9380" s="100">
        <v>195</v>
      </c>
      <c r="M9380" s="60">
        <v>138</v>
      </c>
      <c r="N9380" s="60">
        <v>42</v>
      </c>
      <c r="O9380" s="59" t="s">
        <v>150</v>
      </c>
      <c r="P9380" s="60">
        <v>1029</v>
      </c>
      <c r="Q9380" s="70" t="s">
        <v>151</v>
      </c>
      <c r="R9380" s="59" t="s">
        <v>27650</v>
      </c>
      <c r="S9380" s="59" t="s">
        <v>549</v>
      </c>
      <c r="T9380" s="59" t="s">
        <v>141</v>
      </c>
      <c r="U9380" s="66" cm="1">
        <f t="array" ref="U9380">_xlfn.XLOOKUP("Pricing Group"&amp;ZPRL[[#This Row],[PGR]],'Discount Profile'!$E$5:$E$500&amp;'Discount Profile'!$F$5:$F$500,'Discount Profile'!$N$5:$N$500,0,0)</f>
        <v>0</v>
      </c>
      <c r="V9380" s="90" cm="1">
        <f t="array" ref="V9380">_xlfn.XLOOKUP("Enhanced Article Discount"&amp;ZPRL[[#This Row],[Article]],'Discount Profile'!$E$5:$E$500&amp;'Discount Profile'!$H$5:$H$500,'Discount Profile'!$O$5:$O$500,0,0)</f>
        <v>0</v>
      </c>
      <c r="W9380" s="102">
        <f>IF($V9380=0,ROUND(ZPRL[[#This Row],[List
Price]]*(1-$U9380),2),ROUND(ZPRL[[#This Row],[List
Price]]*(1-$V9380),2))</f>
        <v>902.96</v>
      </c>
      <c r="X9380" s="67">
        <f t="shared" si="146"/>
        <v>100</v>
      </c>
      <c r="Y9380" s="32"/>
      <c r="Z9380" s="30"/>
    </row>
    <row r="9381" spans="1:26" x14ac:dyDescent="0.3">
      <c r="A9381" s="30"/>
      <c r="B9381" s="54"/>
      <c r="C9381" s="107" t="s">
        <v>27651</v>
      </c>
      <c r="D9381" s="108" t="s">
        <v>27652</v>
      </c>
      <c r="E9381" s="59" t="s">
        <v>26</v>
      </c>
      <c r="F9381" s="61" t="s">
        <v>2668</v>
      </c>
      <c r="G9381" s="106">
        <v>177.67</v>
      </c>
      <c r="H9381" s="107">
        <v>1</v>
      </c>
      <c r="I9381" s="107" t="s">
        <v>1</v>
      </c>
      <c r="J9381" s="60">
        <v>1</v>
      </c>
      <c r="K9381" s="60">
        <v>1</v>
      </c>
      <c r="L9381" s="100">
        <v>81</v>
      </c>
      <c r="M9381" s="60">
        <v>41</v>
      </c>
      <c r="N9381" s="60">
        <v>17</v>
      </c>
      <c r="O9381" s="59" t="s">
        <v>150</v>
      </c>
      <c r="P9381" s="60">
        <v>345</v>
      </c>
      <c r="Q9381" s="70" t="s">
        <v>151</v>
      </c>
      <c r="R9381" s="59" t="s">
        <v>27653</v>
      </c>
      <c r="S9381" s="59" t="s">
        <v>27524</v>
      </c>
      <c r="T9381" s="59" t="s">
        <v>141</v>
      </c>
      <c r="U9381" s="66" cm="1">
        <f t="array" ref="U9381">_xlfn.XLOOKUP("Pricing Group"&amp;ZPRL[[#This Row],[PGR]],'Discount Profile'!$E$5:$E$500&amp;'Discount Profile'!$F$5:$F$500,'Discount Profile'!$N$5:$N$500,0,0)</f>
        <v>0</v>
      </c>
      <c r="V9381" s="90" cm="1">
        <f t="array" ref="V9381">_xlfn.XLOOKUP("Enhanced Article Discount"&amp;ZPRL[[#This Row],[Article]],'Discount Profile'!$E$5:$E$500&amp;'Discount Profile'!$H$5:$H$500,'Discount Profile'!$O$5:$O$500,0,0)</f>
        <v>0</v>
      </c>
      <c r="W9381" s="102">
        <f>IF($V9381=0,ROUND(ZPRL[[#This Row],[List
Price]]*(1-$U9381),2),ROUND(ZPRL[[#This Row],[List
Price]]*(1-$V9381),2))</f>
        <v>177.67</v>
      </c>
      <c r="X9381" s="67">
        <f t="shared" si="146"/>
        <v>1</v>
      </c>
      <c r="Y9381" s="32"/>
      <c r="Z9381" s="30"/>
    </row>
    <row r="9382" spans="1:26" x14ac:dyDescent="0.3">
      <c r="A9382" s="30"/>
      <c r="B9382" s="54"/>
      <c r="C9382" s="107" t="s">
        <v>27654</v>
      </c>
      <c r="D9382" s="108" t="s">
        <v>27655</v>
      </c>
      <c r="E9382" s="59" t="s">
        <v>26</v>
      </c>
      <c r="F9382" s="61" t="s">
        <v>2668</v>
      </c>
      <c r="G9382" s="106">
        <v>203.43</v>
      </c>
      <c r="H9382" s="107">
        <v>1</v>
      </c>
      <c r="I9382" s="107" t="s">
        <v>1</v>
      </c>
      <c r="J9382" s="60">
        <v>1</v>
      </c>
      <c r="K9382" s="60">
        <v>1</v>
      </c>
      <c r="L9382" s="100">
        <v>82</v>
      </c>
      <c r="M9382" s="60">
        <v>41</v>
      </c>
      <c r="N9382" s="60">
        <v>17</v>
      </c>
      <c r="O9382" s="59" t="s">
        <v>150</v>
      </c>
      <c r="P9382" s="60">
        <v>346</v>
      </c>
      <c r="Q9382" s="70" t="s">
        <v>151</v>
      </c>
      <c r="R9382" s="59" t="s">
        <v>27656</v>
      </c>
      <c r="S9382" s="59" t="s">
        <v>27524</v>
      </c>
      <c r="T9382" s="59" t="s">
        <v>141</v>
      </c>
      <c r="U9382" s="66" cm="1">
        <f t="array" ref="U9382">_xlfn.XLOOKUP("Pricing Group"&amp;ZPRL[[#This Row],[PGR]],'Discount Profile'!$E$5:$E$500&amp;'Discount Profile'!$F$5:$F$500,'Discount Profile'!$N$5:$N$500,0,0)</f>
        <v>0</v>
      </c>
      <c r="V9382" s="90" cm="1">
        <f t="array" ref="V9382">_xlfn.XLOOKUP("Enhanced Article Discount"&amp;ZPRL[[#This Row],[Article]],'Discount Profile'!$E$5:$E$500&amp;'Discount Profile'!$H$5:$H$500,'Discount Profile'!$O$5:$O$500,0,0)</f>
        <v>0</v>
      </c>
      <c r="W9382" s="102">
        <f>IF($V9382=0,ROUND(ZPRL[[#This Row],[List
Price]]*(1-$U9382),2),ROUND(ZPRL[[#This Row],[List
Price]]*(1-$V9382),2))</f>
        <v>203.43</v>
      </c>
      <c r="X9382" s="67">
        <f t="shared" si="146"/>
        <v>1</v>
      </c>
      <c r="Y9382" s="32"/>
      <c r="Z9382" s="30"/>
    </row>
    <row r="9383" spans="1:26" x14ac:dyDescent="0.3">
      <c r="A9383" s="30"/>
      <c r="B9383" s="54"/>
      <c r="C9383" s="107" t="s">
        <v>27657</v>
      </c>
      <c r="D9383" s="108" t="s">
        <v>27658</v>
      </c>
      <c r="E9383" s="59" t="s">
        <v>37</v>
      </c>
      <c r="F9383" s="61" t="s">
        <v>4723</v>
      </c>
      <c r="G9383" s="106">
        <v>1031.99</v>
      </c>
      <c r="H9383" s="107">
        <v>100</v>
      </c>
      <c r="I9383" s="107" t="s">
        <v>1</v>
      </c>
      <c r="J9383" s="60">
        <v>42</v>
      </c>
      <c r="K9383" s="60">
        <v>42</v>
      </c>
      <c r="L9383" s="100">
        <v>351</v>
      </c>
      <c r="M9383" s="60">
        <v>136</v>
      </c>
      <c r="N9383" s="60">
        <v>38</v>
      </c>
      <c r="O9383" s="59" t="s">
        <v>150</v>
      </c>
      <c r="P9383" s="60">
        <v>1035</v>
      </c>
      <c r="Q9383" s="70" t="s">
        <v>151</v>
      </c>
      <c r="R9383" s="59" t="s">
        <v>27659</v>
      </c>
      <c r="S9383" s="59" t="s">
        <v>549</v>
      </c>
      <c r="T9383" s="59" t="s">
        <v>141</v>
      </c>
      <c r="U9383" s="66" cm="1">
        <f t="array" ref="U9383">_xlfn.XLOOKUP("Pricing Group"&amp;ZPRL[[#This Row],[PGR]],'Discount Profile'!$E$5:$E$500&amp;'Discount Profile'!$F$5:$F$500,'Discount Profile'!$N$5:$N$500,0,0)</f>
        <v>0</v>
      </c>
      <c r="V9383" s="90" cm="1">
        <f t="array" ref="V9383">_xlfn.XLOOKUP("Enhanced Article Discount"&amp;ZPRL[[#This Row],[Article]],'Discount Profile'!$E$5:$E$500&amp;'Discount Profile'!$H$5:$H$500,'Discount Profile'!$O$5:$O$500,0,0)</f>
        <v>0</v>
      </c>
      <c r="W9383" s="102">
        <f>IF($V9383=0,ROUND(ZPRL[[#This Row],[List
Price]]*(1-$U9383),2),ROUND(ZPRL[[#This Row],[List
Price]]*(1-$V9383),2))</f>
        <v>1031.99</v>
      </c>
      <c r="X9383" s="67">
        <f t="shared" si="146"/>
        <v>100</v>
      </c>
      <c r="Y9383" s="32"/>
      <c r="Z9383" s="30"/>
    </row>
    <row r="9384" spans="1:26" x14ac:dyDescent="0.3">
      <c r="A9384" s="30"/>
      <c r="B9384" s="54"/>
      <c r="C9384" s="107" t="s">
        <v>27660</v>
      </c>
      <c r="D9384" s="108" t="s">
        <v>27661</v>
      </c>
      <c r="E9384" s="59" t="s">
        <v>26</v>
      </c>
      <c r="F9384" s="61" t="s">
        <v>2668</v>
      </c>
      <c r="G9384" s="106">
        <v>203.43</v>
      </c>
      <c r="H9384" s="107">
        <v>1</v>
      </c>
      <c r="I9384" s="107" t="s">
        <v>1</v>
      </c>
      <c r="J9384" s="60">
        <v>1</v>
      </c>
      <c r="K9384" s="60">
        <v>1</v>
      </c>
      <c r="L9384" s="100">
        <v>81</v>
      </c>
      <c r="M9384" s="60">
        <v>43</v>
      </c>
      <c r="N9384" s="60">
        <v>17</v>
      </c>
      <c r="O9384" s="59" t="s">
        <v>150</v>
      </c>
      <c r="P9384" s="60">
        <v>344</v>
      </c>
      <c r="Q9384" s="70" t="s">
        <v>151</v>
      </c>
      <c r="R9384" s="59" t="s">
        <v>27662</v>
      </c>
      <c r="S9384" s="59" t="s">
        <v>27524</v>
      </c>
      <c r="T9384" s="59" t="s">
        <v>141</v>
      </c>
      <c r="U9384" s="66" cm="1">
        <f t="array" ref="U9384">_xlfn.XLOOKUP("Pricing Group"&amp;ZPRL[[#This Row],[PGR]],'Discount Profile'!$E$5:$E$500&amp;'Discount Profile'!$F$5:$F$500,'Discount Profile'!$N$5:$N$500,0,0)</f>
        <v>0</v>
      </c>
      <c r="V9384" s="90" cm="1">
        <f t="array" ref="V9384">_xlfn.XLOOKUP("Enhanced Article Discount"&amp;ZPRL[[#This Row],[Article]],'Discount Profile'!$E$5:$E$500&amp;'Discount Profile'!$H$5:$H$500,'Discount Profile'!$O$5:$O$500,0,0)</f>
        <v>0</v>
      </c>
      <c r="W9384" s="102">
        <f>IF($V9384=0,ROUND(ZPRL[[#This Row],[List
Price]]*(1-$U9384),2),ROUND(ZPRL[[#This Row],[List
Price]]*(1-$V9384),2))</f>
        <v>203.43</v>
      </c>
      <c r="X9384" s="67">
        <f t="shared" si="146"/>
        <v>1</v>
      </c>
      <c r="Y9384" s="32"/>
      <c r="Z9384" s="30"/>
    </row>
    <row r="9385" spans="1:26" x14ac:dyDescent="0.3">
      <c r="A9385" s="30"/>
      <c r="B9385" s="54"/>
      <c r="C9385" s="107" t="s">
        <v>27663</v>
      </c>
      <c r="D9385" s="108" t="s">
        <v>27664</v>
      </c>
      <c r="E9385" s="59" t="s">
        <v>26</v>
      </c>
      <c r="F9385" s="61" t="s">
        <v>2668</v>
      </c>
      <c r="G9385" s="106">
        <v>203.43</v>
      </c>
      <c r="H9385" s="107">
        <v>1</v>
      </c>
      <c r="I9385" s="107" t="s">
        <v>1</v>
      </c>
      <c r="J9385" s="60">
        <v>1</v>
      </c>
      <c r="K9385" s="60">
        <v>1</v>
      </c>
      <c r="L9385" s="100">
        <v>82</v>
      </c>
      <c r="M9385" s="60">
        <v>41</v>
      </c>
      <c r="N9385" s="60">
        <v>17</v>
      </c>
      <c r="O9385" s="59" t="s">
        <v>150</v>
      </c>
      <c r="P9385" s="60">
        <v>358</v>
      </c>
      <c r="Q9385" s="70" t="s">
        <v>151</v>
      </c>
      <c r="R9385" s="59" t="s">
        <v>27665</v>
      </c>
      <c r="S9385" s="59" t="s">
        <v>27524</v>
      </c>
      <c r="T9385" s="59" t="s">
        <v>141</v>
      </c>
      <c r="U9385" s="66" cm="1">
        <f t="array" ref="U9385">_xlfn.XLOOKUP("Pricing Group"&amp;ZPRL[[#This Row],[PGR]],'Discount Profile'!$E$5:$E$500&amp;'Discount Profile'!$F$5:$F$500,'Discount Profile'!$N$5:$N$500,0,0)</f>
        <v>0</v>
      </c>
      <c r="V9385" s="90" cm="1">
        <f t="array" ref="V9385">_xlfn.XLOOKUP("Enhanced Article Discount"&amp;ZPRL[[#This Row],[Article]],'Discount Profile'!$E$5:$E$500&amp;'Discount Profile'!$H$5:$H$500,'Discount Profile'!$O$5:$O$500,0,0)</f>
        <v>0</v>
      </c>
      <c r="W9385" s="102">
        <f>IF($V9385=0,ROUND(ZPRL[[#This Row],[List
Price]]*(1-$U9385),2),ROUND(ZPRL[[#This Row],[List
Price]]*(1-$V9385),2))</f>
        <v>203.43</v>
      </c>
      <c r="X9385" s="67">
        <f t="shared" si="146"/>
        <v>1</v>
      </c>
      <c r="Y9385" s="32"/>
      <c r="Z9385" s="30"/>
    </row>
    <row r="9386" spans="1:26" x14ac:dyDescent="0.3">
      <c r="A9386" s="30"/>
      <c r="B9386" s="54"/>
      <c r="C9386" s="107" t="s">
        <v>27666</v>
      </c>
      <c r="D9386" s="108" t="s">
        <v>27667</v>
      </c>
      <c r="E9386" s="59" t="s">
        <v>26</v>
      </c>
      <c r="F9386" s="61" t="s">
        <v>2668</v>
      </c>
      <c r="G9386" s="106">
        <v>203.43</v>
      </c>
      <c r="H9386" s="107">
        <v>1</v>
      </c>
      <c r="I9386" s="107" t="s">
        <v>1</v>
      </c>
      <c r="J9386" s="60">
        <v>1</v>
      </c>
      <c r="K9386" s="60">
        <v>1</v>
      </c>
      <c r="L9386" s="100">
        <v>81</v>
      </c>
      <c r="M9386" s="60">
        <v>41</v>
      </c>
      <c r="N9386" s="60">
        <v>17</v>
      </c>
      <c r="O9386" s="59" t="s">
        <v>150</v>
      </c>
      <c r="P9386" s="60">
        <v>357</v>
      </c>
      <c r="Q9386" s="70" t="s">
        <v>151</v>
      </c>
      <c r="R9386" s="59" t="s">
        <v>27668</v>
      </c>
      <c r="S9386" s="59" t="s">
        <v>27524</v>
      </c>
      <c r="T9386" s="59" t="s">
        <v>141</v>
      </c>
      <c r="U9386" s="66" cm="1">
        <f t="array" ref="U9386">_xlfn.XLOOKUP("Pricing Group"&amp;ZPRL[[#This Row],[PGR]],'Discount Profile'!$E$5:$E$500&amp;'Discount Profile'!$F$5:$F$500,'Discount Profile'!$N$5:$N$500,0,0)</f>
        <v>0</v>
      </c>
      <c r="V9386" s="90" cm="1">
        <f t="array" ref="V9386">_xlfn.XLOOKUP("Enhanced Article Discount"&amp;ZPRL[[#This Row],[Article]],'Discount Profile'!$E$5:$E$500&amp;'Discount Profile'!$H$5:$H$500,'Discount Profile'!$O$5:$O$500,0,0)</f>
        <v>0</v>
      </c>
      <c r="W9386" s="102">
        <f>IF($V9386=0,ROUND(ZPRL[[#This Row],[List
Price]]*(1-$U9386),2),ROUND(ZPRL[[#This Row],[List
Price]]*(1-$V9386),2))</f>
        <v>203.43</v>
      </c>
      <c r="X9386" s="67">
        <f t="shared" si="146"/>
        <v>1</v>
      </c>
      <c r="Y9386" s="32"/>
      <c r="Z9386" s="30"/>
    </row>
    <row r="9387" spans="1:26" x14ac:dyDescent="0.3">
      <c r="A9387" s="30"/>
      <c r="B9387" s="54"/>
      <c r="C9387" s="107" t="s">
        <v>27669</v>
      </c>
      <c r="D9387" s="108" t="s">
        <v>27670</v>
      </c>
      <c r="E9387" s="59" t="s">
        <v>26</v>
      </c>
      <c r="F9387" s="61" t="s">
        <v>2668</v>
      </c>
      <c r="G9387" s="106">
        <v>203.43</v>
      </c>
      <c r="H9387" s="107">
        <v>1</v>
      </c>
      <c r="I9387" s="107" t="s">
        <v>1</v>
      </c>
      <c r="J9387" s="60">
        <v>1</v>
      </c>
      <c r="K9387" s="60">
        <v>1</v>
      </c>
      <c r="L9387" s="100">
        <v>81</v>
      </c>
      <c r="M9387" s="60">
        <v>41</v>
      </c>
      <c r="N9387" s="60">
        <v>17</v>
      </c>
      <c r="O9387" s="59" t="s">
        <v>150</v>
      </c>
      <c r="P9387" s="60">
        <v>354</v>
      </c>
      <c r="Q9387" s="70" t="s">
        <v>151</v>
      </c>
      <c r="R9387" s="59" t="s">
        <v>27671</v>
      </c>
      <c r="S9387" s="59" t="s">
        <v>27524</v>
      </c>
      <c r="T9387" s="59" t="s">
        <v>141</v>
      </c>
      <c r="U9387" s="66" cm="1">
        <f t="array" ref="U9387">_xlfn.XLOOKUP("Pricing Group"&amp;ZPRL[[#This Row],[PGR]],'Discount Profile'!$E$5:$E$500&amp;'Discount Profile'!$F$5:$F$500,'Discount Profile'!$N$5:$N$500,0,0)</f>
        <v>0</v>
      </c>
      <c r="V9387" s="90" cm="1">
        <f t="array" ref="V9387">_xlfn.XLOOKUP("Enhanced Article Discount"&amp;ZPRL[[#This Row],[Article]],'Discount Profile'!$E$5:$E$500&amp;'Discount Profile'!$H$5:$H$500,'Discount Profile'!$O$5:$O$500,0,0)</f>
        <v>0</v>
      </c>
      <c r="W9387" s="102">
        <f>IF($V9387=0,ROUND(ZPRL[[#This Row],[List
Price]]*(1-$U9387),2),ROUND(ZPRL[[#This Row],[List
Price]]*(1-$V9387),2))</f>
        <v>203.43</v>
      </c>
      <c r="X9387" s="67">
        <f t="shared" si="146"/>
        <v>1</v>
      </c>
      <c r="Y9387" s="32"/>
      <c r="Z9387" s="30"/>
    </row>
    <row r="9388" spans="1:26" x14ac:dyDescent="0.3">
      <c r="A9388" s="30"/>
      <c r="B9388" s="54"/>
      <c r="C9388" s="107" t="s">
        <v>27672</v>
      </c>
      <c r="D9388" s="108" t="s">
        <v>27673</v>
      </c>
      <c r="E9388" s="59" t="s">
        <v>26</v>
      </c>
      <c r="F9388" s="61" t="s">
        <v>2668</v>
      </c>
      <c r="G9388" s="106">
        <v>203.43</v>
      </c>
      <c r="H9388" s="107">
        <v>1</v>
      </c>
      <c r="I9388" s="107" t="s">
        <v>1</v>
      </c>
      <c r="J9388" s="60">
        <v>1</v>
      </c>
      <c r="K9388" s="60">
        <v>1</v>
      </c>
      <c r="L9388" s="100">
        <v>82</v>
      </c>
      <c r="M9388" s="60">
        <v>41</v>
      </c>
      <c r="N9388" s="60">
        <v>17</v>
      </c>
      <c r="O9388" s="59" t="s">
        <v>150</v>
      </c>
      <c r="P9388" s="60">
        <v>350</v>
      </c>
      <c r="Q9388" s="70" t="s">
        <v>151</v>
      </c>
      <c r="R9388" s="59" t="s">
        <v>27674</v>
      </c>
      <c r="S9388" s="59" t="s">
        <v>27524</v>
      </c>
      <c r="T9388" s="59" t="s">
        <v>141</v>
      </c>
      <c r="U9388" s="66" cm="1">
        <f t="array" ref="U9388">_xlfn.XLOOKUP("Pricing Group"&amp;ZPRL[[#This Row],[PGR]],'Discount Profile'!$E$5:$E$500&amp;'Discount Profile'!$F$5:$F$500,'Discount Profile'!$N$5:$N$500,0,0)</f>
        <v>0</v>
      </c>
      <c r="V9388" s="90" cm="1">
        <f t="array" ref="V9388">_xlfn.XLOOKUP("Enhanced Article Discount"&amp;ZPRL[[#This Row],[Article]],'Discount Profile'!$E$5:$E$500&amp;'Discount Profile'!$H$5:$H$500,'Discount Profile'!$O$5:$O$500,0,0)</f>
        <v>0</v>
      </c>
      <c r="W9388" s="102">
        <f>IF($V9388=0,ROUND(ZPRL[[#This Row],[List
Price]]*(1-$U9388),2),ROUND(ZPRL[[#This Row],[List
Price]]*(1-$V9388),2))</f>
        <v>203.43</v>
      </c>
      <c r="X9388" s="67">
        <f t="shared" si="146"/>
        <v>1</v>
      </c>
      <c r="Y9388" s="32"/>
      <c r="Z9388" s="30"/>
    </row>
    <row r="9389" spans="1:26" x14ac:dyDescent="0.3">
      <c r="A9389" s="30"/>
      <c r="B9389" s="54"/>
      <c r="C9389" s="107" t="s">
        <v>27675</v>
      </c>
      <c r="D9389" s="108" t="s">
        <v>27676</v>
      </c>
      <c r="E9389" s="59" t="s">
        <v>26</v>
      </c>
      <c r="F9389" s="61" t="s">
        <v>2668</v>
      </c>
      <c r="G9389" s="106">
        <v>203.43</v>
      </c>
      <c r="H9389" s="107">
        <v>1</v>
      </c>
      <c r="I9389" s="107" t="s">
        <v>1</v>
      </c>
      <c r="J9389" s="60">
        <v>1</v>
      </c>
      <c r="K9389" s="60">
        <v>1</v>
      </c>
      <c r="L9389" s="100">
        <v>83</v>
      </c>
      <c r="M9389" s="60">
        <v>43</v>
      </c>
      <c r="N9389" s="60">
        <v>18</v>
      </c>
      <c r="O9389" s="59" t="s">
        <v>150</v>
      </c>
      <c r="P9389" s="60">
        <v>346</v>
      </c>
      <c r="Q9389" s="70" t="s">
        <v>151</v>
      </c>
      <c r="R9389" s="59" t="s">
        <v>27677</v>
      </c>
      <c r="S9389" s="59" t="s">
        <v>27524</v>
      </c>
      <c r="T9389" s="59" t="s">
        <v>141</v>
      </c>
      <c r="U9389" s="66" cm="1">
        <f t="array" ref="U9389">_xlfn.XLOOKUP("Pricing Group"&amp;ZPRL[[#This Row],[PGR]],'Discount Profile'!$E$5:$E$500&amp;'Discount Profile'!$F$5:$F$500,'Discount Profile'!$N$5:$N$500,0,0)</f>
        <v>0</v>
      </c>
      <c r="V9389" s="90" cm="1">
        <f t="array" ref="V9389">_xlfn.XLOOKUP("Enhanced Article Discount"&amp;ZPRL[[#This Row],[Article]],'Discount Profile'!$E$5:$E$500&amp;'Discount Profile'!$H$5:$H$500,'Discount Profile'!$O$5:$O$500,0,0)</f>
        <v>0</v>
      </c>
      <c r="W9389" s="102">
        <f>IF($V9389=0,ROUND(ZPRL[[#This Row],[List
Price]]*(1-$U9389),2),ROUND(ZPRL[[#This Row],[List
Price]]*(1-$V9389),2))</f>
        <v>203.43</v>
      </c>
      <c r="X9389" s="67">
        <f t="shared" si="146"/>
        <v>1</v>
      </c>
      <c r="Y9389" s="32"/>
      <c r="Z9389" s="30"/>
    </row>
    <row r="9390" spans="1:26" x14ac:dyDescent="0.3">
      <c r="A9390" s="30"/>
      <c r="B9390" s="54"/>
      <c r="C9390" s="107" t="s">
        <v>27678</v>
      </c>
      <c r="D9390" s="108" t="s">
        <v>27679</v>
      </c>
      <c r="E9390" s="59" t="s">
        <v>26</v>
      </c>
      <c r="F9390" s="61" t="s">
        <v>2668</v>
      </c>
      <c r="G9390" s="106">
        <v>203.43</v>
      </c>
      <c r="H9390" s="107">
        <v>1</v>
      </c>
      <c r="I9390" s="107" t="s">
        <v>1</v>
      </c>
      <c r="J9390" s="60">
        <v>1</v>
      </c>
      <c r="K9390" s="60">
        <v>1</v>
      </c>
      <c r="L9390" s="100">
        <v>82</v>
      </c>
      <c r="M9390" s="60">
        <v>41</v>
      </c>
      <c r="N9390" s="60">
        <v>17</v>
      </c>
      <c r="O9390" s="59" t="s">
        <v>150</v>
      </c>
      <c r="P9390" s="60">
        <v>339</v>
      </c>
      <c r="Q9390" s="70" t="s">
        <v>151</v>
      </c>
      <c r="R9390" s="59" t="s">
        <v>27680</v>
      </c>
      <c r="S9390" s="59" t="s">
        <v>27524</v>
      </c>
      <c r="T9390" s="59" t="s">
        <v>141</v>
      </c>
      <c r="U9390" s="66" cm="1">
        <f t="array" ref="U9390">_xlfn.XLOOKUP("Pricing Group"&amp;ZPRL[[#This Row],[PGR]],'Discount Profile'!$E$5:$E$500&amp;'Discount Profile'!$F$5:$F$500,'Discount Profile'!$N$5:$N$500,0,0)</f>
        <v>0</v>
      </c>
      <c r="V9390" s="90" cm="1">
        <f t="array" ref="V9390">_xlfn.XLOOKUP("Enhanced Article Discount"&amp;ZPRL[[#This Row],[Article]],'Discount Profile'!$E$5:$E$500&amp;'Discount Profile'!$H$5:$H$500,'Discount Profile'!$O$5:$O$500,0,0)</f>
        <v>0</v>
      </c>
      <c r="W9390" s="102">
        <f>IF($V9390=0,ROUND(ZPRL[[#This Row],[List
Price]]*(1-$U9390),2),ROUND(ZPRL[[#This Row],[List
Price]]*(1-$V9390),2))</f>
        <v>203.43</v>
      </c>
      <c r="X9390" s="67">
        <f t="shared" si="146"/>
        <v>1</v>
      </c>
      <c r="Y9390" s="32"/>
      <c r="Z9390" s="30"/>
    </row>
    <row r="9391" spans="1:26" x14ac:dyDescent="0.3">
      <c r="A9391" s="30"/>
      <c r="B9391" s="54"/>
      <c r="C9391" s="107" t="s">
        <v>27681</v>
      </c>
      <c r="D9391" s="108" t="s">
        <v>27682</v>
      </c>
      <c r="E9391" s="59" t="s">
        <v>26</v>
      </c>
      <c r="F9391" s="61" t="s">
        <v>2668</v>
      </c>
      <c r="G9391" s="106">
        <v>148.38999999999999</v>
      </c>
      <c r="H9391" s="107">
        <v>1</v>
      </c>
      <c r="I9391" s="107" t="s">
        <v>1</v>
      </c>
      <c r="J9391" s="60">
        <v>1</v>
      </c>
      <c r="K9391" s="60">
        <v>1</v>
      </c>
      <c r="L9391" s="100">
        <v>82</v>
      </c>
      <c r="M9391" s="60">
        <v>41</v>
      </c>
      <c r="N9391" s="60">
        <v>17</v>
      </c>
      <c r="O9391" s="59" t="s">
        <v>150</v>
      </c>
      <c r="P9391" s="60">
        <v>308</v>
      </c>
      <c r="Q9391" s="70" t="s">
        <v>151</v>
      </c>
      <c r="R9391" s="59" t="s">
        <v>27683</v>
      </c>
      <c r="S9391" s="59" t="s">
        <v>27524</v>
      </c>
      <c r="T9391" s="59" t="s">
        <v>141</v>
      </c>
      <c r="U9391" s="66" cm="1">
        <f t="array" ref="U9391">_xlfn.XLOOKUP("Pricing Group"&amp;ZPRL[[#This Row],[PGR]],'Discount Profile'!$E$5:$E$500&amp;'Discount Profile'!$F$5:$F$500,'Discount Profile'!$N$5:$N$500,0,0)</f>
        <v>0</v>
      </c>
      <c r="V9391" s="90" cm="1">
        <f t="array" ref="V9391">_xlfn.XLOOKUP("Enhanced Article Discount"&amp;ZPRL[[#This Row],[Article]],'Discount Profile'!$E$5:$E$500&amp;'Discount Profile'!$H$5:$H$500,'Discount Profile'!$O$5:$O$500,0,0)</f>
        <v>0</v>
      </c>
      <c r="W9391" s="102">
        <f>IF($V9391=0,ROUND(ZPRL[[#This Row],[List
Price]]*(1-$U9391),2),ROUND(ZPRL[[#This Row],[List
Price]]*(1-$V9391),2))</f>
        <v>148.38999999999999</v>
      </c>
      <c r="X9391" s="67">
        <f t="shared" si="146"/>
        <v>1</v>
      </c>
      <c r="Y9391" s="32"/>
      <c r="Z9391" s="30"/>
    </row>
    <row r="9392" spans="1:26" x14ac:dyDescent="0.3">
      <c r="A9392" s="30"/>
      <c r="B9392" s="54"/>
      <c r="C9392" s="107" t="s">
        <v>27684</v>
      </c>
      <c r="D9392" s="108" t="s">
        <v>27685</v>
      </c>
      <c r="E9392" s="59" t="s">
        <v>37</v>
      </c>
      <c r="F9392" s="61" t="s">
        <v>4723</v>
      </c>
      <c r="G9392" s="106">
        <v>1160.99</v>
      </c>
      <c r="H9392" s="107">
        <v>100</v>
      </c>
      <c r="I9392" s="107" t="s">
        <v>1</v>
      </c>
      <c r="J9392" s="60">
        <v>36</v>
      </c>
      <c r="K9392" s="60">
        <v>36</v>
      </c>
      <c r="L9392" s="100">
        <v>351</v>
      </c>
      <c r="M9392" s="60">
        <v>143</v>
      </c>
      <c r="N9392" s="60">
        <v>39</v>
      </c>
      <c r="O9392" s="59" t="s">
        <v>150</v>
      </c>
      <c r="P9392" s="60">
        <v>1002</v>
      </c>
      <c r="Q9392" s="70" t="s">
        <v>151</v>
      </c>
      <c r="R9392" s="59" t="s">
        <v>27686</v>
      </c>
      <c r="S9392" s="59" t="s">
        <v>549</v>
      </c>
      <c r="T9392" s="59" t="s">
        <v>141</v>
      </c>
      <c r="U9392" s="66" cm="1">
        <f t="array" ref="U9392">_xlfn.XLOOKUP("Pricing Group"&amp;ZPRL[[#This Row],[PGR]],'Discount Profile'!$E$5:$E$500&amp;'Discount Profile'!$F$5:$F$500,'Discount Profile'!$N$5:$N$500,0,0)</f>
        <v>0</v>
      </c>
      <c r="V9392" s="90" cm="1">
        <f t="array" ref="V9392">_xlfn.XLOOKUP("Enhanced Article Discount"&amp;ZPRL[[#This Row],[Article]],'Discount Profile'!$E$5:$E$500&amp;'Discount Profile'!$H$5:$H$500,'Discount Profile'!$O$5:$O$500,0,0)</f>
        <v>0</v>
      </c>
      <c r="W9392" s="102">
        <f>IF($V9392=0,ROUND(ZPRL[[#This Row],[List
Price]]*(1-$U9392),2),ROUND(ZPRL[[#This Row],[List
Price]]*(1-$V9392),2))</f>
        <v>1160.99</v>
      </c>
      <c r="X9392" s="67">
        <f t="shared" si="146"/>
        <v>100</v>
      </c>
      <c r="Y9392" s="32"/>
      <c r="Z9392" s="30"/>
    </row>
    <row r="9393" spans="1:26" x14ac:dyDescent="0.3">
      <c r="A9393" s="30"/>
      <c r="B9393" s="54"/>
      <c r="C9393" s="107" t="s">
        <v>27687</v>
      </c>
      <c r="D9393" s="108" t="s">
        <v>27688</v>
      </c>
      <c r="E9393" s="59" t="s">
        <v>26</v>
      </c>
      <c r="F9393" s="61" t="s">
        <v>2668</v>
      </c>
      <c r="G9393" s="106">
        <v>148.38999999999999</v>
      </c>
      <c r="H9393" s="107">
        <v>1</v>
      </c>
      <c r="I9393" s="107" t="s">
        <v>1</v>
      </c>
      <c r="J9393" s="60">
        <v>1</v>
      </c>
      <c r="K9393" s="60">
        <v>1</v>
      </c>
      <c r="L9393" s="100">
        <v>80</v>
      </c>
      <c r="M9393" s="60">
        <v>41</v>
      </c>
      <c r="N9393" s="60">
        <v>17</v>
      </c>
      <c r="O9393" s="59" t="s">
        <v>150</v>
      </c>
      <c r="P9393" s="60">
        <v>305</v>
      </c>
      <c r="Q9393" s="70" t="s">
        <v>151</v>
      </c>
      <c r="R9393" s="59" t="s">
        <v>27689</v>
      </c>
      <c r="S9393" s="59" t="s">
        <v>27524</v>
      </c>
      <c r="T9393" s="59" t="s">
        <v>141</v>
      </c>
      <c r="U9393" s="66" cm="1">
        <f t="array" ref="U9393">_xlfn.XLOOKUP("Pricing Group"&amp;ZPRL[[#This Row],[PGR]],'Discount Profile'!$E$5:$E$500&amp;'Discount Profile'!$F$5:$F$500,'Discount Profile'!$N$5:$N$500,0,0)</f>
        <v>0</v>
      </c>
      <c r="V9393" s="90" cm="1">
        <f t="array" ref="V9393">_xlfn.XLOOKUP("Enhanced Article Discount"&amp;ZPRL[[#This Row],[Article]],'Discount Profile'!$E$5:$E$500&amp;'Discount Profile'!$H$5:$H$500,'Discount Profile'!$O$5:$O$500,0,0)</f>
        <v>0</v>
      </c>
      <c r="W9393" s="102">
        <f>IF($V9393=0,ROUND(ZPRL[[#This Row],[List
Price]]*(1-$U9393),2),ROUND(ZPRL[[#This Row],[List
Price]]*(1-$V9393),2))</f>
        <v>148.38999999999999</v>
      </c>
      <c r="X9393" s="67">
        <f t="shared" si="146"/>
        <v>1</v>
      </c>
      <c r="Y9393" s="32"/>
      <c r="Z9393" s="30"/>
    </row>
    <row r="9394" spans="1:26" x14ac:dyDescent="0.3">
      <c r="A9394" s="30"/>
      <c r="B9394" s="54"/>
      <c r="C9394" s="107" t="s">
        <v>27690</v>
      </c>
      <c r="D9394" s="108" t="s">
        <v>27691</v>
      </c>
      <c r="E9394" s="59" t="s">
        <v>26</v>
      </c>
      <c r="F9394" s="61" t="s">
        <v>2668</v>
      </c>
      <c r="G9394" s="106">
        <v>148.38999999999999</v>
      </c>
      <c r="H9394" s="107">
        <v>1</v>
      </c>
      <c r="I9394" s="107" t="s">
        <v>1</v>
      </c>
      <c r="J9394" s="60">
        <v>1</v>
      </c>
      <c r="K9394" s="60">
        <v>1</v>
      </c>
      <c r="L9394" s="100">
        <v>82</v>
      </c>
      <c r="M9394" s="60">
        <v>41</v>
      </c>
      <c r="N9394" s="60">
        <v>17</v>
      </c>
      <c r="O9394" s="59" t="s">
        <v>150</v>
      </c>
      <c r="P9394" s="60">
        <v>307</v>
      </c>
      <c r="Q9394" s="70" t="s">
        <v>151</v>
      </c>
      <c r="R9394" s="59" t="s">
        <v>27692</v>
      </c>
      <c r="S9394" s="59" t="s">
        <v>27524</v>
      </c>
      <c r="T9394" s="59" t="s">
        <v>141</v>
      </c>
      <c r="U9394" s="66" cm="1">
        <f t="array" ref="U9394">_xlfn.XLOOKUP("Pricing Group"&amp;ZPRL[[#This Row],[PGR]],'Discount Profile'!$E$5:$E$500&amp;'Discount Profile'!$F$5:$F$500,'Discount Profile'!$N$5:$N$500,0,0)</f>
        <v>0</v>
      </c>
      <c r="V9394" s="90" cm="1">
        <f t="array" ref="V9394">_xlfn.XLOOKUP("Enhanced Article Discount"&amp;ZPRL[[#This Row],[Article]],'Discount Profile'!$E$5:$E$500&amp;'Discount Profile'!$H$5:$H$500,'Discount Profile'!$O$5:$O$500,0,0)</f>
        <v>0</v>
      </c>
      <c r="W9394" s="102">
        <f>IF($V9394=0,ROUND(ZPRL[[#This Row],[List
Price]]*(1-$U9394),2),ROUND(ZPRL[[#This Row],[List
Price]]*(1-$V9394),2))</f>
        <v>148.38999999999999</v>
      </c>
      <c r="X9394" s="67">
        <f t="shared" si="146"/>
        <v>1</v>
      </c>
      <c r="Y9394" s="32"/>
      <c r="Z9394" s="30"/>
    </row>
    <row r="9395" spans="1:26" x14ac:dyDescent="0.3">
      <c r="A9395" s="30"/>
      <c r="B9395" s="54"/>
      <c r="C9395" s="107" t="s">
        <v>27693</v>
      </c>
      <c r="D9395" s="108" t="s">
        <v>27694</v>
      </c>
      <c r="E9395" s="59" t="s">
        <v>26</v>
      </c>
      <c r="F9395" s="61" t="s">
        <v>2668</v>
      </c>
      <c r="G9395" s="106">
        <v>164.8</v>
      </c>
      <c r="H9395" s="107">
        <v>1</v>
      </c>
      <c r="I9395" s="107" t="s">
        <v>1</v>
      </c>
      <c r="J9395" s="60">
        <v>1</v>
      </c>
      <c r="K9395" s="60">
        <v>1</v>
      </c>
      <c r="L9395" s="100">
        <v>82</v>
      </c>
      <c r="M9395" s="60">
        <v>41</v>
      </c>
      <c r="N9395" s="60">
        <v>17</v>
      </c>
      <c r="O9395" s="59" t="s">
        <v>150</v>
      </c>
      <c r="P9395" s="60">
        <v>279</v>
      </c>
      <c r="Q9395" s="70" t="s">
        <v>151</v>
      </c>
      <c r="R9395" s="59" t="s">
        <v>27695</v>
      </c>
      <c r="S9395" s="59" t="s">
        <v>27524</v>
      </c>
      <c r="T9395" s="59" t="s">
        <v>141</v>
      </c>
      <c r="U9395" s="66" cm="1">
        <f t="array" ref="U9395">_xlfn.XLOOKUP("Pricing Group"&amp;ZPRL[[#This Row],[PGR]],'Discount Profile'!$E$5:$E$500&amp;'Discount Profile'!$F$5:$F$500,'Discount Profile'!$N$5:$N$500,0,0)</f>
        <v>0</v>
      </c>
      <c r="V9395" s="90" cm="1">
        <f t="array" ref="V9395">_xlfn.XLOOKUP("Enhanced Article Discount"&amp;ZPRL[[#This Row],[Article]],'Discount Profile'!$E$5:$E$500&amp;'Discount Profile'!$H$5:$H$500,'Discount Profile'!$O$5:$O$500,0,0)</f>
        <v>0</v>
      </c>
      <c r="W9395" s="102">
        <f>IF($V9395=0,ROUND(ZPRL[[#This Row],[List
Price]]*(1-$U9395),2),ROUND(ZPRL[[#This Row],[List
Price]]*(1-$V9395),2))</f>
        <v>164.8</v>
      </c>
      <c r="X9395" s="67">
        <f t="shared" si="146"/>
        <v>1</v>
      </c>
      <c r="Y9395" s="32"/>
      <c r="Z9395" s="30"/>
    </row>
    <row r="9396" spans="1:26" x14ac:dyDescent="0.3">
      <c r="A9396" s="30"/>
      <c r="B9396" s="54"/>
      <c r="C9396" s="107" t="s">
        <v>27696</v>
      </c>
      <c r="D9396" s="108" t="s">
        <v>27697</v>
      </c>
      <c r="E9396" s="59" t="s">
        <v>26</v>
      </c>
      <c r="F9396" s="61" t="s">
        <v>2668</v>
      </c>
      <c r="G9396" s="106">
        <v>148.38999999999999</v>
      </c>
      <c r="H9396" s="107">
        <v>1</v>
      </c>
      <c r="I9396" s="107" t="s">
        <v>1</v>
      </c>
      <c r="J9396" s="60">
        <v>1</v>
      </c>
      <c r="K9396" s="60">
        <v>1</v>
      </c>
      <c r="L9396" s="100">
        <v>82</v>
      </c>
      <c r="M9396" s="60">
        <v>41</v>
      </c>
      <c r="N9396" s="60">
        <v>17</v>
      </c>
      <c r="O9396" s="59" t="s">
        <v>150</v>
      </c>
      <c r="P9396" s="60">
        <v>345</v>
      </c>
      <c r="Q9396" s="70" t="s">
        <v>151</v>
      </c>
      <c r="R9396" s="59" t="s">
        <v>27698</v>
      </c>
      <c r="S9396" s="59" t="s">
        <v>27524</v>
      </c>
      <c r="T9396" s="59" t="s">
        <v>141</v>
      </c>
      <c r="U9396" s="66" cm="1">
        <f t="array" ref="U9396">_xlfn.XLOOKUP("Pricing Group"&amp;ZPRL[[#This Row],[PGR]],'Discount Profile'!$E$5:$E$500&amp;'Discount Profile'!$F$5:$F$500,'Discount Profile'!$N$5:$N$500,0,0)</f>
        <v>0</v>
      </c>
      <c r="V9396" s="90" cm="1">
        <f t="array" ref="V9396">_xlfn.XLOOKUP("Enhanced Article Discount"&amp;ZPRL[[#This Row],[Article]],'Discount Profile'!$E$5:$E$500&amp;'Discount Profile'!$H$5:$H$500,'Discount Profile'!$O$5:$O$500,0,0)</f>
        <v>0</v>
      </c>
      <c r="W9396" s="102">
        <f>IF($V9396=0,ROUND(ZPRL[[#This Row],[List
Price]]*(1-$U9396),2),ROUND(ZPRL[[#This Row],[List
Price]]*(1-$V9396),2))</f>
        <v>148.38999999999999</v>
      </c>
      <c r="X9396" s="67">
        <f t="shared" si="146"/>
        <v>1</v>
      </c>
      <c r="Y9396" s="32"/>
      <c r="Z9396" s="30"/>
    </row>
    <row r="9397" spans="1:26" x14ac:dyDescent="0.3">
      <c r="A9397" s="30"/>
      <c r="B9397" s="54"/>
      <c r="C9397" s="107" t="s">
        <v>27699</v>
      </c>
      <c r="D9397" s="108" t="s">
        <v>27700</v>
      </c>
      <c r="E9397" s="59" t="s">
        <v>26</v>
      </c>
      <c r="F9397" s="61" t="s">
        <v>2668</v>
      </c>
      <c r="G9397" s="106">
        <v>148.38999999999999</v>
      </c>
      <c r="H9397" s="107">
        <v>1</v>
      </c>
      <c r="I9397" s="107" t="s">
        <v>1</v>
      </c>
      <c r="J9397" s="60">
        <v>1</v>
      </c>
      <c r="K9397" s="60">
        <v>1</v>
      </c>
      <c r="L9397" s="100">
        <v>81</v>
      </c>
      <c r="M9397" s="60">
        <v>41</v>
      </c>
      <c r="N9397" s="60">
        <v>17</v>
      </c>
      <c r="O9397" s="59" t="s">
        <v>150</v>
      </c>
      <c r="P9397" s="60">
        <v>361</v>
      </c>
      <c r="Q9397" s="70" t="s">
        <v>151</v>
      </c>
      <c r="R9397" s="59" t="s">
        <v>27701</v>
      </c>
      <c r="S9397" s="59" t="s">
        <v>27524</v>
      </c>
      <c r="T9397" s="59" t="s">
        <v>141</v>
      </c>
      <c r="U9397" s="66" cm="1">
        <f t="array" ref="U9397">_xlfn.XLOOKUP("Pricing Group"&amp;ZPRL[[#This Row],[PGR]],'Discount Profile'!$E$5:$E$500&amp;'Discount Profile'!$F$5:$F$500,'Discount Profile'!$N$5:$N$500,0,0)</f>
        <v>0</v>
      </c>
      <c r="V9397" s="90" cm="1">
        <f t="array" ref="V9397">_xlfn.XLOOKUP("Enhanced Article Discount"&amp;ZPRL[[#This Row],[Article]],'Discount Profile'!$E$5:$E$500&amp;'Discount Profile'!$H$5:$H$500,'Discount Profile'!$O$5:$O$500,0,0)</f>
        <v>0</v>
      </c>
      <c r="W9397" s="102">
        <f>IF($V9397=0,ROUND(ZPRL[[#This Row],[List
Price]]*(1-$U9397),2),ROUND(ZPRL[[#This Row],[List
Price]]*(1-$V9397),2))</f>
        <v>148.38999999999999</v>
      </c>
      <c r="X9397" s="67">
        <f t="shared" si="146"/>
        <v>1</v>
      </c>
      <c r="Y9397" s="32"/>
      <c r="Z9397" s="30"/>
    </row>
    <row r="9398" spans="1:26" x14ac:dyDescent="0.3">
      <c r="A9398" s="30"/>
      <c r="B9398" s="54"/>
      <c r="C9398" s="107" t="s">
        <v>27702</v>
      </c>
      <c r="D9398" s="108" t="s">
        <v>27703</v>
      </c>
      <c r="E9398" s="59" t="s">
        <v>26</v>
      </c>
      <c r="F9398" s="61" t="s">
        <v>2668</v>
      </c>
      <c r="G9398" s="106">
        <v>148.38999999999999</v>
      </c>
      <c r="H9398" s="107">
        <v>1</v>
      </c>
      <c r="I9398" s="107" t="s">
        <v>1</v>
      </c>
      <c r="J9398" s="60">
        <v>1</v>
      </c>
      <c r="K9398" s="60">
        <v>1</v>
      </c>
      <c r="L9398" s="100">
        <v>82</v>
      </c>
      <c r="M9398" s="60">
        <v>41</v>
      </c>
      <c r="N9398" s="60">
        <v>18</v>
      </c>
      <c r="O9398" s="59" t="s">
        <v>150</v>
      </c>
      <c r="P9398" s="60">
        <v>358</v>
      </c>
      <c r="Q9398" s="70" t="s">
        <v>151</v>
      </c>
      <c r="R9398" s="59" t="s">
        <v>27704</v>
      </c>
      <c r="S9398" s="59" t="s">
        <v>27524</v>
      </c>
      <c r="T9398" s="59" t="s">
        <v>141</v>
      </c>
      <c r="U9398" s="66" cm="1">
        <f t="array" ref="U9398">_xlfn.XLOOKUP("Pricing Group"&amp;ZPRL[[#This Row],[PGR]],'Discount Profile'!$E$5:$E$500&amp;'Discount Profile'!$F$5:$F$500,'Discount Profile'!$N$5:$N$500,0,0)</f>
        <v>0</v>
      </c>
      <c r="V9398" s="90" cm="1">
        <f t="array" ref="V9398">_xlfn.XLOOKUP("Enhanced Article Discount"&amp;ZPRL[[#This Row],[Article]],'Discount Profile'!$E$5:$E$500&amp;'Discount Profile'!$H$5:$H$500,'Discount Profile'!$O$5:$O$500,0,0)</f>
        <v>0</v>
      </c>
      <c r="W9398" s="102">
        <f>IF($V9398=0,ROUND(ZPRL[[#This Row],[List
Price]]*(1-$U9398),2),ROUND(ZPRL[[#This Row],[List
Price]]*(1-$V9398),2))</f>
        <v>148.38999999999999</v>
      </c>
      <c r="X9398" s="67">
        <f t="shared" si="146"/>
        <v>1</v>
      </c>
      <c r="Y9398" s="32"/>
      <c r="Z9398" s="30"/>
    </row>
    <row r="9399" spans="1:26" x14ac:dyDescent="0.3">
      <c r="A9399" s="30"/>
      <c r="B9399" s="54"/>
      <c r="C9399" s="107" t="s">
        <v>27705</v>
      </c>
      <c r="D9399" s="108" t="s">
        <v>27706</v>
      </c>
      <c r="E9399" s="59" t="s">
        <v>26</v>
      </c>
      <c r="F9399" s="61" t="s">
        <v>2668</v>
      </c>
      <c r="G9399" s="106">
        <v>148.38999999999999</v>
      </c>
      <c r="H9399" s="107">
        <v>1</v>
      </c>
      <c r="I9399" s="107" t="s">
        <v>1</v>
      </c>
      <c r="J9399" s="60">
        <v>1</v>
      </c>
      <c r="K9399" s="60">
        <v>1</v>
      </c>
      <c r="L9399" s="100">
        <v>82</v>
      </c>
      <c r="M9399" s="60">
        <v>44</v>
      </c>
      <c r="N9399" s="60">
        <v>17</v>
      </c>
      <c r="O9399" s="59" t="s">
        <v>150</v>
      </c>
      <c r="P9399" s="60">
        <v>355</v>
      </c>
      <c r="Q9399" s="70" t="s">
        <v>151</v>
      </c>
      <c r="R9399" s="59" t="s">
        <v>27707</v>
      </c>
      <c r="S9399" s="59" t="s">
        <v>27524</v>
      </c>
      <c r="T9399" s="59" t="s">
        <v>141</v>
      </c>
      <c r="U9399" s="66" cm="1">
        <f t="array" ref="U9399">_xlfn.XLOOKUP("Pricing Group"&amp;ZPRL[[#This Row],[PGR]],'Discount Profile'!$E$5:$E$500&amp;'Discount Profile'!$F$5:$F$500,'Discount Profile'!$N$5:$N$500,0,0)</f>
        <v>0</v>
      </c>
      <c r="V9399" s="90" cm="1">
        <f t="array" ref="V9399">_xlfn.XLOOKUP("Enhanced Article Discount"&amp;ZPRL[[#This Row],[Article]],'Discount Profile'!$E$5:$E$500&amp;'Discount Profile'!$H$5:$H$500,'Discount Profile'!$O$5:$O$500,0,0)</f>
        <v>0</v>
      </c>
      <c r="W9399" s="102">
        <f>IF($V9399=0,ROUND(ZPRL[[#This Row],[List
Price]]*(1-$U9399),2),ROUND(ZPRL[[#This Row],[List
Price]]*(1-$V9399),2))</f>
        <v>148.38999999999999</v>
      </c>
      <c r="X9399" s="67">
        <f t="shared" si="146"/>
        <v>1</v>
      </c>
      <c r="Y9399" s="32"/>
      <c r="Z9399" s="30"/>
    </row>
    <row r="9400" spans="1:26" x14ac:dyDescent="0.3">
      <c r="A9400" s="30"/>
      <c r="B9400" s="54"/>
      <c r="C9400" s="107" t="s">
        <v>27708</v>
      </c>
      <c r="D9400" s="108" t="s">
        <v>27709</v>
      </c>
      <c r="E9400" s="59" t="s">
        <v>37</v>
      </c>
      <c r="F9400" s="61" t="s">
        <v>4723</v>
      </c>
      <c r="G9400" s="106">
        <v>1289.96</v>
      </c>
      <c r="H9400" s="107">
        <v>100</v>
      </c>
      <c r="I9400" s="107" t="s">
        <v>1</v>
      </c>
      <c r="J9400" s="60">
        <v>30</v>
      </c>
      <c r="K9400" s="60">
        <v>30</v>
      </c>
      <c r="L9400" s="100">
        <v>354</v>
      </c>
      <c r="M9400" s="60">
        <v>136</v>
      </c>
      <c r="N9400" s="60">
        <v>38</v>
      </c>
      <c r="O9400" s="59" t="s">
        <v>150</v>
      </c>
      <c r="P9400" s="60">
        <v>939</v>
      </c>
      <c r="Q9400" s="70" t="s">
        <v>151</v>
      </c>
      <c r="R9400" s="59" t="s">
        <v>27710</v>
      </c>
      <c r="S9400" s="59" t="s">
        <v>549</v>
      </c>
      <c r="T9400" s="59" t="s">
        <v>141</v>
      </c>
      <c r="U9400" s="66" cm="1">
        <f t="array" ref="U9400">_xlfn.XLOOKUP("Pricing Group"&amp;ZPRL[[#This Row],[PGR]],'Discount Profile'!$E$5:$E$500&amp;'Discount Profile'!$F$5:$F$500,'Discount Profile'!$N$5:$N$500,0,0)</f>
        <v>0</v>
      </c>
      <c r="V9400" s="90" cm="1">
        <f t="array" ref="V9400">_xlfn.XLOOKUP("Enhanced Article Discount"&amp;ZPRL[[#This Row],[Article]],'Discount Profile'!$E$5:$E$500&amp;'Discount Profile'!$H$5:$H$500,'Discount Profile'!$O$5:$O$500,0,0)</f>
        <v>0</v>
      </c>
      <c r="W9400" s="102">
        <f>IF($V9400=0,ROUND(ZPRL[[#This Row],[List
Price]]*(1-$U9400),2),ROUND(ZPRL[[#This Row],[List
Price]]*(1-$V9400),2))</f>
        <v>1289.96</v>
      </c>
      <c r="X9400" s="67">
        <f t="shared" si="146"/>
        <v>100</v>
      </c>
      <c r="Y9400" s="32"/>
      <c r="Z9400" s="30"/>
    </row>
    <row r="9401" spans="1:26" x14ac:dyDescent="0.3">
      <c r="A9401" s="30"/>
      <c r="B9401" s="54"/>
      <c r="C9401" s="107" t="s">
        <v>27711</v>
      </c>
      <c r="D9401" s="108" t="s">
        <v>27712</v>
      </c>
      <c r="E9401" s="59" t="s">
        <v>26</v>
      </c>
      <c r="F9401" s="61" t="s">
        <v>2668</v>
      </c>
      <c r="G9401" s="106">
        <v>148.38999999999999</v>
      </c>
      <c r="H9401" s="107">
        <v>1</v>
      </c>
      <c r="I9401" s="107" t="s">
        <v>1</v>
      </c>
      <c r="J9401" s="60">
        <v>1</v>
      </c>
      <c r="K9401" s="60">
        <v>1</v>
      </c>
      <c r="L9401" s="100">
        <v>84</v>
      </c>
      <c r="M9401" s="60">
        <v>44</v>
      </c>
      <c r="N9401" s="60">
        <v>17</v>
      </c>
      <c r="O9401" s="59" t="s">
        <v>150</v>
      </c>
      <c r="P9401" s="60">
        <v>353</v>
      </c>
      <c r="Q9401" s="70" t="s">
        <v>151</v>
      </c>
      <c r="R9401" s="59" t="s">
        <v>27713</v>
      </c>
      <c r="S9401" s="59" t="s">
        <v>27524</v>
      </c>
      <c r="T9401" s="59" t="s">
        <v>141</v>
      </c>
      <c r="U9401" s="66" cm="1">
        <f t="array" ref="U9401">_xlfn.XLOOKUP("Pricing Group"&amp;ZPRL[[#This Row],[PGR]],'Discount Profile'!$E$5:$E$500&amp;'Discount Profile'!$F$5:$F$500,'Discount Profile'!$N$5:$N$500,0,0)</f>
        <v>0</v>
      </c>
      <c r="V9401" s="90" cm="1">
        <f t="array" ref="V9401">_xlfn.XLOOKUP("Enhanced Article Discount"&amp;ZPRL[[#This Row],[Article]],'Discount Profile'!$E$5:$E$500&amp;'Discount Profile'!$H$5:$H$500,'Discount Profile'!$O$5:$O$500,0,0)</f>
        <v>0</v>
      </c>
      <c r="W9401" s="102">
        <f>IF($V9401=0,ROUND(ZPRL[[#This Row],[List
Price]]*(1-$U9401),2),ROUND(ZPRL[[#This Row],[List
Price]]*(1-$V9401),2))</f>
        <v>148.38999999999999</v>
      </c>
      <c r="X9401" s="67">
        <f t="shared" si="146"/>
        <v>1</v>
      </c>
      <c r="Y9401" s="32"/>
      <c r="Z9401" s="30"/>
    </row>
    <row r="9402" spans="1:26" x14ac:dyDescent="0.3">
      <c r="A9402" s="30"/>
      <c r="B9402" s="54"/>
      <c r="C9402" s="107" t="s">
        <v>27714</v>
      </c>
      <c r="D9402" s="108" t="s">
        <v>27715</v>
      </c>
      <c r="E9402" s="59" t="s">
        <v>26</v>
      </c>
      <c r="F9402" s="61" t="s">
        <v>2668</v>
      </c>
      <c r="G9402" s="106">
        <v>148.38999999999999</v>
      </c>
      <c r="H9402" s="107">
        <v>1</v>
      </c>
      <c r="I9402" s="107" t="s">
        <v>1</v>
      </c>
      <c r="J9402" s="60">
        <v>1</v>
      </c>
      <c r="K9402" s="60">
        <v>1</v>
      </c>
      <c r="L9402" s="100">
        <v>96</v>
      </c>
      <c r="M9402" s="60">
        <v>84</v>
      </c>
      <c r="N9402" s="60">
        <v>20</v>
      </c>
      <c r="O9402" s="59" t="s">
        <v>150</v>
      </c>
      <c r="P9402" s="60">
        <v>350</v>
      </c>
      <c r="Q9402" s="70" t="s">
        <v>151</v>
      </c>
      <c r="R9402" s="59" t="s">
        <v>27716</v>
      </c>
      <c r="S9402" s="59" t="s">
        <v>27524</v>
      </c>
      <c r="T9402" s="59" t="s">
        <v>141</v>
      </c>
      <c r="U9402" s="66" cm="1">
        <f t="array" ref="U9402">_xlfn.XLOOKUP("Pricing Group"&amp;ZPRL[[#This Row],[PGR]],'Discount Profile'!$E$5:$E$500&amp;'Discount Profile'!$F$5:$F$500,'Discount Profile'!$N$5:$N$500,0,0)</f>
        <v>0</v>
      </c>
      <c r="V9402" s="90" cm="1">
        <f t="array" ref="V9402">_xlfn.XLOOKUP("Enhanced Article Discount"&amp;ZPRL[[#This Row],[Article]],'Discount Profile'!$E$5:$E$500&amp;'Discount Profile'!$H$5:$H$500,'Discount Profile'!$O$5:$O$500,0,0)</f>
        <v>0</v>
      </c>
      <c r="W9402" s="102">
        <f>IF($V9402=0,ROUND(ZPRL[[#This Row],[List
Price]]*(1-$U9402),2),ROUND(ZPRL[[#This Row],[List
Price]]*(1-$V9402),2))</f>
        <v>148.38999999999999</v>
      </c>
      <c r="X9402" s="67">
        <f t="shared" si="146"/>
        <v>1</v>
      </c>
      <c r="Y9402" s="32"/>
      <c r="Z9402" s="30"/>
    </row>
    <row r="9403" spans="1:26" x14ac:dyDescent="0.3">
      <c r="A9403" s="30"/>
      <c r="B9403" s="54"/>
      <c r="C9403" s="107" t="s">
        <v>27717</v>
      </c>
      <c r="D9403" s="108" t="s">
        <v>27718</v>
      </c>
      <c r="E9403" s="59" t="s">
        <v>26</v>
      </c>
      <c r="F9403" s="61" t="s">
        <v>2668</v>
      </c>
      <c r="G9403" s="106">
        <v>148.38999999999999</v>
      </c>
      <c r="H9403" s="107">
        <v>1</v>
      </c>
      <c r="I9403" s="107" t="s">
        <v>1</v>
      </c>
      <c r="J9403" s="60">
        <v>1</v>
      </c>
      <c r="K9403" s="60">
        <v>1</v>
      </c>
      <c r="L9403" s="100">
        <v>81</v>
      </c>
      <c r="M9403" s="60">
        <v>41</v>
      </c>
      <c r="N9403" s="60">
        <v>17</v>
      </c>
      <c r="O9403" s="59" t="s">
        <v>150</v>
      </c>
      <c r="P9403" s="60">
        <v>340</v>
      </c>
      <c r="Q9403" s="70" t="s">
        <v>151</v>
      </c>
      <c r="R9403" s="59" t="s">
        <v>27719</v>
      </c>
      <c r="S9403" s="59" t="s">
        <v>27524</v>
      </c>
      <c r="T9403" s="59" t="s">
        <v>141</v>
      </c>
      <c r="U9403" s="66" cm="1">
        <f t="array" ref="U9403">_xlfn.XLOOKUP("Pricing Group"&amp;ZPRL[[#This Row],[PGR]],'Discount Profile'!$E$5:$E$500&amp;'Discount Profile'!$F$5:$F$500,'Discount Profile'!$N$5:$N$500,0,0)</f>
        <v>0</v>
      </c>
      <c r="V9403" s="90" cm="1">
        <f t="array" ref="V9403">_xlfn.XLOOKUP("Enhanced Article Discount"&amp;ZPRL[[#This Row],[Article]],'Discount Profile'!$E$5:$E$500&amp;'Discount Profile'!$H$5:$H$500,'Discount Profile'!$O$5:$O$500,0,0)</f>
        <v>0</v>
      </c>
      <c r="W9403" s="102">
        <f>IF($V9403=0,ROUND(ZPRL[[#This Row],[List
Price]]*(1-$U9403),2),ROUND(ZPRL[[#This Row],[List
Price]]*(1-$V9403),2))</f>
        <v>148.38999999999999</v>
      </c>
      <c r="X9403" s="67">
        <f t="shared" si="146"/>
        <v>1</v>
      </c>
      <c r="Y9403" s="32"/>
      <c r="Z9403" s="30"/>
    </row>
    <row r="9404" spans="1:26" x14ac:dyDescent="0.3">
      <c r="A9404" s="30"/>
      <c r="B9404" s="54"/>
      <c r="C9404" s="107" t="s">
        <v>27720</v>
      </c>
      <c r="D9404" s="108" t="s">
        <v>27721</v>
      </c>
      <c r="E9404" s="59" t="s">
        <v>26</v>
      </c>
      <c r="F9404" s="61" t="s">
        <v>2668</v>
      </c>
      <c r="G9404" s="106">
        <v>148.38999999999999</v>
      </c>
      <c r="H9404" s="107">
        <v>1</v>
      </c>
      <c r="I9404" s="107" t="s">
        <v>1</v>
      </c>
      <c r="J9404" s="60">
        <v>1</v>
      </c>
      <c r="K9404" s="60">
        <v>1</v>
      </c>
      <c r="L9404" s="100">
        <v>81</v>
      </c>
      <c r="M9404" s="60">
        <v>42</v>
      </c>
      <c r="N9404" s="60">
        <v>17</v>
      </c>
      <c r="O9404" s="59" t="s">
        <v>150</v>
      </c>
      <c r="P9404" s="60">
        <v>326</v>
      </c>
      <c r="Q9404" s="70" t="s">
        <v>151</v>
      </c>
      <c r="R9404" s="59" t="s">
        <v>27722</v>
      </c>
      <c r="S9404" s="59" t="s">
        <v>27524</v>
      </c>
      <c r="T9404" s="59" t="s">
        <v>141</v>
      </c>
      <c r="U9404" s="66" cm="1">
        <f t="array" ref="U9404">_xlfn.XLOOKUP("Pricing Group"&amp;ZPRL[[#This Row],[PGR]],'Discount Profile'!$E$5:$E$500&amp;'Discount Profile'!$F$5:$F$500,'Discount Profile'!$N$5:$N$500,0,0)</f>
        <v>0</v>
      </c>
      <c r="V9404" s="90" cm="1">
        <f t="array" ref="V9404">_xlfn.XLOOKUP("Enhanced Article Discount"&amp;ZPRL[[#This Row],[Article]],'Discount Profile'!$E$5:$E$500&amp;'Discount Profile'!$H$5:$H$500,'Discount Profile'!$O$5:$O$500,0,0)</f>
        <v>0</v>
      </c>
      <c r="W9404" s="102">
        <f>IF($V9404=0,ROUND(ZPRL[[#This Row],[List
Price]]*(1-$U9404),2),ROUND(ZPRL[[#This Row],[List
Price]]*(1-$V9404),2))</f>
        <v>148.38999999999999</v>
      </c>
      <c r="X9404" s="67">
        <f t="shared" si="146"/>
        <v>1</v>
      </c>
      <c r="Y9404" s="32"/>
      <c r="Z9404" s="30"/>
    </row>
    <row r="9405" spans="1:26" x14ac:dyDescent="0.3">
      <c r="A9405" s="30"/>
      <c r="B9405" s="54"/>
      <c r="C9405" s="107" t="s">
        <v>27723</v>
      </c>
      <c r="D9405" s="108" t="s">
        <v>27724</v>
      </c>
      <c r="E9405" s="59" t="s">
        <v>26</v>
      </c>
      <c r="F9405" s="61" t="s">
        <v>2668</v>
      </c>
      <c r="G9405" s="106">
        <v>148.38999999999999</v>
      </c>
      <c r="H9405" s="107">
        <v>1</v>
      </c>
      <c r="I9405" s="107" t="s">
        <v>1</v>
      </c>
      <c r="J9405" s="60">
        <v>1</v>
      </c>
      <c r="K9405" s="60">
        <v>1</v>
      </c>
      <c r="L9405" s="100">
        <v>81</v>
      </c>
      <c r="M9405" s="60">
        <v>41</v>
      </c>
      <c r="N9405" s="60">
        <v>17</v>
      </c>
      <c r="O9405" s="59" t="s">
        <v>150</v>
      </c>
      <c r="P9405" s="60">
        <v>304</v>
      </c>
      <c r="Q9405" s="70" t="s">
        <v>151</v>
      </c>
      <c r="R9405" s="59" t="s">
        <v>27725</v>
      </c>
      <c r="S9405" s="59" t="s">
        <v>27524</v>
      </c>
      <c r="T9405" s="59" t="s">
        <v>141</v>
      </c>
      <c r="U9405" s="66" cm="1">
        <f t="array" ref="U9405">_xlfn.XLOOKUP("Pricing Group"&amp;ZPRL[[#This Row],[PGR]],'Discount Profile'!$E$5:$E$500&amp;'Discount Profile'!$F$5:$F$500,'Discount Profile'!$N$5:$N$500,0,0)</f>
        <v>0</v>
      </c>
      <c r="V9405" s="90" cm="1">
        <f t="array" ref="V9405">_xlfn.XLOOKUP("Enhanced Article Discount"&amp;ZPRL[[#This Row],[Article]],'Discount Profile'!$E$5:$E$500&amp;'Discount Profile'!$H$5:$H$500,'Discount Profile'!$O$5:$O$500,0,0)</f>
        <v>0</v>
      </c>
      <c r="W9405" s="102">
        <f>IF($V9405=0,ROUND(ZPRL[[#This Row],[List
Price]]*(1-$U9405),2),ROUND(ZPRL[[#This Row],[List
Price]]*(1-$V9405),2))</f>
        <v>148.38999999999999</v>
      </c>
      <c r="X9405" s="67">
        <f t="shared" si="146"/>
        <v>1</v>
      </c>
      <c r="Y9405" s="32"/>
      <c r="Z9405" s="30"/>
    </row>
    <row r="9406" spans="1:26" x14ac:dyDescent="0.3">
      <c r="A9406" s="30"/>
      <c r="B9406" s="54"/>
      <c r="C9406" s="107" t="s">
        <v>27726</v>
      </c>
      <c r="D9406" s="108" t="s">
        <v>27727</v>
      </c>
      <c r="E9406" s="59" t="s">
        <v>26</v>
      </c>
      <c r="F9406" s="61" t="s">
        <v>2668</v>
      </c>
      <c r="G9406" s="106">
        <v>148.38999999999999</v>
      </c>
      <c r="H9406" s="107">
        <v>1</v>
      </c>
      <c r="I9406" s="107" t="s">
        <v>1</v>
      </c>
      <c r="J9406" s="60">
        <v>1</v>
      </c>
      <c r="K9406" s="60">
        <v>1</v>
      </c>
      <c r="L9406" s="100">
        <v>78</v>
      </c>
      <c r="M9406" s="60">
        <v>40</v>
      </c>
      <c r="N9406" s="60">
        <v>17</v>
      </c>
      <c r="O9406" s="59" t="s">
        <v>150</v>
      </c>
      <c r="P9406" s="60">
        <v>302</v>
      </c>
      <c r="Q9406" s="70" t="s">
        <v>151</v>
      </c>
      <c r="R9406" s="59" t="s">
        <v>27728</v>
      </c>
      <c r="S9406" s="59" t="s">
        <v>27524</v>
      </c>
      <c r="T9406" s="59" t="s">
        <v>141</v>
      </c>
      <c r="U9406" s="66" cm="1">
        <f t="array" ref="U9406">_xlfn.XLOOKUP("Pricing Group"&amp;ZPRL[[#This Row],[PGR]],'Discount Profile'!$E$5:$E$500&amp;'Discount Profile'!$F$5:$F$500,'Discount Profile'!$N$5:$N$500,0,0)</f>
        <v>0</v>
      </c>
      <c r="V9406" s="90" cm="1">
        <f t="array" ref="V9406">_xlfn.XLOOKUP("Enhanced Article Discount"&amp;ZPRL[[#This Row],[Article]],'Discount Profile'!$E$5:$E$500&amp;'Discount Profile'!$H$5:$H$500,'Discount Profile'!$O$5:$O$500,0,0)</f>
        <v>0</v>
      </c>
      <c r="W9406" s="102">
        <f>IF($V9406=0,ROUND(ZPRL[[#This Row],[List
Price]]*(1-$U9406),2),ROUND(ZPRL[[#This Row],[List
Price]]*(1-$V9406),2))</f>
        <v>148.38999999999999</v>
      </c>
      <c r="X9406" s="67">
        <f t="shared" si="146"/>
        <v>1</v>
      </c>
      <c r="Y9406" s="32"/>
      <c r="Z9406" s="30"/>
    </row>
    <row r="9407" spans="1:26" x14ac:dyDescent="0.3">
      <c r="A9407" s="30"/>
      <c r="B9407" s="54"/>
      <c r="C9407" s="107" t="s">
        <v>27729</v>
      </c>
      <c r="D9407" s="108" t="s">
        <v>27730</v>
      </c>
      <c r="E9407" s="59" t="s">
        <v>26</v>
      </c>
      <c r="F9407" s="61" t="s">
        <v>2668</v>
      </c>
      <c r="G9407" s="106">
        <v>148.38999999999999</v>
      </c>
      <c r="H9407" s="107">
        <v>1</v>
      </c>
      <c r="I9407" s="107" t="s">
        <v>1</v>
      </c>
      <c r="J9407" s="60">
        <v>1</v>
      </c>
      <c r="K9407" s="60">
        <v>1</v>
      </c>
      <c r="L9407" s="100">
        <v>81</v>
      </c>
      <c r="M9407" s="60">
        <v>41</v>
      </c>
      <c r="N9407" s="60">
        <v>17</v>
      </c>
      <c r="O9407" s="59" t="s">
        <v>150</v>
      </c>
      <c r="P9407" s="60">
        <v>288</v>
      </c>
      <c r="Q9407" s="70" t="s">
        <v>151</v>
      </c>
      <c r="R9407" s="59" t="s">
        <v>27731</v>
      </c>
      <c r="S9407" s="59" t="s">
        <v>27524</v>
      </c>
      <c r="T9407" s="59" t="s">
        <v>141</v>
      </c>
      <c r="U9407" s="66" cm="1">
        <f t="array" ref="U9407">_xlfn.XLOOKUP("Pricing Group"&amp;ZPRL[[#This Row],[PGR]],'Discount Profile'!$E$5:$E$500&amp;'Discount Profile'!$F$5:$F$500,'Discount Profile'!$N$5:$N$500,0,0)</f>
        <v>0</v>
      </c>
      <c r="V9407" s="90" cm="1">
        <f t="array" ref="V9407">_xlfn.XLOOKUP("Enhanced Article Discount"&amp;ZPRL[[#This Row],[Article]],'Discount Profile'!$E$5:$E$500&amp;'Discount Profile'!$H$5:$H$500,'Discount Profile'!$O$5:$O$500,0,0)</f>
        <v>0</v>
      </c>
      <c r="W9407" s="102">
        <f>IF($V9407=0,ROUND(ZPRL[[#This Row],[List
Price]]*(1-$U9407),2),ROUND(ZPRL[[#This Row],[List
Price]]*(1-$V9407),2))</f>
        <v>148.38999999999999</v>
      </c>
      <c r="X9407" s="67">
        <f t="shared" si="146"/>
        <v>1</v>
      </c>
      <c r="Y9407" s="32"/>
      <c r="Z9407" s="30"/>
    </row>
    <row r="9408" spans="1:26" x14ac:dyDescent="0.3">
      <c r="A9408" s="30"/>
      <c r="B9408" s="54"/>
      <c r="C9408" s="107" t="s">
        <v>27732</v>
      </c>
      <c r="D9408" s="108" t="s">
        <v>27733</v>
      </c>
      <c r="E9408" s="59" t="s">
        <v>26</v>
      </c>
      <c r="F9408" s="61" t="s">
        <v>2668</v>
      </c>
      <c r="G9408" s="106">
        <v>164.8</v>
      </c>
      <c r="H9408" s="107">
        <v>1</v>
      </c>
      <c r="I9408" s="107" t="s">
        <v>1</v>
      </c>
      <c r="J9408" s="60">
        <v>1</v>
      </c>
      <c r="K9408" s="60">
        <v>1</v>
      </c>
      <c r="L9408" s="100">
        <v>98</v>
      </c>
      <c r="M9408" s="60">
        <v>49</v>
      </c>
      <c r="N9408" s="60">
        <v>23</v>
      </c>
      <c r="O9408" s="59" t="s">
        <v>150</v>
      </c>
      <c r="P9408" s="60">
        <v>276</v>
      </c>
      <c r="Q9408" s="70" t="s">
        <v>151</v>
      </c>
      <c r="R9408" s="59" t="s">
        <v>27734</v>
      </c>
      <c r="S9408" s="59" t="s">
        <v>27524</v>
      </c>
      <c r="T9408" s="59" t="s">
        <v>141</v>
      </c>
      <c r="U9408" s="66" cm="1">
        <f t="array" ref="U9408">_xlfn.XLOOKUP("Pricing Group"&amp;ZPRL[[#This Row],[PGR]],'Discount Profile'!$E$5:$E$500&amp;'Discount Profile'!$F$5:$F$500,'Discount Profile'!$N$5:$N$500,0,0)</f>
        <v>0</v>
      </c>
      <c r="V9408" s="90" cm="1">
        <f t="array" ref="V9408">_xlfn.XLOOKUP("Enhanced Article Discount"&amp;ZPRL[[#This Row],[Article]],'Discount Profile'!$E$5:$E$500&amp;'Discount Profile'!$H$5:$H$500,'Discount Profile'!$O$5:$O$500,0,0)</f>
        <v>0</v>
      </c>
      <c r="W9408" s="102">
        <f>IF($V9408=0,ROUND(ZPRL[[#This Row],[List
Price]]*(1-$U9408),2),ROUND(ZPRL[[#This Row],[List
Price]]*(1-$V9408),2))</f>
        <v>164.8</v>
      </c>
      <c r="X9408" s="67">
        <f t="shared" si="146"/>
        <v>1</v>
      </c>
      <c r="Y9408" s="32"/>
      <c r="Z9408" s="30"/>
    </row>
    <row r="9409" spans="1:26" x14ac:dyDescent="0.3">
      <c r="A9409" s="30"/>
      <c r="B9409" s="54"/>
      <c r="C9409" s="107" t="s">
        <v>27735</v>
      </c>
      <c r="D9409" s="108" t="s">
        <v>27736</v>
      </c>
      <c r="E9409" s="59" t="s">
        <v>37</v>
      </c>
      <c r="F9409" s="61" t="s">
        <v>4723</v>
      </c>
      <c r="G9409" s="106">
        <v>1418.99</v>
      </c>
      <c r="H9409" s="107">
        <v>100</v>
      </c>
      <c r="I9409" s="107" t="s">
        <v>1</v>
      </c>
      <c r="J9409" s="60">
        <v>30</v>
      </c>
      <c r="K9409" s="60">
        <v>30</v>
      </c>
      <c r="L9409" s="100">
        <v>317</v>
      </c>
      <c r="M9409" s="60">
        <v>130</v>
      </c>
      <c r="N9409" s="60">
        <v>52</v>
      </c>
      <c r="O9409" s="59" t="s">
        <v>150</v>
      </c>
      <c r="P9409" s="60">
        <v>1041</v>
      </c>
      <c r="Q9409" s="70" t="s">
        <v>151</v>
      </c>
      <c r="R9409" s="59" t="s">
        <v>27737</v>
      </c>
      <c r="S9409" s="59" t="s">
        <v>549</v>
      </c>
      <c r="T9409" s="59" t="s">
        <v>141</v>
      </c>
      <c r="U9409" s="66" cm="1">
        <f t="array" ref="U9409">_xlfn.XLOOKUP("Pricing Group"&amp;ZPRL[[#This Row],[PGR]],'Discount Profile'!$E$5:$E$500&amp;'Discount Profile'!$F$5:$F$500,'Discount Profile'!$N$5:$N$500,0,0)</f>
        <v>0</v>
      </c>
      <c r="V9409" s="90" cm="1">
        <f t="array" ref="V9409">_xlfn.XLOOKUP("Enhanced Article Discount"&amp;ZPRL[[#This Row],[Article]],'Discount Profile'!$E$5:$E$500&amp;'Discount Profile'!$H$5:$H$500,'Discount Profile'!$O$5:$O$500,0,0)</f>
        <v>0</v>
      </c>
      <c r="W9409" s="102">
        <f>IF($V9409=0,ROUND(ZPRL[[#This Row],[List
Price]]*(1-$U9409),2),ROUND(ZPRL[[#This Row],[List
Price]]*(1-$V9409),2))</f>
        <v>1418.99</v>
      </c>
      <c r="X9409" s="67">
        <f t="shared" si="146"/>
        <v>100</v>
      </c>
      <c r="Y9409" s="32"/>
      <c r="Z9409" s="30"/>
    </row>
    <row r="9410" spans="1:26" x14ac:dyDescent="0.3">
      <c r="A9410" s="30"/>
      <c r="B9410" s="54"/>
      <c r="C9410" s="107" t="s">
        <v>27738</v>
      </c>
      <c r="D9410" s="108" t="s">
        <v>27739</v>
      </c>
      <c r="E9410" s="59" t="s">
        <v>26</v>
      </c>
      <c r="F9410" s="61" t="s">
        <v>2668</v>
      </c>
      <c r="G9410" s="106">
        <v>232.41</v>
      </c>
      <c r="H9410" s="107">
        <v>1</v>
      </c>
      <c r="I9410" s="107" t="s">
        <v>1</v>
      </c>
      <c r="J9410" s="60">
        <v>1</v>
      </c>
      <c r="K9410" s="60">
        <v>1</v>
      </c>
      <c r="L9410" s="100">
        <v>82</v>
      </c>
      <c r="M9410" s="60">
        <v>42</v>
      </c>
      <c r="N9410" s="60">
        <v>17</v>
      </c>
      <c r="O9410" s="59" t="s">
        <v>150</v>
      </c>
      <c r="P9410" s="60">
        <v>284</v>
      </c>
      <c r="Q9410" s="70" t="s">
        <v>151</v>
      </c>
      <c r="R9410" s="59" t="s">
        <v>27740</v>
      </c>
      <c r="S9410" s="59" t="s">
        <v>27524</v>
      </c>
      <c r="T9410" s="59" t="s">
        <v>141</v>
      </c>
      <c r="U9410" s="66" cm="1">
        <f t="array" ref="U9410">_xlfn.XLOOKUP("Pricing Group"&amp;ZPRL[[#This Row],[PGR]],'Discount Profile'!$E$5:$E$500&amp;'Discount Profile'!$F$5:$F$500,'Discount Profile'!$N$5:$N$500,0,0)</f>
        <v>0</v>
      </c>
      <c r="V9410" s="90" cm="1">
        <f t="array" ref="V9410">_xlfn.XLOOKUP("Enhanced Article Discount"&amp;ZPRL[[#This Row],[Article]],'Discount Profile'!$E$5:$E$500&amp;'Discount Profile'!$H$5:$H$500,'Discount Profile'!$O$5:$O$500,0,0)</f>
        <v>0</v>
      </c>
      <c r="W9410" s="102">
        <f>IF($V9410=0,ROUND(ZPRL[[#This Row],[List
Price]]*(1-$U9410),2),ROUND(ZPRL[[#This Row],[List
Price]]*(1-$V9410),2))</f>
        <v>232.41</v>
      </c>
      <c r="X9410" s="67">
        <f t="shared" si="146"/>
        <v>1</v>
      </c>
      <c r="Y9410" s="32"/>
      <c r="Z9410" s="30"/>
    </row>
    <row r="9411" spans="1:26" x14ac:dyDescent="0.3">
      <c r="A9411" s="30"/>
      <c r="B9411" s="54"/>
      <c r="C9411" s="107" t="s">
        <v>27741</v>
      </c>
      <c r="D9411" s="108" t="s">
        <v>27742</v>
      </c>
      <c r="E9411" s="59" t="s">
        <v>26</v>
      </c>
      <c r="F9411" s="61" t="s">
        <v>2668</v>
      </c>
      <c r="G9411" s="106">
        <v>232.41</v>
      </c>
      <c r="H9411" s="107">
        <v>1</v>
      </c>
      <c r="I9411" s="107" t="s">
        <v>1</v>
      </c>
      <c r="J9411" s="60">
        <v>1</v>
      </c>
      <c r="K9411" s="60">
        <v>1</v>
      </c>
      <c r="L9411" s="100">
        <v>99</v>
      </c>
      <c r="M9411" s="60">
        <v>57</v>
      </c>
      <c r="N9411" s="60">
        <v>22</v>
      </c>
      <c r="O9411" s="59" t="s">
        <v>150</v>
      </c>
      <c r="P9411" s="60">
        <v>315</v>
      </c>
      <c r="Q9411" s="70" t="s">
        <v>151</v>
      </c>
      <c r="R9411" s="59" t="s">
        <v>27743</v>
      </c>
      <c r="S9411" s="59" t="s">
        <v>27524</v>
      </c>
      <c r="T9411" s="59" t="s">
        <v>141</v>
      </c>
      <c r="U9411" s="66" cm="1">
        <f t="array" ref="U9411">_xlfn.XLOOKUP("Pricing Group"&amp;ZPRL[[#This Row],[PGR]],'Discount Profile'!$E$5:$E$500&amp;'Discount Profile'!$F$5:$F$500,'Discount Profile'!$N$5:$N$500,0,0)</f>
        <v>0</v>
      </c>
      <c r="V9411" s="90" cm="1">
        <f t="array" ref="V9411">_xlfn.XLOOKUP("Enhanced Article Discount"&amp;ZPRL[[#This Row],[Article]],'Discount Profile'!$E$5:$E$500&amp;'Discount Profile'!$H$5:$H$500,'Discount Profile'!$O$5:$O$500,0,0)</f>
        <v>0</v>
      </c>
      <c r="W9411" s="102">
        <f>IF($V9411=0,ROUND(ZPRL[[#This Row],[List
Price]]*(1-$U9411),2),ROUND(ZPRL[[#This Row],[List
Price]]*(1-$V9411),2))</f>
        <v>232.41</v>
      </c>
      <c r="X9411" s="67">
        <f t="shared" si="146"/>
        <v>1</v>
      </c>
      <c r="Y9411" s="32"/>
      <c r="Z9411" s="30"/>
    </row>
    <row r="9412" spans="1:26" x14ac:dyDescent="0.3">
      <c r="A9412" s="30"/>
      <c r="B9412" s="54"/>
      <c r="C9412" s="107" t="s">
        <v>27744</v>
      </c>
      <c r="D9412" s="108" t="s">
        <v>27745</v>
      </c>
      <c r="E9412" s="59" t="s">
        <v>26</v>
      </c>
      <c r="F9412" s="61" t="s">
        <v>2668</v>
      </c>
      <c r="G9412" s="106">
        <v>232.41</v>
      </c>
      <c r="H9412" s="107">
        <v>1</v>
      </c>
      <c r="I9412" s="107" t="s">
        <v>1</v>
      </c>
      <c r="J9412" s="60">
        <v>1</v>
      </c>
      <c r="K9412" s="60">
        <v>1</v>
      </c>
      <c r="L9412" s="100">
        <v>81</v>
      </c>
      <c r="M9412" s="60">
        <v>44</v>
      </c>
      <c r="N9412" s="60">
        <v>17</v>
      </c>
      <c r="O9412" s="59" t="s">
        <v>150</v>
      </c>
      <c r="P9412" s="60">
        <v>306</v>
      </c>
      <c r="Q9412" s="70" t="s">
        <v>151</v>
      </c>
      <c r="R9412" s="59" t="s">
        <v>27746</v>
      </c>
      <c r="S9412" s="59" t="s">
        <v>27524</v>
      </c>
      <c r="T9412" s="59" t="s">
        <v>141</v>
      </c>
      <c r="U9412" s="66" cm="1">
        <f t="array" ref="U9412">_xlfn.XLOOKUP("Pricing Group"&amp;ZPRL[[#This Row],[PGR]],'Discount Profile'!$E$5:$E$500&amp;'Discount Profile'!$F$5:$F$500,'Discount Profile'!$N$5:$N$500,0,0)</f>
        <v>0</v>
      </c>
      <c r="V9412" s="90" cm="1">
        <f t="array" ref="V9412">_xlfn.XLOOKUP("Enhanced Article Discount"&amp;ZPRL[[#This Row],[Article]],'Discount Profile'!$E$5:$E$500&amp;'Discount Profile'!$H$5:$H$500,'Discount Profile'!$O$5:$O$500,0,0)</f>
        <v>0</v>
      </c>
      <c r="W9412" s="102">
        <f>IF($V9412=0,ROUND(ZPRL[[#This Row],[List
Price]]*(1-$U9412),2),ROUND(ZPRL[[#This Row],[List
Price]]*(1-$V9412),2))</f>
        <v>232.41</v>
      </c>
      <c r="X9412" s="67">
        <f t="shared" si="146"/>
        <v>1</v>
      </c>
      <c r="Y9412" s="32"/>
      <c r="Z9412" s="30"/>
    </row>
    <row r="9413" spans="1:26" x14ac:dyDescent="0.3">
      <c r="A9413" s="30"/>
      <c r="B9413" s="54"/>
      <c r="C9413" s="107" t="s">
        <v>27747</v>
      </c>
      <c r="D9413" s="108" t="s">
        <v>27748</v>
      </c>
      <c r="E9413" s="59" t="s">
        <v>26</v>
      </c>
      <c r="F9413" s="61" t="s">
        <v>2668</v>
      </c>
      <c r="G9413" s="106">
        <v>232.41</v>
      </c>
      <c r="H9413" s="107">
        <v>1</v>
      </c>
      <c r="I9413" s="107" t="s">
        <v>1</v>
      </c>
      <c r="J9413" s="60">
        <v>1</v>
      </c>
      <c r="K9413" s="60">
        <v>1</v>
      </c>
      <c r="L9413" s="100">
        <v>82</v>
      </c>
      <c r="M9413" s="60">
        <v>41</v>
      </c>
      <c r="N9413" s="60">
        <v>17</v>
      </c>
      <c r="O9413" s="59" t="s">
        <v>150</v>
      </c>
      <c r="P9413" s="60">
        <v>357</v>
      </c>
      <c r="Q9413" s="70" t="s">
        <v>151</v>
      </c>
      <c r="R9413" s="59" t="s">
        <v>27749</v>
      </c>
      <c r="S9413" s="59" t="s">
        <v>27524</v>
      </c>
      <c r="T9413" s="59" t="s">
        <v>141</v>
      </c>
      <c r="U9413" s="66" cm="1">
        <f t="array" ref="U9413">_xlfn.XLOOKUP("Pricing Group"&amp;ZPRL[[#This Row],[PGR]],'Discount Profile'!$E$5:$E$500&amp;'Discount Profile'!$F$5:$F$500,'Discount Profile'!$N$5:$N$500,0,0)</f>
        <v>0</v>
      </c>
      <c r="V9413" s="90" cm="1">
        <f t="array" ref="V9413">_xlfn.XLOOKUP("Enhanced Article Discount"&amp;ZPRL[[#This Row],[Article]],'Discount Profile'!$E$5:$E$500&amp;'Discount Profile'!$H$5:$H$500,'Discount Profile'!$O$5:$O$500,0,0)</f>
        <v>0</v>
      </c>
      <c r="W9413" s="102">
        <f>IF($V9413=0,ROUND(ZPRL[[#This Row],[List
Price]]*(1-$U9413),2),ROUND(ZPRL[[#This Row],[List
Price]]*(1-$V9413),2))</f>
        <v>232.41</v>
      </c>
      <c r="X9413" s="67">
        <f t="shared" si="146"/>
        <v>1</v>
      </c>
      <c r="Y9413" s="32"/>
      <c r="Z9413" s="30"/>
    </row>
    <row r="9414" spans="1:26" x14ac:dyDescent="0.3">
      <c r="A9414" s="30"/>
      <c r="B9414" s="54"/>
      <c r="C9414" s="107" t="s">
        <v>27750</v>
      </c>
      <c r="D9414" s="108" t="s">
        <v>27751</v>
      </c>
      <c r="E9414" s="59" t="s">
        <v>26</v>
      </c>
      <c r="F9414" s="61" t="s">
        <v>2668</v>
      </c>
      <c r="G9414" s="106">
        <v>232.41</v>
      </c>
      <c r="H9414" s="107">
        <v>1</v>
      </c>
      <c r="I9414" s="107" t="s">
        <v>1</v>
      </c>
      <c r="J9414" s="60">
        <v>1</v>
      </c>
      <c r="K9414" s="60">
        <v>1</v>
      </c>
      <c r="L9414" s="100">
        <v>81</v>
      </c>
      <c r="M9414" s="60">
        <v>41</v>
      </c>
      <c r="N9414" s="60">
        <v>17</v>
      </c>
      <c r="O9414" s="59" t="s">
        <v>150</v>
      </c>
      <c r="P9414" s="60">
        <v>358</v>
      </c>
      <c r="Q9414" s="70" t="s">
        <v>151</v>
      </c>
      <c r="R9414" s="59" t="s">
        <v>27752</v>
      </c>
      <c r="S9414" s="59" t="s">
        <v>27524</v>
      </c>
      <c r="T9414" s="59" t="s">
        <v>141</v>
      </c>
      <c r="U9414" s="66" cm="1">
        <f t="array" ref="U9414">_xlfn.XLOOKUP("Pricing Group"&amp;ZPRL[[#This Row],[PGR]],'Discount Profile'!$E$5:$E$500&amp;'Discount Profile'!$F$5:$F$500,'Discount Profile'!$N$5:$N$500,0,0)</f>
        <v>0</v>
      </c>
      <c r="V9414" s="90" cm="1">
        <f t="array" ref="V9414">_xlfn.XLOOKUP("Enhanced Article Discount"&amp;ZPRL[[#This Row],[Article]],'Discount Profile'!$E$5:$E$500&amp;'Discount Profile'!$H$5:$H$500,'Discount Profile'!$O$5:$O$500,0,0)</f>
        <v>0</v>
      </c>
      <c r="W9414" s="102">
        <f>IF($V9414=0,ROUND(ZPRL[[#This Row],[List
Price]]*(1-$U9414),2),ROUND(ZPRL[[#This Row],[List
Price]]*(1-$V9414),2))</f>
        <v>232.41</v>
      </c>
      <c r="X9414" s="67">
        <f t="shared" si="146"/>
        <v>1</v>
      </c>
      <c r="Y9414" s="32"/>
      <c r="Z9414" s="30"/>
    </row>
    <row r="9415" spans="1:26" x14ac:dyDescent="0.3">
      <c r="A9415" s="30"/>
      <c r="B9415" s="54"/>
      <c r="C9415" s="107" t="s">
        <v>27753</v>
      </c>
      <c r="D9415" s="108" t="s">
        <v>27754</v>
      </c>
      <c r="E9415" s="59" t="s">
        <v>26</v>
      </c>
      <c r="F9415" s="61" t="s">
        <v>2668</v>
      </c>
      <c r="G9415" s="106">
        <v>232.41</v>
      </c>
      <c r="H9415" s="107">
        <v>1</v>
      </c>
      <c r="I9415" s="107" t="s">
        <v>1</v>
      </c>
      <c r="J9415" s="60">
        <v>1</v>
      </c>
      <c r="K9415" s="60">
        <v>1</v>
      </c>
      <c r="L9415" s="100">
        <v>81</v>
      </c>
      <c r="M9415" s="60">
        <v>41</v>
      </c>
      <c r="N9415" s="60">
        <v>17</v>
      </c>
      <c r="O9415" s="59" t="s">
        <v>150</v>
      </c>
      <c r="P9415" s="60">
        <v>357</v>
      </c>
      <c r="Q9415" s="70" t="s">
        <v>151</v>
      </c>
      <c r="R9415" s="59" t="s">
        <v>27755</v>
      </c>
      <c r="S9415" s="59" t="s">
        <v>27524</v>
      </c>
      <c r="T9415" s="59" t="s">
        <v>141</v>
      </c>
      <c r="U9415" s="66" cm="1">
        <f t="array" ref="U9415">_xlfn.XLOOKUP("Pricing Group"&amp;ZPRL[[#This Row],[PGR]],'Discount Profile'!$E$5:$E$500&amp;'Discount Profile'!$F$5:$F$500,'Discount Profile'!$N$5:$N$500,0,0)</f>
        <v>0</v>
      </c>
      <c r="V9415" s="90" cm="1">
        <f t="array" ref="V9415">_xlfn.XLOOKUP("Enhanced Article Discount"&amp;ZPRL[[#This Row],[Article]],'Discount Profile'!$E$5:$E$500&amp;'Discount Profile'!$H$5:$H$500,'Discount Profile'!$O$5:$O$500,0,0)</f>
        <v>0</v>
      </c>
      <c r="W9415" s="102">
        <f>IF($V9415=0,ROUND(ZPRL[[#This Row],[List
Price]]*(1-$U9415),2),ROUND(ZPRL[[#This Row],[List
Price]]*(1-$V9415),2))</f>
        <v>232.41</v>
      </c>
      <c r="X9415" s="67">
        <f t="shared" si="146"/>
        <v>1</v>
      </c>
      <c r="Y9415" s="32"/>
      <c r="Z9415" s="30"/>
    </row>
    <row r="9416" spans="1:26" x14ac:dyDescent="0.3">
      <c r="A9416" s="30"/>
      <c r="B9416" s="54"/>
      <c r="C9416" s="107" t="s">
        <v>27756</v>
      </c>
      <c r="D9416" s="108" t="s">
        <v>27757</v>
      </c>
      <c r="E9416" s="59" t="s">
        <v>37</v>
      </c>
      <c r="F9416" s="61" t="s">
        <v>4723</v>
      </c>
      <c r="G9416" s="106">
        <v>1547.97</v>
      </c>
      <c r="H9416" s="107">
        <v>100</v>
      </c>
      <c r="I9416" s="107" t="s">
        <v>1</v>
      </c>
      <c r="J9416" s="60">
        <v>24</v>
      </c>
      <c r="K9416" s="60">
        <v>24</v>
      </c>
      <c r="L9416" s="100">
        <v>353</v>
      </c>
      <c r="M9416" s="60">
        <v>140</v>
      </c>
      <c r="N9416" s="60">
        <v>40</v>
      </c>
      <c r="O9416" s="59" t="s">
        <v>150</v>
      </c>
      <c r="P9416" s="60">
        <v>902</v>
      </c>
      <c r="Q9416" s="70" t="s">
        <v>151</v>
      </c>
      <c r="R9416" s="59" t="s">
        <v>27758</v>
      </c>
      <c r="S9416" s="59" t="s">
        <v>549</v>
      </c>
      <c r="T9416" s="59" t="s">
        <v>141</v>
      </c>
      <c r="U9416" s="66" cm="1">
        <f t="array" ref="U9416">_xlfn.XLOOKUP("Pricing Group"&amp;ZPRL[[#This Row],[PGR]],'Discount Profile'!$E$5:$E$500&amp;'Discount Profile'!$F$5:$F$500,'Discount Profile'!$N$5:$N$500,0,0)</f>
        <v>0</v>
      </c>
      <c r="V9416" s="90" cm="1">
        <f t="array" ref="V9416">_xlfn.XLOOKUP("Enhanced Article Discount"&amp;ZPRL[[#This Row],[Article]],'Discount Profile'!$E$5:$E$500&amp;'Discount Profile'!$H$5:$H$500,'Discount Profile'!$O$5:$O$500,0,0)</f>
        <v>0</v>
      </c>
      <c r="W9416" s="102">
        <f>IF($V9416=0,ROUND(ZPRL[[#This Row],[List
Price]]*(1-$U9416),2),ROUND(ZPRL[[#This Row],[List
Price]]*(1-$V9416),2))</f>
        <v>1547.97</v>
      </c>
      <c r="X9416" s="67">
        <f t="shared" si="146"/>
        <v>100</v>
      </c>
      <c r="Y9416" s="32"/>
      <c r="Z9416" s="30"/>
    </row>
    <row r="9417" spans="1:26" x14ac:dyDescent="0.3">
      <c r="A9417" s="30"/>
      <c r="B9417" s="54"/>
      <c r="C9417" s="107" t="s">
        <v>27759</v>
      </c>
      <c r="D9417" s="108" t="s">
        <v>27760</v>
      </c>
      <c r="E9417" s="59" t="s">
        <v>26</v>
      </c>
      <c r="F9417" s="61" t="s">
        <v>2668</v>
      </c>
      <c r="G9417" s="106">
        <v>232.41</v>
      </c>
      <c r="H9417" s="107">
        <v>1</v>
      </c>
      <c r="I9417" s="107" t="s">
        <v>1</v>
      </c>
      <c r="J9417" s="60">
        <v>1</v>
      </c>
      <c r="K9417" s="60">
        <v>1</v>
      </c>
      <c r="L9417" s="100">
        <v>84</v>
      </c>
      <c r="M9417" s="60">
        <v>41</v>
      </c>
      <c r="N9417" s="60">
        <v>17</v>
      </c>
      <c r="O9417" s="59" t="s">
        <v>150</v>
      </c>
      <c r="P9417" s="60">
        <v>352</v>
      </c>
      <c r="Q9417" s="70" t="s">
        <v>151</v>
      </c>
      <c r="R9417" s="59" t="s">
        <v>27761</v>
      </c>
      <c r="S9417" s="59" t="s">
        <v>27524</v>
      </c>
      <c r="T9417" s="59" t="s">
        <v>141</v>
      </c>
      <c r="U9417" s="66" cm="1">
        <f t="array" ref="U9417">_xlfn.XLOOKUP("Pricing Group"&amp;ZPRL[[#This Row],[PGR]],'Discount Profile'!$E$5:$E$500&amp;'Discount Profile'!$F$5:$F$500,'Discount Profile'!$N$5:$N$500,0,0)</f>
        <v>0</v>
      </c>
      <c r="V9417" s="90" cm="1">
        <f t="array" ref="V9417">_xlfn.XLOOKUP("Enhanced Article Discount"&amp;ZPRL[[#This Row],[Article]],'Discount Profile'!$E$5:$E$500&amp;'Discount Profile'!$H$5:$H$500,'Discount Profile'!$O$5:$O$500,0,0)</f>
        <v>0</v>
      </c>
      <c r="W9417" s="102">
        <f>IF($V9417=0,ROUND(ZPRL[[#This Row],[List
Price]]*(1-$U9417),2),ROUND(ZPRL[[#This Row],[List
Price]]*(1-$V9417),2))</f>
        <v>232.41</v>
      </c>
      <c r="X9417" s="67">
        <f t="shared" ref="X9417:X9480" si="147">$H9417</f>
        <v>1</v>
      </c>
      <c r="Y9417" s="32"/>
      <c r="Z9417" s="30"/>
    </row>
    <row r="9418" spans="1:26" x14ac:dyDescent="0.3">
      <c r="A9418" s="30"/>
      <c r="B9418" s="54"/>
      <c r="C9418" s="107" t="s">
        <v>27762</v>
      </c>
      <c r="D9418" s="108" t="s">
        <v>27763</v>
      </c>
      <c r="E9418" s="59" t="s">
        <v>26</v>
      </c>
      <c r="F9418" s="61" t="s">
        <v>2668</v>
      </c>
      <c r="G9418" s="106">
        <v>232.41</v>
      </c>
      <c r="H9418" s="107">
        <v>1</v>
      </c>
      <c r="I9418" s="107" t="s">
        <v>1</v>
      </c>
      <c r="J9418" s="60">
        <v>1</v>
      </c>
      <c r="K9418" s="60">
        <v>1</v>
      </c>
      <c r="L9418" s="100">
        <v>100</v>
      </c>
      <c r="M9418" s="60">
        <v>49</v>
      </c>
      <c r="N9418" s="60">
        <v>23</v>
      </c>
      <c r="O9418" s="59" t="s">
        <v>150</v>
      </c>
      <c r="P9418" s="60">
        <v>362</v>
      </c>
      <c r="Q9418" s="70" t="s">
        <v>151</v>
      </c>
      <c r="R9418" s="59" t="s">
        <v>27764</v>
      </c>
      <c r="S9418" s="59" t="s">
        <v>27524</v>
      </c>
      <c r="T9418" s="59" t="s">
        <v>141</v>
      </c>
      <c r="U9418" s="66" cm="1">
        <f t="array" ref="U9418">_xlfn.XLOOKUP("Pricing Group"&amp;ZPRL[[#This Row],[PGR]],'Discount Profile'!$E$5:$E$500&amp;'Discount Profile'!$F$5:$F$500,'Discount Profile'!$N$5:$N$500,0,0)</f>
        <v>0</v>
      </c>
      <c r="V9418" s="90" cm="1">
        <f t="array" ref="V9418">_xlfn.XLOOKUP("Enhanced Article Discount"&amp;ZPRL[[#This Row],[Article]],'Discount Profile'!$E$5:$E$500&amp;'Discount Profile'!$H$5:$H$500,'Discount Profile'!$O$5:$O$500,0,0)</f>
        <v>0</v>
      </c>
      <c r="W9418" s="102">
        <f>IF($V9418=0,ROUND(ZPRL[[#This Row],[List
Price]]*(1-$U9418),2),ROUND(ZPRL[[#This Row],[List
Price]]*(1-$V9418),2))</f>
        <v>232.41</v>
      </c>
      <c r="X9418" s="67">
        <f t="shared" si="147"/>
        <v>1</v>
      </c>
      <c r="Y9418" s="32"/>
      <c r="Z9418" s="30"/>
    </row>
    <row r="9419" spans="1:26" x14ac:dyDescent="0.3">
      <c r="A9419" s="30"/>
      <c r="B9419" s="54"/>
      <c r="C9419" s="107" t="s">
        <v>27765</v>
      </c>
      <c r="D9419" s="108" t="s">
        <v>27766</v>
      </c>
      <c r="E9419" s="59" t="s">
        <v>26</v>
      </c>
      <c r="F9419" s="61" t="s">
        <v>2668</v>
      </c>
      <c r="G9419" s="106">
        <v>232.41</v>
      </c>
      <c r="H9419" s="107">
        <v>1</v>
      </c>
      <c r="I9419" s="107" t="s">
        <v>1</v>
      </c>
      <c r="J9419" s="60">
        <v>1</v>
      </c>
      <c r="K9419" s="60">
        <v>1</v>
      </c>
      <c r="L9419" s="100">
        <v>85</v>
      </c>
      <c r="M9419" s="60">
        <v>41</v>
      </c>
      <c r="N9419" s="60">
        <v>17</v>
      </c>
      <c r="O9419" s="59" t="s">
        <v>150</v>
      </c>
      <c r="P9419" s="60">
        <v>355</v>
      </c>
      <c r="Q9419" s="70" t="s">
        <v>151</v>
      </c>
      <c r="R9419" s="59" t="s">
        <v>27767</v>
      </c>
      <c r="S9419" s="59" t="s">
        <v>27524</v>
      </c>
      <c r="T9419" s="59" t="s">
        <v>141</v>
      </c>
      <c r="U9419" s="66" cm="1">
        <f t="array" ref="U9419">_xlfn.XLOOKUP("Pricing Group"&amp;ZPRL[[#This Row],[PGR]],'Discount Profile'!$E$5:$E$500&amp;'Discount Profile'!$F$5:$F$500,'Discount Profile'!$N$5:$N$500,0,0)</f>
        <v>0</v>
      </c>
      <c r="V9419" s="90" cm="1">
        <f t="array" ref="V9419">_xlfn.XLOOKUP("Enhanced Article Discount"&amp;ZPRL[[#This Row],[Article]],'Discount Profile'!$E$5:$E$500&amp;'Discount Profile'!$H$5:$H$500,'Discount Profile'!$O$5:$O$500,0,0)</f>
        <v>0</v>
      </c>
      <c r="W9419" s="102">
        <f>IF($V9419=0,ROUND(ZPRL[[#This Row],[List
Price]]*(1-$U9419),2),ROUND(ZPRL[[#This Row],[List
Price]]*(1-$V9419),2))</f>
        <v>232.41</v>
      </c>
      <c r="X9419" s="67">
        <f t="shared" si="147"/>
        <v>1</v>
      </c>
      <c r="Y9419" s="32"/>
      <c r="Z9419" s="30"/>
    </row>
    <row r="9420" spans="1:26" x14ac:dyDescent="0.3">
      <c r="A9420" s="30"/>
      <c r="B9420" s="54"/>
      <c r="C9420" s="107" t="s">
        <v>27768</v>
      </c>
      <c r="D9420" s="108" t="s">
        <v>27769</v>
      </c>
      <c r="E9420" s="59" t="s">
        <v>26</v>
      </c>
      <c r="F9420" s="61" t="s">
        <v>2668</v>
      </c>
      <c r="G9420" s="106">
        <v>232.41</v>
      </c>
      <c r="H9420" s="107">
        <v>1</v>
      </c>
      <c r="I9420" s="107" t="s">
        <v>1</v>
      </c>
      <c r="J9420" s="60">
        <v>1</v>
      </c>
      <c r="K9420" s="60">
        <v>1</v>
      </c>
      <c r="L9420" s="100">
        <v>82</v>
      </c>
      <c r="M9420" s="60">
        <v>45</v>
      </c>
      <c r="N9420" s="60">
        <v>18</v>
      </c>
      <c r="O9420" s="59" t="s">
        <v>150</v>
      </c>
      <c r="P9420" s="60">
        <v>346</v>
      </c>
      <c r="Q9420" s="70" t="s">
        <v>151</v>
      </c>
      <c r="R9420" s="59" t="s">
        <v>27770</v>
      </c>
      <c r="S9420" s="59" t="s">
        <v>27524</v>
      </c>
      <c r="T9420" s="59" t="s">
        <v>141</v>
      </c>
      <c r="U9420" s="66" cm="1">
        <f t="array" ref="U9420">_xlfn.XLOOKUP("Pricing Group"&amp;ZPRL[[#This Row],[PGR]],'Discount Profile'!$E$5:$E$500&amp;'Discount Profile'!$F$5:$F$500,'Discount Profile'!$N$5:$N$500,0,0)</f>
        <v>0</v>
      </c>
      <c r="V9420" s="90" cm="1">
        <f t="array" ref="V9420">_xlfn.XLOOKUP("Enhanced Article Discount"&amp;ZPRL[[#This Row],[Article]],'Discount Profile'!$E$5:$E$500&amp;'Discount Profile'!$H$5:$H$500,'Discount Profile'!$O$5:$O$500,0,0)</f>
        <v>0</v>
      </c>
      <c r="W9420" s="102">
        <f>IF($V9420=0,ROUND(ZPRL[[#This Row],[List
Price]]*(1-$U9420),2),ROUND(ZPRL[[#This Row],[List
Price]]*(1-$V9420),2))</f>
        <v>232.41</v>
      </c>
      <c r="X9420" s="67">
        <f t="shared" si="147"/>
        <v>1</v>
      </c>
      <c r="Y9420" s="32"/>
      <c r="Z9420" s="30"/>
    </row>
    <row r="9421" spans="1:26" x14ac:dyDescent="0.3">
      <c r="A9421" s="30"/>
      <c r="B9421" s="54"/>
      <c r="C9421" s="107" t="s">
        <v>27771</v>
      </c>
      <c r="D9421" s="108" t="s">
        <v>27772</v>
      </c>
      <c r="E9421" s="59" t="s">
        <v>37</v>
      </c>
      <c r="F9421" s="61" t="s">
        <v>4723</v>
      </c>
      <c r="G9421" s="106">
        <v>1805.98</v>
      </c>
      <c r="H9421" s="107">
        <v>100</v>
      </c>
      <c r="I9421" s="107" t="s">
        <v>1</v>
      </c>
      <c r="J9421" s="60">
        <v>24</v>
      </c>
      <c r="K9421" s="60">
        <v>24</v>
      </c>
      <c r="L9421" s="100">
        <v>350</v>
      </c>
      <c r="M9421" s="60">
        <v>135</v>
      </c>
      <c r="N9421" s="60">
        <v>35</v>
      </c>
      <c r="O9421" s="59" t="s">
        <v>150</v>
      </c>
      <c r="P9421" s="60">
        <v>1045</v>
      </c>
      <c r="Q9421" s="70" t="s">
        <v>151</v>
      </c>
      <c r="R9421" s="59" t="s">
        <v>27773</v>
      </c>
      <c r="S9421" s="59" t="s">
        <v>549</v>
      </c>
      <c r="T9421" s="59" t="s">
        <v>141</v>
      </c>
      <c r="U9421" s="66" cm="1">
        <f t="array" ref="U9421">_xlfn.XLOOKUP("Pricing Group"&amp;ZPRL[[#This Row],[PGR]],'Discount Profile'!$E$5:$E$500&amp;'Discount Profile'!$F$5:$F$500,'Discount Profile'!$N$5:$N$500,0,0)</f>
        <v>0</v>
      </c>
      <c r="V9421" s="90" cm="1">
        <f t="array" ref="V9421">_xlfn.XLOOKUP("Enhanced Article Discount"&amp;ZPRL[[#This Row],[Article]],'Discount Profile'!$E$5:$E$500&amp;'Discount Profile'!$H$5:$H$500,'Discount Profile'!$O$5:$O$500,0,0)</f>
        <v>0</v>
      </c>
      <c r="W9421" s="102">
        <f>IF($V9421=0,ROUND(ZPRL[[#This Row],[List
Price]]*(1-$U9421),2),ROUND(ZPRL[[#This Row],[List
Price]]*(1-$V9421),2))</f>
        <v>1805.98</v>
      </c>
      <c r="X9421" s="67">
        <f t="shared" si="147"/>
        <v>100</v>
      </c>
      <c r="Y9421" s="32"/>
      <c r="Z9421" s="30"/>
    </row>
    <row r="9422" spans="1:26" x14ac:dyDescent="0.3">
      <c r="A9422" s="30"/>
      <c r="B9422" s="54"/>
      <c r="C9422" s="107" t="s">
        <v>27774</v>
      </c>
      <c r="D9422" s="108" t="s">
        <v>27775</v>
      </c>
      <c r="E9422" s="59" t="s">
        <v>37</v>
      </c>
      <c r="F9422" s="61" t="s">
        <v>4723</v>
      </c>
      <c r="G9422" s="106">
        <v>1934.97</v>
      </c>
      <c r="H9422" s="107">
        <v>100</v>
      </c>
      <c r="I9422" s="107" t="s">
        <v>1</v>
      </c>
      <c r="J9422" s="60">
        <v>24</v>
      </c>
      <c r="K9422" s="60">
        <v>24</v>
      </c>
      <c r="L9422" s="100">
        <v>351</v>
      </c>
      <c r="M9422" s="60">
        <v>137</v>
      </c>
      <c r="N9422" s="60">
        <v>38</v>
      </c>
      <c r="O9422" s="59" t="s">
        <v>150</v>
      </c>
      <c r="P9422" s="60">
        <v>1102</v>
      </c>
      <c r="Q9422" s="70" t="s">
        <v>151</v>
      </c>
      <c r="R9422" s="59" t="s">
        <v>27776</v>
      </c>
      <c r="S9422" s="59" t="s">
        <v>549</v>
      </c>
      <c r="T9422" s="59" t="s">
        <v>141</v>
      </c>
      <c r="U9422" s="66" cm="1">
        <f t="array" ref="U9422">_xlfn.XLOOKUP("Pricing Group"&amp;ZPRL[[#This Row],[PGR]],'Discount Profile'!$E$5:$E$500&amp;'Discount Profile'!$F$5:$F$500,'Discount Profile'!$N$5:$N$500,0,0)</f>
        <v>0</v>
      </c>
      <c r="V9422" s="90" cm="1">
        <f t="array" ref="V9422">_xlfn.XLOOKUP("Enhanced Article Discount"&amp;ZPRL[[#This Row],[Article]],'Discount Profile'!$E$5:$E$500&amp;'Discount Profile'!$H$5:$H$500,'Discount Profile'!$O$5:$O$500,0,0)</f>
        <v>0</v>
      </c>
      <c r="W9422" s="102">
        <f>IF($V9422=0,ROUND(ZPRL[[#This Row],[List
Price]]*(1-$U9422),2),ROUND(ZPRL[[#This Row],[List
Price]]*(1-$V9422),2))</f>
        <v>1934.97</v>
      </c>
      <c r="X9422" s="67">
        <f t="shared" si="147"/>
        <v>100</v>
      </c>
      <c r="Y9422" s="32"/>
      <c r="Z9422" s="30"/>
    </row>
    <row r="9423" spans="1:26" x14ac:dyDescent="0.3">
      <c r="A9423" s="30"/>
      <c r="B9423" s="54"/>
      <c r="C9423" s="107" t="s">
        <v>27777</v>
      </c>
      <c r="D9423" s="108" t="s">
        <v>27778</v>
      </c>
      <c r="E9423" s="59" t="s">
        <v>37</v>
      </c>
      <c r="F9423" s="61" t="s">
        <v>4723</v>
      </c>
      <c r="G9423" s="106">
        <v>2063.9899999999998</v>
      </c>
      <c r="H9423" s="107">
        <v>100</v>
      </c>
      <c r="I9423" s="107" t="s">
        <v>1</v>
      </c>
      <c r="J9423" s="60">
        <v>18</v>
      </c>
      <c r="K9423" s="60">
        <v>18</v>
      </c>
      <c r="L9423" s="100">
        <v>354</v>
      </c>
      <c r="M9423" s="60">
        <v>142</v>
      </c>
      <c r="N9423" s="60">
        <v>38</v>
      </c>
      <c r="O9423" s="59" t="s">
        <v>150</v>
      </c>
      <c r="P9423" s="60">
        <v>895</v>
      </c>
      <c r="Q9423" s="70" t="s">
        <v>151</v>
      </c>
      <c r="R9423" s="59" t="s">
        <v>27779</v>
      </c>
      <c r="S9423" s="59" t="s">
        <v>549</v>
      </c>
      <c r="T9423" s="59" t="s">
        <v>141</v>
      </c>
      <c r="U9423" s="66" cm="1">
        <f t="array" ref="U9423">_xlfn.XLOOKUP("Pricing Group"&amp;ZPRL[[#This Row],[PGR]],'Discount Profile'!$E$5:$E$500&amp;'Discount Profile'!$F$5:$F$500,'Discount Profile'!$N$5:$N$500,0,0)</f>
        <v>0</v>
      </c>
      <c r="V9423" s="90" cm="1">
        <f t="array" ref="V9423">_xlfn.XLOOKUP("Enhanced Article Discount"&amp;ZPRL[[#This Row],[Article]],'Discount Profile'!$E$5:$E$500&amp;'Discount Profile'!$H$5:$H$500,'Discount Profile'!$O$5:$O$500,0,0)</f>
        <v>0</v>
      </c>
      <c r="W9423" s="102">
        <f>IF($V9423=0,ROUND(ZPRL[[#This Row],[List
Price]]*(1-$U9423),2),ROUND(ZPRL[[#This Row],[List
Price]]*(1-$V9423),2))</f>
        <v>2063.9899999999998</v>
      </c>
      <c r="X9423" s="67">
        <f t="shared" si="147"/>
        <v>100</v>
      </c>
      <c r="Y9423" s="32"/>
      <c r="Z9423" s="30"/>
    </row>
    <row r="9424" spans="1:26" x14ac:dyDescent="0.3">
      <c r="A9424" s="30"/>
      <c r="B9424" s="54"/>
      <c r="C9424" s="107" t="s">
        <v>27780</v>
      </c>
      <c r="D9424" s="108" t="s">
        <v>27781</v>
      </c>
      <c r="E9424" s="59" t="s">
        <v>37</v>
      </c>
      <c r="F9424" s="61" t="s">
        <v>4723</v>
      </c>
      <c r="G9424" s="106">
        <v>2321.9699999999998</v>
      </c>
      <c r="H9424" s="107">
        <v>100</v>
      </c>
      <c r="I9424" s="107" t="s">
        <v>1</v>
      </c>
      <c r="J9424" s="60">
        <v>18</v>
      </c>
      <c r="K9424" s="60">
        <v>18</v>
      </c>
      <c r="L9424" s="100">
        <v>352</v>
      </c>
      <c r="M9424" s="60">
        <v>138</v>
      </c>
      <c r="N9424" s="60">
        <v>38</v>
      </c>
      <c r="O9424" s="59" t="s">
        <v>150</v>
      </c>
      <c r="P9424" s="60">
        <v>995</v>
      </c>
      <c r="Q9424" s="70" t="s">
        <v>151</v>
      </c>
      <c r="R9424" s="59" t="s">
        <v>27782</v>
      </c>
      <c r="S9424" s="59" t="s">
        <v>549</v>
      </c>
      <c r="T9424" s="59" t="s">
        <v>141</v>
      </c>
      <c r="U9424" s="66" cm="1">
        <f t="array" ref="U9424">_xlfn.XLOOKUP("Pricing Group"&amp;ZPRL[[#This Row],[PGR]],'Discount Profile'!$E$5:$E$500&amp;'Discount Profile'!$F$5:$F$500,'Discount Profile'!$N$5:$N$500,0,0)</f>
        <v>0</v>
      </c>
      <c r="V9424" s="90" cm="1">
        <f t="array" ref="V9424">_xlfn.XLOOKUP("Enhanced Article Discount"&amp;ZPRL[[#This Row],[Article]],'Discount Profile'!$E$5:$E$500&amp;'Discount Profile'!$H$5:$H$500,'Discount Profile'!$O$5:$O$500,0,0)</f>
        <v>0</v>
      </c>
      <c r="W9424" s="102">
        <f>IF($V9424=0,ROUND(ZPRL[[#This Row],[List
Price]]*(1-$U9424),2),ROUND(ZPRL[[#This Row],[List
Price]]*(1-$V9424),2))</f>
        <v>2321.9699999999998</v>
      </c>
      <c r="X9424" s="67">
        <f t="shared" si="147"/>
        <v>100</v>
      </c>
      <c r="Y9424" s="32"/>
      <c r="Z9424" s="30"/>
    </row>
    <row r="9425" spans="1:26" x14ac:dyDescent="0.3">
      <c r="A9425" s="30"/>
      <c r="B9425" s="54"/>
      <c r="C9425" s="107" t="s">
        <v>27784</v>
      </c>
      <c r="D9425" s="108" t="s">
        <v>27785</v>
      </c>
      <c r="E9425" s="59" t="s">
        <v>37</v>
      </c>
      <c r="F9425" s="61" t="s">
        <v>4723</v>
      </c>
      <c r="G9425" s="106">
        <v>2837.95</v>
      </c>
      <c r="H9425" s="107">
        <v>100</v>
      </c>
      <c r="I9425" s="107" t="s">
        <v>1</v>
      </c>
      <c r="J9425" s="60">
        <v>12</v>
      </c>
      <c r="K9425" s="60">
        <v>12</v>
      </c>
      <c r="L9425" s="100">
        <v>351</v>
      </c>
      <c r="M9425" s="60">
        <v>137</v>
      </c>
      <c r="N9425" s="60">
        <v>38</v>
      </c>
      <c r="O9425" s="59" t="s">
        <v>150</v>
      </c>
      <c r="P9425" s="60">
        <v>829</v>
      </c>
      <c r="Q9425" s="70" t="s">
        <v>151</v>
      </c>
      <c r="R9425" s="59" t="s">
        <v>27786</v>
      </c>
      <c r="S9425" s="59" t="s">
        <v>549</v>
      </c>
      <c r="T9425" s="59" t="s">
        <v>141</v>
      </c>
      <c r="U9425" s="66" cm="1">
        <f t="array" ref="U9425">_xlfn.XLOOKUP("Pricing Group"&amp;ZPRL[[#This Row],[PGR]],'Discount Profile'!$E$5:$E$500&amp;'Discount Profile'!$F$5:$F$500,'Discount Profile'!$N$5:$N$500,0,0)</f>
        <v>0</v>
      </c>
      <c r="V9425" s="90" cm="1">
        <f t="array" ref="V9425">_xlfn.XLOOKUP("Enhanced Article Discount"&amp;ZPRL[[#This Row],[Article]],'Discount Profile'!$E$5:$E$500&amp;'Discount Profile'!$H$5:$H$500,'Discount Profile'!$O$5:$O$500,0,0)</f>
        <v>0</v>
      </c>
      <c r="W9425" s="102">
        <f>IF($V9425=0,ROUND(ZPRL[[#This Row],[List
Price]]*(1-$U9425),2),ROUND(ZPRL[[#This Row],[List
Price]]*(1-$V9425),2))</f>
        <v>2837.95</v>
      </c>
      <c r="X9425" s="67">
        <f t="shared" si="147"/>
        <v>100</v>
      </c>
      <c r="Y9425" s="32"/>
      <c r="Z9425" s="30"/>
    </row>
    <row r="9426" spans="1:26" x14ac:dyDescent="0.3">
      <c r="A9426" s="30"/>
      <c r="B9426" s="54"/>
      <c r="C9426" s="107" t="s">
        <v>27787</v>
      </c>
      <c r="D9426" s="108" t="s">
        <v>27788</v>
      </c>
      <c r="E9426" s="59" t="s">
        <v>37</v>
      </c>
      <c r="F9426" s="61" t="s">
        <v>4723</v>
      </c>
      <c r="G9426" s="106">
        <v>3095.95</v>
      </c>
      <c r="H9426" s="107">
        <v>100</v>
      </c>
      <c r="I9426" s="107" t="s">
        <v>1</v>
      </c>
      <c r="J9426" s="60">
        <v>12</v>
      </c>
      <c r="K9426" s="60">
        <v>12</v>
      </c>
      <c r="L9426" s="100">
        <v>352</v>
      </c>
      <c r="M9426" s="60">
        <v>135</v>
      </c>
      <c r="N9426" s="60">
        <v>38</v>
      </c>
      <c r="O9426" s="59" t="s">
        <v>150</v>
      </c>
      <c r="P9426" s="60">
        <v>912</v>
      </c>
      <c r="Q9426" s="70" t="s">
        <v>151</v>
      </c>
      <c r="R9426" s="59" t="s">
        <v>27789</v>
      </c>
      <c r="S9426" s="59" t="s">
        <v>549</v>
      </c>
      <c r="T9426" s="59" t="s">
        <v>141</v>
      </c>
      <c r="U9426" s="66" cm="1">
        <f t="array" ref="U9426">_xlfn.XLOOKUP("Pricing Group"&amp;ZPRL[[#This Row],[PGR]],'Discount Profile'!$E$5:$E$500&amp;'Discount Profile'!$F$5:$F$500,'Discount Profile'!$N$5:$N$500,0,0)</f>
        <v>0</v>
      </c>
      <c r="V9426" s="90" cm="1">
        <f t="array" ref="V9426">_xlfn.XLOOKUP("Enhanced Article Discount"&amp;ZPRL[[#This Row],[Article]],'Discount Profile'!$E$5:$E$500&amp;'Discount Profile'!$H$5:$H$500,'Discount Profile'!$O$5:$O$500,0,0)</f>
        <v>0</v>
      </c>
      <c r="W9426" s="102">
        <f>IF($V9426=0,ROUND(ZPRL[[#This Row],[List
Price]]*(1-$U9426),2),ROUND(ZPRL[[#This Row],[List
Price]]*(1-$V9426),2))</f>
        <v>3095.95</v>
      </c>
      <c r="X9426" s="67">
        <f t="shared" si="147"/>
        <v>100</v>
      </c>
      <c r="Y9426" s="32"/>
      <c r="Z9426" s="30"/>
    </row>
    <row r="9427" spans="1:26" x14ac:dyDescent="0.3">
      <c r="A9427" s="30"/>
      <c r="B9427" s="54"/>
      <c r="C9427" s="107" t="s">
        <v>81476</v>
      </c>
      <c r="D9427" s="108" t="s">
        <v>81477</v>
      </c>
      <c r="E9427" s="59" t="s">
        <v>31</v>
      </c>
      <c r="F9427" s="61" t="s">
        <v>108</v>
      </c>
      <c r="G9427" s="106">
        <v>179.71</v>
      </c>
      <c r="H9427" s="107">
        <v>100</v>
      </c>
      <c r="I9427" s="107" t="s">
        <v>1</v>
      </c>
      <c r="J9427" s="60">
        <v>1</v>
      </c>
      <c r="K9427" s="60">
        <v>1</v>
      </c>
      <c r="L9427" s="100">
        <v>147</v>
      </c>
      <c r="M9427" s="60">
        <v>104</v>
      </c>
      <c r="N9427" s="60">
        <v>10</v>
      </c>
      <c r="O9427" s="59" t="s">
        <v>150</v>
      </c>
      <c r="P9427" s="60">
        <v>24</v>
      </c>
      <c r="Q9427" s="70" t="s">
        <v>151</v>
      </c>
      <c r="R9427" s="59" t="s">
        <v>81478</v>
      </c>
      <c r="S9427" s="59" t="s">
        <v>18121</v>
      </c>
      <c r="T9427" s="59" t="s">
        <v>141</v>
      </c>
      <c r="U9427" s="66" cm="1">
        <f t="array" ref="U9427">_xlfn.XLOOKUP("Pricing Group"&amp;ZPRL[[#This Row],[PGR]],'Discount Profile'!$E$5:$E$500&amp;'Discount Profile'!$F$5:$F$500,'Discount Profile'!$N$5:$N$500,0,0)</f>
        <v>0</v>
      </c>
      <c r="V9427" s="90" cm="1">
        <f t="array" ref="V9427">_xlfn.XLOOKUP("Enhanced Article Discount"&amp;ZPRL[[#This Row],[Article]],'Discount Profile'!$E$5:$E$500&amp;'Discount Profile'!$H$5:$H$500,'Discount Profile'!$O$5:$O$500,0,0)</f>
        <v>0</v>
      </c>
      <c r="W9427" s="102">
        <f>IF($V9427=0,ROUND(ZPRL[[#This Row],[List
Price]]*(1-$U9427),2),ROUND(ZPRL[[#This Row],[List
Price]]*(1-$V9427),2))</f>
        <v>179.71</v>
      </c>
      <c r="X9427" s="67">
        <f t="shared" si="147"/>
        <v>100</v>
      </c>
      <c r="Y9427" s="32"/>
      <c r="Z9427" s="30"/>
    </row>
    <row r="9428" spans="1:26" x14ac:dyDescent="0.3">
      <c r="A9428" s="30"/>
      <c r="B9428" s="54"/>
      <c r="C9428" s="107" t="s">
        <v>27790</v>
      </c>
      <c r="D9428" s="108" t="s">
        <v>27791</v>
      </c>
      <c r="E9428" s="59" t="s">
        <v>61</v>
      </c>
      <c r="F9428" s="61" t="s">
        <v>18902</v>
      </c>
      <c r="G9428" s="106">
        <v>371.97</v>
      </c>
      <c r="H9428" s="107">
        <v>1</v>
      </c>
      <c r="I9428" s="107" t="s">
        <v>1</v>
      </c>
      <c r="J9428" s="60">
        <v>1</v>
      </c>
      <c r="K9428" s="60">
        <v>1</v>
      </c>
      <c r="L9428" s="100">
        <v>201</v>
      </c>
      <c r="M9428" s="60">
        <v>168</v>
      </c>
      <c r="N9428" s="60">
        <v>96</v>
      </c>
      <c r="O9428" s="59" t="s">
        <v>150</v>
      </c>
      <c r="P9428" s="60">
        <v>983</v>
      </c>
      <c r="Q9428" s="70" t="s">
        <v>151</v>
      </c>
      <c r="R9428" s="59" t="s">
        <v>27792</v>
      </c>
      <c r="S9428" s="59" t="s">
        <v>18875</v>
      </c>
      <c r="T9428" s="59" t="s">
        <v>12729</v>
      </c>
      <c r="U9428" s="66" cm="1">
        <f t="array" ref="U9428">_xlfn.XLOOKUP("Pricing Group"&amp;ZPRL[[#This Row],[PGR]],'Discount Profile'!$E$5:$E$500&amp;'Discount Profile'!$F$5:$F$500,'Discount Profile'!$N$5:$N$500,0,0)</f>
        <v>0</v>
      </c>
      <c r="V9428" s="90" cm="1">
        <f t="array" ref="V9428">_xlfn.XLOOKUP("Enhanced Article Discount"&amp;ZPRL[[#This Row],[Article]],'Discount Profile'!$E$5:$E$500&amp;'Discount Profile'!$H$5:$H$500,'Discount Profile'!$O$5:$O$500,0,0)</f>
        <v>0</v>
      </c>
      <c r="W9428" s="102">
        <f>IF($V9428=0,ROUND(ZPRL[[#This Row],[List
Price]]*(1-$U9428),2),ROUND(ZPRL[[#This Row],[List
Price]]*(1-$V9428),2))</f>
        <v>371.97</v>
      </c>
      <c r="X9428" s="67">
        <f t="shared" si="147"/>
        <v>1</v>
      </c>
      <c r="Y9428" s="32"/>
      <c r="Z9428" s="30"/>
    </row>
    <row r="9429" spans="1:26" x14ac:dyDescent="0.3">
      <c r="A9429" s="30"/>
      <c r="B9429" s="54"/>
      <c r="C9429" s="107" t="s">
        <v>27793</v>
      </c>
      <c r="D9429" s="108" t="s">
        <v>27794</v>
      </c>
      <c r="E9429" s="59" t="s">
        <v>61</v>
      </c>
      <c r="F9429" s="61" t="s">
        <v>18902</v>
      </c>
      <c r="G9429" s="106">
        <v>411.8</v>
      </c>
      <c r="H9429" s="107">
        <v>1</v>
      </c>
      <c r="I9429" s="107" t="s">
        <v>1</v>
      </c>
      <c r="J9429" s="60">
        <v>1</v>
      </c>
      <c r="K9429" s="60">
        <v>1</v>
      </c>
      <c r="L9429" s="100">
        <v>202</v>
      </c>
      <c r="M9429" s="60">
        <v>169</v>
      </c>
      <c r="N9429" s="60">
        <v>96</v>
      </c>
      <c r="O9429" s="59" t="s">
        <v>150</v>
      </c>
      <c r="P9429" s="60">
        <v>999</v>
      </c>
      <c r="Q9429" s="70" t="s">
        <v>151</v>
      </c>
      <c r="R9429" s="59" t="s">
        <v>27795</v>
      </c>
      <c r="S9429" s="59" t="s">
        <v>18875</v>
      </c>
      <c r="T9429" s="59" t="s">
        <v>12729</v>
      </c>
      <c r="U9429" s="66" cm="1">
        <f t="array" ref="U9429">_xlfn.XLOOKUP("Pricing Group"&amp;ZPRL[[#This Row],[PGR]],'Discount Profile'!$E$5:$E$500&amp;'Discount Profile'!$F$5:$F$500,'Discount Profile'!$N$5:$N$500,0,0)</f>
        <v>0</v>
      </c>
      <c r="V9429" s="90" cm="1">
        <f t="array" ref="V9429">_xlfn.XLOOKUP("Enhanced Article Discount"&amp;ZPRL[[#This Row],[Article]],'Discount Profile'!$E$5:$E$500&amp;'Discount Profile'!$H$5:$H$500,'Discount Profile'!$O$5:$O$500,0,0)</f>
        <v>0</v>
      </c>
      <c r="W9429" s="102">
        <f>IF($V9429=0,ROUND(ZPRL[[#This Row],[List
Price]]*(1-$U9429),2),ROUND(ZPRL[[#This Row],[List
Price]]*(1-$V9429),2))</f>
        <v>411.8</v>
      </c>
      <c r="X9429" s="67">
        <f t="shared" si="147"/>
        <v>1</v>
      </c>
      <c r="Y9429" s="32"/>
      <c r="Z9429" s="30"/>
    </row>
    <row r="9430" spans="1:26" x14ac:dyDescent="0.3">
      <c r="A9430" s="30"/>
      <c r="B9430" s="54"/>
      <c r="C9430" s="107" t="s">
        <v>27796</v>
      </c>
      <c r="D9430" s="108" t="s">
        <v>27797</v>
      </c>
      <c r="E9430" s="59" t="s">
        <v>70</v>
      </c>
      <c r="F9430" s="61" t="s">
        <v>18873</v>
      </c>
      <c r="G9430" s="106">
        <v>700</v>
      </c>
      <c r="H9430" s="107">
        <v>1</v>
      </c>
      <c r="I9430" s="107" t="s">
        <v>1</v>
      </c>
      <c r="J9430" s="60">
        <v>1</v>
      </c>
      <c r="K9430" s="60">
        <v>1</v>
      </c>
      <c r="L9430" s="100">
        <v>213</v>
      </c>
      <c r="M9430" s="60">
        <v>151</v>
      </c>
      <c r="N9430" s="60">
        <v>76</v>
      </c>
      <c r="O9430" s="59" t="s">
        <v>150</v>
      </c>
      <c r="P9430" s="60">
        <v>543</v>
      </c>
      <c r="Q9430" s="70" t="s">
        <v>151</v>
      </c>
      <c r="R9430" s="59" t="s">
        <v>27798</v>
      </c>
      <c r="S9430" s="59" t="s">
        <v>18875</v>
      </c>
      <c r="T9430" s="59" t="s">
        <v>12729</v>
      </c>
      <c r="U9430" s="66" cm="1">
        <f t="array" ref="U9430">_xlfn.XLOOKUP("Pricing Group"&amp;ZPRL[[#This Row],[PGR]],'Discount Profile'!$E$5:$E$500&amp;'Discount Profile'!$F$5:$F$500,'Discount Profile'!$N$5:$N$500,0,0)</f>
        <v>0</v>
      </c>
      <c r="V9430" s="90" cm="1">
        <f t="array" ref="V9430">_xlfn.XLOOKUP("Enhanced Article Discount"&amp;ZPRL[[#This Row],[Article]],'Discount Profile'!$E$5:$E$500&amp;'Discount Profile'!$H$5:$H$500,'Discount Profile'!$O$5:$O$500,0,0)</f>
        <v>0</v>
      </c>
      <c r="W9430" s="102">
        <f>IF($V9430=0,ROUND(ZPRL[[#This Row],[List
Price]]*(1-$U9430),2),ROUND(ZPRL[[#This Row],[List
Price]]*(1-$V9430),2))</f>
        <v>700</v>
      </c>
      <c r="X9430" s="67">
        <f t="shared" si="147"/>
        <v>1</v>
      </c>
      <c r="Y9430" s="32"/>
      <c r="Z9430" s="30"/>
    </row>
    <row r="9431" spans="1:26" x14ac:dyDescent="0.3">
      <c r="A9431" s="30"/>
      <c r="B9431" s="54"/>
      <c r="C9431" s="107" t="s">
        <v>27799</v>
      </c>
      <c r="D9431" s="108" t="s">
        <v>27800</v>
      </c>
      <c r="E9431" s="59" t="s">
        <v>70</v>
      </c>
      <c r="F9431" s="61" t="s">
        <v>18873</v>
      </c>
      <c r="G9431" s="106">
        <v>810</v>
      </c>
      <c r="H9431" s="107">
        <v>1</v>
      </c>
      <c r="I9431" s="107" t="s">
        <v>1</v>
      </c>
      <c r="J9431" s="60">
        <v>1</v>
      </c>
      <c r="K9431" s="60">
        <v>1</v>
      </c>
      <c r="L9431" s="100">
        <v>213</v>
      </c>
      <c r="M9431" s="60">
        <v>153</v>
      </c>
      <c r="N9431" s="60">
        <v>76</v>
      </c>
      <c r="O9431" s="59" t="s">
        <v>150</v>
      </c>
      <c r="P9431" s="60">
        <v>542</v>
      </c>
      <c r="Q9431" s="70" t="s">
        <v>151</v>
      </c>
      <c r="R9431" s="59" t="s">
        <v>27801</v>
      </c>
      <c r="S9431" s="59" t="s">
        <v>18875</v>
      </c>
      <c r="T9431" s="59" t="s">
        <v>12729</v>
      </c>
      <c r="U9431" s="66" cm="1">
        <f t="array" ref="U9431">_xlfn.XLOOKUP("Pricing Group"&amp;ZPRL[[#This Row],[PGR]],'Discount Profile'!$E$5:$E$500&amp;'Discount Profile'!$F$5:$F$500,'Discount Profile'!$N$5:$N$500,0,0)</f>
        <v>0</v>
      </c>
      <c r="V9431" s="90" cm="1">
        <f t="array" ref="V9431">_xlfn.XLOOKUP("Enhanced Article Discount"&amp;ZPRL[[#This Row],[Article]],'Discount Profile'!$E$5:$E$500&amp;'Discount Profile'!$H$5:$H$500,'Discount Profile'!$O$5:$O$500,0,0)</f>
        <v>0</v>
      </c>
      <c r="W9431" s="102">
        <f>IF($V9431=0,ROUND(ZPRL[[#This Row],[List
Price]]*(1-$U9431),2),ROUND(ZPRL[[#This Row],[List
Price]]*(1-$V9431),2))</f>
        <v>810</v>
      </c>
      <c r="X9431" s="67">
        <f t="shared" si="147"/>
        <v>1</v>
      </c>
      <c r="Y9431" s="32"/>
      <c r="Z9431" s="30"/>
    </row>
    <row r="9432" spans="1:26" x14ac:dyDescent="0.3">
      <c r="A9432" s="30"/>
      <c r="B9432" s="54"/>
      <c r="C9432" s="107" t="s">
        <v>27802</v>
      </c>
      <c r="D9432" s="108" t="s">
        <v>27803</v>
      </c>
      <c r="E9432" s="59" t="s">
        <v>70</v>
      </c>
      <c r="F9432" s="61" t="s">
        <v>18873</v>
      </c>
      <c r="G9432" s="106">
        <v>380</v>
      </c>
      <c r="H9432" s="107">
        <v>1</v>
      </c>
      <c r="I9432" s="107" t="s">
        <v>1</v>
      </c>
      <c r="J9432" s="60">
        <v>1</v>
      </c>
      <c r="K9432" s="60">
        <v>1</v>
      </c>
      <c r="L9432" s="100">
        <v>234</v>
      </c>
      <c r="M9432" s="60">
        <v>111</v>
      </c>
      <c r="N9432" s="60">
        <v>85</v>
      </c>
      <c r="O9432" s="59" t="s">
        <v>150</v>
      </c>
      <c r="P9432" s="60">
        <v>417</v>
      </c>
      <c r="Q9432" s="70" t="s">
        <v>151</v>
      </c>
      <c r="R9432" s="59" t="s">
        <v>27804</v>
      </c>
      <c r="S9432" s="59" t="s">
        <v>18875</v>
      </c>
      <c r="T9432" s="59" t="s">
        <v>12729</v>
      </c>
      <c r="U9432" s="66" cm="1">
        <f t="array" ref="U9432">_xlfn.XLOOKUP("Pricing Group"&amp;ZPRL[[#This Row],[PGR]],'Discount Profile'!$E$5:$E$500&amp;'Discount Profile'!$F$5:$F$500,'Discount Profile'!$N$5:$N$500,0,0)</f>
        <v>0</v>
      </c>
      <c r="V9432" s="90" cm="1">
        <f t="array" ref="V9432">_xlfn.XLOOKUP("Enhanced Article Discount"&amp;ZPRL[[#This Row],[Article]],'Discount Profile'!$E$5:$E$500&amp;'Discount Profile'!$H$5:$H$500,'Discount Profile'!$O$5:$O$500,0,0)</f>
        <v>0</v>
      </c>
      <c r="W9432" s="102">
        <f>IF($V9432=0,ROUND(ZPRL[[#This Row],[List
Price]]*(1-$U9432),2),ROUND(ZPRL[[#This Row],[List
Price]]*(1-$V9432),2))</f>
        <v>380</v>
      </c>
      <c r="X9432" s="67">
        <f t="shared" si="147"/>
        <v>1</v>
      </c>
      <c r="Y9432" s="32"/>
      <c r="Z9432" s="30"/>
    </row>
    <row r="9433" spans="1:26" x14ac:dyDescent="0.3">
      <c r="A9433" s="30"/>
      <c r="B9433" s="54"/>
      <c r="C9433" s="107" t="s">
        <v>27805</v>
      </c>
      <c r="D9433" s="108" t="s">
        <v>27806</v>
      </c>
      <c r="E9433" s="59" t="s">
        <v>70</v>
      </c>
      <c r="F9433" s="61" t="s">
        <v>18873</v>
      </c>
      <c r="G9433" s="106">
        <v>450</v>
      </c>
      <c r="H9433" s="107">
        <v>1</v>
      </c>
      <c r="I9433" s="107" t="s">
        <v>1</v>
      </c>
      <c r="J9433" s="60">
        <v>1</v>
      </c>
      <c r="K9433" s="60">
        <v>1</v>
      </c>
      <c r="L9433" s="100">
        <v>235</v>
      </c>
      <c r="M9433" s="60">
        <v>111</v>
      </c>
      <c r="N9433" s="60">
        <v>86</v>
      </c>
      <c r="O9433" s="59" t="s">
        <v>150</v>
      </c>
      <c r="P9433" s="60">
        <v>422</v>
      </c>
      <c r="Q9433" s="70" t="s">
        <v>151</v>
      </c>
      <c r="R9433" s="59" t="s">
        <v>27807</v>
      </c>
      <c r="S9433" s="59" t="s">
        <v>18875</v>
      </c>
      <c r="T9433" s="59" t="s">
        <v>12729</v>
      </c>
      <c r="U9433" s="66" cm="1">
        <f t="array" ref="U9433">_xlfn.XLOOKUP("Pricing Group"&amp;ZPRL[[#This Row],[PGR]],'Discount Profile'!$E$5:$E$500&amp;'Discount Profile'!$F$5:$F$500,'Discount Profile'!$N$5:$N$500,0,0)</f>
        <v>0</v>
      </c>
      <c r="V9433" s="90" cm="1">
        <f t="array" ref="V9433">_xlfn.XLOOKUP("Enhanced Article Discount"&amp;ZPRL[[#This Row],[Article]],'Discount Profile'!$E$5:$E$500&amp;'Discount Profile'!$H$5:$H$500,'Discount Profile'!$O$5:$O$500,0,0)</f>
        <v>0</v>
      </c>
      <c r="W9433" s="102">
        <f>IF($V9433=0,ROUND(ZPRL[[#This Row],[List
Price]]*(1-$U9433),2),ROUND(ZPRL[[#This Row],[List
Price]]*(1-$V9433),2))</f>
        <v>450</v>
      </c>
      <c r="X9433" s="67">
        <f t="shared" si="147"/>
        <v>1</v>
      </c>
      <c r="Y9433" s="32"/>
      <c r="Z9433" s="30"/>
    </row>
    <row r="9434" spans="1:26" x14ac:dyDescent="0.3">
      <c r="A9434" s="30"/>
      <c r="B9434" s="54"/>
      <c r="C9434" s="107" t="s">
        <v>27808</v>
      </c>
      <c r="D9434" s="108" t="s">
        <v>27809</v>
      </c>
      <c r="E9434" s="59" t="s">
        <v>70</v>
      </c>
      <c r="F9434" s="61" t="s">
        <v>18873</v>
      </c>
      <c r="G9434" s="106">
        <v>3.05</v>
      </c>
      <c r="H9434" s="107">
        <v>1</v>
      </c>
      <c r="I9434" s="107" t="s">
        <v>1</v>
      </c>
      <c r="J9434" s="60">
        <v>1</v>
      </c>
      <c r="K9434" s="60">
        <v>1</v>
      </c>
      <c r="L9434" s="100">
        <v>48</v>
      </c>
      <c r="M9434" s="60">
        <v>41</v>
      </c>
      <c r="N9434" s="60">
        <v>12</v>
      </c>
      <c r="O9434" s="59" t="s">
        <v>150</v>
      </c>
      <c r="P9434" s="60">
        <v>9</v>
      </c>
      <c r="Q9434" s="70" t="s">
        <v>151</v>
      </c>
      <c r="R9434" s="59" t="s">
        <v>27810</v>
      </c>
      <c r="S9434" s="59" t="s">
        <v>261</v>
      </c>
      <c r="T9434" s="59" t="s">
        <v>12729</v>
      </c>
      <c r="U9434" s="66" cm="1">
        <f t="array" ref="U9434">_xlfn.XLOOKUP("Pricing Group"&amp;ZPRL[[#This Row],[PGR]],'Discount Profile'!$E$5:$E$500&amp;'Discount Profile'!$F$5:$F$500,'Discount Profile'!$N$5:$N$500,0,0)</f>
        <v>0</v>
      </c>
      <c r="V9434" s="90" cm="1">
        <f t="array" ref="V9434">_xlfn.XLOOKUP("Enhanced Article Discount"&amp;ZPRL[[#This Row],[Article]],'Discount Profile'!$E$5:$E$500&amp;'Discount Profile'!$H$5:$H$500,'Discount Profile'!$O$5:$O$500,0,0)</f>
        <v>0</v>
      </c>
      <c r="W9434" s="102">
        <f>IF($V9434=0,ROUND(ZPRL[[#This Row],[List
Price]]*(1-$U9434),2),ROUND(ZPRL[[#This Row],[List
Price]]*(1-$V9434),2))</f>
        <v>3.05</v>
      </c>
      <c r="X9434" s="67">
        <f t="shared" si="147"/>
        <v>1</v>
      </c>
      <c r="Y9434" s="32"/>
      <c r="Z9434" s="30"/>
    </row>
    <row r="9435" spans="1:26" x14ac:dyDescent="0.3">
      <c r="A9435" s="30"/>
      <c r="B9435" s="54"/>
      <c r="C9435" s="107" t="s">
        <v>27811</v>
      </c>
      <c r="D9435" s="108" t="s">
        <v>27812</v>
      </c>
      <c r="E9435" s="59" t="s">
        <v>70</v>
      </c>
      <c r="F9435" s="61" t="s">
        <v>18873</v>
      </c>
      <c r="G9435" s="106">
        <v>5.5</v>
      </c>
      <c r="H9435" s="107">
        <v>1</v>
      </c>
      <c r="I9435" s="107" t="s">
        <v>1</v>
      </c>
      <c r="J9435" s="60">
        <v>1</v>
      </c>
      <c r="K9435" s="60">
        <v>1</v>
      </c>
      <c r="L9435" s="100">
        <v>111</v>
      </c>
      <c r="M9435" s="60">
        <v>76</v>
      </c>
      <c r="N9435" s="60">
        <v>24</v>
      </c>
      <c r="O9435" s="59" t="s">
        <v>150</v>
      </c>
      <c r="P9435" s="60">
        <v>18</v>
      </c>
      <c r="Q9435" s="70" t="s">
        <v>151</v>
      </c>
      <c r="R9435" s="59" t="s">
        <v>27813</v>
      </c>
      <c r="S9435" s="59" t="s">
        <v>158</v>
      </c>
      <c r="T9435" s="59" t="s">
        <v>12729</v>
      </c>
      <c r="U9435" s="66" cm="1">
        <f t="array" ref="U9435">_xlfn.XLOOKUP("Pricing Group"&amp;ZPRL[[#This Row],[PGR]],'Discount Profile'!$E$5:$E$500&amp;'Discount Profile'!$F$5:$F$500,'Discount Profile'!$N$5:$N$500,0,0)</f>
        <v>0</v>
      </c>
      <c r="V9435" s="90" cm="1">
        <f t="array" ref="V9435">_xlfn.XLOOKUP("Enhanced Article Discount"&amp;ZPRL[[#This Row],[Article]],'Discount Profile'!$E$5:$E$500&amp;'Discount Profile'!$H$5:$H$500,'Discount Profile'!$O$5:$O$500,0,0)</f>
        <v>0</v>
      </c>
      <c r="W9435" s="102">
        <f>IF($V9435=0,ROUND(ZPRL[[#This Row],[List
Price]]*(1-$U9435),2),ROUND(ZPRL[[#This Row],[List
Price]]*(1-$V9435),2))</f>
        <v>5.5</v>
      </c>
      <c r="X9435" s="67">
        <f t="shared" si="147"/>
        <v>1</v>
      </c>
      <c r="Y9435" s="32"/>
      <c r="Z9435" s="30"/>
    </row>
    <row r="9436" spans="1:26" x14ac:dyDescent="0.3">
      <c r="A9436" s="30"/>
      <c r="B9436" s="54"/>
      <c r="C9436" s="107" t="s">
        <v>27814</v>
      </c>
      <c r="D9436" s="108" t="s">
        <v>27815</v>
      </c>
      <c r="E9436" s="59" t="s">
        <v>19</v>
      </c>
      <c r="F9436" s="61" t="s">
        <v>339</v>
      </c>
      <c r="G9436" s="106">
        <v>834.71</v>
      </c>
      <c r="H9436" s="107">
        <v>100</v>
      </c>
      <c r="I9436" s="107" t="s">
        <v>1</v>
      </c>
      <c r="J9436" s="60">
        <v>1</v>
      </c>
      <c r="K9436" s="60">
        <v>1</v>
      </c>
      <c r="L9436" s="100">
        <v>107</v>
      </c>
      <c r="M9436" s="60">
        <v>64</v>
      </c>
      <c r="N9436" s="60">
        <v>28</v>
      </c>
      <c r="O9436" s="59" t="s">
        <v>150</v>
      </c>
      <c r="P9436" s="60">
        <v>63</v>
      </c>
      <c r="Q9436" s="70" t="s">
        <v>151</v>
      </c>
      <c r="R9436" s="59" t="s">
        <v>27816</v>
      </c>
      <c r="S9436" s="59" t="s">
        <v>261</v>
      </c>
      <c r="T9436" s="59" t="s">
        <v>141</v>
      </c>
      <c r="U9436" s="66" cm="1">
        <f t="array" ref="U9436">_xlfn.XLOOKUP("Pricing Group"&amp;ZPRL[[#This Row],[PGR]],'Discount Profile'!$E$5:$E$500&amp;'Discount Profile'!$F$5:$F$500,'Discount Profile'!$N$5:$N$500,0,0)</f>
        <v>0</v>
      </c>
      <c r="V9436" s="90" cm="1">
        <f t="array" ref="V9436">_xlfn.XLOOKUP("Enhanced Article Discount"&amp;ZPRL[[#This Row],[Article]],'Discount Profile'!$E$5:$E$500&amp;'Discount Profile'!$H$5:$H$500,'Discount Profile'!$O$5:$O$500,0,0)</f>
        <v>0</v>
      </c>
      <c r="W9436" s="102">
        <f>IF($V9436=0,ROUND(ZPRL[[#This Row],[List
Price]]*(1-$U9436),2),ROUND(ZPRL[[#This Row],[List
Price]]*(1-$V9436),2))</f>
        <v>834.71</v>
      </c>
      <c r="X9436" s="67">
        <f t="shared" si="147"/>
        <v>100</v>
      </c>
      <c r="Y9436" s="32"/>
      <c r="Z9436" s="30"/>
    </row>
    <row r="9437" spans="1:26" x14ac:dyDescent="0.3">
      <c r="A9437" s="30"/>
      <c r="B9437" s="54"/>
      <c r="C9437" s="107" t="s">
        <v>27817</v>
      </c>
      <c r="D9437" s="108" t="s">
        <v>27818</v>
      </c>
      <c r="E9437" s="59" t="s">
        <v>19</v>
      </c>
      <c r="F9437" s="61" t="s">
        <v>339</v>
      </c>
      <c r="G9437" s="106">
        <v>289.82</v>
      </c>
      <c r="H9437" s="107">
        <v>100</v>
      </c>
      <c r="I9437" s="107" t="s">
        <v>1</v>
      </c>
      <c r="J9437" s="60">
        <v>1</v>
      </c>
      <c r="K9437" s="60">
        <v>1</v>
      </c>
      <c r="L9437" s="100">
        <v>107</v>
      </c>
      <c r="M9437" s="60">
        <v>64</v>
      </c>
      <c r="N9437" s="60">
        <v>28</v>
      </c>
      <c r="O9437" s="59" t="s">
        <v>150</v>
      </c>
      <c r="P9437" s="60">
        <v>1</v>
      </c>
      <c r="Q9437" s="70" t="s">
        <v>151</v>
      </c>
      <c r="R9437" s="59" t="s">
        <v>27819</v>
      </c>
      <c r="S9437" s="59" t="s">
        <v>261</v>
      </c>
      <c r="T9437" s="59" t="s">
        <v>141</v>
      </c>
      <c r="U9437" s="66" cm="1">
        <f t="array" ref="U9437">_xlfn.XLOOKUP("Pricing Group"&amp;ZPRL[[#This Row],[PGR]],'Discount Profile'!$E$5:$E$500&amp;'Discount Profile'!$F$5:$F$500,'Discount Profile'!$N$5:$N$500,0,0)</f>
        <v>0</v>
      </c>
      <c r="V9437" s="90" cm="1">
        <f t="array" ref="V9437">_xlfn.XLOOKUP("Enhanced Article Discount"&amp;ZPRL[[#This Row],[Article]],'Discount Profile'!$E$5:$E$500&amp;'Discount Profile'!$H$5:$H$500,'Discount Profile'!$O$5:$O$500,0,0)</f>
        <v>0</v>
      </c>
      <c r="W9437" s="102">
        <f>IF($V9437=0,ROUND(ZPRL[[#This Row],[List
Price]]*(1-$U9437),2),ROUND(ZPRL[[#This Row],[List
Price]]*(1-$V9437),2))</f>
        <v>289.82</v>
      </c>
      <c r="X9437" s="67">
        <f t="shared" si="147"/>
        <v>100</v>
      </c>
      <c r="Y9437" s="32"/>
      <c r="Z9437" s="30"/>
    </row>
    <row r="9438" spans="1:26" x14ac:dyDescent="0.3">
      <c r="A9438" s="30"/>
      <c r="B9438" s="54"/>
      <c r="C9438" s="107" t="s">
        <v>27820</v>
      </c>
      <c r="D9438" s="108" t="s">
        <v>27821</v>
      </c>
      <c r="E9438" s="59" t="s">
        <v>19</v>
      </c>
      <c r="F9438" s="61" t="s">
        <v>339</v>
      </c>
      <c r="G9438" s="106">
        <v>3280.77</v>
      </c>
      <c r="H9438" s="107">
        <v>100</v>
      </c>
      <c r="I9438" s="107" t="s">
        <v>1</v>
      </c>
      <c r="J9438" s="60">
        <v>1</v>
      </c>
      <c r="K9438" s="60">
        <v>1</v>
      </c>
      <c r="L9438" s="100">
        <v>106</v>
      </c>
      <c r="M9438" s="60">
        <v>63</v>
      </c>
      <c r="N9438" s="60">
        <v>28</v>
      </c>
      <c r="O9438" s="59" t="s">
        <v>150</v>
      </c>
      <c r="P9438" s="60">
        <v>1</v>
      </c>
      <c r="Q9438" s="70" t="s">
        <v>151</v>
      </c>
      <c r="R9438" s="59" t="s">
        <v>27822</v>
      </c>
      <c r="S9438" s="59" t="s">
        <v>261</v>
      </c>
      <c r="T9438" s="59" t="s">
        <v>141</v>
      </c>
      <c r="U9438" s="66" cm="1">
        <f t="array" ref="U9438">_xlfn.XLOOKUP("Pricing Group"&amp;ZPRL[[#This Row],[PGR]],'Discount Profile'!$E$5:$E$500&amp;'Discount Profile'!$F$5:$F$500,'Discount Profile'!$N$5:$N$500,0,0)</f>
        <v>0</v>
      </c>
      <c r="V9438" s="90" cm="1">
        <f t="array" ref="V9438">_xlfn.XLOOKUP("Enhanced Article Discount"&amp;ZPRL[[#This Row],[Article]],'Discount Profile'!$E$5:$E$500&amp;'Discount Profile'!$H$5:$H$500,'Discount Profile'!$O$5:$O$500,0,0)</f>
        <v>0</v>
      </c>
      <c r="W9438" s="102">
        <f>IF($V9438=0,ROUND(ZPRL[[#This Row],[List
Price]]*(1-$U9438),2),ROUND(ZPRL[[#This Row],[List
Price]]*(1-$V9438),2))</f>
        <v>3280.77</v>
      </c>
      <c r="X9438" s="67">
        <f t="shared" si="147"/>
        <v>100</v>
      </c>
      <c r="Y9438" s="32"/>
      <c r="Z9438" s="30"/>
    </row>
    <row r="9439" spans="1:26" x14ac:dyDescent="0.3">
      <c r="A9439" s="30"/>
      <c r="B9439" s="54"/>
      <c r="C9439" s="107" t="s">
        <v>27823</v>
      </c>
      <c r="D9439" s="108" t="s">
        <v>27824</v>
      </c>
      <c r="E9439" s="59" t="s">
        <v>19</v>
      </c>
      <c r="F9439" s="61" t="s">
        <v>339</v>
      </c>
      <c r="G9439" s="106">
        <v>3933.87</v>
      </c>
      <c r="H9439" s="107">
        <v>100</v>
      </c>
      <c r="I9439" s="107" t="s">
        <v>1</v>
      </c>
      <c r="J9439" s="60">
        <v>1</v>
      </c>
      <c r="K9439" s="60">
        <v>1</v>
      </c>
      <c r="L9439" s="100">
        <v>106</v>
      </c>
      <c r="M9439" s="60">
        <v>63</v>
      </c>
      <c r="N9439" s="60">
        <v>28</v>
      </c>
      <c r="O9439" s="59" t="s">
        <v>150</v>
      </c>
      <c r="P9439" s="60">
        <v>13</v>
      </c>
      <c r="Q9439" s="70" t="s">
        <v>151</v>
      </c>
      <c r="R9439" s="59" t="s">
        <v>27825</v>
      </c>
      <c r="S9439" s="59" t="s">
        <v>261</v>
      </c>
      <c r="T9439" s="59" t="s">
        <v>141</v>
      </c>
      <c r="U9439" s="66" cm="1">
        <f t="array" ref="U9439">_xlfn.XLOOKUP("Pricing Group"&amp;ZPRL[[#This Row],[PGR]],'Discount Profile'!$E$5:$E$500&amp;'Discount Profile'!$F$5:$F$500,'Discount Profile'!$N$5:$N$500,0,0)</f>
        <v>0</v>
      </c>
      <c r="V9439" s="90" cm="1">
        <f t="array" ref="V9439">_xlfn.XLOOKUP("Enhanced Article Discount"&amp;ZPRL[[#This Row],[Article]],'Discount Profile'!$E$5:$E$500&amp;'Discount Profile'!$H$5:$H$500,'Discount Profile'!$O$5:$O$500,0,0)</f>
        <v>0</v>
      </c>
      <c r="W9439" s="102">
        <f>IF($V9439=0,ROUND(ZPRL[[#This Row],[List
Price]]*(1-$U9439),2),ROUND(ZPRL[[#This Row],[List
Price]]*(1-$V9439),2))</f>
        <v>3933.87</v>
      </c>
      <c r="X9439" s="67">
        <f t="shared" si="147"/>
        <v>100</v>
      </c>
      <c r="Y9439" s="32"/>
      <c r="Z9439" s="30"/>
    </row>
    <row r="9440" spans="1:26" x14ac:dyDescent="0.3">
      <c r="A9440" s="30"/>
      <c r="B9440" s="54"/>
      <c r="C9440" s="107" t="s">
        <v>27826</v>
      </c>
      <c r="D9440" s="108" t="s">
        <v>27827</v>
      </c>
      <c r="E9440" s="59" t="s">
        <v>19</v>
      </c>
      <c r="F9440" s="61" t="s">
        <v>339</v>
      </c>
      <c r="G9440" s="106">
        <v>4698.0600000000004</v>
      </c>
      <c r="H9440" s="107">
        <v>100</v>
      </c>
      <c r="I9440" s="107" t="s">
        <v>1</v>
      </c>
      <c r="J9440" s="60">
        <v>1</v>
      </c>
      <c r="K9440" s="60">
        <v>1</v>
      </c>
      <c r="L9440" s="100">
        <v>85</v>
      </c>
      <c r="M9440" s="60">
        <v>69</v>
      </c>
      <c r="N9440" s="60">
        <v>62</v>
      </c>
      <c r="O9440" s="59" t="s">
        <v>150</v>
      </c>
      <c r="P9440" s="60">
        <v>2</v>
      </c>
      <c r="Q9440" s="70" t="s">
        <v>151</v>
      </c>
      <c r="R9440" s="59" t="s">
        <v>27828</v>
      </c>
      <c r="S9440" s="59" t="s">
        <v>261</v>
      </c>
      <c r="T9440" s="59" t="s">
        <v>141</v>
      </c>
      <c r="U9440" s="66" cm="1">
        <f t="array" ref="U9440">_xlfn.XLOOKUP("Pricing Group"&amp;ZPRL[[#This Row],[PGR]],'Discount Profile'!$E$5:$E$500&amp;'Discount Profile'!$F$5:$F$500,'Discount Profile'!$N$5:$N$500,0,0)</f>
        <v>0</v>
      </c>
      <c r="V9440" s="90" cm="1">
        <f t="array" ref="V9440">_xlfn.XLOOKUP("Enhanced Article Discount"&amp;ZPRL[[#This Row],[Article]],'Discount Profile'!$E$5:$E$500&amp;'Discount Profile'!$H$5:$H$500,'Discount Profile'!$O$5:$O$500,0,0)</f>
        <v>0</v>
      </c>
      <c r="W9440" s="102">
        <f>IF($V9440=0,ROUND(ZPRL[[#This Row],[List
Price]]*(1-$U9440),2),ROUND(ZPRL[[#This Row],[List
Price]]*(1-$V9440),2))</f>
        <v>4698.0600000000004</v>
      </c>
      <c r="X9440" s="67">
        <f t="shared" si="147"/>
        <v>100</v>
      </c>
      <c r="Y9440" s="32"/>
      <c r="Z9440" s="30"/>
    </row>
    <row r="9441" spans="1:26" x14ac:dyDescent="0.3">
      <c r="A9441" s="30"/>
      <c r="B9441" s="54"/>
      <c r="C9441" s="107" t="s">
        <v>27829</v>
      </c>
      <c r="D9441" s="108" t="s">
        <v>27830</v>
      </c>
      <c r="E9441" s="59" t="s">
        <v>19</v>
      </c>
      <c r="F9441" s="61" t="s">
        <v>339</v>
      </c>
      <c r="G9441" s="106">
        <v>4959.1499999999996</v>
      </c>
      <c r="H9441" s="107">
        <v>100</v>
      </c>
      <c r="I9441" s="107" t="s">
        <v>1</v>
      </c>
      <c r="J9441" s="60">
        <v>1</v>
      </c>
      <c r="K9441" s="60">
        <v>1</v>
      </c>
      <c r="L9441" s="100">
        <v>85</v>
      </c>
      <c r="M9441" s="60">
        <v>69</v>
      </c>
      <c r="N9441" s="60">
        <v>62</v>
      </c>
      <c r="O9441" s="59" t="s">
        <v>150</v>
      </c>
      <c r="P9441" s="60">
        <v>1</v>
      </c>
      <c r="Q9441" s="70" t="s">
        <v>151</v>
      </c>
      <c r="R9441" s="59" t="s">
        <v>27831</v>
      </c>
      <c r="S9441" s="59" t="s">
        <v>261</v>
      </c>
      <c r="T9441" s="59" t="s">
        <v>141</v>
      </c>
      <c r="U9441" s="66" cm="1">
        <f t="array" ref="U9441">_xlfn.XLOOKUP("Pricing Group"&amp;ZPRL[[#This Row],[PGR]],'Discount Profile'!$E$5:$E$500&amp;'Discount Profile'!$F$5:$F$500,'Discount Profile'!$N$5:$N$500,0,0)</f>
        <v>0</v>
      </c>
      <c r="V9441" s="90" cm="1">
        <f t="array" ref="V9441">_xlfn.XLOOKUP("Enhanced Article Discount"&amp;ZPRL[[#This Row],[Article]],'Discount Profile'!$E$5:$E$500&amp;'Discount Profile'!$H$5:$H$500,'Discount Profile'!$O$5:$O$500,0,0)</f>
        <v>0</v>
      </c>
      <c r="W9441" s="102">
        <f>IF($V9441=0,ROUND(ZPRL[[#This Row],[List
Price]]*(1-$U9441),2),ROUND(ZPRL[[#This Row],[List
Price]]*(1-$V9441),2))</f>
        <v>4959.1499999999996</v>
      </c>
      <c r="X9441" s="67">
        <f t="shared" si="147"/>
        <v>100</v>
      </c>
      <c r="Y9441" s="32"/>
      <c r="Z9441" s="30"/>
    </row>
    <row r="9442" spans="1:26" x14ac:dyDescent="0.3">
      <c r="A9442" s="30"/>
      <c r="B9442" s="54"/>
      <c r="C9442" s="107" t="s">
        <v>27832</v>
      </c>
      <c r="D9442" s="108" t="s">
        <v>27833</v>
      </c>
      <c r="E9442" s="59" t="s">
        <v>19</v>
      </c>
      <c r="F9442" s="61" t="s">
        <v>339</v>
      </c>
      <c r="G9442" s="106">
        <v>1020.18</v>
      </c>
      <c r="H9442" s="107">
        <v>100</v>
      </c>
      <c r="I9442" s="107" t="s">
        <v>1</v>
      </c>
      <c r="J9442" s="60">
        <v>1</v>
      </c>
      <c r="K9442" s="60">
        <v>1</v>
      </c>
      <c r="L9442" s="100">
        <v>107</v>
      </c>
      <c r="M9442" s="60">
        <v>63</v>
      </c>
      <c r="N9442" s="60">
        <v>28</v>
      </c>
      <c r="O9442" s="59" t="s">
        <v>150</v>
      </c>
      <c r="P9442" s="60">
        <v>0.4</v>
      </c>
      <c r="Q9442" s="70" t="s">
        <v>151</v>
      </c>
      <c r="R9442" s="59" t="s">
        <v>27834</v>
      </c>
      <c r="S9442" s="59" t="s">
        <v>261</v>
      </c>
      <c r="T9442" s="59" t="s">
        <v>141</v>
      </c>
      <c r="U9442" s="66" cm="1">
        <f t="array" ref="U9442">_xlfn.XLOOKUP("Pricing Group"&amp;ZPRL[[#This Row],[PGR]],'Discount Profile'!$E$5:$E$500&amp;'Discount Profile'!$F$5:$F$500,'Discount Profile'!$N$5:$N$500,0,0)</f>
        <v>0</v>
      </c>
      <c r="V9442" s="90" cm="1">
        <f t="array" ref="V9442">_xlfn.XLOOKUP("Enhanced Article Discount"&amp;ZPRL[[#This Row],[Article]],'Discount Profile'!$E$5:$E$500&amp;'Discount Profile'!$H$5:$H$500,'Discount Profile'!$O$5:$O$500,0,0)</f>
        <v>0</v>
      </c>
      <c r="W9442" s="102">
        <f>IF($V9442=0,ROUND(ZPRL[[#This Row],[List
Price]]*(1-$U9442),2),ROUND(ZPRL[[#This Row],[List
Price]]*(1-$V9442),2))</f>
        <v>1020.18</v>
      </c>
      <c r="X9442" s="67">
        <f t="shared" si="147"/>
        <v>100</v>
      </c>
      <c r="Y9442" s="32"/>
      <c r="Z9442" s="30"/>
    </row>
    <row r="9443" spans="1:26" x14ac:dyDescent="0.3">
      <c r="A9443" s="30"/>
      <c r="B9443" s="54"/>
      <c r="C9443" s="107" t="s">
        <v>27835</v>
      </c>
      <c r="D9443" s="108" t="s">
        <v>27836</v>
      </c>
      <c r="E9443" s="59" t="s">
        <v>19</v>
      </c>
      <c r="F9443" s="61" t="s">
        <v>339</v>
      </c>
      <c r="G9443" s="106">
        <v>1118.7</v>
      </c>
      <c r="H9443" s="107">
        <v>100</v>
      </c>
      <c r="I9443" s="107" t="s">
        <v>1</v>
      </c>
      <c r="J9443" s="60">
        <v>1</v>
      </c>
      <c r="K9443" s="60">
        <v>1</v>
      </c>
      <c r="L9443" s="100">
        <v>107</v>
      </c>
      <c r="M9443" s="60">
        <v>63</v>
      </c>
      <c r="N9443" s="60">
        <v>28</v>
      </c>
      <c r="O9443" s="59" t="s">
        <v>150</v>
      </c>
      <c r="P9443" s="60">
        <v>1</v>
      </c>
      <c r="Q9443" s="70" t="s">
        <v>151</v>
      </c>
      <c r="R9443" s="59" t="s">
        <v>27837</v>
      </c>
      <c r="S9443" s="59" t="s">
        <v>261</v>
      </c>
      <c r="T9443" s="59" t="s">
        <v>141</v>
      </c>
      <c r="U9443" s="66" cm="1">
        <f t="array" ref="U9443">_xlfn.XLOOKUP("Pricing Group"&amp;ZPRL[[#This Row],[PGR]],'Discount Profile'!$E$5:$E$500&amp;'Discount Profile'!$F$5:$F$500,'Discount Profile'!$N$5:$N$500,0,0)</f>
        <v>0</v>
      </c>
      <c r="V9443" s="90" cm="1">
        <f t="array" ref="V9443">_xlfn.XLOOKUP("Enhanced Article Discount"&amp;ZPRL[[#This Row],[Article]],'Discount Profile'!$E$5:$E$500&amp;'Discount Profile'!$H$5:$H$500,'Discount Profile'!$O$5:$O$500,0,0)</f>
        <v>0</v>
      </c>
      <c r="W9443" s="102">
        <f>IF($V9443=0,ROUND(ZPRL[[#This Row],[List
Price]]*(1-$U9443),2),ROUND(ZPRL[[#This Row],[List
Price]]*(1-$V9443),2))</f>
        <v>1118.7</v>
      </c>
      <c r="X9443" s="67">
        <f t="shared" si="147"/>
        <v>100</v>
      </c>
      <c r="Y9443" s="32"/>
      <c r="Z9443" s="30"/>
    </row>
    <row r="9444" spans="1:26" x14ac:dyDescent="0.3">
      <c r="A9444" s="30"/>
      <c r="B9444" s="54"/>
      <c r="C9444" s="107" t="s">
        <v>27838</v>
      </c>
      <c r="D9444" s="108" t="s">
        <v>27839</v>
      </c>
      <c r="E9444" s="59" t="s">
        <v>19</v>
      </c>
      <c r="F9444" s="61" t="s">
        <v>339</v>
      </c>
      <c r="G9444" s="106">
        <v>1709.93</v>
      </c>
      <c r="H9444" s="107">
        <v>100</v>
      </c>
      <c r="I9444" s="107" t="s">
        <v>1</v>
      </c>
      <c r="J9444" s="60">
        <v>1</v>
      </c>
      <c r="K9444" s="60">
        <v>1</v>
      </c>
      <c r="L9444" s="100">
        <v>60</v>
      </c>
      <c r="M9444" s="60">
        <v>17</v>
      </c>
      <c r="N9444" s="60" t="s">
        <v>88</v>
      </c>
      <c r="O9444" s="59" t="s">
        <v>150</v>
      </c>
      <c r="P9444" s="60">
        <v>40</v>
      </c>
      <c r="Q9444" s="70" t="s">
        <v>151</v>
      </c>
      <c r="R9444" s="59" t="s">
        <v>27840</v>
      </c>
      <c r="S9444" s="59" t="s">
        <v>261</v>
      </c>
      <c r="T9444" s="59" t="s">
        <v>141</v>
      </c>
      <c r="U9444" s="66" cm="1">
        <f t="array" ref="U9444">_xlfn.XLOOKUP("Pricing Group"&amp;ZPRL[[#This Row],[PGR]],'Discount Profile'!$E$5:$E$500&amp;'Discount Profile'!$F$5:$F$500,'Discount Profile'!$N$5:$N$500,0,0)</f>
        <v>0</v>
      </c>
      <c r="V9444" s="90" cm="1">
        <f t="array" ref="V9444">_xlfn.XLOOKUP("Enhanced Article Discount"&amp;ZPRL[[#This Row],[Article]],'Discount Profile'!$E$5:$E$500&amp;'Discount Profile'!$H$5:$H$500,'Discount Profile'!$O$5:$O$500,0,0)</f>
        <v>0</v>
      </c>
      <c r="W9444" s="102">
        <f>IF($V9444=0,ROUND(ZPRL[[#This Row],[List
Price]]*(1-$U9444),2),ROUND(ZPRL[[#This Row],[List
Price]]*(1-$V9444),2))</f>
        <v>1709.93</v>
      </c>
      <c r="X9444" s="67">
        <f t="shared" si="147"/>
        <v>100</v>
      </c>
      <c r="Y9444" s="32"/>
      <c r="Z9444" s="30"/>
    </row>
    <row r="9445" spans="1:26" x14ac:dyDescent="0.3">
      <c r="A9445" s="30"/>
      <c r="B9445" s="54"/>
      <c r="C9445" s="107" t="s">
        <v>27841</v>
      </c>
      <c r="D9445" s="108" t="s">
        <v>27842</v>
      </c>
      <c r="E9445" s="59" t="s">
        <v>19</v>
      </c>
      <c r="F9445" s="61" t="s">
        <v>339</v>
      </c>
      <c r="G9445" s="106">
        <v>2080.91</v>
      </c>
      <c r="H9445" s="107">
        <v>100</v>
      </c>
      <c r="I9445" s="107" t="s">
        <v>1</v>
      </c>
      <c r="J9445" s="60">
        <v>1</v>
      </c>
      <c r="K9445" s="60">
        <v>1</v>
      </c>
      <c r="L9445" s="100">
        <v>107</v>
      </c>
      <c r="M9445" s="60">
        <v>63</v>
      </c>
      <c r="N9445" s="60">
        <v>28</v>
      </c>
      <c r="O9445" s="59" t="s">
        <v>150</v>
      </c>
      <c r="P9445" s="60">
        <v>3</v>
      </c>
      <c r="Q9445" s="70" t="s">
        <v>151</v>
      </c>
      <c r="R9445" s="59" t="s">
        <v>27843</v>
      </c>
      <c r="S9445" s="59" t="s">
        <v>261</v>
      </c>
      <c r="T9445" s="59" t="s">
        <v>141</v>
      </c>
      <c r="U9445" s="66" cm="1">
        <f t="array" ref="U9445">_xlfn.XLOOKUP("Pricing Group"&amp;ZPRL[[#This Row],[PGR]],'Discount Profile'!$E$5:$E$500&amp;'Discount Profile'!$F$5:$F$500,'Discount Profile'!$N$5:$N$500,0,0)</f>
        <v>0</v>
      </c>
      <c r="V9445" s="90" cm="1">
        <f t="array" ref="V9445">_xlfn.XLOOKUP("Enhanced Article Discount"&amp;ZPRL[[#This Row],[Article]],'Discount Profile'!$E$5:$E$500&amp;'Discount Profile'!$H$5:$H$500,'Discount Profile'!$O$5:$O$500,0,0)</f>
        <v>0</v>
      </c>
      <c r="W9445" s="102">
        <f>IF($V9445=0,ROUND(ZPRL[[#This Row],[List
Price]]*(1-$U9445),2),ROUND(ZPRL[[#This Row],[List
Price]]*(1-$V9445),2))</f>
        <v>2080.91</v>
      </c>
      <c r="X9445" s="67">
        <f t="shared" si="147"/>
        <v>100</v>
      </c>
      <c r="Y9445" s="32"/>
      <c r="Z9445" s="30"/>
    </row>
    <row r="9446" spans="1:26" x14ac:dyDescent="0.3">
      <c r="A9446" s="30"/>
      <c r="B9446" s="54"/>
      <c r="C9446" s="107" t="s">
        <v>27844</v>
      </c>
      <c r="D9446" s="108" t="s">
        <v>27845</v>
      </c>
      <c r="E9446" s="59" t="s">
        <v>42</v>
      </c>
      <c r="F9446" s="61" t="s">
        <v>5238</v>
      </c>
      <c r="G9446" s="106">
        <v>5.85</v>
      </c>
      <c r="H9446" s="107">
        <v>1</v>
      </c>
      <c r="I9446" s="107" t="s">
        <v>1</v>
      </c>
      <c r="J9446" s="60">
        <v>1</v>
      </c>
      <c r="K9446" s="60">
        <v>1</v>
      </c>
      <c r="L9446" s="100">
        <v>45</v>
      </c>
      <c r="M9446" s="60">
        <v>35</v>
      </c>
      <c r="N9446" s="60">
        <v>15</v>
      </c>
      <c r="O9446" s="59" t="s">
        <v>150</v>
      </c>
      <c r="P9446" s="60">
        <v>14</v>
      </c>
      <c r="Q9446" s="70" t="s">
        <v>151</v>
      </c>
      <c r="R9446" s="59" t="s">
        <v>27846</v>
      </c>
      <c r="S9446" s="59" t="s">
        <v>158</v>
      </c>
      <c r="T9446" s="59" t="s">
        <v>201</v>
      </c>
      <c r="U9446" s="66" cm="1">
        <f t="array" ref="U9446">_xlfn.XLOOKUP("Pricing Group"&amp;ZPRL[[#This Row],[PGR]],'Discount Profile'!$E$5:$E$500&amp;'Discount Profile'!$F$5:$F$500,'Discount Profile'!$N$5:$N$500,0,0)</f>
        <v>0</v>
      </c>
      <c r="V9446" s="90" cm="1">
        <f t="array" ref="V9446">_xlfn.XLOOKUP("Enhanced Article Discount"&amp;ZPRL[[#This Row],[Article]],'Discount Profile'!$E$5:$E$500&amp;'Discount Profile'!$H$5:$H$500,'Discount Profile'!$O$5:$O$500,0,0)</f>
        <v>0</v>
      </c>
      <c r="W9446" s="102">
        <f>IF($V9446=0,ROUND(ZPRL[[#This Row],[List
Price]]*(1-$U9446),2),ROUND(ZPRL[[#This Row],[List
Price]]*(1-$V9446),2))</f>
        <v>5.85</v>
      </c>
      <c r="X9446" s="67">
        <f t="shared" si="147"/>
        <v>1</v>
      </c>
      <c r="Y9446" s="32"/>
      <c r="Z9446" s="30"/>
    </row>
    <row r="9447" spans="1:26" x14ac:dyDescent="0.3">
      <c r="A9447" s="30"/>
      <c r="B9447" s="54"/>
      <c r="C9447" s="107" t="s">
        <v>27847</v>
      </c>
      <c r="D9447" s="108" t="s">
        <v>27848</v>
      </c>
      <c r="E9447" s="59" t="s">
        <v>42</v>
      </c>
      <c r="F9447" s="61" t="s">
        <v>5238</v>
      </c>
      <c r="G9447" s="106">
        <v>5.85</v>
      </c>
      <c r="H9447" s="107">
        <v>1</v>
      </c>
      <c r="I9447" s="107" t="s">
        <v>1</v>
      </c>
      <c r="J9447" s="60">
        <v>1</v>
      </c>
      <c r="K9447" s="60">
        <v>1</v>
      </c>
      <c r="L9447" s="100">
        <v>79</v>
      </c>
      <c r="M9447" s="60">
        <v>40</v>
      </c>
      <c r="N9447" s="60">
        <v>23</v>
      </c>
      <c r="O9447" s="59" t="s">
        <v>150</v>
      </c>
      <c r="P9447" s="60">
        <v>11</v>
      </c>
      <c r="Q9447" s="70" t="s">
        <v>151</v>
      </c>
      <c r="R9447" s="59" t="s">
        <v>27849</v>
      </c>
      <c r="S9447" s="59" t="s">
        <v>158</v>
      </c>
      <c r="T9447" s="59" t="s">
        <v>201</v>
      </c>
      <c r="U9447" s="66" cm="1">
        <f t="array" ref="U9447">_xlfn.XLOOKUP("Pricing Group"&amp;ZPRL[[#This Row],[PGR]],'Discount Profile'!$E$5:$E$500&amp;'Discount Profile'!$F$5:$F$500,'Discount Profile'!$N$5:$N$500,0,0)</f>
        <v>0</v>
      </c>
      <c r="V9447" s="90" cm="1">
        <f t="array" ref="V9447">_xlfn.XLOOKUP("Enhanced Article Discount"&amp;ZPRL[[#This Row],[Article]],'Discount Profile'!$E$5:$E$500&amp;'Discount Profile'!$H$5:$H$500,'Discount Profile'!$O$5:$O$500,0,0)</f>
        <v>0</v>
      </c>
      <c r="W9447" s="102">
        <f>IF($V9447=0,ROUND(ZPRL[[#This Row],[List
Price]]*(1-$U9447),2),ROUND(ZPRL[[#This Row],[List
Price]]*(1-$V9447),2))</f>
        <v>5.85</v>
      </c>
      <c r="X9447" s="67">
        <f t="shared" si="147"/>
        <v>1</v>
      </c>
      <c r="Y9447" s="32"/>
      <c r="Z9447" s="30"/>
    </row>
    <row r="9448" spans="1:26" x14ac:dyDescent="0.3">
      <c r="A9448" s="30"/>
      <c r="B9448" s="54"/>
      <c r="C9448" s="107" t="s">
        <v>27850</v>
      </c>
      <c r="D9448" s="108" t="s">
        <v>27851</v>
      </c>
      <c r="E9448" s="59" t="s">
        <v>19</v>
      </c>
      <c r="F9448" s="61" t="s">
        <v>339</v>
      </c>
      <c r="G9448" s="106">
        <v>80.67</v>
      </c>
      <c r="H9448" s="107">
        <v>1</v>
      </c>
      <c r="I9448" s="107" t="s">
        <v>1</v>
      </c>
      <c r="J9448" s="60">
        <v>1</v>
      </c>
      <c r="K9448" s="60">
        <v>1</v>
      </c>
      <c r="L9448" s="100">
        <v>234</v>
      </c>
      <c r="M9448" s="60">
        <v>233</v>
      </c>
      <c r="N9448" s="60">
        <v>13</v>
      </c>
      <c r="O9448" s="59" t="s">
        <v>150</v>
      </c>
      <c r="P9448" s="60">
        <v>159</v>
      </c>
      <c r="Q9448" s="70" t="s">
        <v>151</v>
      </c>
      <c r="R9448" s="59" t="s">
        <v>27852</v>
      </c>
      <c r="S9448" s="59" t="s">
        <v>24007</v>
      </c>
      <c r="T9448" s="59" t="s">
        <v>125</v>
      </c>
      <c r="U9448" s="66" cm="1">
        <f t="array" ref="U9448">_xlfn.XLOOKUP("Pricing Group"&amp;ZPRL[[#This Row],[PGR]],'Discount Profile'!$E$5:$E$500&amp;'Discount Profile'!$F$5:$F$500,'Discount Profile'!$N$5:$N$500,0,0)</f>
        <v>0</v>
      </c>
      <c r="V9448" s="90" cm="1">
        <f t="array" ref="V9448">_xlfn.XLOOKUP("Enhanced Article Discount"&amp;ZPRL[[#This Row],[Article]],'Discount Profile'!$E$5:$E$500&amp;'Discount Profile'!$H$5:$H$500,'Discount Profile'!$O$5:$O$500,0,0)</f>
        <v>0</v>
      </c>
      <c r="W9448" s="102">
        <f>IF($V9448=0,ROUND(ZPRL[[#This Row],[List
Price]]*(1-$U9448),2),ROUND(ZPRL[[#This Row],[List
Price]]*(1-$V9448),2))</f>
        <v>80.67</v>
      </c>
      <c r="X9448" s="67">
        <f t="shared" si="147"/>
        <v>1</v>
      </c>
      <c r="Y9448" s="32"/>
      <c r="Z9448" s="30"/>
    </row>
    <row r="9449" spans="1:26" x14ac:dyDescent="0.3">
      <c r="A9449" s="30"/>
      <c r="B9449" s="54"/>
      <c r="C9449" s="107" t="s">
        <v>27853</v>
      </c>
      <c r="D9449" s="108" t="s">
        <v>27854</v>
      </c>
      <c r="E9449" s="59" t="s">
        <v>19</v>
      </c>
      <c r="F9449" s="61" t="s">
        <v>339</v>
      </c>
      <c r="G9449" s="106">
        <v>85.71</v>
      </c>
      <c r="H9449" s="107">
        <v>1</v>
      </c>
      <c r="I9449" s="107" t="s">
        <v>1</v>
      </c>
      <c r="J9449" s="60">
        <v>1</v>
      </c>
      <c r="K9449" s="60">
        <v>1</v>
      </c>
      <c r="L9449" s="100">
        <v>233</v>
      </c>
      <c r="M9449" s="60">
        <v>232</v>
      </c>
      <c r="N9449" s="60">
        <v>14</v>
      </c>
      <c r="O9449" s="59" t="s">
        <v>150</v>
      </c>
      <c r="P9449" s="60">
        <v>187</v>
      </c>
      <c r="Q9449" s="70" t="s">
        <v>151</v>
      </c>
      <c r="R9449" s="59" t="s">
        <v>27855</v>
      </c>
      <c r="S9449" s="59" t="s">
        <v>24007</v>
      </c>
      <c r="T9449" s="59" t="s">
        <v>125</v>
      </c>
      <c r="U9449" s="66" cm="1">
        <f t="array" ref="U9449">_xlfn.XLOOKUP("Pricing Group"&amp;ZPRL[[#This Row],[PGR]],'Discount Profile'!$E$5:$E$500&amp;'Discount Profile'!$F$5:$F$500,'Discount Profile'!$N$5:$N$500,0,0)</f>
        <v>0</v>
      </c>
      <c r="V9449" s="90" cm="1">
        <f t="array" ref="V9449">_xlfn.XLOOKUP("Enhanced Article Discount"&amp;ZPRL[[#This Row],[Article]],'Discount Profile'!$E$5:$E$500&amp;'Discount Profile'!$H$5:$H$500,'Discount Profile'!$O$5:$O$500,0,0)</f>
        <v>0</v>
      </c>
      <c r="W9449" s="102">
        <f>IF($V9449=0,ROUND(ZPRL[[#This Row],[List
Price]]*(1-$U9449),2),ROUND(ZPRL[[#This Row],[List
Price]]*(1-$V9449),2))</f>
        <v>85.71</v>
      </c>
      <c r="X9449" s="67">
        <f t="shared" si="147"/>
        <v>1</v>
      </c>
      <c r="Y9449" s="32"/>
      <c r="Z9449" s="30"/>
    </row>
    <row r="9450" spans="1:26" x14ac:dyDescent="0.3">
      <c r="A9450" s="30"/>
      <c r="B9450" s="54"/>
      <c r="C9450" s="107" t="s">
        <v>27856</v>
      </c>
      <c r="D9450" s="108" t="s">
        <v>27857</v>
      </c>
      <c r="E9450" s="59" t="s">
        <v>19</v>
      </c>
      <c r="F9450" s="61" t="s">
        <v>339</v>
      </c>
      <c r="G9450" s="106">
        <v>99.89</v>
      </c>
      <c r="H9450" s="107">
        <v>1</v>
      </c>
      <c r="I9450" s="107" t="s">
        <v>1</v>
      </c>
      <c r="J9450" s="60">
        <v>1</v>
      </c>
      <c r="K9450" s="60">
        <v>1</v>
      </c>
      <c r="L9450" s="100">
        <v>233</v>
      </c>
      <c r="M9450" s="60">
        <v>232</v>
      </c>
      <c r="N9450" s="60">
        <v>17</v>
      </c>
      <c r="O9450" s="59" t="s">
        <v>150</v>
      </c>
      <c r="P9450" s="60">
        <v>238</v>
      </c>
      <c r="Q9450" s="70" t="s">
        <v>151</v>
      </c>
      <c r="R9450" s="59" t="s">
        <v>27858</v>
      </c>
      <c r="S9450" s="59" t="s">
        <v>24007</v>
      </c>
      <c r="T9450" s="59" t="s">
        <v>125</v>
      </c>
      <c r="U9450" s="66" cm="1">
        <f t="array" ref="U9450">_xlfn.XLOOKUP("Pricing Group"&amp;ZPRL[[#This Row],[PGR]],'Discount Profile'!$E$5:$E$500&amp;'Discount Profile'!$F$5:$F$500,'Discount Profile'!$N$5:$N$500,0,0)</f>
        <v>0</v>
      </c>
      <c r="V9450" s="90" cm="1">
        <f t="array" ref="V9450">_xlfn.XLOOKUP("Enhanced Article Discount"&amp;ZPRL[[#This Row],[Article]],'Discount Profile'!$E$5:$E$500&amp;'Discount Profile'!$H$5:$H$500,'Discount Profile'!$O$5:$O$500,0,0)</f>
        <v>0</v>
      </c>
      <c r="W9450" s="102">
        <f>IF($V9450=0,ROUND(ZPRL[[#This Row],[List
Price]]*(1-$U9450),2),ROUND(ZPRL[[#This Row],[List
Price]]*(1-$V9450),2))</f>
        <v>99.89</v>
      </c>
      <c r="X9450" s="67">
        <f t="shared" si="147"/>
        <v>1</v>
      </c>
      <c r="Y9450" s="32"/>
      <c r="Z9450" s="30"/>
    </row>
    <row r="9451" spans="1:26" x14ac:dyDescent="0.3">
      <c r="A9451" s="30"/>
      <c r="B9451" s="54"/>
      <c r="C9451" s="107" t="s">
        <v>27859</v>
      </c>
      <c r="D9451" s="108" t="s">
        <v>27860</v>
      </c>
      <c r="E9451" s="59" t="s">
        <v>19</v>
      </c>
      <c r="F9451" s="61" t="s">
        <v>339</v>
      </c>
      <c r="G9451" s="106">
        <v>121.08</v>
      </c>
      <c r="H9451" s="107">
        <v>1</v>
      </c>
      <c r="I9451" s="107" t="s">
        <v>1</v>
      </c>
      <c r="J9451" s="60">
        <v>1</v>
      </c>
      <c r="K9451" s="60">
        <v>1</v>
      </c>
      <c r="L9451" s="100">
        <v>233</v>
      </c>
      <c r="M9451" s="60">
        <v>232</v>
      </c>
      <c r="N9451" s="60">
        <v>19</v>
      </c>
      <c r="O9451" s="59" t="s">
        <v>150</v>
      </c>
      <c r="P9451" s="60">
        <v>294</v>
      </c>
      <c r="Q9451" s="70" t="s">
        <v>151</v>
      </c>
      <c r="R9451" s="59" t="s">
        <v>27861</v>
      </c>
      <c r="S9451" s="59" t="s">
        <v>24007</v>
      </c>
      <c r="T9451" s="59" t="s">
        <v>125</v>
      </c>
      <c r="U9451" s="66" cm="1">
        <f t="array" ref="U9451">_xlfn.XLOOKUP("Pricing Group"&amp;ZPRL[[#This Row],[PGR]],'Discount Profile'!$E$5:$E$500&amp;'Discount Profile'!$F$5:$F$500,'Discount Profile'!$N$5:$N$500,0,0)</f>
        <v>0</v>
      </c>
      <c r="V9451" s="90" cm="1">
        <f t="array" ref="V9451">_xlfn.XLOOKUP("Enhanced Article Discount"&amp;ZPRL[[#This Row],[Article]],'Discount Profile'!$E$5:$E$500&amp;'Discount Profile'!$H$5:$H$500,'Discount Profile'!$O$5:$O$500,0,0)</f>
        <v>0</v>
      </c>
      <c r="W9451" s="102">
        <f>IF($V9451=0,ROUND(ZPRL[[#This Row],[List
Price]]*(1-$U9451),2),ROUND(ZPRL[[#This Row],[List
Price]]*(1-$V9451),2))</f>
        <v>121.08</v>
      </c>
      <c r="X9451" s="67">
        <f t="shared" si="147"/>
        <v>1</v>
      </c>
      <c r="Y9451" s="32"/>
      <c r="Z9451" s="30"/>
    </row>
    <row r="9452" spans="1:26" x14ac:dyDescent="0.3">
      <c r="A9452" s="30"/>
      <c r="B9452" s="54"/>
      <c r="C9452" s="107" t="s">
        <v>27862</v>
      </c>
      <c r="D9452" s="108" t="s">
        <v>27863</v>
      </c>
      <c r="E9452" s="59" t="s">
        <v>19</v>
      </c>
      <c r="F9452" s="61" t="s">
        <v>339</v>
      </c>
      <c r="G9452" s="106">
        <v>165.15</v>
      </c>
      <c r="H9452" s="107">
        <v>1</v>
      </c>
      <c r="I9452" s="107" t="s">
        <v>1</v>
      </c>
      <c r="J9452" s="60">
        <v>1</v>
      </c>
      <c r="K9452" s="60">
        <v>1</v>
      </c>
      <c r="L9452" s="100">
        <v>236</v>
      </c>
      <c r="M9452" s="60">
        <v>236</v>
      </c>
      <c r="N9452" s="60">
        <v>24</v>
      </c>
      <c r="O9452" s="59" t="s">
        <v>150</v>
      </c>
      <c r="P9452" s="60">
        <v>382</v>
      </c>
      <c r="Q9452" s="70" t="s">
        <v>151</v>
      </c>
      <c r="R9452" s="59" t="s">
        <v>27864</v>
      </c>
      <c r="S9452" s="59" t="s">
        <v>24007</v>
      </c>
      <c r="T9452" s="59" t="s">
        <v>125</v>
      </c>
      <c r="U9452" s="66" cm="1">
        <f t="array" ref="U9452">_xlfn.XLOOKUP("Pricing Group"&amp;ZPRL[[#This Row],[PGR]],'Discount Profile'!$E$5:$E$500&amp;'Discount Profile'!$F$5:$F$500,'Discount Profile'!$N$5:$N$500,0,0)</f>
        <v>0</v>
      </c>
      <c r="V9452" s="90" cm="1">
        <f t="array" ref="V9452">_xlfn.XLOOKUP("Enhanced Article Discount"&amp;ZPRL[[#This Row],[Article]],'Discount Profile'!$E$5:$E$500&amp;'Discount Profile'!$H$5:$H$500,'Discount Profile'!$O$5:$O$500,0,0)</f>
        <v>0</v>
      </c>
      <c r="W9452" s="102">
        <f>IF($V9452=0,ROUND(ZPRL[[#This Row],[List
Price]]*(1-$U9452),2),ROUND(ZPRL[[#This Row],[List
Price]]*(1-$V9452),2))</f>
        <v>165.15</v>
      </c>
      <c r="X9452" s="67">
        <f t="shared" si="147"/>
        <v>1</v>
      </c>
      <c r="Y9452" s="32"/>
      <c r="Z9452" s="30"/>
    </row>
    <row r="9453" spans="1:26" x14ac:dyDescent="0.3">
      <c r="A9453" s="30"/>
      <c r="B9453" s="54"/>
      <c r="C9453" s="107" t="s">
        <v>27865</v>
      </c>
      <c r="D9453" s="108" t="s">
        <v>27866</v>
      </c>
      <c r="E9453" s="59" t="s">
        <v>19</v>
      </c>
      <c r="F9453" s="61" t="s">
        <v>339</v>
      </c>
      <c r="G9453" s="106">
        <v>189.91</v>
      </c>
      <c r="H9453" s="107">
        <v>1</v>
      </c>
      <c r="I9453" s="107" t="s">
        <v>1</v>
      </c>
      <c r="J9453" s="60">
        <v>1</v>
      </c>
      <c r="K9453" s="60">
        <v>1</v>
      </c>
      <c r="L9453" s="100">
        <v>233</v>
      </c>
      <c r="M9453" s="60">
        <v>233</v>
      </c>
      <c r="N9453" s="60">
        <v>30</v>
      </c>
      <c r="O9453" s="59" t="s">
        <v>150</v>
      </c>
      <c r="P9453" s="60">
        <v>552</v>
      </c>
      <c r="Q9453" s="70" t="s">
        <v>151</v>
      </c>
      <c r="R9453" s="59" t="s">
        <v>27867</v>
      </c>
      <c r="S9453" s="59" t="s">
        <v>24007</v>
      </c>
      <c r="T9453" s="59" t="s">
        <v>125</v>
      </c>
      <c r="U9453" s="66" cm="1">
        <f t="array" ref="U9453">_xlfn.XLOOKUP("Pricing Group"&amp;ZPRL[[#This Row],[PGR]],'Discount Profile'!$E$5:$E$500&amp;'Discount Profile'!$F$5:$F$500,'Discount Profile'!$N$5:$N$500,0,0)</f>
        <v>0</v>
      </c>
      <c r="V9453" s="90" cm="1">
        <f t="array" ref="V9453">_xlfn.XLOOKUP("Enhanced Article Discount"&amp;ZPRL[[#This Row],[Article]],'Discount Profile'!$E$5:$E$500&amp;'Discount Profile'!$H$5:$H$500,'Discount Profile'!$O$5:$O$500,0,0)</f>
        <v>0</v>
      </c>
      <c r="W9453" s="102">
        <f>IF($V9453=0,ROUND(ZPRL[[#This Row],[List
Price]]*(1-$U9453),2),ROUND(ZPRL[[#This Row],[List
Price]]*(1-$V9453),2))</f>
        <v>189.91</v>
      </c>
      <c r="X9453" s="67">
        <f t="shared" si="147"/>
        <v>1</v>
      </c>
      <c r="Y9453" s="32"/>
      <c r="Z9453" s="30"/>
    </row>
    <row r="9454" spans="1:26" x14ac:dyDescent="0.3">
      <c r="A9454" s="30"/>
      <c r="B9454" s="54"/>
      <c r="C9454" s="107" t="s">
        <v>27868</v>
      </c>
      <c r="D9454" s="108" t="s">
        <v>27869</v>
      </c>
      <c r="E9454" s="59" t="s">
        <v>19</v>
      </c>
      <c r="F9454" s="61" t="s">
        <v>339</v>
      </c>
      <c r="G9454" s="106">
        <v>270.24</v>
      </c>
      <c r="H9454" s="107">
        <v>1</v>
      </c>
      <c r="I9454" s="107" t="s">
        <v>1</v>
      </c>
      <c r="J9454" s="60">
        <v>1</v>
      </c>
      <c r="K9454" s="60">
        <v>1</v>
      </c>
      <c r="L9454" s="100">
        <v>234</v>
      </c>
      <c r="M9454" s="60">
        <v>233</v>
      </c>
      <c r="N9454" s="60">
        <v>41</v>
      </c>
      <c r="O9454" s="59" t="s">
        <v>150</v>
      </c>
      <c r="P9454" s="60">
        <v>875</v>
      </c>
      <c r="Q9454" s="70" t="s">
        <v>151</v>
      </c>
      <c r="R9454" s="59" t="s">
        <v>27870</v>
      </c>
      <c r="S9454" s="59" t="s">
        <v>24007</v>
      </c>
      <c r="T9454" s="59" t="s">
        <v>125</v>
      </c>
      <c r="U9454" s="66" cm="1">
        <f t="array" ref="U9454">_xlfn.XLOOKUP("Pricing Group"&amp;ZPRL[[#This Row],[PGR]],'Discount Profile'!$E$5:$E$500&amp;'Discount Profile'!$F$5:$F$500,'Discount Profile'!$N$5:$N$500,0,0)</f>
        <v>0</v>
      </c>
      <c r="V9454" s="90" cm="1">
        <f t="array" ref="V9454">_xlfn.XLOOKUP("Enhanced Article Discount"&amp;ZPRL[[#This Row],[Article]],'Discount Profile'!$E$5:$E$500&amp;'Discount Profile'!$H$5:$H$500,'Discount Profile'!$O$5:$O$500,0,0)</f>
        <v>0</v>
      </c>
      <c r="W9454" s="102">
        <f>IF($V9454=0,ROUND(ZPRL[[#This Row],[List
Price]]*(1-$U9454),2),ROUND(ZPRL[[#This Row],[List
Price]]*(1-$V9454),2))</f>
        <v>270.24</v>
      </c>
      <c r="X9454" s="67">
        <f t="shared" si="147"/>
        <v>1</v>
      </c>
      <c r="Y9454" s="32"/>
      <c r="Z9454" s="30"/>
    </row>
    <row r="9455" spans="1:26" x14ac:dyDescent="0.3">
      <c r="A9455" s="30"/>
      <c r="B9455" s="54"/>
      <c r="C9455" s="107" t="s">
        <v>27871</v>
      </c>
      <c r="D9455" s="108" t="s">
        <v>27872</v>
      </c>
      <c r="E9455" s="59" t="s">
        <v>19</v>
      </c>
      <c r="F9455" s="61" t="s">
        <v>339</v>
      </c>
      <c r="G9455" s="106">
        <v>382.56</v>
      </c>
      <c r="H9455" s="107">
        <v>1</v>
      </c>
      <c r="I9455" s="107" t="s">
        <v>1</v>
      </c>
      <c r="J9455" s="60">
        <v>1</v>
      </c>
      <c r="K9455" s="60">
        <v>1</v>
      </c>
      <c r="L9455" s="100">
        <v>200</v>
      </c>
      <c r="M9455" s="60">
        <v>200</v>
      </c>
      <c r="N9455" s="60">
        <v>50</v>
      </c>
      <c r="O9455" s="59" t="s">
        <v>150</v>
      </c>
      <c r="P9455" s="60">
        <v>1203</v>
      </c>
      <c r="Q9455" s="70" t="s">
        <v>151</v>
      </c>
      <c r="R9455" s="59" t="s">
        <v>27873</v>
      </c>
      <c r="S9455" s="59" t="s">
        <v>24007</v>
      </c>
      <c r="T9455" s="59" t="s">
        <v>125</v>
      </c>
      <c r="U9455" s="66" cm="1">
        <f t="array" ref="U9455">_xlfn.XLOOKUP("Pricing Group"&amp;ZPRL[[#This Row],[PGR]],'Discount Profile'!$E$5:$E$500&amp;'Discount Profile'!$F$5:$F$500,'Discount Profile'!$N$5:$N$500,0,0)</f>
        <v>0</v>
      </c>
      <c r="V9455" s="90" cm="1">
        <f t="array" ref="V9455">_xlfn.XLOOKUP("Enhanced Article Discount"&amp;ZPRL[[#This Row],[Article]],'Discount Profile'!$E$5:$E$500&amp;'Discount Profile'!$H$5:$H$500,'Discount Profile'!$O$5:$O$500,0,0)</f>
        <v>0</v>
      </c>
      <c r="W9455" s="102">
        <f>IF($V9455=0,ROUND(ZPRL[[#This Row],[List
Price]]*(1-$U9455),2),ROUND(ZPRL[[#This Row],[List
Price]]*(1-$V9455),2))</f>
        <v>382.56</v>
      </c>
      <c r="X9455" s="67">
        <f t="shared" si="147"/>
        <v>1</v>
      </c>
      <c r="Y9455" s="32"/>
      <c r="Z9455" s="30"/>
    </row>
    <row r="9456" spans="1:26" x14ac:dyDescent="0.3">
      <c r="A9456" s="30"/>
      <c r="B9456" s="54"/>
      <c r="C9456" s="107" t="s">
        <v>27874</v>
      </c>
      <c r="D9456" s="108" t="s">
        <v>27875</v>
      </c>
      <c r="E9456" s="59" t="s">
        <v>19</v>
      </c>
      <c r="F9456" s="61" t="s">
        <v>339</v>
      </c>
      <c r="G9456" s="106">
        <v>80.67</v>
      </c>
      <c r="H9456" s="107">
        <v>1</v>
      </c>
      <c r="I9456" s="107" t="s">
        <v>1</v>
      </c>
      <c r="J9456" s="60">
        <v>1</v>
      </c>
      <c r="K9456" s="60">
        <v>1</v>
      </c>
      <c r="L9456" s="100">
        <v>233</v>
      </c>
      <c r="M9456" s="60">
        <v>233</v>
      </c>
      <c r="N9456" s="60">
        <v>14</v>
      </c>
      <c r="O9456" s="59" t="s">
        <v>150</v>
      </c>
      <c r="P9456" s="60">
        <v>164</v>
      </c>
      <c r="Q9456" s="70" t="s">
        <v>151</v>
      </c>
      <c r="R9456" s="59" t="s">
        <v>27876</v>
      </c>
      <c r="S9456" s="59" t="s">
        <v>24007</v>
      </c>
      <c r="T9456" s="59" t="s">
        <v>125</v>
      </c>
      <c r="U9456" s="66" cm="1">
        <f t="array" ref="U9456">_xlfn.XLOOKUP("Pricing Group"&amp;ZPRL[[#This Row],[PGR]],'Discount Profile'!$E$5:$E$500&amp;'Discount Profile'!$F$5:$F$500,'Discount Profile'!$N$5:$N$500,0,0)</f>
        <v>0</v>
      </c>
      <c r="V9456" s="90" cm="1">
        <f t="array" ref="V9456">_xlfn.XLOOKUP("Enhanced Article Discount"&amp;ZPRL[[#This Row],[Article]],'Discount Profile'!$E$5:$E$500&amp;'Discount Profile'!$H$5:$H$500,'Discount Profile'!$O$5:$O$500,0,0)</f>
        <v>0</v>
      </c>
      <c r="W9456" s="102">
        <f>IF($V9456=0,ROUND(ZPRL[[#This Row],[List
Price]]*(1-$U9456),2),ROUND(ZPRL[[#This Row],[List
Price]]*(1-$V9456),2))</f>
        <v>80.67</v>
      </c>
      <c r="X9456" s="67">
        <f t="shared" si="147"/>
        <v>1</v>
      </c>
      <c r="Y9456" s="32"/>
      <c r="Z9456" s="30"/>
    </row>
    <row r="9457" spans="1:26" x14ac:dyDescent="0.3">
      <c r="A9457" s="30"/>
      <c r="B9457" s="54"/>
      <c r="C9457" s="107" t="s">
        <v>27877</v>
      </c>
      <c r="D9457" s="108" t="s">
        <v>27878</v>
      </c>
      <c r="E9457" s="59" t="s">
        <v>19</v>
      </c>
      <c r="F9457" s="61" t="s">
        <v>339</v>
      </c>
      <c r="G9457" s="106">
        <v>85.71</v>
      </c>
      <c r="H9457" s="107">
        <v>1</v>
      </c>
      <c r="I9457" s="107" t="s">
        <v>1</v>
      </c>
      <c r="J9457" s="60">
        <v>1</v>
      </c>
      <c r="K9457" s="60">
        <v>1</v>
      </c>
      <c r="L9457" s="100">
        <v>235</v>
      </c>
      <c r="M9457" s="60">
        <v>235</v>
      </c>
      <c r="N9457" s="60">
        <v>15</v>
      </c>
      <c r="O9457" s="59" t="s">
        <v>150</v>
      </c>
      <c r="P9457" s="60">
        <v>190</v>
      </c>
      <c r="Q9457" s="70" t="s">
        <v>151</v>
      </c>
      <c r="R9457" s="59" t="s">
        <v>27879</v>
      </c>
      <c r="S9457" s="59" t="s">
        <v>24007</v>
      </c>
      <c r="T9457" s="59" t="s">
        <v>125</v>
      </c>
      <c r="U9457" s="66" cm="1">
        <f t="array" ref="U9457">_xlfn.XLOOKUP("Pricing Group"&amp;ZPRL[[#This Row],[PGR]],'Discount Profile'!$E$5:$E$500&amp;'Discount Profile'!$F$5:$F$500,'Discount Profile'!$N$5:$N$500,0,0)</f>
        <v>0</v>
      </c>
      <c r="V9457" s="90" cm="1">
        <f t="array" ref="V9457">_xlfn.XLOOKUP("Enhanced Article Discount"&amp;ZPRL[[#This Row],[Article]],'Discount Profile'!$E$5:$E$500&amp;'Discount Profile'!$H$5:$H$500,'Discount Profile'!$O$5:$O$500,0,0)</f>
        <v>0</v>
      </c>
      <c r="W9457" s="102">
        <f>IF($V9457=0,ROUND(ZPRL[[#This Row],[List
Price]]*(1-$U9457),2),ROUND(ZPRL[[#This Row],[List
Price]]*(1-$V9457),2))</f>
        <v>85.71</v>
      </c>
      <c r="X9457" s="67">
        <f t="shared" si="147"/>
        <v>1</v>
      </c>
      <c r="Y9457" s="32"/>
      <c r="Z9457" s="30"/>
    </row>
    <row r="9458" spans="1:26" x14ac:dyDescent="0.3">
      <c r="A9458" s="30"/>
      <c r="B9458" s="54"/>
      <c r="C9458" s="107" t="s">
        <v>27880</v>
      </c>
      <c r="D9458" s="108" t="s">
        <v>27881</v>
      </c>
      <c r="E9458" s="59" t="s">
        <v>19</v>
      </c>
      <c r="F9458" s="61" t="s">
        <v>339</v>
      </c>
      <c r="G9458" s="106">
        <v>99.89</v>
      </c>
      <c r="H9458" s="107">
        <v>1</v>
      </c>
      <c r="I9458" s="107" t="s">
        <v>1</v>
      </c>
      <c r="J9458" s="60">
        <v>1</v>
      </c>
      <c r="K9458" s="60">
        <v>1</v>
      </c>
      <c r="L9458" s="100">
        <v>233</v>
      </c>
      <c r="M9458" s="60">
        <v>233</v>
      </c>
      <c r="N9458" s="60">
        <v>16</v>
      </c>
      <c r="O9458" s="59" t="s">
        <v>150</v>
      </c>
      <c r="P9458" s="60">
        <v>233</v>
      </c>
      <c r="Q9458" s="70" t="s">
        <v>151</v>
      </c>
      <c r="R9458" s="59" t="s">
        <v>27882</v>
      </c>
      <c r="S9458" s="59" t="s">
        <v>24007</v>
      </c>
      <c r="T9458" s="59" t="s">
        <v>125</v>
      </c>
      <c r="U9458" s="66" cm="1">
        <f t="array" ref="U9458">_xlfn.XLOOKUP("Pricing Group"&amp;ZPRL[[#This Row],[PGR]],'Discount Profile'!$E$5:$E$500&amp;'Discount Profile'!$F$5:$F$500,'Discount Profile'!$N$5:$N$500,0,0)</f>
        <v>0</v>
      </c>
      <c r="V9458" s="90" cm="1">
        <f t="array" ref="V9458">_xlfn.XLOOKUP("Enhanced Article Discount"&amp;ZPRL[[#This Row],[Article]],'Discount Profile'!$E$5:$E$500&amp;'Discount Profile'!$H$5:$H$500,'Discount Profile'!$O$5:$O$500,0,0)</f>
        <v>0</v>
      </c>
      <c r="W9458" s="102">
        <f>IF($V9458=0,ROUND(ZPRL[[#This Row],[List
Price]]*(1-$U9458),2),ROUND(ZPRL[[#This Row],[List
Price]]*(1-$V9458),2))</f>
        <v>99.89</v>
      </c>
      <c r="X9458" s="67">
        <f t="shared" si="147"/>
        <v>1</v>
      </c>
      <c r="Y9458" s="32"/>
      <c r="Z9458" s="30"/>
    </row>
    <row r="9459" spans="1:26" x14ac:dyDescent="0.3">
      <c r="A9459" s="30"/>
      <c r="B9459" s="54"/>
      <c r="C9459" s="107" t="s">
        <v>27883</v>
      </c>
      <c r="D9459" s="108" t="s">
        <v>27884</v>
      </c>
      <c r="E9459" s="59" t="s">
        <v>19</v>
      </c>
      <c r="F9459" s="61" t="s">
        <v>339</v>
      </c>
      <c r="G9459" s="106">
        <v>121.08</v>
      </c>
      <c r="H9459" s="107">
        <v>1</v>
      </c>
      <c r="I9459" s="107" t="s">
        <v>1</v>
      </c>
      <c r="J9459" s="60">
        <v>1</v>
      </c>
      <c r="K9459" s="60">
        <v>1</v>
      </c>
      <c r="L9459" s="100">
        <v>235</v>
      </c>
      <c r="M9459" s="60">
        <v>235</v>
      </c>
      <c r="N9459" s="60">
        <v>20</v>
      </c>
      <c r="O9459" s="59" t="s">
        <v>150</v>
      </c>
      <c r="P9459" s="60">
        <v>298</v>
      </c>
      <c r="Q9459" s="70" t="s">
        <v>151</v>
      </c>
      <c r="R9459" s="59" t="s">
        <v>27885</v>
      </c>
      <c r="S9459" s="59" t="s">
        <v>24007</v>
      </c>
      <c r="T9459" s="59" t="s">
        <v>125</v>
      </c>
      <c r="U9459" s="66" cm="1">
        <f t="array" ref="U9459">_xlfn.XLOOKUP("Pricing Group"&amp;ZPRL[[#This Row],[PGR]],'Discount Profile'!$E$5:$E$500&amp;'Discount Profile'!$F$5:$F$500,'Discount Profile'!$N$5:$N$500,0,0)</f>
        <v>0</v>
      </c>
      <c r="V9459" s="90" cm="1">
        <f t="array" ref="V9459">_xlfn.XLOOKUP("Enhanced Article Discount"&amp;ZPRL[[#This Row],[Article]],'Discount Profile'!$E$5:$E$500&amp;'Discount Profile'!$H$5:$H$500,'Discount Profile'!$O$5:$O$500,0,0)</f>
        <v>0</v>
      </c>
      <c r="W9459" s="102">
        <f>IF($V9459=0,ROUND(ZPRL[[#This Row],[List
Price]]*(1-$U9459),2),ROUND(ZPRL[[#This Row],[List
Price]]*(1-$V9459),2))</f>
        <v>121.08</v>
      </c>
      <c r="X9459" s="67">
        <f t="shared" si="147"/>
        <v>1</v>
      </c>
      <c r="Y9459" s="32"/>
      <c r="Z9459" s="30"/>
    </row>
    <row r="9460" spans="1:26" x14ac:dyDescent="0.3">
      <c r="A9460" s="30"/>
      <c r="B9460" s="54"/>
      <c r="C9460" s="107" t="s">
        <v>27886</v>
      </c>
      <c r="D9460" s="108" t="s">
        <v>27887</v>
      </c>
      <c r="E9460" s="59" t="s">
        <v>19</v>
      </c>
      <c r="F9460" s="61" t="s">
        <v>339</v>
      </c>
      <c r="G9460" s="106">
        <v>165.15</v>
      </c>
      <c r="H9460" s="107">
        <v>1</v>
      </c>
      <c r="I9460" s="107" t="s">
        <v>1</v>
      </c>
      <c r="J9460" s="60">
        <v>1</v>
      </c>
      <c r="K9460" s="60">
        <v>1</v>
      </c>
      <c r="L9460" s="100">
        <v>233</v>
      </c>
      <c r="M9460" s="60">
        <v>232</v>
      </c>
      <c r="N9460" s="60">
        <v>20</v>
      </c>
      <c r="O9460" s="59" t="s">
        <v>150</v>
      </c>
      <c r="P9460" s="60">
        <v>415</v>
      </c>
      <c r="Q9460" s="70" t="s">
        <v>151</v>
      </c>
      <c r="R9460" s="59" t="s">
        <v>27888</v>
      </c>
      <c r="S9460" s="59" t="s">
        <v>24007</v>
      </c>
      <c r="T9460" s="59" t="s">
        <v>125</v>
      </c>
      <c r="U9460" s="66" cm="1">
        <f t="array" ref="U9460">_xlfn.XLOOKUP("Pricing Group"&amp;ZPRL[[#This Row],[PGR]],'Discount Profile'!$E$5:$E$500&amp;'Discount Profile'!$F$5:$F$500,'Discount Profile'!$N$5:$N$500,0,0)</f>
        <v>0</v>
      </c>
      <c r="V9460" s="90" cm="1">
        <f t="array" ref="V9460">_xlfn.XLOOKUP("Enhanced Article Discount"&amp;ZPRL[[#This Row],[Article]],'Discount Profile'!$E$5:$E$500&amp;'Discount Profile'!$H$5:$H$500,'Discount Profile'!$O$5:$O$500,0,0)</f>
        <v>0</v>
      </c>
      <c r="W9460" s="102">
        <f>IF($V9460=0,ROUND(ZPRL[[#This Row],[List
Price]]*(1-$U9460),2),ROUND(ZPRL[[#This Row],[List
Price]]*(1-$V9460),2))</f>
        <v>165.15</v>
      </c>
      <c r="X9460" s="67">
        <f t="shared" si="147"/>
        <v>1</v>
      </c>
      <c r="Y9460" s="32"/>
      <c r="Z9460" s="30"/>
    </row>
    <row r="9461" spans="1:26" x14ac:dyDescent="0.3">
      <c r="A9461" s="30"/>
      <c r="B9461" s="54"/>
      <c r="C9461" s="107" t="s">
        <v>27889</v>
      </c>
      <c r="D9461" s="108" t="s">
        <v>27890</v>
      </c>
      <c r="E9461" s="59" t="s">
        <v>19</v>
      </c>
      <c r="F9461" s="61" t="s">
        <v>339</v>
      </c>
      <c r="G9461" s="106">
        <v>189.91</v>
      </c>
      <c r="H9461" s="107">
        <v>1</v>
      </c>
      <c r="I9461" s="107" t="s">
        <v>1</v>
      </c>
      <c r="J9461" s="60">
        <v>1</v>
      </c>
      <c r="K9461" s="60">
        <v>1</v>
      </c>
      <c r="L9461" s="100">
        <v>233</v>
      </c>
      <c r="M9461" s="60">
        <v>232</v>
      </c>
      <c r="N9461" s="60">
        <v>30</v>
      </c>
      <c r="O9461" s="59" t="s">
        <v>150</v>
      </c>
      <c r="P9461" s="60">
        <v>533</v>
      </c>
      <c r="Q9461" s="70" t="s">
        <v>151</v>
      </c>
      <c r="R9461" s="59" t="s">
        <v>27891</v>
      </c>
      <c r="S9461" s="59" t="s">
        <v>24007</v>
      </c>
      <c r="T9461" s="59" t="s">
        <v>125</v>
      </c>
      <c r="U9461" s="66" cm="1">
        <f t="array" ref="U9461">_xlfn.XLOOKUP("Pricing Group"&amp;ZPRL[[#This Row],[PGR]],'Discount Profile'!$E$5:$E$500&amp;'Discount Profile'!$F$5:$F$500,'Discount Profile'!$N$5:$N$500,0,0)</f>
        <v>0</v>
      </c>
      <c r="V9461" s="90" cm="1">
        <f t="array" ref="V9461">_xlfn.XLOOKUP("Enhanced Article Discount"&amp;ZPRL[[#This Row],[Article]],'Discount Profile'!$E$5:$E$500&amp;'Discount Profile'!$H$5:$H$500,'Discount Profile'!$O$5:$O$500,0,0)</f>
        <v>0</v>
      </c>
      <c r="W9461" s="102">
        <f>IF($V9461=0,ROUND(ZPRL[[#This Row],[List
Price]]*(1-$U9461),2),ROUND(ZPRL[[#This Row],[List
Price]]*(1-$V9461),2))</f>
        <v>189.91</v>
      </c>
      <c r="X9461" s="67">
        <f t="shared" si="147"/>
        <v>1</v>
      </c>
      <c r="Y9461" s="32"/>
      <c r="Z9461" s="30"/>
    </row>
    <row r="9462" spans="1:26" x14ac:dyDescent="0.3">
      <c r="A9462" s="30"/>
      <c r="B9462" s="54"/>
      <c r="C9462" s="107" t="s">
        <v>27892</v>
      </c>
      <c r="D9462" s="108" t="s">
        <v>27893</v>
      </c>
      <c r="E9462" s="59" t="s">
        <v>19</v>
      </c>
      <c r="F9462" s="61" t="s">
        <v>339</v>
      </c>
      <c r="G9462" s="106">
        <v>270.24</v>
      </c>
      <c r="H9462" s="107">
        <v>1</v>
      </c>
      <c r="I9462" s="107" t="s">
        <v>1</v>
      </c>
      <c r="J9462" s="60">
        <v>1</v>
      </c>
      <c r="K9462" s="60">
        <v>1</v>
      </c>
      <c r="L9462" s="100">
        <v>236</v>
      </c>
      <c r="M9462" s="60">
        <v>236</v>
      </c>
      <c r="N9462" s="60">
        <v>42</v>
      </c>
      <c r="O9462" s="59" t="s">
        <v>150</v>
      </c>
      <c r="P9462" s="60">
        <v>850</v>
      </c>
      <c r="Q9462" s="70" t="s">
        <v>151</v>
      </c>
      <c r="R9462" s="59" t="s">
        <v>27894</v>
      </c>
      <c r="S9462" s="59" t="s">
        <v>24007</v>
      </c>
      <c r="T9462" s="59" t="s">
        <v>125</v>
      </c>
      <c r="U9462" s="66" cm="1">
        <f t="array" ref="U9462">_xlfn.XLOOKUP("Pricing Group"&amp;ZPRL[[#This Row],[PGR]],'Discount Profile'!$E$5:$E$500&amp;'Discount Profile'!$F$5:$F$500,'Discount Profile'!$N$5:$N$500,0,0)</f>
        <v>0</v>
      </c>
      <c r="V9462" s="90" cm="1">
        <f t="array" ref="V9462">_xlfn.XLOOKUP("Enhanced Article Discount"&amp;ZPRL[[#This Row],[Article]],'Discount Profile'!$E$5:$E$500&amp;'Discount Profile'!$H$5:$H$500,'Discount Profile'!$O$5:$O$500,0,0)</f>
        <v>0</v>
      </c>
      <c r="W9462" s="102">
        <f>IF($V9462=0,ROUND(ZPRL[[#This Row],[List
Price]]*(1-$U9462),2),ROUND(ZPRL[[#This Row],[List
Price]]*(1-$V9462),2))</f>
        <v>270.24</v>
      </c>
      <c r="X9462" s="67">
        <f t="shared" si="147"/>
        <v>1</v>
      </c>
      <c r="Y9462" s="32"/>
      <c r="Z9462" s="30"/>
    </row>
    <row r="9463" spans="1:26" x14ac:dyDescent="0.3">
      <c r="A9463" s="30"/>
      <c r="B9463" s="54"/>
      <c r="C9463" s="107" t="s">
        <v>27895</v>
      </c>
      <c r="D9463" s="108" t="s">
        <v>27896</v>
      </c>
      <c r="E9463" s="59" t="s">
        <v>19</v>
      </c>
      <c r="F9463" s="61" t="s">
        <v>339</v>
      </c>
      <c r="G9463" s="106">
        <v>382.56</v>
      </c>
      <c r="H9463" s="107">
        <v>1</v>
      </c>
      <c r="I9463" s="107" t="s">
        <v>1</v>
      </c>
      <c r="J9463" s="60">
        <v>1</v>
      </c>
      <c r="K9463" s="60">
        <v>1</v>
      </c>
      <c r="L9463" s="100">
        <v>234</v>
      </c>
      <c r="M9463" s="60">
        <v>232</v>
      </c>
      <c r="N9463" s="60">
        <v>53</v>
      </c>
      <c r="O9463" s="59" t="s">
        <v>150</v>
      </c>
      <c r="P9463" s="60">
        <v>1257</v>
      </c>
      <c r="Q9463" s="70" t="s">
        <v>151</v>
      </c>
      <c r="R9463" s="59" t="s">
        <v>27897</v>
      </c>
      <c r="S9463" s="59" t="s">
        <v>24007</v>
      </c>
      <c r="T9463" s="59" t="s">
        <v>125</v>
      </c>
      <c r="U9463" s="66" cm="1">
        <f t="array" ref="U9463">_xlfn.XLOOKUP("Pricing Group"&amp;ZPRL[[#This Row],[PGR]],'Discount Profile'!$E$5:$E$500&amp;'Discount Profile'!$F$5:$F$500,'Discount Profile'!$N$5:$N$500,0,0)</f>
        <v>0</v>
      </c>
      <c r="V9463" s="90" cm="1">
        <f t="array" ref="V9463">_xlfn.XLOOKUP("Enhanced Article Discount"&amp;ZPRL[[#This Row],[Article]],'Discount Profile'!$E$5:$E$500&amp;'Discount Profile'!$H$5:$H$500,'Discount Profile'!$O$5:$O$500,0,0)</f>
        <v>0</v>
      </c>
      <c r="W9463" s="102">
        <f>IF($V9463=0,ROUND(ZPRL[[#This Row],[List
Price]]*(1-$U9463),2),ROUND(ZPRL[[#This Row],[List
Price]]*(1-$V9463),2))</f>
        <v>382.56</v>
      </c>
      <c r="X9463" s="67">
        <f t="shared" si="147"/>
        <v>1</v>
      </c>
      <c r="Y9463" s="32"/>
      <c r="Z9463" s="30"/>
    </row>
    <row r="9464" spans="1:26" x14ac:dyDescent="0.3">
      <c r="A9464" s="30"/>
      <c r="B9464" s="54"/>
      <c r="C9464" s="107" t="s">
        <v>81479</v>
      </c>
      <c r="D9464" s="108" t="s">
        <v>81480</v>
      </c>
      <c r="E9464" s="59" t="s">
        <v>37</v>
      </c>
      <c r="F9464" s="61" t="s">
        <v>4723</v>
      </c>
      <c r="G9464" s="106">
        <v>307.93</v>
      </c>
      <c r="H9464" s="107">
        <v>100</v>
      </c>
      <c r="I9464" s="107" t="s">
        <v>1</v>
      </c>
      <c r="J9464" s="60">
        <v>120</v>
      </c>
      <c r="K9464" s="60">
        <v>120</v>
      </c>
      <c r="L9464" s="100">
        <v>350</v>
      </c>
      <c r="M9464" s="60">
        <v>136</v>
      </c>
      <c r="N9464" s="60">
        <v>38</v>
      </c>
      <c r="O9464" s="59" t="s">
        <v>150</v>
      </c>
      <c r="P9464" s="60">
        <v>803</v>
      </c>
      <c r="Q9464" s="70" t="s">
        <v>151</v>
      </c>
      <c r="R9464" s="59" t="s">
        <v>81481</v>
      </c>
      <c r="S9464" s="59" t="s">
        <v>549</v>
      </c>
      <c r="T9464" s="59" t="s">
        <v>201</v>
      </c>
      <c r="U9464" s="66" cm="1">
        <f t="array" ref="U9464">_xlfn.XLOOKUP("Pricing Group"&amp;ZPRL[[#This Row],[PGR]],'Discount Profile'!$E$5:$E$500&amp;'Discount Profile'!$F$5:$F$500,'Discount Profile'!$N$5:$N$500,0,0)</f>
        <v>0</v>
      </c>
      <c r="V9464" s="90" cm="1">
        <f t="array" ref="V9464">_xlfn.XLOOKUP("Enhanced Article Discount"&amp;ZPRL[[#This Row],[Article]],'Discount Profile'!$E$5:$E$500&amp;'Discount Profile'!$H$5:$H$500,'Discount Profile'!$O$5:$O$500,0,0)</f>
        <v>0</v>
      </c>
      <c r="W9464" s="102">
        <f>IF($V9464=0,ROUND(ZPRL[[#This Row],[List
Price]]*(1-$U9464),2),ROUND(ZPRL[[#This Row],[List
Price]]*(1-$V9464),2))</f>
        <v>307.93</v>
      </c>
      <c r="X9464" s="67">
        <f t="shared" si="147"/>
        <v>100</v>
      </c>
      <c r="Y9464" s="32"/>
      <c r="Z9464" s="30"/>
    </row>
    <row r="9465" spans="1:26" x14ac:dyDescent="0.3">
      <c r="A9465" s="30"/>
      <c r="B9465" s="54"/>
      <c r="C9465" s="107" t="s">
        <v>83664</v>
      </c>
      <c r="D9465" s="108" t="s">
        <v>83665</v>
      </c>
      <c r="E9465" s="59" t="s">
        <v>37</v>
      </c>
      <c r="F9465" s="61" t="s">
        <v>4723</v>
      </c>
      <c r="G9465" s="106">
        <v>1652.84</v>
      </c>
      <c r="H9465" s="107">
        <v>100</v>
      </c>
      <c r="I9465" s="107" t="s">
        <v>1</v>
      </c>
      <c r="J9465" s="60">
        <v>12</v>
      </c>
      <c r="K9465" s="60">
        <v>10</v>
      </c>
      <c r="L9465" s="100">
        <v>177</v>
      </c>
      <c r="M9465" s="60">
        <v>98</v>
      </c>
      <c r="N9465" s="60">
        <v>53</v>
      </c>
      <c r="O9465" s="59" t="s">
        <v>150</v>
      </c>
      <c r="P9465" s="60">
        <v>501.56</v>
      </c>
      <c r="Q9465" s="70" t="s">
        <v>151</v>
      </c>
      <c r="R9465" s="59" t="s">
        <v>83666</v>
      </c>
      <c r="S9465" s="59" t="s">
        <v>18075</v>
      </c>
      <c r="T9465" s="59" t="s">
        <v>205</v>
      </c>
      <c r="U9465" s="66" cm="1">
        <f t="array" ref="U9465">_xlfn.XLOOKUP("Pricing Group"&amp;ZPRL[[#This Row],[PGR]],'Discount Profile'!$E$5:$E$500&amp;'Discount Profile'!$F$5:$F$500,'Discount Profile'!$N$5:$N$500,0,0)</f>
        <v>0</v>
      </c>
      <c r="V9465" s="90" cm="1">
        <f t="array" ref="V9465">_xlfn.XLOOKUP("Enhanced Article Discount"&amp;ZPRL[[#This Row],[Article]],'Discount Profile'!$E$5:$E$500&amp;'Discount Profile'!$H$5:$H$500,'Discount Profile'!$O$5:$O$500,0,0)</f>
        <v>0</v>
      </c>
      <c r="W9465" s="102">
        <f>IF($V9465=0,ROUND(ZPRL[[#This Row],[List
Price]]*(1-$U9465),2),ROUND(ZPRL[[#This Row],[List
Price]]*(1-$V9465),2))</f>
        <v>1652.84</v>
      </c>
      <c r="X9465" s="67">
        <f t="shared" si="147"/>
        <v>100</v>
      </c>
      <c r="Y9465" s="32"/>
      <c r="Z9465" s="30"/>
    </row>
    <row r="9466" spans="1:26" x14ac:dyDescent="0.3">
      <c r="A9466" s="30"/>
      <c r="B9466" s="54"/>
      <c r="C9466" s="107" t="s">
        <v>81482</v>
      </c>
      <c r="D9466" s="108" t="s">
        <v>81483</v>
      </c>
      <c r="E9466" s="59" t="s">
        <v>65</v>
      </c>
      <c r="F9466" s="61" t="s">
        <v>10993</v>
      </c>
      <c r="G9466" s="106">
        <v>167.22</v>
      </c>
      <c r="H9466" s="107">
        <v>1</v>
      </c>
      <c r="I9466" s="107" t="s">
        <v>1</v>
      </c>
      <c r="J9466" s="60">
        <v>1</v>
      </c>
      <c r="K9466" s="60">
        <v>1</v>
      </c>
      <c r="L9466" s="100">
        <v>125</v>
      </c>
      <c r="M9466" s="60">
        <v>121</v>
      </c>
      <c r="N9466" s="60">
        <v>21</v>
      </c>
      <c r="O9466" s="59" t="s">
        <v>150</v>
      </c>
      <c r="P9466" s="60">
        <v>163</v>
      </c>
      <c r="Q9466" s="70" t="s">
        <v>151</v>
      </c>
      <c r="R9466" s="59" t="s">
        <v>81484</v>
      </c>
      <c r="S9466" s="59" t="s">
        <v>10995</v>
      </c>
      <c r="T9466" s="59" t="s">
        <v>205</v>
      </c>
      <c r="U9466" s="66" cm="1">
        <f t="array" ref="U9466">_xlfn.XLOOKUP("Pricing Group"&amp;ZPRL[[#This Row],[PGR]],'Discount Profile'!$E$5:$E$500&amp;'Discount Profile'!$F$5:$F$500,'Discount Profile'!$N$5:$N$500,0,0)</f>
        <v>0</v>
      </c>
      <c r="V9466" s="90" cm="1">
        <f t="array" ref="V9466">_xlfn.XLOOKUP("Enhanced Article Discount"&amp;ZPRL[[#This Row],[Article]],'Discount Profile'!$E$5:$E$500&amp;'Discount Profile'!$H$5:$H$500,'Discount Profile'!$O$5:$O$500,0,0)</f>
        <v>0</v>
      </c>
      <c r="W9466" s="102">
        <f>IF($V9466=0,ROUND(ZPRL[[#This Row],[List
Price]]*(1-$U9466),2),ROUND(ZPRL[[#This Row],[List
Price]]*(1-$V9466),2))</f>
        <v>167.22</v>
      </c>
      <c r="X9466" s="67">
        <f t="shared" si="147"/>
        <v>1</v>
      </c>
      <c r="Y9466" s="32"/>
      <c r="Z9466" s="30"/>
    </row>
    <row r="9467" spans="1:26" x14ac:dyDescent="0.3">
      <c r="A9467" s="30"/>
      <c r="B9467" s="54"/>
      <c r="C9467" s="107" t="s">
        <v>83667</v>
      </c>
      <c r="D9467" s="108" t="s">
        <v>83668</v>
      </c>
      <c r="E9467" s="59" t="s">
        <v>26</v>
      </c>
      <c r="F9467" s="61" t="s">
        <v>2668</v>
      </c>
      <c r="G9467" s="106">
        <v>57.58</v>
      </c>
      <c r="H9467" s="107">
        <v>1</v>
      </c>
      <c r="I9467" s="107" t="s">
        <v>1</v>
      </c>
      <c r="J9467" s="60">
        <v>1</v>
      </c>
      <c r="K9467" s="60">
        <v>1</v>
      </c>
      <c r="L9467" s="100">
        <v>149</v>
      </c>
      <c r="M9467" s="60">
        <v>31</v>
      </c>
      <c r="N9467" s="60">
        <v>22</v>
      </c>
      <c r="O9467" s="59" t="s">
        <v>150</v>
      </c>
      <c r="P9467" s="60">
        <v>34</v>
      </c>
      <c r="Q9467" s="70" t="s">
        <v>151</v>
      </c>
      <c r="R9467" s="59" t="s">
        <v>83669</v>
      </c>
      <c r="S9467" s="59" t="s">
        <v>76059</v>
      </c>
      <c r="T9467" s="59" t="s">
        <v>141</v>
      </c>
      <c r="U9467" s="66" cm="1">
        <f t="array" ref="U9467">_xlfn.XLOOKUP("Pricing Group"&amp;ZPRL[[#This Row],[PGR]],'Discount Profile'!$E$5:$E$500&amp;'Discount Profile'!$F$5:$F$500,'Discount Profile'!$N$5:$N$500,0,0)</f>
        <v>0</v>
      </c>
      <c r="V9467" s="90" cm="1">
        <f t="array" ref="V9467">_xlfn.XLOOKUP("Enhanced Article Discount"&amp;ZPRL[[#This Row],[Article]],'Discount Profile'!$E$5:$E$500&amp;'Discount Profile'!$H$5:$H$500,'Discount Profile'!$O$5:$O$500,0,0)</f>
        <v>0</v>
      </c>
      <c r="W9467" s="102">
        <f>IF($V9467=0,ROUND(ZPRL[[#This Row],[List
Price]]*(1-$U9467),2),ROUND(ZPRL[[#This Row],[List
Price]]*(1-$V9467),2))</f>
        <v>57.58</v>
      </c>
      <c r="X9467" s="67">
        <f t="shared" si="147"/>
        <v>1</v>
      </c>
      <c r="Y9467" s="32"/>
      <c r="Z9467" s="30"/>
    </row>
    <row r="9468" spans="1:26" x14ac:dyDescent="0.3">
      <c r="A9468" s="30"/>
      <c r="B9468" s="54"/>
      <c r="C9468" s="107" t="s">
        <v>27898</v>
      </c>
      <c r="D9468" s="108" t="s">
        <v>27899</v>
      </c>
      <c r="E9468" s="59" t="s">
        <v>77</v>
      </c>
      <c r="F9468" s="61" t="s">
        <v>21338</v>
      </c>
      <c r="G9468" s="106">
        <v>297.48</v>
      </c>
      <c r="H9468" s="107">
        <v>1</v>
      </c>
      <c r="I9468" s="107" t="s">
        <v>1</v>
      </c>
      <c r="J9468" s="60">
        <v>1</v>
      </c>
      <c r="K9468" s="60">
        <v>1</v>
      </c>
      <c r="L9468" s="100">
        <v>129</v>
      </c>
      <c r="M9468" s="60">
        <v>81</v>
      </c>
      <c r="N9468" s="60">
        <v>22</v>
      </c>
      <c r="O9468" s="59" t="s">
        <v>150</v>
      </c>
      <c r="P9468" s="60">
        <v>86</v>
      </c>
      <c r="Q9468" s="70" t="s">
        <v>151</v>
      </c>
      <c r="R9468" s="59" t="s">
        <v>27900</v>
      </c>
      <c r="S9468" s="59" t="s">
        <v>10995</v>
      </c>
      <c r="T9468" s="59" t="s">
        <v>141</v>
      </c>
      <c r="U9468" s="66" cm="1">
        <f t="array" ref="U9468">_xlfn.XLOOKUP("Pricing Group"&amp;ZPRL[[#This Row],[PGR]],'Discount Profile'!$E$5:$E$500&amp;'Discount Profile'!$F$5:$F$500,'Discount Profile'!$N$5:$N$500,0,0)</f>
        <v>0</v>
      </c>
      <c r="V9468" s="90" cm="1">
        <f t="array" ref="V9468">_xlfn.XLOOKUP("Enhanced Article Discount"&amp;ZPRL[[#This Row],[Article]],'Discount Profile'!$E$5:$E$500&amp;'Discount Profile'!$H$5:$H$500,'Discount Profile'!$O$5:$O$500,0,0)</f>
        <v>0</v>
      </c>
      <c r="W9468" s="102">
        <f>IF($V9468=0,ROUND(ZPRL[[#This Row],[List
Price]]*(1-$U9468),2),ROUND(ZPRL[[#This Row],[List
Price]]*(1-$V9468),2))</f>
        <v>297.48</v>
      </c>
      <c r="X9468" s="67">
        <f t="shared" si="147"/>
        <v>1</v>
      </c>
      <c r="Y9468" s="32"/>
      <c r="Z9468" s="30"/>
    </row>
    <row r="9469" spans="1:26" x14ac:dyDescent="0.3">
      <c r="A9469" s="30"/>
      <c r="B9469" s="54"/>
      <c r="C9469" s="107" t="s">
        <v>27901</v>
      </c>
      <c r="D9469" s="108" t="s">
        <v>27902</v>
      </c>
      <c r="E9469" s="59" t="s">
        <v>77</v>
      </c>
      <c r="F9469" s="61" t="s">
        <v>21338</v>
      </c>
      <c r="G9469" s="106">
        <v>257.82</v>
      </c>
      <c r="H9469" s="107">
        <v>1</v>
      </c>
      <c r="I9469" s="107" t="s">
        <v>1</v>
      </c>
      <c r="J9469" s="60">
        <v>1</v>
      </c>
      <c r="K9469" s="60">
        <v>1</v>
      </c>
      <c r="L9469" s="100">
        <v>131</v>
      </c>
      <c r="M9469" s="60">
        <v>81</v>
      </c>
      <c r="N9469" s="60">
        <v>26</v>
      </c>
      <c r="O9469" s="59" t="s">
        <v>150</v>
      </c>
      <c r="P9469" s="60">
        <v>81</v>
      </c>
      <c r="Q9469" s="70" t="s">
        <v>151</v>
      </c>
      <c r="R9469" s="59" t="s">
        <v>27903</v>
      </c>
      <c r="S9469" s="59" t="s">
        <v>10995</v>
      </c>
      <c r="T9469" s="59" t="s">
        <v>141</v>
      </c>
      <c r="U9469" s="66" cm="1">
        <f t="array" ref="U9469">_xlfn.XLOOKUP("Pricing Group"&amp;ZPRL[[#This Row],[PGR]],'Discount Profile'!$E$5:$E$500&amp;'Discount Profile'!$F$5:$F$500,'Discount Profile'!$N$5:$N$500,0,0)</f>
        <v>0</v>
      </c>
      <c r="V9469" s="90" cm="1">
        <f t="array" ref="V9469">_xlfn.XLOOKUP("Enhanced Article Discount"&amp;ZPRL[[#This Row],[Article]],'Discount Profile'!$E$5:$E$500&amp;'Discount Profile'!$H$5:$H$500,'Discount Profile'!$O$5:$O$500,0,0)</f>
        <v>0</v>
      </c>
      <c r="W9469" s="102">
        <f>IF($V9469=0,ROUND(ZPRL[[#This Row],[List
Price]]*(1-$U9469),2),ROUND(ZPRL[[#This Row],[List
Price]]*(1-$V9469),2))</f>
        <v>257.82</v>
      </c>
      <c r="X9469" s="67">
        <f t="shared" si="147"/>
        <v>1</v>
      </c>
      <c r="Y9469" s="32"/>
      <c r="Z9469" s="30"/>
    </row>
    <row r="9470" spans="1:26" x14ac:dyDescent="0.3">
      <c r="A9470" s="30"/>
      <c r="B9470" s="54"/>
      <c r="C9470" s="107" t="s">
        <v>27904</v>
      </c>
      <c r="D9470" s="108" t="s">
        <v>27905</v>
      </c>
      <c r="E9470" s="59" t="s">
        <v>19</v>
      </c>
      <c r="F9470" s="61" t="s">
        <v>339</v>
      </c>
      <c r="G9470" s="106">
        <v>4.53</v>
      </c>
      <c r="H9470" s="107">
        <v>100</v>
      </c>
      <c r="I9470" s="107" t="s">
        <v>1</v>
      </c>
      <c r="J9470" s="60">
        <v>1000</v>
      </c>
      <c r="K9470" s="60">
        <v>1000</v>
      </c>
      <c r="L9470" s="100">
        <v>192</v>
      </c>
      <c r="M9470" s="60">
        <v>145</v>
      </c>
      <c r="N9470" s="60">
        <v>107</v>
      </c>
      <c r="O9470" s="59" t="s">
        <v>150</v>
      </c>
      <c r="P9470" s="60">
        <v>562</v>
      </c>
      <c r="Q9470" s="70" t="s">
        <v>151</v>
      </c>
      <c r="R9470" s="59" t="s">
        <v>27906</v>
      </c>
      <c r="S9470" s="59" t="s">
        <v>261</v>
      </c>
      <c r="T9470" s="59" t="s">
        <v>513</v>
      </c>
      <c r="U9470" s="66" cm="1">
        <f t="array" ref="U9470">_xlfn.XLOOKUP("Pricing Group"&amp;ZPRL[[#This Row],[PGR]],'Discount Profile'!$E$5:$E$500&amp;'Discount Profile'!$F$5:$F$500,'Discount Profile'!$N$5:$N$500,0,0)</f>
        <v>0</v>
      </c>
      <c r="V9470" s="90" cm="1">
        <f t="array" ref="V9470">_xlfn.XLOOKUP("Enhanced Article Discount"&amp;ZPRL[[#This Row],[Article]],'Discount Profile'!$E$5:$E$500&amp;'Discount Profile'!$H$5:$H$500,'Discount Profile'!$O$5:$O$500,0,0)</f>
        <v>0</v>
      </c>
      <c r="W9470" s="102">
        <f>IF($V9470=0,ROUND(ZPRL[[#This Row],[List
Price]]*(1-$U9470),2),ROUND(ZPRL[[#This Row],[List
Price]]*(1-$V9470),2))</f>
        <v>4.53</v>
      </c>
      <c r="X9470" s="67">
        <f t="shared" si="147"/>
        <v>100</v>
      </c>
      <c r="Y9470" s="32"/>
      <c r="Z9470" s="30"/>
    </row>
    <row r="9471" spans="1:26" x14ac:dyDescent="0.3">
      <c r="A9471" s="30"/>
      <c r="B9471" s="54"/>
      <c r="C9471" s="107" t="s">
        <v>27907</v>
      </c>
      <c r="D9471" s="108" t="s">
        <v>27908</v>
      </c>
      <c r="E9471" s="59" t="s">
        <v>19</v>
      </c>
      <c r="F9471" s="61" t="s">
        <v>339</v>
      </c>
      <c r="G9471" s="106">
        <v>5.4</v>
      </c>
      <c r="H9471" s="107">
        <v>100</v>
      </c>
      <c r="I9471" s="107" t="s">
        <v>1</v>
      </c>
      <c r="J9471" s="60">
        <v>1000</v>
      </c>
      <c r="K9471" s="60">
        <v>1000</v>
      </c>
      <c r="L9471" s="100">
        <v>190</v>
      </c>
      <c r="M9471" s="60">
        <v>145</v>
      </c>
      <c r="N9471" s="60">
        <v>107</v>
      </c>
      <c r="O9471" s="59" t="s">
        <v>150</v>
      </c>
      <c r="P9471" s="60">
        <v>620</v>
      </c>
      <c r="Q9471" s="70" t="s">
        <v>151</v>
      </c>
      <c r="R9471" s="59" t="s">
        <v>27909</v>
      </c>
      <c r="S9471" s="59" t="s">
        <v>261</v>
      </c>
      <c r="T9471" s="59" t="s">
        <v>513</v>
      </c>
      <c r="U9471" s="66" cm="1">
        <f t="array" ref="U9471">_xlfn.XLOOKUP("Pricing Group"&amp;ZPRL[[#This Row],[PGR]],'Discount Profile'!$E$5:$E$500&amp;'Discount Profile'!$F$5:$F$500,'Discount Profile'!$N$5:$N$500,0,0)</f>
        <v>0</v>
      </c>
      <c r="V9471" s="90" cm="1">
        <f t="array" ref="V9471">_xlfn.XLOOKUP("Enhanced Article Discount"&amp;ZPRL[[#This Row],[Article]],'Discount Profile'!$E$5:$E$500&amp;'Discount Profile'!$H$5:$H$500,'Discount Profile'!$O$5:$O$500,0,0)</f>
        <v>0</v>
      </c>
      <c r="W9471" s="102">
        <f>IF($V9471=0,ROUND(ZPRL[[#This Row],[List
Price]]*(1-$U9471),2),ROUND(ZPRL[[#This Row],[List
Price]]*(1-$V9471),2))</f>
        <v>5.4</v>
      </c>
      <c r="X9471" s="67">
        <f t="shared" si="147"/>
        <v>100</v>
      </c>
      <c r="Y9471" s="32"/>
      <c r="Z9471" s="30"/>
    </row>
    <row r="9472" spans="1:26" x14ac:dyDescent="0.3">
      <c r="A9472" s="30"/>
      <c r="B9472" s="54"/>
      <c r="C9472" s="107" t="s">
        <v>27910</v>
      </c>
      <c r="D9472" s="108" t="s">
        <v>27911</v>
      </c>
      <c r="E9472" s="59" t="s">
        <v>19</v>
      </c>
      <c r="F9472" s="61" t="s">
        <v>339</v>
      </c>
      <c r="G9472" s="106">
        <v>5.66</v>
      </c>
      <c r="H9472" s="107">
        <v>100</v>
      </c>
      <c r="I9472" s="107" t="s">
        <v>1</v>
      </c>
      <c r="J9472" s="60">
        <v>500</v>
      </c>
      <c r="K9472" s="60">
        <v>500</v>
      </c>
      <c r="L9472" s="100">
        <v>164</v>
      </c>
      <c r="M9472" s="60">
        <v>147</v>
      </c>
      <c r="N9472" s="60">
        <v>74</v>
      </c>
      <c r="O9472" s="59" t="s">
        <v>150</v>
      </c>
      <c r="P9472" s="60">
        <v>386</v>
      </c>
      <c r="Q9472" s="70" t="s">
        <v>151</v>
      </c>
      <c r="R9472" s="59" t="s">
        <v>27912</v>
      </c>
      <c r="S9472" s="59" t="s">
        <v>261</v>
      </c>
      <c r="T9472" s="59" t="s">
        <v>513</v>
      </c>
      <c r="U9472" s="66" cm="1">
        <f t="array" ref="U9472">_xlfn.XLOOKUP("Pricing Group"&amp;ZPRL[[#This Row],[PGR]],'Discount Profile'!$E$5:$E$500&amp;'Discount Profile'!$F$5:$F$500,'Discount Profile'!$N$5:$N$500,0,0)</f>
        <v>0</v>
      </c>
      <c r="V9472" s="90" cm="1">
        <f t="array" ref="V9472">_xlfn.XLOOKUP("Enhanced Article Discount"&amp;ZPRL[[#This Row],[Article]],'Discount Profile'!$E$5:$E$500&amp;'Discount Profile'!$H$5:$H$500,'Discount Profile'!$O$5:$O$500,0,0)</f>
        <v>0</v>
      </c>
      <c r="W9472" s="102">
        <f>IF($V9472=0,ROUND(ZPRL[[#This Row],[List
Price]]*(1-$U9472),2),ROUND(ZPRL[[#This Row],[List
Price]]*(1-$V9472),2))</f>
        <v>5.66</v>
      </c>
      <c r="X9472" s="67">
        <f t="shared" si="147"/>
        <v>100</v>
      </c>
      <c r="Y9472" s="32"/>
      <c r="Z9472" s="30"/>
    </row>
    <row r="9473" spans="1:26" x14ac:dyDescent="0.3">
      <c r="A9473" s="30"/>
      <c r="B9473" s="54"/>
      <c r="C9473" s="107" t="s">
        <v>27913</v>
      </c>
      <c r="D9473" s="108" t="s">
        <v>27914</v>
      </c>
      <c r="E9473" s="59" t="s">
        <v>19</v>
      </c>
      <c r="F9473" s="61" t="s">
        <v>339</v>
      </c>
      <c r="G9473" s="106">
        <v>7.72</v>
      </c>
      <c r="H9473" s="107">
        <v>100</v>
      </c>
      <c r="I9473" s="107" t="s">
        <v>1</v>
      </c>
      <c r="J9473" s="60">
        <v>500</v>
      </c>
      <c r="K9473" s="60">
        <v>500</v>
      </c>
      <c r="L9473" s="100">
        <v>192</v>
      </c>
      <c r="M9473" s="60">
        <v>148</v>
      </c>
      <c r="N9473" s="60">
        <v>107</v>
      </c>
      <c r="O9473" s="59" t="s">
        <v>150</v>
      </c>
      <c r="P9473" s="60">
        <v>599</v>
      </c>
      <c r="Q9473" s="70" t="s">
        <v>151</v>
      </c>
      <c r="R9473" s="59" t="s">
        <v>27915</v>
      </c>
      <c r="S9473" s="59" t="s">
        <v>261</v>
      </c>
      <c r="T9473" s="59" t="s">
        <v>513</v>
      </c>
      <c r="U9473" s="66" cm="1">
        <f t="array" ref="U9473">_xlfn.XLOOKUP("Pricing Group"&amp;ZPRL[[#This Row],[PGR]],'Discount Profile'!$E$5:$E$500&amp;'Discount Profile'!$F$5:$F$500,'Discount Profile'!$N$5:$N$500,0,0)</f>
        <v>0</v>
      </c>
      <c r="V9473" s="90" cm="1">
        <f t="array" ref="V9473">_xlfn.XLOOKUP("Enhanced Article Discount"&amp;ZPRL[[#This Row],[Article]],'Discount Profile'!$E$5:$E$500&amp;'Discount Profile'!$H$5:$H$500,'Discount Profile'!$O$5:$O$500,0,0)</f>
        <v>0</v>
      </c>
      <c r="W9473" s="102">
        <f>IF($V9473=0,ROUND(ZPRL[[#This Row],[List
Price]]*(1-$U9473),2),ROUND(ZPRL[[#This Row],[List
Price]]*(1-$V9473),2))</f>
        <v>7.72</v>
      </c>
      <c r="X9473" s="67">
        <f t="shared" si="147"/>
        <v>100</v>
      </c>
      <c r="Y9473" s="32"/>
      <c r="Z9473" s="30"/>
    </row>
    <row r="9474" spans="1:26" x14ac:dyDescent="0.3">
      <c r="A9474" s="30"/>
      <c r="B9474" s="54"/>
      <c r="C9474" s="107" t="s">
        <v>27916</v>
      </c>
      <c r="D9474" s="108" t="s">
        <v>27917</v>
      </c>
      <c r="E9474" s="59" t="s">
        <v>19</v>
      </c>
      <c r="F9474" s="61" t="s">
        <v>339</v>
      </c>
      <c r="G9474" s="106">
        <v>26.57</v>
      </c>
      <c r="H9474" s="107">
        <v>100</v>
      </c>
      <c r="I9474" s="107" t="s">
        <v>1</v>
      </c>
      <c r="J9474" s="60">
        <v>200</v>
      </c>
      <c r="K9474" s="60">
        <v>200</v>
      </c>
      <c r="L9474" s="100">
        <v>164</v>
      </c>
      <c r="M9474" s="60">
        <v>149</v>
      </c>
      <c r="N9474" s="60">
        <v>73</v>
      </c>
      <c r="O9474" s="59" t="s">
        <v>150</v>
      </c>
      <c r="P9474" s="60">
        <v>271</v>
      </c>
      <c r="Q9474" s="70" t="s">
        <v>151</v>
      </c>
      <c r="R9474" s="59" t="s">
        <v>27918</v>
      </c>
      <c r="S9474" s="59" t="s">
        <v>261</v>
      </c>
      <c r="T9474" s="59" t="s">
        <v>513</v>
      </c>
      <c r="U9474" s="66" cm="1">
        <f t="array" ref="U9474">_xlfn.XLOOKUP("Pricing Group"&amp;ZPRL[[#This Row],[PGR]],'Discount Profile'!$E$5:$E$500&amp;'Discount Profile'!$F$5:$F$500,'Discount Profile'!$N$5:$N$500,0,0)</f>
        <v>0</v>
      </c>
      <c r="V9474" s="90" cm="1">
        <f t="array" ref="V9474">_xlfn.XLOOKUP("Enhanced Article Discount"&amp;ZPRL[[#This Row],[Article]],'Discount Profile'!$E$5:$E$500&amp;'Discount Profile'!$H$5:$H$500,'Discount Profile'!$O$5:$O$500,0,0)</f>
        <v>0</v>
      </c>
      <c r="W9474" s="102">
        <f>IF($V9474=0,ROUND(ZPRL[[#This Row],[List
Price]]*(1-$U9474),2),ROUND(ZPRL[[#This Row],[List
Price]]*(1-$V9474),2))</f>
        <v>26.57</v>
      </c>
      <c r="X9474" s="67">
        <f t="shared" si="147"/>
        <v>100</v>
      </c>
      <c r="Y9474" s="32"/>
      <c r="Z9474" s="30"/>
    </row>
    <row r="9475" spans="1:26" x14ac:dyDescent="0.3">
      <c r="A9475" s="30"/>
      <c r="B9475" s="54"/>
      <c r="C9475" s="107" t="s">
        <v>27919</v>
      </c>
      <c r="D9475" s="108" t="s">
        <v>27920</v>
      </c>
      <c r="E9475" s="59" t="s">
        <v>19</v>
      </c>
      <c r="F9475" s="61" t="s">
        <v>339</v>
      </c>
      <c r="G9475" s="106">
        <v>36.31</v>
      </c>
      <c r="H9475" s="107">
        <v>100</v>
      </c>
      <c r="I9475" s="107" t="s">
        <v>1</v>
      </c>
      <c r="J9475" s="60">
        <v>200</v>
      </c>
      <c r="K9475" s="60">
        <v>200</v>
      </c>
      <c r="L9475" s="100">
        <v>191</v>
      </c>
      <c r="M9475" s="60">
        <v>146</v>
      </c>
      <c r="N9475" s="60">
        <v>108</v>
      </c>
      <c r="O9475" s="59" t="s">
        <v>150</v>
      </c>
      <c r="P9475" s="60">
        <v>464</v>
      </c>
      <c r="Q9475" s="70" t="s">
        <v>151</v>
      </c>
      <c r="R9475" s="59" t="s">
        <v>27921</v>
      </c>
      <c r="S9475" s="59" t="s">
        <v>27922</v>
      </c>
      <c r="T9475" s="59" t="s">
        <v>513</v>
      </c>
      <c r="U9475" s="66" cm="1">
        <f t="array" ref="U9475">_xlfn.XLOOKUP("Pricing Group"&amp;ZPRL[[#This Row],[PGR]],'Discount Profile'!$E$5:$E$500&amp;'Discount Profile'!$F$5:$F$500,'Discount Profile'!$N$5:$N$500,0,0)</f>
        <v>0</v>
      </c>
      <c r="V9475" s="90" cm="1">
        <f t="array" ref="V9475">_xlfn.XLOOKUP("Enhanced Article Discount"&amp;ZPRL[[#This Row],[Article]],'Discount Profile'!$E$5:$E$500&amp;'Discount Profile'!$H$5:$H$500,'Discount Profile'!$O$5:$O$500,0,0)</f>
        <v>0</v>
      </c>
      <c r="W9475" s="102">
        <f>IF($V9475=0,ROUND(ZPRL[[#This Row],[List
Price]]*(1-$U9475),2),ROUND(ZPRL[[#This Row],[List
Price]]*(1-$V9475),2))</f>
        <v>36.31</v>
      </c>
      <c r="X9475" s="67">
        <f t="shared" si="147"/>
        <v>100</v>
      </c>
      <c r="Y9475" s="32"/>
      <c r="Z9475" s="30"/>
    </row>
    <row r="9476" spans="1:26" x14ac:dyDescent="0.3">
      <c r="A9476" s="30"/>
      <c r="B9476" s="54"/>
      <c r="C9476" s="107" t="s">
        <v>27923</v>
      </c>
      <c r="D9476" s="108" t="s">
        <v>27924</v>
      </c>
      <c r="E9476" s="59" t="s">
        <v>41</v>
      </c>
      <c r="F9476" s="61" t="s">
        <v>4800</v>
      </c>
      <c r="G9476" s="106">
        <v>167.42</v>
      </c>
      <c r="H9476" s="107">
        <v>100</v>
      </c>
      <c r="I9476" s="107" t="s">
        <v>1</v>
      </c>
      <c r="J9476" s="60">
        <v>385</v>
      </c>
      <c r="K9476" s="60">
        <v>385</v>
      </c>
      <c r="L9476" s="100">
        <v>330</v>
      </c>
      <c r="M9476" s="60">
        <v>330</v>
      </c>
      <c r="N9476" s="60">
        <v>40</v>
      </c>
      <c r="O9476" s="59" t="s">
        <v>150</v>
      </c>
      <c r="P9476" s="60">
        <v>654</v>
      </c>
      <c r="Q9476" s="70" t="s">
        <v>151</v>
      </c>
      <c r="R9476" s="59" t="s">
        <v>27925</v>
      </c>
      <c r="S9476" s="59" t="s">
        <v>18075</v>
      </c>
      <c r="T9476" s="59" t="s">
        <v>141</v>
      </c>
      <c r="U9476" s="66" cm="1">
        <f t="array" ref="U9476">_xlfn.XLOOKUP("Pricing Group"&amp;ZPRL[[#This Row],[PGR]],'Discount Profile'!$E$5:$E$500&amp;'Discount Profile'!$F$5:$F$500,'Discount Profile'!$N$5:$N$500,0,0)</f>
        <v>0</v>
      </c>
      <c r="V9476" s="90" cm="1">
        <f t="array" ref="V9476">_xlfn.XLOOKUP("Enhanced Article Discount"&amp;ZPRL[[#This Row],[Article]],'Discount Profile'!$E$5:$E$500&amp;'Discount Profile'!$H$5:$H$500,'Discount Profile'!$O$5:$O$500,0,0)</f>
        <v>0</v>
      </c>
      <c r="W9476" s="102">
        <f>IF($V9476=0,ROUND(ZPRL[[#This Row],[List
Price]]*(1-$U9476),2),ROUND(ZPRL[[#This Row],[List
Price]]*(1-$V9476),2))</f>
        <v>167.42</v>
      </c>
      <c r="X9476" s="67">
        <f t="shared" si="147"/>
        <v>100</v>
      </c>
      <c r="Y9476" s="32"/>
      <c r="Z9476" s="30"/>
    </row>
    <row r="9477" spans="1:26" x14ac:dyDescent="0.3">
      <c r="A9477" s="30"/>
      <c r="B9477" s="54"/>
      <c r="C9477" s="107" t="s">
        <v>27926</v>
      </c>
      <c r="D9477" s="108" t="s">
        <v>27927</v>
      </c>
      <c r="E9477" s="59" t="s">
        <v>77</v>
      </c>
      <c r="F9477" s="61" t="s">
        <v>21338</v>
      </c>
      <c r="G9477" s="106">
        <v>218.13</v>
      </c>
      <c r="H9477" s="107">
        <v>1</v>
      </c>
      <c r="I9477" s="107" t="s">
        <v>1</v>
      </c>
      <c r="J9477" s="60">
        <v>1</v>
      </c>
      <c r="K9477" s="60">
        <v>1</v>
      </c>
      <c r="L9477" s="100">
        <v>132</v>
      </c>
      <c r="M9477" s="60">
        <v>81</v>
      </c>
      <c r="N9477" s="60">
        <v>24</v>
      </c>
      <c r="O9477" s="59" t="s">
        <v>150</v>
      </c>
      <c r="P9477" s="60">
        <v>95</v>
      </c>
      <c r="Q9477" s="70" t="s">
        <v>151</v>
      </c>
      <c r="R9477" s="59" t="s">
        <v>27928</v>
      </c>
      <c r="S9477" s="59" t="s">
        <v>18875</v>
      </c>
      <c r="T9477" s="59" t="s">
        <v>141</v>
      </c>
      <c r="U9477" s="66" cm="1">
        <f t="array" ref="U9477">_xlfn.XLOOKUP("Pricing Group"&amp;ZPRL[[#This Row],[PGR]],'Discount Profile'!$E$5:$E$500&amp;'Discount Profile'!$F$5:$F$500,'Discount Profile'!$N$5:$N$500,0,0)</f>
        <v>0</v>
      </c>
      <c r="V9477" s="90" cm="1">
        <f t="array" ref="V9477">_xlfn.XLOOKUP("Enhanced Article Discount"&amp;ZPRL[[#This Row],[Article]],'Discount Profile'!$E$5:$E$500&amp;'Discount Profile'!$H$5:$H$500,'Discount Profile'!$O$5:$O$500,0,0)</f>
        <v>0</v>
      </c>
      <c r="W9477" s="102">
        <f>IF($V9477=0,ROUND(ZPRL[[#This Row],[List
Price]]*(1-$U9477),2),ROUND(ZPRL[[#This Row],[List
Price]]*(1-$V9477),2))</f>
        <v>218.13</v>
      </c>
      <c r="X9477" s="67">
        <f t="shared" si="147"/>
        <v>1</v>
      </c>
      <c r="Y9477" s="32"/>
      <c r="Z9477" s="30"/>
    </row>
    <row r="9478" spans="1:26" x14ac:dyDescent="0.3">
      <c r="A9478" s="30"/>
      <c r="B9478" s="54"/>
      <c r="C9478" s="107" t="s">
        <v>27929</v>
      </c>
      <c r="D9478" s="108" t="s">
        <v>27930</v>
      </c>
      <c r="E9478" s="59" t="s">
        <v>77</v>
      </c>
      <c r="F9478" s="61" t="s">
        <v>21338</v>
      </c>
      <c r="G9478" s="106">
        <v>284.81</v>
      </c>
      <c r="H9478" s="107">
        <v>1</v>
      </c>
      <c r="I9478" s="107" t="s">
        <v>1</v>
      </c>
      <c r="J9478" s="60">
        <v>1</v>
      </c>
      <c r="K9478" s="60">
        <v>1</v>
      </c>
      <c r="L9478" s="100">
        <v>132</v>
      </c>
      <c r="M9478" s="60">
        <v>80</v>
      </c>
      <c r="N9478" s="60">
        <v>23</v>
      </c>
      <c r="O9478" s="59" t="s">
        <v>150</v>
      </c>
      <c r="P9478" s="60">
        <v>102</v>
      </c>
      <c r="Q9478" s="70" t="s">
        <v>151</v>
      </c>
      <c r="R9478" s="59" t="s">
        <v>27931</v>
      </c>
      <c r="S9478" s="59" t="s">
        <v>18875</v>
      </c>
      <c r="T9478" s="59" t="s">
        <v>141</v>
      </c>
      <c r="U9478" s="66" cm="1">
        <f t="array" ref="U9478">_xlfn.XLOOKUP("Pricing Group"&amp;ZPRL[[#This Row],[PGR]],'Discount Profile'!$E$5:$E$500&amp;'Discount Profile'!$F$5:$F$500,'Discount Profile'!$N$5:$N$500,0,0)</f>
        <v>0</v>
      </c>
      <c r="V9478" s="90" cm="1">
        <f t="array" ref="V9478">_xlfn.XLOOKUP("Enhanced Article Discount"&amp;ZPRL[[#This Row],[Article]],'Discount Profile'!$E$5:$E$500&amp;'Discount Profile'!$H$5:$H$500,'Discount Profile'!$O$5:$O$500,0,0)</f>
        <v>0</v>
      </c>
      <c r="W9478" s="102">
        <f>IF($V9478=0,ROUND(ZPRL[[#This Row],[List
Price]]*(1-$U9478),2),ROUND(ZPRL[[#This Row],[List
Price]]*(1-$V9478),2))</f>
        <v>284.81</v>
      </c>
      <c r="X9478" s="67">
        <f t="shared" si="147"/>
        <v>1</v>
      </c>
      <c r="Y9478" s="32"/>
      <c r="Z9478" s="30"/>
    </row>
    <row r="9479" spans="1:26" x14ac:dyDescent="0.3">
      <c r="A9479" s="30"/>
      <c r="B9479" s="54"/>
      <c r="C9479" s="107" t="s">
        <v>27932</v>
      </c>
      <c r="D9479" s="108" t="s">
        <v>27933</v>
      </c>
      <c r="E9479" s="59" t="s">
        <v>50</v>
      </c>
      <c r="F9479" s="61" t="s">
        <v>5525</v>
      </c>
      <c r="G9479" s="106">
        <v>43.15</v>
      </c>
      <c r="H9479" s="107">
        <v>100</v>
      </c>
      <c r="I9479" s="107" t="s">
        <v>1</v>
      </c>
      <c r="J9479" s="60">
        <v>20</v>
      </c>
      <c r="K9479" s="60">
        <v>20</v>
      </c>
      <c r="L9479" s="100">
        <v>110</v>
      </c>
      <c r="M9479" s="60">
        <v>35</v>
      </c>
      <c r="N9479" s="60">
        <v>16</v>
      </c>
      <c r="O9479" s="59" t="s">
        <v>150</v>
      </c>
      <c r="P9479" s="60">
        <v>7</v>
      </c>
      <c r="Q9479" s="70" t="s">
        <v>151</v>
      </c>
      <c r="R9479" s="59" t="s">
        <v>27934</v>
      </c>
      <c r="S9479" s="59" t="s">
        <v>158</v>
      </c>
      <c r="T9479" s="59" t="s">
        <v>479</v>
      </c>
      <c r="U9479" s="66" cm="1">
        <f t="array" ref="U9479">_xlfn.XLOOKUP("Pricing Group"&amp;ZPRL[[#This Row],[PGR]],'Discount Profile'!$E$5:$E$500&amp;'Discount Profile'!$F$5:$F$500,'Discount Profile'!$N$5:$N$500,0,0)</f>
        <v>0</v>
      </c>
      <c r="V9479" s="90" cm="1">
        <f t="array" ref="V9479">_xlfn.XLOOKUP("Enhanced Article Discount"&amp;ZPRL[[#This Row],[Article]],'Discount Profile'!$E$5:$E$500&amp;'Discount Profile'!$H$5:$H$500,'Discount Profile'!$O$5:$O$500,0,0)</f>
        <v>0</v>
      </c>
      <c r="W9479" s="102">
        <f>IF($V9479=0,ROUND(ZPRL[[#This Row],[List
Price]]*(1-$U9479),2),ROUND(ZPRL[[#This Row],[List
Price]]*(1-$V9479),2))</f>
        <v>43.15</v>
      </c>
      <c r="X9479" s="67">
        <f t="shared" si="147"/>
        <v>100</v>
      </c>
      <c r="Y9479" s="32"/>
      <c r="Z9479" s="30"/>
    </row>
    <row r="9480" spans="1:26" x14ac:dyDescent="0.3">
      <c r="A9480" s="30"/>
      <c r="B9480" s="54"/>
      <c r="C9480" s="107" t="s">
        <v>27935</v>
      </c>
      <c r="D9480" s="108" t="s">
        <v>27936</v>
      </c>
      <c r="E9480" s="59" t="s">
        <v>26</v>
      </c>
      <c r="F9480" s="61" t="s">
        <v>2668</v>
      </c>
      <c r="G9480" s="106">
        <v>432.24</v>
      </c>
      <c r="H9480" s="107">
        <v>1</v>
      </c>
      <c r="I9480" s="107" t="s">
        <v>1</v>
      </c>
      <c r="J9480" s="60">
        <v>1</v>
      </c>
      <c r="K9480" s="60">
        <v>1</v>
      </c>
      <c r="L9480" s="100">
        <v>255</v>
      </c>
      <c r="M9480" s="60">
        <v>235</v>
      </c>
      <c r="N9480" s="60">
        <v>85</v>
      </c>
      <c r="O9480" s="59" t="s">
        <v>150</v>
      </c>
      <c r="P9480" s="60">
        <v>961</v>
      </c>
      <c r="Q9480" s="70" t="s">
        <v>151</v>
      </c>
      <c r="R9480" s="59" t="s">
        <v>27937</v>
      </c>
      <c r="S9480" s="59" t="s">
        <v>3866</v>
      </c>
      <c r="T9480" s="59" t="s">
        <v>205</v>
      </c>
      <c r="U9480" s="66" cm="1">
        <f t="array" ref="U9480">_xlfn.XLOOKUP("Pricing Group"&amp;ZPRL[[#This Row],[PGR]],'Discount Profile'!$E$5:$E$500&amp;'Discount Profile'!$F$5:$F$500,'Discount Profile'!$N$5:$N$500,0,0)</f>
        <v>0</v>
      </c>
      <c r="V9480" s="90" cm="1">
        <f t="array" ref="V9480">_xlfn.XLOOKUP("Enhanced Article Discount"&amp;ZPRL[[#This Row],[Article]],'Discount Profile'!$E$5:$E$500&amp;'Discount Profile'!$H$5:$H$500,'Discount Profile'!$O$5:$O$500,0,0)</f>
        <v>0</v>
      </c>
      <c r="W9480" s="102">
        <f>IF($V9480=0,ROUND(ZPRL[[#This Row],[List
Price]]*(1-$U9480),2),ROUND(ZPRL[[#This Row],[List
Price]]*(1-$V9480),2))</f>
        <v>432.24</v>
      </c>
      <c r="X9480" s="67">
        <f t="shared" si="147"/>
        <v>1</v>
      </c>
      <c r="Y9480" s="32"/>
      <c r="Z9480" s="30"/>
    </row>
    <row r="9481" spans="1:26" x14ac:dyDescent="0.3">
      <c r="A9481" s="30"/>
      <c r="B9481" s="54"/>
      <c r="C9481" s="107" t="s">
        <v>27938</v>
      </c>
      <c r="D9481" s="108" t="s">
        <v>27939</v>
      </c>
      <c r="E9481" s="59" t="s">
        <v>77</v>
      </c>
      <c r="F9481" s="61" t="s">
        <v>21338</v>
      </c>
      <c r="G9481" s="106">
        <v>65.680000000000007</v>
      </c>
      <c r="H9481" s="107">
        <v>1</v>
      </c>
      <c r="I9481" s="107" t="s">
        <v>1</v>
      </c>
      <c r="J9481" s="60">
        <v>1</v>
      </c>
      <c r="K9481" s="60">
        <v>1</v>
      </c>
      <c r="L9481" s="100">
        <v>132</v>
      </c>
      <c r="M9481" s="60">
        <v>82</v>
      </c>
      <c r="N9481" s="60">
        <v>23</v>
      </c>
      <c r="O9481" s="59" t="s">
        <v>150</v>
      </c>
      <c r="P9481" s="60">
        <v>81</v>
      </c>
      <c r="Q9481" s="70" t="s">
        <v>151</v>
      </c>
      <c r="R9481" s="59" t="s">
        <v>27940</v>
      </c>
      <c r="S9481" s="59" t="s">
        <v>10995</v>
      </c>
      <c r="T9481" s="59" t="s">
        <v>141</v>
      </c>
      <c r="U9481" s="66" cm="1">
        <f t="array" ref="U9481">_xlfn.XLOOKUP("Pricing Group"&amp;ZPRL[[#This Row],[PGR]],'Discount Profile'!$E$5:$E$500&amp;'Discount Profile'!$F$5:$F$500,'Discount Profile'!$N$5:$N$500,0,0)</f>
        <v>0</v>
      </c>
      <c r="V9481" s="90" cm="1">
        <f t="array" ref="V9481">_xlfn.XLOOKUP("Enhanced Article Discount"&amp;ZPRL[[#This Row],[Article]],'Discount Profile'!$E$5:$E$500&amp;'Discount Profile'!$H$5:$H$500,'Discount Profile'!$O$5:$O$500,0,0)</f>
        <v>0</v>
      </c>
      <c r="W9481" s="102">
        <f>IF($V9481=0,ROUND(ZPRL[[#This Row],[List
Price]]*(1-$U9481),2),ROUND(ZPRL[[#This Row],[List
Price]]*(1-$V9481),2))</f>
        <v>65.680000000000007</v>
      </c>
      <c r="X9481" s="67">
        <f t="shared" ref="X9481:X9544" si="148">$H9481</f>
        <v>1</v>
      </c>
      <c r="Y9481" s="32"/>
      <c r="Z9481" s="30"/>
    </row>
    <row r="9482" spans="1:26" x14ac:dyDescent="0.3">
      <c r="A9482" s="30"/>
      <c r="B9482" s="54"/>
      <c r="C9482" s="107" t="s">
        <v>27941</v>
      </c>
      <c r="D9482" s="108" t="s">
        <v>27942</v>
      </c>
      <c r="E9482" s="59" t="s">
        <v>65</v>
      </c>
      <c r="F9482" s="61" t="s">
        <v>10993</v>
      </c>
      <c r="G9482" s="106">
        <v>242.36</v>
      </c>
      <c r="H9482" s="107">
        <v>1</v>
      </c>
      <c r="I9482" s="107" t="s">
        <v>1</v>
      </c>
      <c r="J9482" s="60">
        <v>1</v>
      </c>
      <c r="K9482" s="60">
        <v>1</v>
      </c>
      <c r="L9482" s="100">
        <v>142</v>
      </c>
      <c r="M9482" s="60">
        <v>132</v>
      </c>
      <c r="N9482" s="60">
        <v>32</v>
      </c>
      <c r="O9482" s="59" t="s">
        <v>150</v>
      </c>
      <c r="P9482" s="60">
        <v>196</v>
      </c>
      <c r="Q9482" s="70" t="s">
        <v>151</v>
      </c>
      <c r="R9482" s="59" t="s">
        <v>27943</v>
      </c>
      <c r="S9482" s="59" t="s">
        <v>10995</v>
      </c>
      <c r="T9482" s="59" t="s">
        <v>1967</v>
      </c>
      <c r="U9482" s="66" cm="1">
        <f t="array" ref="U9482">_xlfn.XLOOKUP("Pricing Group"&amp;ZPRL[[#This Row],[PGR]],'Discount Profile'!$E$5:$E$500&amp;'Discount Profile'!$F$5:$F$500,'Discount Profile'!$N$5:$N$500,0,0)</f>
        <v>0</v>
      </c>
      <c r="V9482" s="90" cm="1">
        <f t="array" ref="V9482">_xlfn.XLOOKUP("Enhanced Article Discount"&amp;ZPRL[[#This Row],[Article]],'Discount Profile'!$E$5:$E$500&amp;'Discount Profile'!$H$5:$H$500,'Discount Profile'!$O$5:$O$500,0,0)</f>
        <v>0</v>
      </c>
      <c r="W9482" s="102">
        <f>IF($V9482=0,ROUND(ZPRL[[#This Row],[List
Price]]*(1-$U9482),2),ROUND(ZPRL[[#This Row],[List
Price]]*(1-$V9482),2))</f>
        <v>242.36</v>
      </c>
      <c r="X9482" s="67">
        <f t="shared" si="148"/>
        <v>1</v>
      </c>
      <c r="Y9482" s="32"/>
      <c r="Z9482" s="30"/>
    </row>
    <row r="9483" spans="1:26" x14ac:dyDescent="0.3">
      <c r="A9483" s="30"/>
      <c r="B9483" s="54"/>
      <c r="C9483" s="107" t="s">
        <v>84688</v>
      </c>
      <c r="D9483" s="108" t="s">
        <v>84689</v>
      </c>
      <c r="E9483" s="59" t="s">
        <v>65</v>
      </c>
      <c r="F9483" s="61" t="s">
        <v>10993</v>
      </c>
      <c r="G9483" s="106">
        <v>131.65</v>
      </c>
      <c r="H9483" s="107">
        <v>1</v>
      </c>
      <c r="I9483" s="107" t="s">
        <v>1</v>
      </c>
      <c r="J9483" s="60">
        <v>1</v>
      </c>
      <c r="K9483" s="60">
        <v>1</v>
      </c>
      <c r="L9483" s="100">
        <v>143</v>
      </c>
      <c r="M9483" s="60">
        <v>136</v>
      </c>
      <c r="N9483" s="60">
        <v>33</v>
      </c>
      <c r="O9483" s="59" t="s">
        <v>150</v>
      </c>
      <c r="P9483" s="60">
        <v>198</v>
      </c>
      <c r="Q9483" s="70" t="s">
        <v>151</v>
      </c>
      <c r="R9483" s="59" t="s">
        <v>84690</v>
      </c>
      <c r="S9483" s="59" t="s">
        <v>12278</v>
      </c>
      <c r="T9483" s="59" t="s">
        <v>1967</v>
      </c>
      <c r="U9483" s="66" cm="1">
        <f t="array" ref="U9483">_xlfn.XLOOKUP("Pricing Group"&amp;ZPRL[[#This Row],[PGR]],'Discount Profile'!$E$5:$E$500&amp;'Discount Profile'!$F$5:$F$500,'Discount Profile'!$N$5:$N$500,0,0)</f>
        <v>0</v>
      </c>
      <c r="V9483" s="90" cm="1">
        <f t="array" ref="V9483">_xlfn.XLOOKUP("Enhanced Article Discount"&amp;ZPRL[[#This Row],[Article]],'Discount Profile'!$E$5:$E$500&amp;'Discount Profile'!$H$5:$H$500,'Discount Profile'!$O$5:$O$500,0,0)</f>
        <v>0</v>
      </c>
      <c r="W9483" s="102">
        <f>IF($V9483=0,ROUND(ZPRL[[#This Row],[List
Price]]*(1-$U9483),2),ROUND(ZPRL[[#This Row],[List
Price]]*(1-$V9483),2))</f>
        <v>131.65</v>
      </c>
      <c r="X9483" s="67">
        <f t="shared" si="148"/>
        <v>1</v>
      </c>
      <c r="Y9483" s="32"/>
      <c r="Z9483" s="30"/>
    </row>
    <row r="9484" spans="1:26" x14ac:dyDescent="0.3">
      <c r="A9484" s="30"/>
      <c r="B9484" s="54"/>
      <c r="C9484" s="107" t="s">
        <v>27944</v>
      </c>
      <c r="D9484" s="108" t="s">
        <v>27945</v>
      </c>
      <c r="E9484" s="59" t="s">
        <v>65</v>
      </c>
      <c r="F9484" s="61" t="s">
        <v>10993</v>
      </c>
      <c r="G9484" s="106">
        <v>179.34</v>
      </c>
      <c r="H9484" s="107">
        <v>1</v>
      </c>
      <c r="I9484" s="107" t="s">
        <v>1</v>
      </c>
      <c r="J9484" s="60">
        <v>1</v>
      </c>
      <c r="K9484" s="60">
        <v>1</v>
      </c>
      <c r="L9484" s="100">
        <v>143</v>
      </c>
      <c r="M9484" s="60">
        <v>135</v>
      </c>
      <c r="N9484" s="60">
        <v>33</v>
      </c>
      <c r="O9484" s="59" t="s">
        <v>150</v>
      </c>
      <c r="P9484" s="60">
        <v>206</v>
      </c>
      <c r="Q9484" s="70" t="s">
        <v>151</v>
      </c>
      <c r="R9484" s="59" t="s">
        <v>27946</v>
      </c>
      <c r="S9484" s="59" t="s">
        <v>10995</v>
      </c>
      <c r="T9484" s="59" t="s">
        <v>1967</v>
      </c>
      <c r="U9484" s="66" cm="1">
        <f t="array" ref="U9484">_xlfn.XLOOKUP("Pricing Group"&amp;ZPRL[[#This Row],[PGR]],'Discount Profile'!$E$5:$E$500&amp;'Discount Profile'!$F$5:$F$500,'Discount Profile'!$N$5:$N$500,0,0)</f>
        <v>0</v>
      </c>
      <c r="V9484" s="90" cm="1">
        <f t="array" ref="V9484">_xlfn.XLOOKUP("Enhanced Article Discount"&amp;ZPRL[[#This Row],[Article]],'Discount Profile'!$E$5:$E$500&amp;'Discount Profile'!$H$5:$H$500,'Discount Profile'!$O$5:$O$500,0,0)</f>
        <v>0</v>
      </c>
      <c r="W9484" s="102">
        <f>IF($V9484=0,ROUND(ZPRL[[#This Row],[List
Price]]*(1-$U9484),2),ROUND(ZPRL[[#This Row],[List
Price]]*(1-$V9484),2))</f>
        <v>179.34</v>
      </c>
      <c r="X9484" s="67">
        <f t="shared" si="148"/>
        <v>1</v>
      </c>
      <c r="Y9484" s="32"/>
      <c r="Z9484" s="30"/>
    </row>
    <row r="9485" spans="1:26" x14ac:dyDescent="0.3">
      <c r="A9485" s="30"/>
      <c r="B9485" s="54"/>
      <c r="C9485" s="107" t="s">
        <v>27947</v>
      </c>
      <c r="D9485" s="108" t="s">
        <v>27948</v>
      </c>
      <c r="E9485" s="59" t="s">
        <v>65</v>
      </c>
      <c r="F9485" s="61" t="s">
        <v>10993</v>
      </c>
      <c r="G9485" s="106">
        <v>179.34</v>
      </c>
      <c r="H9485" s="107">
        <v>1</v>
      </c>
      <c r="I9485" s="107" t="s">
        <v>1</v>
      </c>
      <c r="J9485" s="60">
        <v>1</v>
      </c>
      <c r="K9485" s="60">
        <v>1</v>
      </c>
      <c r="L9485" s="100">
        <v>142</v>
      </c>
      <c r="M9485" s="60">
        <v>134</v>
      </c>
      <c r="N9485" s="60">
        <v>33</v>
      </c>
      <c r="O9485" s="59" t="s">
        <v>150</v>
      </c>
      <c r="P9485" s="60">
        <v>204</v>
      </c>
      <c r="Q9485" s="70" t="s">
        <v>151</v>
      </c>
      <c r="R9485" s="59" t="s">
        <v>27949</v>
      </c>
      <c r="S9485" s="59" t="s">
        <v>10995</v>
      </c>
      <c r="T9485" s="59" t="s">
        <v>1967</v>
      </c>
      <c r="U9485" s="66" cm="1">
        <f t="array" ref="U9485">_xlfn.XLOOKUP("Pricing Group"&amp;ZPRL[[#This Row],[PGR]],'Discount Profile'!$E$5:$E$500&amp;'Discount Profile'!$F$5:$F$500,'Discount Profile'!$N$5:$N$500,0,0)</f>
        <v>0</v>
      </c>
      <c r="V9485" s="90" cm="1">
        <f t="array" ref="V9485">_xlfn.XLOOKUP("Enhanced Article Discount"&amp;ZPRL[[#This Row],[Article]],'Discount Profile'!$E$5:$E$500&amp;'Discount Profile'!$H$5:$H$500,'Discount Profile'!$O$5:$O$500,0,0)</f>
        <v>0</v>
      </c>
      <c r="W9485" s="102">
        <f>IF($V9485=0,ROUND(ZPRL[[#This Row],[List
Price]]*(1-$U9485),2),ROUND(ZPRL[[#This Row],[List
Price]]*(1-$V9485),2))</f>
        <v>179.34</v>
      </c>
      <c r="X9485" s="67">
        <f t="shared" si="148"/>
        <v>1</v>
      </c>
      <c r="Y9485" s="32"/>
      <c r="Z9485" s="30"/>
    </row>
    <row r="9486" spans="1:26" x14ac:dyDescent="0.3">
      <c r="A9486" s="30"/>
      <c r="B9486" s="54"/>
      <c r="C9486" s="107" t="s">
        <v>27950</v>
      </c>
      <c r="D9486" s="108" t="s">
        <v>27951</v>
      </c>
      <c r="E9486" s="59" t="s">
        <v>65</v>
      </c>
      <c r="F9486" s="61" t="s">
        <v>10993</v>
      </c>
      <c r="G9486" s="106">
        <v>179.34</v>
      </c>
      <c r="H9486" s="107">
        <v>1</v>
      </c>
      <c r="I9486" s="107" t="s">
        <v>1</v>
      </c>
      <c r="J9486" s="60">
        <v>1</v>
      </c>
      <c r="K9486" s="60">
        <v>1</v>
      </c>
      <c r="L9486" s="100">
        <v>142</v>
      </c>
      <c r="M9486" s="60">
        <v>132</v>
      </c>
      <c r="N9486" s="60">
        <v>32</v>
      </c>
      <c r="O9486" s="59" t="s">
        <v>150</v>
      </c>
      <c r="P9486" s="60">
        <v>208</v>
      </c>
      <c r="Q9486" s="70" t="s">
        <v>151</v>
      </c>
      <c r="R9486" s="59" t="s">
        <v>27952</v>
      </c>
      <c r="S9486" s="59" t="s">
        <v>10995</v>
      </c>
      <c r="T9486" s="59" t="s">
        <v>1967</v>
      </c>
      <c r="U9486" s="66" cm="1">
        <f t="array" ref="U9486">_xlfn.XLOOKUP("Pricing Group"&amp;ZPRL[[#This Row],[PGR]],'Discount Profile'!$E$5:$E$500&amp;'Discount Profile'!$F$5:$F$500,'Discount Profile'!$N$5:$N$500,0,0)</f>
        <v>0</v>
      </c>
      <c r="V9486" s="90" cm="1">
        <f t="array" ref="V9486">_xlfn.XLOOKUP("Enhanced Article Discount"&amp;ZPRL[[#This Row],[Article]],'Discount Profile'!$E$5:$E$500&amp;'Discount Profile'!$H$5:$H$500,'Discount Profile'!$O$5:$O$500,0,0)</f>
        <v>0</v>
      </c>
      <c r="W9486" s="102">
        <f>IF($V9486=0,ROUND(ZPRL[[#This Row],[List
Price]]*(1-$U9486),2),ROUND(ZPRL[[#This Row],[List
Price]]*(1-$V9486),2))</f>
        <v>179.34</v>
      </c>
      <c r="X9486" s="67">
        <f t="shared" si="148"/>
        <v>1</v>
      </c>
      <c r="Y9486" s="32"/>
      <c r="Z9486" s="30"/>
    </row>
    <row r="9487" spans="1:26" x14ac:dyDescent="0.3">
      <c r="A9487" s="30"/>
      <c r="B9487" s="54"/>
      <c r="C9487" s="107" t="s">
        <v>27953</v>
      </c>
      <c r="D9487" s="108" t="s">
        <v>27954</v>
      </c>
      <c r="E9487" s="59" t="s">
        <v>65</v>
      </c>
      <c r="F9487" s="61" t="s">
        <v>10993</v>
      </c>
      <c r="G9487" s="106">
        <v>69.349999999999994</v>
      </c>
      <c r="H9487" s="107">
        <v>1</v>
      </c>
      <c r="I9487" s="107" t="s">
        <v>1</v>
      </c>
      <c r="J9487" s="60">
        <v>1</v>
      </c>
      <c r="K9487" s="60">
        <v>1</v>
      </c>
      <c r="L9487" s="100">
        <v>105</v>
      </c>
      <c r="M9487" s="60">
        <v>64</v>
      </c>
      <c r="N9487" s="60">
        <v>28</v>
      </c>
      <c r="O9487" s="59" t="s">
        <v>150</v>
      </c>
      <c r="P9487" s="60">
        <v>68</v>
      </c>
      <c r="Q9487" s="70" t="s">
        <v>151</v>
      </c>
      <c r="R9487" s="59" t="s">
        <v>27955</v>
      </c>
      <c r="S9487" s="59" t="s">
        <v>204</v>
      </c>
      <c r="T9487" s="59" t="s">
        <v>141</v>
      </c>
      <c r="U9487" s="66" cm="1">
        <f t="array" ref="U9487">_xlfn.XLOOKUP("Pricing Group"&amp;ZPRL[[#This Row],[PGR]],'Discount Profile'!$E$5:$E$500&amp;'Discount Profile'!$F$5:$F$500,'Discount Profile'!$N$5:$N$500,0,0)</f>
        <v>0</v>
      </c>
      <c r="V9487" s="90" cm="1">
        <f t="array" ref="V9487">_xlfn.XLOOKUP("Enhanced Article Discount"&amp;ZPRL[[#This Row],[Article]],'Discount Profile'!$E$5:$E$500&amp;'Discount Profile'!$H$5:$H$500,'Discount Profile'!$O$5:$O$500,0,0)</f>
        <v>0</v>
      </c>
      <c r="W9487" s="102">
        <f>IF($V9487=0,ROUND(ZPRL[[#This Row],[List
Price]]*(1-$U9487),2),ROUND(ZPRL[[#This Row],[List
Price]]*(1-$V9487),2))</f>
        <v>69.349999999999994</v>
      </c>
      <c r="X9487" s="67">
        <f t="shared" si="148"/>
        <v>1</v>
      </c>
      <c r="Y9487" s="32"/>
      <c r="Z9487" s="30"/>
    </row>
    <row r="9488" spans="1:26" x14ac:dyDescent="0.3">
      <c r="A9488" s="30"/>
      <c r="B9488" s="54"/>
      <c r="C9488" s="107" t="s">
        <v>27956</v>
      </c>
      <c r="D9488" s="108" t="s">
        <v>27957</v>
      </c>
      <c r="E9488" s="59" t="s">
        <v>65</v>
      </c>
      <c r="F9488" s="61" t="s">
        <v>10993</v>
      </c>
      <c r="G9488" s="106">
        <v>345.12</v>
      </c>
      <c r="H9488" s="107">
        <v>1</v>
      </c>
      <c r="I9488" s="107" t="s">
        <v>1</v>
      </c>
      <c r="J9488" s="60">
        <v>1</v>
      </c>
      <c r="K9488" s="60">
        <v>1</v>
      </c>
      <c r="L9488" s="100">
        <v>143</v>
      </c>
      <c r="M9488" s="60">
        <v>132</v>
      </c>
      <c r="N9488" s="60">
        <v>33</v>
      </c>
      <c r="O9488" s="59" t="s">
        <v>150</v>
      </c>
      <c r="P9488" s="60">
        <v>205</v>
      </c>
      <c r="Q9488" s="70" t="s">
        <v>151</v>
      </c>
      <c r="R9488" s="59" t="s">
        <v>27958</v>
      </c>
      <c r="S9488" s="59" t="s">
        <v>204</v>
      </c>
      <c r="T9488" s="59" t="s">
        <v>1967</v>
      </c>
      <c r="U9488" s="66" cm="1">
        <f t="array" ref="U9488">_xlfn.XLOOKUP("Pricing Group"&amp;ZPRL[[#This Row],[PGR]],'Discount Profile'!$E$5:$E$500&amp;'Discount Profile'!$F$5:$F$500,'Discount Profile'!$N$5:$N$500,0,0)</f>
        <v>0</v>
      </c>
      <c r="V9488" s="90" cm="1">
        <f t="array" ref="V9488">_xlfn.XLOOKUP("Enhanced Article Discount"&amp;ZPRL[[#This Row],[Article]],'Discount Profile'!$E$5:$E$500&amp;'Discount Profile'!$H$5:$H$500,'Discount Profile'!$O$5:$O$500,0,0)</f>
        <v>0</v>
      </c>
      <c r="W9488" s="102">
        <f>IF($V9488=0,ROUND(ZPRL[[#This Row],[List
Price]]*(1-$U9488),2),ROUND(ZPRL[[#This Row],[List
Price]]*(1-$V9488),2))</f>
        <v>345.12</v>
      </c>
      <c r="X9488" s="67">
        <f t="shared" si="148"/>
        <v>1</v>
      </c>
      <c r="Y9488" s="32"/>
      <c r="Z9488" s="30"/>
    </row>
    <row r="9489" spans="1:26" x14ac:dyDescent="0.3">
      <c r="A9489" s="30"/>
      <c r="B9489" s="54"/>
      <c r="C9489" s="107" t="s">
        <v>27959</v>
      </c>
      <c r="D9489" s="108" t="s">
        <v>27960</v>
      </c>
      <c r="E9489" s="59" t="s">
        <v>65</v>
      </c>
      <c r="F9489" s="61" t="s">
        <v>10993</v>
      </c>
      <c r="G9489" s="106">
        <v>131.65</v>
      </c>
      <c r="H9489" s="107">
        <v>1</v>
      </c>
      <c r="I9489" s="107" t="s">
        <v>1</v>
      </c>
      <c r="J9489" s="60">
        <v>1</v>
      </c>
      <c r="K9489" s="60">
        <v>1</v>
      </c>
      <c r="L9489" s="100">
        <v>143</v>
      </c>
      <c r="M9489" s="60">
        <v>134</v>
      </c>
      <c r="N9489" s="60">
        <v>32</v>
      </c>
      <c r="O9489" s="59" t="s">
        <v>150</v>
      </c>
      <c r="P9489" s="60">
        <v>202</v>
      </c>
      <c r="Q9489" s="70" t="s">
        <v>151</v>
      </c>
      <c r="R9489" s="59" t="s">
        <v>27961</v>
      </c>
      <c r="S9489" s="59" t="s">
        <v>12278</v>
      </c>
      <c r="T9489" s="59" t="s">
        <v>1967</v>
      </c>
      <c r="U9489" s="66" cm="1">
        <f t="array" ref="U9489">_xlfn.XLOOKUP("Pricing Group"&amp;ZPRL[[#This Row],[PGR]],'Discount Profile'!$E$5:$E$500&amp;'Discount Profile'!$F$5:$F$500,'Discount Profile'!$N$5:$N$500,0,0)</f>
        <v>0</v>
      </c>
      <c r="V9489" s="90" cm="1">
        <f t="array" ref="V9489">_xlfn.XLOOKUP("Enhanced Article Discount"&amp;ZPRL[[#This Row],[Article]],'Discount Profile'!$E$5:$E$500&amp;'Discount Profile'!$H$5:$H$500,'Discount Profile'!$O$5:$O$500,0,0)</f>
        <v>0</v>
      </c>
      <c r="W9489" s="102">
        <f>IF($V9489=0,ROUND(ZPRL[[#This Row],[List
Price]]*(1-$U9489),2),ROUND(ZPRL[[#This Row],[List
Price]]*(1-$V9489),2))</f>
        <v>131.65</v>
      </c>
      <c r="X9489" s="67">
        <f t="shared" si="148"/>
        <v>1</v>
      </c>
      <c r="Y9489" s="32"/>
      <c r="Z9489" s="30"/>
    </row>
    <row r="9490" spans="1:26" x14ac:dyDescent="0.3">
      <c r="A9490" s="30"/>
      <c r="B9490" s="54"/>
      <c r="C9490" s="107" t="s">
        <v>27962</v>
      </c>
      <c r="D9490" s="108" t="s">
        <v>27963</v>
      </c>
      <c r="E9490" s="59" t="s">
        <v>65</v>
      </c>
      <c r="F9490" s="61" t="s">
        <v>10993</v>
      </c>
      <c r="G9490" s="106">
        <v>242.36</v>
      </c>
      <c r="H9490" s="107">
        <v>1</v>
      </c>
      <c r="I9490" s="107" t="s">
        <v>1</v>
      </c>
      <c r="J9490" s="60">
        <v>1</v>
      </c>
      <c r="K9490" s="60">
        <v>1</v>
      </c>
      <c r="L9490" s="100">
        <v>30</v>
      </c>
      <c r="M9490" s="60">
        <v>140</v>
      </c>
      <c r="N9490" s="60">
        <v>140</v>
      </c>
      <c r="O9490" s="59" t="s">
        <v>150</v>
      </c>
      <c r="P9490" s="60">
        <v>198</v>
      </c>
      <c r="Q9490" s="70" t="s">
        <v>151</v>
      </c>
      <c r="R9490" s="59" t="s">
        <v>27964</v>
      </c>
      <c r="S9490" s="59" t="s">
        <v>10995</v>
      </c>
      <c r="T9490" s="59" t="s">
        <v>1967</v>
      </c>
      <c r="U9490" s="66" cm="1">
        <f t="array" ref="U9490">_xlfn.XLOOKUP("Pricing Group"&amp;ZPRL[[#This Row],[PGR]],'Discount Profile'!$E$5:$E$500&amp;'Discount Profile'!$F$5:$F$500,'Discount Profile'!$N$5:$N$500,0,0)</f>
        <v>0</v>
      </c>
      <c r="V9490" s="90" cm="1">
        <f t="array" ref="V9490">_xlfn.XLOOKUP("Enhanced Article Discount"&amp;ZPRL[[#This Row],[Article]],'Discount Profile'!$E$5:$E$500&amp;'Discount Profile'!$H$5:$H$500,'Discount Profile'!$O$5:$O$500,0,0)</f>
        <v>0</v>
      </c>
      <c r="W9490" s="102">
        <f>IF($V9490=0,ROUND(ZPRL[[#This Row],[List
Price]]*(1-$U9490),2),ROUND(ZPRL[[#This Row],[List
Price]]*(1-$V9490),2))</f>
        <v>242.36</v>
      </c>
      <c r="X9490" s="67">
        <f t="shared" si="148"/>
        <v>1</v>
      </c>
      <c r="Y9490" s="32"/>
      <c r="Z9490" s="30"/>
    </row>
    <row r="9491" spans="1:26" x14ac:dyDescent="0.3">
      <c r="A9491" s="30"/>
      <c r="B9491" s="54"/>
      <c r="C9491" s="107" t="s">
        <v>27965</v>
      </c>
      <c r="D9491" s="108" t="s">
        <v>27966</v>
      </c>
      <c r="E9491" s="59" t="s">
        <v>65</v>
      </c>
      <c r="F9491" s="61" t="s">
        <v>10993</v>
      </c>
      <c r="G9491" s="106">
        <v>179.34</v>
      </c>
      <c r="H9491" s="107">
        <v>1</v>
      </c>
      <c r="I9491" s="107" t="s">
        <v>1</v>
      </c>
      <c r="J9491" s="60">
        <v>1</v>
      </c>
      <c r="K9491" s="60">
        <v>1</v>
      </c>
      <c r="L9491" s="100">
        <v>143</v>
      </c>
      <c r="M9491" s="60">
        <v>134</v>
      </c>
      <c r="N9491" s="60">
        <v>33</v>
      </c>
      <c r="O9491" s="59" t="s">
        <v>150</v>
      </c>
      <c r="P9491" s="60">
        <v>211</v>
      </c>
      <c r="Q9491" s="70" t="s">
        <v>151</v>
      </c>
      <c r="R9491" s="59" t="s">
        <v>27967</v>
      </c>
      <c r="S9491" s="59" t="s">
        <v>10995</v>
      </c>
      <c r="T9491" s="59" t="s">
        <v>1967</v>
      </c>
      <c r="U9491" s="66" cm="1">
        <f t="array" ref="U9491">_xlfn.XLOOKUP("Pricing Group"&amp;ZPRL[[#This Row],[PGR]],'Discount Profile'!$E$5:$E$500&amp;'Discount Profile'!$F$5:$F$500,'Discount Profile'!$N$5:$N$500,0,0)</f>
        <v>0</v>
      </c>
      <c r="V9491" s="90" cm="1">
        <f t="array" ref="V9491">_xlfn.XLOOKUP("Enhanced Article Discount"&amp;ZPRL[[#This Row],[Article]],'Discount Profile'!$E$5:$E$500&amp;'Discount Profile'!$H$5:$H$500,'Discount Profile'!$O$5:$O$500,0,0)</f>
        <v>0</v>
      </c>
      <c r="W9491" s="102">
        <f>IF($V9491=0,ROUND(ZPRL[[#This Row],[List
Price]]*(1-$U9491),2),ROUND(ZPRL[[#This Row],[List
Price]]*(1-$V9491),2))</f>
        <v>179.34</v>
      </c>
      <c r="X9491" s="67">
        <f t="shared" si="148"/>
        <v>1</v>
      </c>
      <c r="Y9491" s="32"/>
      <c r="Z9491" s="30"/>
    </row>
    <row r="9492" spans="1:26" x14ac:dyDescent="0.3">
      <c r="A9492" s="30"/>
      <c r="B9492" s="54"/>
      <c r="C9492" s="107" t="s">
        <v>27968</v>
      </c>
      <c r="D9492" s="108" t="s">
        <v>27969</v>
      </c>
      <c r="E9492" s="59" t="s">
        <v>65</v>
      </c>
      <c r="F9492" s="61" t="s">
        <v>10993</v>
      </c>
      <c r="G9492" s="106">
        <v>179.34</v>
      </c>
      <c r="H9492" s="107">
        <v>1</v>
      </c>
      <c r="I9492" s="107" t="s">
        <v>1</v>
      </c>
      <c r="J9492" s="60">
        <v>1</v>
      </c>
      <c r="K9492" s="60">
        <v>1</v>
      </c>
      <c r="L9492" s="100">
        <v>143</v>
      </c>
      <c r="M9492" s="60">
        <v>134</v>
      </c>
      <c r="N9492" s="60">
        <v>32</v>
      </c>
      <c r="O9492" s="59" t="s">
        <v>150</v>
      </c>
      <c r="P9492" s="60">
        <v>210</v>
      </c>
      <c r="Q9492" s="70" t="s">
        <v>151</v>
      </c>
      <c r="R9492" s="59" t="s">
        <v>27970</v>
      </c>
      <c r="S9492" s="59" t="s">
        <v>10995</v>
      </c>
      <c r="T9492" s="59" t="s">
        <v>1967</v>
      </c>
      <c r="U9492" s="66" cm="1">
        <f t="array" ref="U9492">_xlfn.XLOOKUP("Pricing Group"&amp;ZPRL[[#This Row],[PGR]],'Discount Profile'!$E$5:$E$500&amp;'Discount Profile'!$F$5:$F$500,'Discount Profile'!$N$5:$N$500,0,0)</f>
        <v>0</v>
      </c>
      <c r="V9492" s="90" cm="1">
        <f t="array" ref="V9492">_xlfn.XLOOKUP("Enhanced Article Discount"&amp;ZPRL[[#This Row],[Article]],'Discount Profile'!$E$5:$E$500&amp;'Discount Profile'!$H$5:$H$500,'Discount Profile'!$O$5:$O$500,0,0)</f>
        <v>0</v>
      </c>
      <c r="W9492" s="102">
        <f>IF($V9492=0,ROUND(ZPRL[[#This Row],[List
Price]]*(1-$U9492),2),ROUND(ZPRL[[#This Row],[List
Price]]*(1-$V9492),2))</f>
        <v>179.34</v>
      </c>
      <c r="X9492" s="67">
        <f t="shared" si="148"/>
        <v>1</v>
      </c>
      <c r="Y9492" s="32"/>
      <c r="Z9492" s="30"/>
    </row>
    <row r="9493" spans="1:26" x14ac:dyDescent="0.3">
      <c r="A9493" s="30"/>
      <c r="B9493" s="54"/>
      <c r="C9493" s="107" t="s">
        <v>27971</v>
      </c>
      <c r="D9493" s="108" t="s">
        <v>27972</v>
      </c>
      <c r="E9493" s="59" t="s">
        <v>65</v>
      </c>
      <c r="F9493" s="61" t="s">
        <v>10993</v>
      </c>
      <c r="G9493" s="106">
        <v>179.34</v>
      </c>
      <c r="H9493" s="107">
        <v>1</v>
      </c>
      <c r="I9493" s="107" t="s">
        <v>1</v>
      </c>
      <c r="J9493" s="60">
        <v>1</v>
      </c>
      <c r="K9493" s="60">
        <v>1</v>
      </c>
      <c r="L9493" s="100">
        <v>144</v>
      </c>
      <c r="M9493" s="60">
        <v>134</v>
      </c>
      <c r="N9493" s="60">
        <v>32</v>
      </c>
      <c r="O9493" s="59" t="s">
        <v>150</v>
      </c>
      <c r="P9493" s="60">
        <v>212</v>
      </c>
      <c r="Q9493" s="70" t="s">
        <v>151</v>
      </c>
      <c r="R9493" s="59" t="s">
        <v>27973</v>
      </c>
      <c r="S9493" s="59" t="s">
        <v>10995</v>
      </c>
      <c r="T9493" s="59" t="s">
        <v>1967</v>
      </c>
      <c r="U9493" s="66" cm="1">
        <f t="array" ref="U9493">_xlfn.XLOOKUP("Pricing Group"&amp;ZPRL[[#This Row],[PGR]],'Discount Profile'!$E$5:$E$500&amp;'Discount Profile'!$F$5:$F$500,'Discount Profile'!$N$5:$N$500,0,0)</f>
        <v>0</v>
      </c>
      <c r="V9493" s="90" cm="1">
        <f t="array" ref="V9493">_xlfn.XLOOKUP("Enhanced Article Discount"&amp;ZPRL[[#This Row],[Article]],'Discount Profile'!$E$5:$E$500&amp;'Discount Profile'!$H$5:$H$500,'Discount Profile'!$O$5:$O$500,0,0)</f>
        <v>0</v>
      </c>
      <c r="W9493" s="102">
        <f>IF($V9493=0,ROUND(ZPRL[[#This Row],[List
Price]]*(1-$U9493),2),ROUND(ZPRL[[#This Row],[List
Price]]*(1-$V9493),2))</f>
        <v>179.34</v>
      </c>
      <c r="X9493" s="67">
        <f t="shared" si="148"/>
        <v>1</v>
      </c>
      <c r="Y9493" s="32"/>
      <c r="Z9493" s="30"/>
    </row>
    <row r="9494" spans="1:26" x14ac:dyDescent="0.3">
      <c r="A9494" s="30"/>
      <c r="B9494" s="54"/>
      <c r="C9494" s="107" t="s">
        <v>84691</v>
      </c>
      <c r="D9494" s="108" t="s">
        <v>84692</v>
      </c>
      <c r="E9494" s="59" t="s">
        <v>43</v>
      </c>
      <c r="F9494" s="61" t="s">
        <v>6313</v>
      </c>
      <c r="G9494" s="106">
        <v>773.9</v>
      </c>
      <c r="H9494" s="107">
        <v>100</v>
      </c>
      <c r="I9494" s="107" t="s">
        <v>1</v>
      </c>
      <c r="J9494" s="60">
        <v>25</v>
      </c>
      <c r="K9494" s="60">
        <v>25</v>
      </c>
      <c r="L9494" s="100">
        <v>351</v>
      </c>
      <c r="M9494" s="60">
        <v>138</v>
      </c>
      <c r="N9494" s="60">
        <v>61</v>
      </c>
      <c r="O9494" s="59" t="s">
        <v>150</v>
      </c>
      <c r="P9494" s="60">
        <v>691</v>
      </c>
      <c r="Q9494" s="70" t="s">
        <v>151</v>
      </c>
      <c r="R9494" s="59" t="s">
        <v>84693</v>
      </c>
      <c r="S9494" s="59" t="s">
        <v>549</v>
      </c>
      <c r="T9494" s="59" t="s">
        <v>141</v>
      </c>
      <c r="U9494" s="66" cm="1">
        <f t="array" ref="U9494">_xlfn.XLOOKUP("Pricing Group"&amp;ZPRL[[#This Row],[PGR]],'Discount Profile'!$E$5:$E$500&amp;'Discount Profile'!$F$5:$F$500,'Discount Profile'!$N$5:$N$500,0,0)</f>
        <v>0</v>
      </c>
      <c r="V9494" s="90" cm="1">
        <f t="array" ref="V9494">_xlfn.XLOOKUP("Enhanced Article Discount"&amp;ZPRL[[#This Row],[Article]],'Discount Profile'!$E$5:$E$500&amp;'Discount Profile'!$H$5:$H$500,'Discount Profile'!$O$5:$O$500,0,0)</f>
        <v>0</v>
      </c>
      <c r="W9494" s="102">
        <f>IF($V9494=0,ROUND(ZPRL[[#This Row],[List
Price]]*(1-$U9494),2),ROUND(ZPRL[[#This Row],[List
Price]]*(1-$V9494),2))</f>
        <v>773.9</v>
      </c>
      <c r="X9494" s="67">
        <f t="shared" si="148"/>
        <v>100</v>
      </c>
      <c r="Y9494" s="32"/>
      <c r="Z9494" s="30"/>
    </row>
    <row r="9495" spans="1:26" x14ac:dyDescent="0.3">
      <c r="A9495" s="30"/>
      <c r="B9495" s="54"/>
      <c r="C9495" s="107" t="s">
        <v>27974</v>
      </c>
      <c r="D9495" s="108" t="s">
        <v>27975</v>
      </c>
      <c r="E9495" s="59" t="s">
        <v>64</v>
      </c>
      <c r="F9495" s="61" t="s">
        <v>13309</v>
      </c>
      <c r="G9495" s="106">
        <v>73.739999999999995</v>
      </c>
      <c r="H9495" s="107">
        <v>1</v>
      </c>
      <c r="I9495" s="107" t="s">
        <v>1</v>
      </c>
      <c r="J9495" s="60">
        <v>1</v>
      </c>
      <c r="K9495" s="60">
        <v>1</v>
      </c>
      <c r="L9495" s="100">
        <v>288</v>
      </c>
      <c r="M9495" s="60">
        <v>202</v>
      </c>
      <c r="N9495" s="60">
        <v>45</v>
      </c>
      <c r="O9495" s="59" t="s">
        <v>150</v>
      </c>
      <c r="P9495" s="60">
        <v>249</v>
      </c>
      <c r="Q9495" s="70" t="s">
        <v>151</v>
      </c>
      <c r="R9495" s="59" t="s">
        <v>27976</v>
      </c>
      <c r="S9495" s="59" t="s">
        <v>4758</v>
      </c>
      <c r="T9495" s="59" t="s">
        <v>13311</v>
      </c>
      <c r="U9495" s="66" cm="1">
        <f t="array" ref="U9495">_xlfn.XLOOKUP("Pricing Group"&amp;ZPRL[[#This Row],[PGR]],'Discount Profile'!$E$5:$E$500&amp;'Discount Profile'!$F$5:$F$500,'Discount Profile'!$N$5:$N$500,0,0)</f>
        <v>0</v>
      </c>
      <c r="V9495" s="90" cm="1">
        <f t="array" ref="V9495">_xlfn.XLOOKUP("Enhanced Article Discount"&amp;ZPRL[[#This Row],[Article]],'Discount Profile'!$E$5:$E$500&amp;'Discount Profile'!$H$5:$H$500,'Discount Profile'!$O$5:$O$500,0,0)</f>
        <v>0</v>
      </c>
      <c r="W9495" s="102">
        <f>IF($V9495=0,ROUND(ZPRL[[#This Row],[List
Price]]*(1-$U9495),2),ROUND(ZPRL[[#This Row],[List
Price]]*(1-$V9495),2))</f>
        <v>73.739999999999995</v>
      </c>
      <c r="X9495" s="67">
        <f t="shared" si="148"/>
        <v>1</v>
      </c>
      <c r="Y9495" s="32"/>
      <c r="Z9495" s="30"/>
    </row>
    <row r="9496" spans="1:26" x14ac:dyDescent="0.3">
      <c r="A9496" s="30"/>
      <c r="B9496" s="54"/>
      <c r="C9496" s="107" t="s">
        <v>27977</v>
      </c>
      <c r="D9496" s="108" t="s">
        <v>27978</v>
      </c>
      <c r="E9496" s="59" t="s">
        <v>26</v>
      </c>
      <c r="F9496" s="61" t="s">
        <v>2668</v>
      </c>
      <c r="G9496" s="106">
        <v>118.16</v>
      </c>
      <c r="H9496" s="107">
        <v>1</v>
      </c>
      <c r="I9496" s="107" t="s">
        <v>1</v>
      </c>
      <c r="J9496" s="60">
        <v>1</v>
      </c>
      <c r="K9496" s="60">
        <v>1</v>
      </c>
      <c r="L9496" s="100">
        <v>221</v>
      </c>
      <c r="M9496" s="60">
        <v>104</v>
      </c>
      <c r="N9496" s="60">
        <v>29</v>
      </c>
      <c r="O9496" s="59" t="s">
        <v>150</v>
      </c>
      <c r="P9496" s="60">
        <v>220</v>
      </c>
      <c r="Q9496" s="70" t="s">
        <v>151</v>
      </c>
      <c r="R9496" s="59" t="s">
        <v>27979</v>
      </c>
      <c r="S9496" s="59" t="s">
        <v>3866</v>
      </c>
      <c r="T9496" s="59" t="s">
        <v>141</v>
      </c>
      <c r="U9496" s="66" cm="1">
        <f t="array" ref="U9496">_xlfn.XLOOKUP("Pricing Group"&amp;ZPRL[[#This Row],[PGR]],'Discount Profile'!$E$5:$E$500&amp;'Discount Profile'!$F$5:$F$500,'Discount Profile'!$N$5:$N$500,0,0)</f>
        <v>0</v>
      </c>
      <c r="V9496" s="90" cm="1">
        <f t="array" ref="V9496">_xlfn.XLOOKUP("Enhanced Article Discount"&amp;ZPRL[[#This Row],[Article]],'Discount Profile'!$E$5:$E$500&amp;'Discount Profile'!$H$5:$H$500,'Discount Profile'!$O$5:$O$500,0,0)</f>
        <v>0</v>
      </c>
      <c r="W9496" s="102">
        <f>IF($V9496=0,ROUND(ZPRL[[#This Row],[List
Price]]*(1-$U9496),2),ROUND(ZPRL[[#This Row],[List
Price]]*(1-$V9496),2))</f>
        <v>118.16</v>
      </c>
      <c r="X9496" s="67">
        <f t="shared" si="148"/>
        <v>1</v>
      </c>
      <c r="Y9496" s="32"/>
      <c r="Z9496" s="30"/>
    </row>
    <row r="9497" spans="1:26" x14ac:dyDescent="0.3">
      <c r="A9497" s="30"/>
      <c r="B9497" s="54"/>
      <c r="C9497" s="107" t="s">
        <v>27980</v>
      </c>
      <c r="D9497" s="108" t="s">
        <v>27981</v>
      </c>
      <c r="E9497" s="59" t="s">
        <v>19</v>
      </c>
      <c r="F9497" s="61" t="s">
        <v>339</v>
      </c>
      <c r="G9497" s="106">
        <v>88.43</v>
      </c>
      <c r="H9497" s="107">
        <v>1</v>
      </c>
      <c r="I9497" s="107" t="s">
        <v>1</v>
      </c>
      <c r="J9497" s="60">
        <v>1</v>
      </c>
      <c r="K9497" s="60">
        <v>1</v>
      </c>
      <c r="L9497" s="100">
        <v>234</v>
      </c>
      <c r="M9497" s="60">
        <v>233</v>
      </c>
      <c r="N9497" s="60">
        <v>13</v>
      </c>
      <c r="O9497" s="59" t="s">
        <v>150</v>
      </c>
      <c r="P9497" s="60">
        <v>176</v>
      </c>
      <c r="Q9497" s="70" t="s">
        <v>151</v>
      </c>
      <c r="R9497" s="59" t="s">
        <v>27982</v>
      </c>
      <c r="S9497" s="59" t="s">
        <v>24007</v>
      </c>
      <c r="T9497" s="59" t="s">
        <v>125</v>
      </c>
      <c r="U9497" s="66" cm="1">
        <f t="array" ref="U9497">_xlfn.XLOOKUP("Pricing Group"&amp;ZPRL[[#This Row],[PGR]],'Discount Profile'!$E$5:$E$500&amp;'Discount Profile'!$F$5:$F$500,'Discount Profile'!$N$5:$N$500,0,0)</f>
        <v>0</v>
      </c>
      <c r="V9497" s="90" cm="1">
        <f t="array" ref="V9497">_xlfn.XLOOKUP("Enhanced Article Discount"&amp;ZPRL[[#This Row],[Article]],'Discount Profile'!$E$5:$E$500&amp;'Discount Profile'!$H$5:$H$500,'Discount Profile'!$O$5:$O$500,0,0)</f>
        <v>0</v>
      </c>
      <c r="W9497" s="102">
        <f>IF($V9497=0,ROUND(ZPRL[[#This Row],[List
Price]]*(1-$U9497),2),ROUND(ZPRL[[#This Row],[List
Price]]*(1-$V9497),2))</f>
        <v>88.43</v>
      </c>
      <c r="X9497" s="67">
        <f t="shared" si="148"/>
        <v>1</v>
      </c>
      <c r="Y9497" s="32"/>
      <c r="Z9497" s="30"/>
    </row>
    <row r="9498" spans="1:26" x14ac:dyDescent="0.3">
      <c r="A9498" s="30"/>
      <c r="B9498" s="54"/>
      <c r="C9498" s="107" t="s">
        <v>27983</v>
      </c>
      <c r="D9498" s="108" t="s">
        <v>27984</v>
      </c>
      <c r="E9498" s="59" t="s">
        <v>19</v>
      </c>
      <c r="F9498" s="61" t="s">
        <v>339</v>
      </c>
      <c r="G9498" s="106">
        <v>93.85</v>
      </c>
      <c r="H9498" s="107">
        <v>1</v>
      </c>
      <c r="I9498" s="107" t="s">
        <v>1</v>
      </c>
      <c r="J9498" s="60">
        <v>1</v>
      </c>
      <c r="K9498" s="60">
        <v>1</v>
      </c>
      <c r="L9498" s="100">
        <v>233</v>
      </c>
      <c r="M9498" s="60">
        <v>233</v>
      </c>
      <c r="N9498" s="60">
        <v>15</v>
      </c>
      <c r="O9498" s="59" t="s">
        <v>150</v>
      </c>
      <c r="P9498" s="60">
        <v>238</v>
      </c>
      <c r="Q9498" s="70" t="s">
        <v>151</v>
      </c>
      <c r="R9498" s="59" t="s">
        <v>27985</v>
      </c>
      <c r="S9498" s="59" t="s">
        <v>24007</v>
      </c>
      <c r="T9498" s="59" t="s">
        <v>125</v>
      </c>
      <c r="U9498" s="66" cm="1">
        <f t="array" ref="U9498">_xlfn.XLOOKUP("Pricing Group"&amp;ZPRL[[#This Row],[PGR]],'Discount Profile'!$E$5:$E$500&amp;'Discount Profile'!$F$5:$F$500,'Discount Profile'!$N$5:$N$500,0,0)</f>
        <v>0</v>
      </c>
      <c r="V9498" s="90" cm="1">
        <f t="array" ref="V9498">_xlfn.XLOOKUP("Enhanced Article Discount"&amp;ZPRL[[#This Row],[Article]],'Discount Profile'!$E$5:$E$500&amp;'Discount Profile'!$H$5:$H$500,'Discount Profile'!$O$5:$O$500,0,0)</f>
        <v>0</v>
      </c>
      <c r="W9498" s="102">
        <f>IF($V9498=0,ROUND(ZPRL[[#This Row],[List
Price]]*(1-$U9498),2),ROUND(ZPRL[[#This Row],[List
Price]]*(1-$V9498),2))</f>
        <v>93.85</v>
      </c>
      <c r="X9498" s="67">
        <f t="shared" si="148"/>
        <v>1</v>
      </c>
      <c r="Y9498" s="32"/>
      <c r="Z9498" s="30"/>
    </row>
    <row r="9499" spans="1:26" x14ac:dyDescent="0.3">
      <c r="A9499" s="30"/>
      <c r="B9499" s="54"/>
      <c r="C9499" s="107" t="s">
        <v>27986</v>
      </c>
      <c r="D9499" s="108" t="s">
        <v>27987</v>
      </c>
      <c r="E9499" s="59" t="s">
        <v>19</v>
      </c>
      <c r="F9499" s="61" t="s">
        <v>339</v>
      </c>
      <c r="G9499" s="106">
        <v>109.23</v>
      </c>
      <c r="H9499" s="107">
        <v>1</v>
      </c>
      <c r="I9499" s="107" t="s">
        <v>1</v>
      </c>
      <c r="J9499" s="60">
        <v>1</v>
      </c>
      <c r="K9499" s="60">
        <v>1</v>
      </c>
      <c r="L9499" s="100">
        <v>233</v>
      </c>
      <c r="M9499" s="60">
        <v>233</v>
      </c>
      <c r="N9499" s="60">
        <v>17</v>
      </c>
      <c r="O9499" s="59" t="s">
        <v>150</v>
      </c>
      <c r="P9499" s="60">
        <v>296</v>
      </c>
      <c r="Q9499" s="70" t="s">
        <v>151</v>
      </c>
      <c r="R9499" s="59" t="s">
        <v>27988</v>
      </c>
      <c r="S9499" s="59" t="s">
        <v>24007</v>
      </c>
      <c r="T9499" s="59" t="s">
        <v>125</v>
      </c>
      <c r="U9499" s="66" cm="1">
        <f t="array" ref="U9499">_xlfn.XLOOKUP("Pricing Group"&amp;ZPRL[[#This Row],[PGR]],'Discount Profile'!$E$5:$E$500&amp;'Discount Profile'!$F$5:$F$500,'Discount Profile'!$N$5:$N$500,0,0)</f>
        <v>0</v>
      </c>
      <c r="V9499" s="90" cm="1">
        <f t="array" ref="V9499">_xlfn.XLOOKUP("Enhanced Article Discount"&amp;ZPRL[[#This Row],[Article]],'Discount Profile'!$E$5:$E$500&amp;'Discount Profile'!$H$5:$H$500,'Discount Profile'!$O$5:$O$500,0,0)</f>
        <v>0</v>
      </c>
      <c r="W9499" s="102">
        <f>IF($V9499=0,ROUND(ZPRL[[#This Row],[List
Price]]*(1-$U9499),2),ROUND(ZPRL[[#This Row],[List
Price]]*(1-$V9499),2))</f>
        <v>109.23</v>
      </c>
      <c r="X9499" s="67">
        <f t="shared" si="148"/>
        <v>1</v>
      </c>
      <c r="Y9499" s="32"/>
      <c r="Z9499" s="30"/>
    </row>
    <row r="9500" spans="1:26" x14ac:dyDescent="0.3">
      <c r="A9500" s="30"/>
      <c r="B9500" s="54"/>
      <c r="C9500" s="107" t="s">
        <v>27989</v>
      </c>
      <c r="D9500" s="108" t="s">
        <v>27990</v>
      </c>
      <c r="E9500" s="59" t="s">
        <v>19</v>
      </c>
      <c r="F9500" s="61" t="s">
        <v>339</v>
      </c>
      <c r="G9500" s="106">
        <v>132.55000000000001</v>
      </c>
      <c r="H9500" s="107">
        <v>1</v>
      </c>
      <c r="I9500" s="107" t="s">
        <v>1</v>
      </c>
      <c r="J9500" s="60">
        <v>1</v>
      </c>
      <c r="K9500" s="60">
        <v>1</v>
      </c>
      <c r="L9500" s="100">
        <v>235</v>
      </c>
      <c r="M9500" s="60">
        <v>235</v>
      </c>
      <c r="N9500" s="60">
        <v>19</v>
      </c>
      <c r="O9500" s="59" t="s">
        <v>150</v>
      </c>
      <c r="P9500" s="60">
        <v>410</v>
      </c>
      <c r="Q9500" s="70" t="s">
        <v>151</v>
      </c>
      <c r="R9500" s="59" t="s">
        <v>27991</v>
      </c>
      <c r="S9500" s="59" t="s">
        <v>24007</v>
      </c>
      <c r="T9500" s="59" t="s">
        <v>125</v>
      </c>
      <c r="U9500" s="66" cm="1">
        <f t="array" ref="U9500">_xlfn.XLOOKUP("Pricing Group"&amp;ZPRL[[#This Row],[PGR]],'Discount Profile'!$E$5:$E$500&amp;'Discount Profile'!$F$5:$F$500,'Discount Profile'!$N$5:$N$500,0,0)</f>
        <v>0</v>
      </c>
      <c r="V9500" s="90" cm="1">
        <f t="array" ref="V9500">_xlfn.XLOOKUP("Enhanced Article Discount"&amp;ZPRL[[#This Row],[Article]],'Discount Profile'!$E$5:$E$500&amp;'Discount Profile'!$H$5:$H$500,'Discount Profile'!$O$5:$O$500,0,0)</f>
        <v>0</v>
      </c>
      <c r="W9500" s="102">
        <f>IF($V9500=0,ROUND(ZPRL[[#This Row],[List
Price]]*(1-$U9500),2),ROUND(ZPRL[[#This Row],[List
Price]]*(1-$V9500),2))</f>
        <v>132.55000000000001</v>
      </c>
      <c r="X9500" s="67">
        <f t="shared" si="148"/>
        <v>1</v>
      </c>
      <c r="Y9500" s="32"/>
      <c r="Z9500" s="30"/>
    </row>
    <row r="9501" spans="1:26" x14ac:dyDescent="0.3">
      <c r="A9501" s="30"/>
      <c r="B9501" s="54"/>
      <c r="C9501" s="107" t="s">
        <v>27992</v>
      </c>
      <c r="D9501" s="108" t="s">
        <v>27993</v>
      </c>
      <c r="E9501" s="59" t="s">
        <v>19</v>
      </c>
      <c r="F9501" s="61" t="s">
        <v>339</v>
      </c>
      <c r="G9501" s="106">
        <v>180.69</v>
      </c>
      <c r="H9501" s="107">
        <v>1</v>
      </c>
      <c r="I9501" s="107" t="s">
        <v>1</v>
      </c>
      <c r="J9501" s="60">
        <v>1</v>
      </c>
      <c r="K9501" s="60">
        <v>1</v>
      </c>
      <c r="L9501" s="100">
        <v>233</v>
      </c>
      <c r="M9501" s="60">
        <v>232</v>
      </c>
      <c r="N9501" s="60">
        <v>28</v>
      </c>
      <c r="O9501" s="59" t="s">
        <v>150</v>
      </c>
      <c r="P9501" s="60">
        <v>572</v>
      </c>
      <c r="Q9501" s="70" t="s">
        <v>151</v>
      </c>
      <c r="R9501" s="59" t="s">
        <v>27994</v>
      </c>
      <c r="S9501" s="59" t="s">
        <v>24007</v>
      </c>
      <c r="T9501" s="59" t="s">
        <v>125</v>
      </c>
      <c r="U9501" s="66" cm="1">
        <f t="array" ref="U9501">_xlfn.XLOOKUP("Pricing Group"&amp;ZPRL[[#This Row],[PGR]],'Discount Profile'!$E$5:$E$500&amp;'Discount Profile'!$F$5:$F$500,'Discount Profile'!$N$5:$N$500,0,0)</f>
        <v>0</v>
      </c>
      <c r="V9501" s="90" cm="1">
        <f t="array" ref="V9501">_xlfn.XLOOKUP("Enhanced Article Discount"&amp;ZPRL[[#This Row],[Article]],'Discount Profile'!$E$5:$E$500&amp;'Discount Profile'!$H$5:$H$500,'Discount Profile'!$O$5:$O$500,0,0)</f>
        <v>0</v>
      </c>
      <c r="W9501" s="102">
        <f>IF($V9501=0,ROUND(ZPRL[[#This Row],[List
Price]]*(1-$U9501),2),ROUND(ZPRL[[#This Row],[List
Price]]*(1-$V9501),2))</f>
        <v>180.69</v>
      </c>
      <c r="X9501" s="67">
        <f t="shared" si="148"/>
        <v>1</v>
      </c>
      <c r="Y9501" s="32"/>
      <c r="Z9501" s="30"/>
    </row>
    <row r="9502" spans="1:26" x14ac:dyDescent="0.3">
      <c r="A9502" s="30"/>
      <c r="B9502" s="54"/>
      <c r="C9502" s="107" t="s">
        <v>27995</v>
      </c>
      <c r="D9502" s="108" t="s">
        <v>27996</v>
      </c>
      <c r="E9502" s="59" t="s">
        <v>19</v>
      </c>
      <c r="F9502" s="61" t="s">
        <v>339</v>
      </c>
      <c r="G9502" s="106">
        <v>194.87</v>
      </c>
      <c r="H9502" s="107">
        <v>1</v>
      </c>
      <c r="I9502" s="107" t="s">
        <v>11393</v>
      </c>
      <c r="J9502" s="60">
        <v>1</v>
      </c>
      <c r="K9502" s="60">
        <v>1</v>
      </c>
      <c r="L9502" s="100">
        <v>233</v>
      </c>
      <c r="M9502" s="60">
        <v>232</v>
      </c>
      <c r="N9502" s="60">
        <v>31</v>
      </c>
      <c r="O9502" s="59" t="s">
        <v>150</v>
      </c>
      <c r="P9502" s="60">
        <v>742</v>
      </c>
      <c r="Q9502" s="70" t="s">
        <v>151</v>
      </c>
      <c r="R9502" s="59" t="s">
        <v>27997</v>
      </c>
      <c r="S9502" s="59" t="s">
        <v>24007</v>
      </c>
      <c r="T9502" s="59" t="s">
        <v>125</v>
      </c>
      <c r="U9502" s="66" cm="1">
        <f t="array" ref="U9502">_xlfn.XLOOKUP("Pricing Group"&amp;ZPRL[[#This Row],[PGR]],'Discount Profile'!$E$5:$E$500&amp;'Discount Profile'!$F$5:$F$500,'Discount Profile'!$N$5:$N$500,0,0)</f>
        <v>0</v>
      </c>
      <c r="V9502" s="90" cm="1">
        <f t="array" ref="V9502">_xlfn.XLOOKUP("Enhanced Article Discount"&amp;ZPRL[[#This Row],[Article]],'Discount Profile'!$E$5:$E$500&amp;'Discount Profile'!$H$5:$H$500,'Discount Profile'!$O$5:$O$500,0,0)</f>
        <v>0</v>
      </c>
      <c r="W9502" s="102">
        <f>IF($V9502=0,ROUND(ZPRL[[#This Row],[List
Price]]*(1-$U9502),2),ROUND(ZPRL[[#This Row],[List
Price]]*(1-$V9502),2))</f>
        <v>194.87</v>
      </c>
      <c r="X9502" s="67">
        <f t="shared" si="148"/>
        <v>1</v>
      </c>
      <c r="Y9502" s="32"/>
      <c r="Z9502" s="30"/>
    </row>
    <row r="9503" spans="1:26" x14ac:dyDescent="0.3">
      <c r="A9503" s="30"/>
      <c r="B9503" s="54"/>
      <c r="C9503" s="107" t="s">
        <v>27998</v>
      </c>
      <c r="D9503" s="108" t="s">
        <v>27999</v>
      </c>
      <c r="E9503" s="59" t="s">
        <v>19</v>
      </c>
      <c r="F9503" s="61" t="s">
        <v>339</v>
      </c>
      <c r="G9503" s="106">
        <v>277.36</v>
      </c>
      <c r="H9503" s="107">
        <v>1</v>
      </c>
      <c r="I9503" s="107" t="s">
        <v>11393</v>
      </c>
      <c r="J9503" s="60">
        <v>1</v>
      </c>
      <c r="K9503" s="60">
        <v>1</v>
      </c>
      <c r="L9503" s="100">
        <v>236</v>
      </c>
      <c r="M9503" s="60">
        <v>236</v>
      </c>
      <c r="N9503" s="60">
        <v>41</v>
      </c>
      <c r="O9503" s="59" t="s">
        <v>150</v>
      </c>
      <c r="P9503" s="60">
        <v>1182</v>
      </c>
      <c r="Q9503" s="70" t="s">
        <v>151</v>
      </c>
      <c r="R9503" s="59" t="s">
        <v>28000</v>
      </c>
      <c r="S9503" s="59" t="s">
        <v>24007</v>
      </c>
      <c r="T9503" s="59" t="s">
        <v>125</v>
      </c>
      <c r="U9503" s="66" cm="1">
        <f t="array" ref="U9503">_xlfn.XLOOKUP("Pricing Group"&amp;ZPRL[[#This Row],[PGR]],'Discount Profile'!$E$5:$E$500&amp;'Discount Profile'!$F$5:$F$500,'Discount Profile'!$N$5:$N$500,0,0)</f>
        <v>0</v>
      </c>
      <c r="V9503" s="90" cm="1">
        <f t="array" ref="V9503">_xlfn.XLOOKUP("Enhanced Article Discount"&amp;ZPRL[[#This Row],[Article]],'Discount Profile'!$E$5:$E$500&amp;'Discount Profile'!$H$5:$H$500,'Discount Profile'!$O$5:$O$500,0,0)</f>
        <v>0</v>
      </c>
      <c r="W9503" s="102">
        <f>IF($V9503=0,ROUND(ZPRL[[#This Row],[List
Price]]*(1-$U9503),2),ROUND(ZPRL[[#This Row],[List
Price]]*(1-$V9503),2))</f>
        <v>277.36</v>
      </c>
      <c r="X9503" s="67">
        <f t="shared" si="148"/>
        <v>1</v>
      </c>
      <c r="Y9503" s="32"/>
      <c r="Z9503" s="30"/>
    </row>
    <row r="9504" spans="1:26" x14ac:dyDescent="0.3">
      <c r="A9504" s="30"/>
      <c r="B9504" s="54"/>
      <c r="C9504" s="107" t="s">
        <v>28001</v>
      </c>
      <c r="D9504" s="108" t="s">
        <v>28002</v>
      </c>
      <c r="E9504" s="59" t="s">
        <v>19</v>
      </c>
      <c r="F9504" s="61" t="s">
        <v>339</v>
      </c>
      <c r="G9504" s="106">
        <v>418.78</v>
      </c>
      <c r="H9504" s="107">
        <v>1</v>
      </c>
      <c r="I9504" s="107" t="s">
        <v>1</v>
      </c>
      <c r="J9504" s="60">
        <v>1</v>
      </c>
      <c r="K9504" s="60">
        <v>1</v>
      </c>
      <c r="L9504" s="100">
        <v>233</v>
      </c>
      <c r="M9504" s="60">
        <v>233</v>
      </c>
      <c r="N9504" s="60">
        <v>55</v>
      </c>
      <c r="O9504" s="59" t="s">
        <v>150</v>
      </c>
      <c r="P9504" s="60">
        <v>1569</v>
      </c>
      <c r="Q9504" s="70" t="s">
        <v>151</v>
      </c>
      <c r="R9504" s="59" t="s">
        <v>28003</v>
      </c>
      <c r="S9504" s="59" t="s">
        <v>24007</v>
      </c>
      <c r="T9504" s="59" t="s">
        <v>125</v>
      </c>
      <c r="U9504" s="66" cm="1">
        <f t="array" ref="U9504">_xlfn.XLOOKUP("Pricing Group"&amp;ZPRL[[#This Row],[PGR]],'Discount Profile'!$E$5:$E$500&amp;'Discount Profile'!$F$5:$F$500,'Discount Profile'!$N$5:$N$500,0,0)</f>
        <v>0</v>
      </c>
      <c r="V9504" s="90" cm="1">
        <f t="array" ref="V9504">_xlfn.XLOOKUP("Enhanced Article Discount"&amp;ZPRL[[#This Row],[Article]],'Discount Profile'!$E$5:$E$500&amp;'Discount Profile'!$H$5:$H$500,'Discount Profile'!$O$5:$O$500,0,0)</f>
        <v>0</v>
      </c>
      <c r="W9504" s="102">
        <f>IF($V9504=0,ROUND(ZPRL[[#This Row],[List
Price]]*(1-$U9504),2),ROUND(ZPRL[[#This Row],[List
Price]]*(1-$V9504),2))</f>
        <v>418.78</v>
      </c>
      <c r="X9504" s="67">
        <f t="shared" si="148"/>
        <v>1</v>
      </c>
      <c r="Y9504" s="32"/>
      <c r="Z9504" s="30"/>
    </row>
    <row r="9505" spans="1:26" x14ac:dyDescent="0.3">
      <c r="A9505" s="30"/>
      <c r="B9505" s="54"/>
      <c r="C9505" s="107" t="s">
        <v>28004</v>
      </c>
      <c r="D9505" s="108" t="s">
        <v>28005</v>
      </c>
      <c r="E9505" s="59" t="s">
        <v>19</v>
      </c>
      <c r="F9505" s="61" t="s">
        <v>339</v>
      </c>
      <c r="G9505" s="106">
        <v>88.43</v>
      </c>
      <c r="H9505" s="107">
        <v>1</v>
      </c>
      <c r="I9505" s="107" t="s">
        <v>1</v>
      </c>
      <c r="J9505" s="60">
        <v>1</v>
      </c>
      <c r="K9505" s="60">
        <v>1</v>
      </c>
      <c r="L9505" s="100">
        <v>233</v>
      </c>
      <c r="M9505" s="60">
        <v>233</v>
      </c>
      <c r="N9505" s="60">
        <v>17</v>
      </c>
      <c r="O9505" s="59" t="s">
        <v>150</v>
      </c>
      <c r="P9505" s="60">
        <v>169</v>
      </c>
      <c r="Q9505" s="70" t="s">
        <v>151</v>
      </c>
      <c r="R9505" s="59" t="s">
        <v>28006</v>
      </c>
      <c r="S9505" s="59" t="s">
        <v>24007</v>
      </c>
      <c r="T9505" s="59" t="s">
        <v>125</v>
      </c>
      <c r="U9505" s="66" cm="1">
        <f t="array" ref="U9505">_xlfn.XLOOKUP("Pricing Group"&amp;ZPRL[[#This Row],[PGR]],'Discount Profile'!$E$5:$E$500&amp;'Discount Profile'!$F$5:$F$500,'Discount Profile'!$N$5:$N$500,0,0)</f>
        <v>0</v>
      </c>
      <c r="V9505" s="90" cm="1">
        <f t="array" ref="V9505">_xlfn.XLOOKUP("Enhanced Article Discount"&amp;ZPRL[[#This Row],[Article]],'Discount Profile'!$E$5:$E$500&amp;'Discount Profile'!$H$5:$H$500,'Discount Profile'!$O$5:$O$500,0,0)</f>
        <v>0</v>
      </c>
      <c r="W9505" s="102">
        <f>IF($V9505=0,ROUND(ZPRL[[#This Row],[List
Price]]*(1-$U9505),2),ROUND(ZPRL[[#This Row],[List
Price]]*(1-$V9505),2))</f>
        <v>88.43</v>
      </c>
      <c r="X9505" s="67">
        <f t="shared" si="148"/>
        <v>1</v>
      </c>
      <c r="Y9505" s="32"/>
      <c r="Z9505" s="30"/>
    </row>
    <row r="9506" spans="1:26" x14ac:dyDescent="0.3">
      <c r="A9506" s="30"/>
      <c r="B9506" s="54"/>
      <c r="C9506" s="107" t="s">
        <v>28007</v>
      </c>
      <c r="D9506" s="108" t="s">
        <v>28008</v>
      </c>
      <c r="E9506" s="59" t="s">
        <v>19</v>
      </c>
      <c r="F9506" s="61" t="s">
        <v>339</v>
      </c>
      <c r="G9506" s="106">
        <v>93.85</v>
      </c>
      <c r="H9506" s="107">
        <v>1</v>
      </c>
      <c r="I9506" s="107" t="s">
        <v>1</v>
      </c>
      <c r="J9506" s="60">
        <v>1</v>
      </c>
      <c r="K9506" s="60">
        <v>1</v>
      </c>
      <c r="L9506" s="100">
        <v>235</v>
      </c>
      <c r="M9506" s="60">
        <v>235</v>
      </c>
      <c r="N9506" s="60">
        <v>13</v>
      </c>
      <c r="O9506" s="59" t="s">
        <v>150</v>
      </c>
      <c r="P9506" s="60">
        <v>235</v>
      </c>
      <c r="Q9506" s="70" t="s">
        <v>151</v>
      </c>
      <c r="R9506" s="59" t="s">
        <v>28009</v>
      </c>
      <c r="S9506" s="59" t="s">
        <v>24007</v>
      </c>
      <c r="T9506" s="59" t="s">
        <v>125</v>
      </c>
      <c r="U9506" s="66" cm="1">
        <f t="array" ref="U9506">_xlfn.XLOOKUP("Pricing Group"&amp;ZPRL[[#This Row],[PGR]],'Discount Profile'!$E$5:$E$500&amp;'Discount Profile'!$F$5:$F$500,'Discount Profile'!$N$5:$N$500,0,0)</f>
        <v>0</v>
      </c>
      <c r="V9506" s="90" cm="1">
        <f t="array" ref="V9506">_xlfn.XLOOKUP("Enhanced Article Discount"&amp;ZPRL[[#This Row],[Article]],'Discount Profile'!$E$5:$E$500&amp;'Discount Profile'!$H$5:$H$500,'Discount Profile'!$O$5:$O$500,0,0)</f>
        <v>0</v>
      </c>
      <c r="W9506" s="102">
        <f>IF($V9506=0,ROUND(ZPRL[[#This Row],[List
Price]]*(1-$U9506),2),ROUND(ZPRL[[#This Row],[List
Price]]*(1-$V9506),2))</f>
        <v>93.85</v>
      </c>
      <c r="X9506" s="67">
        <f t="shared" si="148"/>
        <v>1</v>
      </c>
      <c r="Y9506" s="32"/>
      <c r="Z9506" s="30"/>
    </row>
    <row r="9507" spans="1:26" x14ac:dyDescent="0.3">
      <c r="A9507" s="30"/>
      <c r="B9507" s="54"/>
      <c r="C9507" s="107" t="s">
        <v>28010</v>
      </c>
      <c r="D9507" s="108" t="s">
        <v>28011</v>
      </c>
      <c r="E9507" s="59" t="s">
        <v>19</v>
      </c>
      <c r="F9507" s="61" t="s">
        <v>339</v>
      </c>
      <c r="G9507" s="106">
        <v>109.23</v>
      </c>
      <c r="H9507" s="107">
        <v>1</v>
      </c>
      <c r="I9507" s="107" t="s">
        <v>1</v>
      </c>
      <c r="J9507" s="60">
        <v>1</v>
      </c>
      <c r="K9507" s="60">
        <v>1</v>
      </c>
      <c r="L9507" s="100">
        <v>235</v>
      </c>
      <c r="M9507" s="60">
        <v>235</v>
      </c>
      <c r="N9507" s="60">
        <v>17</v>
      </c>
      <c r="O9507" s="59" t="s">
        <v>150</v>
      </c>
      <c r="P9507" s="60">
        <v>298</v>
      </c>
      <c r="Q9507" s="70" t="s">
        <v>151</v>
      </c>
      <c r="R9507" s="59" t="s">
        <v>28012</v>
      </c>
      <c r="S9507" s="59" t="s">
        <v>24007</v>
      </c>
      <c r="T9507" s="59" t="s">
        <v>125</v>
      </c>
      <c r="U9507" s="66" cm="1">
        <f t="array" ref="U9507">_xlfn.XLOOKUP("Pricing Group"&amp;ZPRL[[#This Row],[PGR]],'Discount Profile'!$E$5:$E$500&amp;'Discount Profile'!$F$5:$F$500,'Discount Profile'!$N$5:$N$500,0,0)</f>
        <v>0</v>
      </c>
      <c r="V9507" s="90" cm="1">
        <f t="array" ref="V9507">_xlfn.XLOOKUP("Enhanced Article Discount"&amp;ZPRL[[#This Row],[Article]],'Discount Profile'!$E$5:$E$500&amp;'Discount Profile'!$H$5:$H$500,'Discount Profile'!$O$5:$O$500,0,0)</f>
        <v>0</v>
      </c>
      <c r="W9507" s="102">
        <f>IF($V9507=0,ROUND(ZPRL[[#This Row],[List
Price]]*(1-$U9507),2),ROUND(ZPRL[[#This Row],[List
Price]]*(1-$V9507),2))</f>
        <v>109.23</v>
      </c>
      <c r="X9507" s="67">
        <f t="shared" si="148"/>
        <v>1</v>
      </c>
      <c r="Y9507" s="32"/>
      <c r="Z9507" s="30"/>
    </row>
    <row r="9508" spans="1:26" x14ac:dyDescent="0.3">
      <c r="A9508" s="30"/>
      <c r="B9508" s="54"/>
      <c r="C9508" s="107" t="s">
        <v>28013</v>
      </c>
      <c r="D9508" s="108" t="s">
        <v>28014</v>
      </c>
      <c r="E9508" s="59" t="s">
        <v>19</v>
      </c>
      <c r="F9508" s="61" t="s">
        <v>339</v>
      </c>
      <c r="G9508" s="106">
        <v>132.66</v>
      </c>
      <c r="H9508" s="107">
        <v>1</v>
      </c>
      <c r="I9508" s="107" t="s">
        <v>1</v>
      </c>
      <c r="J9508" s="60">
        <v>1</v>
      </c>
      <c r="K9508" s="60">
        <v>1</v>
      </c>
      <c r="L9508" s="100">
        <v>235</v>
      </c>
      <c r="M9508" s="60">
        <v>235</v>
      </c>
      <c r="N9508" s="60">
        <v>21</v>
      </c>
      <c r="O9508" s="59" t="s">
        <v>150</v>
      </c>
      <c r="P9508" s="60">
        <v>442</v>
      </c>
      <c r="Q9508" s="70" t="s">
        <v>151</v>
      </c>
      <c r="R9508" s="59" t="s">
        <v>28015</v>
      </c>
      <c r="S9508" s="59" t="s">
        <v>24007</v>
      </c>
      <c r="T9508" s="59" t="s">
        <v>125</v>
      </c>
      <c r="U9508" s="66" cm="1">
        <f t="array" ref="U9508">_xlfn.XLOOKUP("Pricing Group"&amp;ZPRL[[#This Row],[PGR]],'Discount Profile'!$E$5:$E$500&amp;'Discount Profile'!$F$5:$F$500,'Discount Profile'!$N$5:$N$500,0,0)</f>
        <v>0</v>
      </c>
      <c r="V9508" s="90" cm="1">
        <f t="array" ref="V9508">_xlfn.XLOOKUP("Enhanced Article Discount"&amp;ZPRL[[#This Row],[Article]],'Discount Profile'!$E$5:$E$500&amp;'Discount Profile'!$H$5:$H$500,'Discount Profile'!$O$5:$O$500,0,0)</f>
        <v>0</v>
      </c>
      <c r="W9508" s="102">
        <f>IF($V9508=0,ROUND(ZPRL[[#This Row],[List
Price]]*(1-$U9508),2),ROUND(ZPRL[[#This Row],[List
Price]]*(1-$V9508),2))</f>
        <v>132.66</v>
      </c>
      <c r="X9508" s="67">
        <f t="shared" si="148"/>
        <v>1</v>
      </c>
      <c r="Y9508" s="32"/>
      <c r="Z9508" s="30"/>
    </row>
    <row r="9509" spans="1:26" x14ac:dyDescent="0.3">
      <c r="A9509" s="30"/>
      <c r="B9509" s="54"/>
      <c r="C9509" s="107" t="s">
        <v>28016</v>
      </c>
      <c r="D9509" s="108" t="s">
        <v>28017</v>
      </c>
      <c r="E9509" s="59" t="s">
        <v>19</v>
      </c>
      <c r="F9509" s="61" t="s">
        <v>339</v>
      </c>
      <c r="G9509" s="106">
        <v>109.23</v>
      </c>
      <c r="H9509" s="107">
        <v>1</v>
      </c>
      <c r="I9509" s="107" t="s">
        <v>1</v>
      </c>
      <c r="J9509" s="60">
        <v>1</v>
      </c>
      <c r="K9509" s="60">
        <v>1</v>
      </c>
      <c r="L9509" s="100">
        <v>235</v>
      </c>
      <c r="M9509" s="60">
        <v>235</v>
      </c>
      <c r="N9509" s="60">
        <v>26</v>
      </c>
      <c r="O9509" s="59" t="s">
        <v>150</v>
      </c>
      <c r="P9509" s="60">
        <v>562</v>
      </c>
      <c r="Q9509" s="70" t="s">
        <v>151</v>
      </c>
      <c r="R9509" s="59" t="s">
        <v>28018</v>
      </c>
      <c r="S9509" s="59" t="s">
        <v>24007</v>
      </c>
      <c r="T9509" s="59" t="s">
        <v>125</v>
      </c>
      <c r="U9509" s="66" cm="1">
        <f t="array" ref="U9509">_xlfn.XLOOKUP("Pricing Group"&amp;ZPRL[[#This Row],[PGR]],'Discount Profile'!$E$5:$E$500&amp;'Discount Profile'!$F$5:$F$500,'Discount Profile'!$N$5:$N$500,0,0)</f>
        <v>0</v>
      </c>
      <c r="V9509" s="90" cm="1">
        <f t="array" ref="V9509">_xlfn.XLOOKUP("Enhanced Article Discount"&amp;ZPRL[[#This Row],[Article]],'Discount Profile'!$E$5:$E$500&amp;'Discount Profile'!$H$5:$H$500,'Discount Profile'!$O$5:$O$500,0,0)</f>
        <v>0</v>
      </c>
      <c r="W9509" s="102">
        <f>IF($V9509=0,ROUND(ZPRL[[#This Row],[List
Price]]*(1-$U9509),2),ROUND(ZPRL[[#This Row],[List
Price]]*(1-$V9509),2))</f>
        <v>109.23</v>
      </c>
      <c r="X9509" s="67">
        <f t="shared" si="148"/>
        <v>1</v>
      </c>
      <c r="Y9509" s="32"/>
      <c r="Z9509" s="30"/>
    </row>
    <row r="9510" spans="1:26" x14ac:dyDescent="0.3">
      <c r="A9510" s="30"/>
      <c r="B9510" s="54"/>
      <c r="C9510" s="107" t="s">
        <v>28019</v>
      </c>
      <c r="D9510" s="108" t="s">
        <v>28020</v>
      </c>
      <c r="E9510" s="59" t="s">
        <v>19</v>
      </c>
      <c r="F9510" s="61" t="s">
        <v>339</v>
      </c>
      <c r="G9510" s="106">
        <v>207.8</v>
      </c>
      <c r="H9510" s="107">
        <v>1</v>
      </c>
      <c r="I9510" s="107" t="s">
        <v>1</v>
      </c>
      <c r="J9510" s="60">
        <v>1</v>
      </c>
      <c r="K9510" s="60">
        <v>1</v>
      </c>
      <c r="L9510" s="100">
        <v>234</v>
      </c>
      <c r="M9510" s="60">
        <v>233</v>
      </c>
      <c r="N9510" s="60">
        <v>31</v>
      </c>
      <c r="O9510" s="59" t="s">
        <v>150</v>
      </c>
      <c r="P9510" s="60">
        <v>770</v>
      </c>
      <c r="Q9510" s="70" t="s">
        <v>151</v>
      </c>
      <c r="R9510" s="59" t="s">
        <v>28021</v>
      </c>
      <c r="S9510" s="59" t="s">
        <v>24007</v>
      </c>
      <c r="T9510" s="59" t="s">
        <v>125</v>
      </c>
      <c r="U9510" s="66" cm="1">
        <f t="array" ref="U9510">_xlfn.XLOOKUP("Pricing Group"&amp;ZPRL[[#This Row],[PGR]],'Discount Profile'!$E$5:$E$500&amp;'Discount Profile'!$F$5:$F$500,'Discount Profile'!$N$5:$N$500,0,0)</f>
        <v>0</v>
      </c>
      <c r="V9510" s="90" cm="1">
        <f t="array" ref="V9510">_xlfn.XLOOKUP("Enhanced Article Discount"&amp;ZPRL[[#This Row],[Article]],'Discount Profile'!$E$5:$E$500&amp;'Discount Profile'!$H$5:$H$500,'Discount Profile'!$O$5:$O$500,0,0)</f>
        <v>0</v>
      </c>
      <c r="W9510" s="102">
        <f>IF($V9510=0,ROUND(ZPRL[[#This Row],[List
Price]]*(1-$U9510),2),ROUND(ZPRL[[#This Row],[List
Price]]*(1-$V9510),2))</f>
        <v>207.8</v>
      </c>
      <c r="X9510" s="67">
        <f t="shared" si="148"/>
        <v>1</v>
      </c>
      <c r="Y9510" s="32"/>
      <c r="Z9510" s="30"/>
    </row>
    <row r="9511" spans="1:26" x14ac:dyDescent="0.3">
      <c r="A9511" s="30"/>
      <c r="B9511" s="54"/>
      <c r="C9511" s="107" t="s">
        <v>28022</v>
      </c>
      <c r="D9511" s="108" t="s">
        <v>28023</v>
      </c>
      <c r="E9511" s="59" t="s">
        <v>19</v>
      </c>
      <c r="F9511" s="61" t="s">
        <v>339</v>
      </c>
      <c r="G9511" s="106">
        <v>295.74</v>
      </c>
      <c r="H9511" s="107">
        <v>1</v>
      </c>
      <c r="I9511" s="107" t="s">
        <v>1</v>
      </c>
      <c r="J9511" s="60">
        <v>1</v>
      </c>
      <c r="K9511" s="60">
        <v>1</v>
      </c>
      <c r="L9511" s="100">
        <v>233</v>
      </c>
      <c r="M9511" s="60">
        <v>233</v>
      </c>
      <c r="N9511" s="60">
        <v>42</v>
      </c>
      <c r="O9511" s="59" t="s">
        <v>150</v>
      </c>
      <c r="P9511" s="60">
        <v>1129</v>
      </c>
      <c r="Q9511" s="70" t="s">
        <v>151</v>
      </c>
      <c r="R9511" s="59" t="s">
        <v>28024</v>
      </c>
      <c r="S9511" s="59" t="s">
        <v>24007</v>
      </c>
      <c r="T9511" s="59" t="s">
        <v>125</v>
      </c>
      <c r="U9511" s="66" cm="1">
        <f t="array" ref="U9511">_xlfn.XLOOKUP("Pricing Group"&amp;ZPRL[[#This Row],[PGR]],'Discount Profile'!$E$5:$E$500&amp;'Discount Profile'!$F$5:$F$500,'Discount Profile'!$N$5:$N$500,0,0)</f>
        <v>0</v>
      </c>
      <c r="V9511" s="90" cm="1">
        <f t="array" ref="V9511">_xlfn.XLOOKUP("Enhanced Article Discount"&amp;ZPRL[[#This Row],[Article]],'Discount Profile'!$E$5:$E$500&amp;'Discount Profile'!$H$5:$H$500,'Discount Profile'!$O$5:$O$500,0,0)</f>
        <v>0</v>
      </c>
      <c r="W9511" s="102">
        <f>IF($V9511=0,ROUND(ZPRL[[#This Row],[List
Price]]*(1-$U9511),2),ROUND(ZPRL[[#This Row],[List
Price]]*(1-$V9511),2))</f>
        <v>295.74</v>
      </c>
      <c r="X9511" s="67">
        <f t="shared" si="148"/>
        <v>1</v>
      </c>
      <c r="Y9511" s="32"/>
      <c r="Z9511" s="30"/>
    </row>
    <row r="9512" spans="1:26" x14ac:dyDescent="0.3">
      <c r="A9512" s="30"/>
      <c r="B9512" s="54"/>
      <c r="C9512" s="107" t="s">
        <v>28025</v>
      </c>
      <c r="D9512" s="108" t="s">
        <v>28026</v>
      </c>
      <c r="E9512" s="59" t="s">
        <v>19</v>
      </c>
      <c r="F9512" s="61" t="s">
        <v>339</v>
      </c>
      <c r="G9512" s="106">
        <v>418.78</v>
      </c>
      <c r="H9512" s="107">
        <v>1</v>
      </c>
      <c r="I9512" s="107" t="s">
        <v>1</v>
      </c>
      <c r="J9512" s="60">
        <v>1</v>
      </c>
      <c r="K9512" s="60">
        <v>1</v>
      </c>
      <c r="L9512" s="100">
        <v>233</v>
      </c>
      <c r="M9512" s="60">
        <v>233</v>
      </c>
      <c r="N9512" s="60">
        <v>54</v>
      </c>
      <c r="O9512" s="59" t="s">
        <v>150</v>
      </c>
      <c r="P9512" s="60">
        <v>1602</v>
      </c>
      <c r="Q9512" s="70" t="s">
        <v>151</v>
      </c>
      <c r="R9512" s="59" t="s">
        <v>28027</v>
      </c>
      <c r="S9512" s="59" t="s">
        <v>24007</v>
      </c>
      <c r="T9512" s="59" t="s">
        <v>125</v>
      </c>
      <c r="U9512" s="66" cm="1">
        <f t="array" ref="U9512">_xlfn.XLOOKUP("Pricing Group"&amp;ZPRL[[#This Row],[PGR]],'Discount Profile'!$E$5:$E$500&amp;'Discount Profile'!$F$5:$F$500,'Discount Profile'!$N$5:$N$500,0,0)</f>
        <v>0</v>
      </c>
      <c r="V9512" s="90" cm="1">
        <f t="array" ref="V9512">_xlfn.XLOOKUP("Enhanced Article Discount"&amp;ZPRL[[#This Row],[Article]],'Discount Profile'!$E$5:$E$500&amp;'Discount Profile'!$H$5:$H$500,'Discount Profile'!$O$5:$O$500,0,0)</f>
        <v>0</v>
      </c>
      <c r="W9512" s="102">
        <f>IF($V9512=0,ROUND(ZPRL[[#This Row],[List
Price]]*(1-$U9512),2),ROUND(ZPRL[[#This Row],[List
Price]]*(1-$V9512),2))</f>
        <v>418.78</v>
      </c>
      <c r="X9512" s="67">
        <f t="shared" si="148"/>
        <v>1</v>
      </c>
      <c r="Y9512" s="32"/>
      <c r="Z9512" s="30"/>
    </row>
    <row r="9513" spans="1:26" x14ac:dyDescent="0.3">
      <c r="A9513" s="30"/>
      <c r="B9513" s="54"/>
      <c r="C9513" s="107" t="s">
        <v>28028</v>
      </c>
      <c r="D9513" s="108" t="s">
        <v>28029</v>
      </c>
      <c r="E9513" s="59" t="s">
        <v>42</v>
      </c>
      <c r="F9513" s="61" t="s">
        <v>5238</v>
      </c>
      <c r="G9513" s="106">
        <v>14.92</v>
      </c>
      <c r="H9513" s="107">
        <v>1</v>
      </c>
      <c r="I9513" s="107" t="s">
        <v>1</v>
      </c>
      <c r="J9513" s="60">
        <v>1</v>
      </c>
      <c r="K9513" s="60">
        <v>1</v>
      </c>
      <c r="L9513" s="100">
        <v>66</v>
      </c>
      <c r="M9513" s="60">
        <v>52</v>
      </c>
      <c r="N9513" s="60">
        <v>37</v>
      </c>
      <c r="O9513" s="59" t="s">
        <v>150</v>
      </c>
      <c r="P9513" s="60">
        <v>95</v>
      </c>
      <c r="Q9513" s="70" t="s">
        <v>151</v>
      </c>
      <c r="R9513" s="59" t="s">
        <v>28030</v>
      </c>
      <c r="S9513" s="59" t="s">
        <v>158</v>
      </c>
      <c r="T9513" s="59" t="s">
        <v>205</v>
      </c>
      <c r="U9513" s="66" cm="1">
        <f t="array" ref="U9513">_xlfn.XLOOKUP("Pricing Group"&amp;ZPRL[[#This Row],[PGR]],'Discount Profile'!$E$5:$E$500&amp;'Discount Profile'!$F$5:$F$500,'Discount Profile'!$N$5:$N$500,0,0)</f>
        <v>0</v>
      </c>
      <c r="V9513" s="90" cm="1">
        <f t="array" ref="V9513">_xlfn.XLOOKUP("Enhanced Article Discount"&amp;ZPRL[[#This Row],[Article]],'Discount Profile'!$E$5:$E$500&amp;'Discount Profile'!$H$5:$H$500,'Discount Profile'!$O$5:$O$500,0,0)</f>
        <v>0</v>
      </c>
      <c r="W9513" s="102">
        <f>IF($V9513=0,ROUND(ZPRL[[#This Row],[List
Price]]*(1-$U9513),2),ROUND(ZPRL[[#This Row],[List
Price]]*(1-$V9513),2))</f>
        <v>14.92</v>
      </c>
      <c r="X9513" s="67">
        <f t="shared" si="148"/>
        <v>1</v>
      </c>
      <c r="Y9513" s="32"/>
      <c r="Z9513" s="30"/>
    </row>
    <row r="9514" spans="1:26" x14ac:dyDescent="0.3">
      <c r="A9514" s="30"/>
      <c r="B9514" s="54"/>
      <c r="C9514" s="107" t="s">
        <v>28031</v>
      </c>
      <c r="D9514" s="108" t="s">
        <v>28032</v>
      </c>
      <c r="E9514" s="59" t="s">
        <v>81</v>
      </c>
      <c r="F9514" s="61" t="s">
        <v>28033</v>
      </c>
      <c r="G9514" s="106">
        <v>134.18</v>
      </c>
      <c r="H9514" s="107">
        <v>100</v>
      </c>
      <c r="I9514" s="107" t="s">
        <v>1</v>
      </c>
      <c r="J9514" s="60">
        <v>25</v>
      </c>
      <c r="K9514" s="60">
        <v>25</v>
      </c>
      <c r="L9514" s="100">
        <v>122</v>
      </c>
      <c r="M9514" s="60">
        <v>89</v>
      </c>
      <c r="N9514" s="60">
        <v>42</v>
      </c>
      <c r="O9514" s="59" t="s">
        <v>150</v>
      </c>
      <c r="P9514" s="60">
        <v>187</v>
      </c>
      <c r="Q9514" s="70" t="s">
        <v>151</v>
      </c>
      <c r="R9514" s="59" t="s">
        <v>28034</v>
      </c>
      <c r="S9514" s="59" t="s">
        <v>549</v>
      </c>
      <c r="T9514" s="59" t="s">
        <v>201</v>
      </c>
      <c r="U9514" s="66" cm="1">
        <f t="array" ref="U9514">_xlfn.XLOOKUP("Pricing Group"&amp;ZPRL[[#This Row],[PGR]],'Discount Profile'!$E$5:$E$500&amp;'Discount Profile'!$F$5:$F$500,'Discount Profile'!$N$5:$N$500,0,0)</f>
        <v>0</v>
      </c>
      <c r="V9514" s="90" cm="1">
        <f t="array" ref="V9514">_xlfn.XLOOKUP("Enhanced Article Discount"&amp;ZPRL[[#This Row],[Article]],'Discount Profile'!$E$5:$E$500&amp;'Discount Profile'!$H$5:$H$500,'Discount Profile'!$O$5:$O$500,0,0)</f>
        <v>0</v>
      </c>
      <c r="W9514" s="102">
        <f>IF($V9514=0,ROUND(ZPRL[[#This Row],[List
Price]]*(1-$U9514),2),ROUND(ZPRL[[#This Row],[List
Price]]*(1-$V9514),2))</f>
        <v>134.18</v>
      </c>
      <c r="X9514" s="67">
        <f t="shared" si="148"/>
        <v>100</v>
      </c>
      <c r="Y9514" s="32"/>
      <c r="Z9514" s="30"/>
    </row>
    <row r="9515" spans="1:26" x14ac:dyDescent="0.3">
      <c r="A9515" s="30"/>
      <c r="B9515" s="54"/>
      <c r="C9515" s="107" t="s">
        <v>28035</v>
      </c>
      <c r="D9515" s="108" t="s">
        <v>28036</v>
      </c>
      <c r="E9515" s="59" t="s">
        <v>81</v>
      </c>
      <c r="F9515" s="61" t="s">
        <v>28033</v>
      </c>
      <c r="G9515" s="106">
        <v>181.38</v>
      </c>
      <c r="H9515" s="107">
        <v>100</v>
      </c>
      <c r="I9515" s="107" t="s">
        <v>1</v>
      </c>
      <c r="J9515" s="60">
        <v>25</v>
      </c>
      <c r="K9515" s="60">
        <v>25</v>
      </c>
      <c r="L9515" s="100">
        <v>169</v>
      </c>
      <c r="M9515" s="60">
        <v>96</v>
      </c>
      <c r="N9515" s="60">
        <v>43</v>
      </c>
      <c r="O9515" s="59" t="s">
        <v>150</v>
      </c>
      <c r="P9515" s="60">
        <v>272</v>
      </c>
      <c r="Q9515" s="70" t="s">
        <v>151</v>
      </c>
      <c r="R9515" s="59" t="s">
        <v>28037</v>
      </c>
      <c r="S9515" s="59" t="s">
        <v>549</v>
      </c>
      <c r="T9515" s="59" t="s">
        <v>201</v>
      </c>
      <c r="U9515" s="66" cm="1">
        <f t="array" ref="U9515">_xlfn.XLOOKUP("Pricing Group"&amp;ZPRL[[#This Row],[PGR]],'Discount Profile'!$E$5:$E$500&amp;'Discount Profile'!$F$5:$F$500,'Discount Profile'!$N$5:$N$500,0,0)</f>
        <v>0</v>
      </c>
      <c r="V9515" s="90" cm="1">
        <f t="array" ref="V9515">_xlfn.XLOOKUP("Enhanced Article Discount"&amp;ZPRL[[#This Row],[Article]],'Discount Profile'!$E$5:$E$500&amp;'Discount Profile'!$H$5:$H$500,'Discount Profile'!$O$5:$O$500,0,0)</f>
        <v>0</v>
      </c>
      <c r="W9515" s="102">
        <f>IF($V9515=0,ROUND(ZPRL[[#This Row],[List
Price]]*(1-$U9515),2),ROUND(ZPRL[[#This Row],[List
Price]]*(1-$V9515),2))</f>
        <v>181.38</v>
      </c>
      <c r="X9515" s="67">
        <f t="shared" si="148"/>
        <v>100</v>
      </c>
      <c r="Y9515" s="32"/>
      <c r="Z9515" s="30"/>
    </row>
    <row r="9516" spans="1:26" x14ac:dyDescent="0.3">
      <c r="A9516" s="30"/>
      <c r="B9516" s="54"/>
      <c r="C9516" s="107" t="s">
        <v>28038</v>
      </c>
      <c r="D9516" s="108" t="s">
        <v>28039</v>
      </c>
      <c r="E9516" s="59" t="s">
        <v>81</v>
      </c>
      <c r="F9516" s="61" t="s">
        <v>28033</v>
      </c>
      <c r="G9516" s="106">
        <v>259.70999999999998</v>
      </c>
      <c r="H9516" s="107">
        <v>100</v>
      </c>
      <c r="I9516" s="107" t="s">
        <v>1</v>
      </c>
      <c r="J9516" s="60">
        <v>25</v>
      </c>
      <c r="K9516" s="60">
        <v>25</v>
      </c>
      <c r="L9516" s="100">
        <v>169</v>
      </c>
      <c r="M9516" s="60">
        <v>95</v>
      </c>
      <c r="N9516" s="60">
        <v>40</v>
      </c>
      <c r="O9516" s="59" t="s">
        <v>150</v>
      </c>
      <c r="P9516" s="60">
        <v>357</v>
      </c>
      <c r="Q9516" s="70" t="s">
        <v>151</v>
      </c>
      <c r="R9516" s="59" t="s">
        <v>28040</v>
      </c>
      <c r="S9516" s="59" t="s">
        <v>549</v>
      </c>
      <c r="T9516" s="59" t="s">
        <v>201</v>
      </c>
      <c r="U9516" s="66" cm="1">
        <f t="array" ref="U9516">_xlfn.XLOOKUP("Pricing Group"&amp;ZPRL[[#This Row],[PGR]],'Discount Profile'!$E$5:$E$500&amp;'Discount Profile'!$F$5:$F$500,'Discount Profile'!$N$5:$N$500,0,0)</f>
        <v>0</v>
      </c>
      <c r="V9516" s="90" cm="1">
        <f t="array" ref="V9516">_xlfn.XLOOKUP("Enhanced Article Discount"&amp;ZPRL[[#This Row],[Article]],'Discount Profile'!$E$5:$E$500&amp;'Discount Profile'!$H$5:$H$500,'Discount Profile'!$O$5:$O$500,0,0)</f>
        <v>0</v>
      </c>
      <c r="W9516" s="102">
        <f>IF($V9516=0,ROUND(ZPRL[[#This Row],[List
Price]]*(1-$U9516),2),ROUND(ZPRL[[#This Row],[List
Price]]*(1-$V9516),2))</f>
        <v>259.70999999999998</v>
      </c>
      <c r="X9516" s="67">
        <f t="shared" si="148"/>
        <v>100</v>
      </c>
      <c r="Y9516" s="32"/>
      <c r="Z9516" s="30"/>
    </row>
    <row r="9517" spans="1:26" x14ac:dyDescent="0.3">
      <c r="A9517" s="30"/>
      <c r="B9517" s="54"/>
      <c r="C9517" s="107" t="s">
        <v>28041</v>
      </c>
      <c r="D9517" s="108" t="s">
        <v>28042</v>
      </c>
      <c r="E9517" s="59" t="s">
        <v>81</v>
      </c>
      <c r="F9517" s="61" t="s">
        <v>28033</v>
      </c>
      <c r="G9517" s="106">
        <v>317.64999999999998</v>
      </c>
      <c r="H9517" s="107">
        <v>100</v>
      </c>
      <c r="I9517" s="107" t="s">
        <v>1</v>
      </c>
      <c r="J9517" s="60">
        <v>25</v>
      </c>
      <c r="K9517" s="60">
        <v>25</v>
      </c>
      <c r="L9517" s="100">
        <v>227</v>
      </c>
      <c r="M9517" s="60">
        <v>110</v>
      </c>
      <c r="N9517" s="60">
        <v>46</v>
      </c>
      <c r="O9517" s="59" t="s">
        <v>150</v>
      </c>
      <c r="P9517" s="60">
        <v>474</v>
      </c>
      <c r="Q9517" s="70" t="s">
        <v>151</v>
      </c>
      <c r="R9517" s="59" t="s">
        <v>28043</v>
      </c>
      <c r="S9517" s="59" t="s">
        <v>549</v>
      </c>
      <c r="T9517" s="59" t="s">
        <v>201</v>
      </c>
      <c r="U9517" s="66" cm="1">
        <f t="array" ref="U9517">_xlfn.XLOOKUP("Pricing Group"&amp;ZPRL[[#This Row],[PGR]],'Discount Profile'!$E$5:$E$500&amp;'Discount Profile'!$F$5:$F$500,'Discount Profile'!$N$5:$N$500,0,0)</f>
        <v>0</v>
      </c>
      <c r="V9517" s="90" cm="1">
        <f t="array" ref="V9517">_xlfn.XLOOKUP("Enhanced Article Discount"&amp;ZPRL[[#This Row],[Article]],'Discount Profile'!$E$5:$E$500&amp;'Discount Profile'!$H$5:$H$500,'Discount Profile'!$O$5:$O$500,0,0)</f>
        <v>0</v>
      </c>
      <c r="W9517" s="102">
        <f>IF($V9517=0,ROUND(ZPRL[[#This Row],[List
Price]]*(1-$U9517),2),ROUND(ZPRL[[#This Row],[List
Price]]*(1-$V9517),2))</f>
        <v>317.64999999999998</v>
      </c>
      <c r="X9517" s="67">
        <f t="shared" si="148"/>
        <v>100</v>
      </c>
      <c r="Y9517" s="32"/>
      <c r="Z9517" s="30"/>
    </row>
    <row r="9518" spans="1:26" x14ac:dyDescent="0.3">
      <c r="A9518" s="30"/>
      <c r="B9518" s="54"/>
      <c r="C9518" s="107" t="s">
        <v>28044</v>
      </c>
      <c r="D9518" s="108" t="s">
        <v>28045</v>
      </c>
      <c r="E9518" s="59" t="s">
        <v>81</v>
      </c>
      <c r="F9518" s="61" t="s">
        <v>28033</v>
      </c>
      <c r="G9518" s="106">
        <v>376.69</v>
      </c>
      <c r="H9518" s="107">
        <v>100</v>
      </c>
      <c r="I9518" s="107" t="s">
        <v>1</v>
      </c>
      <c r="J9518" s="60">
        <v>25</v>
      </c>
      <c r="K9518" s="60">
        <v>25</v>
      </c>
      <c r="L9518" s="100">
        <v>179</v>
      </c>
      <c r="M9518" s="60">
        <v>98</v>
      </c>
      <c r="N9518" s="60">
        <v>52</v>
      </c>
      <c r="O9518" s="59" t="s">
        <v>150</v>
      </c>
      <c r="P9518" s="60">
        <v>528</v>
      </c>
      <c r="Q9518" s="70" t="s">
        <v>151</v>
      </c>
      <c r="R9518" s="59" t="s">
        <v>28046</v>
      </c>
      <c r="S9518" s="59" t="s">
        <v>549</v>
      </c>
      <c r="T9518" s="59" t="s">
        <v>201</v>
      </c>
      <c r="U9518" s="66" cm="1">
        <f t="array" ref="U9518">_xlfn.XLOOKUP("Pricing Group"&amp;ZPRL[[#This Row],[PGR]],'Discount Profile'!$E$5:$E$500&amp;'Discount Profile'!$F$5:$F$500,'Discount Profile'!$N$5:$N$500,0,0)</f>
        <v>0</v>
      </c>
      <c r="V9518" s="90" cm="1">
        <f t="array" ref="V9518">_xlfn.XLOOKUP("Enhanced Article Discount"&amp;ZPRL[[#This Row],[Article]],'Discount Profile'!$E$5:$E$500&amp;'Discount Profile'!$H$5:$H$500,'Discount Profile'!$O$5:$O$500,0,0)</f>
        <v>0</v>
      </c>
      <c r="W9518" s="102">
        <f>IF($V9518=0,ROUND(ZPRL[[#This Row],[List
Price]]*(1-$U9518),2),ROUND(ZPRL[[#This Row],[List
Price]]*(1-$V9518),2))</f>
        <v>376.69</v>
      </c>
      <c r="X9518" s="67">
        <f t="shared" si="148"/>
        <v>100</v>
      </c>
      <c r="Y9518" s="32"/>
      <c r="Z9518" s="30"/>
    </row>
    <row r="9519" spans="1:26" x14ac:dyDescent="0.3">
      <c r="A9519" s="30"/>
      <c r="B9519" s="54"/>
      <c r="C9519" s="107" t="s">
        <v>28047</v>
      </c>
      <c r="D9519" s="108" t="s">
        <v>28048</v>
      </c>
      <c r="E9519" s="59" t="s">
        <v>81</v>
      </c>
      <c r="F9519" s="61" t="s">
        <v>28033</v>
      </c>
      <c r="G9519" s="106">
        <v>431.43</v>
      </c>
      <c r="H9519" s="107">
        <v>100</v>
      </c>
      <c r="I9519" s="107" t="s">
        <v>1</v>
      </c>
      <c r="J9519" s="60">
        <v>25</v>
      </c>
      <c r="K9519" s="60">
        <v>25</v>
      </c>
      <c r="L9519" s="100">
        <v>227</v>
      </c>
      <c r="M9519" s="60">
        <v>132</v>
      </c>
      <c r="N9519" s="60">
        <v>47</v>
      </c>
      <c r="O9519" s="59" t="s">
        <v>150</v>
      </c>
      <c r="P9519" s="60">
        <v>650</v>
      </c>
      <c r="Q9519" s="70" t="s">
        <v>151</v>
      </c>
      <c r="R9519" s="59" t="s">
        <v>28049</v>
      </c>
      <c r="S9519" s="59" t="s">
        <v>549</v>
      </c>
      <c r="T9519" s="59" t="s">
        <v>201</v>
      </c>
      <c r="U9519" s="66" cm="1">
        <f t="array" ref="U9519">_xlfn.XLOOKUP("Pricing Group"&amp;ZPRL[[#This Row],[PGR]],'Discount Profile'!$E$5:$E$500&amp;'Discount Profile'!$F$5:$F$500,'Discount Profile'!$N$5:$N$500,0,0)</f>
        <v>0</v>
      </c>
      <c r="V9519" s="90" cm="1">
        <f t="array" ref="V9519">_xlfn.XLOOKUP("Enhanced Article Discount"&amp;ZPRL[[#This Row],[Article]],'Discount Profile'!$E$5:$E$500&amp;'Discount Profile'!$H$5:$H$500,'Discount Profile'!$O$5:$O$500,0,0)</f>
        <v>0</v>
      </c>
      <c r="W9519" s="102">
        <f>IF($V9519=0,ROUND(ZPRL[[#This Row],[List
Price]]*(1-$U9519),2),ROUND(ZPRL[[#This Row],[List
Price]]*(1-$V9519),2))</f>
        <v>431.43</v>
      </c>
      <c r="X9519" s="67">
        <f t="shared" si="148"/>
        <v>100</v>
      </c>
      <c r="Y9519" s="32"/>
      <c r="Z9519" s="30"/>
    </row>
    <row r="9520" spans="1:26" x14ac:dyDescent="0.3">
      <c r="A9520" s="30"/>
      <c r="B9520" s="54"/>
      <c r="C9520" s="107" t="s">
        <v>28050</v>
      </c>
      <c r="D9520" s="108" t="s">
        <v>28051</v>
      </c>
      <c r="E9520" s="59" t="s">
        <v>81</v>
      </c>
      <c r="F9520" s="61" t="s">
        <v>28033</v>
      </c>
      <c r="G9520" s="106">
        <v>87.97</v>
      </c>
      <c r="H9520" s="107">
        <v>100</v>
      </c>
      <c r="I9520" s="107" t="s">
        <v>1</v>
      </c>
      <c r="J9520" s="60">
        <v>50</v>
      </c>
      <c r="K9520" s="60">
        <v>50</v>
      </c>
      <c r="L9520" s="100">
        <v>122</v>
      </c>
      <c r="M9520" s="60">
        <v>90</v>
      </c>
      <c r="N9520" s="60">
        <v>42</v>
      </c>
      <c r="O9520" s="59" t="s">
        <v>150</v>
      </c>
      <c r="P9520" s="60">
        <v>190</v>
      </c>
      <c r="Q9520" s="70" t="s">
        <v>151</v>
      </c>
      <c r="R9520" s="59" t="s">
        <v>28052</v>
      </c>
      <c r="S9520" s="59" t="s">
        <v>549</v>
      </c>
      <c r="T9520" s="59" t="s">
        <v>201</v>
      </c>
      <c r="U9520" s="66" cm="1">
        <f t="array" ref="U9520">_xlfn.XLOOKUP("Pricing Group"&amp;ZPRL[[#This Row],[PGR]],'Discount Profile'!$E$5:$E$500&amp;'Discount Profile'!$F$5:$F$500,'Discount Profile'!$N$5:$N$500,0,0)</f>
        <v>0</v>
      </c>
      <c r="V9520" s="90" cm="1">
        <f t="array" ref="V9520">_xlfn.XLOOKUP("Enhanced Article Discount"&amp;ZPRL[[#This Row],[Article]],'Discount Profile'!$E$5:$E$500&amp;'Discount Profile'!$H$5:$H$500,'Discount Profile'!$O$5:$O$500,0,0)</f>
        <v>0</v>
      </c>
      <c r="W9520" s="102">
        <f>IF($V9520=0,ROUND(ZPRL[[#This Row],[List
Price]]*(1-$U9520),2),ROUND(ZPRL[[#This Row],[List
Price]]*(1-$V9520),2))</f>
        <v>87.97</v>
      </c>
      <c r="X9520" s="67">
        <f t="shared" si="148"/>
        <v>100</v>
      </c>
      <c r="Y9520" s="32"/>
      <c r="Z9520" s="30"/>
    </row>
    <row r="9521" spans="1:26" x14ac:dyDescent="0.3">
      <c r="A9521" s="30"/>
      <c r="B9521" s="54"/>
      <c r="C9521" s="107" t="s">
        <v>28053</v>
      </c>
      <c r="D9521" s="108" t="s">
        <v>28054</v>
      </c>
      <c r="E9521" s="59" t="s">
        <v>81</v>
      </c>
      <c r="F9521" s="61" t="s">
        <v>28033</v>
      </c>
      <c r="G9521" s="106">
        <v>489.36</v>
      </c>
      <c r="H9521" s="107">
        <v>100</v>
      </c>
      <c r="I9521" s="107" t="s">
        <v>1</v>
      </c>
      <c r="J9521" s="60">
        <v>20</v>
      </c>
      <c r="K9521" s="60">
        <v>20</v>
      </c>
      <c r="L9521" s="100">
        <v>179</v>
      </c>
      <c r="M9521" s="60">
        <v>109</v>
      </c>
      <c r="N9521" s="60">
        <v>47</v>
      </c>
      <c r="O9521" s="59" t="s">
        <v>150</v>
      </c>
      <c r="P9521" s="60">
        <v>571</v>
      </c>
      <c r="Q9521" s="70" t="s">
        <v>151</v>
      </c>
      <c r="R9521" s="59" t="s">
        <v>28055</v>
      </c>
      <c r="S9521" s="59" t="s">
        <v>549</v>
      </c>
      <c r="T9521" s="59" t="s">
        <v>201</v>
      </c>
      <c r="U9521" s="66" cm="1">
        <f t="array" ref="U9521">_xlfn.XLOOKUP("Pricing Group"&amp;ZPRL[[#This Row],[PGR]],'Discount Profile'!$E$5:$E$500&amp;'Discount Profile'!$F$5:$F$500,'Discount Profile'!$N$5:$N$500,0,0)</f>
        <v>0</v>
      </c>
      <c r="V9521" s="90" cm="1">
        <f t="array" ref="V9521">_xlfn.XLOOKUP("Enhanced Article Discount"&amp;ZPRL[[#This Row],[Article]],'Discount Profile'!$E$5:$E$500&amp;'Discount Profile'!$H$5:$H$500,'Discount Profile'!$O$5:$O$500,0,0)</f>
        <v>0</v>
      </c>
      <c r="W9521" s="102">
        <f>IF($V9521=0,ROUND(ZPRL[[#This Row],[List
Price]]*(1-$U9521),2),ROUND(ZPRL[[#This Row],[List
Price]]*(1-$V9521),2))</f>
        <v>489.36</v>
      </c>
      <c r="X9521" s="67">
        <f t="shared" si="148"/>
        <v>100</v>
      </c>
      <c r="Y9521" s="32"/>
      <c r="Z9521" s="30"/>
    </row>
    <row r="9522" spans="1:26" x14ac:dyDescent="0.3">
      <c r="A9522" s="30"/>
      <c r="B9522" s="54"/>
      <c r="C9522" s="107" t="s">
        <v>28056</v>
      </c>
      <c r="D9522" s="108" t="s">
        <v>28057</v>
      </c>
      <c r="E9522" s="59" t="s">
        <v>81</v>
      </c>
      <c r="F9522" s="61" t="s">
        <v>28033</v>
      </c>
      <c r="G9522" s="106">
        <v>548.41</v>
      </c>
      <c r="H9522" s="107">
        <v>100</v>
      </c>
      <c r="I9522" s="107" t="s">
        <v>1</v>
      </c>
      <c r="J9522" s="60">
        <v>20</v>
      </c>
      <c r="K9522" s="60">
        <v>20</v>
      </c>
      <c r="L9522" s="100">
        <v>179</v>
      </c>
      <c r="M9522" s="60">
        <v>109</v>
      </c>
      <c r="N9522" s="60">
        <v>47</v>
      </c>
      <c r="O9522" s="59" t="s">
        <v>150</v>
      </c>
      <c r="P9522" s="60">
        <v>629</v>
      </c>
      <c r="Q9522" s="70" t="s">
        <v>151</v>
      </c>
      <c r="R9522" s="59" t="s">
        <v>28058</v>
      </c>
      <c r="S9522" s="59" t="s">
        <v>549</v>
      </c>
      <c r="T9522" s="59" t="s">
        <v>201</v>
      </c>
      <c r="U9522" s="66" cm="1">
        <f t="array" ref="U9522">_xlfn.XLOOKUP("Pricing Group"&amp;ZPRL[[#This Row],[PGR]],'Discount Profile'!$E$5:$E$500&amp;'Discount Profile'!$F$5:$F$500,'Discount Profile'!$N$5:$N$500,0,0)</f>
        <v>0</v>
      </c>
      <c r="V9522" s="90" cm="1">
        <f t="array" ref="V9522">_xlfn.XLOOKUP("Enhanced Article Discount"&amp;ZPRL[[#This Row],[Article]],'Discount Profile'!$E$5:$E$500&amp;'Discount Profile'!$H$5:$H$500,'Discount Profile'!$O$5:$O$500,0,0)</f>
        <v>0</v>
      </c>
      <c r="W9522" s="102">
        <f>IF($V9522=0,ROUND(ZPRL[[#This Row],[List
Price]]*(1-$U9522),2),ROUND(ZPRL[[#This Row],[List
Price]]*(1-$V9522),2))</f>
        <v>548.41</v>
      </c>
      <c r="X9522" s="67">
        <f t="shared" si="148"/>
        <v>100</v>
      </c>
      <c r="Y9522" s="32"/>
      <c r="Z9522" s="30"/>
    </row>
    <row r="9523" spans="1:26" x14ac:dyDescent="0.3">
      <c r="A9523" s="30"/>
      <c r="B9523" s="54"/>
      <c r="C9523" s="107" t="s">
        <v>28059</v>
      </c>
      <c r="D9523" s="108" t="s">
        <v>28060</v>
      </c>
      <c r="E9523" s="59" t="s">
        <v>81</v>
      </c>
      <c r="F9523" s="61" t="s">
        <v>28033</v>
      </c>
      <c r="G9523" s="106">
        <v>605.32000000000005</v>
      </c>
      <c r="H9523" s="107">
        <v>100</v>
      </c>
      <c r="I9523" s="107" t="s">
        <v>1</v>
      </c>
      <c r="J9523" s="60">
        <v>20</v>
      </c>
      <c r="K9523" s="60">
        <v>20</v>
      </c>
      <c r="L9523" s="100">
        <v>179</v>
      </c>
      <c r="M9523" s="60">
        <v>110</v>
      </c>
      <c r="N9523" s="60">
        <v>47</v>
      </c>
      <c r="O9523" s="59" t="s">
        <v>150</v>
      </c>
      <c r="P9523" s="60">
        <v>687</v>
      </c>
      <c r="Q9523" s="70" t="s">
        <v>151</v>
      </c>
      <c r="R9523" s="59" t="s">
        <v>28061</v>
      </c>
      <c r="S9523" s="59" t="s">
        <v>549</v>
      </c>
      <c r="T9523" s="59" t="s">
        <v>201</v>
      </c>
      <c r="U9523" s="66" cm="1">
        <f t="array" ref="U9523">_xlfn.XLOOKUP("Pricing Group"&amp;ZPRL[[#This Row],[PGR]],'Discount Profile'!$E$5:$E$500&amp;'Discount Profile'!$F$5:$F$500,'Discount Profile'!$N$5:$N$500,0,0)</f>
        <v>0</v>
      </c>
      <c r="V9523" s="90" cm="1">
        <f t="array" ref="V9523">_xlfn.XLOOKUP("Enhanced Article Discount"&amp;ZPRL[[#This Row],[Article]],'Discount Profile'!$E$5:$E$500&amp;'Discount Profile'!$H$5:$H$500,'Discount Profile'!$O$5:$O$500,0,0)</f>
        <v>0</v>
      </c>
      <c r="W9523" s="102">
        <f>IF($V9523=0,ROUND(ZPRL[[#This Row],[List
Price]]*(1-$U9523),2),ROUND(ZPRL[[#This Row],[List
Price]]*(1-$V9523),2))</f>
        <v>605.32000000000005</v>
      </c>
      <c r="X9523" s="67">
        <f t="shared" si="148"/>
        <v>100</v>
      </c>
      <c r="Y9523" s="32"/>
      <c r="Z9523" s="30"/>
    </row>
    <row r="9524" spans="1:26" x14ac:dyDescent="0.3">
      <c r="A9524" s="30"/>
      <c r="B9524" s="54"/>
      <c r="C9524" s="107" t="s">
        <v>28062</v>
      </c>
      <c r="D9524" s="108" t="s">
        <v>28063</v>
      </c>
      <c r="E9524" s="59" t="s">
        <v>81</v>
      </c>
      <c r="F9524" s="61" t="s">
        <v>28033</v>
      </c>
      <c r="G9524" s="106">
        <v>375.6</v>
      </c>
      <c r="H9524" s="107">
        <v>100</v>
      </c>
      <c r="I9524" s="107" t="s">
        <v>1</v>
      </c>
      <c r="J9524" s="60">
        <v>25</v>
      </c>
      <c r="K9524" s="60">
        <v>25</v>
      </c>
      <c r="L9524" s="100">
        <v>226</v>
      </c>
      <c r="M9524" s="60">
        <v>111</v>
      </c>
      <c r="N9524" s="60">
        <v>46</v>
      </c>
      <c r="O9524" s="59" t="s">
        <v>150</v>
      </c>
      <c r="P9524" s="60">
        <v>486</v>
      </c>
      <c r="Q9524" s="70" t="s">
        <v>151</v>
      </c>
      <c r="R9524" s="59" t="s">
        <v>28064</v>
      </c>
      <c r="S9524" s="59" t="s">
        <v>549</v>
      </c>
      <c r="T9524" s="59" t="s">
        <v>201</v>
      </c>
      <c r="U9524" s="66" cm="1">
        <f t="array" ref="U9524">_xlfn.XLOOKUP("Pricing Group"&amp;ZPRL[[#This Row],[PGR]],'Discount Profile'!$E$5:$E$500&amp;'Discount Profile'!$F$5:$F$500,'Discount Profile'!$N$5:$N$500,0,0)</f>
        <v>0</v>
      </c>
      <c r="V9524" s="90" cm="1">
        <f t="array" ref="V9524">_xlfn.XLOOKUP("Enhanced Article Discount"&amp;ZPRL[[#This Row],[Article]],'Discount Profile'!$E$5:$E$500&amp;'Discount Profile'!$H$5:$H$500,'Discount Profile'!$O$5:$O$500,0,0)</f>
        <v>0</v>
      </c>
      <c r="W9524" s="102">
        <f>IF($V9524=0,ROUND(ZPRL[[#This Row],[List
Price]]*(1-$U9524),2),ROUND(ZPRL[[#This Row],[List
Price]]*(1-$V9524),2))</f>
        <v>375.6</v>
      </c>
      <c r="X9524" s="67">
        <f t="shared" si="148"/>
        <v>100</v>
      </c>
      <c r="Y9524" s="32"/>
      <c r="Z9524" s="30"/>
    </row>
    <row r="9525" spans="1:26" x14ac:dyDescent="0.3">
      <c r="A9525" s="30"/>
      <c r="B9525" s="54"/>
      <c r="C9525" s="107" t="s">
        <v>28065</v>
      </c>
      <c r="D9525" s="108" t="s">
        <v>28066</v>
      </c>
      <c r="E9525" s="59" t="s">
        <v>81</v>
      </c>
      <c r="F9525" s="61" t="s">
        <v>28033</v>
      </c>
      <c r="G9525" s="106">
        <v>321.99</v>
      </c>
      <c r="H9525" s="107">
        <v>100</v>
      </c>
      <c r="I9525" s="107" t="s">
        <v>1</v>
      </c>
      <c r="J9525" s="60">
        <v>25</v>
      </c>
      <c r="K9525" s="60">
        <v>25</v>
      </c>
      <c r="L9525" s="100">
        <v>168</v>
      </c>
      <c r="M9525" s="60">
        <v>95</v>
      </c>
      <c r="N9525" s="60">
        <v>43</v>
      </c>
      <c r="O9525" s="59" t="s">
        <v>150</v>
      </c>
      <c r="P9525" s="60">
        <v>358</v>
      </c>
      <c r="Q9525" s="70" t="s">
        <v>151</v>
      </c>
      <c r="R9525" s="59" t="s">
        <v>28067</v>
      </c>
      <c r="S9525" s="59" t="s">
        <v>549</v>
      </c>
      <c r="T9525" s="59" t="s">
        <v>201</v>
      </c>
      <c r="U9525" s="66" cm="1">
        <f t="array" ref="U9525">_xlfn.XLOOKUP("Pricing Group"&amp;ZPRL[[#This Row],[PGR]],'Discount Profile'!$E$5:$E$500&amp;'Discount Profile'!$F$5:$F$500,'Discount Profile'!$N$5:$N$500,0,0)</f>
        <v>0</v>
      </c>
      <c r="V9525" s="90" cm="1">
        <f t="array" ref="V9525">_xlfn.XLOOKUP("Enhanced Article Discount"&amp;ZPRL[[#This Row],[Article]],'Discount Profile'!$E$5:$E$500&amp;'Discount Profile'!$H$5:$H$500,'Discount Profile'!$O$5:$O$500,0,0)</f>
        <v>0</v>
      </c>
      <c r="W9525" s="102">
        <f>IF($V9525=0,ROUND(ZPRL[[#This Row],[List
Price]]*(1-$U9525),2),ROUND(ZPRL[[#This Row],[List
Price]]*(1-$V9525),2))</f>
        <v>321.99</v>
      </c>
      <c r="X9525" s="67">
        <f t="shared" si="148"/>
        <v>100</v>
      </c>
      <c r="Y9525" s="32"/>
      <c r="Z9525" s="30"/>
    </row>
    <row r="9526" spans="1:26" x14ac:dyDescent="0.3">
      <c r="A9526" s="30"/>
      <c r="B9526" s="54"/>
      <c r="C9526" s="107" t="s">
        <v>28068</v>
      </c>
      <c r="D9526" s="108" t="s">
        <v>28069</v>
      </c>
      <c r="E9526" s="59" t="s">
        <v>81</v>
      </c>
      <c r="F9526" s="61" t="s">
        <v>28033</v>
      </c>
      <c r="G9526" s="106">
        <v>214.62</v>
      </c>
      <c r="H9526" s="107">
        <v>100</v>
      </c>
      <c r="I9526" s="107" t="s">
        <v>1</v>
      </c>
      <c r="J9526" s="60">
        <v>25</v>
      </c>
      <c r="K9526" s="60">
        <v>25</v>
      </c>
      <c r="L9526" s="100">
        <v>168</v>
      </c>
      <c r="M9526" s="60">
        <v>94</v>
      </c>
      <c r="N9526" s="60">
        <v>43</v>
      </c>
      <c r="O9526" s="59" t="s">
        <v>150</v>
      </c>
      <c r="P9526" s="60">
        <v>293</v>
      </c>
      <c r="Q9526" s="70" t="s">
        <v>151</v>
      </c>
      <c r="R9526" s="59" t="s">
        <v>28070</v>
      </c>
      <c r="S9526" s="59" t="s">
        <v>549</v>
      </c>
      <c r="T9526" s="59" t="s">
        <v>201</v>
      </c>
      <c r="U9526" s="66" cm="1">
        <f t="array" ref="U9526">_xlfn.XLOOKUP("Pricing Group"&amp;ZPRL[[#This Row],[PGR]],'Discount Profile'!$E$5:$E$500&amp;'Discount Profile'!$F$5:$F$500,'Discount Profile'!$N$5:$N$500,0,0)</f>
        <v>0</v>
      </c>
      <c r="V9526" s="90" cm="1">
        <f t="array" ref="V9526">_xlfn.XLOOKUP("Enhanced Article Discount"&amp;ZPRL[[#This Row],[Article]],'Discount Profile'!$E$5:$E$500&amp;'Discount Profile'!$H$5:$H$500,'Discount Profile'!$O$5:$O$500,0,0)</f>
        <v>0</v>
      </c>
      <c r="W9526" s="102">
        <f>IF($V9526=0,ROUND(ZPRL[[#This Row],[List
Price]]*(1-$U9526),2),ROUND(ZPRL[[#This Row],[List
Price]]*(1-$V9526),2))</f>
        <v>214.62</v>
      </c>
      <c r="X9526" s="67">
        <f t="shared" si="148"/>
        <v>100</v>
      </c>
      <c r="Y9526" s="32"/>
      <c r="Z9526" s="30"/>
    </row>
    <row r="9527" spans="1:26" x14ac:dyDescent="0.3">
      <c r="A9527" s="30"/>
      <c r="B9527" s="54"/>
      <c r="C9527" s="107" t="s">
        <v>28071</v>
      </c>
      <c r="D9527" s="108" t="s">
        <v>28072</v>
      </c>
      <c r="E9527" s="59" t="s">
        <v>81</v>
      </c>
      <c r="F9527" s="61" t="s">
        <v>28033</v>
      </c>
      <c r="G9527" s="106">
        <v>87.97</v>
      </c>
      <c r="H9527" s="107">
        <v>100</v>
      </c>
      <c r="I9527" s="107" t="s">
        <v>1</v>
      </c>
      <c r="J9527" s="60">
        <v>50</v>
      </c>
      <c r="K9527" s="60">
        <v>50</v>
      </c>
      <c r="L9527" s="100">
        <v>123</v>
      </c>
      <c r="M9527" s="60">
        <v>91</v>
      </c>
      <c r="N9527" s="60">
        <v>42</v>
      </c>
      <c r="O9527" s="59" t="s">
        <v>150</v>
      </c>
      <c r="P9527" s="60">
        <v>175</v>
      </c>
      <c r="Q9527" s="70" t="s">
        <v>151</v>
      </c>
      <c r="R9527" s="59" t="s">
        <v>28073</v>
      </c>
      <c r="S9527" s="59" t="s">
        <v>549</v>
      </c>
      <c r="T9527" s="59" t="s">
        <v>201</v>
      </c>
      <c r="U9527" s="66" cm="1">
        <f t="array" ref="U9527">_xlfn.XLOOKUP("Pricing Group"&amp;ZPRL[[#This Row],[PGR]],'Discount Profile'!$E$5:$E$500&amp;'Discount Profile'!$F$5:$F$500,'Discount Profile'!$N$5:$N$500,0,0)</f>
        <v>0</v>
      </c>
      <c r="V9527" s="90" cm="1">
        <f t="array" ref="V9527">_xlfn.XLOOKUP("Enhanced Article Discount"&amp;ZPRL[[#This Row],[Article]],'Discount Profile'!$E$5:$E$500&amp;'Discount Profile'!$H$5:$H$500,'Discount Profile'!$O$5:$O$500,0,0)</f>
        <v>0</v>
      </c>
      <c r="W9527" s="102">
        <f>IF($V9527=0,ROUND(ZPRL[[#This Row],[List
Price]]*(1-$U9527),2),ROUND(ZPRL[[#This Row],[List
Price]]*(1-$V9527),2))</f>
        <v>87.97</v>
      </c>
      <c r="X9527" s="67">
        <f t="shared" si="148"/>
        <v>100</v>
      </c>
      <c r="Y9527" s="32"/>
      <c r="Z9527" s="30"/>
    </row>
    <row r="9528" spans="1:26" x14ac:dyDescent="0.3">
      <c r="A9528" s="30"/>
      <c r="B9528" s="54"/>
      <c r="C9528" s="107" t="s">
        <v>28074</v>
      </c>
      <c r="D9528" s="108" t="s">
        <v>28075</v>
      </c>
      <c r="E9528" s="59" t="s">
        <v>81</v>
      </c>
      <c r="F9528" s="61" t="s">
        <v>28033</v>
      </c>
      <c r="G9528" s="106">
        <v>87.97</v>
      </c>
      <c r="H9528" s="107">
        <v>100</v>
      </c>
      <c r="I9528" s="107" t="s">
        <v>1</v>
      </c>
      <c r="J9528" s="60">
        <v>50</v>
      </c>
      <c r="K9528" s="60">
        <v>50</v>
      </c>
      <c r="L9528" s="100">
        <v>123</v>
      </c>
      <c r="M9528" s="60">
        <v>90</v>
      </c>
      <c r="N9528" s="60">
        <v>42</v>
      </c>
      <c r="O9528" s="59" t="s">
        <v>150</v>
      </c>
      <c r="P9528" s="60">
        <v>180</v>
      </c>
      <c r="Q9528" s="70" t="s">
        <v>151</v>
      </c>
      <c r="R9528" s="59" t="s">
        <v>28076</v>
      </c>
      <c r="S9528" s="59" t="s">
        <v>549</v>
      </c>
      <c r="T9528" s="59" t="s">
        <v>201</v>
      </c>
      <c r="U9528" s="66" cm="1">
        <f t="array" ref="U9528">_xlfn.XLOOKUP("Pricing Group"&amp;ZPRL[[#This Row],[PGR]],'Discount Profile'!$E$5:$E$500&amp;'Discount Profile'!$F$5:$F$500,'Discount Profile'!$N$5:$N$500,0,0)</f>
        <v>0</v>
      </c>
      <c r="V9528" s="90" cm="1">
        <f t="array" ref="V9528">_xlfn.XLOOKUP("Enhanced Article Discount"&amp;ZPRL[[#This Row],[Article]],'Discount Profile'!$E$5:$E$500&amp;'Discount Profile'!$H$5:$H$500,'Discount Profile'!$O$5:$O$500,0,0)</f>
        <v>0</v>
      </c>
      <c r="W9528" s="102">
        <f>IF($V9528=0,ROUND(ZPRL[[#This Row],[List
Price]]*(1-$U9528),2),ROUND(ZPRL[[#This Row],[List
Price]]*(1-$V9528),2))</f>
        <v>87.97</v>
      </c>
      <c r="X9528" s="67">
        <f t="shared" si="148"/>
        <v>100</v>
      </c>
      <c r="Y9528" s="32"/>
      <c r="Z9528" s="30"/>
    </row>
    <row r="9529" spans="1:26" x14ac:dyDescent="0.3">
      <c r="A9529" s="30"/>
      <c r="B9529" s="54"/>
      <c r="C9529" s="107" t="s">
        <v>28077</v>
      </c>
      <c r="D9529" s="108" t="s">
        <v>28078</v>
      </c>
      <c r="E9529" s="59" t="s">
        <v>81</v>
      </c>
      <c r="F9529" s="61" t="s">
        <v>28033</v>
      </c>
      <c r="G9529" s="106">
        <v>87.97</v>
      </c>
      <c r="H9529" s="107">
        <v>100</v>
      </c>
      <c r="I9529" s="107" t="s">
        <v>1</v>
      </c>
      <c r="J9529" s="60">
        <v>50</v>
      </c>
      <c r="K9529" s="60">
        <v>50</v>
      </c>
      <c r="L9529" s="100">
        <v>121</v>
      </c>
      <c r="M9529" s="60">
        <v>89</v>
      </c>
      <c r="N9529" s="60">
        <v>42</v>
      </c>
      <c r="O9529" s="59" t="s">
        <v>150</v>
      </c>
      <c r="P9529" s="60">
        <v>175</v>
      </c>
      <c r="Q9529" s="70" t="s">
        <v>151</v>
      </c>
      <c r="R9529" s="59" t="s">
        <v>28079</v>
      </c>
      <c r="S9529" s="59" t="s">
        <v>549</v>
      </c>
      <c r="T9529" s="59" t="s">
        <v>201</v>
      </c>
      <c r="U9529" s="66" cm="1">
        <f t="array" ref="U9529">_xlfn.XLOOKUP("Pricing Group"&amp;ZPRL[[#This Row],[PGR]],'Discount Profile'!$E$5:$E$500&amp;'Discount Profile'!$F$5:$F$500,'Discount Profile'!$N$5:$N$500,0,0)</f>
        <v>0</v>
      </c>
      <c r="V9529" s="90" cm="1">
        <f t="array" ref="V9529">_xlfn.XLOOKUP("Enhanced Article Discount"&amp;ZPRL[[#This Row],[Article]],'Discount Profile'!$E$5:$E$500&amp;'Discount Profile'!$H$5:$H$500,'Discount Profile'!$O$5:$O$500,0,0)</f>
        <v>0</v>
      </c>
      <c r="W9529" s="102">
        <f>IF($V9529=0,ROUND(ZPRL[[#This Row],[List
Price]]*(1-$U9529),2),ROUND(ZPRL[[#This Row],[List
Price]]*(1-$V9529),2))</f>
        <v>87.97</v>
      </c>
      <c r="X9529" s="67">
        <f t="shared" si="148"/>
        <v>100</v>
      </c>
      <c r="Y9529" s="32"/>
      <c r="Z9529" s="30"/>
    </row>
    <row r="9530" spans="1:26" x14ac:dyDescent="0.3">
      <c r="A9530" s="30"/>
      <c r="B9530" s="54"/>
      <c r="C9530" s="107" t="s">
        <v>28080</v>
      </c>
      <c r="D9530" s="108" t="s">
        <v>28081</v>
      </c>
      <c r="E9530" s="59" t="s">
        <v>81</v>
      </c>
      <c r="F9530" s="61" t="s">
        <v>28033</v>
      </c>
      <c r="G9530" s="106">
        <v>244.72</v>
      </c>
      <c r="H9530" s="107">
        <v>100</v>
      </c>
      <c r="I9530" s="107" t="s">
        <v>1</v>
      </c>
      <c r="J9530" s="60">
        <v>50</v>
      </c>
      <c r="K9530" s="60">
        <v>50</v>
      </c>
      <c r="L9530" s="100">
        <v>141</v>
      </c>
      <c r="M9530" s="60">
        <v>115</v>
      </c>
      <c r="N9530" s="60">
        <v>42</v>
      </c>
      <c r="O9530" s="59" t="s">
        <v>150</v>
      </c>
      <c r="P9530" s="60">
        <v>460</v>
      </c>
      <c r="Q9530" s="70" t="s">
        <v>151</v>
      </c>
      <c r="R9530" s="59" t="s">
        <v>28082</v>
      </c>
      <c r="S9530" s="59" t="s">
        <v>549</v>
      </c>
      <c r="T9530" s="59" t="s">
        <v>201</v>
      </c>
      <c r="U9530" s="66" cm="1">
        <f t="array" ref="U9530">_xlfn.XLOOKUP("Pricing Group"&amp;ZPRL[[#This Row],[PGR]],'Discount Profile'!$E$5:$E$500&amp;'Discount Profile'!$F$5:$F$500,'Discount Profile'!$N$5:$N$500,0,0)</f>
        <v>0</v>
      </c>
      <c r="V9530" s="90" cm="1">
        <f t="array" ref="V9530">_xlfn.XLOOKUP("Enhanced Article Discount"&amp;ZPRL[[#This Row],[Article]],'Discount Profile'!$E$5:$E$500&amp;'Discount Profile'!$H$5:$H$500,'Discount Profile'!$O$5:$O$500,0,0)</f>
        <v>0</v>
      </c>
      <c r="W9530" s="102">
        <f>IF($V9530=0,ROUND(ZPRL[[#This Row],[List
Price]]*(1-$U9530),2),ROUND(ZPRL[[#This Row],[List
Price]]*(1-$V9530),2))</f>
        <v>244.72</v>
      </c>
      <c r="X9530" s="67">
        <f t="shared" si="148"/>
        <v>100</v>
      </c>
      <c r="Y9530" s="32"/>
      <c r="Z9530" s="30"/>
    </row>
    <row r="9531" spans="1:26" x14ac:dyDescent="0.3">
      <c r="A9531" s="30"/>
      <c r="B9531" s="54"/>
      <c r="C9531" s="107" t="s">
        <v>28083</v>
      </c>
      <c r="D9531" s="108" t="s">
        <v>28084</v>
      </c>
      <c r="E9531" s="59" t="s">
        <v>81</v>
      </c>
      <c r="F9531" s="61" t="s">
        <v>28033</v>
      </c>
      <c r="G9531" s="106">
        <v>87.97</v>
      </c>
      <c r="H9531" s="107">
        <v>100</v>
      </c>
      <c r="I9531" s="107" t="s">
        <v>1</v>
      </c>
      <c r="J9531" s="60">
        <v>50</v>
      </c>
      <c r="K9531" s="60">
        <v>50</v>
      </c>
      <c r="L9531" s="100">
        <v>125</v>
      </c>
      <c r="M9531" s="60">
        <v>92</v>
      </c>
      <c r="N9531" s="60">
        <v>48</v>
      </c>
      <c r="O9531" s="59" t="s">
        <v>150</v>
      </c>
      <c r="P9531" s="60">
        <v>186</v>
      </c>
      <c r="Q9531" s="70" t="s">
        <v>151</v>
      </c>
      <c r="R9531" s="59" t="s">
        <v>28085</v>
      </c>
      <c r="S9531" s="59" t="s">
        <v>549</v>
      </c>
      <c r="T9531" s="59" t="s">
        <v>201</v>
      </c>
      <c r="U9531" s="66" cm="1">
        <f t="array" ref="U9531">_xlfn.XLOOKUP("Pricing Group"&amp;ZPRL[[#This Row],[PGR]],'Discount Profile'!$E$5:$E$500&amp;'Discount Profile'!$F$5:$F$500,'Discount Profile'!$N$5:$N$500,0,0)</f>
        <v>0</v>
      </c>
      <c r="V9531" s="90" cm="1">
        <f t="array" ref="V9531">_xlfn.XLOOKUP("Enhanced Article Discount"&amp;ZPRL[[#This Row],[Article]],'Discount Profile'!$E$5:$E$500&amp;'Discount Profile'!$H$5:$H$500,'Discount Profile'!$O$5:$O$500,0,0)</f>
        <v>0</v>
      </c>
      <c r="W9531" s="102">
        <f>IF($V9531=0,ROUND(ZPRL[[#This Row],[List
Price]]*(1-$U9531),2),ROUND(ZPRL[[#This Row],[List
Price]]*(1-$V9531),2))</f>
        <v>87.97</v>
      </c>
      <c r="X9531" s="67">
        <f t="shared" si="148"/>
        <v>100</v>
      </c>
      <c r="Y9531" s="32"/>
      <c r="Z9531" s="30"/>
    </row>
    <row r="9532" spans="1:26" x14ac:dyDescent="0.3">
      <c r="A9532" s="30"/>
      <c r="B9532" s="54"/>
      <c r="C9532" s="107" t="s">
        <v>28086</v>
      </c>
      <c r="D9532" s="108" t="s">
        <v>28087</v>
      </c>
      <c r="E9532" s="59" t="s">
        <v>81</v>
      </c>
      <c r="F9532" s="61" t="s">
        <v>28033</v>
      </c>
      <c r="G9532" s="106">
        <v>289.54000000000002</v>
      </c>
      <c r="H9532" s="107">
        <v>100</v>
      </c>
      <c r="I9532" s="107" t="s">
        <v>1</v>
      </c>
      <c r="J9532" s="60">
        <v>50</v>
      </c>
      <c r="K9532" s="60">
        <v>50</v>
      </c>
      <c r="L9532" s="100">
        <v>139</v>
      </c>
      <c r="M9532" s="60">
        <v>136</v>
      </c>
      <c r="N9532" s="60">
        <v>43</v>
      </c>
      <c r="O9532" s="59" t="s">
        <v>150</v>
      </c>
      <c r="P9532" s="60">
        <v>541</v>
      </c>
      <c r="Q9532" s="70" t="s">
        <v>151</v>
      </c>
      <c r="R9532" s="59" t="s">
        <v>28088</v>
      </c>
      <c r="S9532" s="59" t="s">
        <v>549</v>
      </c>
      <c r="T9532" s="59" t="s">
        <v>201</v>
      </c>
      <c r="U9532" s="66" cm="1">
        <f t="array" ref="U9532">_xlfn.XLOOKUP("Pricing Group"&amp;ZPRL[[#This Row],[PGR]],'Discount Profile'!$E$5:$E$500&amp;'Discount Profile'!$F$5:$F$500,'Discount Profile'!$N$5:$N$500,0,0)</f>
        <v>0</v>
      </c>
      <c r="V9532" s="90" cm="1">
        <f t="array" ref="V9532">_xlfn.XLOOKUP("Enhanced Article Discount"&amp;ZPRL[[#This Row],[Article]],'Discount Profile'!$E$5:$E$500&amp;'Discount Profile'!$H$5:$H$500,'Discount Profile'!$O$5:$O$500,0,0)</f>
        <v>0</v>
      </c>
      <c r="W9532" s="102">
        <f>IF($V9532=0,ROUND(ZPRL[[#This Row],[List
Price]]*(1-$U9532),2),ROUND(ZPRL[[#This Row],[List
Price]]*(1-$V9532),2))</f>
        <v>289.54000000000002</v>
      </c>
      <c r="X9532" s="67">
        <f t="shared" si="148"/>
        <v>100</v>
      </c>
      <c r="Y9532" s="32"/>
      <c r="Z9532" s="30"/>
    </row>
    <row r="9533" spans="1:26" x14ac:dyDescent="0.3">
      <c r="A9533" s="30"/>
      <c r="B9533" s="54"/>
      <c r="C9533" s="107" t="s">
        <v>28089</v>
      </c>
      <c r="D9533" s="108" t="s">
        <v>28090</v>
      </c>
      <c r="E9533" s="59" t="s">
        <v>81</v>
      </c>
      <c r="F9533" s="61" t="s">
        <v>28033</v>
      </c>
      <c r="G9533" s="106">
        <v>87.97</v>
      </c>
      <c r="H9533" s="107">
        <v>100</v>
      </c>
      <c r="I9533" s="107" t="s">
        <v>1</v>
      </c>
      <c r="J9533" s="60">
        <v>50</v>
      </c>
      <c r="K9533" s="60">
        <v>50</v>
      </c>
      <c r="L9533" s="100">
        <v>122</v>
      </c>
      <c r="M9533" s="60">
        <v>89</v>
      </c>
      <c r="N9533" s="60">
        <v>43</v>
      </c>
      <c r="O9533" s="59" t="s">
        <v>150</v>
      </c>
      <c r="P9533" s="60">
        <v>182</v>
      </c>
      <c r="Q9533" s="70" t="s">
        <v>151</v>
      </c>
      <c r="R9533" s="59" t="s">
        <v>28091</v>
      </c>
      <c r="S9533" s="59" t="s">
        <v>549</v>
      </c>
      <c r="T9533" s="59" t="s">
        <v>201</v>
      </c>
      <c r="U9533" s="66" cm="1">
        <f t="array" ref="U9533">_xlfn.XLOOKUP("Pricing Group"&amp;ZPRL[[#This Row],[PGR]],'Discount Profile'!$E$5:$E$500&amp;'Discount Profile'!$F$5:$F$500,'Discount Profile'!$N$5:$N$500,0,0)</f>
        <v>0</v>
      </c>
      <c r="V9533" s="90" cm="1">
        <f t="array" ref="V9533">_xlfn.XLOOKUP("Enhanced Article Discount"&amp;ZPRL[[#This Row],[Article]],'Discount Profile'!$E$5:$E$500&amp;'Discount Profile'!$H$5:$H$500,'Discount Profile'!$O$5:$O$500,0,0)</f>
        <v>0</v>
      </c>
      <c r="W9533" s="102">
        <f>IF($V9533=0,ROUND(ZPRL[[#This Row],[List
Price]]*(1-$U9533),2),ROUND(ZPRL[[#This Row],[List
Price]]*(1-$V9533),2))</f>
        <v>87.97</v>
      </c>
      <c r="X9533" s="67">
        <f t="shared" si="148"/>
        <v>100</v>
      </c>
      <c r="Y9533" s="32"/>
      <c r="Z9533" s="30"/>
    </row>
    <row r="9534" spans="1:26" x14ac:dyDescent="0.3">
      <c r="A9534" s="30"/>
      <c r="B9534" s="54"/>
      <c r="C9534" s="107" t="s">
        <v>28092</v>
      </c>
      <c r="D9534" s="108" t="s">
        <v>28093</v>
      </c>
      <c r="E9534" s="59" t="s">
        <v>81</v>
      </c>
      <c r="F9534" s="61" t="s">
        <v>28033</v>
      </c>
      <c r="G9534" s="106">
        <v>356.92</v>
      </c>
      <c r="H9534" s="107">
        <v>100</v>
      </c>
      <c r="I9534" s="107" t="s">
        <v>1</v>
      </c>
      <c r="J9534" s="60">
        <v>50</v>
      </c>
      <c r="K9534" s="60">
        <v>50</v>
      </c>
      <c r="L9534" s="100">
        <v>200</v>
      </c>
      <c r="M9534" s="60">
        <v>135</v>
      </c>
      <c r="N9534" s="60">
        <v>62</v>
      </c>
      <c r="O9534" s="59" t="s">
        <v>150</v>
      </c>
      <c r="P9534" s="60">
        <v>677</v>
      </c>
      <c r="Q9534" s="70" t="s">
        <v>151</v>
      </c>
      <c r="R9534" s="59" t="s">
        <v>28094</v>
      </c>
      <c r="S9534" s="59" t="s">
        <v>549</v>
      </c>
      <c r="T9534" s="59" t="s">
        <v>201</v>
      </c>
      <c r="U9534" s="66" cm="1">
        <f t="array" ref="U9534">_xlfn.XLOOKUP("Pricing Group"&amp;ZPRL[[#This Row],[PGR]],'Discount Profile'!$E$5:$E$500&amp;'Discount Profile'!$F$5:$F$500,'Discount Profile'!$N$5:$N$500,0,0)</f>
        <v>0</v>
      </c>
      <c r="V9534" s="90" cm="1">
        <f t="array" ref="V9534">_xlfn.XLOOKUP("Enhanced Article Discount"&amp;ZPRL[[#This Row],[Article]],'Discount Profile'!$E$5:$E$500&amp;'Discount Profile'!$H$5:$H$500,'Discount Profile'!$O$5:$O$500,0,0)</f>
        <v>0</v>
      </c>
      <c r="W9534" s="102">
        <f>IF($V9534=0,ROUND(ZPRL[[#This Row],[List
Price]]*(1-$U9534),2),ROUND(ZPRL[[#This Row],[List
Price]]*(1-$V9534),2))</f>
        <v>356.92</v>
      </c>
      <c r="X9534" s="67">
        <f t="shared" si="148"/>
        <v>100</v>
      </c>
      <c r="Y9534" s="32"/>
      <c r="Z9534" s="30"/>
    </row>
    <row r="9535" spans="1:26" x14ac:dyDescent="0.3">
      <c r="A9535" s="30"/>
      <c r="B9535" s="54"/>
      <c r="C9535" s="107" t="s">
        <v>28095</v>
      </c>
      <c r="D9535" s="108" t="s">
        <v>28096</v>
      </c>
      <c r="E9535" s="59" t="s">
        <v>81</v>
      </c>
      <c r="F9535" s="61" t="s">
        <v>28033</v>
      </c>
      <c r="G9535" s="106">
        <v>87.97</v>
      </c>
      <c r="H9535" s="107">
        <v>100</v>
      </c>
      <c r="I9535" s="107" t="s">
        <v>1</v>
      </c>
      <c r="J9535" s="60">
        <v>50</v>
      </c>
      <c r="K9535" s="60">
        <v>50</v>
      </c>
      <c r="L9535" s="100">
        <v>123</v>
      </c>
      <c r="M9535" s="60">
        <v>90</v>
      </c>
      <c r="N9535" s="60">
        <v>43</v>
      </c>
      <c r="O9535" s="59" t="s">
        <v>150</v>
      </c>
      <c r="P9535" s="60">
        <v>183</v>
      </c>
      <c r="Q9535" s="70" t="s">
        <v>151</v>
      </c>
      <c r="R9535" s="59" t="s">
        <v>28097</v>
      </c>
      <c r="S9535" s="59" t="s">
        <v>549</v>
      </c>
      <c r="T9535" s="59" t="s">
        <v>201</v>
      </c>
      <c r="U9535" s="66" cm="1">
        <f t="array" ref="U9535">_xlfn.XLOOKUP("Pricing Group"&amp;ZPRL[[#This Row],[PGR]],'Discount Profile'!$E$5:$E$500&amp;'Discount Profile'!$F$5:$F$500,'Discount Profile'!$N$5:$N$500,0,0)</f>
        <v>0</v>
      </c>
      <c r="V9535" s="90" cm="1">
        <f t="array" ref="V9535">_xlfn.XLOOKUP("Enhanced Article Discount"&amp;ZPRL[[#This Row],[Article]],'Discount Profile'!$E$5:$E$500&amp;'Discount Profile'!$H$5:$H$500,'Discount Profile'!$O$5:$O$500,0,0)</f>
        <v>0</v>
      </c>
      <c r="W9535" s="102">
        <f>IF($V9535=0,ROUND(ZPRL[[#This Row],[List
Price]]*(1-$U9535),2),ROUND(ZPRL[[#This Row],[List
Price]]*(1-$V9535),2))</f>
        <v>87.97</v>
      </c>
      <c r="X9535" s="67">
        <f t="shared" si="148"/>
        <v>100</v>
      </c>
      <c r="Y9535" s="32"/>
      <c r="Z9535" s="30"/>
    </row>
    <row r="9536" spans="1:26" x14ac:dyDescent="0.3">
      <c r="A9536" s="30"/>
      <c r="B9536" s="54"/>
      <c r="C9536" s="107" t="s">
        <v>28098</v>
      </c>
      <c r="D9536" s="108" t="s">
        <v>28099</v>
      </c>
      <c r="E9536" s="59" t="s">
        <v>81</v>
      </c>
      <c r="F9536" s="61" t="s">
        <v>28033</v>
      </c>
      <c r="G9536" s="106">
        <v>87.97</v>
      </c>
      <c r="H9536" s="107">
        <v>100</v>
      </c>
      <c r="I9536" s="107" t="s">
        <v>1</v>
      </c>
      <c r="J9536" s="60">
        <v>50</v>
      </c>
      <c r="K9536" s="60">
        <v>50</v>
      </c>
      <c r="L9536" s="100">
        <v>121</v>
      </c>
      <c r="M9536" s="60">
        <v>89</v>
      </c>
      <c r="N9536" s="60">
        <v>43</v>
      </c>
      <c r="O9536" s="59" t="s">
        <v>150</v>
      </c>
      <c r="P9536" s="60">
        <v>184</v>
      </c>
      <c r="Q9536" s="70" t="s">
        <v>151</v>
      </c>
      <c r="R9536" s="59" t="s">
        <v>28100</v>
      </c>
      <c r="S9536" s="59" t="s">
        <v>549</v>
      </c>
      <c r="T9536" s="59" t="s">
        <v>201</v>
      </c>
      <c r="U9536" s="66" cm="1">
        <f t="array" ref="U9536">_xlfn.XLOOKUP("Pricing Group"&amp;ZPRL[[#This Row],[PGR]],'Discount Profile'!$E$5:$E$500&amp;'Discount Profile'!$F$5:$F$500,'Discount Profile'!$N$5:$N$500,0,0)</f>
        <v>0</v>
      </c>
      <c r="V9536" s="90" cm="1">
        <f t="array" ref="V9536">_xlfn.XLOOKUP("Enhanced Article Discount"&amp;ZPRL[[#This Row],[Article]],'Discount Profile'!$E$5:$E$500&amp;'Discount Profile'!$H$5:$H$500,'Discount Profile'!$O$5:$O$500,0,0)</f>
        <v>0</v>
      </c>
      <c r="W9536" s="102">
        <f>IF($V9536=0,ROUND(ZPRL[[#This Row],[List
Price]]*(1-$U9536),2),ROUND(ZPRL[[#This Row],[List
Price]]*(1-$V9536),2))</f>
        <v>87.97</v>
      </c>
      <c r="X9536" s="67">
        <f t="shared" si="148"/>
        <v>100</v>
      </c>
      <c r="Y9536" s="32"/>
      <c r="Z9536" s="30"/>
    </row>
    <row r="9537" spans="1:26" x14ac:dyDescent="0.3">
      <c r="A9537" s="30"/>
      <c r="B9537" s="54"/>
      <c r="C9537" s="107" t="s">
        <v>28101</v>
      </c>
      <c r="D9537" s="108" t="s">
        <v>28102</v>
      </c>
      <c r="E9537" s="59" t="s">
        <v>81</v>
      </c>
      <c r="F9537" s="61" t="s">
        <v>28033</v>
      </c>
      <c r="G9537" s="106">
        <v>87.97</v>
      </c>
      <c r="H9537" s="107">
        <v>100</v>
      </c>
      <c r="I9537" s="107" t="s">
        <v>1</v>
      </c>
      <c r="J9537" s="60">
        <v>50</v>
      </c>
      <c r="K9537" s="60">
        <v>50</v>
      </c>
      <c r="L9537" s="100">
        <v>122</v>
      </c>
      <c r="M9537" s="60">
        <v>89</v>
      </c>
      <c r="N9537" s="60">
        <v>42</v>
      </c>
      <c r="O9537" s="59" t="s">
        <v>150</v>
      </c>
      <c r="P9537" s="60">
        <v>189</v>
      </c>
      <c r="Q9537" s="70" t="s">
        <v>151</v>
      </c>
      <c r="R9537" s="59" t="s">
        <v>28103</v>
      </c>
      <c r="S9537" s="59" t="s">
        <v>549</v>
      </c>
      <c r="T9537" s="59" t="s">
        <v>201</v>
      </c>
      <c r="U9537" s="66" cm="1">
        <f t="array" ref="U9537">_xlfn.XLOOKUP("Pricing Group"&amp;ZPRL[[#This Row],[PGR]],'Discount Profile'!$E$5:$E$500&amp;'Discount Profile'!$F$5:$F$500,'Discount Profile'!$N$5:$N$500,0,0)</f>
        <v>0</v>
      </c>
      <c r="V9537" s="90" cm="1">
        <f t="array" ref="V9537">_xlfn.XLOOKUP("Enhanced Article Discount"&amp;ZPRL[[#This Row],[Article]],'Discount Profile'!$E$5:$E$500&amp;'Discount Profile'!$H$5:$H$500,'Discount Profile'!$O$5:$O$500,0,0)</f>
        <v>0</v>
      </c>
      <c r="W9537" s="102">
        <f>IF($V9537=0,ROUND(ZPRL[[#This Row],[List
Price]]*(1-$U9537),2),ROUND(ZPRL[[#This Row],[List
Price]]*(1-$V9537),2))</f>
        <v>87.97</v>
      </c>
      <c r="X9537" s="67">
        <f t="shared" si="148"/>
        <v>100</v>
      </c>
      <c r="Y9537" s="32"/>
      <c r="Z9537" s="30"/>
    </row>
    <row r="9538" spans="1:26" x14ac:dyDescent="0.3">
      <c r="A9538" s="30"/>
      <c r="B9538" s="54"/>
      <c r="C9538" s="107" t="s">
        <v>28104</v>
      </c>
      <c r="D9538" s="108" t="s">
        <v>28105</v>
      </c>
      <c r="E9538" s="59" t="s">
        <v>81</v>
      </c>
      <c r="F9538" s="61" t="s">
        <v>28033</v>
      </c>
      <c r="G9538" s="106">
        <v>73.52</v>
      </c>
      <c r="H9538" s="107">
        <v>100</v>
      </c>
      <c r="I9538" s="107" t="s">
        <v>1</v>
      </c>
      <c r="J9538" s="60">
        <v>100</v>
      </c>
      <c r="K9538" s="60">
        <v>100</v>
      </c>
      <c r="L9538" s="100">
        <v>227</v>
      </c>
      <c r="M9538" s="60">
        <v>133</v>
      </c>
      <c r="N9538" s="60">
        <v>48</v>
      </c>
      <c r="O9538" s="59" t="s">
        <v>150</v>
      </c>
      <c r="P9538" s="60">
        <v>630</v>
      </c>
      <c r="Q9538" s="70" t="s">
        <v>151</v>
      </c>
      <c r="R9538" s="59" t="s">
        <v>28106</v>
      </c>
      <c r="S9538" s="59" t="s">
        <v>207</v>
      </c>
      <c r="T9538" s="59" t="s">
        <v>201</v>
      </c>
      <c r="U9538" s="66" cm="1">
        <f t="array" ref="U9538">_xlfn.XLOOKUP("Pricing Group"&amp;ZPRL[[#This Row],[PGR]],'Discount Profile'!$E$5:$E$500&amp;'Discount Profile'!$F$5:$F$500,'Discount Profile'!$N$5:$N$500,0,0)</f>
        <v>0</v>
      </c>
      <c r="V9538" s="90" cm="1">
        <f t="array" ref="V9538">_xlfn.XLOOKUP("Enhanced Article Discount"&amp;ZPRL[[#This Row],[Article]],'Discount Profile'!$E$5:$E$500&amp;'Discount Profile'!$H$5:$H$500,'Discount Profile'!$O$5:$O$500,0,0)</f>
        <v>0</v>
      </c>
      <c r="W9538" s="102">
        <f>IF($V9538=0,ROUND(ZPRL[[#This Row],[List
Price]]*(1-$U9538),2),ROUND(ZPRL[[#This Row],[List
Price]]*(1-$V9538),2))</f>
        <v>73.52</v>
      </c>
      <c r="X9538" s="67">
        <f t="shared" si="148"/>
        <v>100</v>
      </c>
      <c r="Y9538" s="32"/>
      <c r="Z9538" s="30"/>
    </row>
    <row r="9539" spans="1:26" x14ac:dyDescent="0.3">
      <c r="A9539" s="30"/>
      <c r="B9539" s="54"/>
      <c r="C9539" s="107" t="s">
        <v>28107</v>
      </c>
      <c r="D9539" s="108" t="s">
        <v>28108</v>
      </c>
      <c r="E9539" s="59" t="s">
        <v>81</v>
      </c>
      <c r="F9539" s="61" t="s">
        <v>28033</v>
      </c>
      <c r="G9539" s="106">
        <v>87.97</v>
      </c>
      <c r="H9539" s="107">
        <v>100</v>
      </c>
      <c r="I9539" s="107" t="s">
        <v>1</v>
      </c>
      <c r="J9539" s="60">
        <v>50</v>
      </c>
      <c r="K9539" s="60">
        <v>50</v>
      </c>
      <c r="L9539" s="100">
        <v>122</v>
      </c>
      <c r="M9539" s="60">
        <v>91</v>
      </c>
      <c r="N9539" s="60">
        <v>42</v>
      </c>
      <c r="O9539" s="59" t="s">
        <v>150</v>
      </c>
      <c r="P9539" s="60">
        <v>184</v>
      </c>
      <c r="Q9539" s="70" t="s">
        <v>151</v>
      </c>
      <c r="R9539" s="59" t="s">
        <v>28109</v>
      </c>
      <c r="S9539" s="59" t="s">
        <v>549</v>
      </c>
      <c r="T9539" s="59" t="s">
        <v>201</v>
      </c>
      <c r="U9539" s="66" cm="1">
        <f t="array" ref="U9539">_xlfn.XLOOKUP("Pricing Group"&amp;ZPRL[[#This Row],[PGR]],'Discount Profile'!$E$5:$E$500&amp;'Discount Profile'!$F$5:$F$500,'Discount Profile'!$N$5:$N$500,0,0)</f>
        <v>0</v>
      </c>
      <c r="V9539" s="90" cm="1">
        <f t="array" ref="V9539">_xlfn.XLOOKUP("Enhanced Article Discount"&amp;ZPRL[[#This Row],[Article]],'Discount Profile'!$E$5:$E$500&amp;'Discount Profile'!$H$5:$H$500,'Discount Profile'!$O$5:$O$500,0,0)</f>
        <v>0</v>
      </c>
      <c r="W9539" s="102">
        <f>IF($V9539=0,ROUND(ZPRL[[#This Row],[List
Price]]*(1-$U9539),2),ROUND(ZPRL[[#This Row],[List
Price]]*(1-$V9539),2))</f>
        <v>87.97</v>
      </c>
      <c r="X9539" s="67">
        <f t="shared" si="148"/>
        <v>100</v>
      </c>
      <c r="Y9539" s="32"/>
      <c r="Z9539" s="30"/>
    </row>
    <row r="9540" spans="1:26" x14ac:dyDescent="0.3">
      <c r="A9540" s="30"/>
      <c r="B9540" s="54"/>
      <c r="C9540" s="107" t="s">
        <v>28110</v>
      </c>
      <c r="D9540" s="108" t="s">
        <v>28111</v>
      </c>
      <c r="E9540" s="59" t="s">
        <v>81</v>
      </c>
      <c r="F9540" s="61" t="s">
        <v>28033</v>
      </c>
      <c r="G9540" s="106">
        <v>73.52</v>
      </c>
      <c r="H9540" s="107">
        <v>100</v>
      </c>
      <c r="I9540" s="107" t="s">
        <v>1</v>
      </c>
      <c r="J9540" s="60">
        <v>100</v>
      </c>
      <c r="K9540" s="60">
        <v>100</v>
      </c>
      <c r="L9540" s="100">
        <v>227</v>
      </c>
      <c r="M9540" s="60">
        <v>133</v>
      </c>
      <c r="N9540" s="60">
        <v>48</v>
      </c>
      <c r="O9540" s="59" t="s">
        <v>150</v>
      </c>
      <c r="P9540" s="60">
        <v>630</v>
      </c>
      <c r="Q9540" s="70" t="s">
        <v>151</v>
      </c>
      <c r="R9540" s="59" t="s">
        <v>28112</v>
      </c>
      <c r="S9540" s="59" t="s">
        <v>549</v>
      </c>
      <c r="T9540" s="59" t="s">
        <v>201</v>
      </c>
      <c r="U9540" s="66" cm="1">
        <f t="array" ref="U9540">_xlfn.XLOOKUP("Pricing Group"&amp;ZPRL[[#This Row],[PGR]],'Discount Profile'!$E$5:$E$500&amp;'Discount Profile'!$F$5:$F$500,'Discount Profile'!$N$5:$N$500,0,0)</f>
        <v>0</v>
      </c>
      <c r="V9540" s="90" cm="1">
        <f t="array" ref="V9540">_xlfn.XLOOKUP("Enhanced Article Discount"&amp;ZPRL[[#This Row],[Article]],'Discount Profile'!$E$5:$E$500&amp;'Discount Profile'!$H$5:$H$500,'Discount Profile'!$O$5:$O$500,0,0)</f>
        <v>0</v>
      </c>
      <c r="W9540" s="102">
        <f>IF($V9540=0,ROUND(ZPRL[[#This Row],[List
Price]]*(1-$U9540),2),ROUND(ZPRL[[#This Row],[List
Price]]*(1-$V9540),2))</f>
        <v>73.52</v>
      </c>
      <c r="X9540" s="67">
        <f t="shared" si="148"/>
        <v>100</v>
      </c>
      <c r="Y9540" s="32"/>
      <c r="Z9540" s="30"/>
    </row>
    <row r="9541" spans="1:26" x14ac:dyDescent="0.3">
      <c r="A9541" s="30"/>
      <c r="B9541" s="54"/>
      <c r="C9541" s="107" t="s">
        <v>28113</v>
      </c>
      <c r="D9541" s="108" t="s">
        <v>28114</v>
      </c>
      <c r="E9541" s="59" t="s">
        <v>81</v>
      </c>
      <c r="F9541" s="61" t="s">
        <v>28033</v>
      </c>
      <c r="G9541" s="106">
        <v>89.5</v>
      </c>
      <c r="H9541" s="107">
        <v>100</v>
      </c>
      <c r="I9541" s="107" t="s">
        <v>1</v>
      </c>
      <c r="J9541" s="60">
        <v>50</v>
      </c>
      <c r="K9541" s="60">
        <v>50</v>
      </c>
      <c r="L9541" s="100">
        <v>139</v>
      </c>
      <c r="M9541" s="60">
        <v>136</v>
      </c>
      <c r="N9541" s="60">
        <v>43</v>
      </c>
      <c r="O9541" s="59" t="s">
        <v>150</v>
      </c>
      <c r="P9541" s="60">
        <v>404</v>
      </c>
      <c r="Q9541" s="70" t="s">
        <v>151</v>
      </c>
      <c r="R9541" s="59" t="s">
        <v>28115</v>
      </c>
      <c r="S9541" s="59" t="s">
        <v>207</v>
      </c>
      <c r="T9541" s="59" t="s">
        <v>201</v>
      </c>
      <c r="U9541" s="66" cm="1">
        <f t="array" ref="U9541">_xlfn.XLOOKUP("Pricing Group"&amp;ZPRL[[#This Row],[PGR]],'Discount Profile'!$E$5:$E$500&amp;'Discount Profile'!$F$5:$F$500,'Discount Profile'!$N$5:$N$500,0,0)</f>
        <v>0</v>
      </c>
      <c r="V9541" s="90" cm="1">
        <f t="array" ref="V9541">_xlfn.XLOOKUP("Enhanced Article Discount"&amp;ZPRL[[#This Row],[Article]],'Discount Profile'!$E$5:$E$500&amp;'Discount Profile'!$H$5:$H$500,'Discount Profile'!$O$5:$O$500,0,0)</f>
        <v>0</v>
      </c>
      <c r="W9541" s="102">
        <f>IF($V9541=0,ROUND(ZPRL[[#This Row],[List
Price]]*(1-$U9541),2),ROUND(ZPRL[[#This Row],[List
Price]]*(1-$V9541),2))</f>
        <v>89.5</v>
      </c>
      <c r="X9541" s="67">
        <f t="shared" si="148"/>
        <v>100</v>
      </c>
      <c r="Y9541" s="32"/>
      <c r="Z9541" s="30"/>
    </row>
    <row r="9542" spans="1:26" x14ac:dyDescent="0.3">
      <c r="A9542" s="30"/>
      <c r="B9542" s="54"/>
      <c r="C9542" s="107" t="s">
        <v>28116</v>
      </c>
      <c r="D9542" s="108" t="s">
        <v>28117</v>
      </c>
      <c r="E9542" s="59" t="s">
        <v>81</v>
      </c>
      <c r="F9542" s="61" t="s">
        <v>28033</v>
      </c>
      <c r="G9542" s="106">
        <v>89.5</v>
      </c>
      <c r="H9542" s="107">
        <v>100</v>
      </c>
      <c r="I9542" s="107" t="s">
        <v>1</v>
      </c>
      <c r="J9542" s="60">
        <v>50</v>
      </c>
      <c r="K9542" s="60">
        <v>50</v>
      </c>
      <c r="L9542" s="100">
        <v>193</v>
      </c>
      <c r="M9542" s="60">
        <v>134</v>
      </c>
      <c r="N9542" s="60">
        <v>43</v>
      </c>
      <c r="O9542" s="59" t="s">
        <v>150</v>
      </c>
      <c r="P9542" s="60">
        <v>426</v>
      </c>
      <c r="Q9542" s="70" t="s">
        <v>151</v>
      </c>
      <c r="R9542" s="59" t="s">
        <v>28118</v>
      </c>
      <c r="S9542" s="59" t="s">
        <v>549</v>
      </c>
      <c r="T9542" s="59" t="s">
        <v>201</v>
      </c>
      <c r="U9542" s="66" cm="1">
        <f t="array" ref="U9542">_xlfn.XLOOKUP("Pricing Group"&amp;ZPRL[[#This Row],[PGR]],'Discount Profile'!$E$5:$E$500&amp;'Discount Profile'!$F$5:$F$500,'Discount Profile'!$N$5:$N$500,0,0)</f>
        <v>0</v>
      </c>
      <c r="V9542" s="90" cm="1">
        <f t="array" ref="V9542">_xlfn.XLOOKUP("Enhanced Article Discount"&amp;ZPRL[[#This Row],[Article]],'Discount Profile'!$E$5:$E$500&amp;'Discount Profile'!$H$5:$H$500,'Discount Profile'!$O$5:$O$500,0,0)</f>
        <v>0</v>
      </c>
      <c r="W9542" s="102">
        <f>IF($V9542=0,ROUND(ZPRL[[#This Row],[List
Price]]*(1-$U9542),2),ROUND(ZPRL[[#This Row],[List
Price]]*(1-$V9542),2))</f>
        <v>89.5</v>
      </c>
      <c r="X9542" s="67">
        <f t="shared" si="148"/>
        <v>100</v>
      </c>
      <c r="Y9542" s="32"/>
      <c r="Z9542" s="30"/>
    </row>
    <row r="9543" spans="1:26" x14ac:dyDescent="0.3">
      <c r="A9543" s="30"/>
      <c r="B9543" s="54"/>
      <c r="C9543" s="107" t="s">
        <v>28119</v>
      </c>
      <c r="D9543" s="108" t="s">
        <v>28120</v>
      </c>
      <c r="E9543" s="59" t="s">
        <v>81</v>
      </c>
      <c r="F9543" s="61" t="s">
        <v>28033</v>
      </c>
      <c r="G9543" s="106">
        <v>117.9</v>
      </c>
      <c r="H9543" s="107">
        <v>100</v>
      </c>
      <c r="I9543" s="107" t="s">
        <v>1</v>
      </c>
      <c r="J9543" s="60">
        <v>50</v>
      </c>
      <c r="K9543" s="60">
        <v>50</v>
      </c>
      <c r="L9543" s="100">
        <v>192</v>
      </c>
      <c r="M9543" s="60">
        <v>137</v>
      </c>
      <c r="N9543" s="60">
        <v>42</v>
      </c>
      <c r="O9543" s="59" t="s">
        <v>150</v>
      </c>
      <c r="P9543" s="60">
        <v>524</v>
      </c>
      <c r="Q9543" s="70" t="s">
        <v>151</v>
      </c>
      <c r="R9543" s="59" t="s">
        <v>28121</v>
      </c>
      <c r="S9543" s="59" t="s">
        <v>207</v>
      </c>
      <c r="T9543" s="59" t="s">
        <v>201</v>
      </c>
      <c r="U9543" s="66" cm="1">
        <f t="array" ref="U9543">_xlfn.XLOOKUP("Pricing Group"&amp;ZPRL[[#This Row],[PGR]],'Discount Profile'!$E$5:$E$500&amp;'Discount Profile'!$F$5:$F$500,'Discount Profile'!$N$5:$N$500,0,0)</f>
        <v>0</v>
      </c>
      <c r="V9543" s="90" cm="1">
        <f t="array" ref="V9543">_xlfn.XLOOKUP("Enhanced Article Discount"&amp;ZPRL[[#This Row],[Article]],'Discount Profile'!$E$5:$E$500&amp;'Discount Profile'!$H$5:$H$500,'Discount Profile'!$O$5:$O$500,0,0)</f>
        <v>0</v>
      </c>
      <c r="W9543" s="102">
        <f>IF($V9543=0,ROUND(ZPRL[[#This Row],[List
Price]]*(1-$U9543),2),ROUND(ZPRL[[#This Row],[List
Price]]*(1-$V9543),2))</f>
        <v>117.9</v>
      </c>
      <c r="X9543" s="67">
        <f t="shared" si="148"/>
        <v>100</v>
      </c>
      <c r="Y9543" s="32"/>
      <c r="Z9543" s="30"/>
    </row>
    <row r="9544" spans="1:26" x14ac:dyDescent="0.3">
      <c r="A9544" s="30"/>
      <c r="B9544" s="54"/>
      <c r="C9544" s="107" t="s">
        <v>28122</v>
      </c>
      <c r="D9544" s="108" t="s">
        <v>28123</v>
      </c>
      <c r="E9544" s="59" t="s">
        <v>81</v>
      </c>
      <c r="F9544" s="61" t="s">
        <v>28033</v>
      </c>
      <c r="G9544" s="106">
        <v>117.9</v>
      </c>
      <c r="H9544" s="107">
        <v>100</v>
      </c>
      <c r="I9544" s="107" t="s">
        <v>1</v>
      </c>
      <c r="J9544" s="60">
        <v>50</v>
      </c>
      <c r="K9544" s="60">
        <v>50</v>
      </c>
      <c r="L9544" s="100">
        <v>193</v>
      </c>
      <c r="M9544" s="60">
        <v>135</v>
      </c>
      <c r="N9544" s="60">
        <v>42</v>
      </c>
      <c r="O9544" s="59" t="s">
        <v>150</v>
      </c>
      <c r="P9544" s="60">
        <v>526</v>
      </c>
      <c r="Q9544" s="70" t="s">
        <v>151</v>
      </c>
      <c r="R9544" s="59" t="s">
        <v>28124</v>
      </c>
      <c r="S9544" s="59" t="s">
        <v>549</v>
      </c>
      <c r="T9544" s="59" t="s">
        <v>201</v>
      </c>
      <c r="U9544" s="66" cm="1">
        <f t="array" ref="U9544">_xlfn.XLOOKUP("Pricing Group"&amp;ZPRL[[#This Row],[PGR]],'Discount Profile'!$E$5:$E$500&amp;'Discount Profile'!$F$5:$F$500,'Discount Profile'!$N$5:$N$500,0,0)</f>
        <v>0</v>
      </c>
      <c r="V9544" s="90" cm="1">
        <f t="array" ref="V9544">_xlfn.XLOOKUP("Enhanced Article Discount"&amp;ZPRL[[#This Row],[Article]],'Discount Profile'!$E$5:$E$500&amp;'Discount Profile'!$H$5:$H$500,'Discount Profile'!$O$5:$O$500,0,0)</f>
        <v>0</v>
      </c>
      <c r="W9544" s="102">
        <f>IF($V9544=0,ROUND(ZPRL[[#This Row],[List
Price]]*(1-$U9544),2),ROUND(ZPRL[[#This Row],[List
Price]]*(1-$V9544),2))</f>
        <v>117.9</v>
      </c>
      <c r="X9544" s="67">
        <f t="shared" si="148"/>
        <v>100</v>
      </c>
      <c r="Y9544" s="32"/>
      <c r="Z9544" s="30"/>
    </row>
    <row r="9545" spans="1:26" x14ac:dyDescent="0.3">
      <c r="A9545" s="30"/>
      <c r="B9545" s="54"/>
      <c r="C9545" s="107" t="s">
        <v>28125</v>
      </c>
      <c r="D9545" s="108" t="s">
        <v>28126</v>
      </c>
      <c r="E9545" s="59" t="s">
        <v>82</v>
      </c>
      <c r="F9545" s="61" t="s">
        <v>28127</v>
      </c>
      <c r="G9545" s="106">
        <v>34.51</v>
      </c>
      <c r="H9545" s="107">
        <v>100</v>
      </c>
      <c r="I9545" s="107" t="s">
        <v>1</v>
      </c>
      <c r="J9545" s="60">
        <v>50</v>
      </c>
      <c r="K9545" s="60">
        <v>50</v>
      </c>
      <c r="L9545" s="100">
        <v>186</v>
      </c>
      <c r="M9545" s="60">
        <v>140</v>
      </c>
      <c r="N9545" s="60">
        <v>26</v>
      </c>
      <c r="O9545" s="59" t="s">
        <v>150</v>
      </c>
      <c r="P9545" s="60">
        <v>92</v>
      </c>
      <c r="Q9545" s="70" t="s">
        <v>151</v>
      </c>
      <c r="R9545" s="59" t="s">
        <v>28128</v>
      </c>
      <c r="S9545" s="59" t="s">
        <v>320</v>
      </c>
      <c r="T9545" s="59" t="s">
        <v>201</v>
      </c>
      <c r="U9545" s="66" cm="1">
        <f t="array" ref="U9545">_xlfn.XLOOKUP("Pricing Group"&amp;ZPRL[[#This Row],[PGR]],'Discount Profile'!$E$5:$E$500&amp;'Discount Profile'!$F$5:$F$500,'Discount Profile'!$N$5:$N$500,0,0)</f>
        <v>0</v>
      </c>
      <c r="V9545" s="90" cm="1">
        <f t="array" ref="V9545">_xlfn.XLOOKUP("Enhanced Article Discount"&amp;ZPRL[[#This Row],[Article]],'Discount Profile'!$E$5:$E$500&amp;'Discount Profile'!$H$5:$H$500,'Discount Profile'!$O$5:$O$500,0,0)</f>
        <v>0</v>
      </c>
      <c r="W9545" s="102">
        <f>IF($V9545=0,ROUND(ZPRL[[#This Row],[List
Price]]*(1-$U9545),2),ROUND(ZPRL[[#This Row],[List
Price]]*(1-$V9545),2))</f>
        <v>34.51</v>
      </c>
      <c r="X9545" s="67">
        <f t="shared" ref="X9545:X9608" si="149">$H9545</f>
        <v>100</v>
      </c>
      <c r="Y9545" s="32"/>
      <c r="Z9545" s="30"/>
    </row>
    <row r="9546" spans="1:26" x14ac:dyDescent="0.3">
      <c r="A9546" s="30"/>
      <c r="B9546" s="54"/>
      <c r="C9546" s="107" t="s">
        <v>28129</v>
      </c>
      <c r="D9546" s="108" t="s">
        <v>28130</v>
      </c>
      <c r="E9546" s="59" t="s">
        <v>82</v>
      </c>
      <c r="F9546" s="61" t="s">
        <v>28127</v>
      </c>
      <c r="G9546" s="106">
        <v>34.51</v>
      </c>
      <c r="H9546" s="107">
        <v>100</v>
      </c>
      <c r="I9546" s="107" t="s">
        <v>1</v>
      </c>
      <c r="J9546" s="60">
        <v>50</v>
      </c>
      <c r="K9546" s="60">
        <v>50</v>
      </c>
      <c r="L9546" s="100">
        <v>141</v>
      </c>
      <c r="M9546" s="60">
        <v>136</v>
      </c>
      <c r="N9546" s="60">
        <v>33</v>
      </c>
      <c r="O9546" s="59" t="s">
        <v>150</v>
      </c>
      <c r="P9546" s="60">
        <v>93</v>
      </c>
      <c r="Q9546" s="70" t="s">
        <v>151</v>
      </c>
      <c r="R9546" s="59" t="s">
        <v>28131</v>
      </c>
      <c r="S9546" s="59" t="s">
        <v>320</v>
      </c>
      <c r="T9546" s="59" t="s">
        <v>201</v>
      </c>
      <c r="U9546" s="66" cm="1">
        <f t="array" ref="U9546">_xlfn.XLOOKUP("Pricing Group"&amp;ZPRL[[#This Row],[PGR]],'Discount Profile'!$E$5:$E$500&amp;'Discount Profile'!$F$5:$F$500,'Discount Profile'!$N$5:$N$500,0,0)</f>
        <v>0</v>
      </c>
      <c r="V9546" s="90" cm="1">
        <f t="array" ref="V9546">_xlfn.XLOOKUP("Enhanced Article Discount"&amp;ZPRL[[#This Row],[Article]],'Discount Profile'!$E$5:$E$500&amp;'Discount Profile'!$H$5:$H$500,'Discount Profile'!$O$5:$O$500,0,0)</f>
        <v>0</v>
      </c>
      <c r="W9546" s="102">
        <f>IF($V9546=0,ROUND(ZPRL[[#This Row],[List
Price]]*(1-$U9546),2),ROUND(ZPRL[[#This Row],[List
Price]]*(1-$V9546),2))</f>
        <v>34.51</v>
      </c>
      <c r="X9546" s="67">
        <f t="shared" si="149"/>
        <v>100</v>
      </c>
      <c r="Y9546" s="32"/>
      <c r="Z9546" s="30"/>
    </row>
    <row r="9547" spans="1:26" x14ac:dyDescent="0.3">
      <c r="A9547" s="30"/>
      <c r="B9547" s="54"/>
      <c r="C9547" s="107" t="s">
        <v>28132</v>
      </c>
      <c r="D9547" s="108" t="s">
        <v>28133</v>
      </c>
      <c r="E9547" s="59" t="s">
        <v>82</v>
      </c>
      <c r="F9547" s="61" t="s">
        <v>28127</v>
      </c>
      <c r="G9547" s="106">
        <v>34.409999999999997</v>
      </c>
      <c r="H9547" s="107">
        <v>100</v>
      </c>
      <c r="I9547" s="107" t="s">
        <v>1</v>
      </c>
      <c r="J9547" s="60">
        <v>50</v>
      </c>
      <c r="K9547" s="60">
        <v>50</v>
      </c>
      <c r="L9547" s="100">
        <v>165</v>
      </c>
      <c r="M9547" s="60">
        <v>110</v>
      </c>
      <c r="N9547" s="60">
        <v>52</v>
      </c>
      <c r="O9547" s="59" t="s">
        <v>150</v>
      </c>
      <c r="P9547" s="60">
        <v>144</v>
      </c>
      <c r="Q9547" s="70" t="s">
        <v>151</v>
      </c>
      <c r="R9547" s="59" t="s">
        <v>28134</v>
      </c>
      <c r="S9547" s="59" t="s">
        <v>320</v>
      </c>
      <c r="T9547" s="59" t="s">
        <v>201</v>
      </c>
      <c r="U9547" s="66" cm="1">
        <f t="array" ref="U9547">_xlfn.XLOOKUP("Pricing Group"&amp;ZPRL[[#This Row],[PGR]],'Discount Profile'!$E$5:$E$500&amp;'Discount Profile'!$F$5:$F$500,'Discount Profile'!$N$5:$N$500,0,0)</f>
        <v>0</v>
      </c>
      <c r="V9547" s="90" cm="1">
        <f t="array" ref="V9547">_xlfn.XLOOKUP("Enhanced Article Discount"&amp;ZPRL[[#This Row],[Article]],'Discount Profile'!$E$5:$E$500&amp;'Discount Profile'!$H$5:$H$500,'Discount Profile'!$O$5:$O$500,0,0)</f>
        <v>0</v>
      </c>
      <c r="W9547" s="102">
        <f>IF($V9547=0,ROUND(ZPRL[[#This Row],[List
Price]]*(1-$U9547),2),ROUND(ZPRL[[#This Row],[List
Price]]*(1-$V9547),2))</f>
        <v>34.409999999999997</v>
      </c>
      <c r="X9547" s="67">
        <f t="shared" si="149"/>
        <v>100</v>
      </c>
      <c r="Y9547" s="32"/>
      <c r="Z9547" s="30"/>
    </row>
    <row r="9548" spans="1:26" x14ac:dyDescent="0.3">
      <c r="A9548" s="30"/>
      <c r="B9548" s="54"/>
      <c r="C9548" s="107" t="s">
        <v>28135</v>
      </c>
      <c r="D9548" s="108" t="s">
        <v>28136</v>
      </c>
      <c r="E9548" s="59" t="s">
        <v>82</v>
      </c>
      <c r="F9548" s="61" t="s">
        <v>28127</v>
      </c>
      <c r="G9548" s="106">
        <v>21.54</v>
      </c>
      <c r="H9548" s="107">
        <v>100</v>
      </c>
      <c r="I9548" s="107" t="s">
        <v>1</v>
      </c>
      <c r="J9548" s="60">
        <v>50</v>
      </c>
      <c r="K9548" s="60">
        <v>50</v>
      </c>
      <c r="L9548" s="100">
        <v>80</v>
      </c>
      <c r="M9548" s="60">
        <v>51</v>
      </c>
      <c r="N9548" s="60">
        <v>15</v>
      </c>
      <c r="O9548" s="59" t="s">
        <v>150</v>
      </c>
      <c r="P9548" s="60">
        <v>5</v>
      </c>
      <c r="Q9548" s="70" t="s">
        <v>151</v>
      </c>
      <c r="R9548" s="59" t="s">
        <v>28137</v>
      </c>
      <c r="S9548" s="59" t="s">
        <v>261</v>
      </c>
      <c r="T9548" s="59" t="s">
        <v>201</v>
      </c>
      <c r="U9548" s="66" cm="1">
        <f t="array" ref="U9548">_xlfn.XLOOKUP("Pricing Group"&amp;ZPRL[[#This Row],[PGR]],'Discount Profile'!$E$5:$E$500&amp;'Discount Profile'!$F$5:$F$500,'Discount Profile'!$N$5:$N$500,0,0)</f>
        <v>0</v>
      </c>
      <c r="V9548" s="90" cm="1">
        <f t="array" ref="V9548">_xlfn.XLOOKUP("Enhanced Article Discount"&amp;ZPRL[[#This Row],[Article]],'Discount Profile'!$E$5:$E$500&amp;'Discount Profile'!$H$5:$H$500,'Discount Profile'!$O$5:$O$500,0,0)</f>
        <v>0</v>
      </c>
      <c r="W9548" s="102">
        <f>IF($V9548=0,ROUND(ZPRL[[#This Row],[List
Price]]*(1-$U9548),2),ROUND(ZPRL[[#This Row],[List
Price]]*(1-$V9548),2))</f>
        <v>21.54</v>
      </c>
      <c r="X9548" s="67">
        <f t="shared" si="149"/>
        <v>100</v>
      </c>
      <c r="Y9548" s="32"/>
      <c r="Z9548" s="30"/>
    </row>
    <row r="9549" spans="1:26" x14ac:dyDescent="0.3">
      <c r="A9549" s="30"/>
      <c r="B9549" s="54"/>
      <c r="C9549" s="107" t="s">
        <v>28138</v>
      </c>
      <c r="D9549" s="108" t="s">
        <v>28139</v>
      </c>
      <c r="E9549" s="59" t="s">
        <v>55</v>
      </c>
      <c r="F9549" s="61" t="s">
        <v>6522</v>
      </c>
      <c r="G9549" s="106">
        <v>47.85</v>
      </c>
      <c r="H9549" s="107">
        <v>1</v>
      </c>
      <c r="I9549" s="107" t="s">
        <v>1</v>
      </c>
      <c r="J9549" s="60">
        <v>1</v>
      </c>
      <c r="K9549" s="60">
        <v>1</v>
      </c>
      <c r="L9549" s="100">
        <v>44</v>
      </c>
      <c r="M9549" s="60">
        <v>31</v>
      </c>
      <c r="N9549" s="60">
        <v>23</v>
      </c>
      <c r="O9549" s="59" t="s">
        <v>150</v>
      </c>
      <c r="P9549" s="60">
        <v>38</v>
      </c>
      <c r="Q9549" s="70" t="s">
        <v>151</v>
      </c>
      <c r="R9549" s="59" t="s">
        <v>28140</v>
      </c>
      <c r="S9549" s="59" t="s">
        <v>549</v>
      </c>
      <c r="T9549" s="59" t="s">
        <v>205</v>
      </c>
      <c r="U9549" s="66" cm="1">
        <f t="array" ref="U9549">_xlfn.XLOOKUP("Pricing Group"&amp;ZPRL[[#This Row],[PGR]],'Discount Profile'!$E$5:$E$500&amp;'Discount Profile'!$F$5:$F$500,'Discount Profile'!$N$5:$N$500,0,0)</f>
        <v>0</v>
      </c>
      <c r="V9549" s="90" cm="1">
        <f t="array" ref="V9549">_xlfn.XLOOKUP("Enhanced Article Discount"&amp;ZPRL[[#This Row],[Article]],'Discount Profile'!$E$5:$E$500&amp;'Discount Profile'!$H$5:$H$500,'Discount Profile'!$O$5:$O$500,0,0)</f>
        <v>0</v>
      </c>
      <c r="W9549" s="102">
        <f>IF($V9549=0,ROUND(ZPRL[[#This Row],[List
Price]]*(1-$U9549),2),ROUND(ZPRL[[#This Row],[List
Price]]*(1-$V9549),2))</f>
        <v>47.85</v>
      </c>
      <c r="X9549" s="67">
        <f t="shared" si="149"/>
        <v>1</v>
      </c>
      <c r="Y9549" s="32"/>
      <c r="Z9549" s="30"/>
    </row>
    <row r="9550" spans="1:26" x14ac:dyDescent="0.3">
      <c r="A9550" s="30"/>
      <c r="B9550" s="54"/>
      <c r="C9550" s="107" t="s">
        <v>28141</v>
      </c>
      <c r="D9550" s="108" t="s">
        <v>28142</v>
      </c>
      <c r="E9550" s="59" t="s">
        <v>55</v>
      </c>
      <c r="F9550" s="61" t="s">
        <v>6522</v>
      </c>
      <c r="G9550" s="106">
        <v>46.55</v>
      </c>
      <c r="H9550" s="107">
        <v>1</v>
      </c>
      <c r="I9550" s="107" t="s">
        <v>1</v>
      </c>
      <c r="J9550" s="60">
        <v>1</v>
      </c>
      <c r="K9550" s="60">
        <v>1</v>
      </c>
      <c r="L9550" s="100">
        <v>51</v>
      </c>
      <c r="M9550" s="60">
        <v>26</v>
      </c>
      <c r="N9550" s="60">
        <v>26</v>
      </c>
      <c r="O9550" s="59" t="s">
        <v>150</v>
      </c>
      <c r="P9550" s="60">
        <v>41</v>
      </c>
      <c r="Q9550" s="70" t="s">
        <v>151</v>
      </c>
      <c r="R9550" s="59" t="s">
        <v>28143</v>
      </c>
      <c r="S9550" s="59" t="s">
        <v>549</v>
      </c>
      <c r="T9550" s="59" t="s">
        <v>205</v>
      </c>
      <c r="U9550" s="66" cm="1">
        <f t="array" ref="U9550">_xlfn.XLOOKUP("Pricing Group"&amp;ZPRL[[#This Row],[PGR]],'Discount Profile'!$E$5:$E$500&amp;'Discount Profile'!$F$5:$F$500,'Discount Profile'!$N$5:$N$500,0,0)</f>
        <v>0</v>
      </c>
      <c r="V9550" s="90" cm="1">
        <f t="array" ref="V9550">_xlfn.XLOOKUP("Enhanced Article Discount"&amp;ZPRL[[#This Row],[Article]],'Discount Profile'!$E$5:$E$500&amp;'Discount Profile'!$H$5:$H$500,'Discount Profile'!$O$5:$O$500,0,0)</f>
        <v>0</v>
      </c>
      <c r="W9550" s="102">
        <f>IF($V9550=0,ROUND(ZPRL[[#This Row],[List
Price]]*(1-$U9550),2),ROUND(ZPRL[[#This Row],[List
Price]]*(1-$V9550),2))</f>
        <v>46.55</v>
      </c>
      <c r="X9550" s="67">
        <f t="shared" si="149"/>
        <v>1</v>
      </c>
      <c r="Y9550" s="32"/>
      <c r="Z9550" s="30"/>
    </row>
    <row r="9551" spans="1:26" x14ac:dyDescent="0.3">
      <c r="A9551" s="30"/>
      <c r="B9551" s="54"/>
      <c r="C9551" s="107" t="s">
        <v>28144</v>
      </c>
      <c r="D9551" s="108" t="s">
        <v>28145</v>
      </c>
      <c r="E9551" s="59" t="s">
        <v>49</v>
      </c>
      <c r="F9551" s="61" t="s">
        <v>5362</v>
      </c>
      <c r="G9551" s="106">
        <v>22.62</v>
      </c>
      <c r="H9551" s="107">
        <v>1</v>
      </c>
      <c r="I9551" s="107" t="s">
        <v>1</v>
      </c>
      <c r="J9551" s="60">
        <v>1</v>
      </c>
      <c r="K9551" s="60">
        <v>1</v>
      </c>
      <c r="L9551" s="100">
        <v>45</v>
      </c>
      <c r="M9551" s="60">
        <v>36</v>
      </c>
      <c r="N9551" s="60">
        <v>15</v>
      </c>
      <c r="O9551" s="59" t="s">
        <v>150</v>
      </c>
      <c r="P9551" s="60">
        <v>24</v>
      </c>
      <c r="Q9551" s="70" t="s">
        <v>151</v>
      </c>
      <c r="R9551" s="59" t="s">
        <v>28146</v>
      </c>
      <c r="S9551" s="59" t="s">
        <v>549</v>
      </c>
      <c r="T9551" s="59" t="s">
        <v>141</v>
      </c>
      <c r="U9551" s="66" cm="1">
        <f t="array" ref="U9551">_xlfn.XLOOKUP("Pricing Group"&amp;ZPRL[[#This Row],[PGR]],'Discount Profile'!$E$5:$E$500&amp;'Discount Profile'!$F$5:$F$500,'Discount Profile'!$N$5:$N$500,0,0)</f>
        <v>0</v>
      </c>
      <c r="V9551" s="90" cm="1">
        <f t="array" ref="V9551">_xlfn.XLOOKUP("Enhanced Article Discount"&amp;ZPRL[[#This Row],[Article]],'Discount Profile'!$E$5:$E$500&amp;'Discount Profile'!$H$5:$H$500,'Discount Profile'!$O$5:$O$500,0,0)</f>
        <v>0</v>
      </c>
      <c r="W9551" s="102">
        <f>IF($V9551=0,ROUND(ZPRL[[#This Row],[List
Price]]*(1-$U9551),2),ROUND(ZPRL[[#This Row],[List
Price]]*(1-$V9551),2))</f>
        <v>22.62</v>
      </c>
      <c r="X9551" s="67">
        <f t="shared" si="149"/>
        <v>1</v>
      </c>
      <c r="Y9551" s="32"/>
      <c r="Z9551" s="30"/>
    </row>
    <row r="9552" spans="1:26" x14ac:dyDescent="0.3">
      <c r="A9552" s="30"/>
      <c r="B9552" s="54"/>
      <c r="C9552" s="107" t="s">
        <v>84694</v>
      </c>
      <c r="D9552" s="108" t="s">
        <v>84695</v>
      </c>
      <c r="E9552" s="59" t="s">
        <v>49</v>
      </c>
      <c r="F9552" s="61" t="s">
        <v>5362</v>
      </c>
      <c r="G9552" s="106">
        <v>16.5</v>
      </c>
      <c r="H9552" s="107">
        <v>1</v>
      </c>
      <c r="I9552" s="107" t="s">
        <v>1</v>
      </c>
      <c r="J9552" s="60">
        <v>1</v>
      </c>
      <c r="K9552" s="60">
        <v>1</v>
      </c>
      <c r="L9552" s="100">
        <v>132</v>
      </c>
      <c r="M9552" s="60">
        <v>128</v>
      </c>
      <c r="N9552" s="60">
        <v>11</v>
      </c>
      <c r="O9552" s="59" t="s">
        <v>150</v>
      </c>
      <c r="P9552" s="60">
        <v>34</v>
      </c>
      <c r="Q9552" s="70" t="s">
        <v>151</v>
      </c>
      <c r="R9552" s="59" t="s">
        <v>84696</v>
      </c>
      <c r="S9552" s="59" t="s">
        <v>4758</v>
      </c>
      <c r="T9552" s="59" t="s">
        <v>141</v>
      </c>
      <c r="U9552" s="66" cm="1">
        <f t="array" ref="U9552">_xlfn.XLOOKUP("Pricing Group"&amp;ZPRL[[#This Row],[PGR]],'Discount Profile'!$E$5:$E$500&amp;'Discount Profile'!$F$5:$F$500,'Discount Profile'!$N$5:$N$500,0,0)</f>
        <v>0</v>
      </c>
      <c r="V9552" s="90" cm="1">
        <f t="array" ref="V9552">_xlfn.XLOOKUP("Enhanced Article Discount"&amp;ZPRL[[#This Row],[Article]],'Discount Profile'!$E$5:$E$500&amp;'Discount Profile'!$H$5:$H$500,'Discount Profile'!$O$5:$O$500,0,0)</f>
        <v>0</v>
      </c>
      <c r="W9552" s="102">
        <f>IF($V9552=0,ROUND(ZPRL[[#This Row],[List
Price]]*(1-$U9552),2),ROUND(ZPRL[[#This Row],[List
Price]]*(1-$V9552),2))</f>
        <v>16.5</v>
      </c>
      <c r="X9552" s="67">
        <f t="shared" si="149"/>
        <v>1</v>
      </c>
      <c r="Y9552" s="32"/>
      <c r="Z9552" s="30"/>
    </row>
    <row r="9553" spans="1:26" x14ac:dyDescent="0.3">
      <c r="A9553" s="30"/>
      <c r="B9553" s="54"/>
      <c r="C9553" s="107" t="s">
        <v>28147</v>
      </c>
      <c r="D9553" s="108" t="s">
        <v>28148</v>
      </c>
      <c r="E9553" s="59" t="s">
        <v>37</v>
      </c>
      <c r="F9553" s="61" t="s">
        <v>4723</v>
      </c>
      <c r="G9553" s="106">
        <v>315.64999999999998</v>
      </c>
      <c r="H9553" s="107">
        <v>100</v>
      </c>
      <c r="I9553" s="107" t="s">
        <v>1</v>
      </c>
      <c r="J9553" s="60">
        <v>78</v>
      </c>
      <c r="K9553" s="60">
        <v>78</v>
      </c>
      <c r="L9553" s="100">
        <v>351</v>
      </c>
      <c r="M9553" s="60">
        <v>138</v>
      </c>
      <c r="N9553" s="60">
        <v>38</v>
      </c>
      <c r="O9553" s="59" t="s">
        <v>150</v>
      </c>
      <c r="P9553" s="60">
        <v>642</v>
      </c>
      <c r="Q9553" s="70" t="s">
        <v>151</v>
      </c>
      <c r="R9553" s="59" t="s">
        <v>28149</v>
      </c>
      <c r="S9553" s="59" t="s">
        <v>549</v>
      </c>
      <c r="T9553" s="59" t="s">
        <v>201</v>
      </c>
      <c r="U9553" s="66" cm="1">
        <f t="array" ref="U9553">_xlfn.XLOOKUP("Pricing Group"&amp;ZPRL[[#This Row],[PGR]],'Discount Profile'!$E$5:$E$500&amp;'Discount Profile'!$F$5:$F$500,'Discount Profile'!$N$5:$N$500,0,0)</f>
        <v>0</v>
      </c>
      <c r="V9553" s="90" cm="1">
        <f t="array" ref="V9553">_xlfn.XLOOKUP("Enhanced Article Discount"&amp;ZPRL[[#This Row],[Article]],'Discount Profile'!$E$5:$E$500&amp;'Discount Profile'!$H$5:$H$500,'Discount Profile'!$O$5:$O$500,0,0)</f>
        <v>0</v>
      </c>
      <c r="W9553" s="102">
        <f>IF($V9553=0,ROUND(ZPRL[[#This Row],[List
Price]]*(1-$U9553),2),ROUND(ZPRL[[#This Row],[List
Price]]*(1-$V9553),2))</f>
        <v>315.64999999999998</v>
      </c>
      <c r="X9553" s="67">
        <f t="shared" si="149"/>
        <v>100</v>
      </c>
      <c r="Y9553" s="32"/>
      <c r="Z9553" s="30"/>
    </row>
    <row r="9554" spans="1:26" x14ac:dyDescent="0.3">
      <c r="A9554" s="30"/>
      <c r="B9554" s="54"/>
      <c r="C9554" s="107" t="s">
        <v>28150</v>
      </c>
      <c r="D9554" s="108" t="s">
        <v>28151</v>
      </c>
      <c r="E9554" s="59" t="s">
        <v>37</v>
      </c>
      <c r="F9554" s="61" t="s">
        <v>4723</v>
      </c>
      <c r="G9554" s="106">
        <v>246.9</v>
      </c>
      <c r="H9554" s="107">
        <v>100</v>
      </c>
      <c r="I9554" s="107" t="s">
        <v>1</v>
      </c>
      <c r="J9554" s="60">
        <v>108</v>
      </c>
      <c r="K9554" s="60">
        <v>108</v>
      </c>
      <c r="L9554" s="100">
        <v>350</v>
      </c>
      <c r="M9554" s="60">
        <v>135</v>
      </c>
      <c r="N9554" s="60">
        <v>38</v>
      </c>
      <c r="O9554" s="59" t="s">
        <v>150</v>
      </c>
      <c r="P9554" s="60">
        <v>673</v>
      </c>
      <c r="Q9554" s="70" t="s">
        <v>151</v>
      </c>
      <c r="R9554" s="59" t="s">
        <v>28152</v>
      </c>
      <c r="S9554" s="59" t="s">
        <v>549</v>
      </c>
      <c r="T9554" s="59" t="s">
        <v>201</v>
      </c>
      <c r="U9554" s="66" cm="1">
        <f t="array" ref="U9554">_xlfn.XLOOKUP("Pricing Group"&amp;ZPRL[[#This Row],[PGR]],'Discount Profile'!$E$5:$E$500&amp;'Discount Profile'!$F$5:$F$500,'Discount Profile'!$N$5:$N$500,0,0)</f>
        <v>0</v>
      </c>
      <c r="V9554" s="90" cm="1">
        <f t="array" ref="V9554">_xlfn.XLOOKUP("Enhanced Article Discount"&amp;ZPRL[[#This Row],[Article]],'Discount Profile'!$E$5:$E$500&amp;'Discount Profile'!$H$5:$H$500,'Discount Profile'!$O$5:$O$500,0,0)</f>
        <v>0</v>
      </c>
      <c r="W9554" s="102">
        <f>IF($V9554=0,ROUND(ZPRL[[#This Row],[List
Price]]*(1-$U9554),2),ROUND(ZPRL[[#This Row],[List
Price]]*(1-$V9554),2))</f>
        <v>246.9</v>
      </c>
      <c r="X9554" s="67">
        <f t="shared" si="149"/>
        <v>100</v>
      </c>
      <c r="Y9554" s="32"/>
      <c r="Z9554" s="30"/>
    </row>
    <row r="9555" spans="1:26" x14ac:dyDescent="0.3">
      <c r="A9555" s="30"/>
      <c r="B9555" s="54"/>
      <c r="C9555" s="107" t="s">
        <v>28153</v>
      </c>
      <c r="D9555" s="108" t="s">
        <v>28154</v>
      </c>
      <c r="E9555" s="59" t="s">
        <v>37</v>
      </c>
      <c r="F9555" s="61" t="s">
        <v>4723</v>
      </c>
      <c r="G9555" s="106">
        <v>178.21</v>
      </c>
      <c r="H9555" s="107">
        <v>100</v>
      </c>
      <c r="I9555" s="107" t="s">
        <v>1</v>
      </c>
      <c r="J9555" s="60">
        <v>150</v>
      </c>
      <c r="K9555" s="60">
        <v>150</v>
      </c>
      <c r="L9555" s="100">
        <v>351</v>
      </c>
      <c r="M9555" s="60">
        <v>135</v>
      </c>
      <c r="N9555" s="60">
        <v>38</v>
      </c>
      <c r="O9555" s="59" t="s">
        <v>150</v>
      </c>
      <c r="P9555" s="60">
        <v>638</v>
      </c>
      <c r="Q9555" s="70" t="s">
        <v>151</v>
      </c>
      <c r="R9555" s="59" t="s">
        <v>28155</v>
      </c>
      <c r="S9555" s="59" t="s">
        <v>549</v>
      </c>
      <c r="T9555" s="59" t="s">
        <v>201</v>
      </c>
      <c r="U9555" s="66" cm="1">
        <f t="array" ref="U9555">_xlfn.XLOOKUP("Pricing Group"&amp;ZPRL[[#This Row],[PGR]],'Discount Profile'!$E$5:$E$500&amp;'Discount Profile'!$F$5:$F$500,'Discount Profile'!$N$5:$N$500,0,0)</f>
        <v>0</v>
      </c>
      <c r="V9555" s="90" cm="1">
        <f t="array" ref="V9555">_xlfn.XLOOKUP("Enhanced Article Discount"&amp;ZPRL[[#This Row],[Article]],'Discount Profile'!$E$5:$E$500&amp;'Discount Profile'!$H$5:$H$500,'Discount Profile'!$O$5:$O$500,0,0)</f>
        <v>0</v>
      </c>
      <c r="W9555" s="102">
        <f>IF($V9555=0,ROUND(ZPRL[[#This Row],[List
Price]]*(1-$U9555),2),ROUND(ZPRL[[#This Row],[List
Price]]*(1-$V9555),2))</f>
        <v>178.21</v>
      </c>
      <c r="X9555" s="67">
        <f t="shared" si="149"/>
        <v>100</v>
      </c>
      <c r="Y9555" s="32"/>
      <c r="Z9555" s="30"/>
    </row>
    <row r="9556" spans="1:26" x14ac:dyDescent="0.3">
      <c r="A9556" s="30"/>
      <c r="B9556" s="54"/>
      <c r="C9556" s="107" t="s">
        <v>28156</v>
      </c>
      <c r="D9556" s="108" t="s">
        <v>28157</v>
      </c>
      <c r="E9556" s="59" t="s">
        <v>31</v>
      </c>
      <c r="F9556" s="61" t="s">
        <v>108</v>
      </c>
      <c r="G9556" s="106">
        <v>103.05</v>
      </c>
      <c r="H9556" s="107">
        <v>1</v>
      </c>
      <c r="I9556" s="107" t="s">
        <v>1</v>
      </c>
      <c r="J9556" s="60">
        <v>1</v>
      </c>
      <c r="K9556" s="60">
        <v>1</v>
      </c>
      <c r="L9556" s="100">
        <v>15</v>
      </c>
      <c r="M9556" s="60">
        <v>125</v>
      </c>
      <c r="N9556" s="60">
        <v>155</v>
      </c>
      <c r="O9556" s="59" t="s">
        <v>150</v>
      </c>
      <c r="P9556" s="60">
        <v>369</v>
      </c>
      <c r="Q9556" s="70" t="s">
        <v>151</v>
      </c>
      <c r="R9556" s="59" t="s">
        <v>28158</v>
      </c>
      <c r="S9556" s="59" t="s">
        <v>158</v>
      </c>
      <c r="T9556" s="59" t="s">
        <v>125</v>
      </c>
      <c r="U9556" s="66" cm="1">
        <f t="array" ref="U9556">_xlfn.XLOOKUP("Pricing Group"&amp;ZPRL[[#This Row],[PGR]],'Discount Profile'!$E$5:$E$500&amp;'Discount Profile'!$F$5:$F$500,'Discount Profile'!$N$5:$N$500,0,0)</f>
        <v>0</v>
      </c>
      <c r="V9556" s="90" cm="1">
        <f t="array" ref="V9556">_xlfn.XLOOKUP("Enhanced Article Discount"&amp;ZPRL[[#This Row],[Article]],'Discount Profile'!$E$5:$E$500&amp;'Discount Profile'!$H$5:$H$500,'Discount Profile'!$O$5:$O$500,0,0)</f>
        <v>0</v>
      </c>
      <c r="W9556" s="102">
        <f>IF($V9556=0,ROUND(ZPRL[[#This Row],[List
Price]]*(1-$U9556),2),ROUND(ZPRL[[#This Row],[List
Price]]*(1-$V9556),2))</f>
        <v>103.05</v>
      </c>
      <c r="X9556" s="67">
        <f t="shared" si="149"/>
        <v>1</v>
      </c>
      <c r="Y9556" s="32"/>
      <c r="Z9556" s="30"/>
    </row>
    <row r="9557" spans="1:26" x14ac:dyDescent="0.3">
      <c r="A9557" s="30"/>
      <c r="B9557" s="54"/>
      <c r="C9557" s="107" t="s">
        <v>28159</v>
      </c>
      <c r="D9557" s="108" t="s">
        <v>28160</v>
      </c>
      <c r="E9557" s="59" t="s">
        <v>52</v>
      </c>
      <c r="F9557" s="61" t="s">
        <v>5699</v>
      </c>
      <c r="G9557" s="106">
        <v>41.41</v>
      </c>
      <c r="H9557" s="107">
        <v>1</v>
      </c>
      <c r="I9557" s="107" t="s">
        <v>1</v>
      </c>
      <c r="J9557" s="60">
        <v>1</v>
      </c>
      <c r="K9557" s="60">
        <v>1</v>
      </c>
      <c r="L9557" s="100">
        <v>106</v>
      </c>
      <c r="M9557" s="60">
        <v>73</v>
      </c>
      <c r="N9557" s="60">
        <v>26</v>
      </c>
      <c r="O9557" s="59" t="s">
        <v>150</v>
      </c>
      <c r="P9557" s="60">
        <v>31</v>
      </c>
      <c r="Q9557" s="70" t="s">
        <v>151</v>
      </c>
      <c r="R9557" s="59" t="s">
        <v>28161</v>
      </c>
      <c r="S9557" s="59" t="s">
        <v>549</v>
      </c>
      <c r="T9557" s="59" t="s">
        <v>141</v>
      </c>
      <c r="U9557" s="66" cm="1">
        <f t="array" ref="U9557">_xlfn.XLOOKUP("Pricing Group"&amp;ZPRL[[#This Row],[PGR]],'Discount Profile'!$E$5:$E$500&amp;'Discount Profile'!$F$5:$F$500,'Discount Profile'!$N$5:$N$500,0,0)</f>
        <v>0</v>
      </c>
      <c r="V9557" s="90" cm="1">
        <f t="array" ref="V9557">_xlfn.XLOOKUP("Enhanced Article Discount"&amp;ZPRL[[#This Row],[Article]],'Discount Profile'!$E$5:$E$500&amp;'Discount Profile'!$H$5:$H$500,'Discount Profile'!$O$5:$O$500,0,0)</f>
        <v>0</v>
      </c>
      <c r="W9557" s="102">
        <f>IF($V9557=0,ROUND(ZPRL[[#This Row],[List
Price]]*(1-$U9557),2),ROUND(ZPRL[[#This Row],[List
Price]]*(1-$V9557),2))</f>
        <v>41.41</v>
      </c>
      <c r="X9557" s="67">
        <f t="shared" si="149"/>
        <v>1</v>
      </c>
      <c r="Y9557" s="32"/>
      <c r="Z9557" s="30"/>
    </row>
    <row r="9558" spans="1:26" x14ac:dyDescent="0.3">
      <c r="A9558" s="30"/>
      <c r="B9558" s="54"/>
      <c r="C9558" s="107" t="s">
        <v>28162</v>
      </c>
      <c r="D9558" s="108" t="s">
        <v>28163</v>
      </c>
      <c r="E9558" s="59" t="s">
        <v>52</v>
      </c>
      <c r="F9558" s="61" t="s">
        <v>5699</v>
      </c>
      <c r="G9558" s="106">
        <v>42.89</v>
      </c>
      <c r="H9558" s="107">
        <v>1</v>
      </c>
      <c r="I9558" s="107" t="s">
        <v>1</v>
      </c>
      <c r="J9558" s="60">
        <v>1</v>
      </c>
      <c r="K9558" s="60">
        <v>1</v>
      </c>
      <c r="L9558" s="100">
        <v>147</v>
      </c>
      <c r="M9558" s="60">
        <v>102</v>
      </c>
      <c r="N9558" s="60">
        <v>34</v>
      </c>
      <c r="O9558" s="59" t="s">
        <v>150</v>
      </c>
      <c r="P9558" s="60">
        <v>38</v>
      </c>
      <c r="Q9558" s="70" t="s">
        <v>151</v>
      </c>
      <c r="R9558" s="59" t="s">
        <v>28164</v>
      </c>
      <c r="S9558" s="59" t="s">
        <v>549</v>
      </c>
      <c r="T9558" s="59" t="s">
        <v>141</v>
      </c>
      <c r="U9558" s="66" cm="1">
        <f t="array" ref="U9558">_xlfn.XLOOKUP("Pricing Group"&amp;ZPRL[[#This Row],[PGR]],'Discount Profile'!$E$5:$E$500&amp;'Discount Profile'!$F$5:$F$500,'Discount Profile'!$N$5:$N$500,0,0)</f>
        <v>0</v>
      </c>
      <c r="V9558" s="90" cm="1">
        <f t="array" ref="V9558">_xlfn.XLOOKUP("Enhanced Article Discount"&amp;ZPRL[[#This Row],[Article]],'Discount Profile'!$E$5:$E$500&amp;'Discount Profile'!$H$5:$H$500,'Discount Profile'!$O$5:$O$500,0,0)</f>
        <v>0</v>
      </c>
      <c r="W9558" s="102">
        <f>IF($V9558=0,ROUND(ZPRL[[#This Row],[List
Price]]*(1-$U9558),2),ROUND(ZPRL[[#This Row],[List
Price]]*(1-$V9558),2))</f>
        <v>42.89</v>
      </c>
      <c r="X9558" s="67">
        <f t="shared" si="149"/>
        <v>1</v>
      </c>
      <c r="Y9558" s="32"/>
      <c r="Z9558" s="30"/>
    </row>
    <row r="9559" spans="1:26" x14ac:dyDescent="0.3">
      <c r="A9559" s="30"/>
      <c r="B9559" s="54"/>
      <c r="C9559" s="107" t="s">
        <v>28165</v>
      </c>
      <c r="D9559" s="108" t="s">
        <v>28166</v>
      </c>
      <c r="E9559" s="59" t="s">
        <v>21</v>
      </c>
      <c r="F9559" s="61" t="s">
        <v>413</v>
      </c>
      <c r="G9559" s="106">
        <v>67.64</v>
      </c>
      <c r="H9559" s="107">
        <v>1</v>
      </c>
      <c r="I9559" s="107" t="s">
        <v>11393</v>
      </c>
      <c r="J9559" s="60">
        <v>1</v>
      </c>
      <c r="K9559" s="60">
        <v>1</v>
      </c>
      <c r="L9559" s="100">
        <v>88</v>
      </c>
      <c r="M9559" s="60">
        <v>88</v>
      </c>
      <c r="N9559" s="60">
        <v>31</v>
      </c>
      <c r="O9559" s="59" t="s">
        <v>150</v>
      </c>
      <c r="P9559" s="60">
        <v>154</v>
      </c>
      <c r="Q9559" s="70" t="s">
        <v>151</v>
      </c>
      <c r="R9559" s="59" t="s">
        <v>28167</v>
      </c>
      <c r="S9559" s="59" t="s">
        <v>2536</v>
      </c>
      <c r="T9559" s="59" t="s">
        <v>141</v>
      </c>
      <c r="U9559" s="66" cm="1">
        <f t="array" ref="U9559">_xlfn.XLOOKUP("Pricing Group"&amp;ZPRL[[#This Row],[PGR]],'Discount Profile'!$E$5:$E$500&amp;'Discount Profile'!$F$5:$F$500,'Discount Profile'!$N$5:$N$500,0,0)</f>
        <v>0</v>
      </c>
      <c r="V9559" s="90" cm="1">
        <f t="array" ref="V9559">_xlfn.XLOOKUP("Enhanced Article Discount"&amp;ZPRL[[#This Row],[Article]],'Discount Profile'!$E$5:$E$500&amp;'Discount Profile'!$H$5:$H$500,'Discount Profile'!$O$5:$O$500,0,0)</f>
        <v>0</v>
      </c>
      <c r="W9559" s="102">
        <f>IF($V9559=0,ROUND(ZPRL[[#This Row],[List
Price]]*(1-$U9559),2),ROUND(ZPRL[[#This Row],[List
Price]]*(1-$V9559),2))</f>
        <v>67.64</v>
      </c>
      <c r="X9559" s="67">
        <f t="shared" si="149"/>
        <v>1</v>
      </c>
      <c r="Y9559" s="32"/>
      <c r="Z9559" s="30"/>
    </row>
    <row r="9560" spans="1:26" x14ac:dyDescent="0.3">
      <c r="A9560" s="30"/>
      <c r="B9560" s="54"/>
      <c r="C9560" s="107" t="s">
        <v>28168</v>
      </c>
      <c r="D9560" s="108" t="s">
        <v>28169</v>
      </c>
      <c r="E9560" s="59" t="s">
        <v>21</v>
      </c>
      <c r="F9560" s="61" t="s">
        <v>413</v>
      </c>
      <c r="G9560" s="106">
        <v>60.21</v>
      </c>
      <c r="H9560" s="107">
        <v>1</v>
      </c>
      <c r="I9560" s="107" t="s">
        <v>11393</v>
      </c>
      <c r="J9560" s="60">
        <v>1</v>
      </c>
      <c r="K9560" s="60">
        <v>1</v>
      </c>
      <c r="L9560" s="100">
        <v>88</v>
      </c>
      <c r="M9560" s="60">
        <v>88</v>
      </c>
      <c r="N9560" s="60">
        <v>52</v>
      </c>
      <c r="O9560" s="59" t="s">
        <v>150</v>
      </c>
      <c r="P9560" s="60">
        <v>249</v>
      </c>
      <c r="Q9560" s="70" t="s">
        <v>151</v>
      </c>
      <c r="R9560" s="59" t="s">
        <v>28170</v>
      </c>
      <c r="S9560" s="59" t="s">
        <v>2536</v>
      </c>
      <c r="T9560" s="59" t="s">
        <v>141</v>
      </c>
      <c r="U9560" s="66" cm="1">
        <f t="array" ref="U9560">_xlfn.XLOOKUP("Pricing Group"&amp;ZPRL[[#This Row],[PGR]],'Discount Profile'!$E$5:$E$500&amp;'Discount Profile'!$F$5:$F$500,'Discount Profile'!$N$5:$N$500,0,0)</f>
        <v>0</v>
      </c>
      <c r="V9560" s="90" cm="1">
        <f t="array" ref="V9560">_xlfn.XLOOKUP("Enhanced Article Discount"&amp;ZPRL[[#This Row],[Article]],'Discount Profile'!$E$5:$E$500&amp;'Discount Profile'!$H$5:$H$500,'Discount Profile'!$O$5:$O$500,0,0)</f>
        <v>0</v>
      </c>
      <c r="W9560" s="102">
        <f>IF($V9560=0,ROUND(ZPRL[[#This Row],[List
Price]]*(1-$U9560),2),ROUND(ZPRL[[#This Row],[List
Price]]*(1-$V9560),2))</f>
        <v>60.21</v>
      </c>
      <c r="X9560" s="67">
        <f t="shared" si="149"/>
        <v>1</v>
      </c>
      <c r="Y9560" s="32"/>
      <c r="Z9560" s="30"/>
    </row>
    <row r="9561" spans="1:26" x14ac:dyDescent="0.3">
      <c r="A9561" s="30"/>
      <c r="B9561" s="54"/>
      <c r="C9561" s="107" t="s">
        <v>28171</v>
      </c>
      <c r="D9561" s="108" t="s">
        <v>28172</v>
      </c>
      <c r="E9561" s="59" t="s">
        <v>21</v>
      </c>
      <c r="F9561" s="61" t="s">
        <v>413</v>
      </c>
      <c r="G9561" s="106">
        <v>60.22</v>
      </c>
      <c r="H9561" s="107">
        <v>1</v>
      </c>
      <c r="I9561" s="107" t="s">
        <v>11393</v>
      </c>
      <c r="J9561" s="60">
        <v>1</v>
      </c>
      <c r="K9561" s="60">
        <v>1</v>
      </c>
      <c r="L9561" s="100">
        <v>86</v>
      </c>
      <c r="M9561" s="60">
        <v>86</v>
      </c>
      <c r="N9561" s="60">
        <v>51</v>
      </c>
      <c r="O9561" s="59" t="s">
        <v>150</v>
      </c>
      <c r="P9561" s="60">
        <v>257</v>
      </c>
      <c r="Q9561" s="70" t="s">
        <v>151</v>
      </c>
      <c r="R9561" s="59" t="s">
        <v>28173</v>
      </c>
      <c r="S9561" s="59" t="s">
        <v>2536</v>
      </c>
      <c r="T9561" s="59" t="s">
        <v>141</v>
      </c>
      <c r="U9561" s="66" cm="1">
        <f t="array" ref="U9561">_xlfn.XLOOKUP("Pricing Group"&amp;ZPRL[[#This Row],[PGR]],'Discount Profile'!$E$5:$E$500&amp;'Discount Profile'!$F$5:$F$500,'Discount Profile'!$N$5:$N$500,0,0)</f>
        <v>0</v>
      </c>
      <c r="V9561" s="90" cm="1">
        <f t="array" ref="V9561">_xlfn.XLOOKUP("Enhanced Article Discount"&amp;ZPRL[[#This Row],[Article]],'Discount Profile'!$E$5:$E$500&amp;'Discount Profile'!$H$5:$H$500,'Discount Profile'!$O$5:$O$500,0,0)</f>
        <v>0</v>
      </c>
      <c r="W9561" s="102">
        <f>IF($V9561=0,ROUND(ZPRL[[#This Row],[List
Price]]*(1-$U9561),2),ROUND(ZPRL[[#This Row],[List
Price]]*(1-$V9561),2))</f>
        <v>60.22</v>
      </c>
      <c r="X9561" s="67">
        <f t="shared" si="149"/>
        <v>1</v>
      </c>
      <c r="Y9561" s="32"/>
      <c r="Z9561" s="30"/>
    </row>
    <row r="9562" spans="1:26" x14ac:dyDescent="0.3">
      <c r="A9562" s="30"/>
      <c r="B9562" s="54"/>
      <c r="C9562" s="107" t="s">
        <v>28174</v>
      </c>
      <c r="D9562" s="108" t="s">
        <v>28175</v>
      </c>
      <c r="E9562" s="59" t="s">
        <v>21</v>
      </c>
      <c r="F9562" s="61" t="s">
        <v>413</v>
      </c>
      <c r="G9562" s="106">
        <v>120.41</v>
      </c>
      <c r="H9562" s="107">
        <v>1</v>
      </c>
      <c r="I9562" s="107" t="s">
        <v>11393</v>
      </c>
      <c r="J9562" s="60">
        <v>1</v>
      </c>
      <c r="K9562" s="60">
        <v>1</v>
      </c>
      <c r="L9562" s="100">
        <v>85</v>
      </c>
      <c r="M9562" s="60">
        <v>85</v>
      </c>
      <c r="N9562" s="60">
        <v>102</v>
      </c>
      <c r="O9562" s="59" t="s">
        <v>150</v>
      </c>
      <c r="P9562" s="60">
        <v>522</v>
      </c>
      <c r="Q9562" s="70" t="s">
        <v>151</v>
      </c>
      <c r="R9562" s="59" t="s">
        <v>28176</v>
      </c>
      <c r="S9562" s="59" t="s">
        <v>2536</v>
      </c>
      <c r="T9562" s="59" t="s">
        <v>141</v>
      </c>
      <c r="U9562" s="66" cm="1">
        <f t="array" ref="U9562">_xlfn.XLOOKUP("Pricing Group"&amp;ZPRL[[#This Row],[PGR]],'Discount Profile'!$E$5:$E$500&amp;'Discount Profile'!$F$5:$F$500,'Discount Profile'!$N$5:$N$500,0,0)</f>
        <v>0</v>
      </c>
      <c r="V9562" s="90" cm="1">
        <f t="array" ref="V9562">_xlfn.XLOOKUP("Enhanced Article Discount"&amp;ZPRL[[#This Row],[Article]],'Discount Profile'!$E$5:$E$500&amp;'Discount Profile'!$H$5:$H$500,'Discount Profile'!$O$5:$O$500,0,0)</f>
        <v>0</v>
      </c>
      <c r="W9562" s="102">
        <f>IF($V9562=0,ROUND(ZPRL[[#This Row],[List
Price]]*(1-$U9562),2),ROUND(ZPRL[[#This Row],[List
Price]]*(1-$V9562),2))</f>
        <v>120.41</v>
      </c>
      <c r="X9562" s="67">
        <f t="shared" si="149"/>
        <v>1</v>
      </c>
      <c r="Y9562" s="32"/>
      <c r="Z9562" s="30"/>
    </row>
    <row r="9563" spans="1:26" x14ac:dyDescent="0.3">
      <c r="A9563" s="30"/>
      <c r="B9563" s="54"/>
      <c r="C9563" s="107" t="s">
        <v>28177</v>
      </c>
      <c r="D9563" s="108" t="s">
        <v>28178</v>
      </c>
      <c r="E9563" s="59" t="s">
        <v>52</v>
      </c>
      <c r="F9563" s="61" t="s">
        <v>5699</v>
      </c>
      <c r="G9563" s="106">
        <v>19.489999999999998</v>
      </c>
      <c r="H9563" s="107">
        <v>1</v>
      </c>
      <c r="I9563" s="107" t="s">
        <v>1</v>
      </c>
      <c r="J9563" s="60">
        <v>1</v>
      </c>
      <c r="K9563" s="60">
        <v>10</v>
      </c>
      <c r="L9563" s="100">
        <v>146</v>
      </c>
      <c r="M9563" s="60">
        <v>100</v>
      </c>
      <c r="N9563" s="60">
        <v>9</v>
      </c>
      <c r="O9563" s="59" t="s">
        <v>150</v>
      </c>
      <c r="P9563" s="60">
        <v>34</v>
      </c>
      <c r="Q9563" s="70" t="s">
        <v>151</v>
      </c>
      <c r="R9563" s="59" t="s">
        <v>28179</v>
      </c>
      <c r="S9563" s="59" t="s">
        <v>549</v>
      </c>
      <c r="T9563" s="59" t="s">
        <v>12729</v>
      </c>
      <c r="U9563" s="66" cm="1">
        <f t="array" ref="U9563">_xlfn.XLOOKUP("Pricing Group"&amp;ZPRL[[#This Row],[PGR]],'Discount Profile'!$E$5:$E$500&amp;'Discount Profile'!$F$5:$F$500,'Discount Profile'!$N$5:$N$500,0,0)</f>
        <v>0</v>
      </c>
      <c r="V9563" s="90" cm="1">
        <f t="array" ref="V9563">_xlfn.XLOOKUP("Enhanced Article Discount"&amp;ZPRL[[#This Row],[Article]],'Discount Profile'!$E$5:$E$500&amp;'Discount Profile'!$H$5:$H$500,'Discount Profile'!$O$5:$O$500,0,0)</f>
        <v>0</v>
      </c>
      <c r="W9563" s="102">
        <f>IF($V9563=0,ROUND(ZPRL[[#This Row],[List
Price]]*(1-$U9563),2),ROUND(ZPRL[[#This Row],[List
Price]]*(1-$V9563),2))</f>
        <v>19.489999999999998</v>
      </c>
      <c r="X9563" s="67">
        <f t="shared" si="149"/>
        <v>1</v>
      </c>
      <c r="Y9563" s="32"/>
      <c r="Z9563" s="30"/>
    </row>
    <row r="9564" spans="1:26" x14ac:dyDescent="0.3">
      <c r="A9564" s="30"/>
      <c r="B9564" s="54"/>
      <c r="C9564" s="107" t="s">
        <v>28180</v>
      </c>
      <c r="D9564" s="108" t="s">
        <v>28181</v>
      </c>
      <c r="E9564" s="59" t="s">
        <v>52</v>
      </c>
      <c r="F9564" s="61" t="s">
        <v>5699</v>
      </c>
      <c r="G9564" s="106">
        <v>19.489999999999998</v>
      </c>
      <c r="H9564" s="107">
        <v>1</v>
      </c>
      <c r="I9564" s="107" t="s">
        <v>1</v>
      </c>
      <c r="J9564" s="60">
        <v>1</v>
      </c>
      <c r="K9564" s="60">
        <v>1</v>
      </c>
      <c r="L9564" s="100">
        <v>137</v>
      </c>
      <c r="M9564" s="60">
        <v>101</v>
      </c>
      <c r="N9564" s="60">
        <v>14</v>
      </c>
      <c r="O9564" s="59" t="s">
        <v>150</v>
      </c>
      <c r="P9564" s="60">
        <v>34</v>
      </c>
      <c r="Q9564" s="70" t="s">
        <v>151</v>
      </c>
      <c r="R9564" s="59" t="s">
        <v>28182</v>
      </c>
      <c r="S9564" s="59" t="s">
        <v>549</v>
      </c>
      <c r="T9564" s="59" t="s">
        <v>12729</v>
      </c>
      <c r="U9564" s="66" cm="1">
        <f t="array" ref="U9564">_xlfn.XLOOKUP("Pricing Group"&amp;ZPRL[[#This Row],[PGR]],'Discount Profile'!$E$5:$E$500&amp;'Discount Profile'!$F$5:$F$500,'Discount Profile'!$N$5:$N$500,0,0)</f>
        <v>0</v>
      </c>
      <c r="V9564" s="90" cm="1">
        <f t="array" ref="V9564">_xlfn.XLOOKUP("Enhanced Article Discount"&amp;ZPRL[[#This Row],[Article]],'Discount Profile'!$E$5:$E$500&amp;'Discount Profile'!$H$5:$H$500,'Discount Profile'!$O$5:$O$500,0,0)</f>
        <v>0</v>
      </c>
      <c r="W9564" s="102">
        <f>IF($V9564=0,ROUND(ZPRL[[#This Row],[List
Price]]*(1-$U9564),2),ROUND(ZPRL[[#This Row],[List
Price]]*(1-$V9564),2))</f>
        <v>19.489999999999998</v>
      </c>
      <c r="X9564" s="67">
        <f t="shared" si="149"/>
        <v>1</v>
      </c>
      <c r="Y9564" s="32"/>
      <c r="Z9564" s="30"/>
    </row>
    <row r="9565" spans="1:26" x14ac:dyDescent="0.3">
      <c r="A9565" s="30"/>
      <c r="B9565" s="54"/>
      <c r="C9565" s="107" t="s">
        <v>28183</v>
      </c>
      <c r="D9565" s="108" t="s">
        <v>28184</v>
      </c>
      <c r="E9565" s="59" t="s">
        <v>52</v>
      </c>
      <c r="F9565" s="61" t="s">
        <v>5699</v>
      </c>
      <c r="G9565" s="106">
        <v>17.66</v>
      </c>
      <c r="H9565" s="107">
        <v>1</v>
      </c>
      <c r="I9565" s="107" t="s">
        <v>1</v>
      </c>
      <c r="J9565" s="60">
        <v>1</v>
      </c>
      <c r="K9565" s="60">
        <v>10</v>
      </c>
      <c r="L9565" s="100">
        <v>148</v>
      </c>
      <c r="M9565" s="60">
        <v>102</v>
      </c>
      <c r="N9565" s="60">
        <v>15</v>
      </c>
      <c r="O9565" s="59" t="s">
        <v>150</v>
      </c>
      <c r="P9565" s="60">
        <v>69</v>
      </c>
      <c r="Q9565" s="70" t="s">
        <v>151</v>
      </c>
      <c r="R9565" s="59" t="s">
        <v>28185</v>
      </c>
      <c r="S9565" s="59" t="s">
        <v>549</v>
      </c>
      <c r="T9565" s="59" t="s">
        <v>12729</v>
      </c>
      <c r="U9565" s="66" cm="1">
        <f t="array" ref="U9565">_xlfn.XLOOKUP("Pricing Group"&amp;ZPRL[[#This Row],[PGR]],'Discount Profile'!$E$5:$E$500&amp;'Discount Profile'!$F$5:$F$500,'Discount Profile'!$N$5:$N$500,0,0)</f>
        <v>0</v>
      </c>
      <c r="V9565" s="90" cm="1">
        <f t="array" ref="V9565">_xlfn.XLOOKUP("Enhanced Article Discount"&amp;ZPRL[[#This Row],[Article]],'Discount Profile'!$E$5:$E$500&amp;'Discount Profile'!$H$5:$H$500,'Discount Profile'!$O$5:$O$500,0,0)</f>
        <v>0</v>
      </c>
      <c r="W9565" s="102">
        <f>IF($V9565=0,ROUND(ZPRL[[#This Row],[List
Price]]*(1-$U9565),2),ROUND(ZPRL[[#This Row],[List
Price]]*(1-$V9565),2))</f>
        <v>17.66</v>
      </c>
      <c r="X9565" s="67">
        <f t="shared" si="149"/>
        <v>1</v>
      </c>
      <c r="Y9565" s="32"/>
      <c r="Z9565" s="30"/>
    </row>
    <row r="9566" spans="1:26" x14ac:dyDescent="0.3">
      <c r="A9566" s="30"/>
      <c r="B9566" s="54"/>
      <c r="C9566" s="107" t="s">
        <v>28186</v>
      </c>
      <c r="D9566" s="108" t="s">
        <v>28187</v>
      </c>
      <c r="E9566" s="59" t="s">
        <v>41</v>
      </c>
      <c r="F9566" s="61" t="s">
        <v>4800</v>
      </c>
      <c r="G9566" s="106">
        <v>99.03</v>
      </c>
      <c r="H9566" s="107">
        <v>100</v>
      </c>
      <c r="I9566" s="107" t="s">
        <v>1</v>
      </c>
      <c r="J9566" s="60">
        <v>100</v>
      </c>
      <c r="K9566" s="60">
        <v>100</v>
      </c>
      <c r="L9566" s="100">
        <v>98</v>
      </c>
      <c r="M9566" s="60">
        <v>91</v>
      </c>
      <c r="N9566" s="60">
        <v>40</v>
      </c>
      <c r="O9566" s="59" t="s">
        <v>150</v>
      </c>
      <c r="P9566" s="60">
        <v>126</v>
      </c>
      <c r="Q9566" s="70" t="s">
        <v>151</v>
      </c>
      <c r="R9566" s="59" t="s">
        <v>28188</v>
      </c>
      <c r="S9566" s="59" t="s">
        <v>18075</v>
      </c>
      <c r="T9566" s="59" t="s">
        <v>141</v>
      </c>
      <c r="U9566" s="66" cm="1">
        <f t="array" ref="U9566">_xlfn.XLOOKUP("Pricing Group"&amp;ZPRL[[#This Row],[PGR]],'Discount Profile'!$E$5:$E$500&amp;'Discount Profile'!$F$5:$F$500,'Discount Profile'!$N$5:$N$500,0,0)</f>
        <v>0</v>
      </c>
      <c r="V9566" s="90" cm="1">
        <f t="array" ref="V9566">_xlfn.XLOOKUP("Enhanced Article Discount"&amp;ZPRL[[#This Row],[Article]],'Discount Profile'!$E$5:$E$500&amp;'Discount Profile'!$H$5:$H$500,'Discount Profile'!$O$5:$O$500,0,0)</f>
        <v>0</v>
      </c>
      <c r="W9566" s="102">
        <f>IF($V9566=0,ROUND(ZPRL[[#This Row],[List
Price]]*(1-$U9566),2),ROUND(ZPRL[[#This Row],[List
Price]]*(1-$V9566),2))</f>
        <v>99.03</v>
      </c>
      <c r="X9566" s="67">
        <f t="shared" si="149"/>
        <v>100</v>
      </c>
      <c r="Y9566" s="32"/>
      <c r="Z9566" s="30"/>
    </row>
    <row r="9567" spans="1:26" x14ac:dyDescent="0.3">
      <c r="A9567" s="30"/>
      <c r="B9567" s="54"/>
      <c r="C9567" s="107" t="s">
        <v>28189</v>
      </c>
      <c r="D9567" s="108" t="s">
        <v>28190</v>
      </c>
      <c r="E9567" s="59" t="s">
        <v>32</v>
      </c>
      <c r="F9567" s="61" t="s">
        <v>5581</v>
      </c>
      <c r="G9567" s="106">
        <v>736.67</v>
      </c>
      <c r="H9567" s="107">
        <v>100</v>
      </c>
      <c r="I9567" s="107" t="s">
        <v>1</v>
      </c>
      <c r="J9567" s="60">
        <v>50</v>
      </c>
      <c r="K9567" s="60">
        <v>50</v>
      </c>
      <c r="L9567" s="100">
        <v>209</v>
      </c>
      <c r="M9567" s="60">
        <v>194</v>
      </c>
      <c r="N9567" s="60">
        <v>70</v>
      </c>
      <c r="O9567" s="59" t="s">
        <v>150</v>
      </c>
      <c r="P9567" s="60">
        <v>1438</v>
      </c>
      <c r="Q9567" s="70" t="s">
        <v>151</v>
      </c>
      <c r="R9567" s="59" t="s">
        <v>28191</v>
      </c>
      <c r="S9567" s="59" t="s">
        <v>204</v>
      </c>
      <c r="T9567" s="59" t="s">
        <v>201</v>
      </c>
      <c r="U9567" s="66" cm="1">
        <f t="array" ref="U9567">_xlfn.XLOOKUP("Pricing Group"&amp;ZPRL[[#This Row],[PGR]],'Discount Profile'!$E$5:$E$500&amp;'Discount Profile'!$F$5:$F$500,'Discount Profile'!$N$5:$N$500,0,0)</f>
        <v>0</v>
      </c>
      <c r="V9567" s="90" cm="1">
        <f t="array" ref="V9567">_xlfn.XLOOKUP("Enhanced Article Discount"&amp;ZPRL[[#This Row],[Article]],'Discount Profile'!$E$5:$E$500&amp;'Discount Profile'!$H$5:$H$500,'Discount Profile'!$O$5:$O$500,0,0)</f>
        <v>0</v>
      </c>
      <c r="W9567" s="102">
        <f>IF($V9567=0,ROUND(ZPRL[[#This Row],[List
Price]]*(1-$U9567),2),ROUND(ZPRL[[#This Row],[List
Price]]*(1-$V9567),2))</f>
        <v>736.67</v>
      </c>
      <c r="X9567" s="67">
        <f t="shared" si="149"/>
        <v>100</v>
      </c>
      <c r="Y9567" s="32"/>
      <c r="Z9567" s="30"/>
    </row>
    <row r="9568" spans="1:26" x14ac:dyDescent="0.3">
      <c r="A9568" s="30"/>
      <c r="B9568" s="54"/>
      <c r="C9568" s="107" t="s">
        <v>28192</v>
      </c>
      <c r="D9568" s="108" t="s">
        <v>28193</v>
      </c>
      <c r="E9568" s="59" t="s">
        <v>32</v>
      </c>
      <c r="F9568" s="61" t="s">
        <v>5581</v>
      </c>
      <c r="G9568" s="106">
        <v>745</v>
      </c>
      <c r="H9568" s="107">
        <v>100</v>
      </c>
      <c r="I9568" s="107" t="s">
        <v>1</v>
      </c>
      <c r="J9568" s="60">
        <v>50</v>
      </c>
      <c r="K9568" s="60">
        <v>50</v>
      </c>
      <c r="L9568" s="100">
        <v>214</v>
      </c>
      <c r="M9568" s="60">
        <v>199</v>
      </c>
      <c r="N9568" s="60">
        <v>77</v>
      </c>
      <c r="O9568" s="59" t="s">
        <v>150</v>
      </c>
      <c r="P9568" s="60">
        <v>1325</v>
      </c>
      <c r="Q9568" s="70" t="s">
        <v>151</v>
      </c>
      <c r="R9568" s="59" t="s">
        <v>28194</v>
      </c>
      <c r="S9568" s="59" t="s">
        <v>204</v>
      </c>
      <c r="T9568" s="59" t="s">
        <v>201</v>
      </c>
      <c r="U9568" s="66" cm="1">
        <f t="array" ref="U9568">_xlfn.XLOOKUP("Pricing Group"&amp;ZPRL[[#This Row],[PGR]],'Discount Profile'!$E$5:$E$500&amp;'Discount Profile'!$F$5:$F$500,'Discount Profile'!$N$5:$N$500,0,0)</f>
        <v>0</v>
      </c>
      <c r="V9568" s="90" cm="1">
        <f t="array" ref="V9568">_xlfn.XLOOKUP("Enhanced Article Discount"&amp;ZPRL[[#This Row],[Article]],'Discount Profile'!$E$5:$E$500&amp;'Discount Profile'!$H$5:$H$500,'Discount Profile'!$O$5:$O$500,0,0)</f>
        <v>0</v>
      </c>
      <c r="W9568" s="102">
        <f>IF($V9568=0,ROUND(ZPRL[[#This Row],[List
Price]]*(1-$U9568),2),ROUND(ZPRL[[#This Row],[List
Price]]*(1-$V9568),2))</f>
        <v>745</v>
      </c>
      <c r="X9568" s="67">
        <f t="shared" si="149"/>
        <v>100</v>
      </c>
      <c r="Y9568" s="32"/>
      <c r="Z9568" s="30"/>
    </row>
    <row r="9569" spans="1:26" x14ac:dyDescent="0.3">
      <c r="A9569" s="30"/>
      <c r="B9569" s="54"/>
      <c r="C9569" s="107" t="s">
        <v>28195</v>
      </c>
      <c r="D9569" s="108" t="s">
        <v>28196</v>
      </c>
      <c r="E9569" s="59" t="s">
        <v>32</v>
      </c>
      <c r="F9569" s="61" t="s">
        <v>5581</v>
      </c>
      <c r="G9569" s="106">
        <v>736.67</v>
      </c>
      <c r="H9569" s="107">
        <v>100</v>
      </c>
      <c r="I9569" s="107" t="s">
        <v>1</v>
      </c>
      <c r="J9569" s="60">
        <v>50</v>
      </c>
      <c r="K9569" s="60">
        <v>50</v>
      </c>
      <c r="L9569" s="100">
        <v>211</v>
      </c>
      <c r="M9569" s="60">
        <v>195</v>
      </c>
      <c r="N9569" s="60">
        <v>71</v>
      </c>
      <c r="O9569" s="59" t="s">
        <v>150</v>
      </c>
      <c r="P9569" s="60">
        <v>1456</v>
      </c>
      <c r="Q9569" s="70" t="s">
        <v>151</v>
      </c>
      <c r="R9569" s="59" t="s">
        <v>28197</v>
      </c>
      <c r="S9569" s="59" t="s">
        <v>204</v>
      </c>
      <c r="T9569" s="59" t="s">
        <v>201</v>
      </c>
      <c r="U9569" s="66" cm="1">
        <f t="array" ref="U9569">_xlfn.XLOOKUP("Pricing Group"&amp;ZPRL[[#This Row],[PGR]],'Discount Profile'!$E$5:$E$500&amp;'Discount Profile'!$F$5:$F$500,'Discount Profile'!$N$5:$N$500,0,0)</f>
        <v>0</v>
      </c>
      <c r="V9569" s="90" cm="1">
        <f t="array" ref="V9569">_xlfn.XLOOKUP("Enhanced Article Discount"&amp;ZPRL[[#This Row],[Article]],'Discount Profile'!$E$5:$E$500&amp;'Discount Profile'!$H$5:$H$500,'Discount Profile'!$O$5:$O$500,0,0)</f>
        <v>0</v>
      </c>
      <c r="W9569" s="102">
        <f>IF($V9569=0,ROUND(ZPRL[[#This Row],[List
Price]]*(1-$U9569),2),ROUND(ZPRL[[#This Row],[List
Price]]*(1-$V9569),2))</f>
        <v>736.67</v>
      </c>
      <c r="X9569" s="67">
        <f t="shared" si="149"/>
        <v>100</v>
      </c>
      <c r="Y9569" s="32"/>
      <c r="Z9569" s="30"/>
    </row>
    <row r="9570" spans="1:26" x14ac:dyDescent="0.3">
      <c r="A9570" s="30"/>
      <c r="B9570" s="54"/>
      <c r="C9570" s="107" t="s">
        <v>28198</v>
      </c>
      <c r="D9570" s="108" t="s">
        <v>28199</v>
      </c>
      <c r="E9570" s="59" t="s">
        <v>32</v>
      </c>
      <c r="F9570" s="61" t="s">
        <v>5581</v>
      </c>
      <c r="G9570" s="106">
        <v>745</v>
      </c>
      <c r="H9570" s="107">
        <v>100</v>
      </c>
      <c r="I9570" s="107" t="s">
        <v>1</v>
      </c>
      <c r="J9570" s="60">
        <v>50</v>
      </c>
      <c r="K9570" s="60">
        <v>50</v>
      </c>
      <c r="L9570" s="100">
        <v>213</v>
      </c>
      <c r="M9570" s="60">
        <v>193</v>
      </c>
      <c r="N9570" s="60">
        <v>71</v>
      </c>
      <c r="O9570" s="59" t="s">
        <v>150</v>
      </c>
      <c r="P9570" s="60">
        <v>1378</v>
      </c>
      <c r="Q9570" s="70" t="s">
        <v>151</v>
      </c>
      <c r="R9570" s="59" t="s">
        <v>28200</v>
      </c>
      <c r="S9570" s="59" t="s">
        <v>204</v>
      </c>
      <c r="T9570" s="59" t="s">
        <v>201</v>
      </c>
      <c r="U9570" s="66" cm="1">
        <f t="array" ref="U9570">_xlfn.XLOOKUP("Pricing Group"&amp;ZPRL[[#This Row],[PGR]],'Discount Profile'!$E$5:$E$500&amp;'Discount Profile'!$F$5:$F$500,'Discount Profile'!$N$5:$N$500,0,0)</f>
        <v>0</v>
      </c>
      <c r="V9570" s="90" cm="1">
        <f t="array" ref="V9570">_xlfn.XLOOKUP("Enhanced Article Discount"&amp;ZPRL[[#This Row],[Article]],'Discount Profile'!$E$5:$E$500&amp;'Discount Profile'!$H$5:$H$500,'Discount Profile'!$O$5:$O$500,0,0)</f>
        <v>0</v>
      </c>
      <c r="W9570" s="102">
        <f>IF($V9570=0,ROUND(ZPRL[[#This Row],[List
Price]]*(1-$U9570),2),ROUND(ZPRL[[#This Row],[List
Price]]*(1-$V9570),2))</f>
        <v>745</v>
      </c>
      <c r="X9570" s="67">
        <f t="shared" si="149"/>
        <v>100</v>
      </c>
      <c r="Y9570" s="32"/>
      <c r="Z9570" s="30"/>
    </row>
    <row r="9571" spans="1:26" x14ac:dyDescent="0.3">
      <c r="A9571" s="30"/>
      <c r="B9571" s="54"/>
      <c r="C9571" s="107" t="s">
        <v>28201</v>
      </c>
      <c r="D9571" s="108" t="s">
        <v>28202</v>
      </c>
      <c r="E9571" s="59" t="s">
        <v>41</v>
      </c>
      <c r="F9571" s="61" t="s">
        <v>4800</v>
      </c>
      <c r="G9571" s="106">
        <v>491.38</v>
      </c>
      <c r="H9571" s="107">
        <v>100</v>
      </c>
      <c r="I9571" s="107" t="s">
        <v>1</v>
      </c>
      <c r="J9571" s="60">
        <v>265</v>
      </c>
      <c r="K9571" s="60">
        <v>265</v>
      </c>
      <c r="L9571" s="100">
        <v>339</v>
      </c>
      <c r="M9571" s="60">
        <v>327</v>
      </c>
      <c r="N9571" s="60">
        <v>56</v>
      </c>
      <c r="O9571" s="59" t="s">
        <v>150</v>
      </c>
      <c r="P9571" s="60">
        <v>944</v>
      </c>
      <c r="Q9571" s="70" t="s">
        <v>151</v>
      </c>
      <c r="R9571" s="59" t="s">
        <v>28203</v>
      </c>
      <c r="S9571" s="59" t="s">
        <v>18075</v>
      </c>
      <c r="T9571" s="59" t="s">
        <v>201</v>
      </c>
      <c r="U9571" s="66" cm="1">
        <f t="array" ref="U9571">_xlfn.XLOOKUP("Pricing Group"&amp;ZPRL[[#This Row],[PGR]],'Discount Profile'!$E$5:$E$500&amp;'Discount Profile'!$F$5:$F$500,'Discount Profile'!$N$5:$N$500,0,0)</f>
        <v>0</v>
      </c>
      <c r="V9571" s="90" cm="1">
        <f t="array" ref="V9571">_xlfn.XLOOKUP("Enhanced Article Discount"&amp;ZPRL[[#This Row],[Article]],'Discount Profile'!$E$5:$E$500&amp;'Discount Profile'!$H$5:$H$500,'Discount Profile'!$O$5:$O$500,0,0)</f>
        <v>0</v>
      </c>
      <c r="W9571" s="102">
        <f>IF($V9571=0,ROUND(ZPRL[[#This Row],[List
Price]]*(1-$U9571),2),ROUND(ZPRL[[#This Row],[List
Price]]*(1-$V9571),2))</f>
        <v>491.38</v>
      </c>
      <c r="X9571" s="67">
        <f t="shared" si="149"/>
        <v>100</v>
      </c>
      <c r="Y9571" s="32"/>
      <c r="Z9571" s="30"/>
    </row>
    <row r="9572" spans="1:26" x14ac:dyDescent="0.3">
      <c r="A9572" s="30"/>
      <c r="B9572" s="54"/>
      <c r="C9572" s="107" t="s">
        <v>28204</v>
      </c>
      <c r="D9572" s="108" t="s">
        <v>28205</v>
      </c>
      <c r="E9572" s="59" t="s">
        <v>41</v>
      </c>
      <c r="F9572" s="61" t="s">
        <v>4800</v>
      </c>
      <c r="G9572" s="106">
        <v>551.37</v>
      </c>
      <c r="H9572" s="107">
        <v>100</v>
      </c>
      <c r="I9572" s="107" t="s">
        <v>1</v>
      </c>
      <c r="J9572" s="60">
        <v>265</v>
      </c>
      <c r="K9572" s="60">
        <v>265</v>
      </c>
      <c r="L9572" s="100">
        <v>339</v>
      </c>
      <c r="M9572" s="60">
        <v>338</v>
      </c>
      <c r="N9572" s="60">
        <v>65</v>
      </c>
      <c r="O9572" s="59" t="s">
        <v>150</v>
      </c>
      <c r="P9572" s="60">
        <v>1008</v>
      </c>
      <c r="Q9572" s="70" t="s">
        <v>151</v>
      </c>
      <c r="R9572" s="59" t="s">
        <v>28206</v>
      </c>
      <c r="S9572" s="59" t="s">
        <v>18075</v>
      </c>
      <c r="T9572" s="59" t="s">
        <v>201</v>
      </c>
      <c r="U9572" s="66" cm="1">
        <f t="array" ref="U9572">_xlfn.XLOOKUP("Pricing Group"&amp;ZPRL[[#This Row],[PGR]],'Discount Profile'!$E$5:$E$500&amp;'Discount Profile'!$F$5:$F$500,'Discount Profile'!$N$5:$N$500,0,0)</f>
        <v>0</v>
      </c>
      <c r="V9572" s="90" cm="1">
        <f t="array" ref="V9572">_xlfn.XLOOKUP("Enhanced Article Discount"&amp;ZPRL[[#This Row],[Article]],'Discount Profile'!$E$5:$E$500&amp;'Discount Profile'!$H$5:$H$500,'Discount Profile'!$O$5:$O$500,0,0)</f>
        <v>0</v>
      </c>
      <c r="W9572" s="102">
        <f>IF($V9572=0,ROUND(ZPRL[[#This Row],[List
Price]]*(1-$U9572),2),ROUND(ZPRL[[#This Row],[List
Price]]*(1-$V9572),2))</f>
        <v>551.37</v>
      </c>
      <c r="X9572" s="67">
        <f t="shared" si="149"/>
        <v>100</v>
      </c>
      <c r="Y9572" s="32"/>
      <c r="Z9572" s="30"/>
    </row>
    <row r="9573" spans="1:26" x14ac:dyDescent="0.3">
      <c r="A9573" s="30"/>
      <c r="B9573" s="54"/>
      <c r="C9573" s="107" t="s">
        <v>28207</v>
      </c>
      <c r="D9573" s="108" t="s">
        <v>83670</v>
      </c>
      <c r="E9573" s="59" t="s">
        <v>16</v>
      </c>
      <c r="F9573" s="61" t="s">
        <v>244</v>
      </c>
      <c r="G9573" s="106">
        <v>36.19</v>
      </c>
      <c r="H9573" s="107">
        <v>1</v>
      </c>
      <c r="I9573" s="107" t="s">
        <v>1</v>
      </c>
      <c r="J9573" s="60">
        <v>1</v>
      </c>
      <c r="K9573" s="60">
        <v>1</v>
      </c>
      <c r="L9573" s="100">
        <v>141</v>
      </c>
      <c r="M9573" s="60">
        <v>115</v>
      </c>
      <c r="N9573" s="60">
        <v>33</v>
      </c>
      <c r="O9573" s="59" t="s">
        <v>150</v>
      </c>
      <c r="P9573" s="60">
        <v>99</v>
      </c>
      <c r="Q9573" s="70" t="s">
        <v>151</v>
      </c>
      <c r="R9573" s="59" t="s">
        <v>28208</v>
      </c>
      <c r="S9573" s="59" t="s">
        <v>549</v>
      </c>
      <c r="T9573" s="59" t="s">
        <v>141</v>
      </c>
      <c r="U9573" s="66" cm="1">
        <f t="array" ref="U9573">_xlfn.XLOOKUP("Pricing Group"&amp;ZPRL[[#This Row],[PGR]],'Discount Profile'!$E$5:$E$500&amp;'Discount Profile'!$F$5:$F$500,'Discount Profile'!$N$5:$N$500,0,0)</f>
        <v>0</v>
      </c>
      <c r="V9573" s="90" cm="1">
        <f t="array" ref="V9573">_xlfn.XLOOKUP("Enhanced Article Discount"&amp;ZPRL[[#This Row],[Article]],'Discount Profile'!$E$5:$E$500&amp;'Discount Profile'!$H$5:$H$500,'Discount Profile'!$O$5:$O$500,0,0)</f>
        <v>0</v>
      </c>
      <c r="W9573" s="102">
        <f>IF($V9573=0,ROUND(ZPRL[[#This Row],[List
Price]]*(1-$U9573),2),ROUND(ZPRL[[#This Row],[List
Price]]*(1-$V9573),2))</f>
        <v>36.19</v>
      </c>
      <c r="X9573" s="67">
        <f t="shared" si="149"/>
        <v>1</v>
      </c>
      <c r="Y9573" s="32"/>
      <c r="Z9573" s="30"/>
    </row>
    <row r="9574" spans="1:26" x14ac:dyDescent="0.3">
      <c r="A9574" s="30"/>
      <c r="B9574" s="54"/>
      <c r="C9574" s="107" t="s">
        <v>84697</v>
      </c>
      <c r="D9574" s="108" t="s">
        <v>84698</v>
      </c>
      <c r="E9574" s="59" t="s">
        <v>16</v>
      </c>
      <c r="F9574" s="61" t="s">
        <v>244</v>
      </c>
      <c r="G9574" s="106">
        <v>36.19</v>
      </c>
      <c r="H9574" s="107">
        <v>1</v>
      </c>
      <c r="I9574" s="107" t="s">
        <v>1</v>
      </c>
      <c r="J9574" s="60">
        <v>1</v>
      </c>
      <c r="K9574" s="60">
        <v>1</v>
      </c>
      <c r="L9574" s="100">
        <v>120</v>
      </c>
      <c r="M9574" s="60">
        <v>110</v>
      </c>
      <c r="N9574" s="60">
        <v>25</v>
      </c>
      <c r="O9574" s="59" t="s">
        <v>150</v>
      </c>
      <c r="P9574" s="60">
        <v>122</v>
      </c>
      <c r="Q9574" s="70" t="s">
        <v>151</v>
      </c>
      <c r="R9574" s="59" t="s">
        <v>84699</v>
      </c>
      <c r="S9574" s="59" t="s">
        <v>549</v>
      </c>
      <c r="T9574" s="59" t="s">
        <v>141</v>
      </c>
      <c r="U9574" s="66" cm="1">
        <f t="array" ref="U9574">_xlfn.XLOOKUP("Pricing Group"&amp;ZPRL[[#This Row],[PGR]],'Discount Profile'!$E$5:$E$500&amp;'Discount Profile'!$F$5:$F$500,'Discount Profile'!$N$5:$N$500,0,0)</f>
        <v>0</v>
      </c>
      <c r="V9574" s="90" cm="1">
        <f t="array" ref="V9574">_xlfn.XLOOKUP("Enhanced Article Discount"&amp;ZPRL[[#This Row],[Article]],'Discount Profile'!$E$5:$E$500&amp;'Discount Profile'!$H$5:$H$500,'Discount Profile'!$O$5:$O$500,0,0)</f>
        <v>0</v>
      </c>
      <c r="W9574" s="102">
        <f>IF($V9574=0,ROUND(ZPRL[[#This Row],[List
Price]]*(1-$U9574),2),ROUND(ZPRL[[#This Row],[List
Price]]*(1-$V9574),2))</f>
        <v>36.19</v>
      </c>
      <c r="X9574" s="67">
        <f t="shared" si="149"/>
        <v>1</v>
      </c>
      <c r="Y9574" s="32"/>
      <c r="Z9574" s="30"/>
    </row>
    <row r="9575" spans="1:26" x14ac:dyDescent="0.3">
      <c r="A9575" s="30"/>
      <c r="B9575" s="54"/>
      <c r="C9575" s="107" t="s">
        <v>28209</v>
      </c>
      <c r="D9575" s="108" t="s">
        <v>83671</v>
      </c>
      <c r="E9575" s="59" t="s">
        <v>16</v>
      </c>
      <c r="F9575" s="61" t="s">
        <v>244</v>
      </c>
      <c r="G9575" s="106">
        <v>36.19</v>
      </c>
      <c r="H9575" s="107">
        <v>1</v>
      </c>
      <c r="I9575" s="107" t="s">
        <v>1</v>
      </c>
      <c r="J9575" s="60">
        <v>1</v>
      </c>
      <c r="K9575" s="60">
        <v>1</v>
      </c>
      <c r="L9575" s="100">
        <v>30</v>
      </c>
      <c r="M9575" s="60">
        <v>100</v>
      </c>
      <c r="N9575" s="60">
        <v>120</v>
      </c>
      <c r="O9575" s="59" t="s">
        <v>150</v>
      </c>
      <c r="P9575" s="60">
        <v>132</v>
      </c>
      <c r="Q9575" s="70" t="s">
        <v>151</v>
      </c>
      <c r="R9575" s="59" t="s">
        <v>28210</v>
      </c>
      <c r="S9575" s="59" t="s">
        <v>549</v>
      </c>
      <c r="T9575" s="59" t="s">
        <v>141</v>
      </c>
      <c r="U9575" s="66" cm="1">
        <f t="array" ref="U9575">_xlfn.XLOOKUP("Pricing Group"&amp;ZPRL[[#This Row],[PGR]],'Discount Profile'!$E$5:$E$500&amp;'Discount Profile'!$F$5:$F$500,'Discount Profile'!$N$5:$N$500,0,0)</f>
        <v>0</v>
      </c>
      <c r="V9575" s="90" cm="1">
        <f t="array" ref="V9575">_xlfn.XLOOKUP("Enhanced Article Discount"&amp;ZPRL[[#This Row],[Article]],'Discount Profile'!$E$5:$E$500&amp;'Discount Profile'!$H$5:$H$500,'Discount Profile'!$O$5:$O$500,0,0)</f>
        <v>0</v>
      </c>
      <c r="W9575" s="102">
        <f>IF($V9575=0,ROUND(ZPRL[[#This Row],[List
Price]]*(1-$U9575),2),ROUND(ZPRL[[#This Row],[List
Price]]*(1-$V9575),2))</f>
        <v>36.19</v>
      </c>
      <c r="X9575" s="67">
        <f t="shared" si="149"/>
        <v>1</v>
      </c>
      <c r="Y9575" s="32"/>
      <c r="Z9575" s="30"/>
    </row>
    <row r="9576" spans="1:26" x14ac:dyDescent="0.3">
      <c r="A9576" s="30"/>
      <c r="B9576" s="54"/>
      <c r="C9576" s="107" t="s">
        <v>28211</v>
      </c>
      <c r="D9576" s="108" t="s">
        <v>28212</v>
      </c>
      <c r="E9576" s="59" t="s">
        <v>16</v>
      </c>
      <c r="F9576" s="61" t="s">
        <v>244</v>
      </c>
      <c r="G9576" s="106">
        <v>45.5</v>
      </c>
      <c r="H9576" s="107">
        <v>1</v>
      </c>
      <c r="I9576" s="107" t="s">
        <v>1</v>
      </c>
      <c r="J9576" s="60">
        <v>1</v>
      </c>
      <c r="K9576" s="60">
        <v>1</v>
      </c>
      <c r="L9576" s="100">
        <v>127</v>
      </c>
      <c r="M9576" s="60">
        <v>110</v>
      </c>
      <c r="N9576" s="60">
        <v>48</v>
      </c>
      <c r="O9576" s="59" t="s">
        <v>150</v>
      </c>
      <c r="P9576" s="60">
        <v>145</v>
      </c>
      <c r="Q9576" s="70" t="s">
        <v>151</v>
      </c>
      <c r="R9576" s="59" t="s">
        <v>28213</v>
      </c>
      <c r="S9576" s="59" t="s">
        <v>549</v>
      </c>
      <c r="T9576" s="59" t="s">
        <v>141</v>
      </c>
      <c r="U9576" s="66" cm="1">
        <f t="array" ref="U9576">_xlfn.XLOOKUP("Pricing Group"&amp;ZPRL[[#This Row],[PGR]],'Discount Profile'!$E$5:$E$500&amp;'Discount Profile'!$F$5:$F$500,'Discount Profile'!$N$5:$N$500,0,0)</f>
        <v>0</v>
      </c>
      <c r="V9576" s="90" cm="1">
        <f t="array" ref="V9576">_xlfn.XLOOKUP("Enhanced Article Discount"&amp;ZPRL[[#This Row],[Article]],'Discount Profile'!$E$5:$E$500&amp;'Discount Profile'!$H$5:$H$500,'Discount Profile'!$O$5:$O$500,0,0)</f>
        <v>0</v>
      </c>
      <c r="W9576" s="102">
        <f>IF($V9576=0,ROUND(ZPRL[[#This Row],[List
Price]]*(1-$U9576),2),ROUND(ZPRL[[#This Row],[List
Price]]*(1-$V9576),2))</f>
        <v>45.5</v>
      </c>
      <c r="X9576" s="67">
        <f t="shared" si="149"/>
        <v>1</v>
      </c>
      <c r="Y9576" s="32"/>
      <c r="Z9576" s="30"/>
    </row>
    <row r="9577" spans="1:26" x14ac:dyDescent="0.3">
      <c r="A9577" s="30"/>
      <c r="B9577" s="54"/>
      <c r="C9577" s="107" t="s">
        <v>28214</v>
      </c>
      <c r="D9577" s="108" t="s">
        <v>83672</v>
      </c>
      <c r="E9577" s="59" t="s">
        <v>16</v>
      </c>
      <c r="F9577" s="61" t="s">
        <v>244</v>
      </c>
      <c r="G9577" s="106">
        <v>45.5</v>
      </c>
      <c r="H9577" s="107">
        <v>1</v>
      </c>
      <c r="I9577" s="107" t="s">
        <v>1</v>
      </c>
      <c r="J9577" s="60">
        <v>1</v>
      </c>
      <c r="K9577" s="60">
        <v>1</v>
      </c>
      <c r="L9577" s="100">
        <v>119</v>
      </c>
      <c r="M9577" s="60">
        <v>110</v>
      </c>
      <c r="N9577" s="60">
        <v>48</v>
      </c>
      <c r="O9577" s="59" t="s">
        <v>150</v>
      </c>
      <c r="P9577" s="60">
        <v>146</v>
      </c>
      <c r="Q9577" s="70" t="s">
        <v>151</v>
      </c>
      <c r="R9577" s="59" t="s">
        <v>28215</v>
      </c>
      <c r="S9577" s="59" t="s">
        <v>549</v>
      </c>
      <c r="T9577" s="59" t="s">
        <v>141</v>
      </c>
      <c r="U9577" s="66" cm="1">
        <f t="array" ref="U9577">_xlfn.XLOOKUP("Pricing Group"&amp;ZPRL[[#This Row],[PGR]],'Discount Profile'!$E$5:$E$500&amp;'Discount Profile'!$F$5:$F$500,'Discount Profile'!$N$5:$N$500,0,0)</f>
        <v>0</v>
      </c>
      <c r="V9577" s="90" cm="1">
        <f t="array" ref="V9577">_xlfn.XLOOKUP("Enhanced Article Discount"&amp;ZPRL[[#This Row],[Article]],'Discount Profile'!$E$5:$E$500&amp;'Discount Profile'!$H$5:$H$500,'Discount Profile'!$O$5:$O$500,0,0)</f>
        <v>0</v>
      </c>
      <c r="W9577" s="102">
        <f>IF($V9577=0,ROUND(ZPRL[[#This Row],[List
Price]]*(1-$U9577),2),ROUND(ZPRL[[#This Row],[List
Price]]*(1-$V9577),2))</f>
        <v>45.5</v>
      </c>
      <c r="X9577" s="67">
        <f t="shared" si="149"/>
        <v>1</v>
      </c>
      <c r="Y9577" s="32"/>
      <c r="Z9577" s="30"/>
    </row>
    <row r="9578" spans="1:26" x14ac:dyDescent="0.3">
      <c r="A9578" s="30"/>
      <c r="B9578" s="54"/>
      <c r="C9578" s="107" t="s">
        <v>28216</v>
      </c>
      <c r="D9578" s="108" t="s">
        <v>83673</v>
      </c>
      <c r="E9578" s="59" t="s">
        <v>16</v>
      </c>
      <c r="F9578" s="61" t="s">
        <v>244</v>
      </c>
      <c r="G9578" s="106">
        <v>64.03</v>
      </c>
      <c r="H9578" s="107">
        <v>1</v>
      </c>
      <c r="I9578" s="107" t="s">
        <v>1</v>
      </c>
      <c r="J9578" s="60">
        <v>1</v>
      </c>
      <c r="K9578" s="60">
        <v>1</v>
      </c>
      <c r="L9578" s="100">
        <v>143</v>
      </c>
      <c r="M9578" s="60">
        <v>120</v>
      </c>
      <c r="N9578" s="60">
        <v>51</v>
      </c>
      <c r="O9578" s="59" t="s">
        <v>150</v>
      </c>
      <c r="P9578" s="60">
        <v>192</v>
      </c>
      <c r="Q9578" s="70" t="s">
        <v>151</v>
      </c>
      <c r="R9578" s="59" t="s">
        <v>28217</v>
      </c>
      <c r="S9578" s="59" t="s">
        <v>549</v>
      </c>
      <c r="T9578" s="59" t="s">
        <v>141</v>
      </c>
      <c r="U9578" s="66" cm="1">
        <f t="array" ref="U9578">_xlfn.XLOOKUP("Pricing Group"&amp;ZPRL[[#This Row],[PGR]],'Discount Profile'!$E$5:$E$500&amp;'Discount Profile'!$F$5:$F$500,'Discount Profile'!$N$5:$N$500,0,0)</f>
        <v>0</v>
      </c>
      <c r="V9578" s="90" cm="1">
        <f t="array" ref="V9578">_xlfn.XLOOKUP("Enhanced Article Discount"&amp;ZPRL[[#This Row],[Article]],'Discount Profile'!$E$5:$E$500&amp;'Discount Profile'!$H$5:$H$500,'Discount Profile'!$O$5:$O$500,0,0)</f>
        <v>0</v>
      </c>
      <c r="W9578" s="102">
        <f>IF($V9578=0,ROUND(ZPRL[[#This Row],[List
Price]]*(1-$U9578),2),ROUND(ZPRL[[#This Row],[List
Price]]*(1-$V9578),2))</f>
        <v>64.03</v>
      </c>
      <c r="X9578" s="67">
        <f t="shared" si="149"/>
        <v>1</v>
      </c>
      <c r="Y9578" s="32"/>
      <c r="Z9578" s="30"/>
    </row>
    <row r="9579" spans="1:26" x14ac:dyDescent="0.3">
      <c r="A9579" s="30"/>
      <c r="B9579" s="54"/>
      <c r="C9579" s="107" t="s">
        <v>28218</v>
      </c>
      <c r="D9579" s="108" t="s">
        <v>83674</v>
      </c>
      <c r="E9579" s="59" t="s">
        <v>16</v>
      </c>
      <c r="F9579" s="61" t="s">
        <v>244</v>
      </c>
      <c r="G9579" s="106">
        <v>82.56</v>
      </c>
      <c r="H9579" s="107">
        <v>1</v>
      </c>
      <c r="I9579" s="107" t="s">
        <v>1</v>
      </c>
      <c r="J9579" s="60">
        <v>1</v>
      </c>
      <c r="K9579" s="60">
        <v>1</v>
      </c>
      <c r="L9579" s="100">
        <v>144</v>
      </c>
      <c r="M9579" s="60">
        <v>123</v>
      </c>
      <c r="N9579" s="60">
        <v>50</v>
      </c>
      <c r="O9579" s="59" t="s">
        <v>150</v>
      </c>
      <c r="P9579" s="60">
        <v>239</v>
      </c>
      <c r="Q9579" s="70" t="s">
        <v>151</v>
      </c>
      <c r="R9579" s="59" t="s">
        <v>28219</v>
      </c>
      <c r="S9579" s="59" t="s">
        <v>549</v>
      </c>
      <c r="T9579" s="59" t="s">
        <v>141</v>
      </c>
      <c r="U9579" s="66" cm="1">
        <f t="array" ref="U9579">_xlfn.XLOOKUP("Pricing Group"&amp;ZPRL[[#This Row],[PGR]],'Discount Profile'!$E$5:$E$500&amp;'Discount Profile'!$F$5:$F$500,'Discount Profile'!$N$5:$N$500,0,0)</f>
        <v>0</v>
      </c>
      <c r="V9579" s="90" cm="1">
        <f t="array" ref="V9579">_xlfn.XLOOKUP("Enhanced Article Discount"&amp;ZPRL[[#This Row],[Article]],'Discount Profile'!$E$5:$E$500&amp;'Discount Profile'!$H$5:$H$500,'Discount Profile'!$O$5:$O$500,0,0)</f>
        <v>0</v>
      </c>
      <c r="W9579" s="102">
        <f>IF($V9579=0,ROUND(ZPRL[[#This Row],[List
Price]]*(1-$U9579),2),ROUND(ZPRL[[#This Row],[List
Price]]*(1-$V9579),2))</f>
        <v>82.56</v>
      </c>
      <c r="X9579" s="67">
        <f t="shared" si="149"/>
        <v>1</v>
      </c>
      <c r="Y9579" s="32"/>
      <c r="Z9579" s="30"/>
    </row>
    <row r="9580" spans="1:26" x14ac:dyDescent="0.3">
      <c r="A9580" s="30"/>
      <c r="B9580" s="54"/>
      <c r="C9580" s="107" t="s">
        <v>28220</v>
      </c>
      <c r="D9580" s="108" t="s">
        <v>28221</v>
      </c>
      <c r="E9580" s="59" t="s">
        <v>39</v>
      </c>
      <c r="F9580" s="61" t="s">
        <v>4911</v>
      </c>
      <c r="G9580" s="106">
        <v>113.59</v>
      </c>
      <c r="H9580" s="107">
        <v>100</v>
      </c>
      <c r="I9580" s="107" t="s">
        <v>1</v>
      </c>
      <c r="J9580" s="60">
        <v>20</v>
      </c>
      <c r="K9580" s="60">
        <v>20</v>
      </c>
      <c r="L9580" s="100">
        <v>265</v>
      </c>
      <c r="M9580" s="60">
        <v>87</v>
      </c>
      <c r="N9580" s="60">
        <v>34</v>
      </c>
      <c r="O9580" s="59" t="s">
        <v>150</v>
      </c>
      <c r="P9580" s="60">
        <v>138</v>
      </c>
      <c r="Q9580" s="70" t="s">
        <v>151</v>
      </c>
      <c r="R9580" s="59" t="s">
        <v>28222</v>
      </c>
      <c r="S9580" s="59" t="s">
        <v>261</v>
      </c>
      <c r="T9580" s="59" t="s">
        <v>141</v>
      </c>
      <c r="U9580" s="66" cm="1">
        <f t="array" ref="U9580">_xlfn.XLOOKUP("Pricing Group"&amp;ZPRL[[#This Row],[PGR]],'Discount Profile'!$E$5:$E$500&amp;'Discount Profile'!$F$5:$F$500,'Discount Profile'!$N$5:$N$500,0,0)</f>
        <v>0</v>
      </c>
      <c r="V9580" s="90" cm="1">
        <f t="array" ref="V9580">_xlfn.XLOOKUP("Enhanced Article Discount"&amp;ZPRL[[#This Row],[Article]],'Discount Profile'!$E$5:$E$500&amp;'Discount Profile'!$H$5:$H$500,'Discount Profile'!$O$5:$O$500,0,0)</f>
        <v>0</v>
      </c>
      <c r="W9580" s="102">
        <f>IF($V9580=0,ROUND(ZPRL[[#This Row],[List
Price]]*(1-$U9580),2),ROUND(ZPRL[[#This Row],[List
Price]]*(1-$V9580),2))</f>
        <v>113.59</v>
      </c>
      <c r="X9580" s="67">
        <f t="shared" si="149"/>
        <v>100</v>
      </c>
      <c r="Y9580" s="32"/>
      <c r="Z9580" s="30"/>
    </row>
    <row r="9581" spans="1:26" x14ac:dyDescent="0.3">
      <c r="A9581" s="30"/>
      <c r="B9581" s="54"/>
      <c r="C9581" s="107" t="s">
        <v>28223</v>
      </c>
      <c r="D9581" s="108" t="s">
        <v>28224</v>
      </c>
      <c r="E9581" s="59" t="s">
        <v>39</v>
      </c>
      <c r="F9581" s="61" t="s">
        <v>4911</v>
      </c>
      <c r="G9581" s="106">
        <v>113.59</v>
      </c>
      <c r="H9581" s="107">
        <v>100</v>
      </c>
      <c r="I9581" s="107" t="s">
        <v>1</v>
      </c>
      <c r="J9581" s="60">
        <v>20</v>
      </c>
      <c r="K9581" s="60">
        <v>20</v>
      </c>
      <c r="L9581" s="100">
        <v>264</v>
      </c>
      <c r="M9581" s="60">
        <v>88</v>
      </c>
      <c r="N9581" s="60">
        <v>33</v>
      </c>
      <c r="O9581" s="59" t="s">
        <v>150</v>
      </c>
      <c r="P9581" s="60">
        <v>137</v>
      </c>
      <c r="Q9581" s="70" t="s">
        <v>151</v>
      </c>
      <c r="R9581" s="59" t="s">
        <v>28225</v>
      </c>
      <c r="S9581" s="59" t="s">
        <v>261</v>
      </c>
      <c r="T9581" s="59" t="s">
        <v>141</v>
      </c>
      <c r="U9581" s="66" cm="1">
        <f t="array" ref="U9581">_xlfn.XLOOKUP("Pricing Group"&amp;ZPRL[[#This Row],[PGR]],'Discount Profile'!$E$5:$E$500&amp;'Discount Profile'!$F$5:$F$500,'Discount Profile'!$N$5:$N$500,0,0)</f>
        <v>0</v>
      </c>
      <c r="V9581" s="90" cm="1">
        <f t="array" ref="V9581">_xlfn.XLOOKUP("Enhanced Article Discount"&amp;ZPRL[[#This Row],[Article]],'Discount Profile'!$E$5:$E$500&amp;'Discount Profile'!$H$5:$H$500,'Discount Profile'!$O$5:$O$500,0,0)</f>
        <v>0</v>
      </c>
      <c r="W9581" s="102">
        <f>IF($V9581=0,ROUND(ZPRL[[#This Row],[List
Price]]*(1-$U9581),2),ROUND(ZPRL[[#This Row],[List
Price]]*(1-$V9581),2))</f>
        <v>113.59</v>
      </c>
      <c r="X9581" s="67">
        <f t="shared" si="149"/>
        <v>100</v>
      </c>
      <c r="Y9581" s="32"/>
      <c r="Z9581" s="30"/>
    </row>
    <row r="9582" spans="1:26" x14ac:dyDescent="0.3">
      <c r="A9582" s="30"/>
      <c r="B9582" s="54"/>
      <c r="C9582" s="107" t="s">
        <v>28226</v>
      </c>
      <c r="D9582" s="108" t="s">
        <v>28227</v>
      </c>
      <c r="E9582" s="59" t="s">
        <v>39</v>
      </c>
      <c r="F9582" s="61" t="s">
        <v>4911</v>
      </c>
      <c r="G9582" s="106">
        <v>113.59</v>
      </c>
      <c r="H9582" s="107">
        <v>100</v>
      </c>
      <c r="I9582" s="107" t="s">
        <v>1</v>
      </c>
      <c r="J9582" s="60">
        <v>20</v>
      </c>
      <c r="K9582" s="60">
        <v>20</v>
      </c>
      <c r="L9582" s="100">
        <v>265</v>
      </c>
      <c r="M9582" s="60">
        <v>89</v>
      </c>
      <c r="N9582" s="60">
        <v>33</v>
      </c>
      <c r="O9582" s="59" t="s">
        <v>150</v>
      </c>
      <c r="P9582" s="60">
        <v>137</v>
      </c>
      <c r="Q9582" s="70" t="s">
        <v>151</v>
      </c>
      <c r="R9582" s="59" t="s">
        <v>28228</v>
      </c>
      <c r="S9582" s="59" t="s">
        <v>261</v>
      </c>
      <c r="T9582" s="59" t="s">
        <v>141</v>
      </c>
      <c r="U9582" s="66" cm="1">
        <f t="array" ref="U9582">_xlfn.XLOOKUP("Pricing Group"&amp;ZPRL[[#This Row],[PGR]],'Discount Profile'!$E$5:$E$500&amp;'Discount Profile'!$F$5:$F$500,'Discount Profile'!$N$5:$N$500,0,0)</f>
        <v>0</v>
      </c>
      <c r="V9582" s="90" cm="1">
        <f t="array" ref="V9582">_xlfn.XLOOKUP("Enhanced Article Discount"&amp;ZPRL[[#This Row],[Article]],'Discount Profile'!$E$5:$E$500&amp;'Discount Profile'!$H$5:$H$500,'Discount Profile'!$O$5:$O$500,0,0)</f>
        <v>0</v>
      </c>
      <c r="W9582" s="102">
        <f>IF($V9582=0,ROUND(ZPRL[[#This Row],[List
Price]]*(1-$U9582),2),ROUND(ZPRL[[#This Row],[List
Price]]*(1-$V9582),2))</f>
        <v>113.59</v>
      </c>
      <c r="X9582" s="67">
        <f t="shared" si="149"/>
        <v>100</v>
      </c>
      <c r="Y9582" s="32"/>
      <c r="Z9582" s="30"/>
    </row>
    <row r="9583" spans="1:26" x14ac:dyDescent="0.3">
      <c r="A9583" s="30"/>
      <c r="B9583" s="54"/>
      <c r="C9583" s="107" t="s">
        <v>28229</v>
      </c>
      <c r="D9583" s="108" t="s">
        <v>28230</v>
      </c>
      <c r="E9583" s="59" t="s">
        <v>39</v>
      </c>
      <c r="F9583" s="61" t="s">
        <v>4911</v>
      </c>
      <c r="G9583" s="106">
        <v>22.43</v>
      </c>
      <c r="H9583" s="107">
        <v>100</v>
      </c>
      <c r="I9583" s="107" t="s">
        <v>1</v>
      </c>
      <c r="J9583" s="60">
        <v>80</v>
      </c>
      <c r="K9583" s="60">
        <v>80</v>
      </c>
      <c r="L9583" s="100">
        <v>266</v>
      </c>
      <c r="M9583" s="60">
        <v>89</v>
      </c>
      <c r="N9583" s="60">
        <v>56</v>
      </c>
      <c r="O9583" s="59" t="s">
        <v>150</v>
      </c>
      <c r="P9583" s="60">
        <v>126</v>
      </c>
      <c r="Q9583" s="70" t="s">
        <v>151</v>
      </c>
      <c r="R9583" s="59" t="s">
        <v>28231</v>
      </c>
      <c r="S9583" s="59" t="s">
        <v>261</v>
      </c>
      <c r="T9583" s="59" t="s">
        <v>141</v>
      </c>
      <c r="U9583" s="66" cm="1">
        <f t="array" ref="U9583">_xlfn.XLOOKUP("Pricing Group"&amp;ZPRL[[#This Row],[PGR]],'Discount Profile'!$E$5:$E$500&amp;'Discount Profile'!$F$5:$F$500,'Discount Profile'!$N$5:$N$500,0,0)</f>
        <v>0</v>
      </c>
      <c r="V9583" s="90" cm="1">
        <f t="array" ref="V9583">_xlfn.XLOOKUP("Enhanced Article Discount"&amp;ZPRL[[#This Row],[Article]],'Discount Profile'!$E$5:$E$500&amp;'Discount Profile'!$H$5:$H$500,'Discount Profile'!$O$5:$O$500,0,0)</f>
        <v>0</v>
      </c>
      <c r="W9583" s="102">
        <f>IF($V9583=0,ROUND(ZPRL[[#This Row],[List
Price]]*(1-$U9583),2),ROUND(ZPRL[[#This Row],[List
Price]]*(1-$V9583),2))</f>
        <v>22.43</v>
      </c>
      <c r="X9583" s="67">
        <f t="shared" si="149"/>
        <v>100</v>
      </c>
      <c r="Y9583" s="32"/>
      <c r="Z9583" s="30"/>
    </row>
    <row r="9584" spans="1:26" x14ac:dyDescent="0.3">
      <c r="A9584" s="30"/>
      <c r="B9584" s="54"/>
      <c r="C9584" s="107" t="s">
        <v>28232</v>
      </c>
      <c r="D9584" s="108" t="s">
        <v>28233</v>
      </c>
      <c r="E9584" s="59" t="s">
        <v>39</v>
      </c>
      <c r="F9584" s="61" t="s">
        <v>4911</v>
      </c>
      <c r="G9584" s="106">
        <v>22.43</v>
      </c>
      <c r="H9584" s="107">
        <v>100</v>
      </c>
      <c r="I9584" s="107" t="s">
        <v>1</v>
      </c>
      <c r="J9584" s="60">
        <v>80</v>
      </c>
      <c r="K9584" s="60">
        <v>80</v>
      </c>
      <c r="L9584" s="100">
        <v>265</v>
      </c>
      <c r="M9584" s="60">
        <v>87</v>
      </c>
      <c r="N9584" s="60">
        <v>54</v>
      </c>
      <c r="O9584" s="59" t="s">
        <v>150</v>
      </c>
      <c r="P9584" s="60">
        <v>127</v>
      </c>
      <c r="Q9584" s="70" t="s">
        <v>151</v>
      </c>
      <c r="R9584" s="59" t="s">
        <v>28234</v>
      </c>
      <c r="S9584" s="59" t="s">
        <v>261</v>
      </c>
      <c r="T9584" s="59" t="s">
        <v>141</v>
      </c>
      <c r="U9584" s="66" cm="1">
        <f t="array" ref="U9584">_xlfn.XLOOKUP("Pricing Group"&amp;ZPRL[[#This Row],[PGR]],'Discount Profile'!$E$5:$E$500&amp;'Discount Profile'!$F$5:$F$500,'Discount Profile'!$N$5:$N$500,0,0)</f>
        <v>0</v>
      </c>
      <c r="V9584" s="90" cm="1">
        <f t="array" ref="V9584">_xlfn.XLOOKUP("Enhanced Article Discount"&amp;ZPRL[[#This Row],[Article]],'Discount Profile'!$E$5:$E$500&amp;'Discount Profile'!$H$5:$H$500,'Discount Profile'!$O$5:$O$500,0,0)</f>
        <v>0</v>
      </c>
      <c r="W9584" s="102">
        <f>IF($V9584=0,ROUND(ZPRL[[#This Row],[List
Price]]*(1-$U9584),2),ROUND(ZPRL[[#This Row],[List
Price]]*(1-$V9584),2))</f>
        <v>22.43</v>
      </c>
      <c r="X9584" s="67">
        <f t="shared" si="149"/>
        <v>100</v>
      </c>
      <c r="Y9584" s="32"/>
      <c r="Z9584" s="30"/>
    </row>
    <row r="9585" spans="1:26" x14ac:dyDescent="0.3">
      <c r="A9585" s="30"/>
      <c r="B9585" s="54"/>
      <c r="C9585" s="107" t="s">
        <v>28235</v>
      </c>
      <c r="D9585" s="108" t="s">
        <v>28236</v>
      </c>
      <c r="E9585" s="59" t="s">
        <v>39</v>
      </c>
      <c r="F9585" s="61" t="s">
        <v>4911</v>
      </c>
      <c r="G9585" s="106">
        <v>22.43</v>
      </c>
      <c r="H9585" s="107">
        <v>100</v>
      </c>
      <c r="I9585" s="107" t="s">
        <v>1</v>
      </c>
      <c r="J9585" s="60">
        <v>80</v>
      </c>
      <c r="K9585" s="60">
        <v>80</v>
      </c>
      <c r="L9585" s="100">
        <v>265</v>
      </c>
      <c r="M9585" s="60">
        <v>89</v>
      </c>
      <c r="N9585" s="60">
        <v>52</v>
      </c>
      <c r="O9585" s="59" t="s">
        <v>150</v>
      </c>
      <c r="P9585" s="60">
        <v>124</v>
      </c>
      <c r="Q9585" s="70" t="s">
        <v>151</v>
      </c>
      <c r="R9585" s="59" t="s">
        <v>28237</v>
      </c>
      <c r="S9585" s="59" t="s">
        <v>261</v>
      </c>
      <c r="T9585" s="59" t="s">
        <v>141</v>
      </c>
      <c r="U9585" s="66" cm="1">
        <f t="array" ref="U9585">_xlfn.XLOOKUP("Pricing Group"&amp;ZPRL[[#This Row],[PGR]],'Discount Profile'!$E$5:$E$500&amp;'Discount Profile'!$F$5:$F$500,'Discount Profile'!$N$5:$N$500,0,0)</f>
        <v>0</v>
      </c>
      <c r="V9585" s="90" cm="1">
        <f t="array" ref="V9585">_xlfn.XLOOKUP("Enhanced Article Discount"&amp;ZPRL[[#This Row],[Article]],'Discount Profile'!$E$5:$E$500&amp;'Discount Profile'!$H$5:$H$500,'Discount Profile'!$O$5:$O$500,0,0)</f>
        <v>0</v>
      </c>
      <c r="W9585" s="102">
        <f>IF($V9585=0,ROUND(ZPRL[[#This Row],[List
Price]]*(1-$U9585),2),ROUND(ZPRL[[#This Row],[List
Price]]*(1-$V9585),2))</f>
        <v>22.43</v>
      </c>
      <c r="X9585" s="67">
        <f t="shared" si="149"/>
        <v>100</v>
      </c>
      <c r="Y9585" s="32"/>
      <c r="Z9585" s="30"/>
    </row>
    <row r="9586" spans="1:26" x14ac:dyDescent="0.3">
      <c r="A9586" s="30"/>
      <c r="B9586" s="54"/>
      <c r="C9586" s="107" t="s">
        <v>28238</v>
      </c>
      <c r="D9586" s="108" t="s">
        <v>28239</v>
      </c>
      <c r="E9586" s="59" t="s">
        <v>39</v>
      </c>
      <c r="F9586" s="61" t="s">
        <v>4911</v>
      </c>
      <c r="G9586" s="106">
        <v>14.09</v>
      </c>
      <c r="H9586" s="107">
        <v>100</v>
      </c>
      <c r="I9586" s="107" t="s">
        <v>1</v>
      </c>
      <c r="J9586" s="60">
        <v>800</v>
      </c>
      <c r="K9586" s="60">
        <v>800</v>
      </c>
      <c r="L9586" s="100">
        <v>265</v>
      </c>
      <c r="M9586" s="60">
        <v>89</v>
      </c>
      <c r="N9586" s="60">
        <v>34</v>
      </c>
      <c r="O9586" s="59" t="s">
        <v>150</v>
      </c>
      <c r="P9586" s="60">
        <v>83</v>
      </c>
      <c r="Q9586" s="70" t="s">
        <v>151</v>
      </c>
      <c r="R9586" s="59" t="s">
        <v>28240</v>
      </c>
      <c r="S9586" s="59" t="s">
        <v>261</v>
      </c>
      <c r="T9586" s="59" t="s">
        <v>141</v>
      </c>
      <c r="U9586" s="66" cm="1">
        <f t="array" ref="U9586">_xlfn.XLOOKUP("Pricing Group"&amp;ZPRL[[#This Row],[PGR]],'Discount Profile'!$E$5:$E$500&amp;'Discount Profile'!$F$5:$F$500,'Discount Profile'!$N$5:$N$500,0,0)</f>
        <v>0</v>
      </c>
      <c r="V9586" s="90" cm="1">
        <f t="array" ref="V9586">_xlfn.XLOOKUP("Enhanced Article Discount"&amp;ZPRL[[#This Row],[Article]],'Discount Profile'!$E$5:$E$500&amp;'Discount Profile'!$H$5:$H$500,'Discount Profile'!$O$5:$O$500,0,0)</f>
        <v>0</v>
      </c>
      <c r="W9586" s="102">
        <f>IF($V9586=0,ROUND(ZPRL[[#This Row],[List
Price]]*(1-$U9586),2),ROUND(ZPRL[[#This Row],[List
Price]]*(1-$V9586),2))</f>
        <v>14.09</v>
      </c>
      <c r="X9586" s="67">
        <f t="shared" si="149"/>
        <v>100</v>
      </c>
      <c r="Y9586" s="32"/>
      <c r="Z9586" s="30"/>
    </row>
    <row r="9587" spans="1:26" x14ac:dyDescent="0.3">
      <c r="A9587" s="30"/>
      <c r="B9587" s="54"/>
      <c r="C9587" s="107" t="s">
        <v>28241</v>
      </c>
      <c r="D9587" s="108" t="s">
        <v>28242</v>
      </c>
      <c r="E9587" s="59" t="s">
        <v>39</v>
      </c>
      <c r="F9587" s="61" t="s">
        <v>4911</v>
      </c>
      <c r="G9587" s="106">
        <v>14.09</v>
      </c>
      <c r="H9587" s="107">
        <v>100</v>
      </c>
      <c r="I9587" s="107" t="s">
        <v>1</v>
      </c>
      <c r="J9587" s="60">
        <v>800</v>
      </c>
      <c r="K9587" s="60">
        <v>800</v>
      </c>
      <c r="L9587" s="100">
        <v>266</v>
      </c>
      <c r="M9587" s="60">
        <v>88</v>
      </c>
      <c r="N9587" s="60">
        <v>35</v>
      </c>
      <c r="O9587" s="59" t="s">
        <v>150</v>
      </c>
      <c r="P9587" s="60">
        <v>93</v>
      </c>
      <c r="Q9587" s="70" t="s">
        <v>151</v>
      </c>
      <c r="R9587" s="59" t="s">
        <v>28243</v>
      </c>
      <c r="S9587" s="59" t="s">
        <v>261</v>
      </c>
      <c r="T9587" s="59" t="s">
        <v>141</v>
      </c>
      <c r="U9587" s="66" cm="1">
        <f t="array" ref="U9587">_xlfn.XLOOKUP("Pricing Group"&amp;ZPRL[[#This Row],[PGR]],'Discount Profile'!$E$5:$E$500&amp;'Discount Profile'!$F$5:$F$500,'Discount Profile'!$N$5:$N$500,0,0)</f>
        <v>0</v>
      </c>
      <c r="V9587" s="90" cm="1">
        <f t="array" ref="V9587">_xlfn.XLOOKUP("Enhanced Article Discount"&amp;ZPRL[[#This Row],[Article]],'Discount Profile'!$E$5:$E$500&amp;'Discount Profile'!$H$5:$H$500,'Discount Profile'!$O$5:$O$500,0,0)</f>
        <v>0</v>
      </c>
      <c r="W9587" s="102">
        <f>IF($V9587=0,ROUND(ZPRL[[#This Row],[List
Price]]*(1-$U9587),2),ROUND(ZPRL[[#This Row],[List
Price]]*(1-$V9587),2))</f>
        <v>14.09</v>
      </c>
      <c r="X9587" s="67">
        <f t="shared" si="149"/>
        <v>100</v>
      </c>
      <c r="Y9587" s="32"/>
      <c r="Z9587" s="30"/>
    </row>
    <row r="9588" spans="1:26" x14ac:dyDescent="0.3">
      <c r="A9588" s="30"/>
      <c r="B9588" s="54"/>
      <c r="C9588" s="107" t="s">
        <v>28244</v>
      </c>
      <c r="D9588" s="108" t="s">
        <v>28245</v>
      </c>
      <c r="E9588" s="59" t="s">
        <v>82</v>
      </c>
      <c r="F9588" s="61" t="s">
        <v>28127</v>
      </c>
      <c r="G9588" s="106">
        <v>34.520000000000003</v>
      </c>
      <c r="H9588" s="107">
        <v>100</v>
      </c>
      <c r="I9588" s="107" t="s">
        <v>1</v>
      </c>
      <c r="J9588" s="60">
        <v>50</v>
      </c>
      <c r="K9588" s="60">
        <v>50</v>
      </c>
      <c r="L9588" s="100">
        <v>204</v>
      </c>
      <c r="M9588" s="60">
        <v>130</v>
      </c>
      <c r="N9588" s="60">
        <v>33</v>
      </c>
      <c r="O9588" s="59" t="s">
        <v>150</v>
      </c>
      <c r="P9588" s="60">
        <v>108</v>
      </c>
      <c r="Q9588" s="70" t="s">
        <v>151</v>
      </c>
      <c r="R9588" s="59" t="s">
        <v>28246</v>
      </c>
      <c r="S9588" s="59" t="s">
        <v>320</v>
      </c>
      <c r="T9588" s="59" t="s">
        <v>201</v>
      </c>
      <c r="U9588" s="66" cm="1">
        <f t="array" ref="U9588">_xlfn.XLOOKUP("Pricing Group"&amp;ZPRL[[#This Row],[PGR]],'Discount Profile'!$E$5:$E$500&amp;'Discount Profile'!$F$5:$F$500,'Discount Profile'!$N$5:$N$500,0,0)</f>
        <v>0</v>
      </c>
      <c r="V9588" s="90" cm="1">
        <f t="array" ref="V9588">_xlfn.XLOOKUP("Enhanced Article Discount"&amp;ZPRL[[#This Row],[Article]],'Discount Profile'!$E$5:$E$500&amp;'Discount Profile'!$H$5:$H$500,'Discount Profile'!$O$5:$O$500,0,0)</f>
        <v>0</v>
      </c>
      <c r="W9588" s="102">
        <f>IF($V9588=0,ROUND(ZPRL[[#This Row],[List
Price]]*(1-$U9588),2),ROUND(ZPRL[[#This Row],[List
Price]]*(1-$V9588),2))</f>
        <v>34.520000000000003</v>
      </c>
      <c r="X9588" s="67">
        <f t="shared" si="149"/>
        <v>100</v>
      </c>
      <c r="Y9588" s="32"/>
      <c r="Z9588" s="30"/>
    </row>
    <row r="9589" spans="1:26" x14ac:dyDescent="0.3">
      <c r="A9589" s="30"/>
      <c r="B9589" s="54"/>
      <c r="C9589" s="107" t="s">
        <v>28247</v>
      </c>
      <c r="D9589" s="108" t="s">
        <v>28248</v>
      </c>
      <c r="E9589" s="59" t="s">
        <v>82</v>
      </c>
      <c r="F9589" s="61" t="s">
        <v>28127</v>
      </c>
      <c r="G9589" s="106">
        <v>34.520000000000003</v>
      </c>
      <c r="H9589" s="107">
        <v>100</v>
      </c>
      <c r="I9589" s="107" t="s">
        <v>1</v>
      </c>
      <c r="J9589" s="60">
        <v>50</v>
      </c>
      <c r="K9589" s="60">
        <v>50</v>
      </c>
      <c r="L9589" s="100">
        <v>195</v>
      </c>
      <c r="M9589" s="60">
        <v>142</v>
      </c>
      <c r="N9589" s="60">
        <v>28</v>
      </c>
      <c r="O9589" s="59" t="s">
        <v>150</v>
      </c>
      <c r="P9589" s="60">
        <v>107</v>
      </c>
      <c r="Q9589" s="70" t="s">
        <v>151</v>
      </c>
      <c r="R9589" s="59" t="s">
        <v>28249</v>
      </c>
      <c r="S9589" s="59" t="s">
        <v>320</v>
      </c>
      <c r="T9589" s="59" t="s">
        <v>201</v>
      </c>
      <c r="U9589" s="66" cm="1">
        <f t="array" ref="U9589">_xlfn.XLOOKUP("Pricing Group"&amp;ZPRL[[#This Row],[PGR]],'Discount Profile'!$E$5:$E$500&amp;'Discount Profile'!$F$5:$F$500,'Discount Profile'!$N$5:$N$500,0,0)</f>
        <v>0</v>
      </c>
      <c r="V9589" s="90" cm="1">
        <f t="array" ref="V9589">_xlfn.XLOOKUP("Enhanced Article Discount"&amp;ZPRL[[#This Row],[Article]],'Discount Profile'!$E$5:$E$500&amp;'Discount Profile'!$H$5:$H$500,'Discount Profile'!$O$5:$O$500,0,0)</f>
        <v>0</v>
      </c>
      <c r="W9589" s="102">
        <f>IF($V9589=0,ROUND(ZPRL[[#This Row],[List
Price]]*(1-$U9589),2),ROUND(ZPRL[[#This Row],[List
Price]]*(1-$V9589),2))</f>
        <v>34.520000000000003</v>
      </c>
      <c r="X9589" s="67">
        <f t="shared" si="149"/>
        <v>100</v>
      </c>
      <c r="Y9589" s="32"/>
      <c r="Z9589" s="30"/>
    </row>
    <row r="9590" spans="1:26" x14ac:dyDescent="0.3">
      <c r="A9590" s="30"/>
      <c r="B9590" s="54"/>
      <c r="C9590" s="107" t="s">
        <v>28250</v>
      </c>
      <c r="D9590" s="108" t="s">
        <v>28251</v>
      </c>
      <c r="E9590" s="59" t="s">
        <v>82</v>
      </c>
      <c r="F9590" s="61" t="s">
        <v>28127</v>
      </c>
      <c r="G9590" s="106">
        <v>35.44</v>
      </c>
      <c r="H9590" s="107">
        <v>100</v>
      </c>
      <c r="I9590" s="107" t="s">
        <v>1</v>
      </c>
      <c r="J9590" s="60">
        <v>50</v>
      </c>
      <c r="K9590" s="60">
        <v>50</v>
      </c>
      <c r="L9590" s="100">
        <v>152</v>
      </c>
      <c r="M9590" s="60">
        <v>131</v>
      </c>
      <c r="N9590" s="60">
        <v>42</v>
      </c>
      <c r="O9590" s="59" t="s">
        <v>150</v>
      </c>
      <c r="P9590" s="60">
        <v>123</v>
      </c>
      <c r="Q9590" s="70" t="s">
        <v>151</v>
      </c>
      <c r="R9590" s="59" t="s">
        <v>28252</v>
      </c>
      <c r="S9590" s="59" t="s">
        <v>320</v>
      </c>
      <c r="T9590" s="59" t="s">
        <v>201</v>
      </c>
      <c r="U9590" s="66" cm="1">
        <f t="array" ref="U9590">_xlfn.XLOOKUP("Pricing Group"&amp;ZPRL[[#This Row],[PGR]],'Discount Profile'!$E$5:$E$500&amp;'Discount Profile'!$F$5:$F$500,'Discount Profile'!$N$5:$N$500,0,0)</f>
        <v>0</v>
      </c>
      <c r="V9590" s="90" cm="1">
        <f t="array" ref="V9590">_xlfn.XLOOKUP("Enhanced Article Discount"&amp;ZPRL[[#This Row],[Article]],'Discount Profile'!$E$5:$E$500&amp;'Discount Profile'!$H$5:$H$500,'Discount Profile'!$O$5:$O$500,0,0)</f>
        <v>0</v>
      </c>
      <c r="W9590" s="102">
        <f>IF($V9590=0,ROUND(ZPRL[[#This Row],[List
Price]]*(1-$U9590),2),ROUND(ZPRL[[#This Row],[List
Price]]*(1-$V9590),2))</f>
        <v>35.44</v>
      </c>
      <c r="X9590" s="67">
        <f t="shared" si="149"/>
        <v>100</v>
      </c>
      <c r="Y9590" s="32"/>
      <c r="Z9590" s="30"/>
    </row>
    <row r="9591" spans="1:26" x14ac:dyDescent="0.3">
      <c r="A9591" s="30"/>
      <c r="B9591" s="54"/>
      <c r="C9591" s="107" t="s">
        <v>28253</v>
      </c>
      <c r="D9591" s="108" t="s">
        <v>28254</v>
      </c>
      <c r="E9591" s="59" t="s">
        <v>81</v>
      </c>
      <c r="F9591" s="61" t="s">
        <v>28033</v>
      </c>
      <c r="G9591" s="106">
        <v>375.79</v>
      </c>
      <c r="H9591" s="107">
        <v>100</v>
      </c>
      <c r="I9591" s="107" t="s">
        <v>1</v>
      </c>
      <c r="J9591" s="60">
        <v>50</v>
      </c>
      <c r="K9591" s="60">
        <v>50</v>
      </c>
      <c r="L9591" s="100">
        <v>163</v>
      </c>
      <c r="M9591" s="60">
        <v>145</v>
      </c>
      <c r="N9591" s="60">
        <v>42</v>
      </c>
      <c r="O9591" s="59" t="s">
        <v>150</v>
      </c>
      <c r="P9591" s="60">
        <v>652</v>
      </c>
      <c r="Q9591" s="70" t="s">
        <v>151</v>
      </c>
      <c r="R9591" s="59" t="s">
        <v>28255</v>
      </c>
      <c r="S9591" s="59" t="s">
        <v>207</v>
      </c>
      <c r="T9591" s="59" t="s">
        <v>141</v>
      </c>
      <c r="U9591" s="66" cm="1">
        <f t="array" ref="U9591">_xlfn.XLOOKUP("Pricing Group"&amp;ZPRL[[#This Row],[PGR]],'Discount Profile'!$E$5:$E$500&amp;'Discount Profile'!$F$5:$F$500,'Discount Profile'!$N$5:$N$500,0,0)</f>
        <v>0</v>
      </c>
      <c r="V9591" s="90" cm="1">
        <f t="array" ref="V9591">_xlfn.XLOOKUP("Enhanced Article Discount"&amp;ZPRL[[#This Row],[Article]],'Discount Profile'!$E$5:$E$500&amp;'Discount Profile'!$H$5:$H$500,'Discount Profile'!$O$5:$O$500,0,0)</f>
        <v>0</v>
      </c>
      <c r="W9591" s="102">
        <f>IF($V9591=0,ROUND(ZPRL[[#This Row],[List
Price]]*(1-$U9591),2),ROUND(ZPRL[[#This Row],[List
Price]]*(1-$V9591),2))</f>
        <v>375.79</v>
      </c>
      <c r="X9591" s="67">
        <f t="shared" si="149"/>
        <v>100</v>
      </c>
      <c r="Y9591" s="32"/>
      <c r="Z9591" s="30"/>
    </row>
    <row r="9592" spans="1:26" x14ac:dyDescent="0.3">
      <c r="A9592" s="30"/>
      <c r="B9592" s="54"/>
      <c r="C9592" s="107" t="s">
        <v>28256</v>
      </c>
      <c r="D9592" s="108" t="s">
        <v>28257</v>
      </c>
      <c r="E9592" s="59" t="s">
        <v>82</v>
      </c>
      <c r="F9592" s="61" t="s">
        <v>28127</v>
      </c>
      <c r="G9592" s="106">
        <v>35.15</v>
      </c>
      <c r="H9592" s="107">
        <v>100</v>
      </c>
      <c r="I9592" s="107" t="s">
        <v>1</v>
      </c>
      <c r="J9592" s="60">
        <v>50</v>
      </c>
      <c r="K9592" s="60">
        <v>50</v>
      </c>
      <c r="L9592" s="100">
        <v>192</v>
      </c>
      <c r="M9592" s="60">
        <v>80</v>
      </c>
      <c r="N9592" s="60">
        <v>54</v>
      </c>
      <c r="O9592" s="59" t="s">
        <v>150</v>
      </c>
      <c r="P9592" s="60">
        <v>132</v>
      </c>
      <c r="Q9592" s="70" t="s">
        <v>151</v>
      </c>
      <c r="R9592" s="59" t="s">
        <v>28258</v>
      </c>
      <c r="S9592" s="59" t="s">
        <v>320</v>
      </c>
      <c r="T9592" s="59" t="s">
        <v>201</v>
      </c>
      <c r="U9592" s="66" cm="1">
        <f t="array" ref="U9592">_xlfn.XLOOKUP("Pricing Group"&amp;ZPRL[[#This Row],[PGR]],'Discount Profile'!$E$5:$E$500&amp;'Discount Profile'!$F$5:$F$500,'Discount Profile'!$N$5:$N$500,0,0)</f>
        <v>0</v>
      </c>
      <c r="V9592" s="90" cm="1">
        <f t="array" ref="V9592">_xlfn.XLOOKUP("Enhanced Article Discount"&amp;ZPRL[[#This Row],[Article]],'Discount Profile'!$E$5:$E$500&amp;'Discount Profile'!$H$5:$H$500,'Discount Profile'!$O$5:$O$500,0,0)</f>
        <v>0</v>
      </c>
      <c r="W9592" s="102">
        <f>IF($V9592=0,ROUND(ZPRL[[#This Row],[List
Price]]*(1-$U9592),2),ROUND(ZPRL[[#This Row],[List
Price]]*(1-$V9592),2))</f>
        <v>35.15</v>
      </c>
      <c r="X9592" s="67">
        <f t="shared" si="149"/>
        <v>100</v>
      </c>
      <c r="Y9592" s="32"/>
      <c r="Z9592" s="30"/>
    </row>
    <row r="9593" spans="1:26" x14ac:dyDescent="0.3">
      <c r="A9593" s="30"/>
      <c r="B9593" s="54"/>
      <c r="C9593" s="107" t="s">
        <v>28259</v>
      </c>
      <c r="D9593" s="108" t="s">
        <v>28260</v>
      </c>
      <c r="E9593" s="59" t="s">
        <v>81</v>
      </c>
      <c r="F9593" s="61" t="s">
        <v>28033</v>
      </c>
      <c r="G9593" s="106">
        <v>311.81</v>
      </c>
      <c r="H9593" s="107">
        <v>100</v>
      </c>
      <c r="I9593" s="107" t="s">
        <v>1</v>
      </c>
      <c r="J9593" s="60">
        <v>50</v>
      </c>
      <c r="K9593" s="60">
        <v>50</v>
      </c>
      <c r="L9593" s="100">
        <v>144</v>
      </c>
      <c r="M9593" s="60">
        <v>141</v>
      </c>
      <c r="N9593" s="60">
        <v>43</v>
      </c>
      <c r="O9593" s="59" t="s">
        <v>150</v>
      </c>
      <c r="P9593" s="60">
        <v>570</v>
      </c>
      <c r="Q9593" s="70" t="s">
        <v>151</v>
      </c>
      <c r="R9593" s="59" t="s">
        <v>28261</v>
      </c>
      <c r="S9593" s="59" t="s">
        <v>207</v>
      </c>
      <c r="T9593" s="59" t="s">
        <v>141</v>
      </c>
      <c r="U9593" s="66" cm="1">
        <f t="array" ref="U9593">_xlfn.XLOOKUP("Pricing Group"&amp;ZPRL[[#This Row],[PGR]],'Discount Profile'!$E$5:$E$500&amp;'Discount Profile'!$F$5:$F$500,'Discount Profile'!$N$5:$N$500,0,0)</f>
        <v>0</v>
      </c>
      <c r="V9593" s="90" cm="1">
        <f t="array" ref="V9593">_xlfn.XLOOKUP("Enhanced Article Discount"&amp;ZPRL[[#This Row],[Article]],'Discount Profile'!$E$5:$E$500&amp;'Discount Profile'!$H$5:$H$500,'Discount Profile'!$O$5:$O$500,0,0)</f>
        <v>0</v>
      </c>
      <c r="W9593" s="102">
        <f>IF($V9593=0,ROUND(ZPRL[[#This Row],[List
Price]]*(1-$U9593),2),ROUND(ZPRL[[#This Row],[List
Price]]*(1-$V9593),2))</f>
        <v>311.81</v>
      </c>
      <c r="X9593" s="67">
        <f t="shared" si="149"/>
        <v>100</v>
      </c>
      <c r="Y9593" s="32"/>
      <c r="Z9593" s="30"/>
    </row>
    <row r="9594" spans="1:26" x14ac:dyDescent="0.3">
      <c r="A9594" s="30"/>
      <c r="B9594" s="54"/>
      <c r="C9594" s="107" t="s">
        <v>28262</v>
      </c>
      <c r="D9594" s="108" t="s">
        <v>28263</v>
      </c>
      <c r="E9594" s="59" t="s">
        <v>81</v>
      </c>
      <c r="F9594" s="61" t="s">
        <v>28033</v>
      </c>
      <c r="G9594" s="106">
        <v>243.47</v>
      </c>
      <c r="H9594" s="107">
        <v>100</v>
      </c>
      <c r="I9594" s="107" t="s">
        <v>1</v>
      </c>
      <c r="J9594" s="60">
        <v>50</v>
      </c>
      <c r="K9594" s="60">
        <v>50</v>
      </c>
      <c r="L9594" s="100">
        <v>143</v>
      </c>
      <c r="M9594" s="60">
        <v>118</v>
      </c>
      <c r="N9594" s="60">
        <v>42</v>
      </c>
      <c r="O9594" s="59" t="s">
        <v>150</v>
      </c>
      <c r="P9594" s="60">
        <v>482</v>
      </c>
      <c r="Q9594" s="70" t="s">
        <v>151</v>
      </c>
      <c r="R9594" s="59" t="s">
        <v>28264</v>
      </c>
      <c r="S9594" s="59" t="s">
        <v>207</v>
      </c>
      <c r="T9594" s="59" t="s">
        <v>141</v>
      </c>
      <c r="U9594" s="66" cm="1">
        <f t="array" ref="U9594">_xlfn.XLOOKUP("Pricing Group"&amp;ZPRL[[#This Row],[PGR]],'Discount Profile'!$E$5:$E$500&amp;'Discount Profile'!$F$5:$F$500,'Discount Profile'!$N$5:$N$500,0,0)</f>
        <v>0</v>
      </c>
      <c r="V9594" s="90" cm="1">
        <f t="array" ref="V9594">_xlfn.XLOOKUP("Enhanced Article Discount"&amp;ZPRL[[#This Row],[Article]],'Discount Profile'!$E$5:$E$500&amp;'Discount Profile'!$H$5:$H$500,'Discount Profile'!$O$5:$O$500,0,0)</f>
        <v>0</v>
      </c>
      <c r="W9594" s="102">
        <f>IF($V9594=0,ROUND(ZPRL[[#This Row],[List
Price]]*(1-$U9594),2),ROUND(ZPRL[[#This Row],[List
Price]]*(1-$V9594),2))</f>
        <v>243.47</v>
      </c>
      <c r="X9594" s="67">
        <f t="shared" si="149"/>
        <v>100</v>
      </c>
      <c r="Y9594" s="32"/>
      <c r="Z9594" s="30"/>
    </row>
    <row r="9595" spans="1:26" x14ac:dyDescent="0.3">
      <c r="A9595" s="30"/>
      <c r="B9595" s="54"/>
      <c r="C9595" s="107" t="s">
        <v>28265</v>
      </c>
      <c r="D9595" s="108" t="s">
        <v>28266</v>
      </c>
      <c r="E9595" s="59" t="s">
        <v>81</v>
      </c>
      <c r="F9595" s="61" t="s">
        <v>28033</v>
      </c>
      <c r="G9595" s="106">
        <v>111.64</v>
      </c>
      <c r="H9595" s="107">
        <v>100</v>
      </c>
      <c r="I9595" s="107" t="s">
        <v>1</v>
      </c>
      <c r="J9595" s="60">
        <v>100</v>
      </c>
      <c r="K9595" s="60">
        <v>100</v>
      </c>
      <c r="L9595" s="100">
        <v>322</v>
      </c>
      <c r="M9595" s="60">
        <v>147</v>
      </c>
      <c r="N9595" s="60">
        <v>43</v>
      </c>
      <c r="O9595" s="59" t="s">
        <v>150</v>
      </c>
      <c r="P9595" s="60">
        <v>1024</v>
      </c>
      <c r="Q9595" s="70" t="s">
        <v>151</v>
      </c>
      <c r="R9595" s="59" t="s">
        <v>28267</v>
      </c>
      <c r="S9595" s="59" t="s">
        <v>207</v>
      </c>
      <c r="T9595" s="59" t="s">
        <v>141</v>
      </c>
      <c r="U9595" s="66" cm="1">
        <f t="array" ref="U9595">_xlfn.XLOOKUP("Pricing Group"&amp;ZPRL[[#This Row],[PGR]],'Discount Profile'!$E$5:$E$500&amp;'Discount Profile'!$F$5:$F$500,'Discount Profile'!$N$5:$N$500,0,0)</f>
        <v>0</v>
      </c>
      <c r="V9595" s="90" cm="1">
        <f t="array" ref="V9595">_xlfn.XLOOKUP("Enhanced Article Discount"&amp;ZPRL[[#This Row],[Article]],'Discount Profile'!$E$5:$E$500&amp;'Discount Profile'!$H$5:$H$500,'Discount Profile'!$O$5:$O$500,0,0)</f>
        <v>0</v>
      </c>
      <c r="W9595" s="102">
        <f>IF($V9595=0,ROUND(ZPRL[[#This Row],[List
Price]]*(1-$U9595),2),ROUND(ZPRL[[#This Row],[List
Price]]*(1-$V9595),2))</f>
        <v>111.64</v>
      </c>
      <c r="X9595" s="67">
        <f t="shared" si="149"/>
        <v>100</v>
      </c>
      <c r="Y9595" s="32"/>
      <c r="Z9595" s="30"/>
    </row>
    <row r="9596" spans="1:26" x14ac:dyDescent="0.3">
      <c r="A9596" s="30"/>
      <c r="B9596" s="54"/>
      <c r="C9596" s="107" t="s">
        <v>28268</v>
      </c>
      <c r="D9596" s="108" t="s">
        <v>28269</v>
      </c>
      <c r="E9596" s="59" t="s">
        <v>81</v>
      </c>
      <c r="F9596" s="61" t="s">
        <v>28033</v>
      </c>
      <c r="G9596" s="106">
        <v>111.64</v>
      </c>
      <c r="H9596" s="107">
        <v>100</v>
      </c>
      <c r="I9596" s="107" t="s">
        <v>1</v>
      </c>
      <c r="J9596" s="60">
        <v>100</v>
      </c>
      <c r="K9596" s="60">
        <v>100</v>
      </c>
      <c r="L9596" s="100">
        <v>323</v>
      </c>
      <c r="M9596" s="60">
        <v>143</v>
      </c>
      <c r="N9596" s="60">
        <v>43</v>
      </c>
      <c r="O9596" s="59" t="s">
        <v>150</v>
      </c>
      <c r="P9596" s="60">
        <v>1016</v>
      </c>
      <c r="Q9596" s="70" t="s">
        <v>151</v>
      </c>
      <c r="R9596" s="59" t="s">
        <v>28270</v>
      </c>
      <c r="S9596" s="59" t="s">
        <v>207</v>
      </c>
      <c r="T9596" s="59" t="s">
        <v>141</v>
      </c>
      <c r="U9596" s="66" cm="1">
        <f t="array" ref="U9596">_xlfn.XLOOKUP("Pricing Group"&amp;ZPRL[[#This Row],[PGR]],'Discount Profile'!$E$5:$E$500&amp;'Discount Profile'!$F$5:$F$500,'Discount Profile'!$N$5:$N$500,0,0)</f>
        <v>0</v>
      </c>
      <c r="V9596" s="90" cm="1">
        <f t="array" ref="V9596">_xlfn.XLOOKUP("Enhanced Article Discount"&amp;ZPRL[[#This Row],[Article]],'Discount Profile'!$E$5:$E$500&amp;'Discount Profile'!$H$5:$H$500,'Discount Profile'!$O$5:$O$500,0,0)</f>
        <v>0</v>
      </c>
      <c r="W9596" s="102">
        <f>IF($V9596=0,ROUND(ZPRL[[#This Row],[List
Price]]*(1-$U9596),2),ROUND(ZPRL[[#This Row],[List
Price]]*(1-$V9596),2))</f>
        <v>111.64</v>
      </c>
      <c r="X9596" s="67">
        <f t="shared" si="149"/>
        <v>100</v>
      </c>
      <c r="Y9596" s="32"/>
      <c r="Z9596" s="30"/>
    </row>
    <row r="9597" spans="1:26" x14ac:dyDescent="0.3">
      <c r="A9597" s="30"/>
      <c r="B9597" s="54"/>
      <c r="C9597" s="107" t="s">
        <v>28271</v>
      </c>
      <c r="D9597" s="108" t="s">
        <v>28272</v>
      </c>
      <c r="E9597" s="59" t="s">
        <v>81</v>
      </c>
      <c r="F9597" s="61" t="s">
        <v>28033</v>
      </c>
      <c r="G9597" s="106">
        <v>116.5</v>
      </c>
      <c r="H9597" s="107">
        <v>100</v>
      </c>
      <c r="I9597" s="107" t="s">
        <v>1</v>
      </c>
      <c r="J9597" s="60">
        <v>100</v>
      </c>
      <c r="K9597" s="60">
        <v>100</v>
      </c>
      <c r="L9597" s="100">
        <v>324</v>
      </c>
      <c r="M9597" s="60">
        <v>139</v>
      </c>
      <c r="N9597" s="60">
        <v>42</v>
      </c>
      <c r="O9597" s="59" t="s">
        <v>150</v>
      </c>
      <c r="P9597" s="60">
        <v>1002</v>
      </c>
      <c r="Q9597" s="70" t="s">
        <v>151</v>
      </c>
      <c r="R9597" s="59" t="s">
        <v>28273</v>
      </c>
      <c r="S9597" s="59" t="s">
        <v>207</v>
      </c>
      <c r="T9597" s="59" t="s">
        <v>141</v>
      </c>
      <c r="U9597" s="66" cm="1">
        <f t="array" ref="U9597">_xlfn.XLOOKUP("Pricing Group"&amp;ZPRL[[#This Row],[PGR]],'Discount Profile'!$E$5:$E$500&amp;'Discount Profile'!$F$5:$F$500,'Discount Profile'!$N$5:$N$500,0,0)</f>
        <v>0</v>
      </c>
      <c r="V9597" s="90" cm="1">
        <f t="array" ref="V9597">_xlfn.XLOOKUP("Enhanced Article Discount"&amp;ZPRL[[#This Row],[Article]],'Discount Profile'!$E$5:$E$500&amp;'Discount Profile'!$H$5:$H$500,'Discount Profile'!$O$5:$O$500,0,0)</f>
        <v>0</v>
      </c>
      <c r="W9597" s="102">
        <f>IF($V9597=0,ROUND(ZPRL[[#This Row],[List
Price]]*(1-$U9597),2),ROUND(ZPRL[[#This Row],[List
Price]]*(1-$V9597),2))</f>
        <v>116.5</v>
      </c>
      <c r="X9597" s="67">
        <f t="shared" si="149"/>
        <v>100</v>
      </c>
      <c r="Y9597" s="32"/>
      <c r="Z9597" s="30"/>
    </row>
    <row r="9598" spans="1:26" x14ac:dyDescent="0.3">
      <c r="A9598" s="30"/>
      <c r="B9598" s="54"/>
      <c r="C9598" s="107" t="s">
        <v>28274</v>
      </c>
      <c r="D9598" s="108" t="s">
        <v>28275</v>
      </c>
      <c r="E9598" s="59" t="s">
        <v>81</v>
      </c>
      <c r="F9598" s="61" t="s">
        <v>28033</v>
      </c>
      <c r="G9598" s="106">
        <v>111.64</v>
      </c>
      <c r="H9598" s="107">
        <v>100</v>
      </c>
      <c r="I9598" s="107" t="s">
        <v>1</v>
      </c>
      <c r="J9598" s="60">
        <v>100</v>
      </c>
      <c r="K9598" s="60">
        <v>100</v>
      </c>
      <c r="L9598" s="100">
        <v>323</v>
      </c>
      <c r="M9598" s="60">
        <v>138</v>
      </c>
      <c r="N9598" s="60">
        <v>42</v>
      </c>
      <c r="O9598" s="59" t="s">
        <v>150</v>
      </c>
      <c r="P9598" s="60">
        <v>1010</v>
      </c>
      <c r="Q9598" s="70" t="s">
        <v>151</v>
      </c>
      <c r="R9598" s="59" t="s">
        <v>28276</v>
      </c>
      <c r="S9598" s="59" t="s">
        <v>207</v>
      </c>
      <c r="T9598" s="59" t="s">
        <v>141</v>
      </c>
      <c r="U9598" s="66" cm="1">
        <f t="array" ref="U9598">_xlfn.XLOOKUP("Pricing Group"&amp;ZPRL[[#This Row],[PGR]],'Discount Profile'!$E$5:$E$500&amp;'Discount Profile'!$F$5:$F$500,'Discount Profile'!$N$5:$N$500,0,0)</f>
        <v>0</v>
      </c>
      <c r="V9598" s="90" cm="1">
        <f t="array" ref="V9598">_xlfn.XLOOKUP("Enhanced Article Discount"&amp;ZPRL[[#This Row],[Article]],'Discount Profile'!$E$5:$E$500&amp;'Discount Profile'!$H$5:$H$500,'Discount Profile'!$O$5:$O$500,0,0)</f>
        <v>0</v>
      </c>
      <c r="W9598" s="102">
        <f>IF($V9598=0,ROUND(ZPRL[[#This Row],[List
Price]]*(1-$U9598),2),ROUND(ZPRL[[#This Row],[List
Price]]*(1-$V9598),2))</f>
        <v>111.64</v>
      </c>
      <c r="X9598" s="67">
        <f t="shared" si="149"/>
        <v>100</v>
      </c>
      <c r="Y9598" s="32"/>
      <c r="Z9598" s="30"/>
    </row>
    <row r="9599" spans="1:26" x14ac:dyDescent="0.3">
      <c r="A9599" s="30"/>
      <c r="B9599" s="54"/>
      <c r="C9599" s="107" t="s">
        <v>28277</v>
      </c>
      <c r="D9599" s="108" t="s">
        <v>28278</v>
      </c>
      <c r="E9599" s="59" t="s">
        <v>81</v>
      </c>
      <c r="F9599" s="61" t="s">
        <v>28033</v>
      </c>
      <c r="G9599" s="106">
        <v>116.5</v>
      </c>
      <c r="H9599" s="107">
        <v>100</v>
      </c>
      <c r="I9599" s="107" t="s">
        <v>1</v>
      </c>
      <c r="J9599" s="60">
        <v>100</v>
      </c>
      <c r="K9599" s="60">
        <v>100</v>
      </c>
      <c r="L9599" s="100">
        <v>321</v>
      </c>
      <c r="M9599" s="60">
        <v>138</v>
      </c>
      <c r="N9599" s="60">
        <v>42</v>
      </c>
      <c r="O9599" s="59" t="s">
        <v>150</v>
      </c>
      <c r="P9599" s="60">
        <v>1013</v>
      </c>
      <c r="Q9599" s="70" t="s">
        <v>151</v>
      </c>
      <c r="R9599" s="59" t="s">
        <v>28279</v>
      </c>
      <c r="S9599" s="59" t="s">
        <v>207</v>
      </c>
      <c r="T9599" s="59" t="s">
        <v>141</v>
      </c>
      <c r="U9599" s="66" cm="1">
        <f t="array" ref="U9599">_xlfn.XLOOKUP("Pricing Group"&amp;ZPRL[[#This Row],[PGR]],'Discount Profile'!$E$5:$E$500&amp;'Discount Profile'!$F$5:$F$500,'Discount Profile'!$N$5:$N$500,0,0)</f>
        <v>0</v>
      </c>
      <c r="V9599" s="90" cm="1">
        <f t="array" ref="V9599">_xlfn.XLOOKUP("Enhanced Article Discount"&amp;ZPRL[[#This Row],[Article]],'Discount Profile'!$E$5:$E$500&amp;'Discount Profile'!$H$5:$H$500,'Discount Profile'!$O$5:$O$500,0,0)</f>
        <v>0</v>
      </c>
      <c r="W9599" s="102">
        <f>IF($V9599=0,ROUND(ZPRL[[#This Row],[List
Price]]*(1-$U9599),2),ROUND(ZPRL[[#This Row],[List
Price]]*(1-$V9599),2))</f>
        <v>116.5</v>
      </c>
      <c r="X9599" s="67">
        <f t="shared" si="149"/>
        <v>100</v>
      </c>
      <c r="Y9599" s="32"/>
      <c r="Z9599" s="30"/>
    </row>
    <row r="9600" spans="1:26" x14ac:dyDescent="0.3">
      <c r="A9600" s="30"/>
      <c r="B9600" s="54"/>
      <c r="C9600" s="107" t="s">
        <v>28280</v>
      </c>
      <c r="D9600" s="108" t="s">
        <v>28281</v>
      </c>
      <c r="E9600" s="59" t="s">
        <v>81</v>
      </c>
      <c r="F9600" s="61" t="s">
        <v>28033</v>
      </c>
      <c r="G9600" s="106">
        <v>83.34</v>
      </c>
      <c r="H9600" s="107">
        <v>100</v>
      </c>
      <c r="I9600" s="107" t="s">
        <v>1</v>
      </c>
      <c r="J9600" s="60">
        <v>100</v>
      </c>
      <c r="K9600" s="60">
        <v>100</v>
      </c>
      <c r="L9600" s="100">
        <v>278</v>
      </c>
      <c r="M9600" s="60">
        <v>141</v>
      </c>
      <c r="N9600" s="60">
        <v>43</v>
      </c>
      <c r="O9600" s="59" t="s">
        <v>150</v>
      </c>
      <c r="P9600" s="60">
        <v>851</v>
      </c>
      <c r="Q9600" s="70" t="s">
        <v>151</v>
      </c>
      <c r="R9600" s="59" t="s">
        <v>28282</v>
      </c>
      <c r="S9600" s="59" t="s">
        <v>207</v>
      </c>
      <c r="T9600" s="59" t="s">
        <v>141</v>
      </c>
      <c r="U9600" s="66" cm="1">
        <f t="array" ref="U9600">_xlfn.XLOOKUP("Pricing Group"&amp;ZPRL[[#This Row],[PGR]],'Discount Profile'!$E$5:$E$500&amp;'Discount Profile'!$F$5:$F$500,'Discount Profile'!$N$5:$N$500,0,0)</f>
        <v>0</v>
      </c>
      <c r="V9600" s="90" cm="1">
        <f t="array" ref="V9600">_xlfn.XLOOKUP("Enhanced Article Discount"&amp;ZPRL[[#This Row],[Article]],'Discount Profile'!$E$5:$E$500&amp;'Discount Profile'!$H$5:$H$500,'Discount Profile'!$O$5:$O$500,0,0)</f>
        <v>0</v>
      </c>
      <c r="W9600" s="102">
        <f>IF($V9600=0,ROUND(ZPRL[[#This Row],[List
Price]]*(1-$U9600),2),ROUND(ZPRL[[#This Row],[List
Price]]*(1-$V9600),2))</f>
        <v>83.34</v>
      </c>
      <c r="X9600" s="67">
        <f t="shared" si="149"/>
        <v>100</v>
      </c>
      <c r="Y9600" s="32"/>
      <c r="Z9600" s="30"/>
    </row>
    <row r="9601" spans="1:26" x14ac:dyDescent="0.3">
      <c r="A9601" s="30"/>
      <c r="B9601" s="54"/>
      <c r="C9601" s="107" t="s">
        <v>28283</v>
      </c>
      <c r="D9601" s="108" t="s">
        <v>28284</v>
      </c>
      <c r="E9601" s="59" t="s">
        <v>81</v>
      </c>
      <c r="F9601" s="61" t="s">
        <v>28033</v>
      </c>
      <c r="G9601" s="106">
        <v>116.5</v>
      </c>
      <c r="H9601" s="107">
        <v>100</v>
      </c>
      <c r="I9601" s="107" t="s">
        <v>1</v>
      </c>
      <c r="J9601" s="60">
        <v>100</v>
      </c>
      <c r="K9601" s="60">
        <v>100</v>
      </c>
      <c r="L9601" s="100">
        <v>323</v>
      </c>
      <c r="M9601" s="60">
        <v>140</v>
      </c>
      <c r="N9601" s="60">
        <v>42</v>
      </c>
      <c r="O9601" s="59" t="s">
        <v>150</v>
      </c>
      <c r="P9601" s="60">
        <v>1009</v>
      </c>
      <c r="Q9601" s="70" t="s">
        <v>151</v>
      </c>
      <c r="R9601" s="59" t="s">
        <v>28285</v>
      </c>
      <c r="S9601" s="59" t="s">
        <v>207</v>
      </c>
      <c r="T9601" s="59" t="s">
        <v>141</v>
      </c>
      <c r="U9601" s="66" cm="1">
        <f t="array" ref="U9601">_xlfn.XLOOKUP("Pricing Group"&amp;ZPRL[[#This Row],[PGR]],'Discount Profile'!$E$5:$E$500&amp;'Discount Profile'!$F$5:$F$500,'Discount Profile'!$N$5:$N$500,0,0)</f>
        <v>0</v>
      </c>
      <c r="V9601" s="90" cm="1">
        <f t="array" ref="V9601">_xlfn.XLOOKUP("Enhanced Article Discount"&amp;ZPRL[[#This Row],[Article]],'Discount Profile'!$E$5:$E$500&amp;'Discount Profile'!$H$5:$H$500,'Discount Profile'!$O$5:$O$500,0,0)</f>
        <v>0</v>
      </c>
      <c r="W9601" s="102">
        <f>IF($V9601=0,ROUND(ZPRL[[#This Row],[List
Price]]*(1-$U9601),2),ROUND(ZPRL[[#This Row],[List
Price]]*(1-$V9601),2))</f>
        <v>116.5</v>
      </c>
      <c r="X9601" s="67">
        <f t="shared" si="149"/>
        <v>100</v>
      </c>
      <c r="Y9601" s="32"/>
      <c r="Z9601" s="30"/>
    </row>
    <row r="9602" spans="1:26" x14ac:dyDescent="0.3">
      <c r="A9602" s="30"/>
      <c r="B9602" s="54"/>
      <c r="C9602" s="107" t="s">
        <v>28286</v>
      </c>
      <c r="D9602" s="108" t="s">
        <v>28287</v>
      </c>
      <c r="E9602" s="59" t="s">
        <v>81</v>
      </c>
      <c r="F9602" s="61" t="s">
        <v>28033</v>
      </c>
      <c r="G9602" s="106">
        <v>83.34</v>
      </c>
      <c r="H9602" s="107">
        <v>100</v>
      </c>
      <c r="I9602" s="107" t="s">
        <v>1</v>
      </c>
      <c r="J9602" s="60">
        <v>100</v>
      </c>
      <c r="K9602" s="60">
        <v>100</v>
      </c>
      <c r="L9602" s="100">
        <v>278</v>
      </c>
      <c r="M9602" s="60">
        <v>141</v>
      </c>
      <c r="N9602" s="60">
        <v>42</v>
      </c>
      <c r="O9602" s="59" t="s">
        <v>150</v>
      </c>
      <c r="P9602" s="60">
        <v>855</v>
      </c>
      <c r="Q9602" s="70" t="s">
        <v>151</v>
      </c>
      <c r="R9602" s="59" t="s">
        <v>28288</v>
      </c>
      <c r="S9602" s="59" t="s">
        <v>207</v>
      </c>
      <c r="T9602" s="59" t="s">
        <v>141</v>
      </c>
      <c r="U9602" s="66" cm="1">
        <f t="array" ref="U9602">_xlfn.XLOOKUP("Pricing Group"&amp;ZPRL[[#This Row],[PGR]],'Discount Profile'!$E$5:$E$500&amp;'Discount Profile'!$F$5:$F$500,'Discount Profile'!$N$5:$N$500,0,0)</f>
        <v>0</v>
      </c>
      <c r="V9602" s="90" cm="1">
        <f t="array" ref="V9602">_xlfn.XLOOKUP("Enhanced Article Discount"&amp;ZPRL[[#This Row],[Article]],'Discount Profile'!$E$5:$E$500&amp;'Discount Profile'!$H$5:$H$500,'Discount Profile'!$O$5:$O$500,0,0)</f>
        <v>0</v>
      </c>
      <c r="W9602" s="102">
        <f>IF($V9602=0,ROUND(ZPRL[[#This Row],[List
Price]]*(1-$U9602),2),ROUND(ZPRL[[#This Row],[List
Price]]*(1-$V9602),2))</f>
        <v>83.34</v>
      </c>
      <c r="X9602" s="67">
        <f t="shared" si="149"/>
        <v>100</v>
      </c>
      <c r="Y9602" s="32"/>
      <c r="Z9602" s="30"/>
    </row>
    <row r="9603" spans="1:26" x14ac:dyDescent="0.3">
      <c r="A9603" s="30"/>
      <c r="B9603" s="54"/>
      <c r="C9603" s="107" t="s">
        <v>28289</v>
      </c>
      <c r="D9603" s="108" t="s">
        <v>28290</v>
      </c>
      <c r="E9603" s="59" t="s">
        <v>81</v>
      </c>
      <c r="F9603" s="61" t="s">
        <v>28033</v>
      </c>
      <c r="G9603" s="106">
        <v>116.5</v>
      </c>
      <c r="H9603" s="107">
        <v>100</v>
      </c>
      <c r="I9603" s="107" t="s">
        <v>1</v>
      </c>
      <c r="J9603" s="60">
        <v>100</v>
      </c>
      <c r="K9603" s="60">
        <v>100</v>
      </c>
      <c r="L9603" s="100">
        <v>323</v>
      </c>
      <c r="M9603" s="60">
        <v>139</v>
      </c>
      <c r="N9603" s="60">
        <v>42</v>
      </c>
      <c r="O9603" s="59" t="s">
        <v>150</v>
      </c>
      <c r="P9603" s="60">
        <v>1050</v>
      </c>
      <c r="Q9603" s="70" t="s">
        <v>151</v>
      </c>
      <c r="R9603" s="59" t="s">
        <v>28291</v>
      </c>
      <c r="S9603" s="59" t="s">
        <v>207</v>
      </c>
      <c r="T9603" s="59" t="s">
        <v>141</v>
      </c>
      <c r="U9603" s="66" cm="1">
        <f t="array" ref="U9603">_xlfn.XLOOKUP("Pricing Group"&amp;ZPRL[[#This Row],[PGR]],'Discount Profile'!$E$5:$E$500&amp;'Discount Profile'!$F$5:$F$500,'Discount Profile'!$N$5:$N$500,0,0)</f>
        <v>0</v>
      </c>
      <c r="V9603" s="90" cm="1">
        <f t="array" ref="V9603">_xlfn.XLOOKUP("Enhanced Article Discount"&amp;ZPRL[[#This Row],[Article]],'Discount Profile'!$E$5:$E$500&amp;'Discount Profile'!$H$5:$H$500,'Discount Profile'!$O$5:$O$500,0,0)</f>
        <v>0</v>
      </c>
      <c r="W9603" s="102">
        <f>IF($V9603=0,ROUND(ZPRL[[#This Row],[List
Price]]*(1-$U9603),2),ROUND(ZPRL[[#This Row],[List
Price]]*(1-$V9603),2))</f>
        <v>116.5</v>
      </c>
      <c r="X9603" s="67">
        <f t="shared" si="149"/>
        <v>100</v>
      </c>
      <c r="Y9603" s="32"/>
      <c r="Z9603" s="30"/>
    </row>
    <row r="9604" spans="1:26" x14ac:dyDescent="0.3">
      <c r="A9604" s="30"/>
      <c r="B9604" s="54"/>
      <c r="C9604" s="107" t="s">
        <v>28292</v>
      </c>
      <c r="D9604" s="108" t="s">
        <v>28293</v>
      </c>
      <c r="E9604" s="59" t="s">
        <v>81</v>
      </c>
      <c r="F9604" s="61" t="s">
        <v>28033</v>
      </c>
      <c r="G9604" s="106">
        <v>88.39</v>
      </c>
      <c r="H9604" s="107">
        <v>100</v>
      </c>
      <c r="I9604" s="107" t="s">
        <v>1</v>
      </c>
      <c r="J9604" s="60">
        <v>100</v>
      </c>
      <c r="K9604" s="60">
        <v>100</v>
      </c>
      <c r="L9604" s="100">
        <v>279</v>
      </c>
      <c r="M9604" s="60">
        <v>145</v>
      </c>
      <c r="N9604" s="60">
        <v>43</v>
      </c>
      <c r="O9604" s="59" t="s">
        <v>150</v>
      </c>
      <c r="P9604" s="60">
        <v>842</v>
      </c>
      <c r="Q9604" s="70" t="s">
        <v>151</v>
      </c>
      <c r="R9604" s="59" t="s">
        <v>28294</v>
      </c>
      <c r="S9604" s="59" t="s">
        <v>207</v>
      </c>
      <c r="T9604" s="59" t="s">
        <v>141</v>
      </c>
      <c r="U9604" s="66" cm="1">
        <f t="array" ref="U9604">_xlfn.XLOOKUP("Pricing Group"&amp;ZPRL[[#This Row],[PGR]],'Discount Profile'!$E$5:$E$500&amp;'Discount Profile'!$F$5:$F$500,'Discount Profile'!$N$5:$N$500,0,0)</f>
        <v>0</v>
      </c>
      <c r="V9604" s="90" cm="1">
        <f t="array" ref="V9604">_xlfn.XLOOKUP("Enhanced Article Discount"&amp;ZPRL[[#This Row],[Article]],'Discount Profile'!$E$5:$E$500&amp;'Discount Profile'!$H$5:$H$500,'Discount Profile'!$O$5:$O$500,0,0)</f>
        <v>0</v>
      </c>
      <c r="W9604" s="102">
        <f>IF($V9604=0,ROUND(ZPRL[[#This Row],[List
Price]]*(1-$U9604),2),ROUND(ZPRL[[#This Row],[List
Price]]*(1-$V9604),2))</f>
        <v>88.39</v>
      </c>
      <c r="X9604" s="67">
        <f t="shared" si="149"/>
        <v>100</v>
      </c>
      <c r="Y9604" s="32"/>
      <c r="Z9604" s="30"/>
    </row>
    <row r="9605" spans="1:26" x14ac:dyDescent="0.3">
      <c r="A9605" s="30"/>
      <c r="B9605" s="54"/>
      <c r="C9605" s="107" t="s">
        <v>28295</v>
      </c>
      <c r="D9605" s="108" t="s">
        <v>28296</v>
      </c>
      <c r="E9605" s="59" t="s">
        <v>81</v>
      </c>
      <c r="F9605" s="61" t="s">
        <v>28033</v>
      </c>
      <c r="G9605" s="106">
        <v>116.5</v>
      </c>
      <c r="H9605" s="107">
        <v>100</v>
      </c>
      <c r="I9605" s="107" t="s">
        <v>1</v>
      </c>
      <c r="J9605" s="60">
        <v>100</v>
      </c>
      <c r="K9605" s="60">
        <v>100</v>
      </c>
      <c r="L9605" s="100">
        <v>323</v>
      </c>
      <c r="M9605" s="60">
        <v>139</v>
      </c>
      <c r="N9605" s="60">
        <v>42</v>
      </c>
      <c r="O9605" s="59" t="s">
        <v>150</v>
      </c>
      <c r="P9605" s="60">
        <v>1002</v>
      </c>
      <c r="Q9605" s="70" t="s">
        <v>151</v>
      </c>
      <c r="R9605" s="59" t="s">
        <v>28297</v>
      </c>
      <c r="S9605" s="59" t="s">
        <v>207</v>
      </c>
      <c r="T9605" s="59" t="s">
        <v>141</v>
      </c>
      <c r="U9605" s="66" cm="1">
        <f t="array" ref="U9605">_xlfn.XLOOKUP("Pricing Group"&amp;ZPRL[[#This Row],[PGR]],'Discount Profile'!$E$5:$E$500&amp;'Discount Profile'!$F$5:$F$500,'Discount Profile'!$N$5:$N$500,0,0)</f>
        <v>0</v>
      </c>
      <c r="V9605" s="90" cm="1">
        <f t="array" ref="V9605">_xlfn.XLOOKUP("Enhanced Article Discount"&amp;ZPRL[[#This Row],[Article]],'Discount Profile'!$E$5:$E$500&amp;'Discount Profile'!$H$5:$H$500,'Discount Profile'!$O$5:$O$500,0,0)</f>
        <v>0</v>
      </c>
      <c r="W9605" s="102">
        <f>IF($V9605=0,ROUND(ZPRL[[#This Row],[List
Price]]*(1-$U9605),2),ROUND(ZPRL[[#This Row],[List
Price]]*(1-$V9605),2))</f>
        <v>116.5</v>
      </c>
      <c r="X9605" s="67">
        <f t="shared" si="149"/>
        <v>100</v>
      </c>
      <c r="Y9605" s="32"/>
      <c r="Z9605" s="30"/>
    </row>
    <row r="9606" spans="1:26" x14ac:dyDescent="0.3">
      <c r="A9606" s="30"/>
      <c r="B9606" s="54"/>
      <c r="C9606" s="107" t="s">
        <v>28298</v>
      </c>
      <c r="D9606" s="108" t="s">
        <v>28299</v>
      </c>
      <c r="E9606" s="59" t="s">
        <v>81</v>
      </c>
      <c r="F9606" s="61" t="s">
        <v>28033</v>
      </c>
      <c r="G9606" s="106">
        <v>83.34</v>
      </c>
      <c r="H9606" s="107">
        <v>100</v>
      </c>
      <c r="I9606" s="107" t="s">
        <v>1</v>
      </c>
      <c r="J9606" s="60">
        <v>100</v>
      </c>
      <c r="K9606" s="60">
        <v>100</v>
      </c>
      <c r="L9606" s="100">
        <v>278</v>
      </c>
      <c r="M9606" s="60">
        <v>139</v>
      </c>
      <c r="N9606" s="60">
        <v>43</v>
      </c>
      <c r="O9606" s="59" t="s">
        <v>150</v>
      </c>
      <c r="P9606" s="60">
        <v>845</v>
      </c>
      <c r="Q9606" s="70" t="s">
        <v>151</v>
      </c>
      <c r="R9606" s="59" t="s">
        <v>28300</v>
      </c>
      <c r="S9606" s="59" t="s">
        <v>207</v>
      </c>
      <c r="T9606" s="59" t="s">
        <v>141</v>
      </c>
      <c r="U9606" s="66" cm="1">
        <f t="array" ref="U9606">_xlfn.XLOOKUP("Pricing Group"&amp;ZPRL[[#This Row],[PGR]],'Discount Profile'!$E$5:$E$500&amp;'Discount Profile'!$F$5:$F$500,'Discount Profile'!$N$5:$N$500,0,0)</f>
        <v>0</v>
      </c>
      <c r="V9606" s="90" cm="1">
        <f t="array" ref="V9606">_xlfn.XLOOKUP("Enhanced Article Discount"&amp;ZPRL[[#This Row],[Article]],'Discount Profile'!$E$5:$E$500&amp;'Discount Profile'!$H$5:$H$500,'Discount Profile'!$O$5:$O$500,0,0)</f>
        <v>0</v>
      </c>
      <c r="W9606" s="102">
        <f>IF($V9606=0,ROUND(ZPRL[[#This Row],[List
Price]]*(1-$U9606),2),ROUND(ZPRL[[#This Row],[List
Price]]*(1-$V9606),2))</f>
        <v>83.34</v>
      </c>
      <c r="X9606" s="67">
        <f t="shared" si="149"/>
        <v>100</v>
      </c>
      <c r="Y9606" s="32"/>
      <c r="Z9606" s="30"/>
    </row>
    <row r="9607" spans="1:26" x14ac:dyDescent="0.3">
      <c r="A9607" s="30"/>
      <c r="B9607" s="54"/>
      <c r="C9607" s="107" t="s">
        <v>28301</v>
      </c>
      <c r="D9607" s="108" t="s">
        <v>28302</v>
      </c>
      <c r="E9607" s="59" t="s">
        <v>81</v>
      </c>
      <c r="F9607" s="61" t="s">
        <v>28033</v>
      </c>
      <c r="G9607" s="106">
        <v>88.39</v>
      </c>
      <c r="H9607" s="107">
        <v>100</v>
      </c>
      <c r="I9607" s="107" t="s">
        <v>1</v>
      </c>
      <c r="J9607" s="60">
        <v>100</v>
      </c>
      <c r="K9607" s="60">
        <v>100</v>
      </c>
      <c r="L9607" s="100">
        <v>279</v>
      </c>
      <c r="M9607" s="60">
        <v>143</v>
      </c>
      <c r="N9607" s="60">
        <v>42</v>
      </c>
      <c r="O9607" s="59" t="s">
        <v>150</v>
      </c>
      <c r="P9607" s="60">
        <v>845</v>
      </c>
      <c r="Q9607" s="70" t="s">
        <v>151</v>
      </c>
      <c r="R9607" s="59" t="s">
        <v>28303</v>
      </c>
      <c r="S9607" s="59" t="s">
        <v>207</v>
      </c>
      <c r="T9607" s="59" t="s">
        <v>141</v>
      </c>
      <c r="U9607" s="66" cm="1">
        <f t="array" ref="U9607">_xlfn.XLOOKUP("Pricing Group"&amp;ZPRL[[#This Row],[PGR]],'Discount Profile'!$E$5:$E$500&amp;'Discount Profile'!$F$5:$F$500,'Discount Profile'!$N$5:$N$500,0,0)</f>
        <v>0</v>
      </c>
      <c r="V9607" s="90" cm="1">
        <f t="array" ref="V9607">_xlfn.XLOOKUP("Enhanced Article Discount"&amp;ZPRL[[#This Row],[Article]],'Discount Profile'!$E$5:$E$500&amp;'Discount Profile'!$H$5:$H$500,'Discount Profile'!$O$5:$O$500,0,0)</f>
        <v>0</v>
      </c>
      <c r="W9607" s="102">
        <f>IF($V9607=0,ROUND(ZPRL[[#This Row],[List
Price]]*(1-$U9607),2),ROUND(ZPRL[[#This Row],[List
Price]]*(1-$V9607),2))</f>
        <v>88.39</v>
      </c>
      <c r="X9607" s="67">
        <f t="shared" si="149"/>
        <v>100</v>
      </c>
      <c r="Y9607" s="32"/>
      <c r="Z9607" s="30"/>
    </row>
    <row r="9608" spans="1:26" x14ac:dyDescent="0.3">
      <c r="A9608" s="30"/>
      <c r="B9608" s="54"/>
      <c r="C9608" s="107" t="s">
        <v>28304</v>
      </c>
      <c r="D9608" s="108" t="s">
        <v>28305</v>
      </c>
      <c r="E9608" s="59" t="s">
        <v>81</v>
      </c>
      <c r="F9608" s="61" t="s">
        <v>28033</v>
      </c>
      <c r="G9608" s="106">
        <v>61.72</v>
      </c>
      <c r="H9608" s="107">
        <v>100</v>
      </c>
      <c r="I9608" s="107" t="s">
        <v>1</v>
      </c>
      <c r="J9608" s="60">
        <v>100</v>
      </c>
      <c r="K9608" s="60">
        <v>100</v>
      </c>
      <c r="L9608" s="100">
        <v>233</v>
      </c>
      <c r="M9608" s="60">
        <v>139</v>
      </c>
      <c r="N9608" s="60">
        <v>43</v>
      </c>
      <c r="O9608" s="59" t="s">
        <v>150</v>
      </c>
      <c r="P9608" s="60">
        <v>688</v>
      </c>
      <c r="Q9608" s="70" t="s">
        <v>151</v>
      </c>
      <c r="R9608" s="59" t="s">
        <v>28306</v>
      </c>
      <c r="S9608" s="59" t="s">
        <v>207</v>
      </c>
      <c r="T9608" s="59" t="s">
        <v>141</v>
      </c>
      <c r="U9608" s="66" cm="1">
        <f t="array" ref="U9608">_xlfn.XLOOKUP("Pricing Group"&amp;ZPRL[[#This Row],[PGR]],'Discount Profile'!$E$5:$E$500&amp;'Discount Profile'!$F$5:$F$500,'Discount Profile'!$N$5:$N$500,0,0)</f>
        <v>0</v>
      </c>
      <c r="V9608" s="90" cm="1">
        <f t="array" ref="V9608">_xlfn.XLOOKUP("Enhanced Article Discount"&amp;ZPRL[[#This Row],[Article]],'Discount Profile'!$E$5:$E$500&amp;'Discount Profile'!$H$5:$H$500,'Discount Profile'!$O$5:$O$500,0,0)</f>
        <v>0</v>
      </c>
      <c r="W9608" s="102">
        <f>IF($V9608=0,ROUND(ZPRL[[#This Row],[List
Price]]*(1-$U9608),2),ROUND(ZPRL[[#This Row],[List
Price]]*(1-$V9608),2))</f>
        <v>61.72</v>
      </c>
      <c r="X9608" s="67">
        <f t="shared" si="149"/>
        <v>100</v>
      </c>
      <c r="Y9608" s="32"/>
      <c r="Z9608" s="30"/>
    </row>
    <row r="9609" spans="1:26" x14ac:dyDescent="0.3">
      <c r="A9609" s="30"/>
      <c r="B9609" s="54"/>
      <c r="C9609" s="107" t="s">
        <v>28307</v>
      </c>
      <c r="D9609" s="108" t="s">
        <v>28308</v>
      </c>
      <c r="E9609" s="59" t="s">
        <v>81</v>
      </c>
      <c r="F9609" s="61" t="s">
        <v>28033</v>
      </c>
      <c r="G9609" s="106">
        <v>88.39</v>
      </c>
      <c r="H9609" s="107">
        <v>100</v>
      </c>
      <c r="I9609" s="107" t="s">
        <v>1</v>
      </c>
      <c r="J9609" s="60">
        <v>100</v>
      </c>
      <c r="K9609" s="60">
        <v>100</v>
      </c>
      <c r="L9609" s="100">
        <v>278</v>
      </c>
      <c r="M9609" s="60">
        <v>144</v>
      </c>
      <c r="N9609" s="60">
        <v>43</v>
      </c>
      <c r="O9609" s="59" t="s">
        <v>150</v>
      </c>
      <c r="P9609" s="60">
        <v>847</v>
      </c>
      <c r="Q9609" s="70" t="s">
        <v>151</v>
      </c>
      <c r="R9609" s="59" t="s">
        <v>28309</v>
      </c>
      <c r="S9609" s="59" t="s">
        <v>207</v>
      </c>
      <c r="T9609" s="59" t="s">
        <v>141</v>
      </c>
      <c r="U9609" s="66" cm="1">
        <f t="array" ref="U9609">_xlfn.XLOOKUP("Pricing Group"&amp;ZPRL[[#This Row],[PGR]],'Discount Profile'!$E$5:$E$500&amp;'Discount Profile'!$F$5:$F$500,'Discount Profile'!$N$5:$N$500,0,0)</f>
        <v>0</v>
      </c>
      <c r="V9609" s="90" cm="1">
        <f t="array" ref="V9609">_xlfn.XLOOKUP("Enhanced Article Discount"&amp;ZPRL[[#This Row],[Article]],'Discount Profile'!$E$5:$E$500&amp;'Discount Profile'!$H$5:$H$500,'Discount Profile'!$O$5:$O$500,0,0)</f>
        <v>0</v>
      </c>
      <c r="W9609" s="102">
        <f>IF($V9609=0,ROUND(ZPRL[[#This Row],[List
Price]]*(1-$U9609),2),ROUND(ZPRL[[#This Row],[List
Price]]*(1-$V9609),2))</f>
        <v>88.39</v>
      </c>
      <c r="X9609" s="67">
        <f t="shared" ref="X9609:X9672" si="150">$H9609</f>
        <v>100</v>
      </c>
      <c r="Y9609" s="32"/>
      <c r="Z9609" s="30"/>
    </row>
    <row r="9610" spans="1:26" x14ac:dyDescent="0.3">
      <c r="A9610" s="30"/>
      <c r="B9610" s="54"/>
      <c r="C9610" s="107" t="s">
        <v>28310</v>
      </c>
      <c r="D9610" s="108" t="s">
        <v>28311</v>
      </c>
      <c r="E9610" s="59" t="s">
        <v>81</v>
      </c>
      <c r="F9610" s="61" t="s">
        <v>28033</v>
      </c>
      <c r="G9610" s="106">
        <v>61.72</v>
      </c>
      <c r="H9610" s="107">
        <v>100</v>
      </c>
      <c r="I9610" s="107" t="s">
        <v>1</v>
      </c>
      <c r="J9610" s="60">
        <v>100</v>
      </c>
      <c r="K9610" s="60">
        <v>100</v>
      </c>
      <c r="L9610" s="100">
        <v>231</v>
      </c>
      <c r="M9610" s="60">
        <v>140</v>
      </c>
      <c r="N9610" s="60">
        <v>42</v>
      </c>
      <c r="O9610" s="59" t="s">
        <v>150</v>
      </c>
      <c r="P9610" s="60">
        <v>672</v>
      </c>
      <c r="Q9610" s="70" t="s">
        <v>151</v>
      </c>
      <c r="R9610" s="59" t="s">
        <v>28312</v>
      </c>
      <c r="S9610" s="59" t="s">
        <v>207</v>
      </c>
      <c r="T9610" s="59" t="s">
        <v>141</v>
      </c>
      <c r="U9610" s="66" cm="1">
        <f t="array" ref="U9610">_xlfn.XLOOKUP("Pricing Group"&amp;ZPRL[[#This Row],[PGR]],'Discount Profile'!$E$5:$E$500&amp;'Discount Profile'!$F$5:$F$500,'Discount Profile'!$N$5:$N$500,0,0)</f>
        <v>0</v>
      </c>
      <c r="V9610" s="90" cm="1">
        <f t="array" ref="V9610">_xlfn.XLOOKUP("Enhanced Article Discount"&amp;ZPRL[[#This Row],[Article]],'Discount Profile'!$E$5:$E$500&amp;'Discount Profile'!$H$5:$H$500,'Discount Profile'!$O$5:$O$500,0,0)</f>
        <v>0</v>
      </c>
      <c r="W9610" s="102">
        <f>IF($V9610=0,ROUND(ZPRL[[#This Row],[List
Price]]*(1-$U9610),2),ROUND(ZPRL[[#This Row],[List
Price]]*(1-$V9610),2))</f>
        <v>61.72</v>
      </c>
      <c r="X9610" s="67">
        <f t="shared" si="150"/>
        <v>100</v>
      </c>
      <c r="Y9610" s="32"/>
      <c r="Z9610" s="30"/>
    </row>
    <row r="9611" spans="1:26" x14ac:dyDescent="0.3">
      <c r="A9611" s="30"/>
      <c r="B9611" s="54"/>
      <c r="C9611" s="107" t="s">
        <v>28313</v>
      </c>
      <c r="D9611" s="108" t="s">
        <v>28314</v>
      </c>
      <c r="E9611" s="59" t="s">
        <v>81</v>
      </c>
      <c r="F9611" s="61" t="s">
        <v>28033</v>
      </c>
      <c r="G9611" s="106">
        <v>88.39</v>
      </c>
      <c r="H9611" s="107">
        <v>100</v>
      </c>
      <c r="I9611" s="107" t="s">
        <v>1</v>
      </c>
      <c r="J9611" s="60">
        <v>100</v>
      </c>
      <c r="K9611" s="60">
        <v>100</v>
      </c>
      <c r="L9611" s="100">
        <v>278</v>
      </c>
      <c r="M9611" s="60">
        <v>144</v>
      </c>
      <c r="N9611" s="60">
        <v>44</v>
      </c>
      <c r="O9611" s="59" t="s">
        <v>150</v>
      </c>
      <c r="P9611" s="60">
        <v>844</v>
      </c>
      <c r="Q9611" s="70" t="s">
        <v>151</v>
      </c>
      <c r="R9611" s="59" t="s">
        <v>28315</v>
      </c>
      <c r="S9611" s="59" t="s">
        <v>207</v>
      </c>
      <c r="T9611" s="59" t="s">
        <v>141</v>
      </c>
      <c r="U9611" s="66" cm="1">
        <f t="array" ref="U9611">_xlfn.XLOOKUP("Pricing Group"&amp;ZPRL[[#This Row],[PGR]],'Discount Profile'!$E$5:$E$500&amp;'Discount Profile'!$F$5:$F$500,'Discount Profile'!$N$5:$N$500,0,0)</f>
        <v>0</v>
      </c>
      <c r="V9611" s="90" cm="1">
        <f t="array" ref="V9611">_xlfn.XLOOKUP("Enhanced Article Discount"&amp;ZPRL[[#This Row],[Article]],'Discount Profile'!$E$5:$E$500&amp;'Discount Profile'!$H$5:$H$500,'Discount Profile'!$O$5:$O$500,0,0)</f>
        <v>0</v>
      </c>
      <c r="W9611" s="102">
        <f>IF($V9611=0,ROUND(ZPRL[[#This Row],[List
Price]]*(1-$U9611),2),ROUND(ZPRL[[#This Row],[List
Price]]*(1-$V9611),2))</f>
        <v>88.39</v>
      </c>
      <c r="X9611" s="67">
        <f t="shared" si="150"/>
        <v>100</v>
      </c>
      <c r="Y9611" s="32"/>
      <c r="Z9611" s="30"/>
    </row>
    <row r="9612" spans="1:26" x14ac:dyDescent="0.3">
      <c r="A9612" s="30"/>
      <c r="B9612" s="54"/>
      <c r="C9612" s="107" t="s">
        <v>28316</v>
      </c>
      <c r="D9612" s="108" t="s">
        <v>28317</v>
      </c>
      <c r="E9612" s="59" t="s">
        <v>81</v>
      </c>
      <c r="F9612" s="61" t="s">
        <v>28033</v>
      </c>
      <c r="G9612" s="106">
        <v>71.25</v>
      </c>
      <c r="H9612" s="107">
        <v>100</v>
      </c>
      <c r="I9612" s="107" t="s">
        <v>1</v>
      </c>
      <c r="J9612" s="60">
        <v>100</v>
      </c>
      <c r="K9612" s="60">
        <v>100</v>
      </c>
      <c r="L9612" s="100">
        <v>232</v>
      </c>
      <c r="M9612" s="60">
        <v>140</v>
      </c>
      <c r="N9612" s="60">
        <v>42</v>
      </c>
      <c r="O9612" s="59" t="s">
        <v>150</v>
      </c>
      <c r="P9612" s="60">
        <v>673</v>
      </c>
      <c r="Q9612" s="70" t="s">
        <v>151</v>
      </c>
      <c r="R9612" s="59" t="s">
        <v>28318</v>
      </c>
      <c r="S9612" s="59" t="s">
        <v>207</v>
      </c>
      <c r="T9612" s="59" t="s">
        <v>141</v>
      </c>
      <c r="U9612" s="66" cm="1">
        <f t="array" ref="U9612">_xlfn.XLOOKUP("Pricing Group"&amp;ZPRL[[#This Row],[PGR]],'Discount Profile'!$E$5:$E$500&amp;'Discount Profile'!$F$5:$F$500,'Discount Profile'!$N$5:$N$500,0,0)</f>
        <v>0</v>
      </c>
      <c r="V9612" s="90" cm="1">
        <f t="array" ref="V9612">_xlfn.XLOOKUP("Enhanced Article Discount"&amp;ZPRL[[#This Row],[Article]],'Discount Profile'!$E$5:$E$500&amp;'Discount Profile'!$H$5:$H$500,'Discount Profile'!$O$5:$O$500,0,0)</f>
        <v>0</v>
      </c>
      <c r="W9612" s="102">
        <f>IF($V9612=0,ROUND(ZPRL[[#This Row],[List
Price]]*(1-$U9612),2),ROUND(ZPRL[[#This Row],[List
Price]]*(1-$V9612),2))</f>
        <v>71.25</v>
      </c>
      <c r="X9612" s="67">
        <f t="shared" si="150"/>
        <v>100</v>
      </c>
      <c r="Y9612" s="32"/>
      <c r="Z9612" s="30"/>
    </row>
    <row r="9613" spans="1:26" x14ac:dyDescent="0.3">
      <c r="A9613" s="30"/>
      <c r="B9613" s="54"/>
      <c r="C9613" s="107" t="s">
        <v>28319</v>
      </c>
      <c r="D9613" s="108" t="s">
        <v>28320</v>
      </c>
      <c r="E9613" s="59" t="s">
        <v>81</v>
      </c>
      <c r="F9613" s="61" t="s">
        <v>28033</v>
      </c>
      <c r="G9613" s="106">
        <v>88.39</v>
      </c>
      <c r="H9613" s="107">
        <v>100</v>
      </c>
      <c r="I9613" s="107" t="s">
        <v>1</v>
      </c>
      <c r="J9613" s="60">
        <v>100</v>
      </c>
      <c r="K9613" s="60">
        <v>100</v>
      </c>
      <c r="L9613" s="100">
        <v>278</v>
      </c>
      <c r="M9613" s="60">
        <v>148</v>
      </c>
      <c r="N9613" s="60">
        <v>43</v>
      </c>
      <c r="O9613" s="59" t="s">
        <v>150</v>
      </c>
      <c r="P9613" s="60">
        <v>839</v>
      </c>
      <c r="Q9613" s="70" t="s">
        <v>151</v>
      </c>
      <c r="R9613" s="59" t="s">
        <v>28321</v>
      </c>
      <c r="S9613" s="59" t="s">
        <v>207</v>
      </c>
      <c r="T9613" s="59" t="s">
        <v>141</v>
      </c>
      <c r="U9613" s="66" cm="1">
        <f t="array" ref="U9613">_xlfn.XLOOKUP("Pricing Group"&amp;ZPRL[[#This Row],[PGR]],'Discount Profile'!$E$5:$E$500&amp;'Discount Profile'!$F$5:$F$500,'Discount Profile'!$N$5:$N$500,0,0)</f>
        <v>0</v>
      </c>
      <c r="V9613" s="90" cm="1">
        <f t="array" ref="V9613">_xlfn.XLOOKUP("Enhanced Article Discount"&amp;ZPRL[[#This Row],[Article]],'Discount Profile'!$E$5:$E$500&amp;'Discount Profile'!$H$5:$H$500,'Discount Profile'!$O$5:$O$500,0,0)</f>
        <v>0</v>
      </c>
      <c r="W9613" s="102">
        <f>IF($V9613=0,ROUND(ZPRL[[#This Row],[List
Price]]*(1-$U9613),2),ROUND(ZPRL[[#This Row],[List
Price]]*(1-$V9613),2))</f>
        <v>88.39</v>
      </c>
      <c r="X9613" s="67">
        <f t="shared" si="150"/>
        <v>100</v>
      </c>
      <c r="Y9613" s="32"/>
      <c r="Z9613" s="30"/>
    </row>
    <row r="9614" spans="1:26" x14ac:dyDescent="0.3">
      <c r="A9614" s="30"/>
      <c r="B9614" s="54"/>
      <c r="C9614" s="107" t="s">
        <v>28322</v>
      </c>
      <c r="D9614" s="108" t="s">
        <v>28323</v>
      </c>
      <c r="E9614" s="59" t="s">
        <v>81</v>
      </c>
      <c r="F9614" s="61" t="s">
        <v>28033</v>
      </c>
      <c r="G9614" s="106">
        <v>61.72</v>
      </c>
      <c r="H9614" s="107">
        <v>100</v>
      </c>
      <c r="I9614" s="107" t="s">
        <v>1</v>
      </c>
      <c r="J9614" s="60">
        <v>100</v>
      </c>
      <c r="K9614" s="60">
        <v>100</v>
      </c>
      <c r="L9614" s="100">
        <v>233</v>
      </c>
      <c r="M9614" s="60">
        <v>140</v>
      </c>
      <c r="N9614" s="60">
        <v>42</v>
      </c>
      <c r="O9614" s="59" t="s">
        <v>150</v>
      </c>
      <c r="P9614" s="60">
        <v>676</v>
      </c>
      <c r="Q9614" s="70" t="s">
        <v>151</v>
      </c>
      <c r="R9614" s="59" t="s">
        <v>28324</v>
      </c>
      <c r="S9614" s="59" t="s">
        <v>207</v>
      </c>
      <c r="T9614" s="59" t="s">
        <v>141</v>
      </c>
      <c r="U9614" s="66" cm="1">
        <f t="array" ref="U9614">_xlfn.XLOOKUP("Pricing Group"&amp;ZPRL[[#This Row],[PGR]],'Discount Profile'!$E$5:$E$500&amp;'Discount Profile'!$F$5:$F$500,'Discount Profile'!$N$5:$N$500,0,0)</f>
        <v>0</v>
      </c>
      <c r="V9614" s="90" cm="1">
        <f t="array" ref="V9614">_xlfn.XLOOKUP("Enhanced Article Discount"&amp;ZPRL[[#This Row],[Article]],'Discount Profile'!$E$5:$E$500&amp;'Discount Profile'!$H$5:$H$500,'Discount Profile'!$O$5:$O$500,0,0)</f>
        <v>0</v>
      </c>
      <c r="W9614" s="102">
        <f>IF($V9614=0,ROUND(ZPRL[[#This Row],[List
Price]]*(1-$U9614),2),ROUND(ZPRL[[#This Row],[List
Price]]*(1-$V9614),2))</f>
        <v>61.72</v>
      </c>
      <c r="X9614" s="67">
        <f t="shared" si="150"/>
        <v>100</v>
      </c>
      <c r="Y9614" s="32"/>
      <c r="Z9614" s="30"/>
    </row>
    <row r="9615" spans="1:26" x14ac:dyDescent="0.3">
      <c r="A9615" s="30"/>
      <c r="B9615" s="54"/>
      <c r="C9615" s="107" t="s">
        <v>28325</v>
      </c>
      <c r="D9615" s="108" t="s">
        <v>28326</v>
      </c>
      <c r="E9615" s="59" t="s">
        <v>81</v>
      </c>
      <c r="F9615" s="61" t="s">
        <v>28033</v>
      </c>
      <c r="G9615" s="106">
        <v>71.25</v>
      </c>
      <c r="H9615" s="107">
        <v>100</v>
      </c>
      <c r="I9615" s="107" t="s">
        <v>1</v>
      </c>
      <c r="J9615" s="60">
        <v>100</v>
      </c>
      <c r="K9615" s="60">
        <v>100</v>
      </c>
      <c r="L9615" s="100">
        <v>231</v>
      </c>
      <c r="M9615" s="60">
        <v>138</v>
      </c>
      <c r="N9615" s="60">
        <v>42</v>
      </c>
      <c r="O9615" s="59" t="s">
        <v>150</v>
      </c>
      <c r="P9615" s="60">
        <v>684</v>
      </c>
      <c r="Q9615" s="70" t="s">
        <v>151</v>
      </c>
      <c r="R9615" s="59" t="s">
        <v>28327</v>
      </c>
      <c r="S9615" s="59" t="s">
        <v>207</v>
      </c>
      <c r="T9615" s="59" t="s">
        <v>141</v>
      </c>
      <c r="U9615" s="66" cm="1">
        <f t="array" ref="U9615">_xlfn.XLOOKUP("Pricing Group"&amp;ZPRL[[#This Row],[PGR]],'Discount Profile'!$E$5:$E$500&amp;'Discount Profile'!$F$5:$F$500,'Discount Profile'!$N$5:$N$500,0,0)</f>
        <v>0</v>
      </c>
      <c r="V9615" s="90" cm="1">
        <f t="array" ref="V9615">_xlfn.XLOOKUP("Enhanced Article Discount"&amp;ZPRL[[#This Row],[Article]],'Discount Profile'!$E$5:$E$500&amp;'Discount Profile'!$H$5:$H$500,'Discount Profile'!$O$5:$O$500,0,0)</f>
        <v>0</v>
      </c>
      <c r="W9615" s="102">
        <f>IF($V9615=0,ROUND(ZPRL[[#This Row],[List
Price]]*(1-$U9615),2),ROUND(ZPRL[[#This Row],[List
Price]]*(1-$V9615),2))</f>
        <v>71.25</v>
      </c>
      <c r="X9615" s="67">
        <f t="shared" si="150"/>
        <v>100</v>
      </c>
      <c r="Y9615" s="32"/>
      <c r="Z9615" s="30"/>
    </row>
    <row r="9616" spans="1:26" x14ac:dyDescent="0.3">
      <c r="A9616" s="30"/>
      <c r="B9616" s="54"/>
      <c r="C9616" s="107" t="s">
        <v>28328</v>
      </c>
      <c r="D9616" s="108" t="s">
        <v>28329</v>
      </c>
      <c r="E9616" s="59" t="s">
        <v>81</v>
      </c>
      <c r="F9616" s="61" t="s">
        <v>28033</v>
      </c>
      <c r="G9616" s="106">
        <v>71.25</v>
      </c>
      <c r="H9616" s="107">
        <v>100</v>
      </c>
      <c r="I9616" s="107" t="s">
        <v>1</v>
      </c>
      <c r="J9616" s="60">
        <v>100</v>
      </c>
      <c r="K9616" s="60">
        <v>100</v>
      </c>
      <c r="L9616" s="100">
        <v>232</v>
      </c>
      <c r="M9616" s="60">
        <v>138</v>
      </c>
      <c r="N9616" s="60">
        <v>42</v>
      </c>
      <c r="O9616" s="59" t="s">
        <v>150</v>
      </c>
      <c r="P9616" s="60">
        <v>675</v>
      </c>
      <c r="Q9616" s="70" t="s">
        <v>151</v>
      </c>
      <c r="R9616" s="59" t="s">
        <v>28330</v>
      </c>
      <c r="S9616" s="59" t="s">
        <v>158</v>
      </c>
      <c r="T9616" s="59" t="s">
        <v>141</v>
      </c>
      <c r="U9616" s="66" cm="1">
        <f t="array" ref="U9616">_xlfn.XLOOKUP("Pricing Group"&amp;ZPRL[[#This Row],[PGR]],'Discount Profile'!$E$5:$E$500&amp;'Discount Profile'!$F$5:$F$500,'Discount Profile'!$N$5:$N$500,0,0)</f>
        <v>0</v>
      </c>
      <c r="V9616" s="90" cm="1">
        <f t="array" ref="V9616">_xlfn.XLOOKUP("Enhanced Article Discount"&amp;ZPRL[[#This Row],[Article]],'Discount Profile'!$E$5:$E$500&amp;'Discount Profile'!$H$5:$H$500,'Discount Profile'!$O$5:$O$500,0,0)</f>
        <v>0</v>
      </c>
      <c r="W9616" s="102">
        <f>IF($V9616=0,ROUND(ZPRL[[#This Row],[List
Price]]*(1-$U9616),2),ROUND(ZPRL[[#This Row],[List
Price]]*(1-$V9616),2))</f>
        <v>71.25</v>
      </c>
      <c r="X9616" s="67">
        <f t="shared" si="150"/>
        <v>100</v>
      </c>
      <c r="Y9616" s="32"/>
      <c r="Z9616" s="30"/>
    </row>
    <row r="9617" spans="1:26" x14ac:dyDescent="0.3">
      <c r="A9617" s="30"/>
      <c r="B9617" s="54"/>
      <c r="C9617" s="107" t="s">
        <v>28331</v>
      </c>
      <c r="D9617" s="108" t="s">
        <v>28332</v>
      </c>
      <c r="E9617" s="59" t="s">
        <v>81</v>
      </c>
      <c r="F9617" s="61" t="s">
        <v>28033</v>
      </c>
      <c r="G9617" s="106">
        <v>71.25</v>
      </c>
      <c r="H9617" s="107">
        <v>100</v>
      </c>
      <c r="I9617" s="107" t="s">
        <v>1</v>
      </c>
      <c r="J9617" s="60">
        <v>100</v>
      </c>
      <c r="K9617" s="60">
        <v>100</v>
      </c>
      <c r="L9617" s="100">
        <v>231</v>
      </c>
      <c r="M9617" s="60">
        <v>139</v>
      </c>
      <c r="N9617" s="60">
        <v>42</v>
      </c>
      <c r="O9617" s="59" t="s">
        <v>150</v>
      </c>
      <c r="P9617" s="60">
        <v>680</v>
      </c>
      <c r="Q9617" s="70" t="s">
        <v>151</v>
      </c>
      <c r="R9617" s="59" t="s">
        <v>28333</v>
      </c>
      <c r="S9617" s="59" t="s">
        <v>207</v>
      </c>
      <c r="T9617" s="59" t="s">
        <v>141</v>
      </c>
      <c r="U9617" s="66" cm="1">
        <f t="array" ref="U9617">_xlfn.XLOOKUP("Pricing Group"&amp;ZPRL[[#This Row],[PGR]],'Discount Profile'!$E$5:$E$500&amp;'Discount Profile'!$F$5:$F$500,'Discount Profile'!$N$5:$N$500,0,0)</f>
        <v>0</v>
      </c>
      <c r="V9617" s="90" cm="1">
        <f t="array" ref="V9617">_xlfn.XLOOKUP("Enhanced Article Discount"&amp;ZPRL[[#This Row],[Article]],'Discount Profile'!$E$5:$E$500&amp;'Discount Profile'!$H$5:$H$500,'Discount Profile'!$O$5:$O$500,0,0)</f>
        <v>0</v>
      </c>
      <c r="W9617" s="102">
        <f>IF($V9617=0,ROUND(ZPRL[[#This Row],[List
Price]]*(1-$U9617),2),ROUND(ZPRL[[#This Row],[List
Price]]*(1-$V9617),2))</f>
        <v>71.25</v>
      </c>
      <c r="X9617" s="67">
        <f t="shared" si="150"/>
        <v>100</v>
      </c>
      <c r="Y9617" s="32"/>
      <c r="Z9617" s="30"/>
    </row>
    <row r="9618" spans="1:26" x14ac:dyDescent="0.3">
      <c r="A9618" s="30"/>
      <c r="B9618" s="54"/>
      <c r="C9618" s="107" t="s">
        <v>28334</v>
      </c>
      <c r="D9618" s="108" t="s">
        <v>28335</v>
      </c>
      <c r="E9618" s="59" t="s">
        <v>81</v>
      </c>
      <c r="F9618" s="61" t="s">
        <v>28033</v>
      </c>
      <c r="G9618" s="106">
        <v>71.25</v>
      </c>
      <c r="H9618" s="107">
        <v>100</v>
      </c>
      <c r="I9618" s="107" t="s">
        <v>1</v>
      </c>
      <c r="J9618" s="60">
        <v>100</v>
      </c>
      <c r="K9618" s="60">
        <v>100</v>
      </c>
      <c r="L9618" s="100">
        <v>232</v>
      </c>
      <c r="M9618" s="60">
        <v>140</v>
      </c>
      <c r="N9618" s="60">
        <v>44</v>
      </c>
      <c r="O9618" s="59" t="s">
        <v>150</v>
      </c>
      <c r="P9618" s="60">
        <v>676</v>
      </c>
      <c r="Q9618" s="70" t="s">
        <v>151</v>
      </c>
      <c r="R9618" s="59" t="s">
        <v>28336</v>
      </c>
      <c r="S9618" s="59" t="s">
        <v>207</v>
      </c>
      <c r="T9618" s="59" t="s">
        <v>141</v>
      </c>
      <c r="U9618" s="66" cm="1">
        <f t="array" ref="U9618">_xlfn.XLOOKUP("Pricing Group"&amp;ZPRL[[#This Row],[PGR]],'Discount Profile'!$E$5:$E$500&amp;'Discount Profile'!$F$5:$F$500,'Discount Profile'!$N$5:$N$500,0,0)</f>
        <v>0</v>
      </c>
      <c r="V9618" s="90" cm="1">
        <f t="array" ref="V9618">_xlfn.XLOOKUP("Enhanced Article Discount"&amp;ZPRL[[#This Row],[Article]],'Discount Profile'!$E$5:$E$500&amp;'Discount Profile'!$H$5:$H$500,'Discount Profile'!$O$5:$O$500,0,0)</f>
        <v>0</v>
      </c>
      <c r="W9618" s="102">
        <f>IF($V9618=0,ROUND(ZPRL[[#This Row],[List
Price]]*(1-$U9618),2),ROUND(ZPRL[[#This Row],[List
Price]]*(1-$V9618),2))</f>
        <v>71.25</v>
      </c>
      <c r="X9618" s="67">
        <f t="shared" si="150"/>
        <v>100</v>
      </c>
      <c r="Y9618" s="32"/>
      <c r="Z9618" s="30"/>
    </row>
    <row r="9619" spans="1:26" x14ac:dyDescent="0.3">
      <c r="A9619" s="30"/>
      <c r="B9619" s="54"/>
      <c r="C9619" s="107" t="s">
        <v>28337</v>
      </c>
      <c r="D9619" s="108" t="s">
        <v>28338</v>
      </c>
      <c r="E9619" s="59" t="s">
        <v>53</v>
      </c>
      <c r="F9619" s="61" t="s">
        <v>5623</v>
      </c>
      <c r="G9619" s="106">
        <v>27.09</v>
      </c>
      <c r="H9619" s="107">
        <v>1</v>
      </c>
      <c r="I9619" s="107" t="s">
        <v>1</v>
      </c>
      <c r="J9619" s="60">
        <v>1</v>
      </c>
      <c r="K9619" s="60">
        <v>1</v>
      </c>
      <c r="L9619" s="100">
        <v>130</v>
      </c>
      <c r="M9619" s="60">
        <v>110</v>
      </c>
      <c r="N9619" s="60">
        <v>20</v>
      </c>
      <c r="O9619" s="59" t="s">
        <v>150</v>
      </c>
      <c r="P9619" s="60">
        <v>33</v>
      </c>
      <c r="Q9619" s="70" t="s">
        <v>151</v>
      </c>
      <c r="R9619" s="59" t="s">
        <v>28339</v>
      </c>
      <c r="S9619" s="59" t="s">
        <v>10571</v>
      </c>
      <c r="T9619" s="59" t="s">
        <v>1967</v>
      </c>
      <c r="U9619" s="66" cm="1">
        <f t="array" ref="U9619">_xlfn.XLOOKUP("Pricing Group"&amp;ZPRL[[#This Row],[PGR]],'Discount Profile'!$E$5:$E$500&amp;'Discount Profile'!$F$5:$F$500,'Discount Profile'!$N$5:$N$500,0,0)</f>
        <v>0</v>
      </c>
      <c r="V9619" s="90" cm="1">
        <f t="array" ref="V9619">_xlfn.XLOOKUP("Enhanced Article Discount"&amp;ZPRL[[#This Row],[Article]],'Discount Profile'!$E$5:$E$500&amp;'Discount Profile'!$H$5:$H$500,'Discount Profile'!$O$5:$O$500,0,0)</f>
        <v>0</v>
      </c>
      <c r="W9619" s="102">
        <f>IF($V9619=0,ROUND(ZPRL[[#This Row],[List
Price]]*(1-$U9619),2),ROUND(ZPRL[[#This Row],[List
Price]]*(1-$V9619),2))</f>
        <v>27.09</v>
      </c>
      <c r="X9619" s="67">
        <f t="shared" si="150"/>
        <v>1</v>
      </c>
      <c r="Y9619" s="32"/>
      <c r="Z9619" s="30"/>
    </row>
    <row r="9620" spans="1:26" x14ac:dyDescent="0.3">
      <c r="A9620" s="30"/>
      <c r="B9620" s="54"/>
      <c r="C9620" s="107" t="s">
        <v>28340</v>
      </c>
      <c r="D9620" s="108" t="s">
        <v>28341</v>
      </c>
      <c r="E9620" s="59" t="s">
        <v>53</v>
      </c>
      <c r="F9620" s="61" t="s">
        <v>5623</v>
      </c>
      <c r="G9620" s="106">
        <v>27.75</v>
      </c>
      <c r="H9620" s="107">
        <v>1</v>
      </c>
      <c r="I9620" s="107" t="s">
        <v>1</v>
      </c>
      <c r="J9620" s="60">
        <v>1</v>
      </c>
      <c r="K9620" s="60">
        <v>1</v>
      </c>
      <c r="L9620" s="100">
        <v>106</v>
      </c>
      <c r="M9620" s="60">
        <v>94</v>
      </c>
      <c r="N9620" s="60">
        <v>20</v>
      </c>
      <c r="O9620" s="59" t="s">
        <v>150</v>
      </c>
      <c r="P9620" s="60">
        <v>46</v>
      </c>
      <c r="Q9620" s="70" t="s">
        <v>151</v>
      </c>
      <c r="R9620" s="59" t="s">
        <v>28342</v>
      </c>
      <c r="S9620" s="59" t="s">
        <v>10571</v>
      </c>
      <c r="T9620" s="59" t="s">
        <v>1967</v>
      </c>
      <c r="U9620" s="66" cm="1">
        <f t="array" ref="U9620">_xlfn.XLOOKUP("Pricing Group"&amp;ZPRL[[#This Row],[PGR]],'Discount Profile'!$E$5:$E$500&amp;'Discount Profile'!$F$5:$F$500,'Discount Profile'!$N$5:$N$500,0,0)</f>
        <v>0</v>
      </c>
      <c r="V9620" s="90" cm="1">
        <f t="array" ref="V9620">_xlfn.XLOOKUP("Enhanced Article Discount"&amp;ZPRL[[#This Row],[Article]],'Discount Profile'!$E$5:$E$500&amp;'Discount Profile'!$H$5:$H$500,'Discount Profile'!$O$5:$O$500,0,0)</f>
        <v>0</v>
      </c>
      <c r="W9620" s="102">
        <f>IF($V9620=0,ROUND(ZPRL[[#This Row],[List
Price]]*(1-$U9620),2),ROUND(ZPRL[[#This Row],[List
Price]]*(1-$V9620),2))</f>
        <v>27.75</v>
      </c>
      <c r="X9620" s="67">
        <f t="shared" si="150"/>
        <v>1</v>
      </c>
      <c r="Y9620" s="32"/>
      <c r="Z9620" s="30"/>
    </row>
    <row r="9621" spans="1:26" x14ac:dyDescent="0.3">
      <c r="A9621" s="30"/>
      <c r="B9621" s="54"/>
      <c r="C9621" s="107" t="s">
        <v>28343</v>
      </c>
      <c r="D9621" s="108" t="s">
        <v>28344</v>
      </c>
      <c r="E9621" s="59" t="s">
        <v>53</v>
      </c>
      <c r="F9621" s="61" t="s">
        <v>5623</v>
      </c>
      <c r="G9621" s="106">
        <v>29.42</v>
      </c>
      <c r="H9621" s="107">
        <v>1</v>
      </c>
      <c r="I9621" s="107" t="s">
        <v>1</v>
      </c>
      <c r="J9621" s="60">
        <v>1</v>
      </c>
      <c r="K9621" s="60">
        <v>1</v>
      </c>
      <c r="L9621" s="100">
        <v>210</v>
      </c>
      <c r="M9621" s="60">
        <v>144</v>
      </c>
      <c r="N9621" s="60">
        <v>13</v>
      </c>
      <c r="O9621" s="59" t="s">
        <v>150</v>
      </c>
      <c r="P9621" s="60">
        <v>84</v>
      </c>
      <c r="Q9621" s="70" t="s">
        <v>151</v>
      </c>
      <c r="R9621" s="59" t="s">
        <v>28345</v>
      </c>
      <c r="S9621" s="59" t="s">
        <v>10571</v>
      </c>
      <c r="T9621" s="59" t="s">
        <v>1967</v>
      </c>
      <c r="U9621" s="66" cm="1">
        <f t="array" ref="U9621">_xlfn.XLOOKUP("Pricing Group"&amp;ZPRL[[#This Row],[PGR]],'Discount Profile'!$E$5:$E$500&amp;'Discount Profile'!$F$5:$F$500,'Discount Profile'!$N$5:$N$500,0,0)</f>
        <v>0</v>
      </c>
      <c r="V9621" s="90" cm="1">
        <f t="array" ref="V9621">_xlfn.XLOOKUP("Enhanced Article Discount"&amp;ZPRL[[#This Row],[Article]],'Discount Profile'!$E$5:$E$500&amp;'Discount Profile'!$H$5:$H$500,'Discount Profile'!$O$5:$O$500,0,0)</f>
        <v>0</v>
      </c>
      <c r="W9621" s="102">
        <f>IF($V9621=0,ROUND(ZPRL[[#This Row],[List
Price]]*(1-$U9621),2),ROUND(ZPRL[[#This Row],[List
Price]]*(1-$V9621),2))</f>
        <v>29.42</v>
      </c>
      <c r="X9621" s="67">
        <f t="shared" si="150"/>
        <v>1</v>
      </c>
      <c r="Y9621" s="32"/>
      <c r="Z9621" s="30"/>
    </row>
    <row r="9622" spans="1:26" x14ac:dyDescent="0.3">
      <c r="A9622" s="30"/>
      <c r="B9622" s="54"/>
      <c r="C9622" s="107" t="s">
        <v>28346</v>
      </c>
      <c r="D9622" s="108" t="s">
        <v>28347</v>
      </c>
      <c r="E9622" s="59" t="s">
        <v>53</v>
      </c>
      <c r="F9622" s="61" t="s">
        <v>5623</v>
      </c>
      <c r="G9622" s="106">
        <v>31.08</v>
      </c>
      <c r="H9622" s="107">
        <v>1</v>
      </c>
      <c r="I9622" s="107" t="s">
        <v>1</v>
      </c>
      <c r="J9622" s="60">
        <v>1</v>
      </c>
      <c r="K9622" s="60">
        <v>1</v>
      </c>
      <c r="L9622" s="100">
        <v>165</v>
      </c>
      <c r="M9622" s="60">
        <v>160</v>
      </c>
      <c r="N9622" s="60">
        <v>15</v>
      </c>
      <c r="O9622" s="59" t="s">
        <v>150</v>
      </c>
      <c r="P9622" s="60">
        <v>117</v>
      </c>
      <c r="Q9622" s="70" t="s">
        <v>151</v>
      </c>
      <c r="R9622" s="59" t="s">
        <v>28348</v>
      </c>
      <c r="S9622" s="59" t="s">
        <v>10571</v>
      </c>
      <c r="T9622" s="59" t="s">
        <v>1967</v>
      </c>
      <c r="U9622" s="66" cm="1">
        <f t="array" ref="U9622">_xlfn.XLOOKUP("Pricing Group"&amp;ZPRL[[#This Row],[PGR]],'Discount Profile'!$E$5:$E$500&amp;'Discount Profile'!$F$5:$F$500,'Discount Profile'!$N$5:$N$500,0,0)</f>
        <v>0</v>
      </c>
      <c r="V9622" s="90" cm="1">
        <f t="array" ref="V9622">_xlfn.XLOOKUP("Enhanced Article Discount"&amp;ZPRL[[#This Row],[Article]],'Discount Profile'!$E$5:$E$500&amp;'Discount Profile'!$H$5:$H$500,'Discount Profile'!$O$5:$O$500,0,0)</f>
        <v>0</v>
      </c>
      <c r="W9622" s="102">
        <f>IF($V9622=0,ROUND(ZPRL[[#This Row],[List
Price]]*(1-$U9622),2),ROUND(ZPRL[[#This Row],[List
Price]]*(1-$V9622),2))</f>
        <v>31.08</v>
      </c>
      <c r="X9622" s="67">
        <f t="shared" si="150"/>
        <v>1</v>
      </c>
      <c r="Y9622" s="32"/>
      <c r="Z9622" s="30"/>
    </row>
    <row r="9623" spans="1:26" x14ac:dyDescent="0.3">
      <c r="A9623" s="30"/>
      <c r="B9623" s="54"/>
      <c r="C9623" s="107" t="s">
        <v>28349</v>
      </c>
      <c r="D9623" s="108" t="s">
        <v>28350</v>
      </c>
      <c r="E9623" s="59" t="s">
        <v>53</v>
      </c>
      <c r="F9623" s="61" t="s">
        <v>5623</v>
      </c>
      <c r="G9623" s="106">
        <v>32.74</v>
      </c>
      <c r="H9623" s="107">
        <v>1</v>
      </c>
      <c r="I9623" s="107" t="s">
        <v>1</v>
      </c>
      <c r="J9623" s="60">
        <v>1</v>
      </c>
      <c r="K9623" s="60">
        <v>1</v>
      </c>
      <c r="L9623" s="100">
        <v>230</v>
      </c>
      <c r="M9623" s="60">
        <v>170</v>
      </c>
      <c r="N9623" s="60">
        <v>20</v>
      </c>
      <c r="O9623" s="59" t="s">
        <v>150</v>
      </c>
      <c r="P9623" s="60">
        <v>145</v>
      </c>
      <c r="Q9623" s="70" t="s">
        <v>151</v>
      </c>
      <c r="R9623" s="59" t="s">
        <v>28351</v>
      </c>
      <c r="S9623" s="59" t="s">
        <v>10571</v>
      </c>
      <c r="T9623" s="59" t="s">
        <v>1967</v>
      </c>
      <c r="U9623" s="66" cm="1">
        <f t="array" ref="U9623">_xlfn.XLOOKUP("Pricing Group"&amp;ZPRL[[#This Row],[PGR]],'Discount Profile'!$E$5:$E$500&amp;'Discount Profile'!$F$5:$F$500,'Discount Profile'!$N$5:$N$500,0,0)</f>
        <v>0</v>
      </c>
      <c r="V9623" s="90" cm="1">
        <f t="array" ref="V9623">_xlfn.XLOOKUP("Enhanced Article Discount"&amp;ZPRL[[#This Row],[Article]],'Discount Profile'!$E$5:$E$500&amp;'Discount Profile'!$H$5:$H$500,'Discount Profile'!$O$5:$O$500,0,0)</f>
        <v>0</v>
      </c>
      <c r="W9623" s="102">
        <f>IF($V9623=0,ROUND(ZPRL[[#This Row],[List
Price]]*(1-$U9623),2),ROUND(ZPRL[[#This Row],[List
Price]]*(1-$V9623),2))</f>
        <v>32.74</v>
      </c>
      <c r="X9623" s="67">
        <f t="shared" si="150"/>
        <v>1</v>
      </c>
      <c r="Y9623" s="32"/>
      <c r="Z9623" s="30"/>
    </row>
    <row r="9624" spans="1:26" x14ac:dyDescent="0.3">
      <c r="A9624" s="30"/>
      <c r="B9624" s="54"/>
      <c r="C9624" s="107" t="s">
        <v>28352</v>
      </c>
      <c r="D9624" s="108" t="s">
        <v>28353</v>
      </c>
      <c r="E9624" s="59" t="s">
        <v>53</v>
      </c>
      <c r="F9624" s="61" t="s">
        <v>5623</v>
      </c>
      <c r="G9624" s="106">
        <v>36.06</v>
      </c>
      <c r="H9624" s="107">
        <v>1</v>
      </c>
      <c r="I9624" s="107" t="s">
        <v>1</v>
      </c>
      <c r="J9624" s="60">
        <v>1</v>
      </c>
      <c r="K9624" s="60">
        <v>1</v>
      </c>
      <c r="L9624" s="100">
        <v>185</v>
      </c>
      <c r="M9624" s="60">
        <v>163</v>
      </c>
      <c r="N9624" s="60">
        <v>25</v>
      </c>
      <c r="O9624" s="59" t="s">
        <v>150</v>
      </c>
      <c r="P9624" s="60">
        <v>217</v>
      </c>
      <c r="Q9624" s="70" t="s">
        <v>151</v>
      </c>
      <c r="R9624" s="59" t="s">
        <v>28354</v>
      </c>
      <c r="S9624" s="59" t="s">
        <v>10571</v>
      </c>
      <c r="T9624" s="59" t="s">
        <v>1967</v>
      </c>
      <c r="U9624" s="66" cm="1">
        <f t="array" ref="U9624">_xlfn.XLOOKUP("Pricing Group"&amp;ZPRL[[#This Row],[PGR]],'Discount Profile'!$E$5:$E$500&amp;'Discount Profile'!$F$5:$F$500,'Discount Profile'!$N$5:$N$500,0,0)</f>
        <v>0</v>
      </c>
      <c r="V9624" s="90" cm="1">
        <f t="array" ref="V9624">_xlfn.XLOOKUP("Enhanced Article Discount"&amp;ZPRL[[#This Row],[Article]],'Discount Profile'!$E$5:$E$500&amp;'Discount Profile'!$H$5:$H$500,'Discount Profile'!$O$5:$O$500,0,0)</f>
        <v>0</v>
      </c>
      <c r="W9624" s="102">
        <f>IF($V9624=0,ROUND(ZPRL[[#This Row],[List
Price]]*(1-$U9624),2),ROUND(ZPRL[[#This Row],[List
Price]]*(1-$V9624),2))</f>
        <v>36.06</v>
      </c>
      <c r="X9624" s="67">
        <f t="shared" si="150"/>
        <v>1</v>
      </c>
      <c r="Y9624" s="32"/>
      <c r="Z9624" s="30"/>
    </row>
    <row r="9625" spans="1:26" x14ac:dyDescent="0.3">
      <c r="A9625" s="30"/>
      <c r="B9625" s="54"/>
      <c r="C9625" s="107" t="s">
        <v>28355</v>
      </c>
      <c r="D9625" s="108" t="s">
        <v>28356</v>
      </c>
      <c r="E9625" s="59" t="s">
        <v>53</v>
      </c>
      <c r="F9625" s="61" t="s">
        <v>5623</v>
      </c>
      <c r="G9625" s="106">
        <v>42.71</v>
      </c>
      <c r="H9625" s="107">
        <v>1</v>
      </c>
      <c r="I9625" s="107" t="s">
        <v>1</v>
      </c>
      <c r="J9625" s="60">
        <v>1</v>
      </c>
      <c r="K9625" s="60">
        <v>1</v>
      </c>
      <c r="L9625" s="100">
        <v>216</v>
      </c>
      <c r="M9625" s="60">
        <v>208</v>
      </c>
      <c r="N9625" s="60">
        <v>26</v>
      </c>
      <c r="O9625" s="59" t="s">
        <v>150</v>
      </c>
      <c r="P9625" s="60">
        <v>346</v>
      </c>
      <c r="Q9625" s="70" t="s">
        <v>151</v>
      </c>
      <c r="R9625" s="59" t="s">
        <v>28357</v>
      </c>
      <c r="S9625" s="59" t="s">
        <v>10571</v>
      </c>
      <c r="T9625" s="59" t="s">
        <v>1967</v>
      </c>
      <c r="U9625" s="66" cm="1">
        <f t="array" ref="U9625">_xlfn.XLOOKUP("Pricing Group"&amp;ZPRL[[#This Row],[PGR]],'Discount Profile'!$E$5:$E$500&amp;'Discount Profile'!$F$5:$F$500,'Discount Profile'!$N$5:$N$500,0,0)</f>
        <v>0</v>
      </c>
      <c r="V9625" s="90" cm="1">
        <f t="array" ref="V9625">_xlfn.XLOOKUP("Enhanced Article Discount"&amp;ZPRL[[#This Row],[Article]],'Discount Profile'!$E$5:$E$500&amp;'Discount Profile'!$H$5:$H$500,'Discount Profile'!$O$5:$O$500,0,0)</f>
        <v>0</v>
      </c>
      <c r="W9625" s="102">
        <f>IF($V9625=0,ROUND(ZPRL[[#This Row],[List
Price]]*(1-$U9625),2),ROUND(ZPRL[[#This Row],[List
Price]]*(1-$V9625),2))</f>
        <v>42.71</v>
      </c>
      <c r="X9625" s="67">
        <f t="shared" si="150"/>
        <v>1</v>
      </c>
      <c r="Y9625" s="32"/>
      <c r="Z9625" s="30"/>
    </row>
    <row r="9626" spans="1:26" x14ac:dyDescent="0.3">
      <c r="A9626" s="30"/>
      <c r="B9626" s="54"/>
      <c r="C9626" s="107" t="s">
        <v>28358</v>
      </c>
      <c r="D9626" s="108" t="s">
        <v>28359</v>
      </c>
      <c r="E9626" s="59" t="s">
        <v>53</v>
      </c>
      <c r="F9626" s="61" t="s">
        <v>5623</v>
      </c>
      <c r="G9626" s="106">
        <v>59.33</v>
      </c>
      <c r="H9626" s="107">
        <v>1</v>
      </c>
      <c r="I9626" s="107" t="s">
        <v>1</v>
      </c>
      <c r="J9626" s="60">
        <v>1</v>
      </c>
      <c r="K9626" s="60">
        <v>1</v>
      </c>
      <c r="L9626" s="100">
        <v>237</v>
      </c>
      <c r="M9626" s="60">
        <v>228</v>
      </c>
      <c r="N9626" s="60">
        <v>45</v>
      </c>
      <c r="O9626" s="59" t="s">
        <v>150</v>
      </c>
      <c r="P9626" s="60">
        <v>638</v>
      </c>
      <c r="Q9626" s="70" t="s">
        <v>151</v>
      </c>
      <c r="R9626" s="59" t="s">
        <v>28360</v>
      </c>
      <c r="S9626" s="59" t="s">
        <v>10571</v>
      </c>
      <c r="T9626" s="59" t="s">
        <v>1967</v>
      </c>
      <c r="U9626" s="66" cm="1">
        <f t="array" ref="U9626">_xlfn.XLOOKUP("Pricing Group"&amp;ZPRL[[#This Row],[PGR]],'Discount Profile'!$E$5:$E$500&amp;'Discount Profile'!$F$5:$F$500,'Discount Profile'!$N$5:$N$500,0,0)</f>
        <v>0</v>
      </c>
      <c r="V9626" s="90" cm="1">
        <f t="array" ref="V9626">_xlfn.XLOOKUP("Enhanced Article Discount"&amp;ZPRL[[#This Row],[Article]],'Discount Profile'!$E$5:$E$500&amp;'Discount Profile'!$H$5:$H$500,'Discount Profile'!$O$5:$O$500,0,0)</f>
        <v>0</v>
      </c>
      <c r="W9626" s="102">
        <f>IF($V9626=0,ROUND(ZPRL[[#This Row],[List
Price]]*(1-$U9626),2),ROUND(ZPRL[[#This Row],[List
Price]]*(1-$V9626),2))</f>
        <v>59.33</v>
      </c>
      <c r="X9626" s="67">
        <f t="shared" si="150"/>
        <v>1</v>
      </c>
      <c r="Y9626" s="32"/>
      <c r="Z9626" s="30"/>
    </row>
    <row r="9627" spans="1:26" x14ac:dyDescent="0.3">
      <c r="A9627" s="30"/>
      <c r="B9627" s="54"/>
      <c r="C9627" s="107" t="s">
        <v>28361</v>
      </c>
      <c r="D9627" s="108" t="s">
        <v>28362</v>
      </c>
      <c r="E9627" s="59" t="s">
        <v>53</v>
      </c>
      <c r="F9627" s="61" t="s">
        <v>5623</v>
      </c>
      <c r="G9627" s="106">
        <v>75.94</v>
      </c>
      <c r="H9627" s="107">
        <v>1</v>
      </c>
      <c r="I9627" s="107" t="s">
        <v>1</v>
      </c>
      <c r="J9627" s="60">
        <v>1</v>
      </c>
      <c r="K9627" s="60">
        <v>1</v>
      </c>
      <c r="L9627" s="100">
        <v>265</v>
      </c>
      <c r="M9627" s="60">
        <v>240</v>
      </c>
      <c r="N9627" s="60">
        <v>51</v>
      </c>
      <c r="O9627" s="59" t="s">
        <v>150</v>
      </c>
      <c r="P9627" s="60">
        <v>1007</v>
      </c>
      <c r="Q9627" s="70" t="s">
        <v>151</v>
      </c>
      <c r="R9627" s="59" t="s">
        <v>28363</v>
      </c>
      <c r="S9627" s="59" t="s">
        <v>10571</v>
      </c>
      <c r="T9627" s="59" t="s">
        <v>1967</v>
      </c>
      <c r="U9627" s="66" cm="1">
        <f t="array" ref="U9627">_xlfn.XLOOKUP("Pricing Group"&amp;ZPRL[[#This Row],[PGR]],'Discount Profile'!$E$5:$E$500&amp;'Discount Profile'!$F$5:$F$500,'Discount Profile'!$N$5:$N$500,0,0)</f>
        <v>0</v>
      </c>
      <c r="V9627" s="90" cm="1">
        <f t="array" ref="V9627">_xlfn.XLOOKUP("Enhanced Article Discount"&amp;ZPRL[[#This Row],[Article]],'Discount Profile'!$E$5:$E$500&amp;'Discount Profile'!$H$5:$H$500,'Discount Profile'!$O$5:$O$500,0,0)</f>
        <v>0</v>
      </c>
      <c r="W9627" s="102">
        <f>IF($V9627=0,ROUND(ZPRL[[#This Row],[List
Price]]*(1-$U9627),2),ROUND(ZPRL[[#This Row],[List
Price]]*(1-$V9627),2))</f>
        <v>75.94</v>
      </c>
      <c r="X9627" s="67">
        <f t="shared" si="150"/>
        <v>1</v>
      </c>
      <c r="Y9627" s="32"/>
      <c r="Z9627" s="30"/>
    </row>
    <row r="9628" spans="1:26" x14ac:dyDescent="0.3">
      <c r="A9628" s="30"/>
      <c r="B9628" s="54"/>
      <c r="C9628" s="107" t="s">
        <v>28364</v>
      </c>
      <c r="D9628" s="108" t="s">
        <v>28365</v>
      </c>
      <c r="E9628" s="59" t="s">
        <v>53</v>
      </c>
      <c r="F9628" s="61" t="s">
        <v>5623</v>
      </c>
      <c r="G9628" s="106">
        <v>92.56</v>
      </c>
      <c r="H9628" s="107">
        <v>1</v>
      </c>
      <c r="I9628" s="107" t="s">
        <v>1</v>
      </c>
      <c r="J9628" s="60">
        <v>1</v>
      </c>
      <c r="K9628" s="60">
        <v>1</v>
      </c>
      <c r="L9628" s="100">
        <v>263</v>
      </c>
      <c r="M9628" s="60">
        <v>262</v>
      </c>
      <c r="N9628" s="60">
        <v>64</v>
      </c>
      <c r="O9628" s="59" t="s">
        <v>150</v>
      </c>
      <c r="P9628" s="60">
        <v>1372</v>
      </c>
      <c r="Q9628" s="70" t="s">
        <v>151</v>
      </c>
      <c r="R9628" s="59" t="s">
        <v>28366</v>
      </c>
      <c r="S9628" s="59" t="s">
        <v>10571</v>
      </c>
      <c r="T9628" s="59" t="s">
        <v>1967</v>
      </c>
      <c r="U9628" s="66" cm="1">
        <f t="array" ref="U9628">_xlfn.XLOOKUP("Pricing Group"&amp;ZPRL[[#This Row],[PGR]],'Discount Profile'!$E$5:$E$500&amp;'Discount Profile'!$F$5:$F$500,'Discount Profile'!$N$5:$N$500,0,0)</f>
        <v>0</v>
      </c>
      <c r="V9628" s="90" cm="1">
        <f t="array" ref="V9628">_xlfn.XLOOKUP("Enhanced Article Discount"&amp;ZPRL[[#This Row],[Article]],'Discount Profile'!$E$5:$E$500&amp;'Discount Profile'!$H$5:$H$500,'Discount Profile'!$O$5:$O$500,0,0)</f>
        <v>0</v>
      </c>
      <c r="W9628" s="102">
        <f>IF($V9628=0,ROUND(ZPRL[[#This Row],[List
Price]]*(1-$U9628),2),ROUND(ZPRL[[#This Row],[List
Price]]*(1-$V9628),2))</f>
        <v>92.56</v>
      </c>
      <c r="X9628" s="67">
        <f t="shared" si="150"/>
        <v>1</v>
      </c>
      <c r="Y9628" s="32"/>
      <c r="Z9628" s="30"/>
    </row>
    <row r="9629" spans="1:26" x14ac:dyDescent="0.3">
      <c r="A9629" s="30"/>
      <c r="B9629" s="54"/>
      <c r="C9629" s="107" t="s">
        <v>28367</v>
      </c>
      <c r="D9629" s="108" t="s">
        <v>28368</v>
      </c>
      <c r="E9629" s="59" t="s">
        <v>53</v>
      </c>
      <c r="F9629" s="61" t="s">
        <v>5623</v>
      </c>
      <c r="G9629" s="106">
        <v>125.79</v>
      </c>
      <c r="H9629" s="107">
        <v>1</v>
      </c>
      <c r="I9629" s="107" t="s">
        <v>1</v>
      </c>
      <c r="J9629" s="60">
        <v>1</v>
      </c>
      <c r="K9629" s="60">
        <v>1</v>
      </c>
      <c r="L9629" s="100">
        <v>305</v>
      </c>
      <c r="M9629" s="60">
        <v>262</v>
      </c>
      <c r="N9629" s="60">
        <v>54</v>
      </c>
      <c r="O9629" s="59" t="s">
        <v>150</v>
      </c>
      <c r="P9629" s="60">
        <v>1987</v>
      </c>
      <c r="Q9629" s="70" t="s">
        <v>151</v>
      </c>
      <c r="R9629" s="59" t="s">
        <v>28369</v>
      </c>
      <c r="S9629" s="59" t="s">
        <v>10571</v>
      </c>
      <c r="T9629" s="59" t="s">
        <v>1967</v>
      </c>
      <c r="U9629" s="66" cm="1">
        <f t="array" ref="U9629">_xlfn.XLOOKUP("Pricing Group"&amp;ZPRL[[#This Row],[PGR]],'Discount Profile'!$E$5:$E$500&amp;'Discount Profile'!$F$5:$F$500,'Discount Profile'!$N$5:$N$500,0,0)</f>
        <v>0</v>
      </c>
      <c r="V9629" s="90" cm="1">
        <f t="array" ref="V9629">_xlfn.XLOOKUP("Enhanced Article Discount"&amp;ZPRL[[#This Row],[Article]],'Discount Profile'!$E$5:$E$500&amp;'Discount Profile'!$H$5:$H$500,'Discount Profile'!$O$5:$O$500,0,0)</f>
        <v>0</v>
      </c>
      <c r="W9629" s="102">
        <f>IF($V9629=0,ROUND(ZPRL[[#This Row],[List
Price]]*(1-$U9629),2),ROUND(ZPRL[[#This Row],[List
Price]]*(1-$V9629),2))</f>
        <v>125.79</v>
      </c>
      <c r="X9629" s="67">
        <f t="shared" si="150"/>
        <v>1</v>
      </c>
      <c r="Y9629" s="32"/>
      <c r="Z9629" s="30"/>
    </row>
    <row r="9630" spans="1:26" x14ac:dyDescent="0.3">
      <c r="A9630" s="30"/>
      <c r="B9630" s="54"/>
      <c r="C9630" s="107" t="s">
        <v>81485</v>
      </c>
      <c r="D9630" s="108" t="s">
        <v>81486</v>
      </c>
      <c r="E9630" s="59" t="s">
        <v>53</v>
      </c>
      <c r="F9630" s="61" t="s">
        <v>5623</v>
      </c>
      <c r="G9630" s="106">
        <v>225.48</v>
      </c>
      <c r="H9630" s="107">
        <v>1</v>
      </c>
      <c r="I9630" s="107" t="s">
        <v>1</v>
      </c>
      <c r="J9630" s="60">
        <v>1</v>
      </c>
      <c r="K9630" s="60">
        <v>1</v>
      </c>
      <c r="L9630" s="100">
        <v>500</v>
      </c>
      <c r="M9630" s="60">
        <v>330</v>
      </c>
      <c r="N9630" s="60">
        <v>80</v>
      </c>
      <c r="O9630" s="59" t="s">
        <v>150</v>
      </c>
      <c r="P9630" s="60">
        <v>3960</v>
      </c>
      <c r="Q9630" s="70" t="s">
        <v>151</v>
      </c>
      <c r="R9630" s="59" t="s">
        <v>81487</v>
      </c>
      <c r="S9630" s="59" t="s">
        <v>10571</v>
      </c>
      <c r="T9630" s="59" t="s">
        <v>1967</v>
      </c>
      <c r="U9630" s="66" cm="1">
        <f t="array" ref="U9630">_xlfn.XLOOKUP("Pricing Group"&amp;ZPRL[[#This Row],[PGR]],'Discount Profile'!$E$5:$E$500&amp;'Discount Profile'!$F$5:$F$500,'Discount Profile'!$N$5:$N$500,0,0)</f>
        <v>0</v>
      </c>
      <c r="V9630" s="90" cm="1">
        <f t="array" ref="V9630">_xlfn.XLOOKUP("Enhanced Article Discount"&amp;ZPRL[[#This Row],[Article]],'Discount Profile'!$E$5:$E$500&amp;'Discount Profile'!$H$5:$H$500,'Discount Profile'!$O$5:$O$500,0,0)</f>
        <v>0</v>
      </c>
      <c r="W9630" s="102">
        <f>IF($V9630=0,ROUND(ZPRL[[#This Row],[List
Price]]*(1-$U9630),2),ROUND(ZPRL[[#This Row],[List
Price]]*(1-$V9630),2))</f>
        <v>225.48</v>
      </c>
      <c r="X9630" s="67">
        <f t="shared" si="150"/>
        <v>1</v>
      </c>
      <c r="Y9630" s="32"/>
      <c r="Z9630" s="30"/>
    </row>
    <row r="9631" spans="1:26" x14ac:dyDescent="0.3">
      <c r="A9631" s="30"/>
      <c r="B9631" s="54"/>
      <c r="C9631" s="107" t="s">
        <v>28370</v>
      </c>
      <c r="D9631" s="108" t="s">
        <v>28371</v>
      </c>
      <c r="E9631" s="59" t="s">
        <v>43</v>
      </c>
      <c r="F9631" s="61" t="s">
        <v>6313</v>
      </c>
      <c r="G9631" s="106">
        <v>477.91</v>
      </c>
      <c r="H9631" s="107">
        <v>100</v>
      </c>
      <c r="I9631" s="107" t="s">
        <v>1</v>
      </c>
      <c r="J9631" s="60">
        <v>45</v>
      </c>
      <c r="K9631" s="60">
        <v>45</v>
      </c>
      <c r="L9631" s="100">
        <v>351</v>
      </c>
      <c r="M9631" s="60">
        <v>135</v>
      </c>
      <c r="N9631" s="60">
        <v>61</v>
      </c>
      <c r="O9631" s="59" t="s">
        <v>150</v>
      </c>
      <c r="P9631" s="60">
        <v>945</v>
      </c>
      <c r="Q9631" s="70" t="s">
        <v>151</v>
      </c>
      <c r="R9631" s="59" t="s">
        <v>28372</v>
      </c>
      <c r="S9631" s="59" t="s">
        <v>549</v>
      </c>
      <c r="T9631" s="59" t="s">
        <v>141</v>
      </c>
      <c r="U9631" s="66" cm="1">
        <f t="array" ref="U9631">_xlfn.XLOOKUP("Pricing Group"&amp;ZPRL[[#This Row],[PGR]],'Discount Profile'!$E$5:$E$500&amp;'Discount Profile'!$F$5:$F$500,'Discount Profile'!$N$5:$N$500,0,0)</f>
        <v>0</v>
      </c>
      <c r="V9631" s="90" cm="1">
        <f t="array" ref="V9631">_xlfn.XLOOKUP("Enhanced Article Discount"&amp;ZPRL[[#This Row],[Article]],'Discount Profile'!$E$5:$E$500&amp;'Discount Profile'!$H$5:$H$500,'Discount Profile'!$O$5:$O$500,0,0)</f>
        <v>0</v>
      </c>
      <c r="W9631" s="102">
        <f>IF($V9631=0,ROUND(ZPRL[[#This Row],[List
Price]]*(1-$U9631),2),ROUND(ZPRL[[#This Row],[List
Price]]*(1-$V9631),2))</f>
        <v>477.91</v>
      </c>
      <c r="X9631" s="67">
        <f t="shared" si="150"/>
        <v>100</v>
      </c>
      <c r="Y9631" s="32"/>
      <c r="Z9631" s="30"/>
    </row>
    <row r="9632" spans="1:26" x14ac:dyDescent="0.3">
      <c r="A9632" s="30"/>
      <c r="B9632" s="54"/>
      <c r="C9632" s="107" t="s">
        <v>28373</v>
      </c>
      <c r="D9632" s="108" t="s">
        <v>28374</v>
      </c>
      <c r="E9632" s="59" t="s">
        <v>49</v>
      </c>
      <c r="F9632" s="61" t="s">
        <v>5362</v>
      </c>
      <c r="G9632" s="106">
        <v>24.95</v>
      </c>
      <c r="H9632" s="107">
        <v>1</v>
      </c>
      <c r="I9632" s="107" t="s">
        <v>1</v>
      </c>
      <c r="J9632" s="60">
        <v>1</v>
      </c>
      <c r="K9632" s="60">
        <v>1</v>
      </c>
      <c r="L9632" s="100">
        <v>39</v>
      </c>
      <c r="M9632" s="60">
        <v>34</v>
      </c>
      <c r="N9632" s="60">
        <v>16</v>
      </c>
      <c r="O9632" s="59" t="s">
        <v>150</v>
      </c>
      <c r="P9632" s="60">
        <v>17</v>
      </c>
      <c r="Q9632" s="70" t="s">
        <v>151</v>
      </c>
      <c r="R9632" s="59" t="s">
        <v>28375</v>
      </c>
      <c r="S9632" s="59" t="s">
        <v>207</v>
      </c>
      <c r="T9632" s="59" t="s">
        <v>141</v>
      </c>
      <c r="U9632" s="66" cm="1">
        <f t="array" ref="U9632">_xlfn.XLOOKUP("Pricing Group"&amp;ZPRL[[#This Row],[PGR]],'Discount Profile'!$E$5:$E$500&amp;'Discount Profile'!$F$5:$F$500,'Discount Profile'!$N$5:$N$500,0,0)</f>
        <v>0</v>
      </c>
      <c r="V9632" s="90" cm="1">
        <f t="array" ref="V9632">_xlfn.XLOOKUP("Enhanced Article Discount"&amp;ZPRL[[#This Row],[Article]],'Discount Profile'!$E$5:$E$500&amp;'Discount Profile'!$H$5:$H$500,'Discount Profile'!$O$5:$O$500,0,0)</f>
        <v>0</v>
      </c>
      <c r="W9632" s="102">
        <f>IF($V9632=0,ROUND(ZPRL[[#This Row],[List
Price]]*(1-$U9632),2),ROUND(ZPRL[[#This Row],[List
Price]]*(1-$V9632),2))</f>
        <v>24.95</v>
      </c>
      <c r="X9632" s="67">
        <f t="shared" si="150"/>
        <v>1</v>
      </c>
      <c r="Y9632" s="32"/>
      <c r="Z9632" s="30"/>
    </row>
    <row r="9633" spans="1:26" x14ac:dyDescent="0.3">
      <c r="A9633" s="30"/>
      <c r="B9633" s="54"/>
      <c r="C9633" s="107" t="s">
        <v>28376</v>
      </c>
      <c r="D9633" s="108" t="s">
        <v>28377</v>
      </c>
      <c r="E9633" s="59" t="s">
        <v>49</v>
      </c>
      <c r="F9633" s="61" t="s">
        <v>5362</v>
      </c>
      <c r="G9633" s="106">
        <v>24.11</v>
      </c>
      <c r="H9633" s="107">
        <v>1</v>
      </c>
      <c r="I9633" s="107" t="s">
        <v>1</v>
      </c>
      <c r="J9633" s="60">
        <v>1</v>
      </c>
      <c r="K9633" s="60">
        <v>1</v>
      </c>
      <c r="L9633" s="100">
        <v>188</v>
      </c>
      <c r="M9633" s="60">
        <v>138</v>
      </c>
      <c r="N9633" s="60">
        <v>14</v>
      </c>
      <c r="O9633" s="59" t="s">
        <v>150</v>
      </c>
      <c r="P9633" s="60">
        <v>15</v>
      </c>
      <c r="Q9633" s="70" t="s">
        <v>151</v>
      </c>
      <c r="R9633" s="59" t="s">
        <v>28378</v>
      </c>
      <c r="S9633" s="59" t="s">
        <v>207</v>
      </c>
      <c r="T9633" s="59" t="s">
        <v>141</v>
      </c>
      <c r="U9633" s="66" cm="1">
        <f t="array" ref="U9633">_xlfn.XLOOKUP("Pricing Group"&amp;ZPRL[[#This Row],[PGR]],'Discount Profile'!$E$5:$E$500&amp;'Discount Profile'!$F$5:$F$500,'Discount Profile'!$N$5:$N$500,0,0)</f>
        <v>0</v>
      </c>
      <c r="V9633" s="90" cm="1">
        <f t="array" ref="V9633">_xlfn.XLOOKUP("Enhanced Article Discount"&amp;ZPRL[[#This Row],[Article]],'Discount Profile'!$E$5:$E$500&amp;'Discount Profile'!$H$5:$H$500,'Discount Profile'!$O$5:$O$500,0,0)</f>
        <v>0</v>
      </c>
      <c r="W9633" s="102">
        <f>IF($V9633=0,ROUND(ZPRL[[#This Row],[List
Price]]*(1-$U9633),2),ROUND(ZPRL[[#This Row],[List
Price]]*(1-$V9633),2))</f>
        <v>24.11</v>
      </c>
      <c r="X9633" s="67">
        <f t="shared" si="150"/>
        <v>1</v>
      </c>
      <c r="Y9633" s="32"/>
      <c r="Z9633" s="30"/>
    </row>
    <row r="9634" spans="1:26" x14ac:dyDescent="0.3">
      <c r="A9634" s="30"/>
      <c r="B9634" s="54"/>
      <c r="C9634" s="107" t="s">
        <v>28379</v>
      </c>
      <c r="D9634" s="108" t="s">
        <v>28380</v>
      </c>
      <c r="E9634" s="59" t="s">
        <v>29</v>
      </c>
      <c r="F9634" s="61" t="s">
        <v>4853</v>
      </c>
      <c r="G9634" s="106">
        <v>99.36</v>
      </c>
      <c r="H9634" s="107">
        <v>100</v>
      </c>
      <c r="I9634" s="107" t="s">
        <v>1</v>
      </c>
      <c r="J9634" s="60">
        <v>10</v>
      </c>
      <c r="K9634" s="60">
        <v>10</v>
      </c>
      <c r="L9634" s="100">
        <v>154</v>
      </c>
      <c r="M9634" s="60">
        <v>57</v>
      </c>
      <c r="N9634" s="60">
        <v>17</v>
      </c>
      <c r="O9634" s="59" t="s">
        <v>150</v>
      </c>
      <c r="P9634" s="60">
        <v>30</v>
      </c>
      <c r="Q9634" s="70" t="s">
        <v>151</v>
      </c>
      <c r="R9634" s="59" t="s">
        <v>28381</v>
      </c>
      <c r="S9634" s="59" t="s">
        <v>158</v>
      </c>
      <c r="T9634" s="59" t="s">
        <v>205</v>
      </c>
      <c r="U9634" s="66" cm="1">
        <f t="array" ref="U9634">_xlfn.XLOOKUP("Pricing Group"&amp;ZPRL[[#This Row],[PGR]],'Discount Profile'!$E$5:$E$500&amp;'Discount Profile'!$F$5:$F$500,'Discount Profile'!$N$5:$N$500,0,0)</f>
        <v>0</v>
      </c>
      <c r="V9634" s="90" cm="1">
        <f t="array" ref="V9634">_xlfn.XLOOKUP("Enhanced Article Discount"&amp;ZPRL[[#This Row],[Article]],'Discount Profile'!$E$5:$E$500&amp;'Discount Profile'!$H$5:$H$500,'Discount Profile'!$O$5:$O$500,0,0)</f>
        <v>0</v>
      </c>
      <c r="W9634" s="102">
        <f>IF($V9634=0,ROUND(ZPRL[[#This Row],[List
Price]]*(1-$U9634),2),ROUND(ZPRL[[#This Row],[List
Price]]*(1-$V9634),2))</f>
        <v>99.36</v>
      </c>
      <c r="X9634" s="67">
        <f t="shared" si="150"/>
        <v>100</v>
      </c>
      <c r="Y9634" s="32"/>
      <c r="Z9634" s="30"/>
    </row>
    <row r="9635" spans="1:26" x14ac:dyDescent="0.3">
      <c r="A9635" s="30"/>
      <c r="B9635" s="54"/>
      <c r="C9635" s="107" t="s">
        <v>28382</v>
      </c>
      <c r="D9635" s="108" t="s">
        <v>28383</v>
      </c>
      <c r="E9635" s="59" t="s">
        <v>30</v>
      </c>
      <c r="F9635" s="61" t="s">
        <v>4837</v>
      </c>
      <c r="G9635" s="106">
        <v>70.599999999999994</v>
      </c>
      <c r="H9635" s="107">
        <v>100</v>
      </c>
      <c r="I9635" s="107" t="s">
        <v>1</v>
      </c>
      <c r="J9635" s="60">
        <v>100</v>
      </c>
      <c r="K9635" s="60">
        <v>100</v>
      </c>
      <c r="L9635" s="100">
        <v>153</v>
      </c>
      <c r="M9635" s="60">
        <v>94</v>
      </c>
      <c r="N9635" s="60">
        <v>52</v>
      </c>
      <c r="O9635" s="59" t="s">
        <v>150</v>
      </c>
      <c r="P9635" s="60">
        <v>509</v>
      </c>
      <c r="Q9635" s="70" t="s">
        <v>151</v>
      </c>
      <c r="R9635" s="59" t="s">
        <v>28384</v>
      </c>
      <c r="S9635" s="59" t="s">
        <v>207</v>
      </c>
      <c r="T9635" s="59" t="s">
        <v>205</v>
      </c>
      <c r="U9635" s="66" cm="1">
        <f t="array" ref="U9635">_xlfn.XLOOKUP("Pricing Group"&amp;ZPRL[[#This Row],[PGR]],'Discount Profile'!$E$5:$E$500&amp;'Discount Profile'!$F$5:$F$500,'Discount Profile'!$N$5:$N$500,0,0)</f>
        <v>0</v>
      </c>
      <c r="V9635" s="90" cm="1">
        <f t="array" ref="V9635">_xlfn.XLOOKUP("Enhanced Article Discount"&amp;ZPRL[[#This Row],[Article]],'Discount Profile'!$E$5:$E$500&amp;'Discount Profile'!$H$5:$H$500,'Discount Profile'!$O$5:$O$500,0,0)</f>
        <v>0</v>
      </c>
      <c r="W9635" s="102">
        <f>IF($V9635=0,ROUND(ZPRL[[#This Row],[List
Price]]*(1-$U9635),2),ROUND(ZPRL[[#This Row],[List
Price]]*(1-$V9635),2))</f>
        <v>70.599999999999994</v>
      </c>
      <c r="X9635" s="67">
        <f t="shared" si="150"/>
        <v>100</v>
      </c>
      <c r="Y9635" s="32"/>
      <c r="Z9635" s="30"/>
    </row>
    <row r="9636" spans="1:26" x14ac:dyDescent="0.3">
      <c r="A9636" s="30"/>
      <c r="B9636" s="54"/>
      <c r="C9636" s="107" t="s">
        <v>28385</v>
      </c>
      <c r="D9636" s="108" t="s">
        <v>28386</v>
      </c>
      <c r="E9636" s="59" t="s">
        <v>39</v>
      </c>
      <c r="F9636" s="61" t="s">
        <v>4911</v>
      </c>
      <c r="G9636" s="106">
        <v>44.57</v>
      </c>
      <c r="H9636" s="107">
        <v>100</v>
      </c>
      <c r="I9636" s="107" t="s">
        <v>1</v>
      </c>
      <c r="J9636" s="60">
        <v>16</v>
      </c>
      <c r="K9636" s="60">
        <v>80</v>
      </c>
      <c r="L9636" s="100">
        <v>3</v>
      </c>
      <c r="M9636" s="60">
        <v>75</v>
      </c>
      <c r="N9636" s="60">
        <v>240</v>
      </c>
      <c r="O9636" s="59" t="s">
        <v>150</v>
      </c>
      <c r="P9636" s="60">
        <v>133</v>
      </c>
      <c r="Q9636" s="70" t="s">
        <v>151</v>
      </c>
      <c r="R9636" s="59" t="s">
        <v>28387</v>
      </c>
      <c r="S9636" s="59" t="s">
        <v>261</v>
      </c>
      <c r="T9636" s="59" t="s">
        <v>141</v>
      </c>
      <c r="U9636" s="66" cm="1">
        <f t="array" ref="U9636">_xlfn.XLOOKUP("Pricing Group"&amp;ZPRL[[#This Row],[PGR]],'Discount Profile'!$E$5:$E$500&amp;'Discount Profile'!$F$5:$F$500,'Discount Profile'!$N$5:$N$500,0,0)</f>
        <v>0</v>
      </c>
      <c r="V9636" s="90" cm="1">
        <f t="array" ref="V9636">_xlfn.XLOOKUP("Enhanced Article Discount"&amp;ZPRL[[#This Row],[Article]],'Discount Profile'!$E$5:$E$500&amp;'Discount Profile'!$H$5:$H$500,'Discount Profile'!$O$5:$O$500,0,0)</f>
        <v>0</v>
      </c>
      <c r="W9636" s="102">
        <f>IF($V9636=0,ROUND(ZPRL[[#This Row],[List
Price]]*(1-$U9636),2),ROUND(ZPRL[[#This Row],[List
Price]]*(1-$V9636),2))</f>
        <v>44.57</v>
      </c>
      <c r="X9636" s="67">
        <f t="shared" si="150"/>
        <v>100</v>
      </c>
      <c r="Y9636" s="32"/>
      <c r="Z9636" s="30"/>
    </row>
    <row r="9637" spans="1:26" x14ac:dyDescent="0.3">
      <c r="A9637" s="30"/>
      <c r="B9637" s="54"/>
      <c r="C9637" s="107" t="s">
        <v>28388</v>
      </c>
      <c r="D9637" s="108" t="s">
        <v>28389</v>
      </c>
      <c r="E9637" s="59" t="s">
        <v>26</v>
      </c>
      <c r="F9637" s="61" t="s">
        <v>2668</v>
      </c>
      <c r="G9637" s="106">
        <v>84.96</v>
      </c>
      <c r="H9637" s="107">
        <v>1</v>
      </c>
      <c r="I9637" s="107" t="s">
        <v>1</v>
      </c>
      <c r="J9637" s="60">
        <v>1</v>
      </c>
      <c r="K9637" s="60">
        <v>1</v>
      </c>
      <c r="L9637" s="100">
        <v>214</v>
      </c>
      <c r="M9637" s="60">
        <v>73</v>
      </c>
      <c r="N9637" s="60">
        <v>25</v>
      </c>
      <c r="O9637" s="59" t="s">
        <v>150</v>
      </c>
      <c r="P9637" s="60">
        <v>365</v>
      </c>
      <c r="Q9637" s="70" t="s">
        <v>151</v>
      </c>
      <c r="R9637" s="59" t="s">
        <v>28390</v>
      </c>
      <c r="S9637" s="59" t="s">
        <v>3866</v>
      </c>
      <c r="T9637" s="59" t="s">
        <v>12729</v>
      </c>
      <c r="U9637" s="66" cm="1">
        <f t="array" ref="U9637">_xlfn.XLOOKUP("Pricing Group"&amp;ZPRL[[#This Row],[PGR]],'Discount Profile'!$E$5:$E$500&amp;'Discount Profile'!$F$5:$F$500,'Discount Profile'!$N$5:$N$500,0,0)</f>
        <v>0</v>
      </c>
      <c r="V9637" s="90" cm="1">
        <f t="array" ref="V9637">_xlfn.XLOOKUP("Enhanced Article Discount"&amp;ZPRL[[#This Row],[Article]],'Discount Profile'!$E$5:$E$500&amp;'Discount Profile'!$H$5:$H$500,'Discount Profile'!$O$5:$O$500,0,0)</f>
        <v>0</v>
      </c>
      <c r="W9637" s="102">
        <f>IF($V9637=0,ROUND(ZPRL[[#This Row],[List
Price]]*(1-$U9637),2),ROUND(ZPRL[[#This Row],[List
Price]]*(1-$V9637),2))</f>
        <v>84.96</v>
      </c>
      <c r="X9637" s="67">
        <f t="shared" si="150"/>
        <v>1</v>
      </c>
      <c r="Y9637" s="32"/>
      <c r="Z9637" s="30"/>
    </row>
    <row r="9638" spans="1:26" x14ac:dyDescent="0.3">
      <c r="A9638" s="30"/>
      <c r="B9638" s="54"/>
      <c r="C9638" s="107" t="s">
        <v>28391</v>
      </c>
      <c r="D9638" s="108" t="s">
        <v>28392</v>
      </c>
      <c r="E9638" s="59" t="s">
        <v>39</v>
      </c>
      <c r="F9638" s="61" t="s">
        <v>4911</v>
      </c>
      <c r="G9638" s="106">
        <v>34.380000000000003</v>
      </c>
      <c r="H9638" s="107">
        <v>100</v>
      </c>
      <c r="I9638" s="107" t="s">
        <v>1</v>
      </c>
      <c r="J9638" s="60">
        <v>160</v>
      </c>
      <c r="K9638" s="60">
        <v>800</v>
      </c>
      <c r="L9638" s="100">
        <v>3</v>
      </c>
      <c r="M9638" s="60">
        <v>75</v>
      </c>
      <c r="N9638" s="60">
        <v>240</v>
      </c>
      <c r="O9638" s="59" t="s">
        <v>150</v>
      </c>
      <c r="P9638" s="60">
        <v>90</v>
      </c>
      <c r="Q9638" s="70" t="s">
        <v>151</v>
      </c>
      <c r="R9638" s="59" t="s">
        <v>28393</v>
      </c>
      <c r="S9638" s="59" t="s">
        <v>261</v>
      </c>
      <c r="T9638" s="59" t="s">
        <v>141</v>
      </c>
      <c r="U9638" s="66" cm="1">
        <f t="array" ref="U9638">_xlfn.XLOOKUP("Pricing Group"&amp;ZPRL[[#This Row],[PGR]],'Discount Profile'!$E$5:$E$500&amp;'Discount Profile'!$F$5:$F$500,'Discount Profile'!$N$5:$N$500,0,0)</f>
        <v>0</v>
      </c>
      <c r="V9638" s="90" cm="1">
        <f t="array" ref="V9638">_xlfn.XLOOKUP("Enhanced Article Discount"&amp;ZPRL[[#This Row],[Article]],'Discount Profile'!$E$5:$E$500&amp;'Discount Profile'!$H$5:$H$500,'Discount Profile'!$O$5:$O$500,0,0)</f>
        <v>0</v>
      </c>
      <c r="W9638" s="102">
        <f>IF($V9638=0,ROUND(ZPRL[[#This Row],[List
Price]]*(1-$U9638),2),ROUND(ZPRL[[#This Row],[List
Price]]*(1-$V9638),2))</f>
        <v>34.380000000000003</v>
      </c>
      <c r="X9638" s="67">
        <f t="shared" si="150"/>
        <v>100</v>
      </c>
      <c r="Y9638" s="32"/>
      <c r="Z9638" s="30"/>
    </row>
    <row r="9639" spans="1:26" x14ac:dyDescent="0.3">
      <c r="A9639" s="30"/>
      <c r="B9639" s="54"/>
      <c r="C9639" s="107" t="s">
        <v>28394</v>
      </c>
      <c r="D9639" s="108" t="s">
        <v>28395</v>
      </c>
      <c r="E9639" s="59" t="s">
        <v>39</v>
      </c>
      <c r="F9639" s="61" t="s">
        <v>4911</v>
      </c>
      <c r="G9639" s="106">
        <v>30.59</v>
      </c>
      <c r="H9639" s="107">
        <v>100</v>
      </c>
      <c r="I9639" s="107" t="s">
        <v>1</v>
      </c>
      <c r="J9639" s="60">
        <v>160</v>
      </c>
      <c r="K9639" s="60">
        <v>800</v>
      </c>
      <c r="L9639" s="100">
        <v>3</v>
      </c>
      <c r="M9639" s="60">
        <v>75</v>
      </c>
      <c r="N9639" s="60">
        <v>240</v>
      </c>
      <c r="O9639" s="59" t="s">
        <v>150</v>
      </c>
      <c r="P9639" s="60">
        <v>81</v>
      </c>
      <c r="Q9639" s="70" t="s">
        <v>151</v>
      </c>
      <c r="R9639" s="59" t="s">
        <v>28396</v>
      </c>
      <c r="S9639" s="59" t="s">
        <v>261</v>
      </c>
      <c r="T9639" s="59" t="s">
        <v>141</v>
      </c>
      <c r="U9639" s="66" cm="1">
        <f t="array" ref="U9639">_xlfn.XLOOKUP("Pricing Group"&amp;ZPRL[[#This Row],[PGR]],'Discount Profile'!$E$5:$E$500&amp;'Discount Profile'!$F$5:$F$500,'Discount Profile'!$N$5:$N$500,0,0)</f>
        <v>0</v>
      </c>
      <c r="V9639" s="90" cm="1">
        <f t="array" ref="V9639">_xlfn.XLOOKUP("Enhanced Article Discount"&amp;ZPRL[[#This Row],[Article]],'Discount Profile'!$E$5:$E$500&amp;'Discount Profile'!$H$5:$H$500,'Discount Profile'!$O$5:$O$500,0,0)</f>
        <v>0</v>
      </c>
      <c r="W9639" s="102">
        <f>IF($V9639=0,ROUND(ZPRL[[#This Row],[List
Price]]*(1-$U9639),2),ROUND(ZPRL[[#This Row],[List
Price]]*(1-$V9639),2))</f>
        <v>30.59</v>
      </c>
      <c r="X9639" s="67">
        <f t="shared" si="150"/>
        <v>100</v>
      </c>
      <c r="Y9639" s="32"/>
      <c r="Z9639" s="30"/>
    </row>
    <row r="9640" spans="1:26" x14ac:dyDescent="0.3">
      <c r="A9640" s="30"/>
      <c r="B9640" s="54"/>
      <c r="C9640" s="107" t="s">
        <v>28397</v>
      </c>
      <c r="D9640" s="108" t="s">
        <v>28398</v>
      </c>
      <c r="E9640" s="59" t="s">
        <v>39</v>
      </c>
      <c r="F9640" s="61" t="s">
        <v>4911</v>
      </c>
      <c r="G9640" s="106">
        <v>369.19</v>
      </c>
      <c r="H9640" s="107">
        <v>100</v>
      </c>
      <c r="I9640" s="107" t="s">
        <v>1</v>
      </c>
      <c r="J9640" s="60">
        <v>4</v>
      </c>
      <c r="K9640" s="60">
        <v>20</v>
      </c>
      <c r="L9640" s="100">
        <v>3</v>
      </c>
      <c r="M9640" s="60">
        <v>75</v>
      </c>
      <c r="N9640" s="60">
        <v>240</v>
      </c>
      <c r="O9640" s="59" t="s">
        <v>150</v>
      </c>
      <c r="P9640" s="60">
        <v>96</v>
      </c>
      <c r="Q9640" s="70" t="s">
        <v>151</v>
      </c>
      <c r="R9640" s="59" t="s">
        <v>28399</v>
      </c>
      <c r="S9640" s="59" t="s">
        <v>261</v>
      </c>
      <c r="T9640" s="59" t="s">
        <v>141</v>
      </c>
      <c r="U9640" s="66" cm="1">
        <f t="array" ref="U9640">_xlfn.XLOOKUP("Pricing Group"&amp;ZPRL[[#This Row],[PGR]],'Discount Profile'!$E$5:$E$500&amp;'Discount Profile'!$F$5:$F$500,'Discount Profile'!$N$5:$N$500,0,0)</f>
        <v>0</v>
      </c>
      <c r="V9640" s="90" cm="1">
        <f t="array" ref="V9640">_xlfn.XLOOKUP("Enhanced Article Discount"&amp;ZPRL[[#This Row],[Article]],'Discount Profile'!$E$5:$E$500&amp;'Discount Profile'!$H$5:$H$500,'Discount Profile'!$O$5:$O$500,0,0)</f>
        <v>0</v>
      </c>
      <c r="W9640" s="102">
        <f>IF($V9640=0,ROUND(ZPRL[[#This Row],[List
Price]]*(1-$U9640),2),ROUND(ZPRL[[#This Row],[List
Price]]*(1-$V9640),2))</f>
        <v>369.19</v>
      </c>
      <c r="X9640" s="67">
        <f t="shared" si="150"/>
        <v>100</v>
      </c>
      <c r="Y9640" s="32"/>
      <c r="Z9640" s="30"/>
    </row>
    <row r="9641" spans="1:26" x14ac:dyDescent="0.3">
      <c r="A9641" s="30"/>
      <c r="B9641" s="54"/>
      <c r="C9641" s="107" t="s">
        <v>28400</v>
      </c>
      <c r="D9641" s="108" t="s">
        <v>28401</v>
      </c>
      <c r="E9641" s="59" t="s">
        <v>39</v>
      </c>
      <c r="F9641" s="61" t="s">
        <v>4911</v>
      </c>
      <c r="G9641" s="106">
        <v>123.26</v>
      </c>
      <c r="H9641" s="107">
        <v>100</v>
      </c>
      <c r="I9641" s="107" t="s">
        <v>1</v>
      </c>
      <c r="J9641" s="60">
        <v>20</v>
      </c>
      <c r="K9641" s="60">
        <v>20</v>
      </c>
      <c r="L9641" s="100">
        <v>265</v>
      </c>
      <c r="M9641" s="60">
        <v>87</v>
      </c>
      <c r="N9641" s="60">
        <v>34</v>
      </c>
      <c r="O9641" s="59" t="s">
        <v>150</v>
      </c>
      <c r="P9641" s="60">
        <v>150</v>
      </c>
      <c r="Q9641" s="70" t="s">
        <v>151</v>
      </c>
      <c r="R9641" s="59" t="s">
        <v>28402</v>
      </c>
      <c r="S9641" s="59" t="s">
        <v>261</v>
      </c>
      <c r="T9641" s="59" t="s">
        <v>141</v>
      </c>
      <c r="U9641" s="66" cm="1">
        <f t="array" ref="U9641">_xlfn.XLOOKUP("Pricing Group"&amp;ZPRL[[#This Row],[PGR]],'Discount Profile'!$E$5:$E$500&amp;'Discount Profile'!$F$5:$F$500,'Discount Profile'!$N$5:$N$500,0,0)</f>
        <v>0</v>
      </c>
      <c r="V9641" s="90" cm="1">
        <f t="array" ref="V9641">_xlfn.XLOOKUP("Enhanced Article Discount"&amp;ZPRL[[#This Row],[Article]],'Discount Profile'!$E$5:$E$500&amp;'Discount Profile'!$H$5:$H$500,'Discount Profile'!$O$5:$O$500,0,0)</f>
        <v>0</v>
      </c>
      <c r="W9641" s="102">
        <f>IF($V9641=0,ROUND(ZPRL[[#This Row],[List
Price]]*(1-$U9641),2),ROUND(ZPRL[[#This Row],[List
Price]]*(1-$V9641),2))</f>
        <v>123.26</v>
      </c>
      <c r="X9641" s="67">
        <f t="shared" si="150"/>
        <v>100</v>
      </c>
      <c r="Y9641" s="32"/>
      <c r="Z9641" s="30"/>
    </row>
    <row r="9642" spans="1:26" x14ac:dyDescent="0.3">
      <c r="A9642" s="30"/>
      <c r="B9642" s="54"/>
      <c r="C9642" s="107" t="s">
        <v>28403</v>
      </c>
      <c r="D9642" s="108" t="s">
        <v>28404</v>
      </c>
      <c r="E9642" s="59" t="s">
        <v>39</v>
      </c>
      <c r="F9642" s="61" t="s">
        <v>4911</v>
      </c>
      <c r="G9642" s="106">
        <v>124.96</v>
      </c>
      <c r="H9642" s="107">
        <v>100</v>
      </c>
      <c r="I9642" s="107" t="s">
        <v>1</v>
      </c>
      <c r="J9642" s="60">
        <v>20</v>
      </c>
      <c r="K9642" s="60">
        <v>20</v>
      </c>
      <c r="L9642" s="100">
        <v>265</v>
      </c>
      <c r="M9642" s="60">
        <v>85</v>
      </c>
      <c r="N9642" s="60">
        <v>34</v>
      </c>
      <c r="O9642" s="59" t="s">
        <v>150</v>
      </c>
      <c r="P9642" s="60">
        <v>149</v>
      </c>
      <c r="Q9642" s="70" t="s">
        <v>151</v>
      </c>
      <c r="R9642" s="59" t="s">
        <v>28405</v>
      </c>
      <c r="S9642" s="59" t="s">
        <v>261</v>
      </c>
      <c r="T9642" s="59" t="s">
        <v>141</v>
      </c>
      <c r="U9642" s="66" cm="1">
        <f t="array" ref="U9642">_xlfn.XLOOKUP("Pricing Group"&amp;ZPRL[[#This Row],[PGR]],'Discount Profile'!$E$5:$E$500&amp;'Discount Profile'!$F$5:$F$500,'Discount Profile'!$N$5:$N$500,0,0)</f>
        <v>0</v>
      </c>
      <c r="V9642" s="90" cm="1">
        <f t="array" ref="V9642">_xlfn.XLOOKUP("Enhanced Article Discount"&amp;ZPRL[[#This Row],[Article]],'Discount Profile'!$E$5:$E$500&amp;'Discount Profile'!$H$5:$H$500,'Discount Profile'!$O$5:$O$500,0,0)</f>
        <v>0</v>
      </c>
      <c r="W9642" s="102">
        <f>IF($V9642=0,ROUND(ZPRL[[#This Row],[List
Price]]*(1-$U9642),2),ROUND(ZPRL[[#This Row],[List
Price]]*(1-$V9642),2))</f>
        <v>124.96</v>
      </c>
      <c r="X9642" s="67">
        <f t="shared" si="150"/>
        <v>100</v>
      </c>
      <c r="Y9642" s="32"/>
      <c r="Z9642" s="30"/>
    </row>
    <row r="9643" spans="1:26" x14ac:dyDescent="0.3">
      <c r="A9643" s="30"/>
      <c r="B9643" s="54"/>
      <c r="C9643" s="107" t="s">
        <v>28406</v>
      </c>
      <c r="D9643" s="108" t="s">
        <v>28407</v>
      </c>
      <c r="E9643" s="59" t="s">
        <v>39</v>
      </c>
      <c r="F9643" s="61" t="s">
        <v>4911</v>
      </c>
      <c r="G9643" s="106">
        <v>124.96</v>
      </c>
      <c r="H9643" s="107">
        <v>100</v>
      </c>
      <c r="I9643" s="107" t="s">
        <v>1</v>
      </c>
      <c r="J9643" s="60">
        <v>20</v>
      </c>
      <c r="K9643" s="60">
        <v>20</v>
      </c>
      <c r="L9643" s="100">
        <v>264</v>
      </c>
      <c r="M9643" s="60">
        <v>92</v>
      </c>
      <c r="N9643" s="60">
        <v>33</v>
      </c>
      <c r="O9643" s="59" t="s">
        <v>150</v>
      </c>
      <c r="P9643" s="60">
        <v>149</v>
      </c>
      <c r="Q9643" s="70" t="s">
        <v>151</v>
      </c>
      <c r="R9643" s="59" t="s">
        <v>28408</v>
      </c>
      <c r="S9643" s="59" t="s">
        <v>261</v>
      </c>
      <c r="T9643" s="59" t="s">
        <v>141</v>
      </c>
      <c r="U9643" s="66" cm="1">
        <f t="array" ref="U9643">_xlfn.XLOOKUP("Pricing Group"&amp;ZPRL[[#This Row],[PGR]],'Discount Profile'!$E$5:$E$500&amp;'Discount Profile'!$F$5:$F$500,'Discount Profile'!$N$5:$N$500,0,0)</f>
        <v>0</v>
      </c>
      <c r="V9643" s="90" cm="1">
        <f t="array" ref="V9643">_xlfn.XLOOKUP("Enhanced Article Discount"&amp;ZPRL[[#This Row],[Article]],'Discount Profile'!$E$5:$E$500&amp;'Discount Profile'!$H$5:$H$500,'Discount Profile'!$O$5:$O$500,0,0)</f>
        <v>0</v>
      </c>
      <c r="W9643" s="102">
        <f>IF($V9643=0,ROUND(ZPRL[[#This Row],[List
Price]]*(1-$U9643),2),ROUND(ZPRL[[#This Row],[List
Price]]*(1-$V9643),2))</f>
        <v>124.96</v>
      </c>
      <c r="X9643" s="67">
        <f t="shared" si="150"/>
        <v>100</v>
      </c>
      <c r="Y9643" s="32"/>
      <c r="Z9643" s="30"/>
    </row>
    <row r="9644" spans="1:26" x14ac:dyDescent="0.3">
      <c r="A9644" s="30"/>
      <c r="B9644" s="54"/>
      <c r="C9644" s="107" t="s">
        <v>28409</v>
      </c>
      <c r="D9644" s="108" t="s">
        <v>28410</v>
      </c>
      <c r="E9644" s="59" t="s">
        <v>39</v>
      </c>
      <c r="F9644" s="61" t="s">
        <v>4911</v>
      </c>
      <c r="G9644" s="106">
        <v>389.91</v>
      </c>
      <c r="H9644" s="107">
        <v>100</v>
      </c>
      <c r="I9644" s="107" t="s">
        <v>1</v>
      </c>
      <c r="J9644" s="60">
        <v>4</v>
      </c>
      <c r="K9644" s="60">
        <v>20</v>
      </c>
      <c r="L9644" s="100">
        <v>3</v>
      </c>
      <c r="M9644" s="60">
        <v>75</v>
      </c>
      <c r="N9644" s="60">
        <v>240</v>
      </c>
      <c r="O9644" s="59" t="s">
        <v>150</v>
      </c>
      <c r="P9644" s="60">
        <v>539</v>
      </c>
      <c r="Q9644" s="70" t="s">
        <v>151</v>
      </c>
      <c r="R9644" s="59" t="s">
        <v>28411</v>
      </c>
      <c r="S9644" s="59" t="s">
        <v>261</v>
      </c>
      <c r="T9644" s="59" t="s">
        <v>141</v>
      </c>
      <c r="U9644" s="66" cm="1">
        <f t="array" ref="U9644">_xlfn.XLOOKUP("Pricing Group"&amp;ZPRL[[#This Row],[PGR]],'Discount Profile'!$E$5:$E$500&amp;'Discount Profile'!$F$5:$F$500,'Discount Profile'!$N$5:$N$500,0,0)</f>
        <v>0</v>
      </c>
      <c r="V9644" s="90" cm="1">
        <f t="array" ref="V9644">_xlfn.XLOOKUP("Enhanced Article Discount"&amp;ZPRL[[#This Row],[Article]],'Discount Profile'!$E$5:$E$500&amp;'Discount Profile'!$H$5:$H$500,'Discount Profile'!$O$5:$O$500,0,0)</f>
        <v>0</v>
      </c>
      <c r="W9644" s="102">
        <f>IF($V9644=0,ROUND(ZPRL[[#This Row],[List
Price]]*(1-$U9644),2),ROUND(ZPRL[[#This Row],[List
Price]]*(1-$V9644),2))</f>
        <v>389.91</v>
      </c>
      <c r="X9644" s="67">
        <f t="shared" si="150"/>
        <v>100</v>
      </c>
      <c r="Y9644" s="32"/>
      <c r="Z9644" s="30"/>
    </row>
    <row r="9645" spans="1:26" x14ac:dyDescent="0.3">
      <c r="A9645" s="30"/>
      <c r="B9645" s="54"/>
      <c r="C9645" s="107" t="s">
        <v>28412</v>
      </c>
      <c r="D9645" s="108" t="s">
        <v>28413</v>
      </c>
      <c r="E9645" s="59" t="s">
        <v>29</v>
      </c>
      <c r="F9645" s="61" t="s">
        <v>4853</v>
      </c>
      <c r="G9645" s="106">
        <v>164.17</v>
      </c>
      <c r="H9645" s="107">
        <v>100</v>
      </c>
      <c r="I9645" s="107" t="s">
        <v>1</v>
      </c>
      <c r="J9645" s="60">
        <v>25</v>
      </c>
      <c r="K9645" s="60">
        <v>25</v>
      </c>
      <c r="L9645" s="100">
        <v>121</v>
      </c>
      <c r="M9645" s="60">
        <v>76</v>
      </c>
      <c r="N9645" s="60">
        <v>12</v>
      </c>
      <c r="O9645" s="59" t="s">
        <v>150</v>
      </c>
      <c r="P9645" s="60">
        <v>82</v>
      </c>
      <c r="Q9645" s="70" t="s">
        <v>151</v>
      </c>
      <c r="R9645" s="59" t="s">
        <v>28414</v>
      </c>
      <c r="S9645" s="59" t="s">
        <v>392</v>
      </c>
      <c r="T9645" s="59" t="s">
        <v>141</v>
      </c>
      <c r="U9645" s="66" cm="1">
        <f t="array" ref="U9645">_xlfn.XLOOKUP("Pricing Group"&amp;ZPRL[[#This Row],[PGR]],'Discount Profile'!$E$5:$E$500&amp;'Discount Profile'!$F$5:$F$500,'Discount Profile'!$N$5:$N$500,0,0)</f>
        <v>0</v>
      </c>
      <c r="V9645" s="90" cm="1">
        <f t="array" ref="V9645">_xlfn.XLOOKUP("Enhanced Article Discount"&amp;ZPRL[[#This Row],[Article]],'Discount Profile'!$E$5:$E$500&amp;'Discount Profile'!$H$5:$H$500,'Discount Profile'!$O$5:$O$500,0,0)</f>
        <v>0</v>
      </c>
      <c r="W9645" s="102">
        <f>IF($V9645=0,ROUND(ZPRL[[#This Row],[List
Price]]*(1-$U9645),2),ROUND(ZPRL[[#This Row],[List
Price]]*(1-$V9645),2))</f>
        <v>164.17</v>
      </c>
      <c r="X9645" s="67">
        <f t="shared" si="150"/>
        <v>100</v>
      </c>
      <c r="Y9645" s="32"/>
      <c r="Z9645" s="30"/>
    </row>
    <row r="9646" spans="1:26" x14ac:dyDescent="0.3">
      <c r="A9646" s="30"/>
      <c r="B9646" s="54"/>
      <c r="C9646" s="107" t="s">
        <v>28415</v>
      </c>
      <c r="D9646" s="108" t="s">
        <v>28416</v>
      </c>
      <c r="E9646" s="59" t="s">
        <v>29</v>
      </c>
      <c r="F9646" s="61" t="s">
        <v>4853</v>
      </c>
      <c r="G9646" s="106">
        <v>206.07</v>
      </c>
      <c r="H9646" s="107">
        <v>100</v>
      </c>
      <c r="I9646" s="107" t="s">
        <v>1</v>
      </c>
      <c r="J9646" s="60">
        <v>25</v>
      </c>
      <c r="K9646" s="60">
        <v>25</v>
      </c>
      <c r="L9646" s="100">
        <v>107</v>
      </c>
      <c r="M9646" s="60">
        <v>78</v>
      </c>
      <c r="N9646" s="60">
        <v>9</v>
      </c>
      <c r="O9646" s="59" t="s">
        <v>150</v>
      </c>
      <c r="P9646" s="60">
        <v>71</v>
      </c>
      <c r="Q9646" s="70" t="s">
        <v>151</v>
      </c>
      <c r="R9646" s="59" t="s">
        <v>28417</v>
      </c>
      <c r="S9646" s="59" t="s">
        <v>392</v>
      </c>
      <c r="T9646" s="59" t="s">
        <v>141</v>
      </c>
      <c r="U9646" s="66" cm="1">
        <f t="array" ref="U9646">_xlfn.XLOOKUP("Pricing Group"&amp;ZPRL[[#This Row],[PGR]],'Discount Profile'!$E$5:$E$500&amp;'Discount Profile'!$F$5:$F$500,'Discount Profile'!$N$5:$N$500,0,0)</f>
        <v>0</v>
      </c>
      <c r="V9646" s="90" cm="1">
        <f t="array" ref="V9646">_xlfn.XLOOKUP("Enhanced Article Discount"&amp;ZPRL[[#This Row],[Article]],'Discount Profile'!$E$5:$E$500&amp;'Discount Profile'!$H$5:$H$500,'Discount Profile'!$O$5:$O$500,0,0)</f>
        <v>0</v>
      </c>
      <c r="W9646" s="102">
        <f>IF($V9646=0,ROUND(ZPRL[[#This Row],[List
Price]]*(1-$U9646),2),ROUND(ZPRL[[#This Row],[List
Price]]*(1-$V9646),2))</f>
        <v>206.07</v>
      </c>
      <c r="X9646" s="67">
        <f t="shared" si="150"/>
        <v>100</v>
      </c>
      <c r="Y9646" s="32"/>
      <c r="Z9646" s="30"/>
    </row>
    <row r="9647" spans="1:26" x14ac:dyDescent="0.3">
      <c r="A9647" s="30"/>
      <c r="B9647" s="54"/>
      <c r="C9647" s="107" t="s">
        <v>28418</v>
      </c>
      <c r="D9647" s="108" t="s">
        <v>28419</v>
      </c>
      <c r="E9647" s="59" t="s">
        <v>53</v>
      </c>
      <c r="F9647" s="61" t="s">
        <v>5623</v>
      </c>
      <c r="G9647" s="106">
        <v>57.31</v>
      </c>
      <c r="H9647" s="107">
        <v>1</v>
      </c>
      <c r="I9647" s="107" t="s">
        <v>1</v>
      </c>
      <c r="J9647" s="60">
        <v>1</v>
      </c>
      <c r="K9647" s="60">
        <v>1</v>
      </c>
      <c r="L9647" s="100">
        <v>195</v>
      </c>
      <c r="M9647" s="60">
        <v>186</v>
      </c>
      <c r="N9647" s="60">
        <v>22</v>
      </c>
      <c r="O9647" s="59" t="s">
        <v>150</v>
      </c>
      <c r="P9647" s="60">
        <v>108</v>
      </c>
      <c r="Q9647" s="70" t="s">
        <v>151</v>
      </c>
      <c r="R9647" s="59" t="s">
        <v>28420</v>
      </c>
      <c r="S9647" s="59" t="s">
        <v>4758</v>
      </c>
      <c r="T9647" s="59" t="s">
        <v>141</v>
      </c>
      <c r="U9647" s="66" cm="1">
        <f t="array" ref="U9647">_xlfn.XLOOKUP("Pricing Group"&amp;ZPRL[[#This Row],[PGR]],'Discount Profile'!$E$5:$E$500&amp;'Discount Profile'!$F$5:$F$500,'Discount Profile'!$N$5:$N$500,0,0)</f>
        <v>0</v>
      </c>
      <c r="V9647" s="90" cm="1">
        <f t="array" ref="V9647">_xlfn.XLOOKUP("Enhanced Article Discount"&amp;ZPRL[[#This Row],[Article]],'Discount Profile'!$E$5:$E$500&amp;'Discount Profile'!$H$5:$H$500,'Discount Profile'!$O$5:$O$500,0,0)</f>
        <v>0</v>
      </c>
      <c r="W9647" s="102">
        <f>IF($V9647=0,ROUND(ZPRL[[#This Row],[List
Price]]*(1-$U9647),2),ROUND(ZPRL[[#This Row],[List
Price]]*(1-$V9647),2))</f>
        <v>57.31</v>
      </c>
      <c r="X9647" s="67">
        <f t="shared" si="150"/>
        <v>1</v>
      </c>
      <c r="Y9647" s="32"/>
      <c r="Z9647" s="30"/>
    </row>
    <row r="9648" spans="1:26" x14ac:dyDescent="0.3">
      <c r="A9648" s="30"/>
      <c r="B9648" s="54"/>
      <c r="C9648" s="107" t="s">
        <v>28421</v>
      </c>
      <c r="D9648" s="108" t="s">
        <v>28422</v>
      </c>
      <c r="E9648" s="59" t="s">
        <v>26</v>
      </c>
      <c r="F9648" s="61" t="s">
        <v>2668</v>
      </c>
      <c r="G9648" s="106">
        <v>214.98</v>
      </c>
      <c r="H9648" s="107">
        <v>1</v>
      </c>
      <c r="I9648" s="107" t="s">
        <v>1</v>
      </c>
      <c r="J9648" s="60">
        <v>1</v>
      </c>
      <c r="K9648" s="60">
        <v>1</v>
      </c>
      <c r="L9648" s="100">
        <v>202</v>
      </c>
      <c r="M9648" s="60">
        <v>106</v>
      </c>
      <c r="N9648" s="60">
        <v>43</v>
      </c>
      <c r="O9648" s="59" t="s">
        <v>150</v>
      </c>
      <c r="P9648" s="60">
        <v>478</v>
      </c>
      <c r="Q9648" s="70" t="s">
        <v>151</v>
      </c>
      <c r="R9648" s="59" t="s">
        <v>28423</v>
      </c>
      <c r="S9648" s="59" t="s">
        <v>3866</v>
      </c>
      <c r="T9648" s="59" t="s">
        <v>141</v>
      </c>
      <c r="U9648" s="66" cm="1">
        <f t="array" ref="U9648">_xlfn.XLOOKUP("Pricing Group"&amp;ZPRL[[#This Row],[PGR]],'Discount Profile'!$E$5:$E$500&amp;'Discount Profile'!$F$5:$F$500,'Discount Profile'!$N$5:$N$500,0,0)</f>
        <v>0</v>
      </c>
      <c r="V9648" s="90" cm="1">
        <f t="array" ref="V9648">_xlfn.XLOOKUP("Enhanced Article Discount"&amp;ZPRL[[#This Row],[Article]],'Discount Profile'!$E$5:$E$500&amp;'Discount Profile'!$H$5:$H$500,'Discount Profile'!$O$5:$O$500,0,0)</f>
        <v>0</v>
      </c>
      <c r="W9648" s="102">
        <f>IF($V9648=0,ROUND(ZPRL[[#This Row],[List
Price]]*(1-$U9648),2),ROUND(ZPRL[[#This Row],[List
Price]]*(1-$V9648),2))</f>
        <v>214.98</v>
      </c>
      <c r="X9648" s="67">
        <f t="shared" si="150"/>
        <v>1</v>
      </c>
      <c r="Y9648" s="32"/>
      <c r="Z9648" s="30"/>
    </row>
    <row r="9649" spans="1:26" x14ac:dyDescent="0.3">
      <c r="A9649" s="30"/>
      <c r="B9649" s="54"/>
      <c r="C9649" s="107" t="s">
        <v>28424</v>
      </c>
      <c r="D9649" s="108" t="s">
        <v>28425</v>
      </c>
      <c r="E9649" s="59" t="s">
        <v>82</v>
      </c>
      <c r="F9649" s="61" t="s">
        <v>28127</v>
      </c>
      <c r="G9649" s="106">
        <v>28.36</v>
      </c>
      <c r="H9649" s="107">
        <v>100</v>
      </c>
      <c r="I9649" s="107" t="s">
        <v>1</v>
      </c>
      <c r="J9649" s="60">
        <v>60</v>
      </c>
      <c r="K9649" s="60">
        <v>60</v>
      </c>
      <c r="L9649" s="100">
        <v>179</v>
      </c>
      <c r="M9649" s="60">
        <v>97</v>
      </c>
      <c r="N9649" s="60">
        <v>36</v>
      </c>
      <c r="O9649" s="59" t="s">
        <v>150</v>
      </c>
      <c r="P9649" s="60">
        <v>85</v>
      </c>
      <c r="Q9649" s="70" t="s">
        <v>151</v>
      </c>
      <c r="R9649" s="59" t="s">
        <v>28426</v>
      </c>
      <c r="S9649" s="59" t="s">
        <v>549</v>
      </c>
      <c r="T9649" s="59" t="s">
        <v>141</v>
      </c>
      <c r="U9649" s="66" cm="1">
        <f t="array" ref="U9649">_xlfn.XLOOKUP("Pricing Group"&amp;ZPRL[[#This Row],[PGR]],'Discount Profile'!$E$5:$E$500&amp;'Discount Profile'!$F$5:$F$500,'Discount Profile'!$N$5:$N$500,0,0)</f>
        <v>0</v>
      </c>
      <c r="V9649" s="90" cm="1">
        <f t="array" ref="V9649">_xlfn.XLOOKUP("Enhanced Article Discount"&amp;ZPRL[[#This Row],[Article]],'Discount Profile'!$E$5:$E$500&amp;'Discount Profile'!$H$5:$H$500,'Discount Profile'!$O$5:$O$500,0,0)</f>
        <v>0</v>
      </c>
      <c r="W9649" s="102">
        <f>IF($V9649=0,ROUND(ZPRL[[#This Row],[List
Price]]*(1-$U9649),2),ROUND(ZPRL[[#This Row],[List
Price]]*(1-$V9649),2))</f>
        <v>28.36</v>
      </c>
      <c r="X9649" s="67">
        <f t="shared" si="150"/>
        <v>100</v>
      </c>
      <c r="Y9649" s="32"/>
      <c r="Z9649" s="30"/>
    </row>
    <row r="9650" spans="1:26" x14ac:dyDescent="0.3">
      <c r="A9650" s="30"/>
      <c r="B9650" s="54"/>
      <c r="C9650" s="107" t="s">
        <v>28427</v>
      </c>
      <c r="D9650" s="108" t="s">
        <v>28428</v>
      </c>
      <c r="E9650" s="59" t="s">
        <v>82</v>
      </c>
      <c r="F9650" s="61" t="s">
        <v>28127</v>
      </c>
      <c r="G9650" s="106">
        <v>42.57</v>
      </c>
      <c r="H9650" s="107">
        <v>100</v>
      </c>
      <c r="I9650" s="107" t="s">
        <v>1</v>
      </c>
      <c r="J9650" s="60">
        <v>60</v>
      </c>
      <c r="K9650" s="60">
        <v>60</v>
      </c>
      <c r="L9650" s="100">
        <v>177</v>
      </c>
      <c r="M9650" s="60">
        <v>98</v>
      </c>
      <c r="N9650" s="60">
        <v>36</v>
      </c>
      <c r="O9650" s="59" t="s">
        <v>150</v>
      </c>
      <c r="P9650" s="60">
        <v>119</v>
      </c>
      <c r="Q9650" s="70" t="s">
        <v>151</v>
      </c>
      <c r="R9650" s="59" t="s">
        <v>28429</v>
      </c>
      <c r="S9650" s="59" t="s">
        <v>549</v>
      </c>
      <c r="T9650" s="59" t="s">
        <v>141</v>
      </c>
      <c r="U9650" s="66" cm="1">
        <f t="array" ref="U9650">_xlfn.XLOOKUP("Pricing Group"&amp;ZPRL[[#This Row],[PGR]],'Discount Profile'!$E$5:$E$500&amp;'Discount Profile'!$F$5:$F$500,'Discount Profile'!$N$5:$N$500,0,0)</f>
        <v>0</v>
      </c>
      <c r="V9650" s="90" cm="1">
        <f t="array" ref="V9650">_xlfn.XLOOKUP("Enhanced Article Discount"&amp;ZPRL[[#This Row],[Article]],'Discount Profile'!$E$5:$E$500&amp;'Discount Profile'!$H$5:$H$500,'Discount Profile'!$O$5:$O$500,0,0)</f>
        <v>0</v>
      </c>
      <c r="W9650" s="102">
        <f>IF($V9650=0,ROUND(ZPRL[[#This Row],[List
Price]]*(1-$U9650),2),ROUND(ZPRL[[#This Row],[List
Price]]*(1-$V9650),2))</f>
        <v>42.57</v>
      </c>
      <c r="X9650" s="67">
        <f t="shared" si="150"/>
        <v>100</v>
      </c>
      <c r="Y9650" s="32"/>
      <c r="Z9650" s="30"/>
    </row>
    <row r="9651" spans="1:26" x14ac:dyDescent="0.3">
      <c r="A9651" s="30"/>
      <c r="B9651" s="54"/>
      <c r="C9651" s="107" t="s">
        <v>28430</v>
      </c>
      <c r="D9651" s="108" t="s">
        <v>28431</v>
      </c>
      <c r="E9651" s="59" t="s">
        <v>82</v>
      </c>
      <c r="F9651" s="61" t="s">
        <v>28127</v>
      </c>
      <c r="G9651" s="106">
        <v>77.77</v>
      </c>
      <c r="H9651" s="107">
        <v>100</v>
      </c>
      <c r="I9651" s="107" t="s">
        <v>1</v>
      </c>
      <c r="J9651" s="60">
        <v>60</v>
      </c>
      <c r="K9651" s="60">
        <v>60</v>
      </c>
      <c r="L9651" s="100">
        <v>178</v>
      </c>
      <c r="M9651" s="60">
        <v>97</v>
      </c>
      <c r="N9651" s="60">
        <v>35</v>
      </c>
      <c r="O9651" s="59" t="s">
        <v>150</v>
      </c>
      <c r="P9651" s="60">
        <v>154</v>
      </c>
      <c r="Q9651" s="70" t="s">
        <v>151</v>
      </c>
      <c r="R9651" s="59" t="s">
        <v>28432</v>
      </c>
      <c r="S9651" s="59" t="s">
        <v>549</v>
      </c>
      <c r="T9651" s="59" t="s">
        <v>141</v>
      </c>
      <c r="U9651" s="66" cm="1">
        <f t="array" ref="U9651">_xlfn.XLOOKUP("Pricing Group"&amp;ZPRL[[#This Row],[PGR]],'Discount Profile'!$E$5:$E$500&amp;'Discount Profile'!$F$5:$F$500,'Discount Profile'!$N$5:$N$500,0,0)</f>
        <v>0</v>
      </c>
      <c r="V9651" s="90" cm="1">
        <f t="array" ref="V9651">_xlfn.XLOOKUP("Enhanced Article Discount"&amp;ZPRL[[#This Row],[Article]],'Discount Profile'!$E$5:$E$500&amp;'Discount Profile'!$H$5:$H$500,'Discount Profile'!$O$5:$O$500,0,0)</f>
        <v>0</v>
      </c>
      <c r="W9651" s="102">
        <f>IF($V9651=0,ROUND(ZPRL[[#This Row],[List
Price]]*(1-$U9651),2),ROUND(ZPRL[[#This Row],[List
Price]]*(1-$V9651),2))</f>
        <v>77.77</v>
      </c>
      <c r="X9651" s="67">
        <f t="shared" si="150"/>
        <v>100</v>
      </c>
      <c r="Y9651" s="32"/>
      <c r="Z9651" s="30"/>
    </row>
    <row r="9652" spans="1:26" x14ac:dyDescent="0.3">
      <c r="A9652" s="30"/>
      <c r="B9652" s="54"/>
      <c r="C9652" s="107" t="s">
        <v>28433</v>
      </c>
      <c r="D9652" s="108" t="s">
        <v>28434</v>
      </c>
      <c r="E9652" s="59" t="s">
        <v>82</v>
      </c>
      <c r="F9652" s="61" t="s">
        <v>28127</v>
      </c>
      <c r="G9652" s="106">
        <v>103.38</v>
      </c>
      <c r="H9652" s="107">
        <v>100</v>
      </c>
      <c r="I9652" s="107" t="s">
        <v>1</v>
      </c>
      <c r="J9652" s="60">
        <v>20</v>
      </c>
      <c r="K9652" s="60">
        <v>20</v>
      </c>
      <c r="L9652" s="100">
        <v>178</v>
      </c>
      <c r="M9652" s="60">
        <v>98</v>
      </c>
      <c r="N9652" s="60">
        <v>36</v>
      </c>
      <c r="O9652" s="59" t="s">
        <v>150</v>
      </c>
      <c r="P9652" s="60">
        <v>77</v>
      </c>
      <c r="Q9652" s="70" t="s">
        <v>151</v>
      </c>
      <c r="R9652" s="59" t="s">
        <v>28435</v>
      </c>
      <c r="S9652" s="59" t="s">
        <v>549</v>
      </c>
      <c r="T9652" s="59" t="s">
        <v>141</v>
      </c>
      <c r="U9652" s="66" cm="1">
        <f t="array" ref="U9652">_xlfn.XLOOKUP("Pricing Group"&amp;ZPRL[[#This Row],[PGR]],'Discount Profile'!$E$5:$E$500&amp;'Discount Profile'!$F$5:$F$500,'Discount Profile'!$N$5:$N$500,0,0)</f>
        <v>0</v>
      </c>
      <c r="V9652" s="90" cm="1">
        <f t="array" ref="V9652">_xlfn.XLOOKUP("Enhanced Article Discount"&amp;ZPRL[[#This Row],[Article]],'Discount Profile'!$E$5:$E$500&amp;'Discount Profile'!$H$5:$H$500,'Discount Profile'!$O$5:$O$500,0,0)</f>
        <v>0</v>
      </c>
      <c r="W9652" s="102">
        <f>IF($V9652=0,ROUND(ZPRL[[#This Row],[List
Price]]*(1-$U9652),2),ROUND(ZPRL[[#This Row],[List
Price]]*(1-$V9652),2))</f>
        <v>103.38</v>
      </c>
      <c r="X9652" s="67">
        <f t="shared" si="150"/>
        <v>100</v>
      </c>
      <c r="Y9652" s="32"/>
      <c r="Z9652" s="30"/>
    </row>
    <row r="9653" spans="1:26" x14ac:dyDescent="0.3">
      <c r="A9653" s="30"/>
      <c r="B9653" s="54"/>
      <c r="C9653" s="107" t="s">
        <v>28436</v>
      </c>
      <c r="D9653" s="108" t="s">
        <v>28437</v>
      </c>
      <c r="E9653" s="59" t="s">
        <v>82</v>
      </c>
      <c r="F9653" s="61" t="s">
        <v>28127</v>
      </c>
      <c r="G9653" s="106">
        <v>131.66999999999999</v>
      </c>
      <c r="H9653" s="107">
        <v>100</v>
      </c>
      <c r="I9653" s="107" t="s">
        <v>1</v>
      </c>
      <c r="J9653" s="60">
        <v>20</v>
      </c>
      <c r="K9653" s="60">
        <v>20</v>
      </c>
      <c r="L9653" s="100">
        <v>177</v>
      </c>
      <c r="M9653" s="60">
        <v>97</v>
      </c>
      <c r="N9653" s="60">
        <v>35</v>
      </c>
      <c r="O9653" s="59" t="s">
        <v>150</v>
      </c>
      <c r="P9653" s="60">
        <v>92</v>
      </c>
      <c r="Q9653" s="70" t="s">
        <v>151</v>
      </c>
      <c r="R9653" s="59" t="s">
        <v>28438</v>
      </c>
      <c r="S9653" s="59" t="s">
        <v>549</v>
      </c>
      <c r="T9653" s="59" t="s">
        <v>141</v>
      </c>
      <c r="U9653" s="66" cm="1">
        <f t="array" ref="U9653">_xlfn.XLOOKUP("Pricing Group"&amp;ZPRL[[#This Row],[PGR]],'Discount Profile'!$E$5:$E$500&amp;'Discount Profile'!$F$5:$F$500,'Discount Profile'!$N$5:$N$500,0,0)</f>
        <v>0</v>
      </c>
      <c r="V9653" s="90" cm="1">
        <f t="array" ref="V9653">_xlfn.XLOOKUP("Enhanced Article Discount"&amp;ZPRL[[#This Row],[Article]],'Discount Profile'!$E$5:$E$500&amp;'Discount Profile'!$H$5:$H$500,'Discount Profile'!$O$5:$O$500,0,0)</f>
        <v>0</v>
      </c>
      <c r="W9653" s="102">
        <f>IF($V9653=0,ROUND(ZPRL[[#This Row],[List
Price]]*(1-$U9653),2),ROUND(ZPRL[[#This Row],[List
Price]]*(1-$V9653),2))</f>
        <v>131.66999999999999</v>
      </c>
      <c r="X9653" s="67">
        <f t="shared" si="150"/>
        <v>100</v>
      </c>
      <c r="Y9653" s="32"/>
      <c r="Z9653" s="30"/>
    </row>
    <row r="9654" spans="1:26" x14ac:dyDescent="0.3">
      <c r="A9654" s="30"/>
      <c r="B9654" s="54"/>
      <c r="C9654" s="107" t="s">
        <v>28439</v>
      </c>
      <c r="D9654" s="108" t="s">
        <v>28440</v>
      </c>
      <c r="E9654" s="59" t="s">
        <v>82</v>
      </c>
      <c r="F9654" s="61" t="s">
        <v>28127</v>
      </c>
      <c r="G9654" s="106">
        <v>158.63999999999999</v>
      </c>
      <c r="H9654" s="107">
        <v>100</v>
      </c>
      <c r="I9654" s="107" t="s">
        <v>1</v>
      </c>
      <c r="J9654" s="60">
        <v>20</v>
      </c>
      <c r="K9654" s="60">
        <v>20</v>
      </c>
      <c r="L9654" s="100">
        <v>178</v>
      </c>
      <c r="M9654" s="60">
        <v>98</v>
      </c>
      <c r="N9654" s="60">
        <v>36</v>
      </c>
      <c r="O9654" s="59" t="s">
        <v>150</v>
      </c>
      <c r="P9654" s="60">
        <v>103</v>
      </c>
      <c r="Q9654" s="70" t="s">
        <v>151</v>
      </c>
      <c r="R9654" s="59" t="s">
        <v>28441</v>
      </c>
      <c r="S9654" s="59" t="s">
        <v>549</v>
      </c>
      <c r="T9654" s="59" t="s">
        <v>141</v>
      </c>
      <c r="U9654" s="66" cm="1">
        <f t="array" ref="U9654">_xlfn.XLOOKUP("Pricing Group"&amp;ZPRL[[#This Row],[PGR]],'Discount Profile'!$E$5:$E$500&amp;'Discount Profile'!$F$5:$F$500,'Discount Profile'!$N$5:$N$500,0,0)</f>
        <v>0</v>
      </c>
      <c r="V9654" s="90" cm="1">
        <f t="array" ref="V9654">_xlfn.XLOOKUP("Enhanced Article Discount"&amp;ZPRL[[#This Row],[Article]],'Discount Profile'!$E$5:$E$500&amp;'Discount Profile'!$H$5:$H$500,'Discount Profile'!$O$5:$O$500,0,0)</f>
        <v>0</v>
      </c>
      <c r="W9654" s="102">
        <f>IF($V9654=0,ROUND(ZPRL[[#This Row],[List
Price]]*(1-$U9654),2),ROUND(ZPRL[[#This Row],[List
Price]]*(1-$V9654),2))</f>
        <v>158.63999999999999</v>
      </c>
      <c r="X9654" s="67">
        <f t="shared" si="150"/>
        <v>100</v>
      </c>
      <c r="Y9654" s="32"/>
      <c r="Z9654" s="30"/>
    </row>
    <row r="9655" spans="1:26" x14ac:dyDescent="0.3">
      <c r="A9655" s="30"/>
      <c r="B9655" s="54"/>
      <c r="C9655" s="107" t="s">
        <v>28442</v>
      </c>
      <c r="D9655" s="108" t="s">
        <v>28443</v>
      </c>
      <c r="E9655" s="59" t="s">
        <v>82</v>
      </c>
      <c r="F9655" s="61" t="s">
        <v>28127</v>
      </c>
      <c r="G9655" s="106">
        <v>185.13</v>
      </c>
      <c r="H9655" s="107">
        <v>100</v>
      </c>
      <c r="I9655" s="107" t="s">
        <v>1</v>
      </c>
      <c r="J9655" s="60">
        <v>20</v>
      </c>
      <c r="K9655" s="60">
        <v>20</v>
      </c>
      <c r="L9655" s="100">
        <v>178</v>
      </c>
      <c r="M9655" s="60">
        <v>98</v>
      </c>
      <c r="N9655" s="60">
        <v>36</v>
      </c>
      <c r="O9655" s="59" t="s">
        <v>150</v>
      </c>
      <c r="P9655" s="60">
        <v>114</v>
      </c>
      <c r="Q9655" s="70" t="s">
        <v>151</v>
      </c>
      <c r="R9655" s="59" t="s">
        <v>28444</v>
      </c>
      <c r="S9655" s="59" t="s">
        <v>549</v>
      </c>
      <c r="T9655" s="59" t="s">
        <v>141</v>
      </c>
      <c r="U9655" s="66" cm="1">
        <f t="array" ref="U9655">_xlfn.XLOOKUP("Pricing Group"&amp;ZPRL[[#This Row],[PGR]],'Discount Profile'!$E$5:$E$500&amp;'Discount Profile'!$F$5:$F$500,'Discount Profile'!$N$5:$N$500,0,0)</f>
        <v>0</v>
      </c>
      <c r="V9655" s="90" cm="1">
        <f t="array" ref="V9655">_xlfn.XLOOKUP("Enhanced Article Discount"&amp;ZPRL[[#This Row],[Article]],'Discount Profile'!$E$5:$E$500&amp;'Discount Profile'!$H$5:$H$500,'Discount Profile'!$O$5:$O$500,0,0)</f>
        <v>0</v>
      </c>
      <c r="W9655" s="102">
        <f>IF($V9655=0,ROUND(ZPRL[[#This Row],[List
Price]]*(1-$U9655),2),ROUND(ZPRL[[#This Row],[List
Price]]*(1-$V9655),2))</f>
        <v>185.13</v>
      </c>
      <c r="X9655" s="67">
        <f t="shared" si="150"/>
        <v>100</v>
      </c>
      <c r="Y9655" s="32"/>
      <c r="Z9655" s="30"/>
    </row>
    <row r="9656" spans="1:26" x14ac:dyDescent="0.3">
      <c r="A9656" s="30"/>
      <c r="B9656" s="54"/>
      <c r="C9656" s="107" t="s">
        <v>28445</v>
      </c>
      <c r="D9656" s="108" t="s">
        <v>28446</v>
      </c>
      <c r="E9656" s="59" t="s">
        <v>82</v>
      </c>
      <c r="F9656" s="61" t="s">
        <v>28127</v>
      </c>
      <c r="G9656" s="106">
        <v>211.16</v>
      </c>
      <c r="H9656" s="107">
        <v>100</v>
      </c>
      <c r="I9656" s="107" t="s">
        <v>1</v>
      </c>
      <c r="J9656" s="60">
        <v>20</v>
      </c>
      <c r="K9656" s="60">
        <v>20</v>
      </c>
      <c r="L9656" s="100">
        <v>177</v>
      </c>
      <c r="M9656" s="60">
        <v>98</v>
      </c>
      <c r="N9656" s="60">
        <v>37</v>
      </c>
      <c r="O9656" s="59" t="s">
        <v>150</v>
      </c>
      <c r="P9656" s="60">
        <v>138</v>
      </c>
      <c r="Q9656" s="70" t="s">
        <v>151</v>
      </c>
      <c r="R9656" s="59" t="s">
        <v>28447</v>
      </c>
      <c r="S9656" s="59" t="s">
        <v>549</v>
      </c>
      <c r="T9656" s="59" t="s">
        <v>141</v>
      </c>
      <c r="U9656" s="66" cm="1">
        <f t="array" ref="U9656">_xlfn.XLOOKUP("Pricing Group"&amp;ZPRL[[#This Row],[PGR]],'Discount Profile'!$E$5:$E$500&amp;'Discount Profile'!$F$5:$F$500,'Discount Profile'!$N$5:$N$500,0,0)</f>
        <v>0</v>
      </c>
      <c r="V9656" s="90" cm="1">
        <f t="array" ref="V9656">_xlfn.XLOOKUP("Enhanced Article Discount"&amp;ZPRL[[#This Row],[Article]],'Discount Profile'!$E$5:$E$500&amp;'Discount Profile'!$H$5:$H$500,'Discount Profile'!$O$5:$O$500,0,0)</f>
        <v>0</v>
      </c>
      <c r="W9656" s="102">
        <f>IF($V9656=0,ROUND(ZPRL[[#This Row],[List
Price]]*(1-$U9656),2),ROUND(ZPRL[[#This Row],[List
Price]]*(1-$V9656),2))</f>
        <v>211.16</v>
      </c>
      <c r="X9656" s="67">
        <f t="shared" si="150"/>
        <v>100</v>
      </c>
      <c r="Y9656" s="32"/>
      <c r="Z9656" s="30"/>
    </row>
    <row r="9657" spans="1:26" x14ac:dyDescent="0.3">
      <c r="A9657" s="30"/>
      <c r="B9657" s="54"/>
      <c r="C9657" s="107" t="s">
        <v>28448</v>
      </c>
      <c r="D9657" s="108" t="s">
        <v>28449</v>
      </c>
      <c r="E9657" s="59" t="s">
        <v>82</v>
      </c>
      <c r="F9657" s="61" t="s">
        <v>28127</v>
      </c>
      <c r="G9657" s="106">
        <v>231.84</v>
      </c>
      <c r="H9657" s="107">
        <v>100</v>
      </c>
      <c r="I9657" s="107" t="s">
        <v>1</v>
      </c>
      <c r="J9657" s="60">
        <v>20</v>
      </c>
      <c r="K9657" s="60">
        <v>20</v>
      </c>
      <c r="L9657" s="100">
        <v>178</v>
      </c>
      <c r="M9657" s="60">
        <v>97</v>
      </c>
      <c r="N9657" s="60">
        <v>36</v>
      </c>
      <c r="O9657" s="59" t="s">
        <v>150</v>
      </c>
      <c r="P9657" s="60">
        <v>137</v>
      </c>
      <c r="Q9657" s="70" t="s">
        <v>151</v>
      </c>
      <c r="R9657" s="59" t="s">
        <v>28450</v>
      </c>
      <c r="S9657" s="59" t="s">
        <v>549</v>
      </c>
      <c r="T9657" s="59" t="s">
        <v>141</v>
      </c>
      <c r="U9657" s="66" cm="1">
        <f t="array" ref="U9657">_xlfn.XLOOKUP("Pricing Group"&amp;ZPRL[[#This Row],[PGR]],'Discount Profile'!$E$5:$E$500&amp;'Discount Profile'!$F$5:$F$500,'Discount Profile'!$N$5:$N$500,0,0)</f>
        <v>0</v>
      </c>
      <c r="V9657" s="90" cm="1">
        <f t="array" ref="V9657">_xlfn.XLOOKUP("Enhanced Article Discount"&amp;ZPRL[[#This Row],[Article]],'Discount Profile'!$E$5:$E$500&amp;'Discount Profile'!$H$5:$H$500,'Discount Profile'!$O$5:$O$500,0,0)</f>
        <v>0</v>
      </c>
      <c r="W9657" s="102">
        <f>IF($V9657=0,ROUND(ZPRL[[#This Row],[List
Price]]*(1-$U9657),2),ROUND(ZPRL[[#This Row],[List
Price]]*(1-$V9657),2))</f>
        <v>231.84</v>
      </c>
      <c r="X9657" s="67">
        <f t="shared" si="150"/>
        <v>100</v>
      </c>
      <c r="Y9657" s="32"/>
      <c r="Z9657" s="30"/>
    </row>
    <row r="9658" spans="1:26" x14ac:dyDescent="0.3">
      <c r="A9658" s="30"/>
      <c r="B9658" s="54"/>
      <c r="C9658" s="107" t="s">
        <v>28451</v>
      </c>
      <c r="D9658" s="108" t="s">
        <v>28452</v>
      </c>
      <c r="E9658" s="59" t="s">
        <v>82</v>
      </c>
      <c r="F9658" s="61" t="s">
        <v>28127</v>
      </c>
      <c r="G9658" s="106">
        <v>441.88</v>
      </c>
      <c r="H9658" s="107">
        <v>100</v>
      </c>
      <c r="I9658" s="107" t="s">
        <v>1</v>
      </c>
      <c r="J9658" s="60">
        <v>20</v>
      </c>
      <c r="K9658" s="60">
        <v>20</v>
      </c>
      <c r="L9658" s="100">
        <v>178</v>
      </c>
      <c r="M9658" s="60">
        <v>98</v>
      </c>
      <c r="N9658" s="60">
        <v>37</v>
      </c>
      <c r="O9658" s="59" t="s">
        <v>150</v>
      </c>
      <c r="P9658" s="60">
        <v>256</v>
      </c>
      <c r="Q9658" s="70" t="s">
        <v>151</v>
      </c>
      <c r="R9658" s="59" t="s">
        <v>28453</v>
      </c>
      <c r="S9658" s="59" t="s">
        <v>549</v>
      </c>
      <c r="T9658" s="59" t="s">
        <v>141</v>
      </c>
      <c r="U9658" s="66" cm="1">
        <f t="array" ref="U9658">_xlfn.XLOOKUP("Pricing Group"&amp;ZPRL[[#This Row],[PGR]],'Discount Profile'!$E$5:$E$500&amp;'Discount Profile'!$F$5:$F$500,'Discount Profile'!$N$5:$N$500,0,0)</f>
        <v>0</v>
      </c>
      <c r="V9658" s="90" cm="1">
        <f t="array" ref="V9658">_xlfn.XLOOKUP("Enhanced Article Discount"&amp;ZPRL[[#This Row],[Article]],'Discount Profile'!$E$5:$E$500&amp;'Discount Profile'!$H$5:$H$500,'Discount Profile'!$O$5:$O$500,0,0)</f>
        <v>0</v>
      </c>
      <c r="W9658" s="102">
        <f>IF($V9658=0,ROUND(ZPRL[[#This Row],[List
Price]]*(1-$U9658),2),ROUND(ZPRL[[#This Row],[List
Price]]*(1-$V9658),2))</f>
        <v>441.88</v>
      </c>
      <c r="X9658" s="67">
        <f t="shared" si="150"/>
        <v>100</v>
      </c>
      <c r="Y9658" s="32"/>
      <c r="Z9658" s="30"/>
    </row>
    <row r="9659" spans="1:26" x14ac:dyDescent="0.3">
      <c r="A9659" s="30"/>
      <c r="B9659" s="54"/>
      <c r="C9659" s="107" t="s">
        <v>28454</v>
      </c>
      <c r="D9659" s="108" t="s">
        <v>28455</v>
      </c>
      <c r="E9659" s="59" t="s">
        <v>82</v>
      </c>
      <c r="F9659" s="61" t="s">
        <v>28127</v>
      </c>
      <c r="G9659" s="106">
        <v>1209.6099999999999</v>
      </c>
      <c r="H9659" s="107">
        <v>100</v>
      </c>
      <c r="I9659" s="107" t="s">
        <v>1</v>
      </c>
      <c r="J9659" s="60">
        <v>5</v>
      </c>
      <c r="K9659" s="60">
        <v>5</v>
      </c>
      <c r="L9659" s="100">
        <v>321</v>
      </c>
      <c r="M9659" s="60">
        <v>52</v>
      </c>
      <c r="N9659" s="60">
        <v>41</v>
      </c>
      <c r="O9659" s="59" t="s">
        <v>150</v>
      </c>
      <c r="P9659" s="60">
        <v>179</v>
      </c>
      <c r="Q9659" s="70" t="s">
        <v>151</v>
      </c>
      <c r="R9659" s="59" t="s">
        <v>28456</v>
      </c>
      <c r="S9659" s="59" t="s">
        <v>549</v>
      </c>
      <c r="T9659" s="59" t="s">
        <v>141</v>
      </c>
      <c r="U9659" s="66" cm="1">
        <f t="array" ref="U9659">_xlfn.XLOOKUP("Pricing Group"&amp;ZPRL[[#This Row],[PGR]],'Discount Profile'!$E$5:$E$500&amp;'Discount Profile'!$F$5:$F$500,'Discount Profile'!$N$5:$N$500,0,0)</f>
        <v>0</v>
      </c>
      <c r="V9659" s="90" cm="1">
        <f t="array" ref="V9659">_xlfn.XLOOKUP("Enhanced Article Discount"&amp;ZPRL[[#This Row],[Article]],'Discount Profile'!$E$5:$E$500&amp;'Discount Profile'!$H$5:$H$500,'Discount Profile'!$O$5:$O$500,0,0)</f>
        <v>0</v>
      </c>
      <c r="W9659" s="102">
        <f>IF($V9659=0,ROUND(ZPRL[[#This Row],[List
Price]]*(1-$U9659),2),ROUND(ZPRL[[#This Row],[List
Price]]*(1-$V9659),2))</f>
        <v>1209.6099999999999</v>
      </c>
      <c r="X9659" s="67">
        <f t="shared" si="150"/>
        <v>100</v>
      </c>
      <c r="Y9659" s="32"/>
      <c r="Z9659" s="30"/>
    </row>
    <row r="9660" spans="1:26" x14ac:dyDescent="0.3">
      <c r="A9660" s="30"/>
      <c r="B9660" s="54"/>
      <c r="C9660" s="107" t="s">
        <v>28457</v>
      </c>
      <c r="D9660" s="108" t="s">
        <v>28458</v>
      </c>
      <c r="E9660" s="59" t="s">
        <v>82</v>
      </c>
      <c r="F9660" s="61" t="s">
        <v>28127</v>
      </c>
      <c r="G9660" s="106">
        <v>30.03</v>
      </c>
      <c r="H9660" s="107">
        <v>100</v>
      </c>
      <c r="I9660" s="107" t="s">
        <v>1</v>
      </c>
      <c r="J9660" s="60">
        <v>60</v>
      </c>
      <c r="K9660" s="60">
        <v>60</v>
      </c>
      <c r="L9660" s="100">
        <v>179</v>
      </c>
      <c r="M9660" s="60">
        <v>99</v>
      </c>
      <c r="N9660" s="60">
        <v>36</v>
      </c>
      <c r="O9660" s="59" t="s">
        <v>150</v>
      </c>
      <c r="P9660" s="60">
        <v>83</v>
      </c>
      <c r="Q9660" s="70" t="s">
        <v>151</v>
      </c>
      <c r="R9660" s="59" t="s">
        <v>28459</v>
      </c>
      <c r="S9660" s="59" t="s">
        <v>549</v>
      </c>
      <c r="T9660" s="59" t="s">
        <v>141</v>
      </c>
      <c r="U9660" s="66" cm="1">
        <f t="array" ref="U9660">_xlfn.XLOOKUP("Pricing Group"&amp;ZPRL[[#This Row],[PGR]],'Discount Profile'!$E$5:$E$500&amp;'Discount Profile'!$F$5:$F$500,'Discount Profile'!$N$5:$N$500,0,0)</f>
        <v>0</v>
      </c>
      <c r="V9660" s="90" cm="1">
        <f t="array" ref="V9660">_xlfn.XLOOKUP("Enhanced Article Discount"&amp;ZPRL[[#This Row],[Article]],'Discount Profile'!$E$5:$E$500&amp;'Discount Profile'!$H$5:$H$500,'Discount Profile'!$O$5:$O$500,0,0)</f>
        <v>0</v>
      </c>
      <c r="W9660" s="102">
        <f>IF($V9660=0,ROUND(ZPRL[[#This Row],[List
Price]]*(1-$U9660),2),ROUND(ZPRL[[#This Row],[List
Price]]*(1-$V9660),2))</f>
        <v>30.03</v>
      </c>
      <c r="X9660" s="67">
        <f t="shared" si="150"/>
        <v>100</v>
      </c>
      <c r="Y9660" s="32"/>
      <c r="Z9660" s="30"/>
    </row>
    <row r="9661" spans="1:26" x14ac:dyDescent="0.3">
      <c r="A9661" s="30"/>
      <c r="B9661" s="54"/>
      <c r="C9661" s="107" t="s">
        <v>28460</v>
      </c>
      <c r="D9661" s="108" t="s">
        <v>28461</v>
      </c>
      <c r="E9661" s="59" t="s">
        <v>82</v>
      </c>
      <c r="F9661" s="61" t="s">
        <v>28127</v>
      </c>
      <c r="G9661" s="106">
        <v>53.54</v>
      </c>
      <c r="H9661" s="107">
        <v>100</v>
      </c>
      <c r="I9661" s="107" t="s">
        <v>1</v>
      </c>
      <c r="J9661" s="60">
        <v>60</v>
      </c>
      <c r="K9661" s="60">
        <v>60</v>
      </c>
      <c r="L9661" s="100">
        <v>177</v>
      </c>
      <c r="M9661" s="60">
        <v>97</v>
      </c>
      <c r="N9661" s="60">
        <v>35</v>
      </c>
      <c r="O9661" s="59" t="s">
        <v>150</v>
      </c>
      <c r="P9661" s="60">
        <v>118</v>
      </c>
      <c r="Q9661" s="70" t="s">
        <v>151</v>
      </c>
      <c r="R9661" s="59" t="s">
        <v>28462</v>
      </c>
      <c r="S9661" s="59" t="s">
        <v>549</v>
      </c>
      <c r="T9661" s="59" t="s">
        <v>141</v>
      </c>
      <c r="U9661" s="66" cm="1">
        <f t="array" ref="U9661">_xlfn.XLOOKUP("Pricing Group"&amp;ZPRL[[#This Row],[PGR]],'Discount Profile'!$E$5:$E$500&amp;'Discount Profile'!$F$5:$F$500,'Discount Profile'!$N$5:$N$500,0,0)</f>
        <v>0</v>
      </c>
      <c r="V9661" s="90" cm="1">
        <f t="array" ref="V9661">_xlfn.XLOOKUP("Enhanced Article Discount"&amp;ZPRL[[#This Row],[Article]],'Discount Profile'!$E$5:$E$500&amp;'Discount Profile'!$H$5:$H$500,'Discount Profile'!$O$5:$O$500,0,0)</f>
        <v>0</v>
      </c>
      <c r="W9661" s="102">
        <f>IF($V9661=0,ROUND(ZPRL[[#This Row],[List
Price]]*(1-$U9661),2),ROUND(ZPRL[[#This Row],[List
Price]]*(1-$V9661),2))</f>
        <v>53.54</v>
      </c>
      <c r="X9661" s="67">
        <f t="shared" si="150"/>
        <v>100</v>
      </c>
      <c r="Y9661" s="32"/>
      <c r="Z9661" s="30"/>
    </row>
    <row r="9662" spans="1:26" x14ac:dyDescent="0.3">
      <c r="A9662" s="30"/>
      <c r="B9662" s="54"/>
      <c r="C9662" s="107" t="s">
        <v>28463</v>
      </c>
      <c r="D9662" s="108" t="s">
        <v>28464</v>
      </c>
      <c r="E9662" s="59" t="s">
        <v>82</v>
      </c>
      <c r="F9662" s="61" t="s">
        <v>28127</v>
      </c>
      <c r="G9662" s="106">
        <v>79.680000000000007</v>
      </c>
      <c r="H9662" s="107">
        <v>100</v>
      </c>
      <c r="I9662" s="107" t="s">
        <v>1</v>
      </c>
      <c r="J9662" s="60">
        <v>60</v>
      </c>
      <c r="K9662" s="60">
        <v>60</v>
      </c>
      <c r="L9662" s="100">
        <v>179</v>
      </c>
      <c r="M9662" s="60">
        <v>98</v>
      </c>
      <c r="N9662" s="60">
        <v>35</v>
      </c>
      <c r="O9662" s="59" t="s">
        <v>150</v>
      </c>
      <c r="P9662" s="60">
        <v>154</v>
      </c>
      <c r="Q9662" s="70" t="s">
        <v>151</v>
      </c>
      <c r="R9662" s="59" t="s">
        <v>28465</v>
      </c>
      <c r="S9662" s="59" t="s">
        <v>549</v>
      </c>
      <c r="T9662" s="59" t="s">
        <v>141</v>
      </c>
      <c r="U9662" s="66" cm="1">
        <f t="array" ref="U9662">_xlfn.XLOOKUP("Pricing Group"&amp;ZPRL[[#This Row],[PGR]],'Discount Profile'!$E$5:$E$500&amp;'Discount Profile'!$F$5:$F$500,'Discount Profile'!$N$5:$N$500,0,0)</f>
        <v>0</v>
      </c>
      <c r="V9662" s="90" cm="1">
        <f t="array" ref="V9662">_xlfn.XLOOKUP("Enhanced Article Discount"&amp;ZPRL[[#This Row],[Article]],'Discount Profile'!$E$5:$E$500&amp;'Discount Profile'!$H$5:$H$500,'Discount Profile'!$O$5:$O$500,0,0)</f>
        <v>0</v>
      </c>
      <c r="W9662" s="102">
        <f>IF($V9662=0,ROUND(ZPRL[[#This Row],[List
Price]]*(1-$U9662),2),ROUND(ZPRL[[#This Row],[List
Price]]*(1-$V9662),2))</f>
        <v>79.680000000000007</v>
      </c>
      <c r="X9662" s="67">
        <f t="shared" si="150"/>
        <v>100</v>
      </c>
      <c r="Y9662" s="32"/>
      <c r="Z9662" s="30"/>
    </row>
    <row r="9663" spans="1:26" x14ac:dyDescent="0.3">
      <c r="A9663" s="30"/>
      <c r="B9663" s="54"/>
      <c r="C9663" s="107" t="s">
        <v>28466</v>
      </c>
      <c r="D9663" s="108" t="s">
        <v>28467</v>
      </c>
      <c r="E9663" s="59" t="s">
        <v>82</v>
      </c>
      <c r="F9663" s="61" t="s">
        <v>28127</v>
      </c>
      <c r="G9663" s="106">
        <v>105.97</v>
      </c>
      <c r="H9663" s="107">
        <v>100</v>
      </c>
      <c r="I9663" s="107" t="s">
        <v>1</v>
      </c>
      <c r="J9663" s="60">
        <v>20</v>
      </c>
      <c r="K9663" s="60">
        <v>20</v>
      </c>
      <c r="L9663" s="100">
        <v>179</v>
      </c>
      <c r="M9663" s="60">
        <v>98</v>
      </c>
      <c r="N9663" s="60">
        <v>36</v>
      </c>
      <c r="O9663" s="59" t="s">
        <v>150</v>
      </c>
      <c r="P9663" s="60">
        <v>78</v>
      </c>
      <c r="Q9663" s="70" t="s">
        <v>151</v>
      </c>
      <c r="R9663" s="59" t="s">
        <v>28468</v>
      </c>
      <c r="S9663" s="59" t="s">
        <v>549</v>
      </c>
      <c r="T9663" s="59" t="s">
        <v>141</v>
      </c>
      <c r="U9663" s="66" cm="1">
        <f t="array" ref="U9663">_xlfn.XLOOKUP("Pricing Group"&amp;ZPRL[[#This Row],[PGR]],'Discount Profile'!$E$5:$E$500&amp;'Discount Profile'!$F$5:$F$500,'Discount Profile'!$N$5:$N$500,0,0)</f>
        <v>0</v>
      </c>
      <c r="V9663" s="90" cm="1">
        <f t="array" ref="V9663">_xlfn.XLOOKUP("Enhanced Article Discount"&amp;ZPRL[[#This Row],[Article]],'Discount Profile'!$E$5:$E$500&amp;'Discount Profile'!$H$5:$H$500,'Discount Profile'!$O$5:$O$500,0,0)</f>
        <v>0</v>
      </c>
      <c r="W9663" s="102">
        <f>IF($V9663=0,ROUND(ZPRL[[#This Row],[List
Price]]*(1-$U9663),2),ROUND(ZPRL[[#This Row],[List
Price]]*(1-$V9663),2))</f>
        <v>105.97</v>
      </c>
      <c r="X9663" s="67">
        <f t="shared" si="150"/>
        <v>100</v>
      </c>
      <c r="Y9663" s="32"/>
      <c r="Z9663" s="30"/>
    </row>
    <row r="9664" spans="1:26" x14ac:dyDescent="0.3">
      <c r="A9664" s="30"/>
      <c r="B9664" s="54"/>
      <c r="C9664" s="107" t="s">
        <v>28469</v>
      </c>
      <c r="D9664" s="108" t="s">
        <v>28470</v>
      </c>
      <c r="E9664" s="59" t="s">
        <v>82</v>
      </c>
      <c r="F9664" s="61" t="s">
        <v>28127</v>
      </c>
      <c r="G9664" s="106">
        <v>139.44</v>
      </c>
      <c r="H9664" s="107">
        <v>100</v>
      </c>
      <c r="I9664" s="107" t="s">
        <v>1</v>
      </c>
      <c r="J9664" s="60">
        <v>20</v>
      </c>
      <c r="K9664" s="60">
        <v>20</v>
      </c>
      <c r="L9664" s="100">
        <v>178</v>
      </c>
      <c r="M9664" s="60">
        <v>98</v>
      </c>
      <c r="N9664" s="60">
        <v>35</v>
      </c>
      <c r="O9664" s="59" t="s">
        <v>150</v>
      </c>
      <c r="P9664" s="60">
        <v>89</v>
      </c>
      <c r="Q9664" s="70" t="s">
        <v>151</v>
      </c>
      <c r="R9664" s="59" t="s">
        <v>28471</v>
      </c>
      <c r="S9664" s="59" t="s">
        <v>549</v>
      </c>
      <c r="T9664" s="59" t="s">
        <v>141</v>
      </c>
      <c r="U9664" s="66" cm="1">
        <f t="array" ref="U9664">_xlfn.XLOOKUP("Pricing Group"&amp;ZPRL[[#This Row],[PGR]],'Discount Profile'!$E$5:$E$500&amp;'Discount Profile'!$F$5:$F$500,'Discount Profile'!$N$5:$N$500,0,0)</f>
        <v>0</v>
      </c>
      <c r="V9664" s="90" cm="1">
        <f t="array" ref="V9664">_xlfn.XLOOKUP("Enhanced Article Discount"&amp;ZPRL[[#This Row],[Article]],'Discount Profile'!$E$5:$E$500&amp;'Discount Profile'!$H$5:$H$500,'Discount Profile'!$O$5:$O$500,0,0)</f>
        <v>0</v>
      </c>
      <c r="W9664" s="102">
        <f>IF($V9664=0,ROUND(ZPRL[[#This Row],[List
Price]]*(1-$U9664),2),ROUND(ZPRL[[#This Row],[List
Price]]*(1-$V9664),2))</f>
        <v>139.44</v>
      </c>
      <c r="X9664" s="67">
        <f t="shared" si="150"/>
        <v>100</v>
      </c>
      <c r="Y9664" s="32"/>
      <c r="Z9664" s="30"/>
    </row>
    <row r="9665" spans="1:26" x14ac:dyDescent="0.3">
      <c r="A9665" s="30"/>
      <c r="B9665" s="54"/>
      <c r="C9665" s="107" t="s">
        <v>28472</v>
      </c>
      <c r="D9665" s="108" t="s">
        <v>28473</v>
      </c>
      <c r="E9665" s="59" t="s">
        <v>82</v>
      </c>
      <c r="F9665" s="61" t="s">
        <v>28127</v>
      </c>
      <c r="G9665" s="106">
        <v>162.63</v>
      </c>
      <c r="H9665" s="107">
        <v>100</v>
      </c>
      <c r="I9665" s="107" t="s">
        <v>1</v>
      </c>
      <c r="J9665" s="60">
        <v>20</v>
      </c>
      <c r="K9665" s="60">
        <v>20</v>
      </c>
      <c r="L9665" s="100">
        <v>178</v>
      </c>
      <c r="M9665" s="60">
        <v>98</v>
      </c>
      <c r="N9665" s="60">
        <v>38</v>
      </c>
      <c r="O9665" s="59" t="s">
        <v>150</v>
      </c>
      <c r="P9665" s="60">
        <v>100</v>
      </c>
      <c r="Q9665" s="70" t="s">
        <v>151</v>
      </c>
      <c r="R9665" s="59" t="s">
        <v>28474</v>
      </c>
      <c r="S9665" s="59" t="s">
        <v>549</v>
      </c>
      <c r="T9665" s="59" t="s">
        <v>141</v>
      </c>
      <c r="U9665" s="66" cm="1">
        <f t="array" ref="U9665">_xlfn.XLOOKUP("Pricing Group"&amp;ZPRL[[#This Row],[PGR]],'Discount Profile'!$E$5:$E$500&amp;'Discount Profile'!$F$5:$F$500,'Discount Profile'!$N$5:$N$500,0,0)</f>
        <v>0</v>
      </c>
      <c r="V9665" s="90" cm="1">
        <f t="array" ref="V9665">_xlfn.XLOOKUP("Enhanced Article Discount"&amp;ZPRL[[#This Row],[Article]],'Discount Profile'!$E$5:$E$500&amp;'Discount Profile'!$H$5:$H$500,'Discount Profile'!$O$5:$O$500,0,0)</f>
        <v>0</v>
      </c>
      <c r="W9665" s="102">
        <f>IF($V9665=0,ROUND(ZPRL[[#This Row],[List
Price]]*(1-$U9665),2),ROUND(ZPRL[[#This Row],[List
Price]]*(1-$V9665),2))</f>
        <v>162.63</v>
      </c>
      <c r="X9665" s="67">
        <f t="shared" si="150"/>
        <v>100</v>
      </c>
      <c r="Y9665" s="32"/>
      <c r="Z9665" s="30"/>
    </row>
    <row r="9666" spans="1:26" x14ac:dyDescent="0.3">
      <c r="A9666" s="30"/>
      <c r="B9666" s="54"/>
      <c r="C9666" s="107" t="s">
        <v>28475</v>
      </c>
      <c r="D9666" s="108" t="s">
        <v>28476</v>
      </c>
      <c r="E9666" s="59" t="s">
        <v>82</v>
      </c>
      <c r="F9666" s="61" t="s">
        <v>28127</v>
      </c>
      <c r="G9666" s="106">
        <v>189.58</v>
      </c>
      <c r="H9666" s="107">
        <v>100</v>
      </c>
      <c r="I9666" s="107" t="s">
        <v>1</v>
      </c>
      <c r="J9666" s="60">
        <v>20</v>
      </c>
      <c r="K9666" s="60">
        <v>20</v>
      </c>
      <c r="L9666" s="100">
        <v>178</v>
      </c>
      <c r="M9666" s="60">
        <v>97</v>
      </c>
      <c r="N9666" s="60">
        <v>36</v>
      </c>
      <c r="O9666" s="59" t="s">
        <v>150</v>
      </c>
      <c r="P9666" s="60">
        <v>117</v>
      </c>
      <c r="Q9666" s="70" t="s">
        <v>151</v>
      </c>
      <c r="R9666" s="59" t="s">
        <v>28477</v>
      </c>
      <c r="S9666" s="59" t="s">
        <v>549</v>
      </c>
      <c r="T9666" s="59" t="s">
        <v>141</v>
      </c>
      <c r="U9666" s="66" cm="1">
        <f t="array" ref="U9666">_xlfn.XLOOKUP("Pricing Group"&amp;ZPRL[[#This Row],[PGR]],'Discount Profile'!$E$5:$E$500&amp;'Discount Profile'!$F$5:$F$500,'Discount Profile'!$N$5:$N$500,0,0)</f>
        <v>0</v>
      </c>
      <c r="V9666" s="90" cm="1">
        <f t="array" ref="V9666">_xlfn.XLOOKUP("Enhanced Article Discount"&amp;ZPRL[[#This Row],[Article]],'Discount Profile'!$E$5:$E$500&amp;'Discount Profile'!$H$5:$H$500,'Discount Profile'!$O$5:$O$500,0,0)</f>
        <v>0</v>
      </c>
      <c r="W9666" s="102">
        <f>IF($V9666=0,ROUND(ZPRL[[#This Row],[List
Price]]*(1-$U9666),2),ROUND(ZPRL[[#This Row],[List
Price]]*(1-$V9666),2))</f>
        <v>189.58</v>
      </c>
      <c r="X9666" s="67">
        <f t="shared" si="150"/>
        <v>100</v>
      </c>
      <c r="Y9666" s="32"/>
      <c r="Z9666" s="30"/>
    </row>
    <row r="9667" spans="1:26" x14ac:dyDescent="0.3">
      <c r="A9667" s="30"/>
      <c r="B9667" s="54"/>
      <c r="C9667" s="107" t="s">
        <v>28478</v>
      </c>
      <c r="D9667" s="108" t="s">
        <v>28479</v>
      </c>
      <c r="E9667" s="59" t="s">
        <v>82</v>
      </c>
      <c r="F9667" s="61" t="s">
        <v>28127</v>
      </c>
      <c r="G9667" s="106">
        <v>216.43</v>
      </c>
      <c r="H9667" s="107">
        <v>100</v>
      </c>
      <c r="I9667" s="107" t="s">
        <v>1</v>
      </c>
      <c r="J9667" s="60">
        <v>20</v>
      </c>
      <c r="K9667" s="60">
        <v>20</v>
      </c>
      <c r="L9667" s="100">
        <v>179</v>
      </c>
      <c r="M9667" s="60">
        <v>97</v>
      </c>
      <c r="N9667" s="60">
        <v>35</v>
      </c>
      <c r="O9667" s="59" t="s">
        <v>150</v>
      </c>
      <c r="P9667" s="60">
        <v>119</v>
      </c>
      <c r="Q9667" s="70" t="s">
        <v>151</v>
      </c>
      <c r="R9667" s="59" t="s">
        <v>28480</v>
      </c>
      <c r="S9667" s="59" t="s">
        <v>549</v>
      </c>
      <c r="T9667" s="59" t="s">
        <v>141</v>
      </c>
      <c r="U9667" s="66" cm="1">
        <f t="array" ref="U9667">_xlfn.XLOOKUP("Pricing Group"&amp;ZPRL[[#This Row],[PGR]],'Discount Profile'!$E$5:$E$500&amp;'Discount Profile'!$F$5:$F$500,'Discount Profile'!$N$5:$N$500,0,0)</f>
        <v>0</v>
      </c>
      <c r="V9667" s="90" cm="1">
        <f t="array" ref="V9667">_xlfn.XLOOKUP("Enhanced Article Discount"&amp;ZPRL[[#This Row],[Article]],'Discount Profile'!$E$5:$E$500&amp;'Discount Profile'!$H$5:$H$500,'Discount Profile'!$O$5:$O$500,0,0)</f>
        <v>0</v>
      </c>
      <c r="W9667" s="102">
        <f>IF($V9667=0,ROUND(ZPRL[[#This Row],[List
Price]]*(1-$U9667),2),ROUND(ZPRL[[#This Row],[List
Price]]*(1-$V9667),2))</f>
        <v>216.43</v>
      </c>
      <c r="X9667" s="67">
        <f t="shared" si="150"/>
        <v>100</v>
      </c>
      <c r="Y9667" s="32"/>
      <c r="Z9667" s="30"/>
    </row>
    <row r="9668" spans="1:26" x14ac:dyDescent="0.3">
      <c r="A9668" s="30"/>
      <c r="B9668" s="54"/>
      <c r="C9668" s="107" t="s">
        <v>28481</v>
      </c>
      <c r="D9668" s="108" t="s">
        <v>28482</v>
      </c>
      <c r="E9668" s="59" t="s">
        <v>82</v>
      </c>
      <c r="F9668" s="61" t="s">
        <v>28127</v>
      </c>
      <c r="G9668" s="106">
        <v>237.66</v>
      </c>
      <c r="H9668" s="107">
        <v>100</v>
      </c>
      <c r="I9668" s="107" t="s">
        <v>1</v>
      </c>
      <c r="J9668" s="60">
        <v>20</v>
      </c>
      <c r="K9668" s="60">
        <v>20</v>
      </c>
      <c r="L9668" s="100">
        <v>179</v>
      </c>
      <c r="M9668" s="60">
        <v>100</v>
      </c>
      <c r="N9668" s="60">
        <v>35</v>
      </c>
      <c r="O9668" s="59" t="s">
        <v>150</v>
      </c>
      <c r="P9668" s="60">
        <v>140</v>
      </c>
      <c r="Q9668" s="70" t="s">
        <v>151</v>
      </c>
      <c r="R9668" s="59" t="s">
        <v>28483</v>
      </c>
      <c r="S9668" s="59" t="s">
        <v>549</v>
      </c>
      <c r="T9668" s="59" t="s">
        <v>141</v>
      </c>
      <c r="U9668" s="66" cm="1">
        <f t="array" ref="U9668">_xlfn.XLOOKUP("Pricing Group"&amp;ZPRL[[#This Row],[PGR]],'Discount Profile'!$E$5:$E$500&amp;'Discount Profile'!$F$5:$F$500,'Discount Profile'!$N$5:$N$500,0,0)</f>
        <v>0</v>
      </c>
      <c r="V9668" s="90" cm="1">
        <f t="array" ref="V9668">_xlfn.XLOOKUP("Enhanced Article Discount"&amp;ZPRL[[#This Row],[Article]],'Discount Profile'!$E$5:$E$500&amp;'Discount Profile'!$H$5:$H$500,'Discount Profile'!$O$5:$O$500,0,0)</f>
        <v>0</v>
      </c>
      <c r="W9668" s="102">
        <f>IF($V9668=0,ROUND(ZPRL[[#This Row],[List
Price]]*(1-$U9668),2),ROUND(ZPRL[[#This Row],[List
Price]]*(1-$V9668),2))</f>
        <v>237.66</v>
      </c>
      <c r="X9668" s="67">
        <f t="shared" si="150"/>
        <v>100</v>
      </c>
      <c r="Y9668" s="32"/>
      <c r="Z9668" s="30"/>
    </row>
    <row r="9669" spans="1:26" x14ac:dyDescent="0.3">
      <c r="A9669" s="30"/>
      <c r="B9669" s="54"/>
      <c r="C9669" s="107" t="s">
        <v>28484</v>
      </c>
      <c r="D9669" s="108" t="s">
        <v>28485</v>
      </c>
      <c r="E9669" s="59" t="s">
        <v>82</v>
      </c>
      <c r="F9669" s="61" t="s">
        <v>28127</v>
      </c>
      <c r="G9669" s="106">
        <v>452.46</v>
      </c>
      <c r="H9669" s="107">
        <v>100</v>
      </c>
      <c r="I9669" s="107" t="s">
        <v>1</v>
      </c>
      <c r="J9669" s="60">
        <v>20</v>
      </c>
      <c r="K9669" s="60">
        <v>20</v>
      </c>
      <c r="L9669" s="100">
        <v>177</v>
      </c>
      <c r="M9669" s="60">
        <v>96</v>
      </c>
      <c r="N9669" s="60">
        <v>34</v>
      </c>
      <c r="O9669" s="59" t="s">
        <v>150</v>
      </c>
      <c r="P9669" s="60">
        <v>259</v>
      </c>
      <c r="Q9669" s="70" t="s">
        <v>151</v>
      </c>
      <c r="R9669" s="59" t="s">
        <v>28486</v>
      </c>
      <c r="S9669" s="59" t="s">
        <v>549</v>
      </c>
      <c r="T9669" s="59" t="s">
        <v>141</v>
      </c>
      <c r="U9669" s="66" cm="1">
        <f t="array" ref="U9669">_xlfn.XLOOKUP("Pricing Group"&amp;ZPRL[[#This Row],[PGR]],'Discount Profile'!$E$5:$E$500&amp;'Discount Profile'!$F$5:$F$500,'Discount Profile'!$N$5:$N$500,0,0)</f>
        <v>0</v>
      </c>
      <c r="V9669" s="90" cm="1">
        <f t="array" ref="V9669">_xlfn.XLOOKUP("Enhanced Article Discount"&amp;ZPRL[[#This Row],[Article]],'Discount Profile'!$E$5:$E$500&amp;'Discount Profile'!$H$5:$H$500,'Discount Profile'!$O$5:$O$500,0,0)</f>
        <v>0</v>
      </c>
      <c r="W9669" s="102">
        <f>IF($V9669=0,ROUND(ZPRL[[#This Row],[List
Price]]*(1-$U9669),2),ROUND(ZPRL[[#This Row],[List
Price]]*(1-$V9669),2))</f>
        <v>452.46</v>
      </c>
      <c r="X9669" s="67">
        <f t="shared" si="150"/>
        <v>100</v>
      </c>
      <c r="Y9669" s="32"/>
      <c r="Z9669" s="30"/>
    </row>
    <row r="9670" spans="1:26" x14ac:dyDescent="0.3">
      <c r="A9670" s="30"/>
      <c r="B9670" s="54"/>
      <c r="C9670" s="107" t="s">
        <v>28487</v>
      </c>
      <c r="D9670" s="108" t="s">
        <v>28488</v>
      </c>
      <c r="E9670" s="59" t="s">
        <v>82</v>
      </c>
      <c r="F9670" s="61" t="s">
        <v>28127</v>
      </c>
      <c r="G9670" s="106">
        <v>1239.9100000000001</v>
      </c>
      <c r="H9670" s="107">
        <v>100</v>
      </c>
      <c r="I9670" s="107" t="s">
        <v>1</v>
      </c>
      <c r="J9670" s="60">
        <v>5</v>
      </c>
      <c r="K9670" s="60">
        <v>5</v>
      </c>
      <c r="L9670" s="100">
        <v>323</v>
      </c>
      <c r="M9670" s="60">
        <v>49</v>
      </c>
      <c r="N9670" s="60">
        <v>41</v>
      </c>
      <c r="O9670" s="59" t="s">
        <v>150</v>
      </c>
      <c r="P9670" s="60">
        <v>175</v>
      </c>
      <c r="Q9670" s="70" t="s">
        <v>151</v>
      </c>
      <c r="R9670" s="59" t="s">
        <v>28489</v>
      </c>
      <c r="S9670" s="59" t="s">
        <v>549</v>
      </c>
      <c r="T9670" s="59" t="s">
        <v>141</v>
      </c>
      <c r="U9670" s="66" cm="1">
        <f t="array" ref="U9670">_xlfn.XLOOKUP("Pricing Group"&amp;ZPRL[[#This Row],[PGR]],'Discount Profile'!$E$5:$E$500&amp;'Discount Profile'!$F$5:$F$500,'Discount Profile'!$N$5:$N$500,0,0)</f>
        <v>0</v>
      </c>
      <c r="V9670" s="90" cm="1">
        <f t="array" ref="V9670">_xlfn.XLOOKUP("Enhanced Article Discount"&amp;ZPRL[[#This Row],[Article]],'Discount Profile'!$E$5:$E$500&amp;'Discount Profile'!$H$5:$H$500,'Discount Profile'!$O$5:$O$500,0,0)</f>
        <v>0</v>
      </c>
      <c r="W9670" s="102">
        <f>IF($V9670=0,ROUND(ZPRL[[#This Row],[List
Price]]*(1-$U9670),2),ROUND(ZPRL[[#This Row],[List
Price]]*(1-$V9670),2))</f>
        <v>1239.9100000000001</v>
      </c>
      <c r="X9670" s="67">
        <f t="shared" si="150"/>
        <v>100</v>
      </c>
      <c r="Y9670" s="32"/>
      <c r="Z9670" s="30"/>
    </row>
    <row r="9671" spans="1:26" x14ac:dyDescent="0.3">
      <c r="A9671" s="30"/>
      <c r="B9671" s="54"/>
      <c r="C9671" s="107" t="s">
        <v>28490</v>
      </c>
      <c r="D9671" s="108" t="s">
        <v>28491</v>
      </c>
      <c r="E9671" s="59" t="s">
        <v>82</v>
      </c>
      <c r="F9671" s="61" t="s">
        <v>28127</v>
      </c>
      <c r="G9671" s="106">
        <v>30.93</v>
      </c>
      <c r="H9671" s="107">
        <v>100</v>
      </c>
      <c r="I9671" s="107" t="s">
        <v>1</v>
      </c>
      <c r="J9671" s="60">
        <v>60</v>
      </c>
      <c r="K9671" s="60">
        <v>60</v>
      </c>
      <c r="L9671" s="100">
        <v>178</v>
      </c>
      <c r="M9671" s="60">
        <v>98</v>
      </c>
      <c r="N9671" s="60">
        <v>36</v>
      </c>
      <c r="O9671" s="59" t="s">
        <v>150</v>
      </c>
      <c r="P9671" s="60">
        <v>104</v>
      </c>
      <c r="Q9671" s="70" t="s">
        <v>151</v>
      </c>
      <c r="R9671" s="59" t="s">
        <v>28492</v>
      </c>
      <c r="S9671" s="59" t="s">
        <v>549</v>
      </c>
      <c r="T9671" s="59" t="s">
        <v>141</v>
      </c>
      <c r="U9671" s="66" cm="1">
        <f t="array" ref="U9671">_xlfn.XLOOKUP("Pricing Group"&amp;ZPRL[[#This Row],[PGR]],'Discount Profile'!$E$5:$E$500&amp;'Discount Profile'!$F$5:$F$500,'Discount Profile'!$N$5:$N$500,0,0)</f>
        <v>0</v>
      </c>
      <c r="V9671" s="90" cm="1">
        <f t="array" ref="V9671">_xlfn.XLOOKUP("Enhanced Article Discount"&amp;ZPRL[[#This Row],[Article]],'Discount Profile'!$E$5:$E$500&amp;'Discount Profile'!$H$5:$H$500,'Discount Profile'!$O$5:$O$500,0,0)</f>
        <v>0</v>
      </c>
      <c r="W9671" s="102">
        <f>IF($V9671=0,ROUND(ZPRL[[#This Row],[List
Price]]*(1-$U9671),2),ROUND(ZPRL[[#This Row],[List
Price]]*(1-$V9671),2))</f>
        <v>30.93</v>
      </c>
      <c r="X9671" s="67">
        <f t="shared" si="150"/>
        <v>100</v>
      </c>
      <c r="Y9671" s="32"/>
      <c r="Z9671" s="30"/>
    </row>
    <row r="9672" spans="1:26" x14ac:dyDescent="0.3">
      <c r="A9672" s="30"/>
      <c r="B9672" s="54"/>
      <c r="C9672" s="107" t="s">
        <v>28493</v>
      </c>
      <c r="D9672" s="108" t="s">
        <v>28494</v>
      </c>
      <c r="E9672" s="59" t="s">
        <v>82</v>
      </c>
      <c r="F9672" s="61" t="s">
        <v>28127</v>
      </c>
      <c r="G9672" s="106">
        <v>56.57</v>
      </c>
      <c r="H9672" s="107">
        <v>100</v>
      </c>
      <c r="I9672" s="107" t="s">
        <v>1</v>
      </c>
      <c r="J9672" s="60">
        <v>60</v>
      </c>
      <c r="K9672" s="60">
        <v>60</v>
      </c>
      <c r="L9672" s="100">
        <v>179</v>
      </c>
      <c r="M9672" s="60">
        <v>98</v>
      </c>
      <c r="N9672" s="60">
        <v>36</v>
      </c>
      <c r="O9672" s="59" t="s">
        <v>150</v>
      </c>
      <c r="P9672" s="60">
        <v>150</v>
      </c>
      <c r="Q9672" s="70" t="s">
        <v>151</v>
      </c>
      <c r="R9672" s="59" t="s">
        <v>28495</v>
      </c>
      <c r="S9672" s="59" t="s">
        <v>549</v>
      </c>
      <c r="T9672" s="59" t="s">
        <v>141</v>
      </c>
      <c r="U9672" s="66" cm="1">
        <f t="array" ref="U9672">_xlfn.XLOOKUP("Pricing Group"&amp;ZPRL[[#This Row],[PGR]],'Discount Profile'!$E$5:$E$500&amp;'Discount Profile'!$F$5:$F$500,'Discount Profile'!$N$5:$N$500,0,0)</f>
        <v>0</v>
      </c>
      <c r="V9672" s="90" cm="1">
        <f t="array" ref="V9672">_xlfn.XLOOKUP("Enhanced Article Discount"&amp;ZPRL[[#This Row],[Article]],'Discount Profile'!$E$5:$E$500&amp;'Discount Profile'!$H$5:$H$500,'Discount Profile'!$O$5:$O$500,0,0)</f>
        <v>0</v>
      </c>
      <c r="W9672" s="102">
        <f>IF($V9672=0,ROUND(ZPRL[[#This Row],[List
Price]]*(1-$U9672),2),ROUND(ZPRL[[#This Row],[List
Price]]*(1-$V9672),2))</f>
        <v>56.57</v>
      </c>
      <c r="X9672" s="67">
        <f t="shared" si="150"/>
        <v>100</v>
      </c>
      <c r="Y9672" s="32"/>
      <c r="Z9672" s="30"/>
    </row>
    <row r="9673" spans="1:26" x14ac:dyDescent="0.3">
      <c r="A9673" s="30"/>
      <c r="B9673" s="54"/>
      <c r="C9673" s="107" t="s">
        <v>28496</v>
      </c>
      <c r="D9673" s="108" t="s">
        <v>28497</v>
      </c>
      <c r="E9673" s="59" t="s">
        <v>82</v>
      </c>
      <c r="F9673" s="61" t="s">
        <v>28127</v>
      </c>
      <c r="G9673" s="106">
        <v>83.94</v>
      </c>
      <c r="H9673" s="107">
        <v>100</v>
      </c>
      <c r="I9673" s="107" t="s">
        <v>1</v>
      </c>
      <c r="J9673" s="60">
        <v>60</v>
      </c>
      <c r="K9673" s="60">
        <v>60</v>
      </c>
      <c r="L9673" s="100">
        <v>178</v>
      </c>
      <c r="M9673" s="60">
        <v>98</v>
      </c>
      <c r="N9673" s="60">
        <v>35</v>
      </c>
      <c r="O9673" s="59" t="s">
        <v>150</v>
      </c>
      <c r="P9673" s="60">
        <v>186</v>
      </c>
      <c r="Q9673" s="70" t="s">
        <v>151</v>
      </c>
      <c r="R9673" s="59" t="s">
        <v>28498</v>
      </c>
      <c r="S9673" s="59" t="s">
        <v>549</v>
      </c>
      <c r="T9673" s="59" t="s">
        <v>141</v>
      </c>
      <c r="U9673" s="66" cm="1">
        <f t="array" ref="U9673">_xlfn.XLOOKUP("Pricing Group"&amp;ZPRL[[#This Row],[PGR]],'Discount Profile'!$E$5:$E$500&amp;'Discount Profile'!$F$5:$F$500,'Discount Profile'!$N$5:$N$500,0,0)</f>
        <v>0</v>
      </c>
      <c r="V9673" s="90" cm="1">
        <f t="array" ref="V9673">_xlfn.XLOOKUP("Enhanced Article Discount"&amp;ZPRL[[#This Row],[Article]],'Discount Profile'!$E$5:$E$500&amp;'Discount Profile'!$H$5:$H$500,'Discount Profile'!$O$5:$O$500,0,0)</f>
        <v>0</v>
      </c>
      <c r="W9673" s="102">
        <f>IF($V9673=0,ROUND(ZPRL[[#This Row],[List
Price]]*(1-$U9673),2),ROUND(ZPRL[[#This Row],[List
Price]]*(1-$V9673),2))</f>
        <v>83.94</v>
      </c>
      <c r="X9673" s="67">
        <f t="shared" ref="X9673:X9736" si="151">$H9673</f>
        <v>100</v>
      </c>
      <c r="Y9673" s="32"/>
      <c r="Z9673" s="30"/>
    </row>
    <row r="9674" spans="1:26" x14ac:dyDescent="0.3">
      <c r="A9674" s="30"/>
      <c r="B9674" s="54"/>
      <c r="C9674" s="107" t="s">
        <v>28499</v>
      </c>
      <c r="D9674" s="108" t="s">
        <v>28500</v>
      </c>
      <c r="E9674" s="59" t="s">
        <v>82</v>
      </c>
      <c r="F9674" s="61" t="s">
        <v>28127</v>
      </c>
      <c r="G9674" s="106">
        <v>110.5</v>
      </c>
      <c r="H9674" s="107">
        <v>100</v>
      </c>
      <c r="I9674" s="107" t="s">
        <v>1</v>
      </c>
      <c r="J9674" s="60">
        <v>60</v>
      </c>
      <c r="K9674" s="60">
        <v>60</v>
      </c>
      <c r="L9674" s="100">
        <v>179</v>
      </c>
      <c r="M9674" s="60">
        <v>97</v>
      </c>
      <c r="N9674" s="60">
        <v>36</v>
      </c>
      <c r="O9674" s="59" t="s">
        <v>150</v>
      </c>
      <c r="P9674" s="60">
        <v>241</v>
      </c>
      <c r="Q9674" s="70" t="s">
        <v>151</v>
      </c>
      <c r="R9674" s="59" t="s">
        <v>28501</v>
      </c>
      <c r="S9674" s="59" t="s">
        <v>549</v>
      </c>
      <c r="T9674" s="59" t="s">
        <v>141</v>
      </c>
      <c r="U9674" s="66" cm="1">
        <f t="array" ref="U9674">_xlfn.XLOOKUP("Pricing Group"&amp;ZPRL[[#This Row],[PGR]],'Discount Profile'!$E$5:$E$500&amp;'Discount Profile'!$F$5:$F$500,'Discount Profile'!$N$5:$N$500,0,0)</f>
        <v>0</v>
      </c>
      <c r="V9674" s="90" cm="1">
        <f t="array" ref="V9674">_xlfn.XLOOKUP("Enhanced Article Discount"&amp;ZPRL[[#This Row],[Article]],'Discount Profile'!$E$5:$E$500&amp;'Discount Profile'!$H$5:$H$500,'Discount Profile'!$O$5:$O$500,0,0)</f>
        <v>0</v>
      </c>
      <c r="W9674" s="102">
        <f>IF($V9674=0,ROUND(ZPRL[[#This Row],[List
Price]]*(1-$U9674),2),ROUND(ZPRL[[#This Row],[List
Price]]*(1-$V9674),2))</f>
        <v>110.5</v>
      </c>
      <c r="X9674" s="67">
        <f t="shared" si="151"/>
        <v>100</v>
      </c>
      <c r="Y9674" s="32"/>
      <c r="Z9674" s="30"/>
    </row>
    <row r="9675" spans="1:26" x14ac:dyDescent="0.3">
      <c r="A9675" s="30"/>
      <c r="B9675" s="54"/>
      <c r="C9675" s="107" t="s">
        <v>28502</v>
      </c>
      <c r="D9675" s="108" t="s">
        <v>28503</v>
      </c>
      <c r="E9675" s="59" t="s">
        <v>82</v>
      </c>
      <c r="F9675" s="61" t="s">
        <v>28127</v>
      </c>
      <c r="G9675" s="106">
        <v>136.99</v>
      </c>
      <c r="H9675" s="107">
        <v>100</v>
      </c>
      <c r="I9675" s="107" t="s">
        <v>1</v>
      </c>
      <c r="J9675" s="60">
        <v>20</v>
      </c>
      <c r="K9675" s="60">
        <v>20</v>
      </c>
      <c r="L9675" s="100">
        <v>177</v>
      </c>
      <c r="M9675" s="60">
        <v>97</v>
      </c>
      <c r="N9675" s="60">
        <v>35</v>
      </c>
      <c r="O9675" s="59" t="s">
        <v>150</v>
      </c>
      <c r="P9675" s="60">
        <v>345</v>
      </c>
      <c r="Q9675" s="70" t="s">
        <v>151</v>
      </c>
      <c r="R9675" s="59" t="s">
        <v>28504</v>
      </c>
      <c r="S9675" s="59" t="s">
        <v>549</v>
      </c>
      <c r="T9675" s="59" t="s">
        <v>141</v>
      </c>
      <c r="U9675" s="66" cm="1">
        <f t="array" ref="U9675">_xlfn.XLOOKUP("Pricing Group"&amp;ZPRL[[#This Row],[PGR]],'Discount Profile'!$E$5:$E$500&amp;'Discount Profile'!$F$5:$F$500,'Discount Profile'!$N$5:$N$500,0,0)</f>
        <v>0</v>
      </c>
      <c r="V9675" s="90" cm="1">
        <f t="array" ref="V9675">_xlfn.XLOOKUP("Enhanced Article Discount"&amp;ZPRL[[#This Row],[Article]],'Discount Profile'!$E$5:$E$500&amp;'Discount Profile'!$H$5:$H$500,'Discount Profile'!$O$5:$O$500,0,0)</f>
        <v>0</v>
      </c>
      <c r="W9675" s="102">
        <f>IF($V9675=0,ROUND(ZPRL[[#This Row],[List
Price]]*(1-$U9675),2),ROUND(ZPRL[[#This Row],[List
Price]]*(1-$V9675),2))</f>
        <v>136.99</v>
      </c>
      <c r="X9675" s="67">
        <f t="shared" si="151"/>
        <v>100</v>
      </c>
      <c r="Y9675" s="32"/>
      <c r="Z9675" s="30"/>
    </row>
    <row r="9676" spans="1:26" x14ac:dyDescent="0.3">
      <c r="A9676" s="30"/>
      <c r="B9676" s="54"/>
      <c r="C9676" s="107" t="s">
        <v>28505</v>
      </c>
      <c r="D9676" s="108" t="s">
        <v>28506</v>
      </c>
      <c r="E9676" s="59" t="s">
        <v>82</v>
      </c>
      <c r="F9676" s="61" t="s">
        <v>28127</v>
      </c>
      <c r="G9676" s="106">
        <v>163.5</v>
      </c>
      <c r="H9676" s="107">
        <v>100</v>
      </c>
      <c r="I9676" s="107" t="s">
        <v>1</v>
      </c>
      <c r="J9676" s="60">
        <v>20</v>
      </c>
      <c r="K9676" s="60">
        <v>20</v>
      </c>
      <c r="L9676" s="100">
        <v>179</v>
      </c>
      <c r="M9676" s="60">
        <v>98</v>
      </c>
      <c r="N9676" s="60">
        <v>36</v>
      </c>
      <c r="O9676" s="59" t="s">
        <v>150</v>
      </c>
      <c r="P9676" s="60">
        <v>124</v>
      </c>
      <c r="Q9676" s="70" t="s">
        <v>151</v>
      </c>
      <c r="R9676" s="59" t="s">
        <v>28507</v>
      </c>
      <c r="S9676" s="59" t="s">
        <v>549</v>
      </c>
      <c r="T9676" s="59" t="s">
        <v>141</v>
      </c>
      <c r="U9676" s="66" cm="1">
        <f t="array" ref="U9676">_xlfn.XLOOKUP("Pricing Group"&amp;ZPRL[[#This Row],[PGR]],'Discount Profile'!$E$5:$E$500&amp;'Discount Profile'!$F$5:$F$500,'Discount Profile'!$N$5:$N$500,0,0)</f>
        <v>0</v>
      </c>
      <c r="V9676" s="90" cm="1">
        <f t="array" ref="V9676">_xlfn.XLOOKUP("Enhanced Article Discount"&amp;ZPRL[[#This Row],[Article]],'Discount Profile'!$E$5:$E$500&amp;'Discount Profile'!$H$5:$H$500,'Discount Profile'!$O$5:$O$500,0,0)</f>
        <v>0</v>
      </c>
      <c r="W9676" s="102">
        <f>IF($V9676=0,ROUND(ZPRL[[#This Row],[List
Price]]*(1-$U9676),2),ROUND(ZPRL[[#This Row],[List
Price]]*(1-$V9676),2))</f>
        <v>163.5</v>
      </c>
      <c r="X9676" s="67">
        <f t="shared" si="151"/>
        <v>100</v>
      </c>
      <c r="Y9676" s="32"/>
      <c r="Z9676" s="30"/>
    </row>
    <row r="9677" spans="1:26" x14ac:dyDescent="0.3">
      <c r="A9677" s="30"/>
      <c r="B9677" s="54"/>
      <c r="C9677" s="107" t="s">
        <v>28508</v>
      </c>
      <c r="D9677" s="108" t="s">
        <v>28509</v>
      </c>
      <c r="E9677" s="59" t="s">
        <v>82</v>
      </c>
      <c r="F9677" s="61" t="s">
        <v>28127</v>
      </c>
      <c r="G9677" s="106">
        <v>190.01</v>
      </c>
      <c r="H9677" s="107">
        <v>100</v>
      </c>
      <c r="I9677" s="107" t="s">
        <v>1</v>
      </c>
      <c r="J9677" s="60">
        <v>20</v>
      </c>
      <c r="K9677" s="60">
        <v>20</v>
      </c>
      <c r="L9677" s="100">
        <v>177</v>
      </c>
      <c r="M9677" s="60">
        <v>98</v>
      </c>
      <c r="N9677" s="60">
        <v>36</v>
      </c>
      <c r="O9677" s="59" t="s">
        <v>150</v>
      </c>
      <c r="P9677" s="60">
        <v>141</v>
      </c>
      <c r="Q9677" s="70" t="s">
        <v>151</v>
      </c>
      <c r="R9677" s="59" t="s">
        <v>28510</v>
      </c>
      <c r="S9677" s="59" t="s">
        <v>549</v>
      </c>
      <c r="T9677" s="59" t="s">
        <v>141</v>
      </c>
      <c r="U9677" s="66" cm="1">
        <f t="array" ref="U9677">_xlfn.XLOOKUP("Pricing Group"&amp;ZPRL[[#This Row],[PGR]],'Discount Profile'!$E$5:$E$500&amp;'Discount Profile'!$F$5:$F$500,'Discount Profile'!$N$5:$N$500,0,0)</f>
        <v>0</v>
      </c>
      <c r="V9677" s="90" cm="1">
        <f t="array" ref="V9677">_xlfn.XLOOKUP("Enhanced Article Discount"&amp;ZPRL[[#This Row],[Article]],'Discount Profile'!$E$5:$E$500&amp;'Discount Profile'!$H$5:$H$500,'Discount Profile'!$O$5:$O$500,0,0)</f>
        <v>0</v>
      </c>
      <c r="W9677" s="102">
        <f>IF($V9677=0,ROUND(ZPRL[[#This Row],[List
Price]]*(1-$U9677),2),ROUND(ZPRL[[#This Row],[List
Price]]*(1-$V9677),2))</f>
        <v>190.01</v>
      </c>
      <c r="X9677" s="67">
        <f t="shared" si="151"/>
        <v>100</v>
      </c>
      <c r="Y9677" s="32"/>
      <c r="Z9677" s="30"/>
    </row>
    <row r="9678" spans="1:26" x14ac:dyDescent="0.3">
      <c r="A9678" s="30"/>
      <c r="B9678" s="54"/>
      <c r="C9678" s="107" t="s">
        <v>28511</v>
      </c>
      <c r="D9678" s="108" t="s">
        <v>28512</v>
      </c>
      <c r="E9678" s="59" t="s">
        <v>82</v>
      </c>
      <c r="F9678" s="61" t="s">
        <v>28127</v>
      </c>
      <c r="G9678" s="106">
        <v>32.700000000000003</v>
      </c>
      <c r="H9678" s="107">
        <v>100</v>
      </c>
      <c r="I9678" s="107" t="s">
        <v>1</v>
      </c>
      <c r="J9678" s="60">
        <v>60</v>
      </c>
      <c r="K9678" s="60">
        <v>60</v>
      </c>
      <c r="L9678" s="100">
        <v>178</v>
      </c>
      <c r="M9678" s="60">
        <v>98</v>
      </c>
      <c r="N9678" s="60">
        <v>36</v>
      </c>
      <c r="O9678" s="59" t="s">
        <v>150</v>
      </c>
      <c r="P9678" s="60">
        <v>105</v>
      </c>
      <c r="Q9678" s="70" t="s">
        <v>151</v>
      </c>
      <c r="R9678" s="59" t="s">
        <v>28513</v>
      </c>
      <c r="S9678" s="59" t="s">
        <v>549</v>
      </c>
      <c r="T9678" s="59" t="s">
        <v>141</v>
      </c>
      <c r="U9678" s="66" cm="1">
        <f t="array" ref="U9678">_xlfn.XLOOKUP("Pricing Group"&amp;ZPRL[[#This Row],[PGR]],'Discount Profile'!$E$5:$E$500&amp;'Discount Profile'!$F$5:$F$500,'Discount Profile'!$N$5:$N$500,0,0)</f>
        <v>0</v>
      </c>
      <c r="V9678" s="90" cm="1">
        <f t="array" ref="V9678">_xlfn.XLOOKUP("Enhanced Article Discount"&amp;ZPRL[[#This Row],[Article]],'Discount Profile'!$E$5:$E$500&amp;'Discount Profile'!$H$5:$H$500,'Discount Profile'!$O$5:$O$500,0,0)</f>
        <v>0</v>
      </c>
      <c r="W9678" s="102">
        <f>IF($V9678=0,ROUND(ZPRL[[#This Row],[List
Price]]*(1-$U9678),2),ROUND(ZPRL[[#This Row],[List
Price]]*(1-$V9678),2))</f>
        <v>32.700000000000003</v>
      </c>
      <c r="X9678" s="67">
        <f t="shared" si="151"/>
        <v>100</v>
      </c>
      <c r="Y9678" s="32"/>
      <c r="Z9678" s="30"/>
    </row>
    <row r="9679" spans="1:26" x14ac:dyDescent="0.3">
      <c r="A9679" s="30"/>
      <c r="B9679" s="54"/>
      <c r="C9679" s="107" t="s">
        <v>28514</v>
      </c>
      <c r="D9679" s="108" t="s">
        <v>28515</v>
      </c>
      <c r="E9679" s="59" t="s">
        <v>82</v>
      </c>
      <c r="F9679" s="61" t="s">
        <v>28127</v>
      </c>
      <c r="G9679" s="106">
        <v>216.54</v>
      </c>
      <c r="H9679" s="107">
        <v>100</v>
      </c>
      <c r="I9679" s="107" t="s">
        <v>1</v>
      </c>
      <c r="J9679" s="60">
        <v>20</v>
      </c>
      <c r="K9679" s="60">
        <v>20</v>
      </c>
      <c r="L9679" s="100">
        <v>179</v>
      </c>
      <c r="M9679" s="60">
        <v>99</v>
      </c>
      <c r="N9679" s="60">
        <v>37</v>
      </c>
      <c r="O9679" s="59" t="s">
        <v>150</v>
      </c>
      <c r="P9679" s="60">
        <v>154</v>
      </c>
      <c r="Q9679" s="70" t="s">
        <v>151</v>
      </c>
      <c r="R9679" s="59" t="s">
        <v>28516</v>
      </c>
      <c r="S9679" s="59" t="s">
        <v>549</v>
      </c>
      <c r="T9679" s="59" t="s">
        <v>141</v>
      </c>
      <c r="U9679" s="66" cm="1">
        <f t="array" ref="U9679">_xlfn.XLOOKUP("Pricing Group"&amp;ZPRL[[#This Row],[PGR]],'Discount Profile'!$E$5:$E$500&amp;'Discount Profile'!$F$5:$F$500,'Discount Profile'!$N$5:$N$500,0,0)</f>
        <v>0</v>
      </c>
      <c r="V9679" s="90" cm="1">
        <f t="array" ref="V9679">_xlfn.XLOOKUP("Enhanced Article Discount"&amp;ZPRL[[#This Row],[Article]],'Discount Profile'!$E$5:$E$500&amp;'Discount Profile'!$H$5:$H$500,'Discount Profile'!$O$5:$O$500,0,0)</f>
        <v>0</v>
      </c>
      <c r="W9679" s="102">
        <f>IF($V9679=0,ROUND(ZPRL[[#This Row],[List
Price]]*(1-$U9679),2),ROUND(ZPRL[[#This Row],[List
Price]]*(1-$V9679),2))</f>
        <v>216.54</v>
      </c>
      <c r="X9679" s="67">
        <f t="shared" si="151"/>
        <v>100</v>
      </c>
      <c r="Y9679" s="32"/>
      <c r="Z9679" s="30"/>
    </row>
    <row r="9680" spans="1:26" x14ac:dyDescent="0.3">
      <c r="A9680" s="30"/>
      <c r="B9680" s="54"/>
      <c r="C9680" s="107" t="s">
        <v>28517</v>
      </c>
      <c r="D9680" s="108" t="s">
        <v>28518</v>
      </c>
      <c r="E9680" s="59" t="s">
        <v>82</v>
      </c>
      <c r="F9680" s="61" t="s">
        <v>28127</v>
      </c>
      <c r="G9680" s="106">
        <v>58.34</v>
      </c>
      <c r="H9680" s="107">
        <v>100</v>
      </c>
      <c r="I9680" s="107" t="s">
        <v>1</v>
      </c>
      <c r="J9680" s="60">
        <v>60</v>
      </c>
      <c r="K9680" s="60">
        <v>60</v>
      </c>
      <c r="L9680" s="100">
        <v>179</v>
      </c>
      <c r="M9680" s="60">
        <v>99</v>
      </c>
      <c r="N9680" s="60">
        <v>37</v>
      </c>
      <c r="O9680" s="59" t="s">
        <v>150</v>
      </c>
      <c r="P9680" s="60">
        <v>161</v>
      </c>
      <c r="Q9680" s="70" t="s">
        <v>151</v>
      </c>
      <c r="R9680" s="59" t="s">
        <v>28519</v>
      </c>
      <c r="S9680" s="59" t="s">
        <v>549</v>
      </c>
      <c r="T9680" s="59" t="s">
        <v>141</v>
      </c>
      <c r="U9680" s="66" cm="1">
        <f t="array" ref="U9680">_xlfn.XLOOKUP("Pricing Group"&amp;ZPRL[[#This Row],[PGR]],'Discount Profile'!$E$5:$E$500&amp;'Discount Profile'!$F$5:$F$500,'Discount Profile'!$N$5:$N$500,0,0)</f>
        <v>0</v>
      </c>
      <c r="V9680" s="90" cm="1">
        <f t="array" ref="V9680">_xlfn.XLOOKUP("Enhanced Article Discount"&amp;ZPRL[[#This Row],[Article]],'Discount Profile'!$E$5:$E$500&amp;'Discount Profile'!$H$5:$H$500,'Discount Profile'!$O$5:$O$500,0,0)</f>
        <v>0</v>
      </c>
      <c r="W9680" s="102">
        <f>IF($V9680=0,ROUND(ZPRL[[#This Row],[List
Price]]*(1-$U9680),2),ROUND(ZPRL[[#This Row],[List
Price]]*(1-$V9680),2))</f>
        <v>58.34</v>
      </c>
      <c r="X9680" s="67">
        <f t="shared" si="151"/>
        <v>100</v>
      </c>
      <c r="Y9680" s="32"/>
      <c r="Z9680" s="30"/>
    </row>
    <row r="9681" spans="1:26" x14ac:dyDescent="0.3">
      <c r="A9681" s="30"/>
      <c r="B9681" s="54"/>
      <c r="C9681" s="107" t="s">
        <v>28520</v>
      </c>
      <c r="D9681" s="108" t="s">
        <v>28521</v>
      </c>
      <c r="E9681" s="59" t="s">
        <v>82</v>
      </c>
      <c r="F9681" s="61" t="s">
        <v>28127</v>
      </c>
      <c r="G9681" s="106">
        <v>247.46</v>
      </c>
      <c r="H9681" s="107">
        <v>100</v>
      </c>
      <c r="I9681" s="107" t="s">
        <v>1</v>
      </c>
      <c r="J9681" s="60">
        <v>20</v>
      </c>
      <c r="K9681" s="60">
        <v>20</v>
      </c>
      <c r="L9681" s="100">
        <v>177</v>
      </c>
      <c r="M9681" s="60">
        <v>96</v>
      </c>
      <c r="N9681" s="60">
        <v>36</v>
      </c>
      <c r="O9681" s="59" t="s">
        <v>150</v>
      </c>
      <c r="P9681" s="60">
        <v>171</v>
      </c>
      <c r="Q9681" s="70" t="s">
        <v>151</v>
      </c>
      <c r="R9681" s="59" t="s">
        <v>28522</v>
      </c>
      <c r="S9681" s="59" t="s">
        <v>549</v>
      </c>
      <c r="T9681" s="59" t="s">
        <v>141</v>
      </c>
      <c r="U9681" s="66" cm="1">
        <f t="array" ref="U9681">_xlfn.XLOOKUP("Pricing Group"&amp;ZPRL[[#This Row],[PGR]],'Discount Profile'!$E$5:$E$500&amp;'Discount Profile'!$F$5:$F$500,'Discount Profile'!$N$5:$N$500,0,0)</f>
        <v>0</v>
      </c>
      <c r="V9681" s="90" cm="1">
        <f t="array" ref="V9681">_xlfn.XLOOKUP("Enhanced Article Discount"&amp;ZPRL[[#This Row],[Article]],'Discount Profile'!$E$5:$E$500&amp;'Discount Profile'!$H$5:$H$500,'Discount Profile'!$O$5:$O$500,0,0)</f>
        <v>0</v>
      </c>
      <c r="W9681" s="102">
        <f>IF($V9681=0,ROUND(ZPRL[[#This Row],[List
Price]]*(1-$U9681),2),ROUND(ZPRL[[#This Row],[List
Price]]*(1-$V9681),2))</f>
        <v>247.46</v>
      </c>
      <c r="X9681" s="67">
        <f t="shared" si="151"/>
        <v>100</v>
      </c>
      <c r="Y9681" s="32"/>
      <c r="Z9681" s="30"/>
    </row>
    <row r="9682" spans="1:26" x14ac:dyDescent="0.3">
      <c r="A9682" s="30"/>
      <c r="B9682" s="54"/>
      <c r="C9682" s="107" t="s">
        <v>28523</v>
      </c>
      <c r="D9682" s="108" t="s">
        <v>28524</v>
      </c>
      <c r="E9682" s="59" t="s">
        <v>82</v>
      </c>
      <c r="F9682" s="61" t="s">
        <v>28127</v>
      </c>
      <c r="G9682" s="106">
        <v>86.6</v>
      </c>
      <c r="H9682" s="107">
        <v>100</v>
      </c>
      <c r="I9682" s="107" t="s">
        <v>1</v>
      </c>
      <c r="J9682" s="60">
        <v>60</v>
      </c>
      <c r="K9682" s="60">
        <v>60</v>
      </c>
      <c r="L9682" s="100">
        <v>179</v>
      </c>
      <c r="M9682" s="60">
        <v>98</v>
      </c>
      <c r="N9682" s="60">
        <v>37</v>
      </c>
      <c r="O9682" s="59" t="s">
        <v>150</v>
      </c>
      <c r="P9682" s="60">
        <v>196</v>
      </c>
      <c r="Q9682" s="70" t="s">
        <v>151</v>
      </c>
      <c r="R9682" s="59" t="s">
        <v>28525</v>
      </c>
      <c r="S9682" s="59" t="s">
        <v>549</v>
      </c>
      <c r="T9682" s="59" t="s">
        <v>141</v>
      </c>
      <c r="U9682" s="66" cm="1">
        <f t="array" ref="U9682">_xlfn.XLOOKUP("Pricing Group"&amp;ZPRL[[#This Row],[PGR]],'Discount Profile'!$E$5:$E$500&amp;'Discount Profile'!$F$5:$F$500,'Discount Profile'!$N$5:$N$500,0,0)</f>
        <v>0</v>
      </c>
      <c r="V9682" s="90" cm="1">
        <f t="array" ref="V9682">_xlfn.XLOOKUP("Enhanced Article Discount"&amp;ZPRL[[#This Row],[Article]],'Discount Profile'!$E$5:$E$500&amp;'Discount Profile'!$H$5:$H$500,'Discount Profile'!$O$5:$O$500,0,0)</f>
        <v>0</v>
      </c>
      <c r="W9682" s="102">
        <f>IF($V9682=0,ROUND(ZPRL[[#This Row],[List
Price]]*(1-$U9682),2),ROUND(ZPRL[[#This Row],[List
Price]]*(1-$V9682),2))</f>
        <v>86.6</v>
      </c>
      <c r="X9682" s="67">
        <f t="shared" si="151"/>
        <v>100</v>
      </c>
      <c r="Y9682" s="32"/>
      <c r="Z9682" s="30"/>
    </row>
    <row r="9683" spans="1:26" x14ac:dyDescent="0.3">
      <c r="A9683" s="30"/>
      <c r="B9683" s="54"/>
      <c r="C9683" s="107" t="s">
        <v>28526</v>
      </c>
      <c r="D9683" s="108" t="s">
        <v>28527</v>
      </c>
      <c r="E9683" s="59" t="s">
        <v>82</v>
      </c>
      <c r="F9683" s="61" t="s">
        <v>28127</v>
      </c>
      <c r="G9683" s="106">
        <v>1414.03</v>
      </c>
      <c r="H9683" s="107">
        <v>100</v>
      </c>
      <c r="I9683" s="107" t="s">
        <v>1</v>
      </c>
      <c r="J9683" s="60">
        <v>5</v>
      </c>
      <c r="K9683" s="60">
        <v>5</v>
      </c>
      <c r="L9683" s="100">
        <v>323</v>
      </c>
      <c r="M9683" s="60">
        <v>50</v>
      </c>
      <c r="N9683" s="60">
        <v>41</v>
      </c>
      <c r="O9683" s="59" t="s">
        <v>150</v>
      </c>
      <c r="P9683" s="60">
        <v>222</v>
      </c>
      <c r="Q9683" s="70" t="s">
        <v>151</v>
      </c>
      <c r="R9683" s="59" t="s">
        <v>28528</v>
      </c>
      <c r="S9683" s="59" t="s">
        <v>549</v>
      </c>
      <c r="T9683" s="59" t="s">
        <v>141</v>
      </c>
      <c r="U9683" s="66" cm="1">
        <f t="array" ref="U9683">_xlfn.XLOOKUP("Pricing Group"&amp;ZPRL[[#This Row],[PGR]],'Discount Profile'!$E$5:$E$500&amp;'Discount Profile'!$F$5:$F$500,'Discount Profile'!$N$5:$N$500,0,0)</f>
        <v>0</v>
      </c>
      <c r="V9683" s="90" cm="1">
        <f t="array" ref="V9683">_xlfn.XLOOKUP("Enhanced Article Discount"&amp;ZPRL[[#This Row],[Article]],'Discount Profile'!$E$5:$E$500&amp;'Discount Profile'!$H$5:$H$500,'Discount Profile'!$O$5:$O$500,0,0)</f>
        <v>0</v>
      </c>
      <c r="W9683" s="102">
        <f>IF($V9683=0,ROUND(ZPRL[[#This Row],[List
Price]]*(1-$U9683),2),ROUND(ZPRL[[#This Row],[List
Price]]*(1-$V9683),2))</f>
        <v>1414.03</v>
      </c>
      <c r="X9683" s="67">
        <f t="shared" si="151"/>
        <v>100</v>
      </c>
      <c r="Y9683" s="32"/>
      <c r="Z9683" s="30"/>
    </row>
    <row r="9684" spans="1:26" x14ac:dyDescent="0.3">
      <c r="A9684" s="30"/>
      <c r="B9684" s="54"/>
      <c r="C9684" s="107" t="s">
        <v>28529</v>
      </c>
      <c r="D9684" s="108" t="s">
        <v>28530</v>
      </c>
      <c r="E9684" s="59" t="s">
        <v>82</v>
      </c>
      <c r="F9684" s="61" t="s">
        <v>28127</v>
      </c>
      <c r="G9684" s="106">
        <v>113.14</v>
      </c>
      <c r="H9684" s="107">
        <v>100</v>
      </c>
      <c r="I9684" s="107" t="s">
        <v>1</v>
      </c>
      <c r="J9684" s="60">
        <v>60</v>
      </c>
      <c r="K9684" s="60">
        <v>60</v>
      </c>
      <c r="L9684" s="100">
        <v>179</v>
      </c>
      <c r="M9684" s="60">
        <v>99</v>
      </c>
      <c r="N9684" s="60">
        <v>37</v>
      </c>
      <c r="O9684" s="59" t="s">
        <v>150</v>
      </c>
      <c r="P9684" s="60">
        <v>236</v>
      </c>
      <c r="Q9684" s="70" t="s">
        <v>151</v>
      </c>
      <c r="R9684" s="59" t="s">
        <v>28531</v>
      </c>
      <c r="S9684" s="59" t="s">
        <v>549</v>
      </c>
      <c r="T9684" s="59" t="s">
        <v>141</v>
      </c>
      <c r="U9684" s="66" cm="1">
        <f t="array" ref="U9684">_xlfn.XLOOKUP("Pricing Group"&amp;ZPRL[[#This Row],[PGR]],'Discount Profile'!$E$5:$E$500&amp;'Discount Profile'!$F$5:$F$500,'Discount Profile'!$N$5:$N$500,0,0)</f>
        <v>0</v>
      </c>
      <c r="V9684" s="90" cm="1">
        <f t="array" ref="V9684">_xlfn.XLOOKUP("Enhanced Article Discount"&amp;ZPRL[[#This Row],[Article]],'Discount Profile'!$E$5:$E$500&amp;'Discount Profile'!$H$5:$H$500,'Discount Profile'!$O$5:$O$500,0,0)</f>
        <v>0</v>
      </c>
      <c r="W9684" s="102">
        <f>IF($V9684=0,ROUND(ZPRL[[#This Row],[List
Price]]*(1-$U9684),2),ROUND(ZPRL[[#This Row],[List
Price]]*(1-$V9684),2))</f>
        <v>113.14</v>
      </c>
      <c r="X9684" s="67">
        <f t="shared" si="151"/>
        <v>100</v>
      </c>
      <c r="Y9684" s="32"/>
      <c r="Z9684" s="30"/>
    </row>
    <row r="9685" spans="1:26" x14ac:dyDescent="0.3">
      <c r="A9685" s="30"/>
      <c r="B9685" s="54"/>
      <c r="C9685" s="107" t="s">
        <v>28532</v>
      </c>
      <c r="D9685" s="108" t="s">
        <v>28533</v>
      </c>
      <c r="E9685" s="59" t="s">
        <v>82</v>
      </c>
      <c r="F9685" s="61" t="s">
        <v>28127</v>
      </c>
      <c r="G9685" s="106">
        <v>141.38999999999999</v>
      </c>
      <c r="H9685" s="107">
        <v>100</v>
      </c>
      <c r="I9685" s="107" t="s">
        <v>1</v>
      </c>
      <c r="J9685" s="60">
        <v>20</v>
      </c>
      <c r="K9685" s="60">
        <v>20</v>
      </c>
      <c r="L9685" s="100">
        <v>179</v>
      </c>
      <c r="M9685" s="60">
        <v>99</v>
      </c>
      <c r="N9685" s="60">
        <v>38</v>
      </c>
      <c r="O9685" s="59" t="s">
        <v>150</v>
      </c>
      <c r="P9685" s="60">
        <v>110</v>
      </c>
      <c r="Q9685" s="70" t="s">
        <v>151</v>
      </c>
      <c r="R9685" s="59" t="s">
        <v>28534</v>
      </c>
      <c r="S9685" s="59" t="s">
        <v>549</v>
      </c>
      <c r="T9685" s="59" t="s">
        <v>141</v>
      </c>
      <c r="U9685" s="66" cm="1">
        <f t="array" ref="U9685">_xlfn.XLOOKUP("Pricing Group"&amp;ZPRL[[#This Row],[PGR]],'Discount Profile'!$E$5:$E$500&amp;'Discount Profile'!$F$5:$F$500,'Discount Profile'!$N$5:$N$500,0,0)</f>
        <v>0</v>
      </c>
      <c r="V9685" s="90" cm="1">
        <f t="array" ref="V9685">_xlfn.XLOOKUP("Enhanced Article Discount"&amp;ZPRL[[#This Row],[Article]],'Discount Profile'!$E$5:$E$500&amp;'Discount Profile'!$H$5:$H$500,'Discount Profile'!$O$5:$O$500,0,0)</f>
        <v>0</v>
      </c>
      <c r="W9685" s="102">
        <f>IF($V9685=0,ROUND(ZPRL[[#This Row],[List
Price]]*(1-$U9685),2),ROUND(ZPRL[[#This Row],[List
Price]]*(1-$V9685),2))</f>
        <v>141.38999999999999</v>
      </c>
      <c r="X9685" s="67">
        <f t="shared" si="151"/>
        <v>100</v>
      </c>
      <c r="Y9685" s="32"/>
      <c r="Z9685" s="30"/>
    </row>
    <row r="9686" spans="1:26" x14ac:dyDescent="0.3">
      <c r="A9686" s="30"/>
      <c r="B9686" s="54"/>
      <c r="C9686" s="107" t="s">
        <v>28535</v>
      </c>
      <c r="D9686" s="108" t="s">
        <v>28536</v>
      </c>
      <c r="E9686" s="59" t="s">
        <v>82</v>
      </c>
      <c r="F9686" s="61" t="s">
        <v>28127</v>
      </c>
      <c r="G9686" s="106">
        <v>167.91</v>
      </c>
      <c r="H9686" s="107">
        <v>100</v>
      </c>
      <c r="I9686" s="107" t="s">
        <v>1</v>
      </c>
      <c r="J9686" s="60">
        <v>20</v>
      </c>
      <c r="K9686" s="60">
        <v>20</v>
      </c>
      <c r="L9686" s="100">
        <v>177</v>
      </c>
      <c r="M9686" s="60">
        <v>99</v>
      </c>
      <c r="N9686" s="60">
        <v>37</v>
      </c>
      <c r="O9686" s="59" t="s">
        <v>150</v>
      </c>
      <c r="P9686" s="60">
        <v>130</v>
      </c>
      <c r="Q9686" s="70" t="s">
        <v>151</v>
      </c>
      <c r="R9686" s="59" t="s">
        <v>28537</v>
      </c>
      <c r="S9686" s="59" t="s">
        <v>549</v>
      </c>
      <c r="T9686" s="59" t="s">
        <v>141</v>
      </c>
      <c r="U9686" s="66" cm="1">
        <f t="array" ref="U9686">_xlfn.XLOOKUP("Pricing Group"&amp;ZPRL[[#This Row],[PGR]],'Discount Profile'!$E$5:$E$500&amp;'Discount Profile'!$F$5:$F$500,'Discount Profile'!$N$5:$N$500,0,0)</f>
        <v>0</v>
      </c>
      <c r="V9686" s="90" cm="1">
        <f t="array" ref="V9686">_xlfn.XLOOKUP("Enhanced Article Discount"&amp;ZPRL[[#This Row],[Article]],'Discount Profile'!$E$5:$E$500&amp;'Discount Profile'!$H$5:$H$500,'Discount Profile'!$O$5:$O$500,0,0)</f>
        <v>0</v>
      </c>
      <c r="W9686" s="102">
        <f>IF($V9686=0,ROUND(ZPRL[[#This Row],[List
Price]]*(1-$U9686),2),ROUND(ZPRL[[#This Row],[List
Price]]*(1-$V9686),2))</f>
        <v>167.91</v>
      </c>
      <c r="X9686" s="67">
        <f t="shared" si="151"/>
        <v>100</v>
      </c>
      <c r="Y9686" s="32"/>
      <c r="Z9686" s="30"/>
    </row>
    <row r="9687" spans="1:26" x14ac:dyDescent="0.3">
      <c r="A9687" s="30"/>
      <c r="B9687" s="54"/>
      <c r="C9687" s="107" t="s">
        <v>28538</v>
      </c>
      <c r="D9687" s="108" t="s">
        <v>28539</v>
      </c>
      <c r="E9687" s="59" t="s">
        <v>82</v>
      </c>
      <c r="F9687" s="61" t="s">
        <v>28127</v>
      </c>
      <c r="G9687" s="106">
        <v>194.41</v>
      </c>
      <c r="H9687" s="107">
        <v>100</v>
      </c>
      <c r="I9687" s="107" t="s">
        <v>1</v>
      </c>
      <c r="J9687" s="60">
        <v>20</v>
      </c>
      <c r="K9687" s="60">
        <v>20</v>
      </c>
      <c r="L9687" s="100">
        <v>178</v>
      </c>
      <c r="M9687" s="60">
        <v>97</v>
      </c>
      <c r="N9687" s="60">
        <v>36</v>
      </c>
      <c r="O9687" s="59" t="s">
        <v>150</v>
      </c>
      <c r="P9687" s="60">
        <v>141</v>
      </c>
      <c r="Q9687" s="70" t="s">
        <v>151</v>
      </c>
      <c r="R9687" s="59" t="s">
        <v>28540</v>
      </c>
      <c r="S9687" s="59" t="s">
        <v>549</v>
      </c>
      <c r="T9687" s="59" t="s">
        <v>141</v>
      </c>
      <c r="U9687" s="66" cm="1">
        <f t="array" ref="U9687">_xlfn.XLOOKUP("Pricing Group"&amp;ZPRL[[#This Row],[PGR]],'Discount Profile'!$E$5:$E$500&amp;'Discount Profile'!$F$5:$F$500,'Discount Profile'!$N$5:$N$500,0,0)</f>
        <v>0</v>
      </c>
      <c r="V9687" s="90" cm="1">
        <f t="array" ref="V9687">_xlfn.XLOOKUP("Enhanced Article Discount"&amp;ZPRL[[#This Row],[Article]],'Discount Profile'!$E$5:$E$500&amp;'Discount Profile'!$H$5:$H$500,'Discount Profile'!$O$5:$O$500,0,0)</f>
        <v>0</v>
      </c>
      <c r="W9687" s="102">
        <f>IF($V9687=0,ROUND(ZPRL[[#This Row],[List
Price]]*(1-$U9687),2),ROUND(ZPRL[[#This Row],[List
Price]]*(1-$V9687),2))</f>
        <v>194.41</v>
      </c>
      <c r="X9687" s="67">
        <f t="shared" si="151"/>
        <v>100</v>
      </c>
      <c r="Y9687" s="32"/>
      <c r="Z9687" s="30"/>
    </row>
    <row r="9688" spans="1:26" x14ac:dyDescent="0.3">
      <c r="A9688" s="30"/>
      <c r="B9688" s="54"/>
      <c r="C9688" s="107" t="s">
        <v>28541</v>
      </c>
      <c r="D9688" s="108" t="s">
        <v>28542</v>
      </c>
      <c r="E9688" s="59" t="s">
        <v>82</v>
      </c>
      <c r="F9688" s="61" t="s">
        <v>28127</v>
      </c>
      <c r="G9688" s="106">
        <v>220.92</v>
      </c>
      <c r="H9688" s="107">
        <v>100</v>
      </c>
      <c r="I9688" s="107" t="s">
        <v>1</v>
      </c>
      <c r="J9688" s="60">
        <v>20</v>
      </c>
      <c r="K9688" s="60">
        <v>20</v>
      </c>
      <c r="L9688" s="100">
        <v>178</v>
      </c>
      <c r="M9688" s="60">
        <v>98</v>
      </c>
      <c r="N9688" s="60">
        <v>37</v>
      </c>
      <c r="O9688" s="59" t="s">
        <v>150</v>
      </c>
      <c r="P9688" s="60">
        <v>155</v>
      </c>
      <c r="Q9688" s="70" t="s">
        <v>151</v>
      </c>
      <c r="R9688" s="59" t="s">
        <v>28543</v>
      </c>
      <c r="S9688" s="59" t="s">
        <v>549</v>
      </c>
      <c r="T9688" s="59" t="s">
        <v>141</v>
      </c>
      <c r="U9688" s="66" cm="1">
        <f t="array" ref="U9688">_xlfn.XLOOKUP("Pricing Group"&amp;ZPRL[[#This Row],[PGR]],'Discount Profile'!$E$5:$E$500&amp;'Discount Profile'!$F$5:$F$500,'Discount Profile'!$N$5:$N$500,0,0)</f>
        <v>0</v>
      </c>
      <c r="V9688" s="90" cm="1">
        <f t="array" ref="V9688">_xlfn.XLOOKUP("Enhanced Article Discount"&amp;ZPRL[[#This Row],[Article]],'Discount Profile'!$E$5:$E$500&amp;'Discount Profile'!$H$5:$H$500,'Discount Profile'!$O$5:$O$500,0,0)</f>
        <v>0</v>
      </c>
      <c r="W9688" s="102">
        <f>IF($V9688=0,ROUND(ZPRL[[#This Row],[List
Price]]*(1-$U9688),2),ROUND(ZPRL[[#This Row],[List
Price]]*(1-$V9688),2))</f>
        <v>220.92</v>
      </c>
      <c r="X9688" s="67">
        <f t="shared" si="151"/>
        <v>100</v>
      </c>
      <c r="Y9688" s="32"/>
      <c r="Z9688" s="30"/>
    </row>
    <row r="9689" spans="1:26" x14ac:dyDescent="0.3">
      <c r="A9689" s="30"/>
      <c r="B9689" s="54"/>
      <c r="C9689" s="107" t="s">
        <v>28544</v>
      </c>
      <c r="D9689" s="108" t="s">
        <v>28545</v>
      </c>
      <c r="E9689" s="59" t="s">
        <v>82</v>
      </c>
      <c r="F9689" s="61" t="s">
        <v>28127</v>
      </c>
      <c r="G9689" s="106">
        <v>252.77</v>
      </c>
      <c r="H9689" s="107">
        <v>100</v>
      </c>
      <c r="I9689" s="107" t="s">
        <v>1</v>
      </c>
      <c r="J9689" s="60">
        <v>20</v>
      </c>
      <c r="K9689" s="60">
        <v>20</v>
      </c>
      <c r="L9689" s="100">
        <v>177</v>
      </c>
      <c r="M9689" s="60">
        <v>97</v>
      </c>
      <c r="N9689" s="60">
        <v>36</v>
      </c>
      <c r="O9689" s="59" t="s">
        <v>150</v>
      </c>
      <c r="P9689" s="60">
        <v>171</v>
      </c>
      <c r="Q9689" s="70" t="s">
        <v>151</v>
      </c>
      <c r="R9689" s="59" t="s">
        <v>28546</v>
      </c>
      <c r="S9689" s="59" t="s">
        <v>549</v>
      </c>
      <c r="T9689" s="59" t="s">
        <v>141</v>
      </c>
      <c r="U9689" s="66" cm="1">
        <f t="array" ref="U9689">_xlfn.XLOOKUP("Pricing Group"&amp;ZPRL[[#This Row],[PGR]],'Discount Profile'!$E$5:$E$500&amp;'Discount Profile'!$F$5:$F$500,'Discount Profile'!$N$5:$N$500,0,0)</f>
        <v>0</v>
      </c>
      <c r="V9689" s="90" cm="1">
        <f t="array" ref="V9689">_xlfn.XLOOKUP("Enhanced Article Discount"&amp;ZPRL[[#This Row],[Article]],'Discount Profile'!$E$5:$E$500&amp;'Discount Profile'!$H$5:$H$500,'Discount Profile'!$O$5:$O$500,0,0)</f>
        <v>0</v>
      </c>
      <c r="W9689" s="102">
        <f>IF($V9689=0,ROUND(ZPRL[[#This Row],[List
Price]]*(1-$U9689),2),ROUND(ZPRL[[#This Row],[List
Price]]*(1-$V9689),2))</f>
        <v>252.77</v>
      </c>
      <c r="X9689" s="67">
        <f t="shared" si="151"/>
        <v>100</v>
      </c>
      <c r="Y9689" s="32"/>
      <c r="Z9689" s="30"/>
    </row>
    <row r="9690" spans="1:26" x14ac:dyDescent="0.3">
      <c r="A9690" s="30"/>
      <c r="B9690" s="54"/>
      <c r="C9690" s="107" t="s">
        <v>28547</v>
      </c>
      <c r="D9690" s="108" t="s">
        <v>28548</v>
      </c>
      <c r="E9690" s="59" t="s">
        <v>82</v>
      </c>
      <c r="F9690" s="61" t="s">
        <v>28127</v>
      </c>
      <c r="G9690" s="106">
        <v>1440.54</v>
      </c>
      <c r="H9690" s="107">
        <v>100</v>
      </c>
      <c r="I9690" s="107" t="s">
        <v>1</v>
      </c>
      <c r="J9690" s="60">
        <v>5</v>
      </c>
      <c r="K9690" s="60">
        <v>5</v>
      </c>
      <c r="L9690" s="100">
        <v>323</v>
      </c>
      <c r="M9690" s="60">
        <v>49</v>
      </c>
      <c r="N9690" s="60">
        <v>41</v>
      </c>
      <c r="O9690" s="59" t="s">
        <v>150</v>
      </c>
      <c r="P9690" s="60">
        <v>223</v>
      </c>
      <c r="Q9690" s="70" t="s">
        <v>151</v>
      </c>
      <c r="R9690" s="59" t="s">
        <v>28549</v>
      </c>
      <c r="S9690" s="59" t="s">
        <v>549</v>
      </c>
      <c r="T9690" s="59" t="s">
        <v>141</v>
      </c>
      <c r="U9690" s="66" cm="1">
        <f t="array" ref="U9690">_xlfn.XLOOKUP("Pricing Group"&amp;ZPRL[[#This Row],[PGR]],'Discount Profile'!$E$5:$E$500&amp;'Discount Profile'!$F$5:$F$500,'Discount Profile'!$N$5:$N$500,0,0)</f>
        <v>0</v>
      </c>
      <c r="V9690" s="90" cm="1">
        <f t="array" ref="V9690">_xlfn.XLOOKUP("Enhanced Article Discount"&amp;ZPRL[[#This Row],[Article]],'Discount Profile'!$E$5:$E$500&amp;'Discount Profile'!$H$5:$H$500,'Discount Profile'!$O$5:$O$500,0,0)</f>
        <v>0</v>
      </c>
      <c r="W9690" s="102">
        <f>IF($V9690=0,ROUND(ZPRL[[#This Row],[List
Price]]*(1-$U9690),2),ROUND(ZPRL[[#This Row],[List
Price]]*(1-$V9690),2))</f>
        <v>1440.54</v>
      </c>
      <c r="X9690" s="67">
        <f t="shared" si="151"/>
        <v>100</v>
      </c>
      <c r="Y9690" s="32"/>
      <c r="Z9690" s="30"/>
    </row>
    <row r="9691" spans="1:26" x14ac:dyDescent="0.3">
      <c r="A9691" s="30"/>
      <c r="B9691" s="54"/>
      <c r="C9691" s="107" t="s">
        <v>28550</v>
      </c>
      <c r="D9691" s="108" t="s">
        <v>28551</v>
      </c>
      <c r="E9691" s="59" t="s">
        <v>42</v>
      </c>
      <c r="F9691" s="61" t="s">
        <v>5238</v>
      </c>
      <c r="G9691" s="106">
        <v>18.260000000000002</v>
      </c>
      <c r="H9691" s="107">
        <v>1</v>
      </c>
      <c r="I9691" s="107" t="s">
        <v>1</v>
      </c>
      <c r="J9691" s="60">
        <v>1</v>
      </c>
      <c r="K9691" s="60">
        <v>1</v>
      </c>
      <c r="L9691" s="100">
        <v>87</v>
      </c>
      <c r="M9691" s="60">
        <v>36</v>
      </c>
      <c r="N9691" s="60">
        <v>37</v>
      </c>
      <c r="O9691" s="59" t="s">
        <v>150</v>
      </c>
      <c r="P9691" s="60">
        <v>59</v>
      </c>
      <c r="Q9691" s="70" t="s">
        <v>151</v>
      </c>
      <c r="R9691" s="59" t="s">
        <v>28552</v>
      </c>
      <c r="S9691" s="59" t="s">
        <v>549</v>
      </c>
      <c r="T9691" s="59" t="s">
        <v>205</v>
      </c>
      <c r="U9691" s="66" cm="1">
        <f t="array" ref="U9691">_xlfn.XLOOKUP("Pricing Group"&amp;ZPRL[[#This Row],[PGR]],'Discount Profile'!$E$5:$E$500&amp;'Discount Profile'!$F$5:$F$500,'Discount Profile'!$N$5:$N$500,0,0)</f>
        <v>0</v>
      </c>
      <c r="V9691" s="90" cm="1">
        <f t="array" ref="V9691">_xlfn.XLOOKUP("Enhanced Article Discount"&amp;ZPRL[[#This Row],[Article]],'Discount Profile'!$E$5:$E$500&amp;'Discount Profile'!$H$5:$H$500,'Discount Profile'!$O$5:$O$500,0,0)</f>
        <v>0</v>
      </c>
      <c r="W9691" s="102">
        <f>IF($V9691=0,ROUND(ZPRL[[#This Row],[List
Price]]*(1-$U9691),2),ROUND(ZPRL[[#This Row],[List
Price]]*(1-$V9691),2))</f>
        <v>18.260000000000002</v>
      </c>
      <c r="X9691" s="67">
        <f t="shared" si="151"/>
        <v>1</v>
      </c>
      <c r="Y9691" s="32"/>
      <c r="Z9691" s="30"/>
    </row>
    <row r="9692" spans="1:26" x14ac:dyDescent="0.3">
      <c r="A9692" s="30"/>
      <c r="B9692" s="54"/>
      <c r="C9692" s="107" t="s">
        <v>28553</v>
      </c>
      <c r="D9692" s="108" t="s">
        <v>28554</v>
      </c>
      <c r="E9692" s="59" t="s">
        <v>42</v>
      </c>
      <c r="F9692" s="61" t="s">
        <v>5238</v>
      </c>
      <c r="G9692" s="106">
        <v>18.760000000000002</v>
      </c>
      <c r="H9692" s="107">
        <v>1</v>
      </c>
      <c r="I9692" s="107" t="s">
        <v>1</v>
      </c>
      <c r="J9692" s="60">
        <v>1</v>
      </c>
      <c r="K9692" s="60">
        <v>1</v>
      </c>
      <c r="L9692" s="100">
        <v>95</v>
      </c>
      <c r="M9692" s="60">
        <v>50</v>
      </c>
      <c r="N9692" s="60">
        <v>39</v>
      </c>
      <c r="O9692" s="59" t="s">
        <v>150</v>
      </c>
      <c r="P9692" s="60">
        <v>68</v>
      </c>
      <c r="Q9692" s="70" t="s">
        <v>151</v>
      </c>
      <c r="R9692" s="59" t="s">
        <v>28555</v>
      </c>
      <c r="S9692" s="59" t="s">
        <v>549</v>
      </c>
      <c r="T9692" s="59" t="s">
        <v>205</v>
      </c>
      <c r="U9692" s="66" cm="1">
        <f t="array" ref="U9692">_xlfn.XLOOKUP("Pricing Group"&amp;ZPRL[[#This Row],[PGR]],'Discount Profile'!$E$5:$E$500&amp;'Discount Profile'!$F$5:$F$500,'Discount Profile'!$N$5:$N$500,0,0)</f>
        <v>0</v>
      </c>
      <c r="V9692" s="90" cm="1">
        <f t="array" ref="V9692">_xlfn.XLOOKUP("Enhanced Article Discount"&amp;ZPRL[[#This Row],[Article]],'Discount Profile'!$E$5:$E$500&amp;'Discount Profile'!$H$5:$H$500,'Discount Profile'!$O$5:$O$500,0,0)</f>
        <v>0</v>
      </c>
      <c r="W9692" s="102">
        <f>IF($V9692=0,ROUND(ZPRL[[#This Row],[List
Price]]*(1-$U9692),2),ROUND(ZPRL[[#This Row],[List
Price]]*(1-$V9692),2))</f>
        <v>18.760000000000002</v>
      </c>
      <c r="X9692" s="67">
        <f t="shared" si="151"/>
        <v>1</v>
      </c>
      <c r="Y9692" s="32"/>
      <c r="Z9692" s="30"/>
    </row>
    <row r="9693" spans="1:26" x14ac:dyDescent="0.3">
      <c r="A9693" s="30"/>
      <c r="B9693" s="54"/>
      <c r="C9693" s="107" t="s">
        <v>28556</v>
      </c>
      <c r="D9693" s="108" t="s">
        <v>28557</v>
      </c>
      <c r="E9693" s="59" t="s">
        <v>30</v>
      </c>
      <c r="F9693" s="61" t="s">
        <v>4837</v>
      </c>
      <c r="G9693" s="106">
        <v>96.15</v>
      </c>
      <c r="H9693" s="107">
        <v>100</v>
      </c>
      <c r="I9693" s="107" t="s">
        <v>1</v>
      </c>
      <c r="J9693" s="60">
        <v>28</v>
      </c>
      <c r="K9693" s="60">
        <v>28</v>
      </c>
      <c r="L9693" s="100">
        <v>556</v>
      </c>
      <c r="M9693" s="60">
        <v>21</v>
      </c>
      <c r="N9693" s="60">
        <v>15</v>
      </c>
      <c r="O9693" s="59" t="s">
        <v>150</v>
      </c>
      <c r="P9693" s="60">
        <v>98</v>
      </c>
      <c r="Q9693" s="70" t="s">
        <v>151</v>
      </c>
      <c r="R9693" s="59" t="s">
        <v>28558</v>
      </c>
      <c r="S9693" s="59" t="s">
        <v>207</v>
      </c>
      <c r="T9693" s="59" t="s">
        <v>141</v>
      </c>
      <c r="U9693" s="66" cm="1">
        <f t="array" ref="U9693">_xlfn.XLOOKUP("Pricing Group"&amp;ZPRL[[#This Row],[PGR]],'Discount Profile'!$E$5:$E$500&amp;'Discount Profile'!$F$5:$F$500,'Discount Profile'!$N$5:$N$500,0,0)</f>
        <v>0</v>
      </c>
      <c r="V9693" s="90" cm="1">
        <f t="array" ref="V9693">_xlfn.XLOOKUP("Enhanced Article Discount"&amp;ZPRL[[#This Row],[Article]],'Discount Profile'!$E$5:$E$500&amp;'Discount Profile'!$H$5:$H$500,'Discount Profile'!$O$5:$O$500,0,0)</f>
        <v>0</v>
      </c>
      <c r="W9693" s="102">
        <f>IF($V9693=0,ROUND(ZPRL[[#This Row],[List
Price]]*(1-$U9693),2),ROUND(ZPRL[[#This Row],[List
Price]]*(1-$V9693),2))</f>
        <v>96.15</v>
      </c>
      <c r="X9693" s="67">
        <f t="shared" si="151"/>
        <v>100</v>
      </c>
      <c r="Y9693" s="32"/>
      <c r="Z9693" s="30"/>
    </row>
    <row r="9694" spans="1:26" x14ac:dyDescent="0.3">
      <c r="A9694" s="30"/>
      <c r="B9694" s="54"/>
      <c r="C9694" s="107" t="s">
        <v>28559</v>
      </c>
      <c r="D9694" s="108" t="s">
        <v>28560</v>
      </c>
      <c r="E9694" s="59" t="s">
        <v>52</v>
      </c>
      <c r="F9694" s="61" t="s">
        <v>5699</v>
      </c>
      <c r="G9694" s="106">
        <v>83.7</v>
      </c>
      <c r="H9694" s="107">
        <v>1</v>
      </c>
      <c r="I9694" s="107" t="s">
        <v>1</v>
      </c>
      <c r="J9694" s="60">
        <v>1</v>
      </c>
      <c r="K9694" s="60">
        <v>1</v>
      </c>
      <c r="L9694" s="100">
        <v>170</v>
      </c>
      <c r="M9694" s="60">
        <v>151</v>
      </c>
      <c r="N9694" s="60">
        <v>59</v>
      </c>
      <c r="O9694" s="59" t="s">
        <v>150</v>
      </c>
      <c r="P9694" s="60">
        <v>494</v>
      </c>
      <c r="Q9694" s="70" t="s">
        <v>151</v>
      </c>
      <c r="R9694" s="59" t="s">
        <v>28561</v>
      </c>
      <c r="S9694" s="59" t="s">
        <v>549</v>
      </c>
      <c r="T9694" s="59" t="s">
        <v>201</v>
      </c>
      <c r="U9694" s="66" cm="1">
        <f t="array" ref="U9694">_xlfn.XLOOKUP("Pricing Group"&amp;ZPRL[[#This Row],[PGR]],'Discount Profile'!$E$5:$E$500&amp;'Discount Profile'!$F$5:$F$500,'Discount Profile'!$N$5:$N$500,0,0)</f>
        <v>0</v>
      </c>
      <c r="V9694" s="90" cm="1">
        <f t="array" ref="V9694">_xlfn.XLOOKUP("Enhanced Article Discount"&amp;ZPRL[[#This Row],[Article]],'Discount Profile'!$E$5:$E$500&amp;'Discount Profile'!$H$5:$H$500,'Discount Profile'!$O$5:$O$500,0,0)</f>
        <v>0</v>
      </c>
      <c r="W9694" s="102">
        <f>IF($V9694=0,ROUND(ZPRL[[#This Row],[List
Price]]*(1-$U9694),2),ROUND(ZPRL[[#This Row],[List
Price]]*(1-$V9694),2))</f>
        <v>83.7</v>
      </c>
      <c r="X9694" s="67">
        <f t="shared" si="151"/>
        <v>1</v>
      </c>
      <c r="Y9694" s="32"/>
      <c r="Z9694" s="30"/>
    </row>
    <row r="9695" spans="1:26" x14ac:dyDescent="0.3">
      <c r="A9695" s="30"/>
      <c r="B9695" s="54"/>
      <c r="C9695" s="107" t="s">
        <v>28562</v>
      </c>
      <c r="D9695" s="108" t="s">
        <v>28563</v>
      </c>
      <c r="E9695" s="59" t="s">
        <v>72</v>
      </c>
      <c r="F9695" s="61" t="s">
        <v>83610</v>
      </c>
      <c r="G9695" s="106">
        <v>133.79</v>
      </c>
      <c r="H9695" s="107">
        <v>100</v>
      </c>
      <c r="I9695" s="107" t="s">
        <v>1</v>
      </c>
      <c r="J9695" s="60">
        <v>100</v>
      </c>
      <c r="K9695" s="60">
        <v>100</v>
      </c>
      <c r="L9695" s="100">
        <v>240</v>
      </c>
      <c r="M9695" s="60">
        <v>191</v>
      </c>
      <c r="N9695" s="60">
        <v>68</v>
      </c>
      <c r="O9695" s="59" t="s">
        <v>150</v>
      </c>
      <c r="P9695" s="60">
        <v>571</v>
      </c>
      <c r="Q9695" s="70" t="s">
        <v>151</v>
      </c>
      <c r="R9695" s="59" t="s">
        <v>28564</v>
      </c>
      <c r="S9695" s="59" t="s">
        <v>158</v>
      </c>
      <c r="T9695" s="59" t="s">
        <v>12729</v>
      </c>
      <c r="U9695" s="66" cm="1">
        <f t="array" ref="U9695">_xlfn.XLOOKUP("Pricing Group"&amp;ZPRL[[#This Row],[PGR]],'Discount Profile'!$E$5:$E$500&amp;'Discount Profile'!$F$5:$F$500,'Discount Profile'!$N$5:$N$500,0,0)</f>
        <v>0</v>
      </c>
      <c r="V9695" s="90" cm="1">
        <f t="array" ref="V9695">_xlfn.XLOOKUP("Enhanced Article Discount"&amp;ZPRL[[#This Row],[Article]],'Discount Profile'!$E$5:$E$500&amp;'Discount Profile'!$H$5:$H$500,'Discount Profile'!$O$5:$O$500,0,0)</f>
        <v>0</v>
      </c>
      <c r="W9695" s="102">
        <f>IF($V9695=0,ROUND(ZPRL[[#This Row],[List
Price]]*(1-$U9695),2),ROUND(ZPRL[[#This Row],[List
Price]]*(1-$V9695),2))</f>
        <v>133.79</v>
      </c>
      <c r="X9695" s="67">
        <f t="shared" si="151"/>
        <v>100</v>
      </c>
      <c r="Y9695" s="32"/>
      <c r="Z9695" s="30"/>
    </row>
    <row r="9696" spans="1:26" x14ac:dyDescent="0.3">
      <c r="A9696" s="30"/>
      <c r="B9696" s="54"/>
      <c r="C9696" s="107" t="s">
        <v>28565</v>
      </c>
      <c r="D9696" s="108" t="s">
        <v>28566</v>
      </c>
      <c r="E9696" s="59" t="s">
        <v>72</v>
      </c>
      <c r="F9696" s="61" t="s">
        <v>83610</v>
      </c>
      <c r="G9696" s="106">
        <v>62.18</v>
      </c>
      <c r="H9696" s="107">
        <v>100</v>
      </c>
      <c r="I9696" s="107" t="s">
        <v>1</v>
      </c>
      <c r="J9696" s="60">
        <v>100</v>
      </c>
      <c r="K9696" s="60">
        <v>100</v>
      </c>
      <c r="L9696" s="100">
        <v>250</v>
      </c>
      <c r="M9696" s="60">
        <v>215</v>
      </c>
      <c r="N9696" s="60">
        <v>54</v>
      </c>
      <c r="O9696" s="59" t="s">
        <v>150</v>
      </c>
      <c r="P9696" s="60">
        <v>777</v>
      </c>
      <c r="Q9696" s="70" t="s">
        <v>151</v>
      </c>
      <c r="R9696" s="59" t="s">
        <v>28567</v>
      </c>
      <c r="S9696" s="59" t="s">
        <v>158</v>
      </c>
      <c r="T9696" s="59" t="s">
        <v>12729</v>
      </c>
      <c r="U9696" s="66" cm="1">
        <f t="array" ref="U9696">_xlfn.XLOOKUP("Pricing Group"&amp;ZPRL[[#This Row],[PGR]],'Discount Profile'!$E$5:$E$500&amp;'Discount Profile'!$F$5:$F$500,'Discount Profile'!$N$5:$N$500,0,0)</f>
        <v>0</v>
      </c>
      <c r="V9696" s="90" cm="1">
        <f t="array" ref="V9696">_xlfn.XLOOKUP("Enhanced Article Discount"&amp;ZPRL[[#This Row],[Article]],'Discount Profile'!$E$5:$E$500&amp;'Discount Profile'!$H$5:$H$500,'Discount Profile'!$O$5:$O$500,0,0)</f>
        <v>0</v>
      </c>
      <c r="W9696" s="102">
        <f>IF($V9696=0,ROUND(ZPRL[[#This Row],[List
Price]]*(1-$U9696),2),ROUND(ZPRL[[#This Row],[List
Price]]*(1-$V9696),2))</f>
        <v>62.18</v>
      </c>
      <c r="X9696" s="67">
        <f t="shared" si="151"/>
        <v>100</v>
      </c>
      <c r="Y9696" s="32"/>
      <c r="Z9696" s="30"/>
    </row>
    <row r="9697" spans="1:26" x14ac:dyDescent="0.3">
      <c r="A9697" s="30"/>
      <c r="B9697" s="54"/>
      <c r="C9697" s="107" t="s">
        <v>28568</v>
      </c>
      <c r="D9697" s="108" t="s">
        <v>28569</v>
      </c>
      <c r="E9697" s="59" t="s">
        <v>72</v>
      </c>
      <c r="F9697" s="61" t="s">
        <v>83610</v>
      </c>
      <c r="G9697" s="106">
        <v>56.41</v>
      </c>
      <c r="H9697" s="107">
        <v>100</v>
      </c>
      <c r="I9697" s="107" t="s">
        <v>1</v>
      </c>
      <c r="J9697" s="60">
        <v>100</v>
      </c>
      <c r="K9697" s="60">
        <v>100</v>
      </c>
      <c r="L9697" s="100">
        <v>182</v>
      </c>
      <c r="M9697" s="60">
        <v>91</v>
      </c>
      <c r="N9697" s="60">
        <v>19</v>
      </c>
      <c r="O9697" s="59" t="s">
        <v>150</v>
      </c>
      <c r="P9697" s="60">
        <v>187</v>
      </c>
      <c r="Q9697" s="70" t="s">
        <v>151</v>
      </c>
      <c r="R9697" s="59" t="s">
        <v>28570</v>
      </c>
      <c r="S9697" s="59" t="s">
        <v>158</v>
      </c>
      <c r="T9697" s="59" t="s">
        <v>12729</v>
      </c>
      <c r="U9697" s="66" cm="1">
        <f t="array" ref="U9697">_xlfn.XLOOKUP("Pricing Group"&amp;ZPRL[[#This Row],[PGR]],'Discount Profile'!$E$5:$E$500&amp;'Discount Profile'!$F$5:$F$500,'Discount Profile'!$N$5:$N$500,0,0)</f>
        <v>0</v>
      </c>
      <c r="V9697" s="90" cm="1">
        <f t="array" ref="V9697">_xlfn.XLOOKUP("Enhanced Article Discount"&amp;ZPRL[[#This Row],[Article]],'Discount Profile'!$E$5:$E$500&amp;'Discount Profile'!$H$5:$H$500,'Discount Profile'!$O$5:$O$500,0,0)</f>
        <v>0</v>
      </c>
      <c r="W9697" s="102">
        <f>IF($V9697=0,ROUND(ZPRL[[#This Row],[List
Price]]*(1-$U9697),2),ROUND(ZPRL[[#This Row],[List
Price]]*(1-$V9697),2))</f>
        <v>56.41</v>
      </c>
      <c r="X9697" s="67">
        <f t="shared" si="151"/>
        <v>100</v>
      </c>
      <c r="Y9697" s="32"/>
      <c r="Z9697" s="30"/>
    </row>
    <row r="9698" spans="1:26" x14ac:dyDescent="0.3">
      <c r="A9698" s="30"/>
      <c r="B9698" s="54"/>
      <c r="C9698" s="107" t="s">
        <v>28571</v>
      </c>
      <c r="D9698" s="108" t="s">
        <v>28572</v>
      </c>
      <c r="E9698" s="59" t="s">
        <v>72</v>
      </c>
      <c r="F9698" s="61" t="s">
        <v>83610</v>
      </c>
      <c r="G9698" s="106">
        <v>56.41</v>
      </c>
      <c r="H9698" s="107">
        <v>100</v>
      </c>
      <c r="I9698" s="107" t="s">
        <v>1</v>
      </c>
      <c r="J9698" s="60">
        <v>100</v>
      </c>
      <c r="K9698" s="60">
        <v>100</v>
      </c>
      <c r="L9698" s="100">
        <v>80</v>
      </c>
      <c r="M9698" s="60">
        <v>80</v>
      </c>
      <c r="N9698" s="60">
        <v>31</v>
      </c>
      <c r="O9698" s="59" t="s">
        <v>150</v>
      </c>
      <c r="P9698" s="60">
        <v>136</v>
      </c>
      <c r="Q9698" s="70" t="s">
        <v>151</v>
      </c>
      <c r="R9698" s="59" t="s">
        <v>28573</v>
      </c>
      <c r="S9698" s="59" t="s">
        <v>158</v>
      </c>
      <c r="T9698" s="59" t="s">
        <v>12729</v>
      </c>
      <c r="U9698" s="66" cm="1">
        <f t="array" ref="U9698">_xlfn.XLOOKUP("Pricing Group"&amp;ZPRL[[#This Row],[PGR]],'Discount Profile'!$E$5:$E$500&amp;'Discount Profile'!$F$5:$F$500,'Discount Profile'!$N$5:$N$500,0,0)</f>
        <v>0</v>
      </c>
      <c r="V9698" s="90" cm="1">
        <f t="array" ref="V9698">_xlfn.XLOOKUP("Enhanced Article Discount"&amp;ZPRL[[#This Row],[Article]],'Discount Profile'!$E$5:$E$500&amp;'Discount Profile'!$H$5:$H$500,'Discount Profile'!$O$5:$O$500,0,0)</f>
        <v>0</v>
      </c>
      <c r="W9698" s="102">
        <f>IF($V9698=0,ROUND(ZPRL[[#This Row],[List
Price]]*(1-$U9698),2),ROUND(ZPRL[[#This Row],[List
Price]]*(1-$V9698),2))</f>
        <v>56.41</v>
      </c>
      <c r="X9698" s="67">
        <f t="shared" si="151"/>
        <v>100</v>
      </c>
      <c r="Y9698" s="32"/>
      <c r="Z9698" s="30"/>
    </row>
    <row r="9699" spans="1:26" x14ac:dyDescent="0.3">
      <c r="A9699" s="30"/>
      <c r="B9699" s="54"/>
      <c r="C9699" s="107" t="s">
        <v>28574</v>
      </c>
      <c r="D9699" s="108" t="s">
        <v>28575</v>
      </c>
      <c r="E9699" s="59" t="s">
        <v>72</v>
      </c>
      <c r="F9699" s="61" t="s">
        <v>83610</v>
      </c>
      <c r="G9699" s="106">
        <v>133.79</v>
      </c>
      <c r="H9699" s="107">
        <v>100</v>
      </c>
      <c r="I9699" s="107" t="s">
        <v>1</v>
      </c>
      <c r="J9699" s="60">
        <v>100</v>
      </c>
      <c r="K9699" s="60">
        <v>100</v>
      </c>
      <c r="L9699" s="100">
        <v>328</v>
      </c>
      <c r="M9699" s="60">
        <v>280</v>
      </c>
      <c r="N9699" s="60">
        <v>46</v>
      </c>
      <c r="O9699" s="59" t="s">
        <v>150</v>
      </c>
      <c r="P9699" s="60">
        <v>1233</v>
      </c>
      <c r="Q9699" s="70" t="s">
        <v>151</v>
      </c>
      <c r="R9699" s="59" t="s">
        <v>28576</v>
      </c>
      <c r="S9699" s="59" t="s">
        <v>158</v>
      </c>
      <c r="T9699" s="59" t="s">
        <v>12729</v>
      </c>
      <c r="U9699" s="66" cm="1">
        <f t="array" ref="U9699">_xlfn.XLOOKUP("Pricing Group"&amp;ZPRL[[#This Row],[PGR]],'Discount Profile'!$E$5:$E$500&amp;'Discount Profile'!$F$5:$F$500,'Discount Profile'!$N$5:$N$500,0,0)</f>
        <v>0</v>
      </c>
      <c r="V9699" s="90" cm="1">
        <f t="array" ref="V9699">_xlfn.XLOOKUP("Enhanced Article Discount"&amp;ZPRL[[#This Row],[Article]],'Discount Profile'!$E$5:$E$500&amp;'Discount Profile'!$H$5:$H$500,'Discount Profile'!$O$5:$O$500,0,0)</f>
        <v>0</v>
      </c>
      <c r="W9699" s="102">
        <f>IF($V9699=0,ROUND(ZPRL[[#This Row],[List
Price]]*(1-$U9699),2),ROUND(ZPRL[[#This Row],[List
Price]]*(1-$V9699),2))</f>
        <v>133.79</v>
      </c>
      <c r="X9699" s="67">
        <f t="shared" si="151"/>
        <v>100</v>
      </c>
      <c r="Y9699" s="32"/>
      <c r="Z9699" s="30"/>
    </row>
    <row r="9700" spans="1:26" x14ac:dyDescent="0.3">
      <c r="A9700" s="30"/>
      <c r="B9700" s="54"/>
      <c r="C9700" s="107" t="s">
        <v>28577</v>
      </c>
      <c r="D9700" s="108" t="s">
        <v>28578</v>
      </c>
      <c r="E9700" s="59" t="s">
        <v>72</v>
      </c>
      <c r="F9700" s="61" t="s">
        <v>83610</v>
      </c>
      <c r="G9700" s="106">
        <v>133.79</v>
      </c>
      <c r="H9700" s="107">
        <v>100</v>
      </c>
      <c r="I9700" s="107" t="s">
        <v>1</v>
      </c>
      <c r="J9700" s="60">
        <v>100</v>
      </c>
      <c r="K9700" s="60">
        <v>100</v>
      </c>
      <c r="L9700" s="100">
        <v>310</v>
      </c>
      <c r="M9700" s="60">
        <v>283</v>
      </c>
      <c r="N9700" s="60">
        <v>50</v>
      </c>
      <c r="O9700" s="59" t="s">
        <v>150</v>
      </c>
      <c r="P9700" s="60">
        <v>1448</v>
      </c>
      <c r="Q9700" s="70" t="s">
        <v>151</v>
      </c>
      <c r="R9700" s="59" t="s">
        <v>28579</v>
      </c>
      <c r="S9700" s="59" t="s">
        <v>158</v>
      </c>
      <c r="T9700" s="59" t="s">
        <v>12729</v>
      </c>
      <c r="U9700" s="66" cm="1">
        <f t="array" ref="U9700">_xlfn.XLOOKUP("Pricing Group"&amp;ZPRL[[#This Row],[PGR]],'Discount Profile'!$E$5:$E$500&amp;'Discount Profile'!$F$5:$F$500,'Discount Profile'!$N$5:$N$500,0,0)</f>
        <v>0</v>
      </c>
      <c r="V9700" s="90" cm="1">
        <f t="array" ref="V9700">_xlfn.XLOOKUP("Enhanced Article Discount"&amp;ZPRL[[#This Row],[Article]],'Discount Profile'!$E$5:$E$500&amp;'Discount Profile'!$H$5:$H$500,'Discount Profile'!$O$5:$O$500,0,0)</f>
        <v>0</v>
      </c>
      <c r="W9700" s="102">
        <f>IF($V9700=0,ROUND(ZPRL[[#This Row],[List
Price]]*(1-$U9700),2),ROUND(ZPRL[[#This Row],[List
Price]]*(1-$V9700),2))</f>
        <v>133.79</v>
      </c>
      <c r="X9700" s="67">
        <f t="shared" si="151"/>
        <v>100</v>
      </c>
      <c r="Y9700" s="32"/>
      <c r="Z9700" s="30"/>
    </row>
    <row r="9701" spans="1:26" x14ac:dyDescent="0.3">
      <c r="A9701" s="30"/>
      <c r="B9701" s="54"/>
      <c r="C9701" s="107" t="s">
        <v>28580</v>
      </c>
      <c r="D9701" s="108" t="s">
        <v>28581</v>
      </c>
      <c r="E9701" s="59" t="s">
        <v>72</v>
      </c>
      <c r="F9701" s="61" t="s">
        <v>83610</v>
      </c>
      <c r="G9701" s="106">
        <v>119.63</v>
      </c>
      <c r="H9701" s="107">
        <v>100</v>
      </c>
      <c r="I9701" s="107" t="s">
        <v>1</v>
      </c>
      <c r="J9701" s="60">
        <v>4500</v>
      </c>
      <c r="K9701" s="60">
        <v>1500</v>
      </c>
      <c r="L9701" s="100">
        <v>543</v>
      </c>
      <c r="M9701" s="60">
        <v>532</v>
      </c>
      <c r="N9701" s="60">
        <v>213</v>
      </c>
      <c r="O9701" s="59" t="s">
        <v>150</v>
      </c>
      <c r="P9701" s="60">
        <v>12551</v>
      </c>
      <c r="Q9701" s="70" t="s">
        <v>151</v>
      </c>
      <c r="R9701" s="59" t="s">
        <v>28582</v>
      </c>
      <c r="S9701" s="59" t="s">
        <v>158</v>
      </c>
      <c r="T9701" s="59" t="s">
        <v>12729</v>
      </c>
      <c r="U9701" s="66" cm="1">
        <f t="array" ref="U9701">_xlfn.XLOOKUP("Pricing Group"&amp;ZPRL[[#This Row],[PGR]],'Discount Profile'!$E$5:$E$500&amp;'Discount Profile'!$F$5:$F$500,'Discount Profile'!$N$5:$N$500,0,0)</f>
        <v>0</v>
      </c>
      <c r="V9701" s="90" cm="1">
        <f t="array" ref="V9701">_xlfn.XLOOKUP("Enhanced Article Discount"&amp;ZPRL[[#This Row],[Article]],'Discount Profile'!$E$5:$E$500&amp;'Discount Profile'!$H$5:$H$500,'Discount Profile'!$O$5:$O$500,0,0)</f>
        <v>0</v>
      </c>
      <c r="W9701" s="102">
        <f>IF($V9701=0,ROUND(ZPRL[[#This Row],[List
Price]]*(1-$U9701),2),ROUND(ZPRL[[#This Row],[List
Price]]*(1-$V9701),2))</f>
        <v>119.63</v>
      </c>
      <c r="X9701" s="67">
        <f t="shared" si="151"/>
        <v>100</v>
      </c>
      <c r="Y9701" s="32"/>
      <c r="Z9701" s="30"/>
    </row>
    <row r="9702" spans="1:26" x14ac:dyDescent="0.3">
      <c r="A9702" s="30"/>
      <c r="B9702" s="54"/>
      <c r="C9702" s="107" t="s">
        <v>28583</v>
      </c>
      <c r="D9702" s="108" t="s">
        <v>28584</v>
      </c>
      <c r="E9702" s="59" t="s">
        <v>72</v>
      </c>
      <c r="F9702" s="61" t="s">
        <v>83610</v>
      </c>
      <c r="G9702" s="106">
        <v>121.92</v>
      </c>
      <c r="H9702" s="107">
        <v>100</v>
      </c>
      <c r="I9702" s="107" t="s">
        <v>1</v>
      </c>
      <c r="J9702" s="60">
        <v>4500</v>
      </c>
      <c r="K9702" s="60">
        <v>1500</v>
      </c>
      <c r="L9702" s="100">
        <v>520</v>
      </c>
      <c r="M9702" s="60">
        <v>520</v>
      </c>
      <c r="N9702" s="60">
        <v>200</v>
      </c>
      <c r="O9702" s="59" t="s">
        <v>150</v>
      </c>
      <c r="P9702" s="60">
        <v>10140</v>
      </c>
      <c r="Q9702" s="70" t="s">
        <v>151</v>
      </c>
      <c r="R9702" s="59" t="s">
        <v>28585</v>
      </c>
      <c r="S9702" s="59" t="s">
        <v>158</v>
      </c>
      <c r="T9702" s="59" t="s">
        <v>12729</v>
      </c>
      <c r="U9702" s="66" cm="1">
        <f t="array" ref="U9702">_xlfn.XLOOKUP("Pricing Group"&amp;ZPRL[[#This Row],[PGR]],'Discount Profile'!$E$5:$E$500&amp;'Discount Profile'!$F$5:$F$500,'Discount Profile'!$N$5:$N$500,0,0)</f>
        <v>0</v>
      </c>
      <c r="V9702" s="90" cm="1">
        <f t="array" ref="V9702">_xlfn.XLOOKUP("Enhanced Article Discount"&amp;ZPRL[[#This Row],[Article]],'Discount Profile'!$E$5:$E$500&amp;'Discount Profile'!$H$5:$H$500,'Discount Profile'!$O$5:$O$500,0,0)</f>
        <v>0</v>
      </c>
      <c r="W9702" s="102">
        <f>IF($V9702=0,ROUND(ZPRL[[#This Row],[List
Price]]*(1-$U9702),2),ROUND(ZPRL[[#This Row],[List
Price]]*(1-$V9702),2))</f>
        <v>121.92</v>
      </c>
      <c r="X9702" s="67">
        <f t="shared" si="151"/>
        <v>100</v>
      </c>
      <c r="Y9702" s="32"/>
      <c r="Z9702" s="30"/>
    </row>
    <row r="9703" spans="1:26" x14ac:dyDescent="0.3">
      <c r="A9703" s="30"/>
      <c r="B9703" s="54"/>
      <c r="C9703" s="107" t="s">
        <v>28586</v>
      </c>
      <c r="D9703" s="108" t="s">
        <v>28587</v>
      </c>
      <c r="E9703" s="59" t="s">
        <v>41</v>
      </c>
      <c r="F9703" s="61" t="s">
        <v>4800</v>
      </c>
      <c r="G9703" s="106">
        <v>322.79000000000002</v>
      </c>
      <c r="H9703" s="107">
        <v>100</v>
      </c>
      <c r="I9703" s="107" t="s">
        <v>1</v>
      </c>
      <c r="J9703" s="60">
        <v>84</v>
      </c>
      <c r="K9703" s="60">
        <v>84</v>
      </c>
      <c r="L9703" s="100">
        <v>352</v>
      </c>
      <c r="M9703" s="60">
        <v>136</v>
      </c>
      <c r="N9703" s="60">
        <v>38</v>
      </c>
      <c r="O9703" s="59" t="s">
        <v>150</v>
      </c>
      <c r="P9703" s="60">
        <v>433</v>
      </c>
      <c r="Q9703" s="70" t="s">
        <v>151</v>
      </c>
      <c r="R9703" s="59" t="s">
        <v>28588</v>
      </c>
      <c r="S9703" s="59" t="s">
        <v>549</v>
      </c>
      <c r="T9703" s="59" t="s">
        <v>141</v>
      </c>
      <c r="U9703" s="66" cm="1">
        <f t="array" ref="U9703">_xlfn.XLOOKUP("Pricing Group"&amp;ZPRL[[#This Row],[PGR]],'Discount Profile'!$E$5:$E$500&amp;'Discount Profile'!$F$5:$F$500,'Discount Profile'!$N$5:$N$500,0,0)</f>
        <v>0</v>
      </c>
      <c r="V9703" s="90" cm="1">
        <f t="array" ref="V9703">_xlfn.XLOOKUP("Enhanced Article Discount"&amp;ZPRL[[#This Row],[Article]],'Discount Profile'!$E$5:$E$500&amp;'Discount Profile'!$H$5:$H$500,'Discount Profile'!$O$5:$O$500,0,0)</f>
        <v>0</v>
      </c>
      <c r="W9703" s="102">
        <f>IF($V9703=0,ROUND(ZPRL[[#This Row],[List
Price]]*(1-$U9703),2),ROUND(ZPRL[[#This Row],[List
Price]]*(1-$V9703),2))</f>
        <v>322.79000000000002</v>
      </c>
      <c r="X9703" s="67">
        <f t="shared" si="151"/>
        <v>100</v>
      </c>
      <c r="Y9703" s="32"/>
      <c r="Z9703" s="30"/>
    </row>
    <row r="9704" spans="1:26" x14ac:dyDescent="0.3">
      <c r="A9704" s="30"/>
      <c r="B9704" s="54"/>
      <c r="C9704" s="107" t="s">
        <v>28589</v>
      </c>
      <c r="D9704" s="108" t="s">
        <v>28590</v>
      </c>
      <c r="E9704" s="59" t="s">
        <v>41</v>
      </c>
      <c r="F9704" s="61" t="s">
        <v>4800</v>
      </c>
      <c r="G9704" s="106">
        <v>520</v>
      </c>
      <c r="H9704" s="107">
        <v>100</v>
      </c>
      <c r="I9704" s="107" t="s">
        <v>1</v>
      </c>
      <c r="J9704" s="60">
        <v>54</v>
      </c>
      <c r="K9704" s="60">
        <v>54</v>
      </c>
      <c r="L9704" s="100">
        <v>351</v>
      </c>
      <c r="M9704" s="60">
        <v>136</v>
      </c>
      <c r="N9704" s="60">
        <v>38</v>
      </c>
      <c r="O9704" s="59" t="s">
        <v>150</v>
      </c>
      <c r="P9704" s="60">
        <v>449</v>
      </c>
      <c r="Q9704" s="70" t="s">
        <v>151</v>
      </c>
      <c r="R9704" s="59" t="s">
        <v>28591</v>
      </c>
      <c r="S9704" s="59" t="s">
        <v>549</v>
      </c>
      <c r="T9704" s="59" t="s">
        <v>141</v>
      </c>
      <c r="U9704" s="66" cm="1">
        <f t="array" ref="U9704">_xlfn.XLOOKUP("Pricing Group"&amp;ZPRL[[#This Row],[PGR]],'Discount Profile'!$E$5:$E$500&amp;'Discount Profile'!$F$5:$F$500,'Discount Profile'!$N$5:$N$500,0,0)</f>
        <v>0</v>
      </c>
      <c r="V9704" s="90" cm="1">
        <f t="array" ref="V9704">_xlfn.XLOOKUP("Enhanced Article Discount"&amp;ZPRL[[#This Row],[Article]],'Discount Profile'!$E$5:$E$500&amp;'Discount Profile'!$H$5:$H$500,'Discount Profile'!$O$5:$O$500,0,0)</f>
        <v>0</v>
      </c>
      <c r="W9704" s="102">
        <f>IF($V9704=0,ROUND(ZPRL[[#This Row],[List
Price]]*(1-$U9704),2),ROUND(ZPRL[[#This Row],[List
Price]]*(1-$V9704),2))</f>
        <v>520</v>
      </c>
      <c r="X9704" s="67">
        <f t="shared" si="151"/>
        <v>100</v>
      </c>
      <c r="Y9704" s="32"/>
      <c r="Z9704" s="30"/>
    </row>
    <row r="9705" spans="1:26" x14ac:dyDescent="0.3">
      <c r="A9705" s="30"/>
      <c r="B9705" s="54"/>
      <c r="C9705" s="107" t="s">
        <v>28592</v>
      </c>
      <c r="D9705" s="108" t="s">
        <v>28593</v>
      </c>
      <c r="E9705" s="59" t="s">
        <v>41</v>
      </c>
      <c r="F9705" s="61" t="s">
        <v>4800</v>
      </c>
      <c r="G9705" s="106">
        <v>583.5</v>
      </c>
      <c r="H9705" s="107">
        <v>100</v>
      </c>
      <c r="I9705" s="107" t="s">
        <v>1</v>
      </c>
      <c r="J9705" s="60">
        <v>48</v>
      </c>
      <c r="K9705" s="60">
        <v>48</v>
      </c>
      <c r="L9705" s="100">
        <v>351</v>
      </c>
      <c r="M9705" s="60">
        <v>135</v>
      </c>
      <c r="N9705" s="60">
        <v>38</v>
      </c>
      <c r="O9705" s="59" t="s">
        <v>150</v>
      </c>
      <c r="P9705" s="60">
        <v>452</v>
      </c>
      <c r="Q9705" s="70" t="s">
        <v>151</v>
      </c>
      <c r="R9705" s="59" t="s">
        <v>28594</v>
      </c>
      <c r="S9705" s="59" t="s">
        <v>549</v>
      </c>
      <c r="T9705" s="59" t="s">
        <v>141</v>
      </c>
      <c r="U9705" s="66" cm="1">
        <f t="array" ref="U9705">_xlfn.XLOOKUP("Pricing Group"&amp;ZPRL[[#This Row],[PGR]],'Discount Profile'!$E$5:$E$500&amp;'Discount Profile'!$F$5:$F$500,'Discount Profile'!$N$5:$N$500,0,0)</f>
        <v>0</v>
      </c>
      <c r="V9705" s="90" cm="1">
        <f t="array" ref="V9705">_xlfn.XLOOKUP("Enhanced Article Discount"&amp;ZPRL[[#This Row],[Article]],'Discount Profile'!$E$5:$E$500&amp;'Discount Profile'!$H$5:$H$500,'Discount Profile'!$O$5:$O$500,0,0)</f>
        <v>0</v>
      </c>
      <c r="W9705" s="102">
        <f>IF($V9705=0,ROUND(ZPRL[[#This Row],[List
Price]]*(1-$U9705),2),ROUND(ZPRL[[#This Row],[List
Price]]*(1-$V9705),2))</f>
        <v>583.5</v>
      </c>
      <c r="X9705" s="67">
        <f t="shared" si="151"/>
        <v>100</v>
      </c>
      <c r="Y9705" s="32"/>
      <c r="Z9705" s="30"/>
    </row>
    <row r="9706" spans="1:26" x14ac:dyDescent="0.3">
      <c r="A9706" s="30"/>
      <c r="B9706" s="54"/>
      <c r="C9706" s="107" t="s">
        <v>28595</v>
      </c>
      <c r="D9706" s="108" t="s">
        <v>28596</v>
      </c>
      <c r="E9706" s="59" t="s">
        <v>41</v>
      </c>
      <c r="F9706" s="61" t="s">
        <v>4800</v>
      </c>
      <c r="G9706" s="106">
        <v>844.22</v>
      </c>
      <c r="H9706" s="107">
        <v>100</v>
      </c>
      <c r="I9706" s="107" t="s">
        <v>1</v>
      </c>
      <c r="J9706" s="60">
        <v>36</v>
      </c>
      <c r="K9706" s="60">
        <v>36</v>
      </c>
      <c r="L9706" s="100">
        <v>351</v>
      </c>
      <c r="M9706" s="60">
        <v>138</v>
      </c>
      <c r="N9706" s="60">
        <v>39</v>
      </c>
      <c r="O9706" s="59" t="s">
        <v>150</v>
      </c>
      <c r="P9706" s="60">
        <v>480</v>
      </c>
      <c r="Q9706" s="70" t="s">
        <v>151</v>
      </c>
      <c r="R9706" s="59" t="s">
        <v>28597</v>
      </c>
      <c r="S9706" s="59" t="s">
        <v>549</v>
      </c>
      <c r="T9706" s="59" t="s">
        <v>141</v>
      </c>
      <c r="U9706" s="66" cm="1">
        <f t="array" ref="U9706">_xlfn.XLOOKUP("Pricing Group"&amp;ZPRL[[#This Row],[PGR]],'Discount Profile'!$E$5:$E$500&amp;'Discount Profile'!$F$5:$F$500,'Discount Profile'!$N$5:$N$500,0,0)</f>
        <v>0</v>
      </c>
      <c r="V9706" s="90" cm="1">
        <f t="array" ref="V9706">_xlfn.XLOOKUP("Enhanced Article Discount"&amp;ZPRL[[#This Row],[Article]],'Discount Profile'!$E$5:$E$500&amp;'Discount Profile'!$H$5:$H$500,'Discount Profile'!$O$5:$O$500,0,0)</f>
        <v>0</v>
      </c>
      <c r="W9706" s="102">
        <f>IF($V9706=0,ROUND(ZPRL[[#This Row],[List
Price]]*(1-$U9706),2),ROUND(ZPRL[[#This Row],[List
Price]]*(1-$V9706),2))</f>
        <v>844.22</v>
      </c>
      <c r="X9706" s="67">
        <f t="shared" si="151"/>
        <v>100</v>
      </c>
      <c r="Y9706" s="32"/>
      <c r="Z9706" s="30"/>
    </row>
    <row r="9707" spans="1:26" x14ac:dyDescent="0.3">
      <c r="A9707" s="30"/>
      <c r="B9707" s="54"/>
      <c r="C9707" s="107" t="s">
        <v>28598</v>
      </c>
      <c r="D9707" s="108" t="s">
        <v>28599</v>
      </c>
      <c r="E9707" s="59" t="s">
        <v>65</v>
      </c>
      <c r="F9707" s="61" t="s">
        <v>10993</v>
      </c>
      <c r="G9707" s="106">
        <v>321.95999999999998</v>
      </c>
      <c r="H9707" s="107">
        <v>1</v>
      </c>
      <c r="I9707" s="107" t="s">
        <v>1</v>
      </c>
      <c r="J9707" s="60">
        <v>1</v>
      </c>
      <c r="K9707" s="60">
        <v>1</v>
      </c>
      <c r="L9707" s="100">
        <v>146</v>
      </c>
      <c r="M9707" s="60">
        <v>85</v>
      </c>
      <c r="N9707" s="60">
        <v>76</v>
      </c>
      <c r="O9707" s="59" t="s">
        <v>150</v>
      </c>
      <c r="P9707" s="60">
        <v>319</v>
      </c>
      <c r="Q9707" s="70" t="s">
        <v>151</v>
      </c>
      <c r="R9707" s="59" t="s">
        <v>28600</v>
      </c>
      <c r="S9707" s="59" t="s">
        <v>18821</v>
      </c>
      <c r="T9707" s="59" t="s">
        <v>141</v>
      </c>
      <c r="U9707" s="66" cm="1">
        <f t="array" ref="U9707">_xlfn.XLOOKUP("Pricing Group"&amp;ZPRL[[#This Row],[PGR]],'Discount Profile'!$E$5:$E$500&amp;'Discount Profile'!$F$5:$F$500,'Discount Profile'!$N$5:$N$500,0,0)</f>
        <v>0</v>
      </c>
      <c r="V9707" s="90" cm="1">
        <f t="array" ref="V9707">_xlfn.XLOOKUP("Enhanced Article Discount"&amp;ZPRL[[#This Row],[Article]],'Discount Profile'!$E$5:$E$500&amp;'Discount Profile'!$H$5:$H$500,'Discount Profile'!$O$5:$O$500,0,0)</f>
        <v>0</v>
      </c>
      <c r="W9707" s="102">
        <f>IF($V9707=0,ROUND(ZPRL[[#This Row],[List
Price]]*(1-$U9707),2),ROUND(ZPRL[[#This Row],[List
Price]]*(1-$V9707),2))</f>
        <v>321.95999999999998</v>
      </c>
      <c r="X9707" s="67">
        <f t="shared" si="151"/>
        <v>1</v>
      </c>
      <c r="Y9707" s="32"/>
      <c r="Z9707" s="30"/>
    </row>
    <row r="9708" spans="1:26" x14ac:dyDescent="0.3">
      <c r="A9708" s="30"/>
      <c r="B9708" s="54"/>
      <c r="C9708" s="107" t="s">
        <v>84700</v>
      </c>
      <c r="D9708" s="108" t="s">
        <v>84701</v>
      </c>
      <c r="E9708" s="59" t="s">
        <v>65</v>
      </c>
      <c r="F9708" s="61" t="s">
        <v>10993</v>
      </c>
      <c r="G9708" s="106">
        <v>311.07</v>
      </c>
      <c r="H9708" s="107">
        <v>1</v>
      </c>
      <c r="I9708" s="107" t="s">
        <v>1</v>
      </c>
      <c r="J9708" s="60">
        <v>1</v>
      </c>
      <c r="K9708" s="60">
        <v>1</v>
      </c>
      <c r="L9708" s="100">
        <v>146</v>
      </c>
      <c r="M9708" s="60">
        <v>75</v>
      </c>
      <c r="N9708" s="60">
        <v>84</v>
      </c>
      <c r="O9708" s="59" t="s">
        <v>150</v>
      </c>
      <c r="P9708" s="60">
        <v>260</v>
      </c>
      <c r="Q9708" s="70" t="s">
        <v>151</v>
      </c>
      <c r="R9708" s="59" t="s">
        <v>84702</v>
      </c>
      <c r="S9708" s="59" t="s">
        <v>18821</v>
      </c>
      <c r="T9708" s="59" t="s">
        <v>141</v>
      </c>
      <c r="U9708" s="66" cm="1">
        <f t="array" ref="U9708">_xlfn.XLOOKUP("Pricing Group"&amp;ZPRL[[#This Row],[PGR]],'Discount Profile'!$E$5:$E$500&amp;'Discount Profile'!$F$5:$F$500,'Discount Profile'!$N$5:$N$500,0,0)</f>
        <v>0</v>
      </c>
      <c r="V9708" s="90" cm="1">
        <f t="array" ref="V9708">_xlfn.XLOOKUP("Enhanced Article Discount"&amp;ZPRL[[#This Row],[Article]],'Discount Profile'!$E$5:$E$500&amp;'Discount Profile'!$H$5:$H$500,'Discount Profile'!$O$5:$O$500,0,0)</f>
        <v>0</v>
      </c>
      <c r="W9708" s="102">
        <f>IF($V9708=0,ROUND(ZPRL[[#This Row],[List
Price]]*(1-$U9708),2),ROUND(ZPRL[[#This Row],[List
Price]]*(1-$V9708),2))</f>
        <v>311.07</v>
      </c>
      <c r="X9708" s="67">
        <f t="shared" si="151"/>
        <v>1</v>
      </c>
      <c r="Y9708" s="32"/>
      <c r="Z9708" s="30"/>
    </row>
    <row r="9709" spans="1:26" x14ac:dyDescent="0.3">
      <c r="A9709" s="30"/>
      <c r="B9709" s="54"/>
      <c r="C9709" s="107" t="s">
        <v>28602</v>
      </c>
      <c r="D9709" s="108" t="s">
        <v>28603</v>
      </c>
      <c r="E9709" s="59" t="s">
        <v>48</v>
      </c>
      <c r="F9709" s="61" t="s">
        <v>5206</v>
      </c>
      <c r="G9709" s="106">
        <v>11.83</v>
      </c>
      <c r="H9709" s="107">
        <v>1</v>
      </c>
      <c r="I9709" s="107" t="s">
        <v>1</v>
      </c>
      <c r="J9709" s="60">
        <v>1</v>
      </c>
      <c r="K9709" s="60">
        <v>1</v>
      </c>
      <c r="L9709" s="100">
        <v>77</v>
      </c>
      <c r="M9709" s="60">
        <v>56</v>
      </c>
      <c r="N9709" s="60">
        <v>48</v>
      </c>
      <c r="O9709" s="59" t="s">
        <v>150</v>
      </c>
      <c r="P9709" s="60">
        <v>46.69</v>
      </c>
      <c r="Q9709" s="70" t="s">
        <v>151</v>
      </c>
      <c r="R9709" s="59" t="s">
        <v>28604</v>
      </c>
      <c r="S9709" s="59" t="s">
        <v>158</v>
      </c>
      <c r="T9709" s="59" t="s">
        <v>141</v>
      </c>
      <c r="U9709" s="66" cm="1">
        <f t="array" ref="U9709">_xlfn.XLOOKUP("Pricing Group"&amp;ZPRL[[#This Row],[PGR]],'Discount Profile'!$E$5:$E$500&amp;'Discount Profile'!$F$5:$F$500,'Discount Profile'!$N$5:$N$500,0,0)</f>
        <v>0</v>
      </c>
      <c r="V9709" s="90" cm="1">
        <f t="array" ref="V9709">_xlfn.XLOOKUP("Enhanced Article Discount"&amp;ZPRL[[#This Row],[Article]],'Discount Profile'!$E$5:$E$500&amp;'Discount Profile'!$H$5:$H$500,'Discount Profile'!$O$5:$O$500,0,0)</f>
        <v>0</v>
      </c>
      <c r="W9709" s="102">
        <f>IF($V9709=0,ROUND(ZPRL[[#This Row],[List
Price]]*(1-$U9709),2),ROUND(ZPRL[[#This Row],[List
Price]]*(1-$V9709),2))</f>
        <v>11.83</v>
      </c>
      <c r="X9709" s="67">
        <f t="shared" si="151"/>
        <v>1</v>
      </c>
      <c r="Y9709" s="32"/>
      <c r="Z9709" s="30"/>
    </row>
    <row r="9710" spans="1:26" x14ac:dyDescent="0.3">
      <c r="A9710" s="30"/>
      <c r="B9710" s="54"/>
      <c r="C9710" s="107" t="s">
        <v>28605</v>
      </c>
      <c r="D9710" s="108" t="s">
        <v>28606</v>
      </c>
      <c r="E9710" s="59" t="s">
        <v>48</v>
      </c>
      <c r="F9710" s="61" t="s">
        <v>5206</v>
      </c>
      <c r="G9710" s="106">
        <v>19.84</v>
      </c>
      <c r="H9710" s="107">
        <v>1</v>
      </c>
      <c r="I9710" s="107" t="s">
        <v>1</v>
      </c>
      <c r="J9710" s="60">
        <v>1</v>
      </c>
      <c r="K9710" s="60">
        <v>1</v>
      </c>
      <c r="L9710" s="100">
        <v>75</v>
      </c>
      <c r="M9710" s="60">
        <v>55</v>
      </c>
      <c r="N9710" s="60">
        <v>48</v>
      </c>
      <c r="O9710" s="59" t="s">
        <v>150</v>
      </c>
      <c r="P9710" s="60">
        <v>45</v>
      </c>
      <c r="Q9710" s="70" t="s">
        <v>151</v>
      </c>
      <c r="R9710" s="59" t="s">
        <v>28607</v>
      </c>
      <c r="S9710" s="59" t="s">
        <v>158</v>
      </c>
      <c r="T9710" s="59" t="s">
        <v>141</v>
      </c>
      <c r="U9710" s="66" cm="1">
        <f t="array" ref="U9710">_xlfn.XLOOKUP("Pricing Group"&amp;ZPRL[[#This Row],[PGR]],'Discount Profile'!$E$5:$E$500&amp;'Discount Profile'!$F$5:$F$500,'Discount Profile'!$N$5:$N$500,0,0)</f>
        <v>0</v>
      </c>
      <c r="V9710" s="90" cm="1">
        <f t="array" ref="V9710">_xlfn.XLOOKUP("Enhanced Article Discount"&amp;ZPRL[[#This Row],[Article]],'Discount Profile'!$E$5:$E$500&amp;'Discount Profile'!$H$5:$H$500,'Discount Profile'!$O$5:$O$500,0,0)</f>
        <v>0</v>
      </c>
      <c r="W9710" s="102">
        <f>IF($V9710=0,ROUND(ZPRL[[#This Row],[List
Price]]*(1-$U9710),2),ROUND(ZPRL[[#This Row],[List
Price]]*(1-$V9710),2))</f>
        <v>19.84</v>
      </c>
      <c r="X9710" s="67">
        <f t="shared" si="151"/>
        <v>1</v>
      </c>
      <c r="Y9710" s="32"/>
      <c r="Z9710" s="30"/>
    </row>
    <row r="9711" spans="1:26" x14ac:dyDescent="0.3">
      <c r="A9711" s="30"/>
      <c r="B9711" s="54"/>
      <c r="C9711" s="107" t="s">
        <v>28608</v>
      </c>
      <c r="D9711" s="108" t="s">
        <v>28609</v>
      </c>
      <c r="E9711" s="59" t="s">
        <v>42</v>
      </c>
      <c r="F9711" s="61" t="s">
        <v>5238</v>
      </c>
      <c r="G9711" s="106">
        <v>19.489999999999998</v>
      </c>
      <c r="H9711" s="107">
        <v>1</v>
      </c>
      <c r="I9711" s="107" t="s">
        <v>1</v>
      </c>
      <c r="J9711" s="60">
        <v>1</v>
      </c>
      <c r="K9711" s="60">
        <v>1</v>
      </c>
      <c r="L9711" s="100">
        <v>94</v>
      </c>
      <c r="M9711" s="60">
        <v>77</v>
      </c>
      <c r="N9711" s="60">
        <v>58</v>
      </c>
      <c r="O9711" s="59" t="s">
        <v>150</v>
      </c>
      <c r="P9711" s="60">
        <v>266</v>
      </c>
      <c r="Q9711" s="70" t="s">
        <v>151</v>
      </c>
      <c r="R9711" s="59" t="s">
        <v>28610</v>
      </c>
      <c r="S9711" s="59" t="s">
        <v>158</v>
      </c>
      <c r="T9711" s="59" t="s">
        <v>205</v>
      </c>
      <c r="U9711" s="66" cm="1">
        <f t="array" ref="U9711">_xlfn.XLOOKUP("Pricing Group"&amp;ZPRL[[#This Row],[PGR]],'Discount Profile'!$E$5:$E$500&amp;'Discount Profile'!$F$5:$F$500,'Discount Profile'!$N$5:$N$500,0,0)</f>
        <v>0</v>
      </c>
      <c r="V9711" s="90" cm="1">
        <f t="array" ref="V9711">_xlfn.XLOOKUP("Enhanced Article Discount"&amp;ZPRL[[#This Row],[Article]],'Discount Profile'!$E$5:$E$500&amp;'Discount Profile'!$H$5:$H$500,'Discount Profile'!$O$5:$O$500,0,0)</f>
        <v>0</v>
      </c>
      <c r="W9711" s="102">
        <f>IF($V9711=0,ROUND(ZPRL[[#This Row],[List
Price]]*(1-$U9711),2),ROUND(ZPRL[[#This Row],[List
Price]]*(1-$V9711),2))</f>
        <v>19.489999999999998</v>
      </c>
      <c r="X9711" s="67">
        <f t="shared" si="151"/>
        <v>1</v>
      </c>
      <c r="Y9711" s="32"/>
      <c r="Z9711" s="30"/>
    </row>
    <row r="9712" spans="1:26" x14ac:dyDescent="0.3">
      <c r="A9712" s="30"/>
      <c r="B9712" s="54"/>
      <c r="C9712" s="107" t="s">
        <v>28611</v>
      </c>
      <c r="D9712" s="108" t="s">
        <v>28612</v>
      </c>
      <c r="E9712" s="59" t="s">
        <v>49</v>
      </c>
      <c r="F9712" s="61" t="s">
        <v>5362</v>
      </c>
      <c r="G9712" s="106">
        <v>35</v>
      </c>
      <c r="H9712" s="107">
        <v>1</v>
      </c>
      <c r="I9712" s="107" t="s">
        <v>1</v>
      </c>
      <c r="J9712" s="60">
        <v>1</v>
      </c>
      <c r="K9712" s="60">
        <v>1</v>
      </c>
      <c r="L9712" s="100">
        <v>165</v>
      </c>
      <c r="M9712" s="60">
        <v>161</v>
      </c>
      <c r="N9712" s="60">
        <v>15</v>
      </c>
      <c r="O9712" s="59" t="s">
        <v>150</v>
      </c>
      <c r="P9712" s="60">
        <v>42</v>
      </c>
      <c r="Q9712" s="70" t="s">
        <v>151</v>
      </c>
      <c r="R9712" s="59" t="s">
        <v>28613</v>
      </c>
      <c r="S9712" s="59" t="s">
        <v>4758</v>
      </c>
      <c r="T9712" s="59" t="s">
        <v>201</v>
      </c>
      <c r="U9712" s="66" cm="1">
        <f t="array" ref="U9712">_xlfn.XLOOKUP("Pricing Group"&amp;ZPRL[[#This Row],[PGR]],'Discount Profile'!$E$5:$E$500&amp;'Discount Profile'!$F$5:$F$500,'Discount Profile'!$N$5:$N$500,0,0)</f>
        <v>0</v>
      </c>
      <c r="V9712" s="90" cm="1">
        <f t="array" ref="V9712">_xlfn.XLOOKUP("Enhanced Article Discount"&amp;ZPRL[[#This Row],[Article]],'Discount Profile'!$E$5:$E$500&amp;'Discount Profile'!$H$5:$H$500,'Discount Profile'!$O$5:$O$500,0,0)</f>
        <v>0</v>
      </c>
      <c r="W9712" s="102">
        <f>IF($V9712=0,ROUND(ZPRL[[#This Row],[List
Price]]*(1-$U9712),2),ROUND(ZPRL[[#This Row],[List
Price]]*(1-$V9712),2))</f>
        <v>35</v>
      </c>
      <c r="X9712" s="67">
        <f t="shared" si="151"/>
        <v>1</v>
      </c>
      <c r="Y9712" s="32"/>
      <c r="Z9712" s="30"/>
    </row>
    <row r="9713" spans="1:26" x14ac:dyDescent="0.3">
      <c r="A9713" s="30"/>
      <c r="B9713" s="54"/>
      <c r="C9713" s="107" t="s">
        <v>28614</v>
      </c>
      <c r="D9713" s="108" t="s">
        <v>28615</v>
      </c>
      <c r="E9713" s="59" t="s">
        <v>55</v>
      </c>
      <c r="F9713" s="61" t="s">
        <v>6522</v>
      </c>
      <c r="G9713" s="106">
        <v>105.36</v>
      </c>
      <c r="H9713" s="107">
        <v>1</v>
      </c>
      <c r="I9713" s="107" t="s">
        <v>1</v>
      </c>
      <c r="J9713" s="60">
        <v>1</v>
      </c>
      <c r="K9713" s="60">
        <v>1</v>
      </c>
      <c r="L9713" s="100">
        <v>117</v>
      </c>
      <c r="M9713" s="60">
        <v>79</v>
      </c>
      <c r="N9713" s="60">
        <v>49</v>
      </c>
      <c r="O9713" s="59" t="s">
        <v>150</v>
      </c>
      <c r="P9713" s="60">
        <v>77</v>
      </c>
      <c r="Q9713" s="70" t="s">
        <v>151</v>
      </c>
      <c r="R9713" s="59" t="s">
        <v>28616</v>
      </c>
      <c r="S9713" s="59" t="s">
        <v>20204</v>
      </c>
      <c r="T9713" s="59" t="s">
        <v>191</v>
      </c>
      <c r="U9713" s="66" cm="1">
        <f t="array" ref="U9713">_xlfn.XLOOKUP("Pricing Group"&amp;ZPRL[[#This Row],[PGR]],'Discount Profile'!$E$5:$E$500&amp;'Discount Profile'!$F$5:$F$500,'Discount Profile'!$N$5:$N$500,0,0)</f>
        <v>0</v>
      </c>
      <c r="V9713" s="90" cm="1">
        <f t="array" ref="V9713">_xlfn.XLOOKUP("Enhanced Article Discount"&amp;ZPRL[[#This Row],[Article]],'Discount Profile'!$E$5:$E$500&amp;'Discount Profile'!$H$5:$H$500,'Discount Profile'!$O$5:$O$500,0,0)</f>
        <v>0</v>
      </c>
      <c r="W9713" s="102">
        <f>IF($V9713=0,ROUND(ZPRL[[#This Row],[List
Price]]*(1-$U9713),2),ROUND(ZPRL[[#This Row],[List
Price]]*(1-$V9713),2))</f>
        <v>105.36</v>
      </c>
      <c r="X9713" s="67">
        <f t="shared" si="151"/>
        <v>1</v>
      </c>
      <c r="Y9713" s="32"/>
      <c r="Z9713" s="30"/>
    </row>
    <row r="9714" spans="1:26" x14ac:dyDescent="0.3">
      <c r="A9714" s="30"/>
      <c r="B9714" s="54"/>
      <c r="C9714" s="107" t="s">
        <v>28617</v>
      </c>
      <c r="D9714" s="108" t="s">
        <v>28618</v>
      </c>
      <c r="E9714" s="59" t="s">
        <v>74</v>
      </c>
      <c r="F9714" s="61" t="s">
        <v>24405</v>
      </c>
      <c r="G9714" s="106">
        <v>5.53</v>
      </c>
      <c r="H9714" s="107">
        <v>1</v>
      </c>
      <c r="I9714" s="107" t="s">
        <v>1</v>
      </c>
      <c r="J9714" s="60">
        <v>120</v>
      </c>
      <c r="K9714" s="60">
        <v>120</v>
      </c>
      <c r="L9714" s="100">
        <v>319</v>
      </c>
      <c r="M9714" s="60">
        <v>192</v>
      </c>
      <c r="N9714" s="60">
        <v>68</v>
      </c>
      <c r="O9714" s="59" t="s">
        <v>150</v>
      </c>
      <c r="P9714" s="60">
        <v>1034</v>
      </c>
      <c r="Q9714" s="70" t="s">
        <v>151</v>
      </c>
      <c r="R9714" s="59" t="s">
        <v>28619</v>
      </c>
      <c r="S9714" s="59" t="s">
        <v>18075</v>
      </c>
      <c r="T9714" s="59" t="s">
        <v>205</v>
      </c>
      <c r="U9714" s="66" cm="1">
        <f t="array" ref="U9714">_xlfn.XLOOKUP("Pricing Group"&amp;ZPRL[[#This Row],[PGR]],'Discount Profile'!$E$5:$E$500&amp;'Discount Profile'!$F$5:$F$500,'Discount Profile'!$N$5:$N$500,0,0)</f>
        <v>0</v>
      </c>
      <c r="V9714" s="90" cm="1">
        <f t="array" ref="V9714">_xlfn.XLOOKUP("Enhanced Article Discount"&amp;ZPRL[[#This Row],[Article]],'Discount Profile'!$E$5:$E$500&amp;'Discount Profile'!$H$5:$H$500,'Discount Profile'!$O$5:$O$500,0,0)</f>
        <v>0</v>
      </c>
      <c r="W9714" s="102">
        <f>IF($V9714=0,ROUND(ZPRL[[#This Row],[List
Price]]*(1-$U9714),2),ROUND(ZPRL[[#This Row],[List
Price]]*(1-$V9714),2))</f>
        <v>5.53</v>
      </c>
      <c r="X9714" s="67">
        <f t="shared" si="151"/>
        <v>1</v>
      </c>
      <c r="Y9714" s="32"/>
      <c r="Z9714" s="30"/>
    </row>
    <row r="9715" spans="1:26" x14ac:dyDescent="0.3">
      <c r="A9715" s="30"/>
      <c r="B9715" s="54"/>
      <c r="C9715" s="107" t="s">
        <v>28620</v>
      </c>
      <c r="D9715" s="108" t="s">
        <v>28621</v>
      </c>
      <c r="E9715" s="59" t="s">
        <v>74</v>
      </c>
      <c r="F9715" s="61" t="s">
        <v>24405</v>
      </c>
      <c r="G9715" s="106">
        <v>9.2200000000000006</v>
      </c>
      <c r="H9715" s="107">
        <v>1</v>
      </c>
      <c r="I9715" s="107" t="s">
        <v>1</v>
      </c>
      <c r="J9715" s="60">
        <v>120</v>
      </c>
      <c r="K9715" s="60">
        <v>120</v>
      </c>
      <c r="L9715" s="100">
        <v>314</v>
      </c>
      <c r="M9715" s="60">
        <v>190</v>
      </c>
      <c r="N9715" s="60">
        <v>68</v>
      </c>
      <c r="O9715" s="59" t="s">
        <v>150</v>
      </c>
      <c r="P9715" s="60">
        <v>1090</v>
      </c>
      <c r="Q9715" s="70" t="s">
        <v>151</v>
      </c>
      <c r="R9715" s="59" t="s">
        <v>28622</v>
      </c>
      <c r="S9715" s="59" t="s">
        <v>18075</v>
      </c>
      <c r="T9715" s="59" t="s">
        <v>205</v>
      </c>
      <c r="U9715" s="66" cm="1">
        <f t="array" ref="U9715">_xlfn.XLOOKUP("Pricing Group"&amp;ZPRL[[#This Row],[PGR]],'Discount Profile'!$E$5:$E$500&amp;'Discount Profile'!$F$5:$F$500,'Discount Profile'!$N$5:$N$500,0,0)</f>
        <v>0</v>
      </c>
      <c r="V9715" s="90" cm="1">
        <f t="array" ref="V9715">_xlfn.XLOOKUP("Enhanced Article Discount"&amp;ZPRL[[#This Row],[Article]],'Discount Profile'!$E$5:$E$500&amp;'Discount Profile'!$H$5:$H$500,'Discount Profile'!$O$5:$O$500,0,0)</f>
        <v>0</v>
      </c>
      <c r="W9715" s="102">
        <f>IF($V9715=0,ROUND(ZPRL[[#This Row],[List
Price]]*(1-$U9715),2),ROUND(ZPRL[[#This Row],[List
Price]]*(1-$V9715),2))</f>
        <v>9.2200000000000006</v>
      </c>
      <c r="X9715" s="67">
        <f t="shared" si="151"/>
        <v>1</v>
      </c>
      <c r="Y9715" s="32"/>
      <c r="Z9715" s="30"/>
    </row>
    <row r="9716" spans="1:26" x14ac:dyDescent="0.3">
      <c r="A9716" s="30"/>
      <c r="B9716" s="54"/>
      <c r="C9716" s="107" t="s">
        <v>28623</v>
      </c>
      <c r="D9716" s="108" t="s">
        <v>28624</v>
      </c>
      <c r="E9716" s="59" t="s">
        <v>48</v>
      </c>
      <c r="F9716" s="61" t="s">
        <v>5206</v>
      </c>
      <c r="G9716" s="106">
        <v>40.54</v>
      </c>
      <c r="H9716" s="107">
        <v>1</v>
      </c>
      <c r="I9716" s="107" t="s">
        <v>1</v>
      </c>
      <c r="J9716" s="60">
        <v>1</v>
      </c>
      <c r="K9716" s="60">
        <v>1</v>
      </c>
      <c r="L9716" s="100">
        <v>184</v>
      </c>
      <c r="M9716" s="60">
        <v>98</v>
      </c>
      <c r="N9716" s="60">
        <v>65</v>
      </c>
      <c r="O9716" s="59" t="s">
        <v>150</v>
      </c>
      <c r="P9716" s="60">
        <v>262</v>
      </c>
      <c r="Q9716" s="70" t="s">
        <v>151</v>
      </c>
      <c r="R9716" s="59" t="s">
        <v>28625</v>
      </c>
      <c r="S9716" s="59" t="s">
        <v>207</v>
      </c>
      <c r="T9716" s="59" t="s">
        <v>201</v>
      </c>
      <c r="U9716" s="66" cm="1">
        <f t="array" ref="U9716">_xlfn.XLOOKUP("Pricing Group"&amp;ZPRL[[#This Row],[PGR]],'Discount Profile'!$E$5:$E$500&amp;'Discount Profile'!$F$5:$F$500,'Discount Profile'!$N$5:$N$500,0,0)</f>
        <v>0</v>
      </c>
      <c r="V9716" s="90" cm="1">
        <f t="array" ref="V9716">_xlfn.XLOOKUP("Enhanced Article Discount"&amp;ZPRL[[#This Row],[Article]],'Discount Profile'!$E$5:$E$500&amp;'Discount Profile'!$H$5:$H$500,'Discount Profile'!$O$5:$O$500,0,0)</f>
        <v>0</v>
      </c>
      <c r="W9716" s="102">
        <f>IF($V9716=0,ROUND(ZPRL[[#This Row],[List
Price]]*(1-$U9716),2),ROUND(ZPRL[[#This Row],[List
Price]]*(1-$V9716),2))</f>
        <v>40.54</v>
      </c>
      <c r="X9716" s="67">
        <f t="shared" si="151"/>
        <v>1</v>
      </c>
      <c r="Y9716" s="32"/>
      <c r="Z9716" s="30"/>
    </row>
    <row r="9717" spans="1:26" x14ac:dyDescent="0.3">
      <c r="A9717" s="30"/>
      <c r="B9717" s="54"/>
      <c r="C9717" s="107" t="s">
        <v>28626</v>
      </c>
      <c r="D9717" s="108" t="s">
        <v>28627</v>
      </c>
      <c r="E9717" s="59" t="s">
        <v>16</v>
      </c>
      <c r="F9717" s="61" t="s">
        <v>244</v>
      </c>
      <c r="G9717" s="106">
        <v>510</v>
      </c>
      <c r="H9717" s="107">
        <v>100</v>
      </c>
      <c r="I9717" s="107" t="s">
        <v>1</v>
      </c>
      <c r="J9717" s="60">
        <v>100</v>
      </c>
      <c r="K9717" s="60">
        <v>100</v>
      </c>
      <c r="L9717" s="100">
        <v>266</v>
      </c>
      <c r="M9717" s="60">
        <v>129</v>
      </c>
      <c r="N9717" s="60">
        <v>60</v>
      </c>
      <c r="O9717" s="59" t="s">
        <v>150</v>
      </c>
      <c r="P9717" s="60">
        <v>1331</v>
      </c>
      <c r="Q9717" s="70" t="s">
        <v>151</v>
      </c>
      <c r="R9717" s="59" t="s">
        <v>28628</v>
      </c>
      <c r="S9717" s="59" t="s">
        <v>207</v>
      </c>
      <c r="T9717" s="59" t="s">
        <v>201</v>
      </c>
      <c r="U9717" s="66" cm="1">
        <f t="array" ref="U9717">_xlfn.XLOOKUP("Pricing Group"&amp;ZPRL[[#This Row],[PGR]],'Discount Profile'!$E$5:$E$500&amp;'Discount Profile'!$F$5:$F$500,'Discount Profile'!$N$5:$N$500,0,0)</f>
        <v>0</v>
      </c>
      <c r="V9717" s="90" cm="1">
        <f t="array" ref="V9717">_xlfn.XLOOKUP("Enhanced Article Discount"&amp;ZPRL[[#This Row],[Article]],'Discount Profile'!$E$5:$E$500&amp;'Discount Profile'!$H$5:$H$500,'Discount Profile'!$O$5:$O$500,0,0)</f>
        <v>0</v>
      </c>
      <c r="W9717" s="102">
        <f>IF($V9717=0,ROUND(ZPRL[[#This Row],[List
Price]]*(1-$U9717),2),ROUND(ZPRL[[#This Row],[List
Price]]*(1-$V9717),2))</f>
        <v>510</v>
      </c>
      <c r="X9717" s="67">
        <f t="shared" si="151"/>
        <v>100</v>
      </c>
      <c r="Y9717" s="32"/>
      <c r="Z9717" s="30"/>
    </row>
    <row r="9718" spans="1:26" x14ac:dyDescent="0.3">
      <c r="A9718" s="30"/>
      <c r="B9718" s="54"/>
      <c r="C9718" s="107" t="s">
        <v>28629</v>
      </c>
      <c r="D9718" s="108" t="s">
        <v>28630</v>
      </c>
      <c r="E9718" s="59" t="s">
        <v>20</v>
      </c>
      <c r="F9718" s="61" t="s">
        <v>525</v>
      </c>
      <c r="G9718" s="106">
        <v>141</v>
      </c>
      <c r="H9718" s="107">
        <v>100</v>
      </c>
      <c r="I9718" s="107" t="s">
        <v>1</v>
      </c>
      <c r="J9718" s="60">
        <v>100</v>
      </c>
      <c r="K9718" s="60">
        <v>100</v>
      </c>
      <c r="L9718" s="100">
        <v>151</v>
      </c>
      <c r="M9718" s="60">
        <v>132</v>
      </c>
      <c r="N9718" s="60">
        <v>35</v>
      </c>
      <c r="O9718" s="59" t="s">
        <v>150</v>
      </c>
      <c r="P9718" s="60">
        <v>584</v>
      </c>
      <c r="Q9718" s="70" t="s">
        <v>151</v>
      </c>
      <c r="R9718" s="59" t="s">
        <v>28631</v>
      </c>
      <c r="S9718" s="59" t="s">
        <v>207</v>
      </c>
      <c r="T9718" s="59" t="s">
        <v>201</v>
      </c>
      <c r="U9718" s="66" cm="1">
        <f t="array" ref="U9718">_xlfn.XLOOKUP("Pricing Group"&amp;ZPRL[[#This Row],[PGR]],'Discount Profile'!$E$5:$E$500&amp;'Discount Profile'!$F$5:$F$500,'Discount Profile'!$N$5:$N$500,0,0)</f>
        <v>0</v>
      </c>
      <c r="V9718" s="90" cm="1">
        <f t="array" ref="V9718">_xlfn.XLOOKUP("Enhanced Article Discount"&amp;ZPRL[[#This Row],[Article]],'Discount Profile'!$E$5:$E$500&amp;'Discount Profile'!$H$5:$H$500,'Discount Profile'!$O$5:$O$500,0,0)</f>
        <v>0</v>
      </c>
      <c r="W9718" s="102">
        <f>IF($V9718=0,ROUND(ZPRL[[#This Row],[List
Price]]*(1-$U9718),2),ROUND(ZPRL[[#This Row],[List
Price]]*(1-$V9718),2))</f>
        <v>141</v>
      </c>
      <c r="X9718" s="67">
        <f t="shared" si="151"/>
        <v>100</v>
      </c>
      <c r="Y9718" s="32"/>
      <c r="Z9718" s="30"/>
    </row>
    <row r="9719" spans="1:26" x14ac:dyDescent="0.3">
      <c r="A9719" s="30"/>
      <c r="B9719" s="54"/>
      <c r="C9719" s="107" t="s">
        <v>28632</v>
      </c>
      <c r="D9719" s="108" t="s">
        <v>28633</v>
      </c>
      <c r="E9719" s="59" t="s">
        <v>65</v>
      </c>
      <c r="F9719" s="61" t="s">
        <v>10993</v>
      </c>
      <c r="G9719" s="106">
        <v>149.21</v>
      </c>
      <c r="H9719" s="107">
        <v>1</v>
      </c>
      <c r="I9719" s="107" t="s">
        <v>1</v>
      </c>
      <c r="J9719" s="60">
        <v>1</v>
      </c>
      <c r="K9719" s="60">
        <v>1</v>
      </c>
      <c r="L9719" s="100">
        <v>125</v>
      </c>
      <c r="M9719" s="60">
        <v>121</v>
      </c>
      <c r="N9719" s="60">
        <v>21</v>
      </c>
      <c r="O9719" s="59" t="s">
        <v>150</v>
      </c>
      <c r="P9719" s="60">
        <v>148</v>
      </c>
      <c r="Q9719" s="70" t="s">
        <v>151</v>
      </c>
      <c r="R9719" s="59" t="s">
        <v>28634</v>
      </c>
      <c r="S9719" s="59" t="s">
        <v>10995</v>
      </c>
      <c r="T9719" s="59" t="s">
        <v>205</v>
      </c>
      <c r="U9719" s="66" cm="1">
        <f t="array" ref="U9719">_xlfn.XLOOKUP("Pricing Group"&amp;ZPRL[[#This Row],[PGR]],'Discount Profile'!$E$5:$E$500&amp;'Discount Profile'!$F$5:$F$500,'Discount Profile'!$N$5:$N$500,0,0)</f>
        <v>0</v>
      </c>
      <c r="V9719" s="90" cm="1">
        <f t="array" ref="V9719">_xlfn.XLOOKUP("Enhanced Article Discount"&amp;ZPRL[[#This Row],[Article]],'Discount Profile'!$E$5:$E$500&amp;'Discount Profile'!$H$5:$H$500,'Discount Profile'!$O$5:$O$500,0,0)</f>
        <v>0</v>
      </c>
      <c r="W9719" s="102">
        <f>IF($V9719=0,ROUND(ZPRL[[#This Row],[List
Price]]*(1-$U9719),2),ROUND(ZPRL[[#This Row],[List
Price]]*(1-$V9719),2))</f>
        <v>149.21</v>
      </c>
      <c r="X9719" s="67">
        <f t="shared" si="151"/>
        <v>1</v>
      </c>
      <c r="Y9719" s="32"/>
      <c r="Z9719" s="30"/>
    </row>
    <row r="9720" spans="1:26" x14ac:dyDescent="0.3">
      <c r="A9720" s="30"/>
      <c r="B9720" s="54"/>
      <c r="C9720" s="107" t="s">
        <v>28635</v>
      </c>
      <c r="D9720" s="108" t="s">
        <v>28636</v>
      </c>
      <c r="E9720" s="59" t="s">
        <v>37</v>
      </c>
      <c r="F9720" s="61" t="s">
        <v>4723</v>
      </c>
      <c r="G9720" s="106">
        <v>62.38</v>
      </c>
      <c r="H9720" s="107">
        <v>100</v>
      </c>
      <c r="I9720" s="107" t="s">
        <v>1</v>
      </c>
      <c r="J9720" s="60">
        <v>100</v>
      </c>
      <c r="K9720" s="60">
        <v>100</v>
      </c>
      <c r="L9720" s="100">
        <v>167</v>
      </c>
      <c r="M9720" s="60">
        <v>70</v>
      </c>
      <c r="N9720" s="60">
        <v>43</v>
      </c>
      <c r="O9720" s="59" t="s">
        <v>150</v>
      </c>
      <c r="P9720" s="60">
        <v>112</v>
      </c>
      <c r="Q9720" s="70" t="s">
        <v>151</v>
      </c>
      <c r="R9720" s="59" t="s">
        <v>28637</v>
      </c>
      <c r="S9720" s="59" t="s">
        <v>18075</v>
      </c>
      <c r="T9720" s="59" t="s">
        <v>141</v>
      </c>
      <c r="U9720" s="66" cm="1">
        <f t="array" ref="U9720">_xlfn.XLOOKUP("Pricing Group"&amp;ZPRL[[#This Row],[PGR]],'Discount Profile'!$E$5:$E$500&amp;'Discount Profile'!$F$5:$F$500,'Discount Profile'!$N$5:$N$500,0,0)</f>
        <v>0</v>
      </c>
      <c r="V9720" s="90" cm="1">
        <f t="array" ref="V9720">_xlfn.XLOOKUP("Enhanced Article Discount"&amp;ZPRL[[#This Row],[Article]],'Discount Profile'!$E$5:$E$500&amp;'Discount Profile'!$H$5:$H$500,'Discount Profile'!$O$5:$O$500,0,0)</f>
        <v>0</v>
      </c>
      <c r="W9720" s="102">
        <f>IF($V9720=0,ROUND(ZPRL[[#This Row],[List
Price]]*(1-$U9720),2),ROUND(ZPRL[[#This Row],[List
Price]]*(1-$V9720),2))</f>
        <v>62.38</v>
      </c>
      <c r="X9720" s="67">
        <f t="shared" si="151"/>
        <v>100</v>
      </c>
      <c r="Y9720" s="32"/>
      <c r="Z9720" s="30"/>
    </row>
    <row r="9721" spans="1:26" x14ac:dyDescent="0.3">
      <c r="A9721" s="30"/>
      <c r="B9721" s="54"/>
      <c r="C9721" s="107" t="s">
        <v>28638</v>
      </c>
      <c r="D9721" s="108" t="s">
        <v>83675</v>
      </c>
      <c r="E9721" s="59" t="s">
        <v>169</v>
      </c>
      <c r="F9721" s="61" t="s">
        <v>174</v>
      </c>
      <c r="G9721" s="106">
        <v>946.29</v>
      </c>
      <c r="H9721" s="107">
        <v>1</v>
      </c>
      <c r="I9721" s="107" t="s">
        <v>1</v>
      </c>
      <c r="J9721" s="60">
        <v>1</v>
      </c>
      <c r="K9721" s="60">
        <v>1</v>
      </c>
      <c r="L9721" s="100">
        <v>282</v>
      </c>
      <c r="M9721" s="60">
        <v>220</v>
      </c>
      <c r="N9721" s="60">
        <v>164</v>
      </c>
      <c r="O9721" s="59" t="s">
        <v>150</v>
      </c>
      <c r="P9721" s="60">
        <v>1782</v>
      </c>
      <c r="Q9721" s="70" t="s">
        <v>151</v>
      </c>
      <c r="R9721" s="59" t="s">
        <v>28639</v>
      </c>
      <c r="S9721" s="59" t="s">
        <v>7235</v>
      </c>
      <c r="T9721" s="59" t="s">
        <v>141</v>
      </c>
      <c r="U9721" s="66" cm="1">
        <f t="array" ref="U9721">_xlfn.XLOOKUP("Pricing Group"&amp;ZPRL[[#This Row],[PGR]],'Discount Profile'!$E$5:$E$500&amp;'Discount Profile'!$F$5:$F$500,'Discount Profile'!$N$5:$N$500,0,0)</f>
        <v>0</v>
      </c>
      <c r="V9721" s="90" cm="1">
        <f t="array" ref="V9721">_xlfn.XLOOKUP("Enhanced Article Discount"&amp;ZPRL[[#This Row],[Article]],'Discount Profile'!$E$5:$E$500&amp;'Discount Profile'!$H$5:$H$500,'Discount Profile'!$O$5:$O$500,0,0)</f>
        <v>0</v>
      </c>
      <c r="W9721" s="102">
        <f>IF($V9721=0,ROUND(ZPRL[[#This Row],[List
Price]]*(1-$U9721),2),ROUND(ZPRL[[#This Row],[List
Price]]*(1-$V9721),2))</f>
        <v>946.29</v>
      </c>
      <c r="X9721" s="67">
        <f t="shared" si="151"/>
        <v>1</v>
      </c>
      <c r="Y9721" s="32"/>
      <c r="Z9721" s="30"/>
    </row>
    <row r="9722" spans="1:26" x14ac:dyDescent="0.3">
      <c r="A9722" s="30"/>
      <c r="B9722" s="54"/>
      <c r="C9722" s="107" t="s">
        <v>28640</v>
      </c>
      <c r="D9722" s="108" t="s">
        <v>28641</v>
      </c>
      <c r="E9722" s="59" t="s">
        <v>49</v>
      </c>
      <c r="F9722" s="61" t="s">
        <v>5362</v>
      </c>
      <c r="G9722" s="106">
        <v>141.83000000000001</v>
      </c>
      <c r="H9722" s="107">
        <v>1</v>
      </c>
      <c r="I9722" s="107" t="s">
        <v>1</v>
      </c>
      <c r="J9722" s="60">
        <v>1</v>
      </c>
      <c r="K9722" s="60">
        <v>1</v>
      </c>
      <c r="L9722" s="100">
        <v>230</v>
      </c>
      <c r="M9722" s="60">
        <v>220</v>
      </c>
      <c r="N9722" s="60">
        <v>58</v>
      </c>
      <c r="O9722" s="59" t="s">
        <v>150</v>
      </c>
      <c r="P9722" s="60">
        <v>1245</v>
      </c>
      <c r="Q9722" s="70" t="s">
        <v>151</v>
      </c>
      <c r="R9722" s="59" t="s">
        <v>28642</v>
      </c>
      <c r="S9722" s="59" t="s">
        <v>4758</v>
      </c>
      <c r="T9722" s="59" t="s">
        <v>479</v>
      </c>
      <c r="U9722" s="66" cm="1">
        <f t="array" ref="U9722">_xlfn.XLOOKUP("Pricing Group"&amp;ZPRL[[#This Row],[PGR]],'Discount Profile'!$E$5:$E$500&amp;'Discount Profile'!$F$5:$F$500,'Discount Profile'!$N$5:$N$500,0,0)</f>
        <v>0</v>
      </c>
      <c r="V9722" s="90" cm="1">
        <f t="array" ref="V9722">_xlfn.XLOOKUP("Enhanced Article Discount"&amp;ZPRL[[#This Row],[Article]],'Discount Profile'!$E$5:$E$500&amp;'Discount Profile'!$H$5:$H$500,'Discount Profile'!$O$5:$O$500,0,0)</f>
        <v>0</v>
      </c>
      <c r="W9722" s="102">
        <f>IF($V9722=0,ROUND(ZPRL[[#This Row],[List
Price]]*(1-$U9722),2),ROUND(ZPRL[[#This Row],[List
Price]]*(1-$V9722),2))</f>
        <v>141.83000000000001</v>
      </c>
      <c r="X9722" s="67">
        <f t="shared" si="151"/>
        <v>1</v>
      </c>
      <c r="Y9722" s="32"/>
      <c r="Z9722" s="30"/>
    </row>
    <row r="9723" spans="1:26" x14ac:dyDescent="0.3">
      <c r="A9723" s="30"/>
      <c r="B9723" s="54"/>
      <c r="C9723" s="107" t="s">
        <v>82563</v>
      </c>
      <c r="D9723" s="108" t="s">
        <v>82564</v>
      </c>
      <c r="E9723" s="59" t="s">
        <v>49</v>
      </c>
      <c r="F9723" s="61" t="s">
        <v>5362</v>
      </c>
      <c r="G9723" s="106">
        <v>144.85</v>
      </c>
      <c r="H9723" s="107">
        <v>1</v>
      </c>
      <c r="I9723" s="107" t="s">
        <v>1</v>
      </c>
      <c r="J9723" s="60">
        <v>1</v>
      </c>
      <c r="K9723" s="60">
        <v>1</v>
      </c>
      <c r="L9723" s="100">
        <v>227</v>
      </c>
      <c r="M9723" s="60">
        <v>221</v>
      </c>
      <c r="N9723" s="60">
        <v>31</v>
      </c>
      <c r="O9723" s="59" t="s">
        <v>150</v>
      </c>
      <c r="P9723" s="60">
        <v>316</v>
      </c>
      <c r="Q9723" s="70" t="s">
        <v>151</v>
      </c>
      <c r="R9723" s="59" t="s">
        <v>82565</v>
      </c>
      <c r="S9723" s="59" t="s">
        <v>4758</v>
      </c>
      <c r="T9723" s="59" t="s">
        <v>479</v>
      </c>
      <c r="U9723" s="66" cm="1">
        <f t="array" ref="U9723">_xlfn.XLOOKUP("Pricing Group"&amp;ZPRL[[#This Row],[PGR]],'Discount Profile'!$E$5:$E$500&amp;'Discount Profile'!$F$5:$F$500,'Discount Profile'!$N$5:$N$500,0,0)</f>
        <v>0</v>
      </c>
      <c r="V9723" s="90" cm="1">
        <f t="array" ref="V9723">_xlfn.XLOOKUP("Enhanced Article Discount"&amp;ZPRL[[#This Row],[Article]],'Discount Profile'!$E$5:$E$500&amp;'Discount Profile'!$H$5:$H$500,'Discount Profile'!$O$5:$O$500,0,0)</f>
        <v>0</v>
      </c>
      <c r="W9723" s="102">
        <f>IF($V9723=0,ROUND(ZPRL[[#This Row],[List
Price]]*(1-$U9723),2),ROUND(ZPRL[[#This Row],[List
Price]]*(1-$V9723),2))</f>
        <v>144.85</v>
      </c>
      <c r="X9723" s="67">
        <f t="shared" si="151"/>
        <v>1</v>
      </c>
      <c r="Y9723" s="32"/>
      <c r="Z9723" s="30"/>
    </row>
    <row r="9724" spans="1:26" x14ac:dyDescent="0.3">
      <c r="A9724" s="30"/>
      <c r="B9724" s="54"/>
      <c r="C9724" s="107" t="s">
        <v>28643</v>
      </c>
      <c r="D9724" s="108" t="s">
        <v>28644</v>
      </c>
      <c r="E9724" s="59" t="s">
        <v>49</v>
      </c>
      <c r="F9724" s="61" t="s">
        <v>5362</v>
      </c>
      <c r="G9724" s="106">
        <v>29.88</v>
      </c>
      <c r="H9724" s="107">
        <v>1</v>
      </c>
      <c r="I9724" s="107" t="s">
        <v>1</v>
      </c>
      <c r="J9724" s="60">
        <v>1</v>
      </c>
      <c r="K9724" s="60">
        <v>1</v>
      </c>
      <c r="L9724" s="100">
        <v>163</v>
      </c>
      <c r="M9724" s="60">
        <v>147</v>
      </c>
      <c r="N9724" s="60">
        <v>29</v>
      </c>
      <c r="O9724" s="59" t="s">
        <v>150</v>
      </c>
      <c r="P9724" s="60">
        <v>197</v>
      </c>
      <c r="Q9724" s="70" t="s">
        <v>151</v>
      </c>
      <c r="R9724" s="59" t="s">
        <v>28645</v>
      </c>
      <c r="S9724" s="59" t="s">
        <v>207</v>
      </c>
      <c r="T9724" s="59" t="s">
        <v>141</v>
      </c>
      <c r="U9724" s="66" cm="1">
        <f t="array" ref="U9724">_xlfn.XLOOKUP("Pricing Group"&amp;ZPRL[[#This Row],[PGR]],'Discount Profile'!$E$5:$E$500&amp;'Discount Profile'!$F$5:$F$500,'Discount Profile'!$N$5:$N$500,0,0)</f>
        <v>0</v>
      </c>
      <c r="V9724" s="90" cm="1">
        <f t="array" ref="V9724">_xlfn.XLOOKUP("Enhanced Article Discount"&amp;ZPRL[[#This Row],[Article]],'Discount Profile'!$E$5:$E$500&amp;'Discount Profile'!$H$5:$H$500,'Discount Profile'!$O$5:$O$500,0,0)</f>
        <v>0</v>
      </c>
      <c r="W9724" s="102">
        <f>IF($V9724=0,ROUND(ZPRL[[#This Row],[List
Price]]*(1-$U9724),2),ROUND(ZPRL[[#This Row],[List
Price]]*(1-$V9724),2))</f>
        <v>29.88</v>
      </c>
      <c r="X9724" s="67">
        <f t="shared" si="151"/>
        <v>1</v>
      </c>
      <c r="Y9724" s="32"/>
      <c r="Z9724" s="30"/>
    </row>
    <row r="9725" spans="1:26" x14ac:dyDescent="0.3">
      <c r="A9725" s="30"/>
      <c r="B9725" s="54"/>
      <c r="C9725" s="107" t="s">
        <v>28646</v>
      </c>
      <c r="D9725" s="108" t="s">
        <v>28647</v>
      </c>
      <c r="E9725" s="59" t="s">
        <v>26</v>
      </c>
      <c r="F9725" s="61" t="s">
        <v>2668</v>
      </c>
      <c r="G9725" s="106">
        <v>341.08</v>
      </c>
      <c r="H9725" s="107">
        <v>1</v>
      </c>
      <c r="I9725" s="107" t="s">
        <v>1</v>
      </c>
      <c r="J9725" s="60">
        <v>1</v>
      </c>
      <c r="K9725" s="60">
        <v>1</v>
      </c>
      <c r="L9725" s="100">
        <v>340</v>
      </c>
      <c r="M9725" s="60">
        <v>260</v>
      </c>
      <c r="N9725" s="60">
        <v>58</v>
      </c>
      <c r="O9725" s="59" t="s">
        <v>150</v>
      </c>
      <c r="P9725" s="60">
        <v>1812</v>
      </c>
      <c r="Q9725" s="70" t="s">
        <v>151</v>
      </c>
      <c r="R9725" s="59" t="s">
        <v>28648</v>
      </c>
      <c r="S9725" s="59" t="s">
        <v>3866</v>
      </c>
      <c r="T9725" s="59" t="s">
        <v>479</v>
      </c>
      <c r="U9725" s="66" cm="1">
        <f t="array" ref="U9725">_xlfn.XLOOKUP("Pricing Group"&amp;ZPRL[[#This Row],[PGR]],'Discount Profile'!$E$5:$E$500&amp;'Discount Profile'!$F$5:$F$500,'Discount Profile'!$N$5:$N$500,0,0)</f>
        <v>0</v>
      </c>
      <c r="V9725" s="90" cm="1">
        <f t="array" ref="V9725">_xlfn.XLOOKUP("Enhanced Article Discount"&amp;ZPRL[[#This Row],[Article]],'Discount Profile'!$E$5:$E$500&amp;'Discount Profile'!$H$5:$H$500,'Discount Profile'!$O$5:$O$500,0,0)</f>
        <v>0</v>
      </c>
      <c r="W9725" s="102">
        <f>IF($V9725=0,ROUND(ZPRL[[#This Row],[List
Price]]*(1-$U9725),2),ROUND(ZPRL[[#This Row],[List
Price]]*(1-$V9725),2))</f>
        <v>341.08</v>
      </c>
      <c r="X9725" s="67">
        <f t="shared" si="151"/>
        <v>1</v>
      </c>
      <c r="Y9725" s="32"/>
      <c r="Z9725" s="30"/>
    </row>
    <row r="9726" spans="1:26" x14ac:dyDescent="0.3">
      <c r="A9726" s="30"/>
      <c r="B9726" s="54"/>
      <c r="C9726" s="107" t="s">
        <v>84703</v>
      </c>
      <c r="D9726" s="108" t="s">
        <v>84704</v>
      </c>
      <c r="E9726" s="59" t="s">
        <v>26</v>
      </c>
      <c r="F9726" s="61" t="s">
        <v>2668</v>
      </c>
      <c r="G9726" s="106">
        <v>355.58</v>
      </c>
      <c r="H9726" s="107">
        <v>1</v>
      </c>
      <c r="I9726" s="107" t="s">
        <v>1</v>
      </c>
      <c r="J9726" s="60">
        <v>1</v>
      </c>
      <c r="K9726" s="60">
        <v>1</v>
      </c>
      <c r="L9726" s="100">
        <v>340</v>
      </c>
      <c r="M9726" s="60">
        <v>261</v>
      </c>
      <c r="N9726" s="60">
        <v>57</v>
      </c>
      <c r="O9726" s="59" t="s">
        <v>150</v>
      </c>
      <c r="P9726" s="60">
        <v>1803</v>
      </c>
      <c r="Q9726" s="70" t="s">
        <v>151</v>
      </c>
      <c r="R9726" s="59" t="s">
        <v>84705</v>
      </c>
      <c r="S9726" s="59" t="s">
        <v>3866</v>
      </c>
      <c r="T9726" s="59" t="s">
        <v>479</v>
      </c>
      <c r="U9726" s="66" cm="1">
        <f t="array" ref="U9726">_xlfn.XLOOKUP("Pricing Group"&amp;ZPRL[[#This Row],[PGR]],'Discount Profile'!$E$5:$E$500&amp;'Discount Profile'!$F$5:$F$500,'Discount Profile'!$N$5:$N$500,0,0)</f>
        <v>0</v>
      </c>
      <c r="V9726" s="90" cm="1">
        <f t="array" ref="V9726">_xlfn.XLOOKUP("Enhanced Article Discount"&amp;ZPRL[[#This Row],[Article]],'Discount Profile'!$E$5:$E$500&amp;'Discount Profile'!$H$5:$H$500,'Discount Profile'!$O$5:$O$500,0,0)</f>
        <v>0</v>
      </c>
      <c r="W9726" s="102">
        <f>IF($V9726=0,ROUND(ZPRL[[#This Row],[List
Price]]*(1-$U9726),2),ROUND(ZPRL[[#This Row],[List
Price]]*(1-$V9726),2))</f>
        <v>355.58</v>
      </c>
      <c r="X9726" s="67">
        <f t="shared" si="151"/>
        <v>1</v>
      </c>
      <c r="Y9726" s="32"/>
      <c r="Z9726" s="30"/>
    </row>
    <row r="9727" spans="1:26" x14ac:dyDescent="0.3">
      <c r="A9727" s="30"/>
      <c r="B9727" s="54"/>
      <c r="C9727" s="107" t="s">
        <v>28649</v>
      </c>
      <c r="D9727" s="108" t="s">
        <v>28650</v>
      </c>
      <c r="E9727" s="59" t="s">
        <v>26</v>
      </c>
      <c r="F9727" s="61" t="s">
        <v>2668</v>
      </c>
      <c r="G9727" s="106">
        <v>318.85000000000002</v>
      </c>
      <c r="H9727" s="107">
        <v>1</v>
      </c>
      <c r="I9727" s="107" t="s">
        <v>1</v>
      </c>
      <c r="J9727" s="60">
        <v>1</v>
      </c>
      <c r="K9727" s="60">
        <v>1</v>
      </c>
      <c r="L9727" s="100">
        <v>339</v>
      </c>
      <c r="M9727" s="60">
        <v>260</v>
      </c>
      <c r="N9727" s="60">
        <v>57</v>
      </c>
      <c r="O9727" s="59" t="s">
        <v>150</v>
      </c>
      <c r="P9727" s="60">
        <v>1810</v>
      </c>
      <c r="Q9727" s="70" t="s">
        <v>151</v>
      </c>
      <c r="R9727" s="59" t="s">
        <v>28651</v>
      </c>
      <c r="S9727" s="59" t="s">
        <v>3866</v>
      </c>
      <c r="T9727" s="59" t="s">
        <v>479</v>
      </c>
      <c r="U9727" s="66" cm="1">
        <f t="array" ref="U9727">_xlfn.XLOOKUP("Pricing Group"&amp;ZPRL[[#This Row],[PGR]],'Discount Profile'!$E$5:$E$500&amp;'Discount Profile'!$F$5:$F$500,'Discount Profile'!$N$5:$N$500,0,0)</f>
        <v>0</v>
      </c>
      <c r="V9727" s="90" cm="1">
        <f t="array" ref="V9727">_xlfn.XLOOKUP("Enhanced Article Discount"&amp;ZPRL[[#This Row],[Article]],'Discount Profile'!$E$5:$E$500&amp;'Discount Profile'!$H$5:$H$500,'Discount Profile'!$O$5:$O$500,0,0)</f>
        <v>0</v>
      </c>
      <c r="W9727" s="102">
        <f>IF($V9727=0,ROUND(ZPRL[[#This Row],[List
Price]]*(1-$U9727),2),ROUND(ZPRL[[#This Row],[List
Price]]*(1-$V9727),2))</f>
        <v>318.85000000000002</v>
      </c>
      <c r="X9727" s="67">
        <f t="shared" si="151"/>
        <v>1</v>
      </c>
      <c r="Y9727" s="32"/>
      <c r="Z9727" s="30"/>
    </row>
    <row r="9728" spans="1:26" x14ac:dyDescent="0.3">
      <c r="A9728" s="30"/>
      <c r="B9728" s="54"/>
      <c r="C9728" s="107" t="s">
        <v>28652</v>
      </c>
      <c r="D9728" s="108" t="s">
        <v>28653</v>
      </c>
      <c r="E9728" s="59" t="s">
        <v>92</v>
      </c>
      <c r="F9728" s="61" t="s">
        <v>13624</v>
      </c>
      <c r="G9728" s="106">
        <v>20.39</v>
      </c>
      <c r="H9728" s="107">
        <v>1</v>
      </c>
      <c r="I9728" s="107" t="s">
        <v>1</v>
      </c>
      <c r="J9728" s="60">
        <v>10</v>
      </c>
      <c r="K9728" s="60">
        <v>10</v>
      </c>
      <c r="L9728" s="100">
        <v>304</v>
      </c>
      <c r="M9728" s="60">
        <v>93</v>
      </c>
      <c r="N9728" s="60">
        <v>85</v>
      </c>
      <c r="O9728" s="59" t="s">
        <v>150</v>
      </c>
      <c r="P9728" s="60">
        <v>933</v>
      </c>
      <c r="Q9728" s="70" t="s">
        <v>151</v>
      </c>
      <c r="R9728" s="59" t="s">
        <v>28654</v>
      </c>
      <c r="S9728" s="59" t="s">
        <v>12277</v>
      </c>
      <c r="T9728" s="59" t="s">
        <v>205</v>
      </c>
      <c r="U9728" s="66" cm="1">
        <f t="array" ref="U9728">_xlfn.XLOOKUP("Pricing Group"&amp;ZPRL[[#This Row],[PGR]],'Discount Profile'!$E$5:$E$500&amp;'Discount Profile'!$F$5:$F$500,'Discount Profile'!$N$5:$N$500,0,0)</f>
        <v>0</v>
      </c>
      <c r="V9728" s="90" cm="1">
        <f t="array" ref="V9728">_xlfn.XLOOKUP("Enhanced Article Discount"&amp;ZPRL[[#This Row],[Article]],'Discount Profile'!$E$5:$E$500&amp;'Discount Profile'!$H$5:$H$500,'Discount Profile'!$O$5:$O$500,0,0)</f>
        <v>0</v>
      </c>
      <c r="W9728" s="102">
        <f>IF($V9728=0,ROUND(ZPRL[[#This Row],[List
Price]]*(1-$U9728),2),ROUND(ZPRL[[#This Row],[List
Price]]*(1-$V9728),2))</f>
        <v>20.39</v>
      </c>
      <c r="X9728" s="67">
        <f t="shared" si="151"/>
        <v>1</v>
      </c>
      <c r="Y9728" s="32"/>
      <c r="Z9728" s="30"/>
    </row>
    <row r="9729" spans="1:26" x14ac:dyDescent="0.3">
      <c r="A9729" s="30"/>
      <c r="B9729" s="54"/>
      <c r="C9729" s="107" t="s">
        <v>28655</v>
      </c>
      <c r="D9729" s="108" t="s">
        <v>28656</v>
      </c>
      <c r="E9729" s="59" t="s">
        <v>92</v>
      </c>
      <c r="F9729" s="61" t="s">
        <v>13624</v>
      </c>
      <c r="G9729" s="106">
        <v>22.86</v>
      </c>
      <c r="H9729" s="107">
        <v>1</v>
      </c>
      <c r="I9729" s="107" t="s">
        <v>1</v>
      </c>
      <c r="J9729" s="60">
        <v>10</v>
      </c>
      <c r="K9729" s="60">
        <v>10</v>
      </c>
      <c r="L9729" s="100">
        <v>305</v>
      </c>
      <c r="M9729" s="60">
        <v>95</v>
      </c>
      <c r="N9729" s="60">
        <v>84</v>
      </c>
      <c r="O9729" s="59" t="s">
        <v>150</v>
      </c>
      <c r="P9729" s="60">
        <v>916</v>
      </c>
      <c r="Q9729" s="70" t="s">
        <v>151</v>
      </c>
      <c r="R9729" s="59" t="s">
        <v>28657</v>
      </c>
      <c r="S9729" s="59" t="s">
        <v>12278</v>
      </c>
      <c r="T9729" s="59" t="s">
        <v>205</v>
      </c>
      <c r="U9729" s="66" cm="1">
        <f t="array" ref="U9729">_xlfn.XLOOKUP("Pricing Group"&amp;ZPRL[[#This Row],[PGR]],'Discount Profile'!$E$5:$E$500&amp;'Discount Profile'!$F$5:$F$500,'Discount Profile'!$N$5:$N$500,0,0)</f>
        <v>0</v>
      </c>
      <c r="V9729" s="90" cm="1">
        <f t="array" ref="V9729">_xlfn.XLOOKUP("Enhanced Article Discount"&amp;ZPRL[[#This Row],[Article]],'Discount Profile'!$E$5:$E$500&amp;'Discount Profile'!$H$5:$H$500,'Discount Profile'!$O$5:$O$500,0,0)</f>
        <v>0</v>
      </c>
      <c r="W9729" s="102">
        <f>IF($V9729=0,ROUND(ZPRL[[#This Row],[List
Price]]*(1-$U9729),2),ROUND(ZPRL[[#This Row],[List
Price]]*(1-$V9729),2))</f>
        <v>22.86</v>
      </c>
      <c r="X9729" s="67">
        <f t="shared" si="151"/>
        <v>1</v>
      </c>
      <c r="Y9729" s="32"/>
      <c r="Z9729" s="30"/>
    </row>
    <row r="9730" spans="1:26" x14ac:dyDescent="0.3">
      <c r="A9730" s="30"/>
      <c r="B9730" s="54"/>
      <c r="C9730" s="107" t="s">
        <v>28658</v>
      </c>
      <c r="D9730" s="108" t="s">
        <v>28659</v>
      </c>
      <c r="E9730" s="59" t="s">
        <v>92</v>
      </c>
      <c r="F9730" s="61" t="s">
        <v>13624</v>
      </c>
      <c r="G9730" s="106">
        <v>19.510000000000002</v>
      </c>
      <c r="H9730" s="107">
        <v>1</v>
      </c>
      <c r="I9730" s="107" t="s">
        <v>1</v>
      </c>
      <c r="J9730" s="60">
        <v>10</v>
      </c>
      <c r="K9730" s="60">
        <v>10</v>
      </c>
      <c r="L9730" s="100">
        <v>303</v>
      </c>
      <c r="M9730" s="60">
        <v>93</v>
      </c>
      <c r="N9730" s="60">
        <v>85</v>
      </c>
      <c r="O9730" s="59" t="s">
        <v>150</v>
      </c>
      <c r="P9730" s="60">
        <v>921</v>
      </c>
      <c r="Q9730" s="70" t="s">
        <v>151</v>
      </c>
      <c r="R9730" s="59" t="s">
        <v>28660</v>
      </c>
      <c r="S9730" s="59" t="s">
        <v>12277</v>
      </c>
      <c r="T9730" s="59" t="s">
        <v>205</v>
      </c>
      <c r="U9730" s="66" cm="1">
        <f t="array" ref="U9730">_xlfn.XLOOKUP("Pricing Group"&amp;ZPRL[[#This Row],[PGR]],'Discount Profile'!$E$5:$E$500&amp;'Discount Profile'!$F$5:$F$500,'Discount Profile'!$N$5:$N$500,0,0)</f>
        <v>0</v>
      </c>
      <c r="V9730" s="90" cm="1">
        <f t="array" ref="V9730">_xlfn.XLOOKUP("Enhanced Article Discount"&amp;ZPRL[[#This Row],[Article]],'Discount Profile'!$E$5:$E$500&amp;'Discount Profile'!$H$5:$H$500,'Discount Profile'!$O$5:$O$500,0,0)</f>
        <v>0</v>
      </c>
      <c r="W9730" s="102">
        <f>IF($V9730=0,ROUND(ZPRL[[#This Row],[List
Price]]*(1-$U9730),2),ROUND(ZPRL[[#This Row],[List
Price]]*(1-$V9730),2))</f>
        <v>19.510000000000002</v>
      </c>
      <c r="X9730" s="67">
        <f t="shared" si="151"/>
        <v>1</v>
      </c>
      <c r="Y9730" s="32"/>
      <c r="Z9730" s="30"/>
    </row>
    <row r="9731" spans="1:26" x14ac:dyDescent="0.3">
      <c r="A9731" s="30"/>
      <c r="B9731" s="54"/>
      <c r="C9731" s="107" t="s">
        <v>28661</v>
      </c>
      <c r="D9731" s="108" t="s">
        <v>28662</v>
      </c>
      <c r="E9731" s="59" t="s">
        <v>92</v>
      </c>
      <c r="F9731" s="61" t="s">
        <v>13624</v>
      </c>
      <c r="G9731" s="106">
        <v>19.75</v>
      </c>
      <c r="H9731" s="107">
        <v>1</v>
      </c>
      <c r="I9731" s="107" t="s">
        <v>1</v>
      </c>
      <c r="J9731" s="60">
        <v>10</v>
      </c>
      <c r="K9731" s="60">
        <v>10</v>
      </c>
      <c r="L9731" s="100">
        <v>304</v>
      </c>
      <c r="M9731" s="60">
        <v>93</v>
      </c>
      <c r="N9731" s="60">
        <v>85</v>
      </c>
      <c r="O9731" s="59" t="s">
        <v>150</v>
      </c>
      <c r="P9731" s="60">
        <v>919</v>
      </c>
      <c r="Q9731" s="70" t="s">
        <v>151</v>
      </c>
      <c r="R9731" s="59" t="s">
        <v>28663</v>
      </c>
      <c r="S9731" s="59" t="s">
        <v>12278</v>
      </c>
      <c r="T9731" s="59" t="s">
        <v>205</v>
      </c>
      <c r="U9731" s="66" cm="1">
        <f t="array" ref="U9731">_xlfn.XLOOKUP("Pricing Group"&amp;ZPRL[[#This Row],[PGR]],'Discount Profile'!$E$5:$E$500&amp;'Discount Profile'!$F$5:$F$500,'Discount Profile'!$N$5:$N$500,0,0)</f>
        <v>0</v>
      </c>
      <c r="V9731" s="90" cm="1">
        <f t="array" ref="V9731">_xlfn.XLOOKUP("Enhanced Article Discount"&amp;ZPRL[[#This Row],[Article]],'Discount Profile'!$E$5:$E$500&amp;'Discount Profile'!$H$5:$H$500,'Discount Profile'!$O$5:$O$500,0,0)</f>
        <v>0</v>
      </c>
      <c r="W9731" s="102">
        <f>IF($V9731=0,ROUND(ZPRL[[#This Row],[List
Price]]*(1-$U9731),2),ROUND(ZPRL[[#This Row],[List
Price]]*(1-$V9731),2))</f>
        <v>19.75</v>
      </c>
      <c r="X9731" s="67">
        <f t="shared" si="151"/>
        <v>1</v>
      </c>
      <c r="Y9731" s="32"/>
      <c r="Z9731" s="30"/>
    </row>
    <row r="9732" spans="1:26" x14ac:dyDescent="0.3">
      <c r="A9732" s="30"/>
      <c r="B9732" s="54"/>
      <c r="C9732" s="107" t="s">
        <v>28664</v>
      </c>
      <c r="D9732" s="108" t="s">
        <v>28665</v>
      </c>
      <c r="E9732" s="59" t="s">
        <v>92</v>
      </c>
      <c r="F9732" s="61" t="s">
        <v>13624</v>
      </c>
      <c r="G9732" s="106">
        <v>21.61</v>
      </c>
      <c r="H9732" s="107">
        <v>1</v>
      </c>
      <c r="I9732" s="107" t="s">
        <v>1</v>
      </c>
      <c r="J9732" s="60">
        <v>10</v>
      </c>
      <c r="K9732" s="60">
        <v>10</v>
      </c>
      <c r="L9732" s="100">
        <v>303</v>
      </c>
      <c r="M9732" s="60">
        <v>94</v>
      </c>
      <c r="N9732" s="60">
        <v>85</v>
      </c>
      <c r="O9732" s="59" t="s">
        <v>150</v>
      </c>
      <c r="P9732" s="60">
        <v>1046</v>
      </c>
      <c r="Q9732" s="70" t="s">
        <v>151</v>
      </c>
      <c r="R9732" s="59" t="s">
        <v>28666</v>
      </c>
      <c r="S9732" s="59" t="s">
        <v>12277</v>
      </c>
      <c r="T9732" s="59" t="s">
        <v>205</v>
      </c>
      <c r="U9732" s="66" cm="1">
        <f t="array" ref="U9732">_xlfn.XLOOKUP("Pricing Group"&amp;ZPRL[[#This Row],[PGR]],'Discount Profile'!$E$5:$E$500&amp;'Discount Profile'!$F$5:$F$500,'Discount Profile'!$N$5:$N$500,0,0)</f>
        <v>0</v>
      </c>
      <c r="V9732" s="90" cm="1">
        <f t="array" ref="V9732">_xlfn.XLOOKUP("Enhanced Article Discount"&amp;ZPRL[[#This Row],[Article]],'Discount Profile'!$E$5:$E$500&amp;'Discount Profile'!$H$5:$H$500,'Discount Profile'!$O$5:$O$500,0,0)</f>
        <v>0</v>
      </c>
      <c r="W9732" s="102">
        <f>IF($V9732=0,ROUND(ZPRL[[#This Row],[List
Price]]*(1-$U9732),2),ROUND(ZPRL[[#This Row],[List
Price]]*(1-$V9732),2))</f>
        <v>21.61</v>
      </c>
      <c r="X9732" s="67">
        <f t="shared" si="151"/>
        <v>1</v>
      </c>
      <c r="Y9732" s="32"/>
      <c r="Z9732" s="30"/>
    </row>
    <row r="9733" spans="1:26" x14ac:dyDescent="0.3">
      <c r="A9733" s="30"/>
      <c r="B9733" s="54"/>
      <c r="C9733" s="107" t="s">
        <v>28667</v>
      </c>
      <c r="D9733" s="108" t="s">
        <v>28668</v>
      </c>
      <c r="E9733" s="59" t="s">
        <v>92</v>
      </c>
      <c r="F9733" s="61" t="s">
        <v>13624</v>
      </c>
      <c r="G9733" s="106">
        <v>24.16</v>
      </c>
      <c r="H9733" s="107">
        <v>1</v>
      </c>
      <c r="I9733" s="107" t="s">
        <v>1</v>
      </c>
      <c r="J9733" s="60">
        <v>10</v>
      </c>
      <c r="K9733" s="60">
        <v>10</v>
      </c>
      <c r="L9733" s="100">
        <v>303</v>
      </c>
      <c r="M9733" s="60">
        <v>95</v>
      </c>
      <c r="N9733" s="60">
        <v>85</v>
      </c>
      <c r="O9733" s="59" t="s">
        <v>150</v>
      </c>
      <c r="P9733" s="60">
        <v>1028</v>
      </c>
      <c r="Q9733" s="70" t="s">
        <v>151</v>
      </c>
      <c r="R9733" s="59" t="s">
        <v>28669</v>
      </c>
      <c r="S9733" s="59" t="s">
        <v>12278</v>
      </c>
      <c r="T9733" s="59" t="s">
        <v>205</v>
      </c>
      <c r="U9733" s="66" cm="1">
        <f t="array" ref="U9733">_xlfn.XLOOKUP("Pricing Group"&amp;ZPRL[[#This Row],[PGR]],'Discount Profile'!$E$5:$E$500&amp;'Discount Profile'!$F$5:$F$500,'Discount Profile'!$N$5:$N$500,0,0)</f>
        <v>0</v>
      </c>
      <c r="V9733" s="90" cm="1">
        <f t="array" ref="V9733">_xlfn.XLOOKUP("Enhanced Article Discount"&amp;ZPRL[[#This Row],[Article]],'Discount Profile'!$E$5:$E$500&amp;'Discount Profile'!$H$5:$H$500,'Discount Profile'!$O$5:$O$500,0,0)</f>
        <v>0</v>
      </c>
      <c r="W9733" s="102">
        <f>IF($V9733=0,ROUND(ZPRL[[#This Row],[List
Price]]*(1-$U9733),2),ROUND(ZPRL[[#This Row],[List
Price]]*(1-$V9733),2))</f>
        <v>24.16</v>
      </c>
      <c r="X9733" s="67">
        <f t="shared" si="151"/>
        <v>1</v>
      </c>
      <c r="Y9733" s="32"/>
      <c r="Z9733" s="30"/>
    </row>
    <row r="9734" spans="1:26" x14ac:dyDescent="0.3">
      <c r="A9734" s="30"/>
      <c r="B9734" s="54"/>
      <c r="C9734" s="107" t="s">
        <v>28670</v>
      </c>
      <c r="D9734" s="108" t="s">
        <v>28671</v>
      </c>
      <c r="E9734" s="59" t="s">
        <v>92</v>
      </c>
      <c r="F9734" s="61" t="s">
        <v>13624</v>
      </c>
      <c r="G9734" s="106">
        <v>20.74</v>
      </c>
      <c r="H9734" s="107">
        <v>1</v>
      </c>
      <c r="I9734" s="107" t="s">
        <v>1</v>
      </c>
      <c r="J9734" s="60">
        <v>10</v>
      </c>
      <c r="K9734" s="60">
        <v>10</v>
      </c>
      <c r="L9734" s="100">
        <v>303</v>
      </c>
      <c r="M9734" s="60">
        <v>93</v>
      </c>
      <c r="N9734" s="60">
        <v>85</v>
      </c>
      <c r="O9734" s="59" t="s">
        <v>150</v>
      </c>
      <c r="P9734" s="60">
        <v>1039</v>
      </c>
      <c r="Q9734" s="70" t="s">
        <v>151</v>
      </c>
      <c r="R9734" s="59" t="s">
        <v>28672</v>
      </c>
      <c r="S9734" s="59" t="s">
        <v>12277</v>
      </c>
      <c r="T9734" s="59" t="s">
        <v>205</v>
      </c>
      <c r="U9734" s="66" cm="1">
        <f t="array" ref="U9734">_xlfn.XLOOKUP("Pricing Group"&amp;ZPRL[[#This Row],[PGR]],'Discount Profile'!$E$5:$E$500&amp;'Discount Profile'!$F$5:$F$500,'Discount Profile'!$N$5:$N$500,0,0)</f>
        <v>0</v>
      </c>
      <c r="V9734" s="90" cm="1">
        <f t="array" ref="V9734">_xlfn.XLOOKUP("Enhanced Article Discount"&amp;ZPRL[[#This Row],[Article]],'Discount Profile'!$E$5:$E$500&amp;'Discount Profile'!$H$5:$H$500,'Discount Profile'!$O$5:$O$500,0,0)</f>
        <v>0</v>
      </c>
      <c r="W9734" s="102">
        <f>IF($V9734=0,ROUND(ZPRL[[#This Row],[List
Price]]*(1-$U9734),2),ROUND(ZPRL[[#This Row],[List
Price]]*(1-$V9734),2))</f>
        <v>20.74</v>
      </c>
      <c r="X9734" s="67">
        <f t="shared" si="151"/>
        <v>1</v>
      </c>
      <c r="Y9734" s="32"/>
      <c r="Z9734" s="30"/>
    </row>
    <row r="9735" spans="1:26" x14ac:dyDescent="0.3">
      <c r="A9735" s="30"/>
      <c r="B9735" s="54"/>
      <c r="C9735" s="107" t="s">
        <v>28673</v>
      </c>
      <c r="D9735" s="108" t="s">
        <v>28674</v>
      </c>
      <c r="E9735" s="59" t="s">
        <v>92</v>
      </c>
      <c r="F9735" s="61" t="s">
        <v>13624</v>
      </c>
      <c r="G9735" s="106">
        <v>21</v>
      </c>
      <c r="H9735" s="107">
        <v>1</v>
      </c>
      <c r="I9735" s="107" t="s">
        <v>1</v>
      </c>
      <c r="J9735" s="60">
        <v>10</v>
      </c>
      <c r="K9735" s="60">
        <v>10</v>
      </c>
      <c r="L9735" s="100">
        <v>303</v>
      </c>
      <c r="M9735" s="60">
        <v>92</v>
      </c>
      <c r="N9735" s="60">
        <v>85</v>
      </c>
      <c r="O9735" s="59" t="s">
        <v>150</v>
      </c>
      <c r="P9735" s="60">
        <v>1036</v>
      </c>
      <c r="Q9735" s="70" t="s">
        <v>151</v>
      </c>
      <c r="R9735" s="59" t="s">
        <v>28675</v>
      </c>
      <c r="S9735" s="59" t="s">
        <v>12278</v>
      </c>
      <c r="T9735" s="59" t="s">
        <v>205</v>
      </c>
      <c r="U9735" s="66" cm="1">
        <f t="array" ref="U9735">_xlfn.XLOOKUP("Pricing Group"&amp;ZPRL[[#This Row],[PGR]],'Discount Profile'!$E$5:$E$500&amp;'Discount Profile'!$F$5:$F$500,'Discount Profile'!$N$5:$N$500,0,0)</f>
        <v>0</v>
      </c>
      <c r="V9735" s="90" cm="1">
        <f t="array" ref="V9735">_xlfn.XLOOKUP("Enhanced Article Discount"&amp;ZPRL[[#This Row],[Article]],'Discount Profile'!$E$5:$E$500&amp;'Discount Profile'!$H$5:$H$500,'Discount Profile'!$O$5:$O$500,0,0)</f>
        <v>0</v>
      </c>
      <c r="W9735" s="102">
        <f>IF($V9735=0,ROUND(ZPRL[[#This Row],[List
Price]]*(1-$U9735),2),ROUND(ZPRL[[#This Row],[List
Price]]*(1-$V9735),2))</f>
        <v>21</v>
      </c>
      <c r="X9735" s="67">
        <f t="shared" si="151"/>
        <v>1</v>
      </c>
      <c r="Y9735" s="32"/>
      <c r="Z9735" s="30"/>
    </row>
    <row r="9736" spans="1:26" x14ac:dyDescent="0.3">
      <c r="A9736" s="30"/>
      <c r="B9736" s="54"/>
      <c r="C9736" s="107" t="s">
        <v>28676</v>
      </c>
      <c r="D9736" s="108" t="s">
        <v>28677</v>
      </c>
      <c r="E9736" s="59" t="s">
        <v>92</v>
      </c>
      <c r="F9736" s="61" t="s">
        <v>13624</v>
      </c>
      <c r="G9736" s="106">
        <v>20.39</v>
      </c>
      <c r="H9736" s="107">
        <v>1</v>
      </c>
      <c r="I9736" s="107" t="s">
        <v>1</v>
      </c>
      <c r="J9736" s="60">
        <v>10</v>
      </c>
      <c r="K9736" s="60">
        <v>10</v>
      </c>
      <c r="L9736" s="100">
        <v>303</v>
      </c>
      <c r="M9736" s="60">
        <v>92</v>
      </c>
      <c r="N9736" s="60">
        <v>85</v>
      </c>
      <c r="O9736" s="59" t="s">
        <v>150</v>
      </c>
      <c r="P9736" s="60">
        <v>945</v>
      </c>
      <c r="Q9736" s="70" t="s">
        <v>151</v>
      </c>
      <c r="R9736" s="59" t="s">
        <v>28678</v>
      </c>
      <c r="S9736" s="59" t="s">
        <v>12277</v>
      </c>
      <c r="T9736" s="59" t="s">
        <v>205</v>
      </c>
      <c r="U9736" s="66" cm="1">
        <f t="array" ref="U9736">_xlfn.XLOOKUP("Pricing Group"&amp;ZPRL[[#This Row],[PGR]],'Discount Profile'!$E$5:$E$500&amp;'Discount Profile'!$F$5:$F$500,'Discount Profile'!$N$5:$N$500,0,0)</f>
        <v>0</v>
      </c>
      <c r="V9736" s="90" cm="1">
        <f t="array" ref="V9736">_xlfn.XLOOKUP("Enhanced Article Discount"&amp;ZPRL[[#This Row],[Article]],'Discount Profile'!$E$5:$E$500&amp;'Discount Profile'!$H$5:$H$500,'Discount Profile'!$O$5:$O$500,0,0)</f>
        <v>0</v>
      </c>
      <c r="W9736" s="102">
        <f>IF($V9736=0,ROUND(ZPRL[[#This Row],[List
Price]]*(1-$U9736),2),ROUND(ZPRL[[#This Row],[List
Price]]*(1-$V9736),2))</f>
        <v>20.39</v>
      </c>
      <c r="X9736" s="67">
        <f t="shared" si="151"/>
        <v>1</v>
      </c>
      <c r="Y9736" s="32"/>
      <c r="Z9736" s="30"/>
    </row>
    <row r="9737" spans="1:26" x14ac:dyDescent="0.3">
      <c r="A9737" s="30"/>
      <c r="B9737" s="54"/>
      <c r="C9737" s="107" t="s">
        <v>28679</v>
      </c>
      <c r="D9737" s="108" t="s">
        <v>28680</v>
      </c>
      <c r="E9737" s="59" t="s">
        <v>92</v>
      </c>
      <c r="F9737" s="61" t="s">
        <v>13624</v>
      </c>
      <c r="G9737" s="106">
        <v>22.86</v>
      </c>
      <c r="H9737" s="107">
        <v>1</v>
      </c>
      <c r="I9737" s="107" t="s">
        <v>1</v>
      </c>
      <c r="J9737" s="60">
        <v>10</v>
      </c>
      <c r="K9737" s="60">
        <v>10</v>
      </c>
      <c r="L9737" s="100">
        <v>304</v>
      </c>
      <c r="M9737" s="60">
        <v>93</v>
      </c>
      <c r="N9737" s="60">
        <v>84</v>
      </c>
      <c r="O9737" s="59" t="s">
        <v>150</v>
      </c>
      <c r="P9737" s="60">
        <v>911</v>
      </c>
      <c r="Q9737" s="70" t="s">
        <v>151</v>
      </c>
      <c r="R9737" s="59" t="s">
        <v>28681</v>
      </c>
      <c r="S9737" s="59" t="s">
        <v>12278</v>
      </c>
      <c r="T9737" s="59" t="s">
        <v>205</v>
      </c>
      <c r="U9737" s="66" cm="1">
        <f t="array" ref="U9737">_xlfn.XLOOKUP("Pricing Group"&amp;ZPRL[[#This Row],[PGR]],'Discount Profile'!$E$5:$E$500&amp;'Discount Profile'!$F$5:$F$500,'Discount Profile'!$N$5:$N$500,0,0)</f>
        <v>0</v>
      </c>
      <c r="V9737" s="90" cm="1">
        <f t="array" ref="V9737">_xlfn.XLOOKUP("Enhanced Article Discount"&amp;ZPRL[[#This Row],[Article]],'Discount Profile'!$E$5:$E$500&amp;'Discount Profile'!$H$5:$H$500,'Discount Profile'!$O$5:$O$500,0,0)</f>
        <v>0</v>
      </c>
      <c r="W9737" s="102">
        <f>IF($V9737=0,ROUND(ZPRL[[#This Row],[List
Price]]*(1-$U9737),2),ROUND(ZPRL[[#This Row],[List
Price]]*(1-$V9737),2))</f>
        <v>22.86</v>
      </c>
      <c r="X9737" s="67">
        <f t="shared" ref="X9737:X9800" si="152">$H9737</f>
        <v>1</v>
      </c>
      <c r="Y9737" s="32"/>
      <c r="Z9737" s="30"/>
    </row>
    <row r="9738" spans="1:26" x14ac:dyDescent="0.3">
      <c r="A9738" s="30"/>
      <c r="B9738" s="54"/>
      <c r="C9738" s="107" t="s">
        <v>28682</v>
      </c>
      <c r="D9738" s="108" t="s">
        <v>28683</v>
      </c>
      <c r="E9738" s="59" t="s">
        <v>92</v>
      </c>
      <c r="F9738" s="61" t="s">
        <v>13624</v>
      </c>
      <c r="G9738" s="106">
        <v>19.510000000000002</v>
      </c>
      <c r="H9738" s="107">
        <v>1</v>
      </c>
      <c r="I9738" s="107" t="s">
        <v>1</v>
      </c>
      <c r="J9738" s="60">
        <v>10</v>
      </c>
      <c r="K9738" s="60">
        <v>10</v>
      </c>
      <c r="L9738" s="100">
        <v>303</v>
      </c>
      <c r="M9738" s="60">
        <v>92</v>
      </c>
      <c r="N9738" s="60">
        <v>85</v>
      </c>
      <c r="O9738" s="59" t="s">
        <v>150</v>
      </c>
      <c r="P9738" s="60">
        <v>910</v>
      </c>
      <c r="Q9738" s="70" t="s">
        <v>151</v>
      </c>
      <c r="R9738" s="59" t="s">
        <v>28684</v>
      </c>
      <c r="S9738" s="59" t="s">
        <v>12277</v>
      </c>
      <c r="T9738" s="59" t="s">
        <v>205</v>
      </c>
      <c r="U9738" s="66" cm="1">
        <f t="array" ref="U9738">_xlfn.XLOOKUP("Pricing Group"&amp;ZPRL[[#This Row],[PGR]],'Discount Profile'!$E$5:$E$500&amp;'Discount Profile'!$F$5:$F$500,'Discount Profile'!$N$5:$N$500,0,0)</f>
        <v>0</v>
      </c>
      <c r="V9738" s="90" cm="1">
        <f t="array" ref="V9738">_xlfn.XLOOKUP("Enhanced Article Discount"&amp;ZPRL[[#This Row],[Article]],'Discount Profile'!$E$5:$E$500&amp;'Discount Profile'!$H$5:$H$500,'Discount Profile'!$O$5:$O$500,0,0)</f>
        <v>0</v>
      </c>
      <c r="W9738" s="102">
        <f>IF($V9738=0,ROUND(ZPRL[[#This Row],[List
Price]]*(1-$U9738),2),ROUND(ZPRL[[#This Row],[List
Price]]*(1-$V9738),2))</f>
        <v>19.510000000000002</v>
      </c>
      <c r="X9738" s="67">
        <f t="shared" si="152"/>
        <v>1</v>
      </c>
      <c r="Y9738" s="32"/>
      <c r="Z9738" s="30"/>
    </row>
    <row r="9739" spans="1:26" x14ac:dyDescent="0.3">
      <c r="A9739" s="30"/>
      <c r="B9739" s="54"/>
      <c r="C9739" s="107" t="s">
        <v>28685</v>
      </c>
      <c r="D9739" s="108" t="s">
        <v>28686</v>
      </c>
      <c r="E9739" s="59" t="s">
        <v>92</v>
      </c>
      <c r="F9739" s="61" t="s">
        <v>13624</v>
      </c>
      <c r="G9739" s="106">
        <v>19.75</v>
      </c>
      <c r="H9739" s="107">
        <v>1</v>
      </c>
      <c r="I9739" s="107" t="s">
        <v>1</v>
      </c>
      <c r="J9739" s="60">
        <v>10</v>
      </c>
      <c r="K9739" s="60">
        <v>10</v>
      </c>
      <c r="L9739" s="100">
        <v>303</v>
      </c>
      <c r="M9739" s="60">
        <v>92</v>
      </c>
      <c r="N9739" s="60">
        <v>85</v>
      </c>
      <c r="O9739" s="59" t="s">
        <v>150</v>
      </c>
      <c r="P9739" s="60">
        <v>911</v>
      </c>
      <c r="Q9739" s="70" t="s">
        <v>151</v>
      </c>
      <c r="R9739" s="59" t="s">
        <v>28687</v>
      </c>
      <c r="S9739" s="59" t="s">
        <v>12278</v>
      </c>
      <c r="T9739" s="59" t="s">
        <v>205</v>
      </c>
      <c r="U9739" s="66" cm="1">
        <f t="array" ref="U9739">_xlfn.XLOOKUP("Pricing Group"&amp;ZPRL[[#This Row],[PGR]],'Discount Profile'!$E$5:$E$500&amp;'Discount Profile'!$F$5:$F$500,'Discount Profile'!$N$5:$N$500,0,0)</f>
        <v>0</v>
      </c>
      <c r="V9739" s="90" cm="1">
        <f t="array" ref="V9739">_xlfn.XLOOKUP("Enhanced Article Discount"&amp;ZPRL[[#This Row],[Article]],'Discount Profile'!$E$5:$E$500&amp;'Discount Profile'!$H$5:$H$500,'Discount Profile'!$O$5:$O$500,0,0)</f>
        <v>0</v>
      </c>
      <c r="W9739" s="102">
        <f>IF($V9739=0,ROUND(ZPRL[[#This Row],[List
Price]]*(1-$U9739),2),ROUND(ZPRL[[#This Row],[List
Price]]*(1-$V9739),2))</f>
        <v>19.75</v>
      </c>
      <c r="X9739" s="67">
        <f t="shared" si="152"/>
        <v>1</v>
      </c>
      <c r="Y9739" s="32"/>
      <c r="Z9739" s="30"/>
    </row>
    <row r="9740" spans="1:26" x14ac:dyDescent="0.3">
      <c r="A9740" s="30"/>
      <c r="B9740" s="54"/>
      <c r="C9740" s="107" t="s">
        <v>28688</v>
      </c>
      <c r="D9740" s="108" t="s">
        <v>28689</v>
      </c>
      <c r="E9740" s="59" t="s">
        <v>92</v>
      </c>
      <c r="F9740" s="61" t="s">
        <v>13624</v>
      </c>
      <c r="G9740" s="106">
        <v>21.61</v>
      </c>
      <c r="H9740" s="107">
        <v>1</v>
      </c>
      <c r="I9740" s="107" t="s">
        <v>1</v>
      </c>
      <c r="J9740" s="60">
        <v>10</v>
      </c>
      <c r="K9740" s="60">
        <v>10</v>
      </c>
      <c r="L9740" s="100">
        <v>303</v>
      </c>
      <c r="M9740" s="60">
        <v>93</v>
      </c>
      <c r="N9740" s="60">
        <v>85</v>
      </c>
      <c r="O9740" s="59" t="s">
        <v>150</v>
      </c>
      <c r="P9740" s="60">
        <v>1053</v>
      </c>
      <c r="Q9740" s="70" t="s">
        <v>151</v>
      </c>
      <c r="R9740" s="59" t="s">
        <v>28690</v>
      </c>
      <c r="S9740" s="59" t="s">
        <v>12277</v>
      </c>
      <c r="T9740" s="59" t="s">
        <v>205</v>
      </c>
      <c r="U9740" s="66" cm="1">
        <f t="array" ref="U9740">_xlfn.XLOOKUP("Pricing Group"&amp;ZPRL[[#This Row],[PGR]],'Discount Profile'!$E$5:$E$500&amp;'Discount Profile'!$F$5:$F$500,'Discount Profile'!$N$5:$N$500,0,0)</f>
        <v>0</v>
      </c>
      <c r="V9740" s="90" cm="1">
        <f t="array" ref="V9740">_xlfn.XLOOKUP("Enhanced Article Discount"&amp;ZPRL[[#This Row],[Article]],'Discount Profile'!$E$5:$E$500&amp;'Discount Profile'!$H$5:$H$500,'Discount Profile'!$O$5:$O$500,0,0)</f>
        <v>0</v>
      </c>
      <c r="W9740" s="102">
        <f>IF($V9740=0,ROUND(ZPRL[[#This Row],[List
Price]]*(1-$U9740),2),ROUND(ZPRL[[#This Row],[List
Price]]*(1-$V9740),2))</f>
        <v>21.61</v>
      </c>
      <c r="X9740" s="67">
        <f t="shared" si="152"/>
        <v>1</v>
      </c>
      <c r="Y9740" s="32"/>
      <c r="Z9740" s="30"/>
    </row>
    <row r="9741" spans="1:26" x14ac:dyDescent="0.3">
      <c r="A9741" s="30"/>
      <c r="B9741" s="54"/>
      <c r="C9741" s="107" t="s">
        <v>28691</v>
      </c>
      <c r="D9741" s="108" t="s">
        <v>28692</v>
      </c>
      <c r="E9741" s="59" t="s">
        <v>92</v>
      </c>
      <c r="F9741" s="61" t="s">
        <v>13624</v>
      </c>
      <c r="G9741" s="106">
        <v>24.16</v>
      </c>
      <c r="H9741" s="107">
        <v>1</v>
      </c>
      <c r="I9741" s="107" t="s">
        <v>1</v>
      </c>
      <c r="J9741" s="60">
        <v>10</v>
      </c>
      <c r="K9741" s="60">
        <v>1</v>
      </c>
      <c r="L9741" s="100">
        <v>305</v>
      </c>
      <c r="M9741" s="60">
        <v>93</v>
      </c>
      <c r="N9741" s="60">
        <v>85</v>
      </c>
      <c r="O9741" s="59" t="s">
        <v>150</v>
      </c>
      <c r="P9741" s="60">
        <v>1036</v>
      </c>
      <c r="Q9741" s="70" t="s">
        <v>151</v>
      </c>
      <c r="R9741" s="59" t="s">
        <v>28693</v>
      </c>
      <c r="S9741" s="59" t="s">
        <v>12278</v>
      </c>
      <c r="T9741" s="59" t="s">
        <v>205</v>
      </c>
      <c r="U9741" s="66" cm="1">
        <f t="array" ref="U9741">_xlfn.XLOOKUP("Pricing Group"&amp;ZPRL[[#This Row],[PGR]],'Discount Profile'!$E$5:$E$500&amp;'Discount Profile'!$F$5:$F$500,'Discount Profile'!$N$5:$N$500,0,0)</f>
        <v>0</v>
      </c>
      <c r="V9741" s="90" cm="1">
        <f t="array" ref="V9741">_xlfn.XLOOKUP("Enhanced Article Discount"&amp;ZPRL[[#This Row],[Article]],'Discount Profile'!$E$5:$E$500&amp;'Discount Profile'!$H$5:$H$500,'Discount Profile'!$O$5:$O$500,0,0)</f>
        <v>0</v>
      </c>
      <c r="W9741" s="102">
        <f>IF($V9741=0,ROUND(ZPRL[[#This Row],[List
Price]]*(1-$U9741),2),ROUND(ZPRL[[#This Row],[List
Price]]*(1-$V9741),2))</f>
        <v>24.16</v>
      </c>
      <c r="X9741" s="67">
        <f t="shared" si="152"/>
        <v>1</v>
      </c>
      <c r="Y9741" s="32"/>
      <c r="Z9741" s="30"/>
    </row>
    <row r="9742" spans="1:26" x14ac:dyDescent="0.3">
      <c r="A9742" s="30"/>
      <c r="B9742" s="54"/>
      <c r="C9742" s="107" t="s">
        <v>28694</v>
      </c>
      <c r="D9742" s="108" t="s">
        <v>28695</v>
      </c>
      <c r="E9742" s="59" t="s">
        <v>92</v>
      </c>
      <c r="F9742" s="61" t="s">
        <v>13624</v>
      </c>
      <c r="G9742" s="106">
        <v>20.79</v>
      </c>
      <c r="H9742" s="107">
        <v>1</v>
      </c>
      <c r="I9742" s="107" t="s">
        <v>1</v>
      </c>
      <c r="J9742" s="60">
        <v>10</v>
      </c>
      <c r="K9742" s="60">
        <v>10</v>
      </c>
      <c r="L9742" s="100">
        <v>303</v>
      </c>
      <c r="M9742" s="60">
        <v>92</v>
      </c>
      <c r="N9742" s="60">
        <v>85</v>
      </c>
      <c r="O9742" s="59" t="s">
        <v>150</v>
      </c>
      <c r="P9742" s="60">
        <v>1031</v>
      </c>
      <c r="Q9742" s="70" t="s">
        <v>151</v>
      </c>
      <c r="R9742" s="59" t="s">
        <v>28696</v>
      </c>
      <c r="S9742" s="59" t="s">
        <v>12277</v>
      </c>
      <c r="T9742" s="59" t="s">
        <v>205</v>
      </c>
      <c r="U9742" s="66" cm="1">
        <f t="array" ref="U9742">_xlfn.XLOOKUP("Pricing Group"&amp;ZPRL[[#This Row],[PGR]],'Discount Profile'!$E$5:$E$500&amp;'Discount Profile'!$F$5:$F$500,'Discount Profile'!$N$5:$N$500,0,0)</f>
        <v>0</v>
      </c>
      <c r="V9742" s="90" cm="1">
        <f t="array" ref="V9742">_xlfn.XLOOKUP("Enhanced Article Discount"&amp;ZPRL[[#This Row],[Article]],'Discount Profile'!$E$5:$E$500&amp;'Discount Profile'!$H$5:$H$500,'Discount Profile'!$O$5:$O$500,0,0)</f>
        <v>0</v>
      </c>
      <c r="W9742" s="102">
        <f>IF($V9742=0,ROUND(ZPRL[[#This Row],[List
Price]]*(1-$U9742),2),ROUND(ZPRL[[#This Row],[List
Price]]*(1-$V9742),2))</f>
        <v>20.79</v>
      </c>
      <c r="X9742" s="67">
        <f t="shared" si="152"/>
        <v>1</v>
      </c>
      <c r="Y9742" s="32"/>
      <c r="Z9742" s="30"/>
    </row>
    <row r="9743" spans="1:26" x14ac:dyDescent="0.3">
      <c r="A9743" s="30"/>
      <c r="B9743" s="54"/>
      <c r="C9743" s="107" t="s">
        <v>28697</v>
      </c>
      <c r="D9743" s="108" t="s">
        <v>28698</v>
      </c>
      <c r="E9743" s="59" t="s">
        <v>92</v>
      </c>
      <c r="F9743" s="61" t="s">
        <v>13624</v>
      </c>
      <c r="G9743" s="106">
        <v>21.07</v>
      </c>
      <c r="H9743" s="107">
        <v>1</v>
      </c>
      <c r="I9743" s="107" t="s">
        <v>1</v>
      </c>
      <c r="J9743" s="60">
        <v>10</v>
      </c>
      <c r="K9743" s="60">
        <v>10</v>
      </c>
      <c r="L9743" s="100">
        <v>304</v>
      </c>
      <c r="M9743" s="60">
        <v>94</v>
      </c>
      <c r="N9743" s="60">
        <v>85</v>
      </c>
      <c r="O9743" s="59" t="s">
        <v>150</v>
      </c>
      <c r="P9743" s="60">
        <v>1033</v>
      </c>
      <c r="Q9743" s="70" t="s">
        <v>151</v>
      </c>
      <c r="R9743" s="59" t="s">
        <v>28699</v>
      </c>
      <c r="S9743" s="59" t="s">
        <v>12278</v>
      </c>
      <c r="T9743" s="59" t="s">
        <v>201</v>
      </c>
      <c r="U9743" s="66" cm="1">
        <f t="array" ref="U9743">_xlfn.XLOOKUP("Pricing Group"&amp;ZPRL[[#This Row],[PGR]],'Discount Profile'!$E$5:$E$500&amp;'Discount Profile'!$F$5:$F$500,'Discount Profile'!$N$5:$N$500,0,0)</f>
        <v>0</v>
      </c>
      <c r="V9743" s="90" cm="1">
        <f t="array" ref="V9743">_xlfn.XLOOKUP("Enhanced Article Discount"&amp;ZPRL[[#This Row],[Article]],'Discount Profile'!$E$5:$E$500&amp;'Discount Profile'!$H$5:$H$500,'Discount Profile'!$O$5:$O$500,0,0)</f>
        <v>0</v>
      </c>
      <c r="W9743" s="102">
        <f>IF($V9743=0,ROUND(ZPRL[[#This Row],[List
Price]]*(1-$U9743),2),ROUND(ZPRL[[#This Row],[List
Price]]*(1-$V9743),2))</f>
        <v>21.07</v>
      </c>
      <c r="X9743" s="67">
        <f t="shared" si="152"/>
        <v>1</v>
      </c>
      <c r="Y9743" s="32"/>
      <c r="Z9743" s="30"/>
    </row>
    <row r="9744" spans="1:26" x14ac:dyDescent="0.3">
      <c r="A9744" s="30"/>
      <c r="B9744" s="54"/>
      <c r="C9744" s="107" t="s">
        <v>28700</v>
      </c>
      <c r="D9744" s="108" t="s">
        <v>28701</v>
      </c>
      <c r="E9744" s="59" t="s">
        <v>51</v>
      </c>
      <c r="F9744" s="61" t="s">
        <v>9429</v>
      </c>
      <c r="G9744" s="106">
        <v>271.26</v>
      </c>
      <c r="H9744" s="107">
        <v>1</v>
      </c>
      <c r="I9744" s="107" t="s">
        <v>1</v>
      </c>
      <c r="J9744" s="60">
        <v>1</v>
      </c>
      <c r="K9744" s="60">
        <v>1</v>
      </c>
      <c r="L9744" s="100">
        <v>120</v>
      </c>
      <c r="M9744" s="60">
        <v>69</v>
      </c>
      <c r="N9744" s="60">
        <v>50</v>
      </c>
      <c r="O9744" s="59" t="s">
        <v>150</v>
      </c>
      <c r="P9744" s="60">
        <v>215</v>
      </c>
      <c r="Q9744" s="70" t="s">
        <v>151</v>
      </c>
      <c r="R9744" s="59" t="s">
        <v>28702</v>
      </c>
      <c r="S9744" s="59" t="s">
        <v>549</v>
      </c>
      <c r="T9744" s="59" t="s">
        <v>141</v>
      </c>
      <c r="U9744" s="66" cm="1">
        <f t="array" ref="U9744">_xlfn.XLOOKUP("Pricing Group"&amp;ZPRL[[#This Row],[PGR]],'Discount Profile'!$E$5:$E$500&amp;'Discount Profile'!$F$5:$F$500,'Discount Profile'!$N$5:$N$500,0,0)</f>
        <v>0</v>
      </c>
      <c r="V9744" s="90" cm="1">
        <f t="array" ref="V9744">_xlfn.XLOOKUP("Enhanced Article Discount"&amp;ZPRL[[#This Row],[Article]],'Discount Profile'!$E$5:$E$500&amp;'Discount Profile'!$H$5:$H$500,'Discount Profile'!$O$5:$O$500,0,0)</f>
        <v>0</v>
      </c>
      <c r="W9744" s="102">
        <f>IF($V9744=0,ROUND(ZPRL[[#This Row],[List
Price]]*(1-$U9744),2),ROUND(ZPRL[[#This Row],[List
Price]]*(1-$V9744),2))</f>
        <v>271.26</v>
      </c>
      <c r="X9744" s="67">
        <f t="shared" si="152"/>
        <v>1</v>
      </c>
      <c r="Y9744" s="32"/>
      <c r="Z9744" s="30"/>
    </row>
    <row r="9745" spans="1:26" x14ac:dyDescent="0.3">
      <c r="A9745" s="30"/>
      <c r="B9745" s="54"/>
      <c r="C9745" s="107" t="s">
        <v>28703</v>
      </c>
      <c r="D9745" s="108" t="s">
        <v>28704</v>
      </c>
      <c r="E9745" s="59" t="s">
        <v>29</v>
      </c>
      <c r="F9745" s="61" t="s">
        <v>4853</v>
      </c>
      <c r="G9745" s="106">
        <v>87</v>
      </c>
      <c r="H9745" s="107">
        <v>100</v>
      </c>
      <c r="I9745" s="107" t="s">
        <v>1</v>
      </c>
      <c r="J9745" s="60">
        <v>250</v>
      </c>
      <c r="K9745" s="60">
        <v>250</v>
      </c>
      <c r="L9745" s="100">
        <v>90</v>
      </c>
      <c r="M9745" s="60">
        <v>70</v>
      </c>
      <c r="N9745" s="60">
        <v>40</v>
      </c>
      <c r="O9745" s="59" t="s">
        <v>150</v>
      </c>
      <c r="P9745" s="60">
        <v>139</v>
      </c>
      <c r="Q9745" s="70" t="s">
        <v>151</v>
      </c>
      <c r="R9745" s="59" t="s">
        <v>28705</v>
      </c>
      <c r="S9745" s="59" t="s">
        <v>549</v>
      </c>
      <c r="T9745" s="59" t="s">
        <v>141</v>
      </c>
      <c r="U9745" s="66" cm="1">
        <f t="array" ref="U9745">_xlfn.XLOOKUP("Pricing Group"&amp;ZPRL[[#This Row],[PGR]],'Discount Profile'!$E$5:$E$500&amp;'Discount Profile'!$F$5:$F$500,'Discount Profile'!$N$5:$N$500,0,0)</f>
        <v>0</v>
      </c>
      <c r="V9745" s="90" cm="1">
        <f t="array" ref="V9745">_xlfn.XLOOKUP("Enhanced Article Discount"&amp;ZPRL[[#This Row],[Article]],'Discount Profile'!$E$5:$E$500&amp;'Discount Profile'!$H$5:$H$500,'Discount Profile'!$O$5:$O$500,0,0)</f>
        <v>0</v>
      </c>
      <c r="W9745" s="102">
        <f>IF($V9745=0,ROUND(ZPRL[[#This Row],[List
Price]]*(1-$U9745),2),ROUND(ZPRL[[#This Row],[List
Price]]*(1-$V9745),2))</f>
        <v>87</v>
      </c>
      <c r="X9745" s="67">
        <f t="shared" si="152"/>
        <v>100</v>
      </c>
      <c r="Y9745" s="32"/>
      <c r="Z9745" s="30"/>
    </row>
    <row r="9746" spans="1:26" x14ac:dyDescent="0.3">
      <c r="A9746" s="30"/>
      <c r="B9746" s="54"/>
      <c r="C9746" s="107" t="s">
        <v>28706</v>
      </c>
      <c r="D9746" s="108" t="s">
        <v>28707</v>
      </c>
      <c r="E9746" s="59" t="s">
        <v>29</v>
      </c>
      <c r="F9746" s="61" t="s">
        <v>4853</v>
      </c>
      <c r="G9746" s="106">
        <v>36.14</v>
      </c>
      <c r="H9746" s="107">
        <v>100</v>
      </c>
      <c r="I9746" s="107" t="s">
        <v>1</v>
      </c>
      <c r="J9746" s="60">
        <v>250</v>
      </c>
      <c r="K9746" s="60">
        <v>250</v>
      </c>
      <c r="L9746" s="100">
        <v>98</v>
      </c>
      <c r="M9746" s="60">
        <v>89</v>
      </c>
      <c r="N9746" s="60">
        <v>40</v>
      </c>
      <c r="O9746" s="59" t="s">
        <v>150</v>
      </c>
      <c r="P9746" s="60">
        <v>129</v>
      </c>
      <c r="Q9746" s="70" t="s">
        <v>151</v>
      </c>
      <c r="R9746" s="59" t="s">
        <v>28708</v>
      </c>
      <c r="S9746" s="59" t="s">
        <v>549</v>
      </c>
      <c r="T9746" s="59" t="s">
        <v>141</v>
      </c>
      <c r="U9746" s="66" cm="1">
        <f t="array" ref="U9746">_xlfn.XLOOKUP("Pricing Group"&amp;ZPRL[[#This Row],[PGR]],'Discount Profile'!$E$5:$E$500&amp;'Discount Profile'!$F$5:$F$500,'Discount Profile'!$N$5:$N$500,0,0)</f>
        <v>0</v>
      </c>
      <c r="V9746" s="90" cm="1">
        <f t="array" ref="V9746">_xlfn.XLOOKUP("Enhanced Article Discount"&amp;ZPRL[[#This Row],[Article]],'Discount Profile'!$E$5:$E$500&amp;'Discount Profile'!$H$5:$H$500,'Discount Profile'!$O$5:$O$500,0,0)</f>
        <v>0</v>
      </c>
      <c r="W9746" s="102">
        <f>IF($V9746=0,ROUND(ZPRL[[#This Row],[List
Price]]*(1-$U9746),2),ROUND(ZPRL[[#This Row],[List
Price]]*(1-$V9746),2))</f>
        <v>36.14</v>
      </c>
      <c r="X9746" s="67">
        <f t="shared" si="152"/>
        <v>100</v>
      </c>
      <c r="Y9746" s="32"/>
      <c r="Z9746" s="30"/>
    </row>
    <row r="9747" spans="1:26" x14ac:dyDescent="0.3">
      <c r="A9747" s="30"/>
      <c r="B9747" s="54"/>
      <c r="C9747" s="107" t="s">
        <v>28709</v>
      </c>
      <c r="D9747" s="108" t="s">
        <v>28710</v>
      </c>
      <c r="E9747" s="59" t="s">
        <v>43</v>
      </c>
      <c r="F9747" s="61" t="s">
        <v>6313</v>
      </c>
      <c r="G9747" s="106">
        <v>392.83</v>
      </c>
      <c r="H9747" s="107">
        <v>100</v>
      </c>
      <c r="I9747" s="107" t="s">
        <v>1</v>
      </c>
      <c r="J9747" s="60">
        <v>60</v>
      </c>
      <c r="K9747" s="60">
        <v>60</v>
      </c>
      <c r="L9747" s="100">
        <v>352</v>
      </c>
      <c r="M9747" s="60">
        <v>135</v>
      </c>
      <c r="N9747" s="60">
        <v>61</v>
      </c>
      <c r="O9747" s="59" t="s">
        <v>150</v>
      </c>
      <c r="P9747" s="60">
        <v>1477</v>
      </c>
      <c r="Q9747" s="70" t="s">
        <v>151</v>
      </c>
      <c r="R9747" s="59" t="s">
        <v>28711</v>
      </c>
      <c r="S9747" s="59" t="s">
        <v>18075</v>
      </c>
      <c r="T9747" s="59" t="s">
        <v>201</v>
      </c>
      <c r="U9747" s="66" cm="1">
        <f t="array" ref="U9747">_xlfn.XLOOKUP("Pricing Group"&amp;ZPRL[[#This Row],[PGR]],'Discount Profile'!$E$5:$E$500&amp;'Discount Profile'!$F$5:$F$500,'Discount Profile'!$N$5:$N$500,0,0)</f>
        <v>0</v>
      </c>
      <c r="V9747" s="90" cm="1">
        <f t="array" ref="V9747">_xlfn.XLOOKUP("Enhanced Article Discount"&amp;ZPRL[[#This Row],[Article]],'Discount Profile'!$E$5:$E$500&amp;'Discount Profile'!$H$5:$H$500,'Discount Profile'!$O$5:$O$500,0,0)</f>
        <v>0</v>
      </c>
      <c r="W9747" s="102">
        <f>IF($V9747=0,ROUND(ZPRL[[#This Row],[List
Price]]*(1-$U9747),2),ROUND(ZPRL[[#This Row],[List
Price]]*(1-$V9747),2))</f>
        <v>392.83</v>
      </c>
      <c r="X9747" s="67">
        <f t="shared" si="152"/>
        <v>100</v>
      </c>
      <c r="Y9747" s="32"/>
      <c r="Z9747" s="30"/>
    </row>
    <row r="9748" spans="1:26" x14ac:dyDescent="0.3">
      <c r="A9748" s="30"/>
      <c r="B9748" s="54"/>
      <c r="C9748" s="107" t="s">
        <v>28712</v>
      </c>
      <c r="D9748" s="108" t="s">
        <v>28713</v>
      </c>
      <c r="E9748" s="59" t="s">
        <v>43</v>
      </c>
      <c r="F9748" s="61" t="s">
        <v>6313</v>
      </c>
      <c r="G9748" s="106">
        <v>589.20000000000005</v>
      </c>
      <c r="H9748" s="107">
        <v>100</v>
      </c>
      <c r="I9748" s="107" t="s">
        <v>1</v>
      </c>
      <c r="J9748" s="60">
        <v>42</v>
      </c>
      <c r="K9748" s="60">
        <v>42</v>
      </c>
      <c r="L9748" s="100">
        <v>352</v>
      </c>
      <c r="M9748" s="60">
        <v>137</v>
      </c>
      <c r="N9748" s="60">
        <v>61</v>
      </c>
      <c r="O9748" s="59" t="s">
        <v>150</v>
      </c>
      <c r="P9748" s="60">
        <v>1479</v>
      </c>
      <c r="Q9748" s="70" t="s">
        <v>151</v>
      </c>
      <c r="R9748" s="59" t="s">
        <v>28714</v>
      </c>
      <c r="S9748" s="59" t="s">
        <v>18075</v>
      </c>
      <c r="T9748" s="59" t="s">
        <v>201</v>
      </c>
      <c r="U9748" s="66" cm="1">
        <f t="array" ref="U9748">_xlfn.XLOOKUP("Pricing Group"&amp;ZPRL[[#This Row],[PGR]],'Discount Profile'!$E$5:$E$500&amp;'Discount Profile'!$F$5:$F$500,'Discount Profile'!$N$5:$N$500,0,0)</f>
        <v>0</v>
      </c>
      <c r="V9748" s="90" cm="1">
        <f t="array" ref="V9748">_xlfn.XLOOKUP("Enhanced Article Discount"&amp;ZPRL[[#This Row],[Article]],'Discount Profile'!$E$5:$E$500&amp;'Discount Profile'!$H$5:$H$500,'Discount Profile'!$O$5:$O$500,0,0)</f>
        <v>0</v>
      </c>
      <c r="W9748" s="102">
        <f>IF($V9748=0,ROUND(ZPRL[[#This Row],[List
Price]]*(1-$U9748),2),ROUND(ZPRL[[#This Row],[List
Price]]*(1-$V9748),2))</f>
        <v>589.20000000000005</v>
      </c>
      <c r="X9748" s="67">
        <f t="shared" si="152"/>
        <v>100</v>
      </c>
      <c r="Y9748" s="32"/>
      <c r="Z9748" s="30"/>
    </row>
    <row r="9749" spans="1:26" x14ac:dyDescent="0.3">
      <c r="A9749" s="30"/>
      <c r="B9749" s="54"/>
      <c r="C9749" s="107" t="s">
        <v>28715</v>
      </c>
      <c r="D9749" s="108" t="s">
        <v>28716</v>
      </c>
      <c r="E9749" s="59" t="s">
        <v>43</v>
      </c>
      <c r="F9749" s="61" t="s">
        <v>6313</v>
      </c>
      <c r="G9749" s="106">
        <v>785.61</v>
      </c>
      <c r="H9749" s="107">
        <v>100</v>
      </c>
      <c r="I9749" s="107" t="s">
        <v>1</v>
      </c>
      <c r="J9749" s="60">
        <v>30</v>
      </c>
      <c r="K9749" s="60">
        <v>30</v>
      </c>
      <c r="L9749" s="100">
        <v>352</v>
      </c>
      <c r="M9749" s="60">
        <v>137</v>
      </c>
      <c r="N9749" s="60">
        <v>61</v>
      </c>
      <c r="O9749" s="59" t="s">
        <v>150</v>
      </c>
      <c r="P9749" s="60">
        <v>1357</v>
      </c>
      <c r="Q9749" s="70" t="s">
        <v>151</v>
      </c>
      <c r="R9749" s="59" t="s">
        <v>28717</v>
      </c>
      <c r="S9749" s="59" t="s">
        <v>18075</v>
      </c>
      <c r="T9749" s="59" t="s">
        <v>201</v>
      </c>
      <c r="U9749" s="66" cm="1">
        <f t="array" ref="U9749">_xlfn.XLOOKUP("Pricing Group"&amp;ZPRL[[#This Row],[PGR]],'Discount Profile'!$E$5:$E$500&amp;'Discount Profile'!$F$5:$F$500,'Discount Profile'!$N$5:$N$500,0,0)</f>
        <v>0</v>
      </c>
      <c r="V9749" s="90" cm="1">
        <f t="array" ref="V9749">_xlfn.XLOOKUP("Enhanced Article Discount"&amp;ZPRL[[#This Row],[Article]],'Discount Profile'!$E$5:$E$500&amp;'Discount Profile'!$H$5:$H$500,'Discount Profile'!$O$5:$O$500,0,0)</f>
        <v>0</v>
      </c>
      <c r="W9749" s="102">
        <f>IF($V9749=0,ROUND(ZPRL[[#This Row],[List
Price]]*(1-$U9749),2),ROUND(ZPRL[[#This Row],[List
Price]]*(1-$V9749),2))</f>
        <v>785.61</v>
      </c>
      <c r="X9749" s="67">
        <f t="shared" si="152"/>
        <v>100</v>
      </c>
      <c r="Y9749" s="32"/>
      <c r="Z9749" s="30"/>
    </row>
    <row r="9750" spans="1:26" x14ac:dyDescent="0.3">
      <c r="A9750" s="30"/>
      <c r="B9750" s="54"/>
      <c r="C9750" s="107" t="s">
        <v>28718</v>
      </c>
      <c r="D9750" s="108" t="s">
        <v>28719</v>
      </c>
      <c r="E9750" s="59" t="s">
        <v>43</v>
      </c>
      <c r="F9750" s="61" t="s">
        <v>6313</v>
      </c>
      <c r="G9750" s="106">
        <v>982.01</v>
      </c>
      <c r="H9750" s="107">
        <v>100</v>
      </c>
      <c r="I9750" s="107" t="s">
        <v>1</v>
      </c>
      <c r="J9750" s="60">
        <v>24</v>
      </c>
      <c r="K9750" s="60">
        <v>24</v>
      </c>
      <c r="L9750" s="100">
        <v>353</v>
      </c>
      <c r="M9750" s="60">
        <v>136</v>
      </c>
      <c r="N9750" s="60">
        <v>61</v>
      </c>
      <c r="O9750" s="59" t="s">
        <v>150</v>
      </c>
      <c r="P9750" s="60">
        <v>1336</v>
      </c>
      <c r="Q9750" s="70" t="s">
        <v>151</v>
      </c>
      <c r="R9750" s="59" t="s">
        <v>28720</v>
      </c>
      <c r="S9750" s="59" t="s">
        <v>18075</v>
      </c>
      <c r="T9750" s="59" t="s">
        <v>201</v>
      </c>
      <c r="U9750" s="66" cm="1">
        <f t="array" ref="U9750">_xlfn.XLOOKUP("Pricing Group"&amp;ZPRL[[#This Row],[PGR]],'Discount Profile'!$E$5:$E$500&amp;'Discount Profile'!$F$5:$F$500,'Discount Profile'!$N$5:$N$500,0,0)</f>
        <v>0</v>
      </c>
      <c r="V9750" s="90" cm="1">
        <f t="array" ref="V9750">_xlfn.XLOOKUP("Enhanced Article Discount"&amp;ZPRL[[#This Row],[Article]],'Discount Profile'!$E$5:$E$500&amp;'Discount Profile'!$H$5:$H$500,'Discount Profile'!$O$5:$O$500,0,0)</f>
        <v>0</v>
      </c>
      <c r="W9750" s="102">
        <f>IF($V9750=0,ROUND(ZPRL[[#This Row],[List
Price]]*(1-$U9750),2),ROUND(ZPRL[[#This Row],[List
Price]]*(1-$V9750),2))</f>
        <v>982.01</v>
      </c>
      <c r="X9750" s="67">
        <f t="shared" si="152"/>
        <v>100</v>
      </c>
      <c r="Y9750" s="32"/>
      <c r="Z9750" s="30"/>
    </row>
    <row r="9751" spans="1:26" x14ac:dyDescent="0.3">
      <c r="A9751" s="30"/>
      <c r="B9751" s="54"/>
      <c r="C9751" s="107" t="s">
        <v>28721</v>
      </c>
      <c r="D9751" s="108" t="s">
        <v>28722</v>
      </c>
      <c r="E9751" s="59" t="s">
        <v>43</v>
      </c>
      <c r="F9751" s="61" t="s">
        <v>6313</v>
      </c>
      <c r="G9751" s="106">
        <v>1178.43</v>
      </c>
      <c r="H9751" s="107">
        <v>100</v>
      </c>
      <c r="I9751" s="107" t="s">
        <v>1</v>
      </c>
      <c r="J9751" s="60">
        <v>21</v>
      </c>
      <c r="K9751" s="60">
        <v>21</v>
      </c>
      <c r="L9751" s="100">
        <v>338</v>
      </c>
      <c r="M9751" s="60">
        <v>130</v>
      </c>
      <c r="N9751" s="60">
        <v>54</v>
      </c>
      <c r="O9751" s="59" t="s">
        <v>150</v>
      </c>
      <c r="P9751" s="60">
        <v>981</v>
      </c>
      <c r="Q9751" s="70" t="s">
        <v>151</v>
      </c>
      <c r="R9751" s="59" t="s">
        <v>28723</v>
      </c>
      <c r="S9751" s="59" t="s">
        <v>18075</v>
      </c>
      <c r="T9751" s="59" t="s">
        <v>201</v>
      </c>
      <c r="U9751" s="66" cm="1">
        <f t="array" ref="U9751">_xlfn.XLOOKUP("Pricing Group"&amp;ZPRL[[#This Row],[PGR]],'Discount Profile'!$E$5:$E$500&amp;'Discount Profile'!$F$5:$F$500,'Discount Profile'!$N$5:$N$500,0,0)</f>
        <v>0</v>
      </c>
      <c r="V9751" s="90" cm="1">
        <f t="array" ref="V9751">_xlfn.XLOOKUP("Enhanced Article Discount"&amp;ZPRL[[#This Row],[Article]],'Discount Profile'!$E$5:$E$500&amp;'Discount Profile'!$H$5:$H$500,'Discount Profile'!$O$5:$O$500,0,0)</f>
        <v>0</v>
      </c>
      <c r="W9751" s="102">
        <f>IF($V9751=0,ROUND(ZPRL[[#This Row],[List
Price]]*(1-$U9751),2),ROUND(ZPRL[[#This Row],[List
Price]]*(1-$V9751),2))</f>
        <v>1178.43</v>
      </c>
      <c r="X9751" s="67">
        <f t="shared" si="152"/>
        <v>100</v>
      </c>
      <c r="Y9751" s="32"/>
      <c r="Z9751" s="30"/>
    </row>
    <row r="9752" spans="1:26" x14ac:dyDescent="0.3">
      <c r="A9752" s="30"/>
      <c r="B9752" s="54"/>
      <c r="C9752" s="107" t="s">
        <v>28724</v>
      </c>
      <c r="D9752" s="108" t="s">
        <v>28725</v>
      </c>
      <c r="E9752" s="59" t="s">
        <v>49</v>
      </c>
      <c r="F9752" s="61" t="s">
        <v>5362</v>
      </c>
      <c r="G9752" s="106">
        <v>33.33</v>
      </c>
      <c r="H9752" s="107">
        <v>1</v>
      </c>
      <c r="I9752" s="107" t="s">
        <v>1</v>
      </c>
      <c r="J9752" s="60">
        <v>1</v>
      </c>
      <c r="K9752" s="60">
        <v>1</v>
      </c>
      <c r="L9752" s="100">
        <v>135</v>
      </c>
      <c r="M9752" s="60">
        <v>72</v>
      </c>
      <c r="N9752" s="60">
        <v>21</v>
      </c>
      <c r="O9752" s="59" t="s">
        <v>150</v>
      </c>
      <c r="P9752" s="60">
        <v>32</v>
      </c>
      <c r="Q9752" s="70" t="s">
        <v>151</v>
      </c>
      <c r="R9752" s="59" t="s">
        <v>28726</v>
      </c>
      <c r="S9752" s="59" t="s">
        <v>549</v>
      </c>
      <c r="T9752" s="59" t="s">
        <v>479</v>
      </c>
      <c r="U9752" s="66" cm="1">
        <f t="array" ref="U9752">_xlfn.XLOOKUP("Pricing Group"&amp;ZPRL[[#This Row],[PGR]],'Discount Profile'!$E$5:$E$500&amp;'Discount Profile'!$F$5:$F$500,'Discount Profile'!$N$5:$N$500,0,0)</f>
        <v>0</v>
      </c>
      <c r="V9752" s="90" cm="1">
        <f t="array" ref="V9752">_xlfn.XLOOKUP("Enhanced Article Discount"&amp;ZPRL[[#This Row],[Article]],'Discount Profile'!$E$5:$E$500&amp;'Discount Profile'!$H$5:$H$500,'Discount Profile'!$O$5:$O$500,0,0)</f>
        <v>0</v>
      </c>
      <c r="W9752" s="102">
        <f>IF($V9752=0,ROUND(ZPRL[[#This Row],[List
Price]]*(1-$U9752),2),ROUND(ZPRL[[#This Row],[List
Price]]*(1-$V9752),2))</f>
        <v>33.33</v>
      </c>
      <c r="X9752" s="67">
        <f t="shared" si="152"/>
        <v>1</v>
      </c>
      <c r="Y9752" s="32"/>
      <c r="Z9752" s="30"/>
    </row>
    <row r="9753" spans="1:26" x14ac:dyDescent="0.3">
      <c r="A9753" s="30"/>
      <c r="B9753" s="54"/>
      <c r="C9753" s="107" t="s">
        <v>28727</v>
      </c>
      <c r="D9753" s="108" t="s">
        <v>28728</v>
      </c>
      <c r="E9753" s="59" t="s">
        <v>52</v>
      </c>
      <c r="F9753" s="61" t="s">
        <v>5699</v>
      </c>
      <c r="G9753" s="106">
        <v>98.49</v>
      </c>
      <c r="H9753" s="107">
        <v>1</v>
      </c>
      <c r="I9753" s="107" t="s">
        <v>1</v>
      </c>
      <c r="J9753" s="60">
        <v>1</v>
      </c>
      <c r="K9753" s="60">
        <v>1</v>
      </c>
      <c r="L9753" s="100">
        <v>217</v>
      </c>
      <c r="M9753" s="60">
        <v>140</v>
      </c>
      <c r="N9753" s="60">
        <v>57</v>
      </c>
      <c r="O9753" s="59" t="s">
        <v>150</v>
      </c>
      <c r="P9753" s="60">
        <v>516</v>
      </c>
      <c r="Q9753" s="70" t="s">
        <v>151</v>
      </c>
      <c r="R9753" s="59" t="s">
        <v>28729</v>
      </c>
      <c r="S9753" s="59" t="s">
        <v>549</v>
      </c>
      <c r="T9753" s="59" t="s">
        <v>201</v>
      </c>
      <c r="U9753" s="66" cm="1">
        <f t="array" ref="U9753">_xlfn.XLOOKUP("Pricing Group"&amp;ZPRL[[#This Row],[PGR]],'Discount Profile'!$E$5:$E$500&amp;'Discount Profile'!$F$5:$F$500,'Discount Profile'!$N$5:$N$500,0,0)</f>
        <v>0</v>
      </c>
      <c r="V9753" s="90" cm="1">
        <f t="array" ref="V9753">_xlfn.XLOOKUP("Enhanced Article Discount"&amp;ZPRL[[#This Row],[Article]],'Discount Profile'!$E$5:$E$500&amp;'Discount Profile'!$H$5:$H$500,'Discount Profile'!$O$5:$O$500,0,0)</f>
        <v>0</v>
      </c>
      <c r="W9753" s="102">
        <f>IF($V9753=0,ROUND(ZPRL[[#This Row],[List
Price]]*(1-$U9753),2),ROUND(ZPRL[[#This Row],[List
Price]]*(1-$V9753),2))</f>
        <v>98.49</v>
      </c>
      <c r="X9753" s="67">
        <f t="shared" si="152"/>
        <v>1</v>
      </c>
      <c r="Y9753" s="32"/>
      <c r="Z9753" s="30"/>
    </row>
    <row r="9754" spans="1:26" x14ac:dyDescent="0.3">
      <c r="A9754" s="30"/>
      <c r="B9754" s="54"/>
      <c r="C9754" s="107" t="s">
        <v>28730</v>
      </c>
      <c r="D9754" s="108" t="s">
        <v>28731</v>
      </c>
      <c r="E9754" s="59" t="s">
        <v>55</v>
      </c>
      <c r="F9754" s="61" t="s">
        <v>6522</v>
      </c>
      <c r="G9754" s="106">
        <v>8.7899999999999991</v>
      </c>
      <c r="H9754" s="107">
        <v>1</v>
      </c>
      <c r="I9754" s="107" t="s">
        <v>1</v>
      </c>
      <c r="J9754" s="60">
        <v>1</v>
      </c>
      <c r="K9754" s="60">
        <v>1</v>
      </c>
      <c r="L9754" s="100">
        <v>50</v>
      </c>
      <c r="M9754" s="60">
        <v>20</v>
      </c>
      <c r="N9754" s="60">
        <v>20</v>
      </c>
      <c r="O9754" s="59" t="s">
        <v>150</v>
      </c>
      <c r="P9754" s="60">
        <v>138</v>
      </c>
      <c r="Q9754" s="70" t="s">
        <v>151</v>
      </c>
      <c r="R9754" s="59" t="s">
        <v>28732</v>
      </c>
      <c r="S9754" s="59" t="s">
        <v>28733</v>
      </c>
      <c r="T9754" s="59" t="s">
        <v>205</v>
      </c>
      <c r="U9754" s="66" cm="1">
        <f t="array" ref="U9754">_xlfn.XLOOKUP("Pricing Group"&amp;ZPRL[[#This Row],[PGR]],'Discount Profile'!$E$5:$E$500&amp;'Discount Profile'!$F$5:$F$500,'Discount Profile'!$N$5:$N$500,0,0)</f>
        <v>0</v>
      </c>
      <c r="V9754" s="90" cm="1">
        <f t="array" ref="V9754">_xlfn.XLOOKUP("Enhanced Article Discount"&amp;ZPRL[[#This Row],[Article]],'Discount Profile'!$E$5:$E$500&amp;'Discount Profile'!$H$5:$H$500,'Discount Profile'!$O$5:$O$500,0,0)</f>
        <v>0</v>
      </c>
      <c r="W9754" s="102">
        <f>IF($V9754=0,ROUND(ZPRL[[#This Row],[List
Price]]*(1-$U9754),2),ROUND(ZPRL[[#This Row],[List
Price]]*(1-$V9754),2))</f>
        <v>8.7899999999999991</v>
      </c>
      <c r="X9754" s="67">
        <f t="shared" si="152"/>
        <v>1</v>
      </c>
      <c r="Y9754" s="32"/>
      <c r="Z9754" s="30"/>
    </row>
    <row r="9755" spans="1:26" x14ac:dyDescent="0.3">
      <c r="A9755" s="30"/>
      <c r="B9755" s="54"/>
      <c r="C9755" s="107" t="s">
        <v>28734</v>
      </c>
      <c r="D9755" s="108" t="s">
        <v>28735</v>
      </c>
      <c r="E9755" s="59" t="s">
        <v>55</v>
      </c>
      <c r="F9755" s="61" t="s">
        <v>6522</v>
      </c>
      <c r="G9755" s="106">
        <v>10.09</v>
      </c>
      <c r="H9755" s="107">
        <v>1</v>
      </c>
      <c r="I9755" s="107" t="s">
        <v>1</v>
      </c>
      <c r="J9755" s="60">
        <v>1</v>
      </c>
      <c r="K9755" s="60">
        <v>1</v>
      </c>
      <c r="L9755" s="100">
        <v>91</v>
      </c>
      <c r="M9755" s="60">
        <v>51</v>
      </c>
      <c r="N9755" s="60">
        <v>24</v>
      </c>
      <c r="O9755" s="59" t="s">
        <v>150</v>
      </c>
      <c r="P9755" s="60">
        <v>19</v>
      </c>
      <c r="Q9755" s="70" t="s">
        <v>151</v>
      </c>
      <c r="R9755" s="59" t="s">
        <v>28736</v>
      </c>
      <c r="S9755" s="59" t="s">
        <v>158</v>
      </c>
      <c r="T9755" s="59" t="s">
        <v>201</v>
      </c>
      <c r="U9755" s="66" cm="1">
        <f t="array" ref="U9755">_xlfn.XLOOKUP("Pricing Group"&amp;ZPRL[[#This Row],[PGR]],'Discount Profile'!$E$5:$E$500&amp;'Discount Profile'!$F$5:$F$500,'Discount Profile'!$N$5:$N$500,0,0)</f>
        <v>0</v>
      </c>
      <c r="V9755" s="90" cm="1">
        <f t="array" ref="V9755">_xlfn.XLOOKUP("Enhanced Article Discount"&amp;ZPRL[[#This Row],[Article]],'Discount Profile'!$E$5:$E$500&amp;'Discount Profile'!$H$5:$H$500,'Discount Profile'!$O$5:$O$500,0,0)</f>
        <v>0</v>
      </c>
      <c r="W9755" s="102">
        <f>IF($V9755=0,ROUND(ZPRL[[#This Row],[List
Price]]*(1-$U9755),2),ROUND(ZPRL[[#This Row],[List
Price]]*(1-$V9755),2))</f>
        <v>10.09</v>
      </c>
      <c r="X9755" s="67">
        <f t="shared" si="152"/>
        <v>1</v>
      </c>
      <c r="Y9755" s="32"/>
      <c r="Z9755" s="30"/>
    </row>
    <row r="9756" spans="1:26" x14ac:dyDescent="0.3">
      <c r="A9756" s="30"/>
      <c r="B9756" s="54"/>
      <c r="C9756" s="107" t="s">
        <v>28737</v>
      </c>
      <c r="D9756" s="108" t="s">
        <v>28738</v>
      </c>
      <c r="E9756" s="59" t="s">
        <v>29</v>
      </c>
      <c r="F9756" s="61" t="s">
        <v>4853</v>
      </c>
      <c r="G9756" s="106">
        <v>82.28</v>
      </c>
      <c r="H9756" s="107">
        <v>100</v>
      </c>
      <c r="I9756" s="107" t="s">
        <v>1</v>
      </c>
      <c r="J9756" s="60">
        <v>250</v>
      </c>
      <c r="K9756" s="60">
        <v>250</v>
      </c>
      <c r="L9756" s="100">
        <v>98</v>
      </c>
      <c r="M9756" s="60">
        <v>89</v>
      </c>
      <c r="N9756" s="60">
        <v>40</v>
      </c>
      <c r="O9756" s="59" t="s">
        <v>150</v>
      </c>
      <c r="P9756" s="60">
        <v>142</v>
      </c>
      <c r="Q9756" s="70" t="s">
        <v>151</v>
      </c>
      <c r="R9756" s="59" t="s">
        <v>28739</v>
      </c>
      <c r="S9756" s="59" t="s">
        <v>549</v>
      </c>
      <c r="T9756" s="59" t="s">
        <v>141</v>
      </c>
      <c r="U9756" s="66" cm="1">
        <f t="array" ref="U9756">_xlfn.XLOOKUP("Pricing Group"&amp;ZPRL[[#This Row],[PGR]],'Discount Profile'!$E$5:$E$500&amp;'Discount Profile'!$F$5:$F$500,'Discount Profile'!$N$5:$N$500,0,0)</f>
        <v>0</v>
      </c>
      <c r="V9756" s="90" cm="1">
        <f t="array" ref="V9756">_xlfn.XLOOKUP("Enhanced Article Discount"&amp;ZPRL[[#This Row],[Article]],'Discount Profile'!$E$5:$E$500&amp;'Discount Profile'!$H$5:$H$500,'Discount Profile'!$O$5:$O$500,0,0)</f>
        <v>0</v>
      </c>
      <c r="W9756" s="102">
        <f>IF($V9756=0,ROUND(ZPRL[[#This Row],[List
Price]]*(1-$U9756),2),ROUND(ZPRL[[#This Row],[List
Price]]*(1-$V9756),2))</f>
        <v>82.28</v>
      </c>
      <c r="X9756" s="67">
        <f t="shared" si="152"/>
        <v>100</v>
      </c>
      <c r="Y9756" s="32"/>
      <c r="Z9756" s="30"/>
    </row>
    <row r="9757" spans="1:26" x14ac:dyDescent="0.3">
      <c r="A9757" s="30"/>
      <c r="B9757" s="54"/>
      <c r="C9757" s="107" t="s">
        <v>28740</v>
      </c>
      <c r="D9757" s="108" t="s">
        <v>28741</v>
      </c>
      <c r="E9757" s="59" t="s">
        <v>29</v>
      </c>
      <c r="F9757" s="61" t="s">
        <v>4853</v>
      </c>
      <c r="G9757" s="106">
        <v>33.99</v>
      </c>
      <c r="H9757" s="107">
        <v>100</v>
      </c>
      <c r="I9757" s="107" t="s">
        <v>1</v>
      </c>
      <c r="J9757" s="60">
        <v>5000</v>
      </c>
      <c r="K9757" s="60">
        <v>5000</v>
      </c>
      <c r="L9757" s="100">
        <v>641</v>
      </c>
      <c r="M9757" s="60">
        <v>625</v>
      </c>
      <c r="N9757" s="60">
        <v>61</v>
      </c>
      <c r="O9757" s="59" t="s">
        <v>150</v>
      </c>
      <c r="P9757" s="60">
        <v>4489</v>
      </c>
      <c r="Q9757" s="70" t="s">
        <v>151</v>
      </c>
      <c r="R9757" s="59" t="s">
        <v>28742</v>
      </c>
      <c r="S9757" s="59" t="s">
        <v>549</v>
      </c>
      <c r="T9757" s="59" t="s">
        <v>141</v>
      </c>
      <c r="U9757" s="66" cm="1">
        <f t="array" ref="U9757">_xlfn.XLOOKUP("Pricing Group"&amp;ZPRL[[#This Row],[PGR]],'Discount Profile'!$E$5:$E$500&amp;'Discount Profile'!$F$5:$F$500,'Discount Profile'!$N$5:$N$500,0,0)</f>
        <v>0</v>
      </c>
      <c r="V9757" s="90" cm="1">
        <f t="array" ref="V9757">_xlfn.XLOOKUP("Enhanced Article Discount"&amp;ZPRL[[#This Row],[Article]],'Discount Profile'!$E$5:$E$500&amp;'Discount Profile'!$H$5:$H$500,'Discount Profile'!$O$5:$O$500,0,0)</f>
        <v>0</v>
      </c>
      <c r="W9757" s="102">
        <f>IF($V9757=0,ROUND(ZPRL[[#This Row],[List
Price]]*(1-$U9757),2),ROUND(ZPRL[[#This Row],[List
Price]]*(1-$V9757),2))</f>
        <v>33.99</v>
      </c>
      <c r="X9757" s="67">
        <f t="shared" si="152"/>
        <v>100</v>
      </c>
      <c r="Y9757" s="32"/>
      <c r="Z9757" s="30"/>
    </row>
    <row r="9758" spans="1:26" x14ac:dyDescent="0.3">
      <c r="A9758" s="30"/>
      <c r="B9758" s="54"/>
      <c r="C9758" s="107" t="s">
        <v>28743</v>
      </c>
      <c r="D9758" s="108" t="s">
        <v>28744</v>
      </c>
      <c r="E9758" s="59" t="s">
        <v>29</v>
      </c>
      <c r="F9758" s="61" t="s">
        <v>4853</v>
      </c>
      <c r="G9758" s="106">
        <v>37.950000000000003</v>
      </c>
      <c r="H9758" s="107">
        <v>100</v>
      </c>
      <c r="I9758" s="107" t="s">
        <v>1</v>
      </c>
      <c r="J9758" s="60">
        <v>250</v>
      </c>
      <c r="K9758" s="60">
        <v>250</v>
      </c>
      <c r="L9758" s="100">
        <v>98</v>
      </c>
      <c r="M9758" s="60">
        <v>90</v>
      </c>
      <c r="N9758" s="60">
        <v>40</v>
      </c>
      <c r="O9758" s="59" t="s">
        <v>150</v>
      </c>
      <c r="P9758" s="60">
        <v>142</v>
      </c>
      <c r="Q9758" s="70" t="s">
        <v>151</v>
      </c>
      <c r="R9758" s="59" t="s">
        <v>28745</v>
      </c>
      <c r="S9758" s="59" t="s">
        <v>549</v>
      </c>
      <c r="T9758" s="59" t="s">
        <v>141</v>
      </c>
      <c r="U9758" s="66" cm="1">
        <f t="array" ref="U9758">_xlfn.XLOOKUP("Pricing Group"&amp;ZPRL[[#This Row],[PGR]],'Discount Profile'!$E$5:$E$500&amp;'Discount Profile'!$F$5:$F$500,'Discount Profile'!$N$5:$N$500,0,0)</f>
        <v>0</v>
      </c>
      <c r="V9758" s="90" cm="1">
        <f t="array" ref="V9758">_xlfn.XLOOKUP("Enhanced Article Discount"&amp;ZPRL[[#This Row],[Article]],'Discount Profile'!$E$5:$E$500&amp;'Discount Profile'!$H$5:$H$500,'Discount Profile'!$O$5:$O$500,0,0)</f>
        <v>0</v>
      </c>
      <c r="W9758" s="102">
        <f>IF($V9758=0,ROUND(ZPRL[[#This Row],[List
Price]]*(1-$U9758),2),ROUND(ZPRL[[#This Row],[List
Price]]*(1-$V9758),2))</f>
        <v>37.950000000000003</v>
      </c>
      <c r="X9758" s="67">
        <f t="shared" si="152"/>
        <v>100</v>
      </c>
      <c r="Y9758" s="32"/>
      <c r="Z9758" s="30"/>
    </row>
    <row r="9759" spans="1:26" x14ac:dyDescent="0.3">
      <c r="A9759" s="30"/>
      <c r="B9759" s="54"/>
      <c r="C9759" s="107" t="s">
        <v>28746</v>
      </c>
      <c r="D9759" s="108" t="s">
        <v>28747</v>
      </c>
      <c r="E9759" s="59" t="s">
        <v>15</v>
      </c>
      <c r="F9759" s="61" t="s">
        <v>2041</v>
      </c>
      <c r="G9759" s="106">
        <v>26.09</v>
      </c>
      <c r="H9759" s="107">
        <v>100</v>
      </c>
      <c r="I9759" s="107" t="s">
        <v>1</v>
      </c>
      <c r="J9759" s="60">
        <v>50</v>
      </c>
      <c r="K9759" s="60">
        <v>50</v>
      </c>
      <c r="L9759" s="100">
        <v>90</v>
      </c>
      <c r="M9759" s="60">
        <v>70</v>
      </c>
      <c r="N9759" s="60">
        <v>42</v>
      </c>
      <c r="O9759" s="59" t="s">
        <v>150</v>
      </c>
      <c r="P9759" s="60">
        <v>41</v>
      </c>
      <c r="Q9759" s="70" t="s">
        <v>151</v>
      </c>
      <c r="R9759" s="59" t="s">
        <v>28748</v>
      </c>
      <c r="S9759" s="59" t="s">
        <v>261</v>
      </c>
      <c r="T9759" s="59" t="s">
        <v>141</v>
      </c>
      <c r="U9759" s="66" cm="1">
        <f t="array" ref="U9759">_xlfn.XLOOKUP("Pricing Group"&amp;ZPRL[[#This Row],[PGR]],'Discount Profile'!$E$5:$E$500&amp;'Discount Profile'!$F$5:$F$500,'Discount Profile'!$N$5:$N$500,0,0)</f>
        <v>0</v>
      </c>
      <c r="V9759" s="90" cm="1">
        <f t="array" ref="V9759">_xlfn.XLOOKUP("Enhanced Article Discount"&amp;ZPRL[[#This Row],[Article]],'Discount Profile'!$E$5:$E$500&amp;'Discount Profile'!$H$5:$H$500,'Discount Profile'!$O$5:$O$500,0,0)</f>
        <v>0</v>
      </c>
      <c r="W9759" s="102">
        <f>IF($V9759=0,ROUND(ZPRL[[#This Row],[List
Price]]*(1-$U9759),2),ROUND(ZPRL[[#This Row],[List
Price]]*(1-$V9759),2))</f>
        <v>26.09</v>
      </c>
      <c r="X9759" s="67">
        <f t="shared" si="152"/>
        <v>100</v>
      </c>
      <c r="Y9759" s="32"/>
      <c r="Z9759" s="30"/>
    </row>
    <row r="9760" spans="1:26" x14ac:dyDescent="0.3">
      <c r="A9760" s="30"/>
      <c r="B9760" s="54"/>
      <c r="C9760" s="107" t="s">
        <v>28749</v>
      </c>
      <c r="D9760" s="108" t="s">
        <v>28750</v>
      </c>
      <c r="E9760" s="59" t="s">
        <v>65</v>
      </c>
      <c r="F9760" s="61" t="s">
        <v>10993</v>
      </c>
      <c r="G9760" s="106">
        <v>279.07</v>
      </c>
      <c r="H9760" s="107">
        <v>1</v>
      </c>
      <c r="I9760" s="107" t="s">
        <v>1</v>
      </c>
      <c r="J9760" s="60">
        <v>1</v>
      </c>
      <c r="K9760" s="60">
        <v>1</v>
      </c>
      <c r="L9760" s="100">
        <v>142</v>
      </c>
      <c r="M9760" s="60">
        <v>133</v>
      </c>
      <c r="N9760" s="60">
        <v>32</v>
      </c>
      <c r="O9760" s="59" t="s">
        <v>150</v>
      </c>
      <c r="P9760" s="60">
        <v>281.18299999999999</v>
      </c>
      <c r="Q9760" s="70" t="s">
        <v>151</v>
      </c>
      <c r="R9760" s="59" t="s">
        <v>28751</v>
      </c>
      <c r="S9760" s="59" t="s">
        <v>18855</v>
      </c>
      <c r="T9760" s="59" t="s">
        <v>10996</v>
      </c>
      <c r="U9760" s="66" cm="1">
        <f t="array" ref="U9760">_xlfn.XLOOKUP("Pricing Group"&amp;ZPRL[[#This Row],[PGR]],'Discount Profile'!$E$5:$E$500&amp;'Discount Profile'!$F$5:$F$500,'Discount Profile'!$N$5:$N$500,0,0)</f>
        <v>0</v>
      </c>
      <c r="V9760" s="90" cm="1">
        <f t="array" ref="V9760">_xlfn.XLOOKUP("Enhanced Article Discount"&amp;ZPRL[[#This Row],[Article]],'Discount Profile'!$E$5:$E$500&amp;'Discount Profile'!$H$5:$H$500,'Discount Profile'!$O$5:$O$500,0,0)</f>
        <v>0</v>
      </c>
      <c r="W9760" s="102">
        <f>IF($V9760=0,ROUND(ZPRL[[#This Row],[List
Price]]*(1-$U9760),2),ROUND(ZPRL[[#This Row],[List
Price]]*(1-$V9760),2))</f>
        <v>279.07</v>
      </c>
      <c r="X9760" s="67">
        <f t="shared" si="152"/>
        <v>1</v>
      </c>
      <c r="Y9760" s="32"/>
      <c r="Z9760" s="30"/>
    </row>
    <row r="9761" spans="1:26" x14ac:dyDescent="0.3">
      <c r="A9761" s="30"/>
      <c r="B9761" s="54"/>
      <c r="C9761" s="107" t="s">
        <v>28752</v>
      </c>
      <c r="D9761" s="108" t="s">
        <v>28753</v>
      </c>
      <c r="E9761" s="59" t="s">
        <v>55</v>
      </c>
      <c r="F9761" s="61" t="s">
        <v>6522</v>
      </c>
      <c r="G9761" s="106">
        <v>16.010000000000002</v>
      </c>
      <c r="H9761" s="107">
        <v>1</v>
      </c>
      <c r="I9761" s="107" t="s">
        <v>1</v>
      </c>
      <c r="J9761" s="60">
        <v>1</v>
      </c>
      <c r="K9761" s="60">
        <v>10</v>
      </c>
      <c r="L9761" s="100">
        <v>45</v>
      </c>
      <c r="M9761" s="60">
        <v>45</v>
      </c>
      <c r="N9761" s="60">
        <v>32</v>
      </c>
      <c r="O9761" s="59" t="s">
        <v>150</v>
      </c>
      <c r="P9761" s="60">
        <v>45</v>
      </c>
      <c r="Q9761" s="70" t="s">
        <v>151</v>
      </c>
      <c r="R9761" s="59" t="s">
        <v>28754</v>
      </c>
      <c r="S9761" s="59" t="s">
        <v>549</v>
      </c>
      <c r="T9761" s="59" t="s">
        <v>205</v>
      </c>
      <c r="U9761" s="66" cm="1">
        <f t="array" ref="U9761">_xlfn.XLOOKUP("Pricing Group"&amp;ZPRL[[#This Row],[PGR]],'Discount Profile'!$E$5:$E$500&amp;'Discount Profile'!$F$5:$F$500,'Discount Profile'!$N$5:$N$500,0,0)</f>
        <v>0</v>
      </c>
      <c r="V9761" s="90" cm="1">
        <f t="array" ref="V9761">_xlfn.XLOOKUP("Enhanced Article Discount"&amp;ZPRL[[#This Row],[Article]],'Discount Profile'!$E$5:$E$500&amp;'Discount Profile'!$H$5:$H$500,'Discount Profile'!$O$5:$O$500,0,0)</f>
        <v>0</v>
      </c>
      <c r="W9761" s="102">
        <f>IF($V9761=0,ROUND(ZPRL[[#This Row],[List
Price]]*(1-$U9761),2),ROUND(ZPRL[[#This Row],[List
Price]]*(1-$V9761),2))</f>
        <v>16.010000000000002</v>
      </c>
      <c r="X9761" s="67">
        <f t="shared" si="152"/>
        <v>1</v>
      </c>
      <c r="Y9761" s="32"/>
      <c r="Z9761" s="30"/>
    </row>
    <row r="9762" spans="1:26" x14ac:dyDescent="0.3">
      <c r="A9762" s="30"/>
      <c r="B9762" s="54"/>
      <c r="C9762" s="107" t="s">
        <v>28755</v>
      </c>
      <c r="D9762" s="108" t="s">
        <v>28756</v>
      </c>
      <c r="E9762" s="59" t="s">
        <v>21</v>
      </c>
      <c r="F9762" s="61" t="s">
        <v>413</v>
      </c>
      <c r="G9762" s="106">
        <v>7.09</v>
      </c>
      <c r="H9762" s="107">
        <v>100</v>
      </c>
      <c r="I9762" s="107" t="s">
        <v>1</v>
      </c>
      <c r="J9762" s="60">
        <v>2500</v>
      </c>
      <c r="K9762" s="60">
        <v>2500</v>
      </c>
      <c r="L9762" s="100">
        <v>88</v>
      </c>
      <c r="M9762" s="60">
        <v>74</v>
      </c>
      <c r="N9762" s="60">
        <v>73</v>
      </c>
      <c r="O9762" s="59" t="s">
        <v>150</v>
      </c>
      <c r="P9762" s="60">
        <v>165</v>
      </c>
      <c r="Q9762" s="70" t="s">
        <v>151</v>
      </c>
      <c r="R9762" s="59" t="s">
        <v>28757</v>
      </c>
      <c r="S9762" s="59" t="s">
        <v>12191</v>
      </c>
      <c r="T9762" s="59" t="s">
        <v>141</v>
      </c>
      <c r="U9762" s="66" cm="1">
        <f t="array" ref="U9762">_xlfn.XLOOKUP("Pricing Group"&amp;ZPRL[[#This Row],[PGR]],'Discount Profile'!$E$5:$E$500&amp;'Discount Profile'!$F$5:$F$500,'Discount Profile'!$N$5:$N$500,0,0)</f>
        <v>0</v>
      </c>
      <c r="V9762" s="90" cm="1">
        <f t="array" ref="V9762">_xlfn.XLOOKUP("Enhanced Article Discount"&amp;ZPRL[[#This Row],[Article]],'Discount Profile'!$E$5:$E$500&amp;'Discount Profile'!$H$5:$H$500,'Discount Profile'!$O$5:$O$500,0,0)</f>
        <v>0</v>
      </c>
      <c r="W9762" s="102">
        <f>IF($V9762=0,ROUND(ZPRL[[#This Row],[List
Price]]*(1-$U9762),2),ROUND(ZPRL[[#This Row],[List
Price]]*(1-$V9762),2))</f>
        <v>7.09</v>
      </c>
      <c r="X9762" s="67">
        <f t="shared" si="152"/>
        <v>100</v>
      </c>
      <c r="Y9762" s="32"/>
      <c r="Z9762" s="30"/>
    </row>
    <row r="9763" spans="1:26" x14ac:dyDescent="0.3">
      <c r="A9763" s="30"/>
      <c r="B9763" s="54"/>
      <c r="C9763" s="107" t="s">
        <v>28758</v>
      </c>
      <c r="D9763" s="108" t="s">
        <v>28759</v>
      </c>
      <c r="E9763" s="59" t="s">
        <v>45</v>
      </c>
      <c r="F9763" s="61" t="s">
        <v>4946</v>
      </c>
      <c r="G9763" s="106">
        <v>1941.33</v>
      </c>
      <c r="H9763" s="107">
        <v>100</v>
      </c>
      <c r="I9763" s="107" t="s">
        <v>1</v>
      </c>
      <c r="J9763" s="60">
        <v>30</v>
      </c>
      <c r="K9763" s="60">
        <v>30</v>
      </c>
      <c r="L9763" s="100">
        <v>349</v>
      </c>
      <c r="M9763" s="60">
        <v>136</v>
      </c>
      <c r="N9763" s="60">
        <v>31</v>
      </c>
      <c r="O9763" s="59" t="s">
        <v>150</v>
      </c>
      <c r="P9763" s="60">
        <v>664</v>
      </c>
      <c r="Q9763" s="70" t="s">
        <v>151</v>
      </c>
      <c r="R9763" s="59" t="s">
        <v>28760</v>
      </c>
      <c r="S9763" s="59" t="s">
        <v>549</v>
      </c>
      <c r="T9763" s="59" t="s">
        <v>141</v>
      </c>
      <c r="U9763" s="66" cm="1">
        <f t="array" ref="U9763">_xlfn.XLOOKUP("Pricing Group"&amp;ZPRL[[#This Row],[PGR]],'Discount Profile'!$E$5:$E$500&amp;'Discount Profile'!$F$5:$F$500,'Discount Profile'!$N$5:$N$500,0,0)</f>
        <v>0</v>
      </c>
      <c r="V9763" s="90" cm="1">
        <f t="array" ref="V9763">_xlfn.XLOOKUP("Enhanced Article Discount"&amp;ZPRL[[#This Row],[Article]],'Discount Profile'!$E$5:$E$500&amp;'Discount Profile'!$H$5:$H$500,'Discount Profile'!$O$5:$O$500,0,0)</f>
        <v>0</v>
      </c>
      <c r="W9763" s="102">
        <f>IF($V9763=0,ROUND(ZPRL[[#This Row],[List
Price]]*(1-$U9763),2),ROUND(ZPRL[[#This Row],[List
Price]]*(1-$V9763),2))</f>
        <v>1941.33</v>
      </c>
      <c r="X9763" s="67">
        <f t="shared" si="152"/>
        <v>100</v>
      </c>
      <c r="Y9763" s="32"/>
      <c r="Z9763" s="30"/>
    </row>
    <row r="9764" spans="1:26" x14ac:dyDescent="0.3">
      <c r="A9764" s="30"/>
      <c r="B9764" s="54"/>
      <c r="C9764" s="107" t="s">
        <v>28761</v>
      </c>
      <c r="D9764" s="108" t="s">
        <v>28762</v>
      </c>
      <c r="E9764" s="59" t="s">
        <v>13</v>
      </c>
      <c r="F9764" s="61" t="s">
        <v>106</v>
      </c>
      <c r="G9764" s="106">
        <v>3267.55</v>
      </c>
      <c r="H9764" s="107">
        <v>100</v>
      </c>
      <c r="I9764" s="107" t="s">
        <v>1</v>
      </c>
      <c r="J9764" s="60">
        <v>10</v>
      </c>
      <c r="K9764" s="60">
        <v>10</v>
      </c>
      <c r="L9764" s="100">
        <v>119</v>
      </c>
      <c r="M9764" s="60">
        <v>97</v>
      </c>
      <c r="N9764" s="60">
        <v>30</v>
      </c>
      <c r="O9764" s="59" t="s">
        <v>150</v>
      </c>
      <c r="P9764" s="60">
        <v>1242</v>
      </c>
      <c r="Q9764" s="70" t="s">
        <v>151</v>
      </c>
      <c r="R9764" s="59" t="s">
        <v>28763</v>
      </c>
      <c r="S9764" s="59" t="s">
        <v>158</v>
      </c>
      <c r="T9764" s="59" t="s">
        <v>141</v>
      </c>
      <c r="U9764" s="66" cm="1">
        <f t="array" ref="U9764">_xlfn.XLOOKUP("Pricing Group"&amp;ZPRL[[#This Row],[PGR]],'Discount Profile'!$E$5:$E$500&amp;'Discount Profile'!$F$5:$F$500,'Discount Profile'!$N$5:$N$500,0,0)</f>
        <v>0</v>
      </c>
      <c r="V9764" s="90" cm="1">
        <f t="array" ref="V9764">_xlfn.XLOOKUP("Enhanced Article Discount"&amp;ZPRL[[#This Row],[Article]],'Discount Profile'!$E$5:$E$500&amp;'Discount Profile'!$H$5:$H$500,'Discount Profile'!$O$5:$O$500,0,0)</f>
        <v>0</v>
      </c>
      <c r="W9764" s="102">
        <f>IF($V9764=0,ROUND(ZPRL[[#This Row],[List
Price]]*(1-$U9764),2),ROUND(ZPRL[[#This Row],[List
Price]]*(1-$V9764),2))</f>
        <v>3267.55</v>
      </c>
      <c r="X9764" s="67">
        <f t="shared" si="152"/>
        <v>100</v>
      </c>
      <c r="Y9764" s="32"/>
      <c r="Z9764" s="30"/>
    </row>
    <row r="9765" spans="1:26" x14ac:dyDescent="0.3">
      <c r="A9765" s="30"/>
      <c r="B9765" s="54"/>
      <c r="C9765" s="107" t="s">
        <v>28764</v>
      </c>
      <c r="D9765" s="108" t="s">
        <v>28765</v>
      </c>
      <c r="E9765" s="59" t="s">
        <v>13</v>
      </c>
      <c r="F9765" s="61" t="s">
        <v>106</v>
      </c>
      <c r="G9765" s="106">
        <v>3367.33</v>
      </c>
      <c r="H9765" s="107">
        <v>100</v>
      </c>
      <c r="I9765" s="107" t="s">
        <v>1</v>
      </c>
      <c r="J9765" s="60">
        <v>10</v>
      </c>
      <c r="K9765" s="60">
        <v>10</v>
      </c>
      <c r="L9765" s="100">
        <v>167</v>
      </c>
      <c r="M9765" s="60">
        <v>69</v>
      </c>
      <c r="N9765" s="60">
        <v>42</v>
      </c>
      <c r="O9765" s="59" t="s">
        <v>150</v>
      </c>
      <c r="P9765" s="60">
        <v>1381</v>
      </c>
      <c r="Q9765" s="70" t="s">
        <v>151</v>
      </c>
      <c r="R9765" s="59" t="s">
        <v>28766</v>
      </c>
      <c r="S9765" s="59" t="s">
        <v>158</v>
      </c>
      <c r="T9765" s="59" t="s">
        <v>141</v>
      </c>
      <c r="U9765" s="66" cm="1">
        <f t="array" ref="U9765">_xlfn.XLOOKUP("Pricing Group"&amp;ZPRL[[#This Row],[PGR]],'Discount Profile'!$E$5:$E$500&amp;'Discount Profile'!$F$5:$F$500,'Discount Profile'!$N$5:$N$500,0,0)</f>
        <v>0</v>
      </c>
      <c r="V9765" s="90" cm="1">
        <f t="array" ref="V9765">_xlfn.XLOOKUP("Enhanced Article Discount"&amp;ZPRL[[#This Row],[Article]],'Discount Profile'!$E$5:$E$500&amp;'Discount Profile'!$H$5:$H$500,'Discount Profile'!$O$5:$O$500,0,0)</f>
        <v>0</v>
      </c>
      <c r="W9765" s="102">
        <f>IF($V9765=0,ROUND(ZPRL[[#This Row],[List
Price]]*(1-$U9765),2),ROUND(ZPRL[[#This Row],[List
Price]]*(1-$V9765),2))</f>
        <v>3367.33</v>
      </c>
      <c r="X9765" s="67">
        <f t="shared" si="152"/>
        <v>100</v>
      </c>
      <c r="Y9765" s="32"/>
      <c r="Z9765" s="30"/>
    </row>
    <row r="9766" spans="1:26" x14ac:dyDescent="0.3">
      <c r="A9766" s="30"/>
      <c r="B9766" s="54"/>
      <c r="C9766" s="107" t="s">
        <v>28767</v>
      </c>
      <c r="D9766" s="108" t="s">
        <v>28768</v>
      </c>
      <c r="E9766" s="59" t="s">
        <v>43</v>
      </c>
      <c r="F9766" s="61" t="s">
        <v>6313</v>
      </c>
      <c r="G9766" s="106">
        <v>704.74</v>
      </c>
      <c r="H9766" s="107">
        <v>100</v>
      </c>
      <c r="I9766" s="107" t="s">
        <v>1</v>
      </c>
      <c r="J9766" s="60">
        <v>60</v>
      </c>
      <c r="K9766" s="60">
        <v>60</v>
      </c>
      <c r="L9766" s="100">
        <v>351</v>
      </c>
      <c r="M9766" s="60">
        <v>136</v>
      </c>
      <c r="N9766" s="60">
        <v>61</v>
      </c>
      <c r="O9766" s="59" t="s">
        <v>150</v>
      </c>
      <c r="P9766" s="60">
        <v>1406</v>
      </c>
      <c r="Q9766" s="70" t="s">
        <v>151</v>
      </c>
      <c r="R9766" s="59" t="s">
        <v>28769</v>
      </c>
      <c r="S9766" s="59" t="s">
        <v>549</v>
      </c>
      <c r="T9766" s="59" t="s">
        <v>141</v>
      </c>
      <c r="U9766" s="66" cm="1">
        <f t="array" ref="U9766">_xlfn.XLOOKUP("Pricing Group"&amp;ZPRL[[#This Row],[PGR]],'Discount Profile'!$E$5:$E$500&amp;'Discount Profile'!$F$5:$F$500,'Discount Profile'!$N$5:$N$500,0,0)</f>
        <v>0</v>
      </c>
      <c r="V9766" s="90" cm="1">
        <f t="array" ref="V9766">_xlfn.XLOOKUP("Enhanced Article Discount"&amp;ZPRL[[#This Row],[Article]],'Discount Profile'!$E$5:$E$500&amp;'Discount Profile'!$H$5:$H$500,'Discount Profile'!$O$5:$O$500,0,0)</f>
        <v>0</v>
      </c>
      <c r="W9766" s="102">
        <f>IF($V9766=0,ROUND(ZPRL[[#This Row],[List
Price]]*(1-$U9766),2),ROUND(ZPRL[[#This Row],[List
Price]]*(1-$V9766),2))</f>
        <v>704.74</v>
      </c>
      <c r="X9766" s="67">
        <f t="shared" si="152"/>
        <v>100</v>
      </c>
      <c r="Y9766" s="32"/>
      <c r="Z9766" s="30"/>
    </row>
    <row r="9767" spans="1:26" x14ac:dyDescent="0.3">
      <c r="A9767" s="30"/>
      <c r="B9767" s="54"/>
      <c r="C9767" s="107" t="s">
        <v>28770</v>
      </c>
      <c r="D9767" s="108" t="s">
        <v>28771</v>
      </c>
      <c r="E9767" s="59" t="s">
        <v>43</v>
      </c>
      <c r="F9767" s="61" t="s">
        <v>6313</v>
      </c>
      <c r="G9767" s="106">
        <v>749.48</v>
      </c>
      <c r="H9767" s="107">
        <v>100</v>
      </c>
      <c r="I9767" s="107" t="s">
        <v>1</v>
      </c>
      <c r="J9767" s="60">
        <v>48</v>
      </c>
      <c r="K9767" s="60">
        <v>48</v>
      </c>
      <c r="L9767" s="100">
        <v>352</v>
      </c>
      <c r="M9767" s="60">
        <v>138</v>
      </c>
      <c r="N9767" s="60">
        <v>61</v>
      </c>
      <c r="O9767" s="59" t="s">
        <v>150</v>
      </c>
      <c r="P9767" s="60">
        <v>1285</v>
      </c>
      <c r="Q9767" s="70" t="s">
        <v>151</v>
      </c>
      <c r="R9767" s="59" t="s">
        <v>28772</v>
      </c>
      <c r="S9767" s="59" t="s">
        <v>549</v>
      </c>
      <c r="T9767" s="59" t="s">
        <v>141</v>
      </c>
      <c r="U9767" s="66" cm="1">
        <f t="array" ref="U9767">_xlfn.XLOOKUP("Pricing Group"&amp;ZPRL[[#This Row],[PGR]],'Discount Profile'!$E$5:$E$500&amp;'Discount Profile'!$F$5:$F$500,'Discount Profile'!$N$5:$N$500,0,0)</f>
        <v>0</v>
      </c>
      <c r="V9767" s="90" cm="1">
        <f t="array" ref="V9767">_xlfn.XLOOKUP("Enhanced Article Discount"&amp;ZPRL[[#This Row],[Article]],'Discount Profile'!$E$5:$E$500&amp;'Discount Profile'!$H$5:$H$500,'Discount Profile'!$O$5:$O$500,0,0)</f>
        <v>0</v>
      </c>
      <c r="W9767" s="102">
        <f>IF($V9767=0,ROUND(ZPRL[[#This Row],[List
Price]]*(1-$U9767),2),ROUND(ZPRL[[#This Row],[List
Price]]*(1-$V9767),2))</f>
        <v>749.48</v>
      </c>
      <c r="X9767" s="67">
        <f t="shared" si="152"/>
        <v>100</v>
      </c>
      <c r="Y9767" s="32"/>
      <c r="Z9767" s="30"/>
    </row>
    <row r="9768" spans="1:26" x14ac:dyDescent="0.3">
      <c r="A9768" s="30"/>
      <c r="B9768" s="54"/>
      <c r="C9768" s="107" t="s">
        <v>28773</v>
      </c>
      <c r="D9768" s="108" t="s">
        <v>28774</v>
      </c>
      <c r="E9768" s="59" t="s">
        <v>43</v>
      </c>
      <c r="F9768" s="61" t="s">
        <v>6313</v>
      </c>
      <c r="G9768" s="106">
        <v>898.37</v>
      </c>
      <c r="H9768" s="107">
        <v>100</v>
      </c>
      <c r="I9768" s="107" t="s">
        <v>1</v>
      </c>
      <c r="J9768" s="60">
        <v>48</v>
      </c>
      <c r="K9768" s="60">
        <v>48</v>
      </c>
      <c r="L9768" s="100">
        <v>353</v>
      </c>
      <c r="M9768" s="60">
        <v>136</v>
      </c>
      <c r="N9768" s="60">
        <v>61</v>
      </c>
      <c r="O9768" s="59" t="s">
        <v>150</v>
      </c>
      <c r="P9768" s="60">
        <v>1132</v>
      </c>
      <c r="Q9768" s="70" t="s">
        <v>151</v>
      </c>
      <c r="R9768" s="59" t="s">
        <v>28775</v>
      </c>
      <c r="S9768" s="59" t="s">
        <v>549</v>
      </c>
      <c r="T9768" s="59" t="s">
        <v>141</v>
      </c>
      <c r="U9768" s="66" cm="1">
        <f t="array" ref="U9768">_xlfn.XLOOKUP("Pricing Group"&amp;ZPRL[[#This Row],[PGR]],'Discount Profile'!$E$5:$E$500&amp;'Discount Profile'!$F$5:$F$500,'Discount Profile'!$N$5:$N$500,0,0)</f>
        <v>0</v>
      </c>
      <c r="V9768" s="90" cm="1">
        <f t="array" ref="V9768">_xlfn.XLOOKUP("Enhanced Article Discount"&amp;ZPRL[[#This Row],[Article]],'Discount Profile'!$E$5:$E$500&amp;'Discount Profile'!$H$5:$H$500,'Discount Profile'!$O$5:$O$500,0,0)</f>
        <v>0</v>
      </c>
      <c r="W9768" s="102">
        <f>IF($V9768=0,ROUND(ZPRL[[#This Row],[List
Price]]*(1-$U9768),2),ROUND(ZPRL[[#This Row],[List
Price]]*(1-$V9768),2))</f>
        <v>898.37</v>
      </c>
      <c r="X9768" s="67">
        <f t="shared" si="152"/>
        <v>100</v>
      </c>
      <c r="Y9768" s="32"/>
      <c r="Z9768" s="30"/>
    </row>
    <row r="9769" spans="1:26" x14ac:dyDescent="0.3">
      <c r="A9769" s="30"/>
      <c r="B9769" s="54"/>
      <c r="C9769" s="107" t="s">
        <v>28776</v>
      </c>
      <c r="D9769" s="108" t="s">
        <v>28777</v>
      </c>
      <c r="E9769" s="59" t="s">
        <v>43</v>
      </c>
      <c r="F9769" s="61" t="s">
        <v>6313</v>
      </c>
      <c r="G9769" s="106">
        <v>1085.8499999999999</v>
      </c>
      <c r="H9769" s="107">
        <v>100</v>
      </c>
      <c r="I9769" s="107" t="s">
        <v>1</v>
      </c>
      <c r="J9769" s="60">
        <v>32</v>
      </c>
      <c r="K9769" s="60">
        <v>42</v>
      </c>
      <c r="L9769" s="100">
        <v>352</v>
      </c>
      <c r="M9769" s="60">
        <v>139</v>
      </c>
      <c r="N9769" s="60">
        <v>61</v>
      </c>
      <c r="O9769" s="59" t="s">
        <v>150</v>
      </c>
      <c r="P9769" s="60">
        <v>1223</v>
      </c>
      <c r="Q9769" s="70" t="s">
        <v>151</v>
      </c>
      <c r="R9769" s="59" t="s">
        <v>28778</v>
      </c>
      <c r="S9769" s="59" t="s">
        <v>549</v>
      </c>
      <c r="T9769" s="59" t="s">
        <v>141</v>
      </c>
      <c r="U9769" s="66" cm="1">
        <f t="array" ref="U9769">_xlfn.XLOOKUP("Pricing Group"&amp;ZPRL[[#This Row],[PGR]],'Discount Profile'!$E$5:$E$500&amp;'Discount Profile'!$F$5:$F$500,'Discount Profile'!$N$5:$N$500,0,0)</f>
        <v>0</v>
      </c>
      <c r="V9769" s="90" cm="1">
        <f t="array" ref="V9769">_xlfn.XLOOKUP("Enhanced Article Discount"&amp;ZPRL[[#This Row],[Article]],'Discount Profile'!$E$5:$E$500&amp;'Discount Profile'!$H$5:$H$500,'Discount Profile'!$O$5:$O$500,0,0)</f>
        <v>0</v>
      </c>
      <c r="W9769" s="102">
        <f>IF($V9769=0,ROUND(ZPRL[[#This Row],[List
Price]]*(1-$U9769),2),ROUND(ZPRL[[#This Row],[List
Price]]*(1-$V9769),2))</f>
        <v>1085.8499999999999</v>
      </c>
      <c r="X9769" s="67">
        <f t="shared" si="152"/>
        <v>100</v>
      </c>
      <c r="Y9769" s="32"/>
      <c r="Z9769" s="30"/>
    </row>
    <row r="9770" spans="1:26" x14ac:dyDescent="0.3">
      <c r="A9770" s="30"/>
      <c r="B9770" s="54"/>
      <c r="C9770" s="107" t="s">
        <v>28779</v>
      </c>
      <c r="D9770" s="108" t="s">
        <v>28780</v>
      </c>
      <c r="E9770" s="59" t="s">
        <v>81</v>
      </c>
      <c r="F9770" s="61" t="s">
        <v>28033</v>
      </c>
      <c r="G9770" s="106">
        <v>170.5</v>
      </c>
      <c r="H9770" s="107">
        <v>100</v>
      </c>
      <c r="I9770" s="107" t="s">
        <v>1</v>
      </c>
      <c r="J9770" s="60">
        <v>50</v>
      </c>
      <c r="K9770" s="60">
        <v>50</v>
      </c>
      <c r="L9770" s="100">
        <v>197</v>
      </c>
      <c r="M9770" s="60">
        <v>140</v>
      </c>
      <c r="N9770" s="60">
        <v>59</v>
      </c>
      <c r="O9770" s="59" t="s">
        <v>150</v>
      </c>
      <c r="P9770" s="60">
        <v>727</v>
      </c>
      <c r="Q9770" s="70" t="s">
        <v>151</v>
      </c>
      <c r="R9770" s="59" t="s">
        <v>28781</v>
      </c>
      <c r="S9770" s="59" t="s">
        <v>207</v>
      </c>
      <c r="T9770" s="59" t="s">
        <v>141</v>
      </c>
      <c r="U9770" s="66" cm="1">
        <f t="array" ref="U9770">_xlfn.XLOOKUP("Pricing Group"&amp;ZPRL[[#This Row],[PGR]],'Discount Profile'!$E$5:$E$500&amp;'Discount Profile'!$F$5:$F$500,'Discount Profile'!$N$5:$N$500,0,0)</f>
        <v>0</v>
      </c>
      <c r="V9770" s="90" cm="1">
        <f t="array" ref="V9770">_xlfn.XLOOKUP("Enhanced Article Discount"&amp;ZPRL[[#This Row],[Article]],'Discount Profile'!$E$5:$E$500&amp;'Discount Profile'!$H$5:$H$500,'Discount Profile'!$O$5:$O$500,0,0)</f>
        <v>0</v>
      </c>
      <c r="W9770" s="102">
        <f>IF($V9770=0,ROUND(ZPRL[[#This Row],[List
Price]]*(1-$U9770),2),ROUND(ZPRL[[#This Row],[List
Price]]*(1-$V9770),2))</f>
        <v>170.5</v>
      </c>
      <c r="X9770" s="67">
        <f t="shared" si="152"/>
        <v>100</v>
      </c>
      <c r="Y9770" s="32"/>
      <c r="Z9770" s="30"/>
    </row>
    <row r="9771" spans="1:26" x14ac:dyDescent="0.3">
      <c r="A9771" s="30"/>
      <c r="B9771" s="54"/>
      <c r="C9771" s="107" t="s">
        <v>28782</v>
      </c>
      <c r="D9771" s="108" t="s">
        <v>28783</v>
      </c>
      <c r="E9771" s="59" t="s">
        <v>81</v>
      </c>
      <c r="F9771" s="61" t="s">
        <v>28033</v>
      </c>
      <c r="G9771" s="106">
        <v>170.5</v>
      </c>
      <c r="H9771" s="107">
        <v>100</v>
      </c>
      <c r="I9771" s="107" t="s">
        <v>1</v>
      </c>
      <c r="J9771" s="60">
        <v>50</v>
      </c>
      <c r="K9771" s="60">
        <v>50</v>
      </c>
      <c r="L9771" s="100">
        <v>193</v>
      </c>
      <c r="M9771" s="60">
        <v>138</v>
      </c>
      <c r="N9771" s="60">
        <v>57</v>
      </c>
      <c r="O9771" s="59" t="s">
        <v>150</v>
      </c>
      <c r="P9771" s="60">
        <v>728</v>
      </c>
      <c r="Q9771" s="70" t="s">
        <v>151</v>
      </c>
      <c r="R9771" s="59" t="s">
        <v>28784</v>
      </c>
      <c r="S9771" s="59" t="s">
        <v>207</v>
      </c>
      <c r="T9771" s="59" t="s">
        <v>141</v>
      </c>
      <c r="U9771" s="66" cm="1">
        <f t="array" ref="U9771">_xlfn.XLOOKUP("Pricing Group"&amp;ZPRL[[#This Row],[PGR]],'Discount Profile'!$E$5:$E$500&amp;'Discount Profile'!$F$5:$F$500,'Discount Profile'!$N$5:$N$500,0,0)</f>
        <v>0</v>
      </c>
      <c r="V9771" s="90" cm="1">
        <f t="array" ref="V9771">_xlfn.XLOOKUP("Enhanced Article Discount"&amp;ZPRL[[#This Row],[Article]],'Discount Profile'!$E$5:$E$500&amp;'Discount Profile'!$H$5:$H$500,'Discount Profile'!$O$5:$O$500,0,0)</f>
        <v>0</v>
      </c>
      <c r="W9771" s="102">
        <f>IF($V9771=0,ROUND(ZPRL[[#This Row],[List
Price]]*(1-$U9771),2),ROUND(ZPRL[[#This Row],[List
Price]]*(1-$V9771),2))</f>
        <v>170.5</v>
      </c>
      <c r="X9771" s="67">
        <f t="shared" si="152"/>
        <v>100</v>
      </c>
      <c r="Y9771" s="32"/>
      <c r="Z9771" s="30"/>
    </row>
    <row r="9772" spans="1:26" x14ac:dyDescent="0.3">
      <c r="A9772" s="30"/>
      <c r="B9772" s="54"/>
      <c r="C9772" s="107" t="s">
        <v>28785</v>
      </c>
      <c r="D9772" s="108" t="s">
        <v>28786</v>
      </c>
      <c r="E9772" s="59" t="s">
        <v>81</v>
      </c>
      <c r="F9772" s="61" t="s">
        <v>28033</v>
      </c>
      <c r="G9772" s="106">
        <v>170.5</v>
      </c>
      <c r="H9772" s="107">
        <v>100</v>
      </c>
      <c r="I9772" s="107" t="s">
        <v>1</v>
      </c>
      <c r="J9772" s="60">
        <v>50</v>
      </c>
      <c r="K9772" s="60">
        <v>50</v>
      </c>
      <c r="L9772" s="100">
        <v>193</v>
      </c>
      <c r="M9772" s="60">
        <v>139</v>
      </c>
      <c r="N9772" s="60">
        <v>57</v>
      </c>
      <c r="O9772" s="59" t="s">
        <v>150</v>
      </c>
      <c r="P9772" s="60">
        <v>714</v>
      </c>
      <c r="Q9772" s="70" t="s">
        <v>151</v>
      </c>
      <c r="R9772" s="59" t="s">
        <v>28787</v>
      </c>
      <c r="S9772" s="59" t="s">
        <v>207</v>
      </c>
      <c r="T9772" s="59" t="s">
        <v>141</v>
      </c>
      <c r="U9772" s="66" cm="1">
        <f t="array" ref="U9772">_xlfn.XLOOKUP("Pricing Group"&amp;ZPRL[[#This Row],[PGR]],'Discount Profile'!$E$5:$E$500&amp;'Discount Profile'!$F$5:$F$500,'Discount Profile'!$N$5:$N$500,0,0)</f>
        <v>0</v>
      </c>
      <c r="V9772" s="90" cm="1">
        <f t="array" ref="V9772">_xlfn.XLOOKUP("Enhanced Article Discount"&amp;ZPRL[[#This Row],[Article]],'Discount Profile'!$E$5:$E$500&amp;'Discount Profile'!$H$5:$H$500,'Discount Profile'!$O$5:$O$500,0,0)</f>
        <v>0</v>
      </c>
      <c r="W9772" s="102">
        <f>IF($V9772=0,ROUND(ZPRL[[#This Row],[List
Price]]*(1-$U9772),2),ROUND(ZPRL[[#This Row],[List
Price]]*(1-$V9772),2))</f>
        <v>170.5</v>
      </c>
      <c r="X9772" s="67">
        <f t="shared" si="152"/>
        <v>100</v>
      </c>
      <c r="Y9772" s="32"/>
      <c r="Z9772" s="30"/>
    </row>
    <row r="9773" spans="1:26" x14ac:dyDescent="0.3">
      <c r="A9773" s="30"/>
      <c r="B9773" s="54"/>
      <c r="C9773" s="107" t="s">
        <v>28788</v>
      </c>
      <c r="D9773" s="108" t="s">
        <v>28789</v>
      </c>
      <c r="E9773" s="59" t="s">
        <v>81</v>
      </c>
      <c r="F9773" s="61" t="s">
        <v>28033</v>
      </c>
      <c r="G9773" s="106">
        <v>320.73</v>
      </c>
      <c r="H9773" s="107">
        <v>100</v>
      </c>
      <c r="I9773" s="107" t="s">
        <v>1</v>
      </c>
      <c r="J9773" s="60">
        <v>50</v>
      </c>
      <c r="K9773" s="60">
        <v>50</v>
      </c>
      <c r="L9773" s="100">
        <v>192</v>
      </c>
      <c r="M9773" s="60">
        <v>137</v>
      </c>
      <c r="N9773" s="60">
        <v>57</v>
      </c>
      <c r="O9773" s="59" t="s">
        <v>150</v>
      </c>
      <c r="P9773" s="60">
        <v>868</v>
      </c>
      <c r="Q9773" s="70" t="s">
        <v>151</v>
      </c>
      <c r="R9773" s="59" t="s">
        <v>28790</v>
      </c>
      <c r="S9773" s="59" t="s">
        <v>207</v>
      </c>
      <c r="T9773" s="59" t="s">
        <v>201</v>
      </c>
      <c r="U9773" s="66" cm="1">
        <f t="array" ref="U9773">_xlfn.XLOOKUP("Pricing Group"&amp;ZPRL[[#This Row],[PGR]],'Discount Profile'!$E$5:$E$500&amp;'Discount Profile'!$F$5:$F$500,'Discount Profile'!$N$5:$N$500,0,0)</f>
        <v>0</v>
      </c>
      <c r="V9773" s="90" cm="1">
        <f t="array" ref="V9773">_xlfn.XLOOKUP("Enhanced Article Discount"&amp;ZPRL[[#This Row],[Article]],'Discount Profile'!$E$5:$E$500&amp;'Discount Profile'!$H$5:$H$500,'Discount Profile'!$O$5:$O$500,0,0)</f>
        <v>0</v>
      </c>
      <c r="W9773" s="102">
        <f>IF($V9773=0,ROUND(ZPRL[[#This Row],[List
Price]]*(1-$U9773),2),ROUND(ZPRL[[#This Row],[List
Price]]*(1-$V9773),2))</f>
        <v>320.73</v>
      </c>
      <c r="X9773" s="67">
        <f t="shared" si="152"/>
        <v>100</v>
      </c>
      <c r="Y9773" s="32"/>
      <c r="Z9773" s="30"/>
    </row>
    <row r="9774" spans="1:26" x14ac:dyDescent="0.3">
      <c r="A9774" s="30"/>
      <c r="B9774" s="54"/>
      <c r="C9774" s="107" t="s">
        <v>28791</v>
      </c>
      <c r="D9774" s="108" t="s">
        <v>28792</v>
      </c>
      <c r="E9774" s="59" t="s">
        <v>81</v>
      </c>
      <c r="F9774" s="61" t="s">
        <v>28033</v>
      </c>
      <c r="G9774" s="106">
        <v>308.64999999999998</v>
      </c>
      <c r="H9774" s="107">
        <v>100</v>
      </c>
      <c r="I9774" s="107" t="s">
        <v>1</v>
      </c>
      <c r="J9774" s="60">
        <v>50</v>
      </c>
      <c r="K9774" s="60">
        <v>50</v>
      </c>
      <c r="L9774" s="100">
        <v>198</v>
      </c>
      <c r="M9774" s="60">
        <v>141</v>
      </c>
      <c r="N9774" s="60">
        <v>58</v>
      </c>
      <c r="O9774" s="59" t="s">
        <v>150</v>
      </c>
      <c r="P9774" s="60">
        <v>755</v>
      </c>
      <c r="Q9774" s="70" t="s">
        <v>151</v>
      </c>
      <c r="R9774" s="59" t="s">
        <v>28793</v>
      </c>
      <c r="S9774" s="59" t="s">
        <v>207</v>
      </c>
      <c r="T9774" s="59" t="s">
        <v>141</v>
      </c>
      <c r="U9774" s="66" cm="1">
        <f t="array" ref="U9774">_xlfn.XLOOKUP("Pricing Group"&amp;ZPRL[[#This Row],[PGR]],'Discount Profile'!$E$5:$E$500&amp;'Discount Profile'!$F$5:$F$500,'Discount Profile'!$N$5:$N$500,0,0)</f>
        <v>0</v>
      </c>
      <c r="V9774" s="90" cm="1">
        <f t="array" ref="V9774">_xlfn.XLOOKUP("Enhanced Article Discount"&amp;ZPRL[[#This Row],[Article]],'Discount Profile'!$E$5:$E$500&amp;'Discount Profile'!$H$5:$H$500,'Discount Profile'!$O$5:$O$500,0,0)</f>
        <v>0</v>
      </c>
      <c r="W9774" s="102">
        <f>IF($V9774=0,ROUND(ZPRL[[#This Row],[List
Price]]*(1-$U9774),2),ROUND(ZPRL[[#This Row],[List
Price]]*(1-$V9774),2))</f>
        <v>308.64999999999998</v>
      </c>
      <c r="X9774" s="67">
        <f t="shared" si="152"/>
        <v>100</v>
      </c>
      <c r="Y9774" s="32"/>
      <c r="Z9774" s="30"/>
    </row>
    <row r="9775" spans="1:26" x14ac:dyDescent="0.3">
      <c r="A9775" s="30"/>
      <c r="B9775" s="54"/>
      <c r="C9775" s="107" t="s">
        <v>28794</v>
      </c>
      <c r="D9775" s="108" t="s">
        <v>28795</v>
      </c>
      <c r="E9775" s="59" t="s">
        <v>81</v>
      </c>
      <c r="F9775" s="61" t="s">
        <v>28033</v>
      </c>
      <c r="G9775" s="106">
        <v>308.64999999999998</v>
      </c>
      <c r="H9775" s="107">
        <v>100</v>
      </c>
      <c r="I9775" s="107" t="s">
        <v>1</v>
      </c>
      <c r="J9775" s="60">
        <v>50</v>
      </c>
      <c r="K9775" s="60">
        <v>50</v>
      </c>
      <c r="L9775" s="100">
        <v>192</v>
      </c>
      <c r="M9775" s="60">
        <v>137</v>
      </c>
      <c r="N9775" s="60">
        <v>60</v>
      </c>
      <c r="O9775" s="59" t="s">
        <v>150</v>
      </c>
      <c r="P9775" s="60">
        <v>768</v>
      </c>
      <c r="Q9775" s="70" t="s">
        <v>151</v>
      </c>
      <c r="R9775" s="59" t="s">
        <v>28796</v>
      </c>
      <c r="S9775" s="59" t="s">
        <v>207</v>
      </c>
      <c r="T9775" s="59" t="s">
        <v>141</v>
      </c>
      <c r="U9775" s="66" cm="1">
        <f t="array" ref="U9775">_xlfn.XLOOKUP("Pricing Group"&amp;ZPRL[[#This Row],[PGR]],'Discount Profile'!$E$5:$E$500&amp;'Discount Profile'!$F$5:$F$500,'Discount Profile'!$N$5:$N$500,0,0)</f>
        <v>0</v>
      </c>
      <c r="V9775" s="90" cm="1">
        <f t="array" ref="V9775">_xlfn.XLOOKUP("Enhanced Article Discount"&amp;ZPRL[[#This Row],[Article]],'Discount Profile'!$E$5:$E$500&amp;'Discount Profile'!$H$5:$H$500,'Discount Profile'!$O$5:$O$500,0,0)</f>
        <v>0</v>
      </c>
      <c r="W9775" s="102">
        <f>IF($V9775=0,ROUND(ZPRL[[#This Row],[List
Price]]*(1-$U9775),2),ROUND(ZPRL[[#This Row],[List
Price]]*(1-$V9775),2))</f>
        <v>308.64999999999998</v>
      </c>
      <c r="X9775" s="67">
        <f t="shared" si="152"/>
        <v>100</v>
      </c>
      <c r="Y9775" s="32"/>
      <c r="Z9775" s="30"/>
    </row>
    <row r="9776" spans="1:26" x14ac:dyDescent="0.3">
      <c r="A9776" s="30"/>
      <c r="B9776" s="54"/>
      <c r="C9776" s="107" t="s">
        <v>28797</v>
      </c>
      <c r="D9776" s="108" t="s">
        <v>28798</v>
      </c>
      <c r="E9776" s="59" t="s">
        <v>81</v>
      </c>
      <c r="F9776" s="61" t="s">
        <v>28033</v>
      </c>
      <c r="G9776" s="106">
        <v>308.64999999999998</v>
      </c>
      <c r="H9776" s="107">
        <v>100</v>
      </c>
      <c r="I9776" s="107" t="s">
        <v>1</v>
      </c>
      <c r="J9776" s="60">
        <v>50</v>
      </c>
      <c r="K9776" s="60">
        <v>50</v>
      </c>
      <c r="L9776" s="100">
        <v>192</v>
      </c>
      <c r="M9776" s="60">
        <v>137</v>
      </c>
      <c r="N9776" s="60">
        <v>57</v>
      </c>
      <c r="O9776" s="59" t="s">
        <v>150</v>
      </c>
      <c r="P9776" s="60">
        <v>740</v>
      </c>
      <c r="Q9776" s="70" t="s">
        <v>151</v>
      </c>
      <c r="R9776" s="59" t="s">
        <v>28799</v>
      </c>
      <c r="S9776" s="59" t="s">
        <v>207</v>
      </c>
      <c r="T9776" s="59" t="s">
        <v>141</v>
      </c>
      <c r="U9776" s="66" cm="1">
        <f t="array" ref="U9776">_xlfn.XLOOKUP("Pricing Group"&amp;ZPRL[[#This Row],[PGR]],'Discount Profile'!$E$5:$E$500&amp;'Discount Profile'!$F$5:$F$500,'Discount Profile'!$N$5:$N$500,0,0)</f>
        <v>0</v>
      </c>
      <c r="V9776" s="90" cm="1">
        <f t="array" ref="V9776">_xlfn.XLOOKUP("Enhanced Article Discount"&amp;ZPRL[[#This Row],[Article]],'Discount Profile'!$E$5:$E$500&amp;'Discount Profile'!$H$5:$H$500,'Discount Profile'!$O$5:$O$500,0,0)</f>
        <v>0</v>
      </c>
      <c r="W9776" s="102">
        <f>IF($V9776=0,ROUND(ZPRL[[#This Row],[List
Price]]*(1-$U9776),2),ROUND(ZPRL[[#This Row],[List
Price]]*(1-$V9776),2))</f>
        <v>308.64999999999998</v>
      </c>
      <c r="X9776" s="67">
        <f t="shared" si="152"/>
        <v>100</v>
      </c>
      <c r="Y9776" s="32"/>
      <c r="Z9776" s="30"/>
    </row>
    <row r="9777" spans="1:26" x14ac:dyDescent="0.3">
      <c r="A9777" s="30"/>
      <c r="B9777" s="54"/>
      <c r="C9777" s="107" t="s">
        <v>28800</v>
      </c>
      <c r="D9777" s="108" t="s">
        <v>28801</v>
      </c>
      <c r="E9777" s="59" t="s">
        <v>81</v>
      </c>
      <c r="F9777" s="61" t="s">
        <v>28033</v>
      </c>
      <c r="G9777" s="106">
        <v>409.1</v>
      </c>
      <c r="H9777" s="107">
        <v>100</v>
      </c>
      <c r="I9777" s="107" t="s">
        <v>1</v>
      </c>
      <c r="J9777" s="60">
        <v>50</v>
      </c>
      <c r="K9777" s="60">
        <v>50</v>
      </c>
      <c r="L9777" s="100">
        <v>193</v>
      </c>
      <c r="M9777" s="60">
        <v>137</v>
      </c>
      <c r="N9777" s="60">
        <v>57</v>
      </c>
      <c r="O9777" s="59" t="s">
        <v>150</v>
      </c>
      <c r="P9777" s="60">
        <v>885</v>
      </c>
      <c r="Q9777" s="70" t="s">
        <v>151</v>
      </c>
      <c r="R9777" s="59" t="s">
        <v>28802</v>
      </c>
      <c r="S9777" s="59" t="s">
        <v>207</v>
      </c>
      <c r="T9777" s="59" t="s">
        <v>201</v>
      </c>
      <c r="U9777" s="66" cm="1">
        <f t="array" ref="U9777">_xlfn.XLOOKUP("Pricing Group"&amp;ZPRL[[#This Row],[PGR]],'Discount Profile'!$E$5:$E$500&amp;'Discount Profile'!$F$5:$F$500,'Discount Profile'!$N$5:$N$500,0,0)</f>
        <v>0</v>
      </c>
      <c r="V9777" s="90" cm="1">
        <f t="array" ref="V9777">_xlfn.XLOOKUP("Enhanced Article Discount"&amp;ZPRL[[#This Row],[Article]],'Discount Profile'!$E$5:$E$500&amp;'Discount Profile'!$H$5:$H$500,'Discount Profile'!$O$5:$O$500,0,0)</f>
        <v>0</v>
      </c>
      <c r="W9777" s="102">
        <f>IF($V9777=0,ROUND(ZPRL[[#This Row],[List
Price]]*(1-$U9777),2),ROUND(ZPRL[[#This Row],[List
Price]]*(1-$V9777),2))</f>
        <v>409.1</v>
      </c>
      <c r="X9777" s="67">
        <f t="shared" si="152"/>
        <v>100</v>
      </c>
      <c r="Y9777" s="32"/>
      <c r="Z9777" s="30"/>
    </row>
    <row r="9778" spans="1:26" x14ac:dyDescent="0.3">
      <c r="A9778" s="30"/>
      <c r="B9778" s="54"/>
      <c r="C9778" s="107" t="s">
        <v>28803</v>
      </c>
      <c r="D9778" s="108" t="s">
        <v>28804</v>
      </c>
      <c r="E9778" s="59" t="s">
        <v>82</v>
      </c>
      <c r="F9778" s="61" t="s">
        <v>28127</v>
      </c>
      <c r="G9778" s="106">
        <v>36.08</v>
      </c>
      <c r="H9778" s="107">
        <v>100</v>
      </c>
      <c r="I9778" s="107" t="s">
        <v>1</v>
      </c>
      <c r="J9778" s="60">
        <v>20</v>
      </c>
      <c r="K9778" s="60">
        <v>20</v>
      </c>
      <c r="L9778" s="100">
        <v>128</v>
      </c>
      <c r="M9778" s="60">
        <v>102</v>
      </c>
      <c r="N9778" s="60">
        <v>41</v>
      </c>
      <c r="O9778" s="59" t="s">
        <v>150</v>
      </c>
      <c r="P9778" s="60">
        <v>66</v>
      </c>
      <c r="Q9778" s="70" t="s">
        <v>151</v>
      </c>
      <c r="R9778" s="59" t="s">
        <v>28805</v>
      </c>
      <c r="S9778" s="59" t="s">
        <v>320</v>
      </c>
      <c r="T9778" s="59" t="s">
        <v>201</v>
      </c>
      <c r="U9778" s="66" cm="1">
        <f t="array" ref="U9778">_xlfn.XLOOKUP("Pricing Group"&amp;ZPRL[[#This Row],[PGR]],'Discount Profile'!$E$5:$E$500&amp;'Discount Profile'!$F$5:$F$500,'Discount Profile'!$N$5:$N$500,0,0)</f>
        <v>0</v>
      </c>
      <c r="V9778" s="90" cm="1">
        <f t="array" ref="V9778">_xlfn.XLOOKUP("Enhanced Article Discount"&amp;ZPRL[[#This Row],[Article]],'Discount Profile'!$E$5:$E$500&amp;'Discount Profile'!$H$5:$H$500,'Discount Profile'!$O$5:$O$500,0,0)</f>
        <v>0</v>
      </c>
      <c r="W9778" s="102">
        <f>IF($V9778=0,ROUND(ZPRL[[#This Row],[List
Price]]*(1-$U9778),2),ROUND(ZPRL[[#This Row],[List
Price]]*(1-$V9778),2))</f>
        <v>36.08</v>
      </c>
      <c r="X9778" s="67">
        <f t="shared" si="152"/>
        <v>100</v>
      </c>
      <c r="Y9778" s="32"/>
      <c r="Z9778" s="30"/>
    </row>
    <row r="9779" spans="1:26" x14ac:dyDescent="0.3">
      <c r="A9779" s="30"/>
      <c r="B9779" s="54"/>
      <c r="C9779" s="107" t="s">
        <v>28806</v>
      </c>
      <c r="D9779" s="108" t="s">
        <v>28807</v>
      </c>
      <c r="E9779" s="59" t="s">
        <v>82</v>
      </c>
      <c r="F9779" s="61" t="s">
        <v>28127</v>
      </c>
      <c r="G9779" s="106">
        <v>36.08</v>
      </c>
      <c r="H9779" s="107">
        <v>100</v>
      </c>
      <c r="I9779" s="107" t="s">
        <v>1</v>
      </c>
      <c r="J9779" s="60">
        <v>20</v>
      </c>
      <c r="K9779" s="60">
        <v>20</v>
      </c>
      <c r="L9779" s="100">
        <v>119</v>
      </c>
      <c r="M9779" s="60">
        <v>117</v>
      </c>
      <c r="N9779" s="60">
        <v>36</v>
      </c>
      <c r="O9779" s="59" t="s">
        <v>150</v>
      </c>
      <c r="P9779" s="60">
        <v>67</v>
      </c>
      <c r="Q9779" s="70" t="s">
        <v>151</v>
      </c>
      <c r="R9779" s="59" t="s">
        <v>28808</v>
      </c>
      <c r="S9779" s="59" t="s">
        <v>320</v>
      </c>
      <c r="T9779" s="59" t="s">
        <v>201</v>
      </c>
      <c r="U9779" s="66" cm="1">
        <f t="array" ref="U9779">_xlfn.XLOOKUP("Pricing Group"&amp;ZPRL[[#This Row],[PGR]],'Discount Profile'!$E$5:$E$500&amp;'Discount Profile'!$F$5:$F$500,'Discount Profile'!$N$5:$N$500,0,0)</f>
        <v>0</v>
      </c>
      <c r="V9779" s="90" cm="1">
        <f t="array" ref="V9779">_xlfn.XLOOKUP("Enhanced Article Discount"&amp;ZPRL[[#This Row],[Article]],'Discount Profile'!$E$5:$E$500&amp;'Discount Profile'!$H$5:$H$500,'Discount Profile'!$O$5:$O$500,0,0)</f>
        <v>0</v>
      </c>
      <c r="W9779" s="102">
        <f>IF($V9779=0,ROUND(ZPRL[[#This Row],[List
Price]]*(1-$U9779),2),ROUND(ZPRL[[#This Row],[List
Price]]*(1-$V9779),2))</f>
        <v>36.08</v>
      </c>
      <c r="X9779" s="67">
        <f t="shared" si="152"/>
        <v>100</v>
      </c>
      <c r="Y9779" s="32"/>
      <c r="Z9779" s="30"/>
    </row>
    <row r="9780" spans="1:26" x14ac:dyDescent="0.3">
      <c r="A9780" s="30"/>
      <c r="B9780" s="54"/>
      <c r="C9780" s="107" t="s">
        <v>28809</v>
      </c>
      <c r="D9780" s="108" t="s">
        <v>28810</v>
      </c>
      <c r="E9780" s="59" t="s">
        <v>81</v>
      </c>
      <c r="F9780" s="61" t="s">
        <v>28033</v>
      </c>
      <c r="G9780" s="106">
        <v>181.38</v>
      </c>
      <c r="H9780" s="107">
        <v>100</v>
      </c>
      <c r="I9780" s="107" t="s">
        <v>1</v>
      </c>
      <c r="J9780" s="60">
        <v>50</v>
      </c>
      <c r="K9780" s="60">
        <v>50</v>
      </c>
      <c r="L9780" s="100">
        <v>193</v>
      </c>
      <c r="M9780" s="60">
        <v>137</v>
      </c>
      <c r="N9780" s="60">
        <v>56</v>
      </c>
      <c r="O9780" s="59" t="s">
        <v>150</v>
      </c>
      <c r="P9780" s="60">
        <v>646</v>
      </c>
      <c r="Q9780" s="70" t="s">
        <v>151</v>
      </c>
      <c r="R9780" s="59" t="s">
        <v>28811</v>
      </c>
      <c r="S9780" s="59" t="s">
        <v>207</v>
      </c>
      <c r="T9780" s="59" t="s">
        <v>201</v>
      </c>
      <c r="U9780" s="66" cm="1">
        <f t="array" ref="U9780">_xlfn.XLOOKUP("Pricing Group"&amp;ZPRL[[#This Row],[PGR]],'Discount Profile'!$E$5:$E$500&amp;'Discount Profile'!$F$5:$F$500,'Discount Profile'!$N$5:$N$500,0,0)</f>
        <v>0</v>
      </c>
      <c r="V9780" s="90" cm="1">
        <f t="array" ref="V9780">_xlfn.XLOOKUP("Enhanced Article Discount"&amp;ZPRL[[#This Row],[Article]],'Discount Profile'!$E$5:$E$500&amp;'Discount Profile'!$H$5:$H$500,'Discount Profile'!$O$5:$O$500,0,0)</f>
        <v>0</v>
      </c>
      <c r="W9780" s="102">
        <f>IF($V9780=0,ROUND(ZPRL[[#This Row],[List
Price]]*(1-$U9780),2),ROUND(ZPRL[[#This Row],[List
Price]]*(1-$V9780),2))</f>
        <v>181.38</v>
      </c>
      <c r="X9780" s="67">
        <f t="shared" si="152"/>
        <v>100</v>
      </c>
      <c r="Y9780" s="32"/>
      <c r="Z9780" s="30"/>
    </row>
    <row r="9781" spans="1:26" x14ac:dyDescent="0.3">
      <c r="A9781" s="30"/>
      <c r="B9781" s="54"/>
      <c r="C9781" s="107" t="s">
        <v>28812</v>
      </c>
      <c r="D9781" s="108" t="s">
        <v>28813</v>
      </c>
      <c r="E9781" s="59" t="s">
        <v>81</v>
      </c>
      <c r="F9781" s="61" t="s">
        <v>28033</v>
      </c>
      <c r="G9781" s="106">
        <v>181.38</v>
      </c>
      <c r="H9781" s="107">
        <v>100</v>
      </c>
      <c r="I9781" s="107" t="s">
        <v>1</v>
      </c>
      <c r="J9781" s="60">
        <v>50</v>
      </c>
      <c r="K9781" s="60">
        <v>50</v>
      </c>
      <c r="L9781" s="100">
        <v>193</v>
      </c>
      <c r="M9781" s="60">
        <v>139</v>
      </c>
      <c r="N9781" s="60">
        <v>57</v>
      </c>
      <c r="O9781" s="59" t="s">
        <v>150</v>
      </c>
      <c r="P9781" s="60">
        <v>648</v>
      </c>
      <c r="Q9781" s="70" t="s">
        <v>151</v>
      </c>
      <c r="R9781" s="59" t="s">
        <v>28814</v>
      </c>
      <c r="S9781" s="59" t="s">
        <v>549</v>
      </c>
      <c r="T9781" s="59" t="s">
        <v>201</v>
      </c>
      <c r="U9781" s="66" cm="1">
        <f t="array" ref="U9781">_xlfn.XLOOKUP("Pricing Group"&amp;ZPRL[[#This Row],[PGR]],'Discount Profile'!$E$5:$E$500&amp;'Discount Profile'!$F$5:$F$500,'Discount Profile'!$N$5:$N$500,0,0)</f>
        <v>0</v>
      </c>
      <c r="V9781" s="90" cm="1">
        <f t="array" ref="V9781">_xlfn.XLOOKUP("Enhanced Article Discount"&amp;ZPRL[[#This Row],[Article]],'Discount Profile'!$E$5:$E$500&amp;'Discount Profile'!$H$5:$H$500,'Discount Profile'!$O$5:$O$500,0,0)</f>
        <v>0</v>
      </c>
      <c r="W9781" s="102">
        <f>IF($V9781=0,ROUND(ZPRL[[#This Row],[List
Price]]*(1-$U9781),2),ROUND(ZPRL[[#This Row],[List
Price]]*(1-$V9781),2))</f>
        <v>181.38</v>
      </c>
      <c r="X9781" s="67">
        <f t="shared" si="152"/>
        <v>100</v>
      </c>
      <c r="Y9781" s="32"/>
      <c r="Z9781" s="30"/>
    </row>
    <row r="9782" spans="1:26" x14ac:dyDescent="0.3">
      <c r="A9782" s="30"/>
      <c r="B9782" s="54"/>
      <c r="C9782" s="107" t="s">
        <v>28815</v>
      </c>
      <c r="D9782" s="108" t="s">
        <v>28816</v>
      </c>
      <c r="E9782" s="59" t="s">
        <v>81</v>
      </c>
      <c r="F9782" s="61" t="s">
        <v>28033</v>
      </c>
      <c r="G9782" s="106">
        <v>324.66000000000003</v>
      </c>
      <c r="H9782" s="107">
        <v>100</v>
      </c>
      <c r="I9782" s="107" t="s">
        <v>1</v>
      </c>
      <c r="J9782" s="60">
        <v>50</v>
      </c>
      <c r="K9782" s="60">
        <v>50</v>
      </c>
      <c r="L9782" s="100">
        <v>200</v>
      </c>
      <c r="M9782" s="60">
        <v>134</v>
      </c>
      <c r="N9782" s="60">
        <v>62</v>
      </c>
      <c r="O9782" s="59" t="s">
        <v>150</v>
      </c>
      <c r="P9782" s="60">
        <v>789</v>
      </c>
      <c r="Q9782" s="70" t="s">
        <v>151</v>
      </c>
      <c r="R9782" s="59" t="s">
        <v>28817</v>
      </c>
      <c r="S9782" s="59" t="s">
        <v>549</v>
      </c>
      <c r="T9782" s="59" t="s">
        <v>201</v>
      </c>
      <c r="U9782" s="66" cm="1">
        <f t="array" ref="U9782">_xlfn.XLOOKUP("Pricing Group"&amp;ZPRL[[#This Row],[PGR]],'Discount Profile'!$E$5:$E$500&amp;'Discount Profile'!$F$5:$F$500,'Discount Profile'!$N$5:$N$500,0,0)</f>
        <v>0</v>
      </c>
      <c r="V9782" s="90" cm="1">
        <f t="array" ref="V9782">_xlfn.XLOOKUP("Enhanced Article Discount"&amp;ZPRL[[#This Row],[Article]],'Discount Profile'!$E$5:$E$500&amp;'Discount Profile'!$H$5:$H$500,'Discount Profile'!$O$5:$O$500,0,0)</f>
        <v>0</v>
      </c>
      <c r="W9782" s="102">
        <f>IF($V9782=0,ROUND(ZPRL[[#This Row],[List
Price]]*(1-$U9782),2),ROUND(ZPRL[[#This Row],[List
Price]]*(1-$V9782),2))</f>
        <v>324.66000000000003</v>
      </c>
      <c r="X9782" s="67">
        <f t="shared" si="152"/>
        <v>100</v>
      </c>
      <c r="Y9782" s="32"/>
      <c r="Z9782" s="30"/>
    </row>
    <row r="9783" spans="1:26" x14ac:dyDescent="0.3">
      <c r="A9783" s="30"/>
      <c r="B9783" s="54"/>
      <c r="C9783" s="107" t="s">
        <v>28818</v>
      </c>
      <c r="D9783" s="108" t="s">
        <v>28819</v>
      </c>
      <c r="E9783" s="59" t="s">
        <v>81</v>
      </c>
      <c r="F9783" s="61" t="s">
        <v>28033</v>
      </c>
      <c r="G9783" s="106">
        <v>364.88</v>
      </c>
      <c r="H9783" s="107">
        <v>100</v>
      </c>
      <c r="I9783" s="107" t="s">
        <v>1</v>
      </c>
      <c r="J9783" s="60">
        <v>50</v>
      </c>
      <c r="K9783" s="60">
        <v>50</v>
      </c>
      <c r="L9783" s="100">
        <v>194</v>
      </c>
      <c r="M9783" s="60">
        <v>138</v>
      </c>
      <c r="N9783" s="60">
        <v>59</v>
      </c>
      <c r="O9783" s="59" t="s">
        <v>150</v>
      </c>
      <c r="P9783" s="60">
        <v>685</v>
      </c>
      <c r="Q9783" s="70" t="s">
        <v>151</v>
      </c>
      <c r="R9783" s="59" t="s">
        <v>28820</v>
      </c>
      <c r="S9783" s="59" t="s">
        <v>549</v>
      </c>
      <c r="T9783" s="59" t="s">
        <v>201</v>
      </c>
      <c r="U9783" s="66" cm="1">
        <f t="array" ref="U9783">_xlfn.XLOOKUP("Pricing Group"&amp;ZPRL[[#This Row],[PGR]],'Discount Profile'!$E$5:$E$500&amp;'Discount Profile'!$F$5:$F$500,'Discount Profile'!$N$5:$N$500,0,0)</f>
        <v>0</v>
      </c>
      <c r="V9783" s="90" cm="1">
        <f t="array" ref="V9783">_xlfn.XLOOKUP("Enhanced Article Discount"&amp;ZPRL[[#This Row],[Article]],'Discount Profile'!$E$5:$E$500&amp;'Discount Profile'!$H$5:$H$500,'Discount Profile'!$O$5:$O$500,0,0)</f>
        <v>0</v>
      </c>
      <c r="W9783" s="102">
        <f>IF($V9783=0,ROUND(ZPRL[[#This Row],[List
Price]]*(1-$U9783),2),ROUND(ZPRL[[#This Row],[List
Price]]*(1-$V9783),2))</f>
        <v>364.88</v>
      </c>
      <c r="X9783" s="67">
        <f t="shared" si="152"/>
        <v>100</v>
      </c>
      <c r="Y9783" s="32"/>
      <c r="Z9783" s="30"/>
    </row>
    <row r="9784" spans="1:26" x14ac:dyDescent="0.3">
      <c r="A9784" s="30"/>
      <c r="B9784" s="54"/>
      <c r="C9784" s="107" t="s">
        <v>28821</v>
      </c>
      <c r="D9784" s="108" t="s">
        <v>28822</v>
      </c>
      <c r="E9784" s="59" t="s">
        <v>81</v>
      </c>
      <c r="F9784" s="61" t="s">
        <v>28033</v>
      </c>
      <c r="G9784" s="106">
        <v>364.88</v>
      </c>
      <c r="H9784" s="107">
        <v>100</v>
      </c>
      <c r="I9784" s="107" t="s">
        <v>1</v>
      </c>
      <c r="J9784" s="60">
        <v>50</v>
      </c>
      <c r="K9784" s="60">
        <v>50</v>
      </c>
      <c r="L9784" s="100">
        <v>216</v>
      </c>
      <c r="M9784" s="60">
        <v>137</v>
      </c>
      <c r="N9784" s="60">
        <v>54</v>
      </c>
      <c r="O9784" s="59" t="s">
        <v>150</v>
      </c>
      <c r="P9784" s="60">
        <v>696</v>
      </c>
      <c r="Q9784" s="70" t="s">
        <v>151</v>
      </c>
      <c r="R9784" s="59" t="s">
        <v>28823</v>
      </c>
      <c r="S9784" s="59" t="s">
        <v>549</v>
      </c>
      <c r="T9784" s="59" t="s">
        <v>201</v>
      </c>
      <c r="U9784" s="66" cm="1">
        <f t="array" ref="U9784">_xlfn.XLOOKUP("Pricing Group"&amp;ZPRL[[#This Row],[PGR]],'Discount Profile'!$E$5:$E$500&amp;'Discount Profile'!$F$5:$F$500,'Discount Profile'!$N$5:$N$500,0,0)</f>
        <v>0</v>
      </c>
      <c r="V9784" s="90" cm="1">
        <f t="array" ref="V9784">_xlfn.XLOOKUP("Enhanced Article Discount"&amp;ZPRL[[#This Row],[Article]],'Discount Profile'!$E$5:$E$500&amp;'Discount Profile'!$H$5:$H$500,'Discount Profile'!$O$5:$O$500,0,0)</f>
        <v>0</v>
      </c>
      <c r="W9784" s="102">
        <f>IF($V9784=0,ROUND(ZPRL[[#This Row],[List
Price]]*(1-$U9784),2),ROUND(ZPRL[[#This Row],[List
Price]]*(1-$V9784),2))</f>
        <v>364.88</v>
      </c>
      <c r="X9784" s="67">
        <f t="shared" si="152"/>
        <v>100</v>
      </c>
      <c r="Y9784" s="32"/>
      <c r="Z9784" s="30"/>
    </row>
    <row r="9785" spans="1:26" x14ac:dyDescent="0.3">
      <c r="A9785" s="30"/>
      <c r="B9785" s="54"/>
      <c r="C9785" s="107" t="s">
        <v>28824</v>
      </c>
      <c r="D9785" s="108" t="s">
        <v>28825</v>
      </c>
      <c r="E9785" s="59" t="s">
        <v>81</v>
      </c>
      <c r="F9785" s="61" t="s">
        <v>28033</v>
      </c>
      <c r="G9785" s="106">
        <v>482.95</v>
      </c>
      <c r="H9785" s="107">
        <v>100</v>
      </c>
      <c r="I9785" s="107" t="s">
        <v>1</v>
      </c>
      <c r="J9785" s="60">
        <v>50</v>
      </c>
      <c r="K9785" s="60">
        <v>50</v>
      </c>
      <c r="L9785" s="100">
        <v>200</v>
      </c>
      <c r="M9785" s="60">
        <v>134</v>
      </c>
      <c r="N9785" s="60">
        <v>62</v>
      </c>
      <c r="O9785" s="59" t="s">
        <v>150</v>
      </c>
      <c r="P9785" s="60">
        <v>831</v>
      </c>
      <c r="Q9785" s="70" t="s">
        <v>151</v>
      </c>
      <c r="R9785" s="59" t="s">
        <v>28826</v>
      </c>
      <c r="S9785" s="59" t="s">
        <v>549</v>
      </c>
      <c r="T9785" s="59" t="s">
        <v>201</v>
      </c>
      <c r="U9785" s="66" cm="1">
        <f t="array" ref="U9785">_xlfn.XLOOKUP("Pricing Group"&amp;ZPRL[[#This Row],[PGR]],'Discount Profile'!$E$5:$E$500&amp;'Discount Profile'!$F$5:$F$500,'Discount Profile'!$N$5:$N$500,0,0)</f>
        <v>0</v>
      </c>
      <c r="V9785" s="90" cm="1">
        <f t="array" ref="V9785">_xlfn.XLOOKUP("Enhanced Article Discount"&amp;ZPRL[[#This Row],[Article]],'Discount Profile'!$E$5:$E$500&amp;'Discount Profile'!$H$5:$H$500,'Discount Profile'!$O$5:$O$500,0,0)</f>
        <v>0</v>
      </c>
      <c r="W9785" s="102">
        <f>IF($V9785=0,ROUND(ZPRL[[#This Row],[List
Price]]*(1-$U9785),2),ROUND(ZPRL[[#This Row],[List
Price]]*(1-$V9785),2))</f>
        <v>482.95</v>
      </c>
      <c r="X9785" s="67">
        <f t="shared" si="152"/>
        <v>100</v>
      </c>
      <c r="Y9785" s="32"/>
      <c r="Z9785" s="30"/>
    </row>
    <row r="9786" spans="1:26" x14ac:dyDescent="0.3">
      <c r="A9786" s="30"/>
      <c r="B9786" s="54"/>
      <c r="C9786" s="107" t="s">
        <v>28827</v>
      </c>
      <c r="D9786" s="108" t="s">
        <v>28828</v>
      </c>
      <c r="E9786" s="59" t="s">
        <v>26</v>
      </c>
      <c r="F9786" s="61" t="s">
        <v>2668</v>
      </c>
      <c r="G9786" s="106">
        <v>125.32</v>
      </c>
      <c r="H9786" s="107">
        <v>1</v>
      </c>
      <c r="I9786" s="107" t="s">
        <v>1</v>
      </c>
      <c r="J9786" s="60">
        <v>1</v>
      </c>
      <c r="K9786" s="60">
        <v>1</v>
      </c>
      <c r="L9786" s="100">
        <v>103</v>
      </c>
      <c r="M9786" s="60">
        <v>93</v>
      </c>
      <c r="N9786" s="60">
        <v>120</v>
      </c>
      <c r="O9786" s="59" t="s">
        <v>150</v>
      </c>
      <c r="P9786" s="60">
        <v>968</v>
      </c>
      <c r="Q9786" s="70" t="s">
        <v>151</v>
      </c>
      <c r="R9786" s="59" t="s">
        <v>28829</v>
      </c>
      <c r="S9786" s="59" t="s">
        <v>28830</v>
      </c>
      <c r="T9786" s="59" t="s">
        <v>141</v>
      </c>
      <c r="U9786" s="66" cm="1">
        <f t="array" ref="U9786">_xlfn.XLOOKUP("Pricing Group"&amp;ZPRL[[#This Row],[PGR]],'Discount Profile'!$E$5:$E$500&amp;'Discount Profile'!$F$5:$F$500,'Discount Profile'!$N$5:$N$500,0,0)</f>
        <v>0</v>
      </c>
      <c r="V9786" s="90" cm="1">
        <f t="array" ref="V9786">_xlfn.XLOOKUP("Enhanced Article Discount"&amp;ZPRL[[#This Row],[Article]],'Discount Profile'!$E$5:$E$500&amp;'Discount Profile'!$H$5:$H$500,'Discount Profile'!$O$5:$O$500,0,0)</f>
        <v>0</v>
      </c>
      <c r="W9786" s="102">
        <f>IF($V9786=0,ROUND(ZPRL[[#This Row],[List
Price]]*(1-$U9786),2),ROUND(ZPRL[[#This Row],[List
Price]]*(1-$V9786),2))</f>
        <v>125.32</v>
      </c>
      <c r="X9786" s="67">
        <f t="shared" si="152"/>
        <v>1</v>
      </c>
      <c r="Y9786" s="32"/>
      <c r="Z9786" s="30"/>
    </row>
    <row r="9787" spans="1:26" x14ac:dyDescent="0.3">
      <c r="A9787" s="30"/>
      <c r="B9787" s="54"/>
      <c r="C9787" s="107" t="s">
        <v>28831</v>
      </c>
      <c r="D9787" s="108" t="s">
        <v>28832</v>
      </c>
      <c r="E9787" s="59" t="s">
        <v>26</v>
      </c>
      <c r="F9787" s="61" t="s">
        <v>2668</v>
      </c>
      <c r="G9787" s="106">
        <v>105.22</v>
      </c>
      <c r="H9787" s="107">
        <v>1</v>
      </c>
      <c r="I9787" s="107" t="s">
        <v>1</v>
      </c>
      <c r="J9787" s="60">
        <v>1</v>
      </c>
      <c r="K9787" s="60">
        <v>1</v>
      </c>
      <c r="L9787" s="100">
        <v>77</v>
      </c>
      <c r="M9787" s="60">
        <v>72</v>
      </c>
      <c r="N9787" s="60">
        <v>109</v>
      </c>
      <c r="O9787" s="59" t="s">
        <v>150</v>
      </c>
      <c r="P9787" s="60">
        <v>678</v>
      </c>
      <c r="Q9787" s="70" t="s">
        <v>151</v>
      </c>
      <c r="R9787" s="59" t="s">
        <v>28833</v>
      </c>
      <c r="S9787" s="59" t="s">
        <v>28830</v>
      </c>
      <c r="T9787" s="59" t="s">
        <v>141</v>
      </c>
      <c r="U9787" s="66" cm="1">
        <f t="array" ref="U9787">_xlfn.XLOOKUP("Pricing Group"&amp;ZPRL[[#This Row],[PGR]],'Discount Profile'!$E$5:$E$500&amp;'Discount Profile'!$F$5:$F$500,'Discount Profile'!$N$5:$N$500,0,0)</f>
        <v>0</v>
      </c>
      <c r="V9787" s="90" cm="1">
        <f t="array" ref="V9787">_xlfn.XLOOKUP("Enhanced Article Discount"&amp;ZPRL[[#This Row],[Article]],'Discount Profile'!$E$5:$E$500&amp;'Discount Profile'!$H$5:$H$500,'Discount Profile'!$O$5:$O$500,0,0)</f>
        <v>0</v>
      </c>
      <c r="W9787" s="102">
        <f>IF($V9787=0,ROUND(ZPRL[[#This Row],[List
Price]]*(1-$U9787),2),ROUND(ZPRL[[#This Row],[List
Price]]*(1-$V9787),2))</f>
        <v>105.22</v>
      </c>
      <c r="X9787" s="67">
        <f t="shared" si="152"/>
        <v>1</v>
      </c>
      <c r="Y9787" s="32"/>
      <c r="Z9787" s="30"/>
    </row>
    <row r="9788" spans="1:26" x14ac:dyDescent="0.3">
      <c r="A9788" s="30"/>
      <c r="B9788" s="54"/>
      <c r="C9788" s="107" t="s">
        <v>82566</v>
      </c>
      <c r="D9788" s="108" t="s">
        <v>82567</v>
      </c>
      <c r="E9788" s="59" t="s">
        <v>49</v>
      </c>
      <c r="F9788" s="61" t="s">
        <v>5362</v>
      </c>
      <c r="G9788" s="106">
        <v>30</v>
      </c>
      <c r="H9788" s="107">
        <v>1</v>
      </c>
      <c r="I9788" s="107" t="s">
        <v>1</v>
      </c>
      <c r="J9788" s="60">
        <v>1</v>
      </c>
      <c r="K9788" s="60">
        <v>1</v>
      </c>
      <c r="L9788" s="100">
        <v>107</v>
      </c>
      <c r="M9788" s="60">
        <v>19</v>
      </c>
      <c r="N9788" s="60">
        <v>19</v>
      </c>
      <c r="O9788" s="59" t="s">
        <v>150</v>
      </c>
      <c r="P9788" s="60">
        <v>31</v>
      </c>
      <c r="Q9788" s="70" t="s">
        <v>151</v>
      </c>
      <c r="R9788" s="59" t="s">
        <v>82568</v>
      </c>
      <c r="S9788" s="59" t="s">
        <v>207</v>
      </c>
      <c r="T9788" s="59" t="s">
        <v>141</v>
      </c>
      <c r="U9788" s="66" cm="1">
        <f t="array" ref="U9788">_xlfn.XLOOKUP("Pricing Group"&amp;ZPRL[[#This Row],[PGR]],'Discount Profile'!$E$5:$E$500&amp;'Discount Profile'!$F$5:$F$500,'Discount Profile'!$N$5:$N$500,0,0)</f>
        <v>0</v>
      </c>
      <c r="V9788" s="90" cm="1">
        <f t="array" ref="V9788">_xlfn.XLOOKUP("Enhanced Article Discount"&amp;ZPRL[[#This Row],[Article]],'Discount Profile'!$E$5:$E$500&amp;'Discount Profile'!$H$5:$H$500,'Discount Profile'!$O$5:$O$500,0,0)</f>
        <v>0</v>
      </c>
      <c r="W9788" s="102">
        <f>IF($V9788=0,ROUND(ZPRL[[#This Row],[List
Price]]*(1-$U9788),2),ROUND(ZPRL[[#This Row],[List
Price]]*(1-$V9788),2))</f>
        <v>30</v>
      </c>
      <c r="X9788" s="67">
        <f t="shared" si="152"/>
        <v>1</v>
      </c>
      <c r="Y9788" s="32"/>
      <c r="Z9788" s="30"/>
    </row>
    <row r="9789" spans="1:26" x14ac:dyDescent="0.3">
      <c r="A9789" s="30"/>
      <c r="B9789" s="54"/>
      <c r="C9789" s="107" t="s">
        <v>28834</v>
      </c>
      <c r="D9789" s="108" t="s">
        <v>28835</v>
      </c>
      <c r="E9789" s="59" t="s">
        <v>40</v>
      </c>
      <c r="F9789" s="61" t="s">
        <v>10527</v>
      </c>
      <c r="G9789" s="106">
        <v>108</v>
      </c>
      <c r="H9789" s="107">
        <v>1</v>
      </c>
      <c r="I9789" s="107" t="s">
        <v>1</v>
      </c>
      <c r="J9789" s="60">
        <v>1</v>
      </c>
      <c r="K9789" s="60">
        <v>1</v>
      </c>
      <c r="L9789" s="100">
        <v>108</v>
      </c>
      <c r="M9789" s="60">
        <v>78</v>
      </c>
      <c r="N9789" s="60">
        <v>25</v>
      </c>
      <c r="O9789" s="59" t="s">
        <v>150</v>
      </c>
      <c r="P9789" s="60">
        <v>152</v>
      </c>
      <c r="Q9789" s="70" t="s">
        <v>151</v>
      </c>
      <c r="R9789" s="59" t="s">
        <v>28836</v>
      </c>
      <c r="S9789" s="59" t="s">
        <v>22825</v>
      </c>
      <c r="T9789" s="59" t="s">
        <v>11225</v>
      </c>
      <c r="U9789" s="66" cm="1">
        <f t="array" ref="U9789">_xlfn.XLOOKUP("Pricing Group"&amp;ZPRL[[#This Row],[PGR]],'Discount Profile'!$E$5:$E$500&amp;'Discount Profile'!$F$5:$F$500,'Discount Profile'!$N$5:$N$500,0,0)</f>
        <v>0</v>
      </c>
      <c r="V9789" s="90" cm="1">
        <f t="array" ref="V9789">_xlfn.XLOOKUP("Enhanced Article Discount"&amp;ZPRL[[#This Row],[Article]],'Discount Profile'!$E$5:$E$500&amp;'Discount Profile'!$H$5:$H$500,'Discount Profile'!$O$5:$O$500,0,0)</f>
        <v>0</v>
      </c>
      <c r="W9789" s="102">
        <f>IF($V9789=0,ROUND(ZPRL[[#This Row],[List
Price]]*(1-$U9789),2),ROUND(ZPRL[[#This Row],[List
Price]]*(1-$V9789),2))</f>
        <v>108</v>
      </c>
      <c r="X9789" s="67">
        <f t="shared" si="152"/>
        <v>1</v>
      </c>
      <c r="Y9789" s="32"/>
      <c r="Z9789" s="30"/>
    </row>
    <row r="9790" spans="1:26" x14ac:dyDescent="0.3">
      <c r="A9790" s="30"/>
      <c r="B9790" s="54"/>
      <c r="C9790" s="107" t="s">
        <v>28837</v>
      </c>
      <c r="D9790" s="108" t="s">
        <v>28838</v>
      </c>
      <c r="E9790" s="59" t="s">
        <v>74</v>
      </c>
      <c r="F9790" s="61" t="s">
        <v>24405</v>
      </c>
      <c r="G9790" s="106">
        <v>110.47</v>
      </c>
      <c r="H9790" s="107">
        <v>100</v>
      </c>
      <c r="I9790" s="107" t="s">
        <v>1</v>
      </c>
      <c r="J9790" s="60">
        <v>500</v>
      </c>
      <c r="K9790" s="60">
        <v>100</v>
      </c>
      <c r="L9790" s="100">
        <v>257</v>
      </c>
      <c r="M9790" s="60">
        <v>222</v>
      </c>
      <c r="N9790" s="60">
        <v>10</v>
      </c>
      <c r="O9790" s="59" t="s">
        <v>150</v>
      </c>
      <c r="P9790" s="60">
        <v>234</v>
      </c>
      <c r="Q9790" s="70" t="s">
        <v>151</v>
      </c>
      <c r="R9790" s="59" t="s">
        <v>28839</v>
      </c>
      <c r="S9790" s="59" t="s">
        <v>18075</v>
      </c>
      <c r="T9790" s="59" t="s">
        <v>205</v>
      </c>
      <c r="U9790" s="66" cm="1">
        <f t="array" ref="U9790">_xlfn.XLOOKUP("Pricing Group"&amp;ZPRL[[#This Row],[PGR]],'Discount Profile'!$E$5:$E$500&amp;'Discount Profile'!$F$5:$F$500,'Discount Profile'!$N$5:$N$500,0,0)</f>
        <v>0</v>
      </c>
      <c r="V9790" s="90" cm="1">
        <f t="array" ref="V9790">_xlfn.XLOOKUP("Enhanced Article Discount"&amp;ZPRL[[#This Row],[Article]],'Discount Profile'!$E$5:$E$500&amp;'Discount Profile'!$H$5:$H$500,'Discount Profile'!$O$5:$O$500,0,0)</f>
        <v>0</v>
      </c>
      <c r="W9790" s="102">
        <f>IF($V9790=0,ROUND(ZPRL[[#This Row],[List
Price]]*(1-$U9790),2),ROUND(ZPRL[[#This Row],[List
Price]]*(1-$V9790),2))</f>
        <v>110.47</v>
      </c>
      <c r="X9790" s="67">
        <f t="shared" si="152"/>
        <v>100</v>
      </c>
      <c r="Y9790" s="32"/>
      <c r="Z9790" s="30"/>
    </row>
    <row r="9791" spans="1:26" x14ac:dyDescent="0.3">
      <c r="A9791" s="30"/>
      <c r="B9791" s="54"/>
      <c r="C9791" s="107" t="s">
        <v>28840</v>
      </c>
      <c r="D9791" s="108" t="s">
        <v>28841</v>
      </c>
      <c r="E9791" s="59" t="s">
        <v>77</v>
      </c>
      <c r="F9791" s="61" t="s">
        <v>21338</v>
      </c>
      <c r="G9791" s="106">
        <v>67.55</v>
      </c>
      <c r="H9791" s="107">
        <v>1</v>
      </c>
      <c r="I9791" s="107" t="s">
        <v>1</v>
      </c>
      <c r="J9791" s="60">
        <v>1</v>
      </c>
      <c r="K9791" s="60">
        <v>1</v>
      </c>
      <c r="L9791" s="100">
        <v>132</v>
      </c>
      <c r="M9791" s="60">
        <v>82</v>
      </c>
      <c r="N9791" s="60">
        <v>24</v>
      </c>
      <c r="O9791" s="59" t="s">
        <v>150</v>
      </c>
      <c r="P9791" s="60">
        <v>103</v>
      </c>
      <c r="Q9791" s="70" t="s">
        <v>151</v>
      </c>
      <c r="R9791" s="59" t="s">
        <v>28842</v>
      </c>
      <c r="S9791" s="59" t="s">
        <v>10995</v>
      </c>
      <c r="T9791" s="59" t="s">
        <v>141</v>
      </c>
      <c r="U9791" s="66" cm="1">
        <f t="array" ref="U9791">_xlfn.XLOOKUP("Pricing Group"&amp;ZPRL[[#This Row],[PGR]],'Discount Profile'!$E$5:$E$500&amp;'Discount Profile'!$F$5:$F$500,'Discount Profile'!$N$5:$N$500,0,0)</f>
        <v>0</v>
      </c>
      <c r="V9791" s="90" cm="1">
        <f t="array" ref="V9791">_xlfn.XLOOKUP("Enhanced Article Discount"&amp;ZPRL[[#This Row],[Article]],'Discount Profile'!$E$5:$E$500&amp;'Discount Profile'!$H$5:$H$500,'Discount Profile'!$O$5:$O$500,0,0)</f>
        <v>0</v>
      </c>
      <c r="W9791" s="102">
        <f>IF($V9791=0,ROUND(ZPRL[[#This Row],[List
Price]]*(1-$U9791),2),ROUND(ZPRL[[#This Row],[List
Price]]*(1-$V9791),2))</f>
        <v>67.55</v>
      </c>
      <c r="X9791" s="67">
        <f t="shared" si="152"/>
        <v>1</v>
      </c>
      <c r="Y9791" s="32"/>
      <c r="Z9791" s="30"/>
    </row>
    <row r="9792" spans="1:26" x14ac:dyDescent="0.3">
      <c r="A9792" s="30"/>
      <c r="B9792" s="54"/>
      <c r="C9792" s="107" t="s">
        <v>28843</v>
      </c>
      <c r="D9792" s="108" t="s">
        <v>28844</v>
      </c>
      <c r="E9792" s="59" t="s">
        <v>34</v>
      </c>
      <c r="F9792" s="61" t="s">
        <v>3188</v>
      </c>
      <c r="G9792" s="106">
        <v>29.82</v>
      </c>
      <c r="H9792" s="107">
        <v>100</v>
      </c>
      <c r="I9792" s="107" t="s">
        <v>1</v>
      </c>
      <c r="J9792" s="60">
        <v>1</v>
      </c>
      <c r="K9792" s="60">
        <v>1</v>
      </c>
      <c r="L9792" s="100" t="s">
        <v>88</v>
      </c>
      <c r="M9792" s="60" t="s">
        <v>88</v>
      </c>
      <c r="N9792" s="60" t="s">
        <v>88</v>
      </c>
      <c r="O9792" s="59" t="s">
        <v>88</v>
      </c>
      <c r="P9792" s="60">
        <v>0.45</v>
      </c>
      <c r="Q9792" s="70" t="s">
        <v>151</v>
      </c>
      <c r="R9792" s="59" t="s">
        <v>28845</v>
      </c>
      <c r="S9792" s="59" t="s">
        <v>207</v>
      </c>
      <c r="T9792" s="59" t="s">
        <v>141</v>
      </c>
      <c r="U9792" s="66" cm="1">
        <f t="array" ref="U9792">_xlfn.XLOOKUP("Pricing Group"&amp;ZPRL[[#This Row],[PGR]],'Discount Profile'!$E$5:$E$500&amp;'Discount Profile'!$F$5:$F$500,'Discount Profile'!$N$5:$N$500,0,0)</f>
        <v>0</v>
      </c>
      <c r="V9792" s="90" cm="1">
        <f t="array" ref="V9792">_xlfn.XLOOKUP("Enhanced Article Discount"&amp;ZPRL[[#This Row],[Article]],'Discount Profile'!$E$5:$E$500&amp;'Discount Profile'!$H$5:$H$500,'Discount Profile'!$O$5:$O$500,0,0)</f>
        <v>0</v>
      </c>
      <c r="W9792" s="102">
        <f>IF($V9792=0,ROUND(ZPRL[[#This Row],[List
Price]]*(1-$U9792),2),ROUND(ZPRL[[#This Row],[List
Price]]*(1-$V9792),2))</f>
        <v>29.82</v>
      </c>
      <c r="X9792" s="67">
        <f t="shared" si="152"/>
        <v>100</v>
      </c>
      <c r="Y9792" s="32"/>
      <c r="Z9792" s="30"/>
    </row>
    <row r="9793" spans="1:26" x14ac:dyDescent="0.3">
      <c r="A9793" s="30"/>
      <c r="B9793" s="54"/>
      <c r="C9793" s="107" t="s">
        <v>28846</v>
      </c>
      <c r="D9793" s="108" t="s">
        <v>28847</v>
      </c>
      <c r="E9793" s="59" t="s">
        <v>78</v>
      </c>
      <c r="F9793" s="61" t="s">
        <v>22232</v>
      </c>
      <c r="G9793" s="106">
        <v>398.52</v>
      </c>
      <c r="H9793" s="107">
        <v>1</v>
      </c>
      <c r="I9793" s="107" t="s">
        <v>1</v>
      </c>
      <c r="J9793" s="60">
        <v>1</v>
      </c>
      <c r="K9793" s="60">
        <v>1</v>
      </c>
      <c r="L9793" s="100">
        <v>133</v>
      </c>
      <c r="M9793" s="60">
        <v>88</v>
      </c>
      <c r="N9793" s="60">
        <v>69</v>
      </c>
      <c r="O9793" s="59" t="s">
        <v>150</v>
      </c>
      <c r="P9793" s="60">
        <v>311</v>
      </c>
      <c r="Q9793" s="70" t="s">
        <v>151</v>
      </c>
      <c r="R9793" s="59" t="s">
        <v>28848</v>
      </c>
      <c r="S9793" s="59" t="s">
        <v>18875</v>
      </c>
      <c r="T9793" s="59" t="s">
        <v>201</v>
      </c>
      <c r="U9793" s="66" cm="1">
        <f t="array" ref="U9793">_xlfn.XLOOKUP("Pricing Group"&amp;ZPRL[[#This Row],[PGR]],'Discount Profile'!$E$5:$E$500&amp;'Discount Profile'!$F$5:$F$500,'Discount Profile'!$N$5:$N$500,0,0)</f>
        <v>0</v>
      </c>
      <c r="V9793" s="90" cm="1">
        <f t="array" ref="V9793">_xlfn.XLOOKUP("Enhanced Article Discount"&amp;ZPRL[[#This Row],[Article]],'Discount Profile'!$E$5:$E$500&amp;'Discount Profile'!$H$5:$H$500,'Discount Profile'!$O$5:$O$500,0,0)</f>
        <v>0</v>
      </c>
      <c r="W9793" s="102">
        <f>IF($V9793=0,ROUND(ZPRL[[#This Row],[List
Price]]*(1-$U9793),2),ROUND(ZPRL[[#This Row],[List
Price]]*(1-$V9793),2))</f>
        <v>398.52</v>
      </c>
      <c r="X9793" s="67">
        <f t="shared" si="152"/>
        <v>1</v>
      </c>
      <c r="Y9793" s="32"/>
      <c r="Z9793" s="30"/>
    </row>
    <row r="9794" spans="1:26" x14ac:dyDescent="0.3">
      <c r="A9794" s="30"/>
      <c r="B9794" s="54"/>
      <c r="C9794" s="107" t="s">
        <v>28849</v>
      </c>
      <c r="D9794" s="108" t="s">
        <v>28850</v>
      </c>
      <c r="E9794" s="59" t="s">
        <v>49</v>
      </c>
      <c r="F9794" s="61" t="s">
        <v>5362</v>
      </c>
      <c r="G9794" s="106">
        <v>78.38</v>
      </c>
      <c r="H9794" s="107">
        <v>1</v>
      </c>
      <c r="I9794" s="107" t="s">
        <v>1</v>
      </c>
      <c r="J9794" s="60">
        <v>1</v>
      </c>
      <c r="K9794" s="60">
        <v>1</v>
      </c>
      <c r="L9794" s="100">
        <v>103</v>
      </c>
      <c r="M9794" s="60">
        <v>51</v>
      </c>
      <c r="N9794" s="60">
        <v>28</v>
      </c>
      <c r="O9794" s="59" t="s">
        <v>150</v>
      </c>
      <c r="P9794" s="60">
        <v>95</v>
      </c>
      <c r="Q9794" s="70" t="s">
        <v>151</v>
      </c>
      <c r="R9794" s="59" t="s">
        <v>28851</v>
      </c>
      <c r="S9794" s="59" t="s">
        <v>549</v>
      </c>
      <c r="T9794" s="59" t="s">
        <v>235</v>
      </c>
      <c r="U9794" s="66" cm="1">
        <f t="array" ref="U9794">_xlfn.XLOOKUP("Pricing Group"&amp;ZPRL[[#This Row],[PGR]],'Discount Profile'!$E$5:$E$500&amp;'Discount Profile'!$F$5:$F$500,'Discount Profile'!$N$5:$N$500,0,0)</f>
        <v>0</v>
      </c>
      <c r="V9794" s="90" cm="1">
        <f t="array" ref="V9794">_xlfn.XLOOKUP("Enhanced Article Discount"&amp;ZPRL[[#This Row],[Article]],'Discount Profile'!$E$5:$E$500&amp;'Discount Profile'!$H$5:$H$500,'Discount Profile'!$O$5:$O$500,0,0)</f>
        <v>0</v>
      </c>
      <c r="W9794" s="102">
        <f>IF($V9794=0,ROUND(ZPRL[[#This Row],[List
Price]]*(1-$U9794),2),ROUND(ZPRL[[#This Row],[List
Price]]*(1-$V9794),2))</f>
        <v>78.38</v>
      </c>
      <c r="X9794" s="67">
        <f t="shared" si="152"/>
        <v>1</v>
      </c>
      <c r="Y9794" s="32"/>
      <c r="Z9794" s="30"/>
    </row>
    <row r="9795" spans="1:26" x14ac:dyDescent="0.3">
      <c r="A9795" s="30"/>
      <c r="B9795" s="54"/>
      <c r="C9795" s="107" t="s">
        <v>28852</v>
      </c>
      <c r="D9795" s="108" t="s">
        <v>28853</v>
      </c>
      <c r="E9795" s="59" t="s">
        <v>49</v>
      </c>
      <c r="F9795" s="61" t="s">
        <v>5362</v>
      </c>
      <c r="G9795" s="106">
        <v>87.69</v>
      </c>
      <c r="H9795" s="107">
        <v>1</v>
      </c>
      <c r="I9795" s="107" t="s">
        <v>1</v>
      </c>
      <c r="J9795" s="60">
        <v>1</v>
      </c>
      <c r="K9795" s="60">
        <v>1</v>
      </c>
      <c r="L9795" s="100">
        <v>103</v>
      </c>
      <c r="M9795" s="60">
        <v>52</v>
      </c>
      <c r="N9795" s="60">
        <v>28</v>
      </c>
      <c r="O9795" s="59" t="s">
        <v>150</v>
      </c>
      <c r="P9795" s="60">
        <v>97</v>
      </c>
      <c r="Q9795" s="70" t="s">
        <v>151</v>
      </c>
      <c r="R9795" s="59" t="s">
        <v>28854</v>
      </c>
      <c r="S9795" s="59" t="s">
        <v>549</v>
      </c>
      <c r="T9795" s="59" t="s">
        <v>235</v>
      </c>
      <c r="U9795" s="66" cm="1">
        <f t="array" ref="U9795">_xlfn.XLOOKUP("Pricing Group"&amp;ZPRL[[#This Row],[PGR]],'Discount Profile'!$E$5:$E$500&amp;'Discount Profile'!$F$5:$F$500,'Discount Profile'!$N$5:$N$500,0,0)</f>
        <v>0</v>
      </c>
      <c r="V9795" s="90" cm="1">
        <f t="array" ref="V9795">_xlfn.XLOOKUP("Enhanced Article Discount"&amp;ZPRL[[#This Row],[Article]],'Discount Profile'!$E$5:$E$500&amp;'Discount Profile'!$H$5:$H$500,'Discount Profile'!$O$5:$O$500,0,0)</f>
        <v>0</v>
      </c>
      <c r="W9795" s="102">
        <f>IF($V9795=0,ROUND(ZPRL[[#This Row],[List
Price]]*(1-$U9795),2),ROUND(ZPRL[[#This Row],[List
Price]]*(1-$V9795),2))</f>
        <v>87.69</v>
      </c>
      <c r="X9795" s="67">
        <f t="shared" si="152"/>
        <v>1</v>
      </c>
      <c r="Y9795" s="32"/>
      <c r="Z9795" s="30"/>
    </row>
    <row r="9796" spans="1:26" x14ac:dyDescent="0.3">
      <c r="A9796" s="30"/>
      <c r="B9796" s="54"/>
      <c r="C9796" s="107" t="s">
        <v>28855</v>
      </c>
      <c r="D9796" s="108" t="s">
        <v>28856</v>
      </c>
      <c r="E9796" s="59" t="s">
        <v>49</v>
      </c>
      <c r="F9796" s="61" t="s">
        <v>5362</v>
      </c>
      <c r="G9796" s="106">
        <v>80.709999999999994</v>
      </c>
      <c r="H9796" s="107">
        <v>1</v>
      </c>
      <c r="I9796" s="107" t="s">
        <v>1</v>
      </c>
      <c r="J9796" s="60">
        <v>1</v>
      </c>
      <c r="K9796" s="60">
        <v>1</v>
      </c>
      <c r="L9796" s="100">
        <v>103</v>
      </c>
      <c r="M9796" s="60">
        <v>52</v>
      </c>
      <c r="N9796" s="60">
        <v>29</v>
      </c>
      <c r="O9796" s="59" t="s">
        <v>150</v>
      </c>
      <c r="P9796" s="60">
        <v>100</v>
      </c>
      <c r="Q9796" s="70" t="s">
        <v>151</v>
      </c>
      <c r="R9796" s="59" t="s">
        <v>28857</v>
      </c>
      <c r="S9796" s="59" t="s">
        <v>549</v>
      </c>
      <c r="T9796" s="59" t="s">
        <v>235</v>
      </c>
      <c r="U9796" s="66" cm="1">
        <f t="array" ref="U9796">_xlfn.XLOOKUP("Pricing Group"&amp;ZPRL[[#This Row],[PGR]],'Discount Profile'!$E$5:$E$500&amp;'Discount Profile'!$F$5:$F$500,'Discount Profile'!$N$5:$N$500,0,0)</f>
        <v>0</v>
      </c>
      <c r="V9796" s="90" cm="1">
        <f t="array" ref="V9796">_xlfn.XLOOKUP("Enhanced Article Discount"&amp;ZPRL[[#This Row],[Article]],'Discount Profile'!$E$5:$E$500&amp;'Discount Profile'!$H$5:$H$500,'Discount Profile'!$O$5:$O$500,0,0)</f>
        <v>0</v>
      </c>
      <c r="W9796" s="102">
        <f>IF($V9796=0,ROUND(ZPRL[[#This Row],[List
Price]]*(1-$U9796),2),ROUND(ZPRL[[#This Row],[List
Price]]*(1-$V9796),2))</f>
        <v>80.709999999999994</v>
      </c>
      <c r="X9796" s="67">
        <f t="shared" si="152"/>
        <v>1</v>
      </c>
      <c r="Y9796" s="32"/>
      <c r="Z9796" s="30"/>
    </row>
    <row r="9797" spans="1:26" x14ac:dyDescent="0.3">
      <c r="A9797" s="30"/>
      <c r="B9797" s="54"/>
      <c r="C9797" s="107" t="s">
        <v>28858</v>
      </c>
      <c r="D9797" s="108" t="s">
        <v>28859</v>
      </c>
      <c r="E9797" s="59" t="s">
        <v>49</v>
      </c>
      <c r="F9797" s="61" t="s">
        <v>5362</v>
      </c>
      <c r="G9797" s="106">
        <v>90.21</v>
      </c>
      <c r="H9797" s="107">
        <v>1</v>
      </c>
      <c r="I9797" s="107" t="s">
        <v>1</v>
      </c>
      <c r="J9797" s="60">
        <v>1</v>
      </c>
      <c r="K9797" s="60">
        <v>1</v>
      </c>
      <c r="L9797" s="100">
        <v>105</v>
      </c>
      <c r="M9797" s="60">
        <v>52</v>
      </c>
      <c r="N9797" s="60">
        <v>28</v>
      </c>
      <c r="O9797" s="59" t="s">
        <v>150</v>
      </c>
      <c r="P9797" s="60">
        <v>101</v>
      </c>
      <c r="Q9797" s="70" t="s">
        <v>151</v>
      </c>
      <c r="R9797" s="59" t="s">
        <v>28860</v>
      </c>
      <c r="S9797" s="59" t="s">
        <v>549</v>
      </c>
      <c r="T9797" s="59" t="s">
        <v>235</v>
      </c>
      <c r="U9797" s="66" cm="1">
        <f t="array" ref="U9797">_xlfn.XLOOKUP("Pricing Group"&amp;ZPRL[[#This Row],[PGR]],'Discount Profile'!$E$5:$E$500&amp;'Discount Profile'!$F$5:$F$500,'Discount Profile'!$N$5:$N$500,0,0)</f>
        <v>0</v>
      </c>
      <c r="V9797" s="90" cm="1">
        <f t="array" ref="V9797">_xlfn.XLOOKUP("Enhanced Article Discount"&amp;ZPRL[[#This Row],[Article]],'Discount Profile'!$E$5:$E$500&amp;'Discount Profile'!$H$5:$H$500,'Discount Profile'!$O$5:$O$500,0,0)</f>
        <v>0</v>
      </c>
      <c r="W9797" s="102">
        <f>IF($V9797=0,ROUND(ZPRL[[#This Row],[List
Price]]*(1-$U9797),2),ROUND(ZPRL[[#This Row],[List
Price]]*(1-$V9797),2))</f>
        <v>90.21</v>
      </c>
      <c r="X9797" s="67">
        <f t="shared" si="152"/>
        <v>1</v>
      </c>
      <c r="Y9797" s="32"/>
      <c r="Z9797" s="30"/>
    </row>
    <row r="9798" spans="1:26" x14ac:dyDescent="0.3">
      <c r="A9798" s="30"/>
      <c r="B9798" s="54"/>
      <c r="C9798" s="107" t="s">
        <v>81488</v>
      </c>
      <c r="D9798" s="108" t="s">
        <v>81489</v>
      </c>
      <c r="E9798" s="59" t="s">
        <v>49</v>
      </c>
      <c r="F9798" s="61" t="s">
        <v>5362</v>
      </c>
      <c r="G9798" s="106">
        <v>61.07</v>
      </c>
      <c r="H9798" s="107">
        <v>1</v>
      </c>
      <c r="I9798" s="107" t="s">
        <v>1</v>
      </c>
      <c r="J9798" s="60">
        <v>1</v>
      </c>
      <c r="K9798" s="60">
        <v>1</v>
      </c>
      <c r="L9798" s="100">
        <v>103</v>
      </c>
      <c r="M9798" s="60">
        <v>52</v>
      </c>
      <c r="N9798" s="60">
        <v>27</v>
      </c>
      <c r="O9798" s="59" t="s">
        <v>150</v>
      </c>
      <c r="P9798" s="60">
        <v>99</v>
      </c>
      <c r="Q9798" s="70" t="s">
        <v>151</v>
      </c>
      <c r="R9798" s="59" t="s">
        <v>81490</v>
      </c>
      <c r="S9798" s="59" t="s">
        <v>549</v>
      </c>
      <c r="T9798" s="59" t="s">
        <v>235</v>
      </c>
      <c r="U9798" s="66" cm="1">
        <f t="array" ref="U9798">_xlfn.XLOOKUP("Pricing Group"&amp;ZPRL[[#This Row],[PGR]],'Discount Profile'!$E$5:$E$500&amp;'Discount Profile'!$F$5:$F$500,'Discount Profile'!$N$5:$N$500,0,0)</f>
        <v>0</v>
      </c>
      <c r="V9798" s="90" cm="1">
        <f t="array" ref="V9798">_xlfn.XLOOKUP("Enhanced Article Discount"&amp;ZPRL[[#This Row],[Article]],'Discount Profile'!$E$5:$E$500&amp;'Discount Profile'!$H$5:$H$500,'Discount Profile'!$O$5:$O$500,0,0)</f>
        <v>0</v>
      </c>
      <c r="W9798" s="102">
        <f>IF($V9798=0,ROUND(ZPRL[[#This Row],[List
Price]]*(1-$U9798),2),ROUND(ZPRL[[#This Row],[List
Price]]*(1-$V9798),2))</f>
        <v>61.07</v>
      </c>
      <c r="X9798" s="67">
        <f t="shared" si="152"/>
        <v>1</v>
      </c>
      <c r="Y9798" s="32"/>
      <c r="Z9798" s="30"/>
    </row>
    <row r="9799" spans="1:26" x14ac:dyDescent="0.3">
      <c r="A9799" s="30"/>
      <c r="B9799" s="54"/>
      <c r="C9799" s="107" t="s">
        <v>28861</v>
      </c>
      <c r="D9799" s="108" t="s">
        <v>28862</v>
      </c>
      <c r="E9799" s="59" t="s">
        <v>37</v>
      </c>
      <c r="F9799" s="61" t="s">
        <v>4723</v>
      </c>
      <c r="G9799" s="106">
        <v>327.71</v>
      </c>
      <c r="H9799" s="107">
        <v>100</v>
      </c>
      <c r="I9799" s="107" t="s">
        <v>1</v>
      </c>
      <c r="J9799" s="60">
        <v>60</v>
      </c>
      <c r="K9799" s="60">
        <v>60</v>
      </c>
      <c r="L9799" s="100">
        <v>352</v>
      </c>
      <c r="M9799" s="60">
        <v>135</v>
      </c>
      <c r="N9799" s="60">
        <v>38</v>
      </c>
      <c r="O9799" s="59" t="s">
        <v>150</v>
      </c>
      <c r="P9799" s="60">
        <v>562</v>
      </c>
      <c r="Q9799" s="70" t="s">
        <v>151</v>
      </c>
      <c r="R9799" s="59" t="s">
        <v>28863</v>
      </c>
      <c r="S9799" s="59" t="s">
        <v>549</v>
      </c>
      <c r="T9799" s="59" t="s">
        <v>141</v>
      </c>
      <c r="U9799" s="66" cm="1">
        <f t="array" ref="U9799">_xlfn.XLOOKUP("Pricing Group"&amp;ZPRL[[#This Row],[PGR]],'Discount Profile'!$E$5:$E$500&amp;'Discount Profile'!$F$5:$F$500,'Discount Profile'!$N$5:$N$500,0,0)</f>
        <v>0</v>
      </c>
      <c r="V9799" s="90" cm="1">
        <f t="array" ref="V9799">_xlfn.XLOOKUP("Enhanced Article Discount"&amp;ZPRL[[#This Row],[Article]],'Discount Profile'!$E$5:$E$500&amp;'Discount Profile'!$H$5:$H$500,'Discount Profile'!$O$5:$O$500,0,0)</f>
        <v>0</v>
      </c>
      <c r="W9799" s="102">
        <f>IF($V9799=0,ROUND(ZPRL[[#This Row],[List
Price]]*(1-$U9799),2),ROUND(ZPRL[[#This Row],[List
Price]]*(1-$V9799),2))</f>
        <v>327.71</v>
      </c>
      <c r="X9799" s="67">
        <f t="shared" si="152"/>
        <v>100</v>
      </c>
      <c r="Y9799" s="32"/>
      <c r="Z9799" s="30"/>
    </row>
    <row r="9800" spans="1:26" x14ac:dyDescent="0.3">
      <c r="A9800" s="30"/>
      <c r="B9800" s="54"/>
      <c r="C9800" s="107" t="s">
        <v>28864</v>
      </c>
      <c r="D9800" s="108" t="s">
        <v>28865</v>
      </c>
      <c r="E9800" s="59" t="s">
        <v>45</v>
      </c>
      <c r="F9800" s="61" t="s">
        <v>4946</v>
      </c>
      <c r="G9800" s="106">
        <v>675.92</v>
      </c>
      <c r="H9800" s="107">
        <v>100</v>
      </c>
      <c r="I9800" s="107" t="s">
        <v>1</v>
      </c>
      <c r="J9800" s="60">
        <v>72</v>
      </c>
      <c r="K9800" s="60">
        <v>72</v>
      </c>
      <c r="L9800" s="100">
        <v>350</v>
      </c>
      <c r="M9800" s="60">
        <v>139</v>
      </c>
      <c r="N9800" s="60">
        <v>31</v>
      </c>
      <c r="O9800" s="59" t="s">
        <v>150</v>
      </c>
      <c r="P9800" s="60">
        <v>580</v>
      </c>
      <c r="Q9800" s="70" t="s">
        <v>151</v>
      </c>
      <c r="R9800" s="59" t="s">
        <v>28866</v>
      </c>
      <c r="S9800" s="59" t="s">
        <v>549</v>
      </c>
      <c r="T9800" s="59" t="s">
        <v>201</v>
      </c>
      <c r="U9800" s="66" cm="1">
        <f t="array" ref="U9800">_xlfn.XLOOKUP("Pricing Group"&amp;ZPRL[[#This Row],[PGR]],'Discount Profile'!$E$5:$E$500&amp;'Discount Profile'!$F$5:$F$500,'Discount Profile'!$N$5:$N$500,0,0)</f>
        <v>0</v>
      </c>
      <c r="V9800" s="90" cm="1">
        <f t="array" ref="V9800">_xlfn.XLOOKUP("Enhanced Article Discount"&amp;ZPRL[[#This Row],[Article]],'Discount Profile'!$E$5:$E$500&amp;'Discount Profile'!$H$5:$H$500,'Discount Profile'!$O$5:$O$500,0,0)</f>
        <v>0</v>
      </c>
      <c r="W9800" s="102">
        <f>IF($V9800=0,ROUND(ZPRL[[#This Row],[List
Price]]*(1-$U9800),2),ROUND(ZPRL[[#This Row],[List
Price]]*(1-$V9800),2))</f>
        <v>675.92</v>
      </c>
      <c r="X9800" s="67">
        <f t="shared" si="152"/>
        <v>100</v>
      </c>
      <c r="Y9800" s="32"/>
      <c r="Z9800" s="30"/>
    </row>
    <row r="9801" spans="1:26" x14ac:dyDescent="0.3">
      <c r="A9801" s="30"/>
      <c r="B9801" s="54"/>
      <c r="C9801" s="107" t="s">
        <v>28867</v>
      </c>
      <c r="D9801" s="108" t="s">
        <v>28868</v>
      </c>
      <c r="E9801" s="59" t="s">
        <v>45</v>
      </c>
      <c r="F9801" s="61" t="s">
        <v>4946</v>
      </c>
      <c r="G9801" s="106">
        <v>556.21</v>
      </c>
      <c r="H9801" s="107">
        <v>100</v>
      </c>
      <c r="I9801" s="107" t="s">
        <v>1</v>
      </c>
      <c r="J9801" s="60">
        <v>84</v>
      </c>
      <c r="K9801" s="60">
        <v>84</v>
      </c>
      <c r="L9801" s="100">
        <v>351</v>
      </c>
      <c r="M9801" s="60">
        <v>136</v>
      </c>
      <c r="N9801" s="60">
        <v>34</v>
      </c>
      <c r="O9801" s="59" t="s">
        <v>150</v>
      </c>
      <c r="P9801" s="60">
        <v>583</v>
      </c>
      <c r="Q9801" s="70" t="s">
        <v>151</v>
      </c>
      <c r="R9801" s="59" t="s">
        <v>28869</v>
      </c>
      <c r="S9801" s="59" t="s">
        <v>549</v>
      </c>
      <c r="T9801" s="59" t="s">
        <v>201</v>
      </c>
      <c r="U9801" s="66" cm="1">
        <f t="array" ref="U9801">_xlfn.XLOOKUP("Pricing Group"&amp;ZPRL[[#This Row],[PGR]],'Discount Profile'!$E$5:$E$500&amp;'Discount Profile'!$F$5:$F$500,'Discount Profile'!$N$5:$N$500,0,0)</f>
        <v>0</v>
      </c>
      <c r="V9801" s="90" cm="1">
        <f t="array" ref="V9801">_xlfn.XLOOKUP("Enhanced Article Discount"&amp;ZPRL[[#This Row],[Article]],'Discount Profile'!$E$5:$E$500&amp;'Discount Profile'!$H$5:$H$500,'Discount Profile'!$O$5:$O$500,0,0)</f>
        <v>0</v>
      </c>
      <c r="W9801" s="102">
        <f>IF($V9801=0,ROUND(ZPRL[[#This Row],[List
Price]]*(1-$U9801),2),ROUND(ZPRL[[#This Row],[List
Price]]*(1-$V9801),2))</f>
        <v>556.21</v>
      </c>
      <c r="X9801" s="67">
        <f t="shared" ref="X9801:X9864" si="153">$H9801</f>
        <v>100</v>
      </c>
      <c r="Y9801" s="32"/>
      <c r="Z9801" s="30"/>
    </row>
    <row r="9802" spans="1:26" x14ac:dyDescent="0.3">
      <c r="A9802" s="30"/>
      <c r="B9802" s="54"/>
      <c r="C9802" s="107" t="s">
        <v>28870</v>
      </c>
      <c r="D9802" s="108" t="s">
        <v>28871</v>
      </c>
      <c r="E9802" s="59" t="s">
        <v>45</v>
      </c>
      <c r="F9802" s="61" t="s">
        <v>4946</v>
      </c>
      <c r="G9802" s="106">
        <v>317.83</v>
      </c>
      <c r="H9802" s="107">
        <v>100</v>
      </c>
      <c r="I9802" s="107" t="s">
        <v>1</v>
      </c>
      <c r="J9802" s="60">
        <v>90</v>
      </c>
      <c r="K9802" s="60">
        <v>120</v>
      </c>
      <c r="L9802" s="100">
        <v>348</v>
      </c>
      <c r="M9802" s="60">
        <v>138</v>
      </c>
      <c r="N9802" s="60">
        <v>34</v>
      </c>
      <c r="O9802" s="59" t="s">
        <v>150</v>
      </c>
      <c r="P9802" s="60">
        <v>381</v>
      </c>
      <c r="Q9802" s="70" t="s">
        <v>151</v>
      </c>
      <c r="R9802" s="59" t="s">
        <v>28872</v>
      </c>
      <c r="S9802" s="59" t="s">
        <v>549</v>
      </c>
      <c r="T9802" s="59" t="s">
        <v>201</v>
      </c>
      <c r="U9802" s="66" cm="1">
        <f t="array" ref="U9802">_xlfn.XLOOKUP("Pricing Group"&amp;ZPRL[[#This Row],[PGR]],'Discount Profile'!$E$5:$E$500&amp;'Discount Profile'!$F$5:$F$500,'Discount Profile'!$N$5:$N$500,0,0)</f>
        <v>0</v>
      </c>
      <c r="V9802" s="90" cm="1">
        <f t="array" ref="V9802">_xlfn.XLOOKUP("Enhanced Article Discount"&amp;ZPRL[[#This Row],[Article]],'Discount Profile'!$E$5:$E$500&amp;'Discount Profile'!$H$5:$H$500,'Discount Profile'!$O$5:$O$500,0,0)</f>
        <v>0</v>
      </c>
      <c r="W9802" s="102">
        <f>IF($V9802=0,ROUND(ZPRL[[#This Row],[List
Price]]*(1-$U9802),2),ROUND(ZPRL[[#This Row],[List
Price]]*(1-$V9802),2))</f>
        <v>317.83</v>
      </c>
      <c r="X9802" s="67">
        <f t="shared" si="153"/>
        <v>100</v>
      </c>
      <c r="Y9802" s="32"/>
      <c r="Z9802" s="30"/>
    </row>
    <row r="9803" spans="1:26" x14ac:dyDescent="0.3">
      <c r="A9803" s="30"/>
      <c r="B9803" s="54"/>
      <c r="C9803" s="107" t="s">
        <v>28873</v>
      </c>
      <c r="D9803" s="108" t="s">
        <v>28874</v>
      </c>
      <c r="E9803" s="59" t="s">
        <v>82</v>
      </c>
      <c r="F9803" s="61" t="s">
        <v>28127</v>
      </c>
      <c r="G9803" s="106">
        <v>32.28</v>
      </c>
      <c r="H9803" s="107">
        <v>100</v>
      </c>
      <c r="I9803" s="107" t="s">
        <v>1</v>
      </c>
      <c r="J9803" s="60">
        <v>50</v>
      </c>
      <c r="K9803" s="60">
        <v>50</v>
      </c>
      <c r="L9803" s="100">
        <v>150</v>
      </c>
      <c r="M9803" s="60">
        <v>144</v>
      </c>
      <c r="N9803" s="60">
        <v>28</v>
      </c>
      <c r="O9803" s="59" t="s">
        <v>150</v>
      </c>
      <c r="P9803" s="60">
        <v>77</v>
      </c>
      <c r="Q9803" s="70" t="s">
        <v>151</v>
      </c>
      <c r="R9803" s="59" t="s">
        <v>28875</v>
      </c>
      <c r="S9803" s="59" t="s">
        <v>320</v>
      </c>
      <c r="T9803" s="59" t="s">
        <v>201</v>
      </c>
      <c r="U9803" s="66" cm="1">
        <f t="array" ref="U9803">_xlfn.XLOOKUP("Pricing Group"&amp;ZPRL[[#This Row],[PGR]],'Discount Profile'!$E$5:$E$500&amp;'Discount Profile'!$F$5:$F$500,'Discount Profile'!$N$5:$N$500,0,0)</f>
        <v>0</v>
      </c>
      <c r="V9803" s="90" cm="1">
        <f t="array" ref="V9803">_xlfn.XLOOKUP("Enhanced Article Discount"&amp;ZPRL[[#This Row],[Article]],'Discount Profile'!$E$5:$E$500&amp;'Discount Profile'!$H$5:$H$500,'Discount Profile'!$O$5:$O$500,0,0)</f>
        <v>0</v>
      </c>
      <c r="W9803" s="102">
        <f>IF($V9803=0,ROUND(ZPRL[[#This Row],[List
Price]]*(1-$U9803),2),ROUND(ZPRL[[#This Row],[List
Price]]*(1-$V9803),2))</f>
        <v>32.28</v>
      </c>
      <c r="X9803" s="67">
        <f t="shared" si="153"/>
        <v>100</v>
      </c>
      <c r="Y9803" s="32"/>
      <c r="Z9803" s="30"/>
    </row>
    <row r="9804" spans="1:26" x14ac:dyDescent="0.3">
      <c r="A9804" s="30"/>
      <c r="B9804" s="54"/>
      <c r="C9804" s="107" t="s">
        <v>28876</v>
      </c>
      <c r="D9804" s="108" t="s">
        <v>28877</v>
      </c>
      <c r="E9804" s="59" t="s">
        <v>82</v>
      </c>
      <c r="F9804" s="61" t="s">
        <v>28127</v>
      </c>
      <c r="G9804" s="106">
        <v>32.28</v>
      </c>
      <c r="H9804" s="107">
        <v>100</v>
      </c>
      <c r="I9804" s="107" t="s">
        <v>1</v>
      </c>
      <c r="J9804" s="60">
        <v>50</v>
      </c>
      <c r="K9804" s="60">
        <v>50</v>
      </c>
      <c r="L9804" s="100">
        <v>131</v>
      </c>
      <c r="M9804" s="60">
        <v>105</v>
      </c>
      <c r="N9804" s="60">
        <v>38</v>
      </c>
      <c r="O9804" s="59" t="s">
        <v>150</v>
      </c>
      <c r="P9804" s="60">
        <v>78</v>
      </c>
      <c r="Q9804" s="70" t="s">
        <v>151</v>
      </c>
      <c r="R9804" s="59" t="s">
        <v>28878</v>
      </c>
      <c r="S9804" s="59" t="s">
        <v>320</v>
      </c>
      <c r="T9804" s="59" t="s">
        <v>201</v>
      </c>
      <c r="U9804" s="66" cm="1">
        <f t="array" ref="U9804">_xlfn.XLOOKUP("Pricing Group"&amp;ZPRL[[#This Row],[PGR]],'Discount Profile'!$E$5:$E$500&amp;'Discount Profile'!$F$5:$F$500,'Discount Profile'!$N$5:$N$500,0,0)</f>
        <v>0</v>
      </c>
      <c r="V9804" s="90" cm="1">
        <f t="array" ref="V9804">_xlfn.XLOOKUP("Enhanced Article Discount"&amp;ZPRL[[#This Row],[Article]],'Discount Profile'!$E$5:$E$500&amp;'Discount Profile'!$H$5:$H$500,'Discount Profile'!$O$5:$O$500,0,0)</f>
        <v>0</v>
      </c>
      <c r="W9804" s="102">
        <f>IF($V9804=0,ROUND(ZPRL[[#This Row],[List
Price]]*(1-$U9804),2),ROUND(ZPRL[[#This Row],[List
Price]]*(1-$V9804),2))</f>
        <v>32.28</v>
      </c>
      <c r="X9804" s="67">
        <f t="shared" si="153"/>
        <v>100</v>
      </c>
      <c r="Y9804" s="32"/>
      <c r="Z9804" s="30"/>
    </row>
    <row r="9805" spans="1:26" x14ac:dyDescent="0.3">
      <c r="A9805" s="30"/>
      <c r="B9805" s="54"/>
      <c r="C9805" s="107" t="s">
        <v>28879</v>
      </c>
      <c r="D9805" s="108" t="s">
        <v>28880</v>
      </c>
      <c r="E9805" s="59" t="s">
        <v>82</v>
      </c>
      <c r="F9805" s="61" t="s">
        <v>28127</v>
      </c>
      <c r="G9805" s="106">
        <v>32.28</v>
      </c>
      <c r="H9805" s="107">
        <v>100</v>
      </c>
      <c r="I9805" s="107" t="s">
        <v>1</v>
      </c>
      <c r="J9805" s="60">
        <v>50</v>
      </c>
      <c r="K9805" s="60">
        <v>50</v>
      </c>
      <c r="L9805" s="100">
        <v>183</v>
      </c>
      <c r="M9805" s="60">
        <v>125</v>
      </c>
      <c r="N9805" s="60">
        <v>39</v>
      </c>
      <c r="O9805" s="59" t="s">
        <v>150</v>
      </c>
      <c r="P9805" s="60">
        <v>87</v>
      </c>
      <c r="Q9805" s="70" t="s">
        <v>151</v>
      </c>
      <c r="R9805" s="59" t="s">
        <v>28881</v>
      </c>
      <c r="S9805" s="59" t="s">
        <v>320</v>
      </c>
      <c r="T9805" s="59" t="s">
        <v>201</v>
      </c>
      <c r="U9805" s="66" cm="1">
        <f t="array" ref="U9805">_xlfn.XLOOKUP("Pricing Group"&amp;ZPRL[[#This Row],[PGR]],'Discount Profile'!$E$5:$E$500&amp;'Discount Profile'!$F$5:$F$500,'Discount Profile'!$N$5:$N$500,0,0)</f>
        <v>0</v>
      </c>
      <c r="V9805" s="90" cm="1">
        <f t="array" ref="V9805">_xlfn.XLOOKUP("Enhanced Article Discount"&amp;ZPRL[[#This Row],[Article]],'Discount Profile'!$E$5:$E$500&amp;'Discount Profile'!$H$5:$H$500,'Discount Profile'!$O$5:$O$500,0,0)</f>
        <v>0</v>
      </c>
      <c r="W9805" s="102">
        <f>IF($V9805=0,ROUND(ZPRL[[#This Row],[List
Price]]*(1-$U9805),2),ROUND(ZPRL[[#This Row],[List
Price]]*(1-$V9805),2))</f>
        <v>32.28</v>
      </c>
      <c r="X9805" s="67">
        <f t="shared" si="153"/>
        <v>100</v>
      </c>
      <c r="Y9805" s="32"/>
      <c r="Z9805" s="30"/>
    </row>
    <row r="9806" spans="1:26" x14ac:dyDescent="0.3">
      <c r="A9806" s="30"/>
      <c r="B9806" s="54"/>
      <c r="C9806" s="107" t="s">
        <v>28882</v>
      </c>
      <c r="D9806" s="108" t="s">
        <v>28883</v>
      </c>
      <c r="E9806" s="59" t="s">
        <v>82</v>
      </c>
      <c r="F9806" s="61" t="s">
        <v>28127</v>
      </c>
      <c r="G9806" s="106">
        <v>32.28</v>
      </c>
      <c r="H9806" s="107">
        <v>100</v>
      </c>
      <c r="I9806" s="107" t="s">
        <v>1</v>
      </c>
      <c r="J9806" s="60">
        <v>50</v>
      </c>
      <c r="K9806" s="60">
        <v>50</v>
      </c>
      <c r="L9806" s="100">
        <v>165</v>
      </c>
      <c r="M9806" s="60">
        <v>93</v>
      </c>
      <c r="N9806" s="60">
        <v>40</v>
      </c>
      <c r="O9806" s="59" t="s">
        <v>150</v>
      </c>
      <c r="P9806" s="60">
        <v>88</v>
      </c>
      <c r="Q9806" s="70" t="s">
        <v>151</v>
      </c>
      <c r="R9806" s="59" t="s">
        <v>28884</v>
      </c>
      <c r="S9806" s="59" t="s">
        <v>320</v>
      </c>
      <c r="T9806" s="59" t="s">
        <v>201</v>
      </c>
      <c r="U9806" s="66" cm="1">
        <f t="array" ref="U9806">_xlfn.XLOOKUP("Pricing Group"&amp;ZPRL[[#This Row],[PGR]],'Discount Profile'!$E$5:$E$500&amp;'Discount Profile'!$F$5:$F$500,'Discount Profile'!$N$5:$N$500,0,0)</f>
        <v>0</v>
      </c>
      <c r="V9806" s="90" cm="1">
        <f t="array" ref="V9806">_xlfn.XLOOKUP("Enhanced Article Discount"&amp;ZPRL[[#This Row],[Article]],'Discount Profile'!$E$5:$E$500&amp;'Discount Profile'!$H$5:$H$500,'Discount Profile'!$O$5:$O$500,0,0)</f>
        <v>0</v>
      </c>
      <c r="W9806" s="102">
        <f>IF($V9806=0,ROUND(ZPRL[[#This Row],[List
Price]]*(1-$U9806),2),ROUND(ZPRL[[#This Row],[List
Price]]*(1-$V9806),2))</f>
        <v>32.28</v>
      </c>
      <c r="X9806" s="67">
        <f t="shared" si="153"/>
        <v>100</v>
      </c>
      <c r="Y9806" s="32"/>
      <c r="Z9806" s="30"/>
    </row>
    <row r="9807" spans="1:26" x14ac:dyDescent="0.3">
      <c r="A9807" s="30"/>
      <c r="B9807" s="54"/>
      <c r="C9807" s="107" t="s">
        <v>28885</v>
      </c>
      <c r="D9807" s="108" t="s">
        <v>28886</v>
      </c>
      <c r="E9807" s="59" t="s">
        <v>82</v>
      </c>
      <c r="F9807" s="61" t="s">
        <v>28127</v>
      </c>
      <c r="G9807" s="106">
        <v>33.229999999999997</v>
      </c>
      <c r="H9807" s="107">
        <v>100</v>
      </c>
      <c r="I9807" s="107" t="s">
        <v>1</v>
      </c>
      <c r="J9807" s="60">
        <v>50</v>
      </c>
      <c r="K9807" s="60">
        <v>50</v>
      </c>
      <c r="L9807" s="100">
        <v>128</v>
      </c>
      <c r="M9807" s="60">
        <v>117</v>
      </c>
      <c r="N9807" s="60">
        <v>45</v>
      </c>
      <c r="O9807" s="59" t="s">
        <v>150</v>
      </c>
      <c r="P9807" s="60">
        <v>94</v>
      </c>
      <c r="Q9807" s="70" t="s">
        <v>151</v>
      </c>
      <c r="R9807" s="59" t="s">
        <v>28887</v>
      </c>
      <c r="S9807" s="59" t="s">
        <v>320</v>
      </c>
      <c r="T9807" s="59" t="s">
        <v>201</v>
      </c>
      <c r="U9807" s="66" cm="1">
        <f t="array" ref="U9807">_xlfn.XLOOKUP("Pricing Group"&amp;ZPRL[[#This Row],[PGR]],'Discount Profile'!$E$5:$E$500&amp;'Discount Profile'!$F$5:$F$500,'Discount Profile'!$N$5:$N$500,0,0)</f>
        <v>0</v>
      </c>
      <c r="V9807" s="90" cm="1">
        <f t="array" ref="V9807">_xlfn.XLOOKUP("Enhanced Article Discount"&amp;ZPRL[[#This Row],[Article]],'Discount Profile'!$E$5:$E$500&amp;'Discount Profile'!$H$5:$H$500,'Discount Profile'!$O$5:$O$500,0,0)</f>
        <v>0</v>
      </c>
      <c r="W9807" s="102">
        <f>IF($V9807=0,ROUND(ZPRL[[#This Row],[List
Price]]*(1-$U9807),2),ROUND(ZPRL[[#This Row],[List
Price]]*(1-$V9807),2))</f>
        <v>33.229999999999997</v>
      </c>
      <c r="X9807" s="67">
        <f t="shared" si="153"/>
        <v>100</v>
      </c>
      <c r="Y9807" s="32"/>
      <c r="Z9807" s="30"/>
    </row>
    <row r="9808" spans="1:26" x14ac:dyDescent="0.3">
      <c r="A9808" s="30"/>
      <c r="B9808" s="54"/>
      <c r="C9808" s="107" t="s">
        <v>28888</v>
      </c>
      <c r="D9808" s="108" t="s">
        <v>28889</v>
      </c>
      <c r="E9808" s="59" t="s">
        <v>82</v>
      </c>
      <c r="F9808" s="61" t="s">
        <v>28127</v>
      </c>
      <c r="G9808" s="106">
        <v>33.229999999999997</v>
      </c>
      <c r="H9808" s="107">
        <v>100</v>
      </c>
      <c r="I9808" s="107" t="s">
        <v>1</v>
      </c>
      <c r="J9808" s="60">
        <v>50</v>
      </c>
      <c r="K9808" s="60">
        <v>50</v>
      </c>
      <c r="L9808" s="100">
        <v>219</v>
      </c>
      <c r="M9808" s="60">
        <v>100</v>
      </c>
      <c r="N9808" s="60">
        <v>41</v>
      </c>
      <c r="O9808" s="59" t="s">
        <v>150</v>
      </c>
      <c r="P9808" s="60">
        <v>104</v>
      </c>
      <c r="Q9808" s="70" t="s">
        <v>151</v>
      </c>
      <c r="R9808" s="59" t="s">
        <v>28890</v>
      </c>
      <c r="S9808" s="59" t="s">
        <v>320</v>
      </c>
      <c r="T9808" s="59" t="s">
        <v>201</v>
      </c>
      <c r="U9808" s="66" cm="1">
        <f t="array" ref="U9808">_xlfn.XLOOKUP("Pricing Group"&amp;ZPRL[[#This Row],[PGR]],'Discount Profile'!$E$5:$E$500&amp;'Discount Profile'!$F$5:$F$500,'Discount Profile'!$N$5:$N$500,0,0)</f>
        <v>0</v>
      </c>
      <c r="V9808" s="90" cm="1">
        <f t="array" ref="V9808">_xlfn.XLOOKUP("Enhanced Article Discount"&amp;ZPRL[[#This Row],[Article]],'Discount Profile'!$E$5:$E$500&amp;'Discount Profile'!$H$5:$H$500,'Discount Profile'!$O$5:$O$500,0,0)</f>
        <v>0</v>
      </c>
      <c r="W9808" s="102">
        <f>IF($V9808=0,ROUND(ZPRL[[#This Row],[List
Price]]*(1-$U9808),2),ROUND(ZPRL[[#This Row],[List
Price]]*(1-$V9808),2))</f>
        <v>33.229999999999997</v>
      </c>
      <c r="X9808" s="67">
        <f t="shared" si="153"/>
        <v>100</v>
      </c>
      <c r="Y9808" s="32"/>
      <c r="Z9808" s="30"/>
    </row>
    <row r="9809" spans="1:26" x14ac:dyDescent="0.3">
      <c r="A9809" s="30"/>
      <c r="B9809" s="54"/>
      <c r="C9809" s="107" t="s">
        <v>28891</v>
      </c>
      <c r="D9809" s="108" t="s">
        <v>28892</v>
      </c>
      <c r="E9809" s="59" t="s">
        <v>81</v>
      </c>
      <c r="F9809" s="61" t="s">
        <v>28033</v>
      </c>
      <c r="G9809" s="106">
        <v>306.31</v>
      </c>
      <c r="H9809" s="107">
        <v>100</v>
      </c>
      <c r="I9809" s="107" t="s">
        <v>1</v>
      </c>
      <c r="J9809" s="60">
        <v>50</v>
      </c>
      <c r="K9809" s="60">
        <v>50</v>
      </c>
      <c r="L9809" s="100">
        <v>145</v>
      </c>
      <c r="M9809" s="60">
        <v>95</v>
      </c>
      <c r="N9809" s="60">
        <v>39</v>
      </c>
      <c r="O9809" s="59" t="s">
        <v>150</v>
      </c>
      <c r="P9809" s="60">
        <v>441</v>
      </c>
      <c r="Q9809" s="70" t="s">
        <v>151</v>
      </c>
      <c r="R9809" s="59" t="s">
        <v>28893</v>
      </c>
      <c r="S9809" s="59" t="s">
        <v>207</v>
      </c>
      <c r="T9809" s="59" t="s">
        <v>141</v>
      </c>
      <c r="U9809" s="66" cm="1">
        <f t="array" ref="U9809">_xlfn.XLOOKUP("Pricing Group"&amp;ZPRL[[#This Row],[PGR]],'Discount Profile'!$E$5:$E$500&amp;'Discount Profile'!$F$5:$F$500,'Discount Profile'!$N$5:$N$500,0,0)</f>
        <v>0</v>
      </c>
      <c r="V9809" s="90" cm="1">
        <f t="array" ref="V9809">_xlfn.XLOOKUP("Enhanced Article Discount"&amp;ZPRL[[#This Row],[Article]],'Discount Profile'!$E$5:$E$500&amp;'Discount Profile'!$H$5:$H$500,'Discount Profile'!$O$5:$O$500,0,0)</f>
        <v>0</v>
      </c>
      <c r="W9809" s="102">
        <f>IF($V9809=0,ROUND(ZPRL[[#This Row],[List
Price]]*(1-$U9809),2),ROUND(ZPRL[[#This Row],[List
Price]]*(1-$V9809),2))</f>
        <v>306.31</v>
      </c>
      <c r="X9809" s="67">
        <f t="shared" si="153"/>
        <v>100</v>
      </c>
      <c r="Y9809" s="32"/>
      <c r="Z9809" s="30"/>
    </row>
    <row r="9810" spans="1:26" x14ac:dyDescent="0.3">
      <c r="A9810" s="30"/>
      <c r="B9810" s="54"/>
      <c r="C9810" s="107" t="s">
        <v>28894</v>
      </c>
      <c r="D9810" s="108" t="s">
        <v>28895</v>
      </c>
      <c r="E9810" s="59" t="s">
        <v>81</v>
      </c>
      <c r="F9810" s="61" t="s">
        <v>28033</v>
      </c>
      <c r="G9810" s="106">
        <v>281.14</v>
      </c>
      <c r="H9810" s="107">
        <v>100</v>
      </c>
      <c r="I9810" s="107" t="s">
        <v>1</v>
      </c>
      <c r="J9810" s="60">
        <v>50</v>
      </c>
      <c r="K9810" s="60">
        <v>50</v>
      </c>
      <c r="L9810" s="100">
        <v>133</v>
      </c>
      <c r="M9810" s="60">
        <v>94</v>
      </c>
      <c r="N9810" s="60">
        <v>41</v>
      </c>
      <c r="O9810" s="59" t="s">
        <v>150</v>
      </c>
      <c r="P9810" s="60">
        <v>410</v>
      </c>
      <c r="Q9810" s="70" t="s">
        <v>151</v>
      </c>
      <c r="R9810" s="59" t="s">
        <v>28896</v>
      </c>
      <c r="S9810" s="59" t="s">
        <v>207</v>
      </c>
      <c r="T9810" s="59" t="s">
        <v>141</v>
      </c>
      <c r="U9810" s="66" cm="1">
        <f t="array" ref="U9810">_xlfn.XLOOKUP("Pricing Group"&amp;ZPRL[[#This Row],[PGR]],'Discount Profile'!$E$5:$E$500&amp;'Discount Profile'!$F$5:$F$500,'Discount Profile'!$N$5:$N$500,0,0)</f>
        <v>0</v>
      </c>
      <c r="V9810" s="90" cm="1">
        <f t="array" ref="V9810">_xlfn.XLOOKUP("Enhanced Article Discount"&amp;ZPRL[[#This Row],[Article]],'Discount Profile'!$E$5:$E$500&amp;'Discount Profile'!$H$5:$H$500,'Discount Profile'!$O$5:$O$500,0,0)</f>
        <v>0</v>
      </c>
      <c r="W9810" s="102">
        <f>IF($V9810=0,ROUND(ZPRL[[#This Row],[List
Price]]*(1-$U9810),2),ROUND(ZPRL[[#This Row],[List
Price]]*(1-$V9810),2))</f>
        <v>281.14</v>
      </c>
      <c r="X9810" s="67">
        <f t="shared" si="153"/>
        <v>100</v>
      </c>
      <c r="Y9810" s="32"/>
      <c r="Z9810" s="30"/>
    </row>
    <row r="9811" spans="1:26" x14ac:dyDescent="0.3">
      <c r="A9811" s="30"/>
      <c r="B9811" s="54"/>
      <c r="C9811" s="107" t="s">
        <v>28897</v>
      </c>
      <c r="D9811" s="108" t="s">
        <v>28898</v>
      </c>
      <c r="E9811" s="59" t="s">
        <v>81</v>
      </c>
      <c r="F9811" s="61" t="s">
        <v>28033</v>
      </c>
      <c r="G9811" s="106">
        <v>232.3</v>
      </c>
      <c r="H9811" s="107">
        <v>100</v>
      </c>
      <c r="I9811" s="107" t="s">
        <v>1</v>
      </c>
      <c r="J9811" s="60">
        <v>50</v>
      </c>
      <c r="K9811" s="60">
        <v>50</v>
      </c>
      <c r="L9811" s="100">
        <v>119</v>
      </c>
      <c r="M9811" s="60">
        <v>93</v>
      </c>
      <c r="N9811" s="60">
        <v>39</v>
      </c>
      <c r="O9811" s="59" t="s">
        <v>150</v>
      </c>
      <c r="P9811" s="60">
        <v>357</v>
      </c>
      <c r="Q9811" s="70" t="s">
        <v>151</v>
      </c>
      <c r="R9811" s="59" t="s">
        <v>28899</v>
      </c>
      <c r="S9811" s="59" t="s">
        <v>207</v>
      </c>
      <c r="T9811" s="59" t="s">
        <v>141</v>
      </c>
      <c r="U9811" s="66" cm="1">
        <f t="array" ref="U9811">_xlfn.XLOOKUP("Pricing Group"&amp;ZPRL[[#This Row],[PGR]],'Discount Profile'!$E$5:$E$500&amp;'Discount Profile'!$F$5:$F$500,'Discount Profile'!$N$5:$N$500,0,0)</f>
        <v>0</v>
      </c>
      <c r="V9811" s="90" cm="1">
        <f t="array" ref="V9811">_xlfn.XLOOKUP("Enhanced Article Discount"&amp;ZPRL[[#This Row],[Article]],'Discount Profile'!$E$5:$E$500&amp;'Discount Profile'!$H$5:$H$500,'Discount Profile'!$O$5:$O$500,0,0)</f>
        <v>0</v>
      </c>
      <c r="W9811" s="102">
        <f>IF($V9811=0,ROUND(ZPRL[[#This Row],[List
Price]]*(1-$U9811),2),ROUND(ZPRL[[#This Row],[List
Price]]*(1-$V9811),2))</f>
        <v>232.3</v>
      </c>
      <c r="X9811" s="67">
        <f t="shared" si="153"/>
        <v>100</v>
      </c>
      <c r="Y9811" s="32"/>
      <c r="Z9811" s="30"/>
    </row>
    <row r="9812" spans="1:26" x14ac:dyDescent="0.3">
      <c r="A9812" s="30"/>
      <c r="B9812" s="54"/>
      <c r="C9812" s="107" t="s">
        <v>28900</v>
      </c>
      <c r="D9812" s="108" t="s">
        <v>28901</v>
      </c>
      <c r="E9812" s="59" t="s">
        <v>81</v>
      </c>
      <c r="F9812" s="61" t="s">
        <v>28033</v>
      </c>
      <c r="G9812" s="106">
        <v>82.39</v>
      </c>
      <c r="H9812" s="107">
        <v>100</v>
      </c>
      <c r="I9812" s="107" t="s">
        <v>1</v>
      </c>
      <c r="J9812" s="60">
        <v>100</v>
      </c>
      <c r="K9812" s="60">
        <v>100</v>
      </c>
      <c r="L9812" s="100">
        <v>192</v>
      </c>
      <c r="M9812" s="60">
        <v>138</v>
      </c>
      <c r="N9812" s="60">
        <v>43</v>
      </c>
      <c r="O9812" s="59" t="s">
        <v>150</v>
      </c>
      <c r="P9812" s="60">
        <v>591</v>
      </c>
      <c r="Q9812" s="70" t="s">
        <v>151</v>
      </c>
      <c r="R9812" s="59" t="s">
        <v>28902</v>
      </c>
      <c r="S9812" s="59" t="s">
        <v>207</v>
      </c>
      <c r="T9812" s="59" t="s">
        <v>201</v>
      </c>
      <c r="U9812" s="66" cm="1">
        <f t="array" ref="U9812">_xlfn.XLOOKUP("Pricing Group"&amp;ZPRL[[#This Row],[PGR]],'Discount Profile'!$E$5:$E$500&amp;'Discount Profile'!$F$5:$F$500,'Discount Profile'!$N$5:$N$500,0,0)</f>
        <v>0</v>
      </c>
      <c r="V9812" s="90" cm="1">
        <f t="array" ref="V9812">_xlfn.XLOOKUP("Enhanced Article Discount"&amp;ZPRL[[#This Row],[Article]],'Discount Profile'!$E$5:$E$500&amp;'Discount Profile'!$H$5:$H$500,'Discount Profile'!$O$5:$O$500,0,0)</f>
        <v>0</v>
      </c>
      <c r="W9812" s="102">
        <f>IF($V9812=0,ROUND(ZPRL[[#This Row],[List
Price]]*(1-$U9812),2),ROUND(ZPRL[[#This Row],[List
Price]]*(1-$V9812),2))</f>
        <v>82.39</v>
      </c>
      <c r="X9812" s="67">
        <f t="shared" si="153"/>
        <v>100</v>
      </c>
      <c r="Y9812" s="32"/>
      <c r="Z9812" s="30"/>
    </row>
    <row r="9813" spans="1:26" x14ac:dyDescent="0.3">
      <c r="A9813" s="30"/>
      <c r="B9813" s="54"/>
      <c r="C9813" s="107" t="s">
        <v>28903</v>
      </c>
      <c r="D9813" s="108" t="s">
        <v>28904</v>
      </c>
      <c r="E9813" s="59" t="s">
        <v>81</v>
      </c>
      <c r="F9813" s="61" t="s">
        <v>28033</v>
      </c>
      <c r="G9813" s="106">
        <v>82.39</v>
      </c>
      <c r="H9813" s="107">
        <v>100</v>
      </c>
      <c r="I9813" s="107" t="s">
        <v>1</v>
      </c>
      <c r="J9813" s="60">
        <v>100</v>
      </c>
      <c r="K9813" s="60">
        <v>100</v>
      </c>
      <c r="L9813" s="100">
        <v>191</v>
      </c>
      <c r="M9813" s="60">
        <v>137</v>
      </c>
      <c r="N9813" s="60">
        <v>42</v>
      </c>
      <c r="O9813" s="59" t="s">
        <v>150</v>
      </c>
      <c r="P9813" s="60">
        <v>595</v>
      </c>
      <c r="Q9813" s="70" t="s">
        <v>151</v>
      </c>
      <c r="R9813" s="59" t="s">
        <v>28905</v>
      </c>
      <c r="S9813" s="59" t="s">
        <v>207</v>
      </c>
      <c r="T9813" s="59" t="s">
        <v>201</v>
      </c>
      <c r="U9813" s="66" cm="1">
        <f t="array" ref="U9813">_xlfn.XLOOKUP("Pricing Group"&amp;ZPRL[[#This Row],[PGR]],'Discount Profile'!$E$5:$E$500&amp;'Discount Profile'!$F$5:$F$500,'Discount Profile'!$N$5:$N$500,0,0)</f>
        <v>0</v>
      </c>
      <c r="V9813" s="90" cm="1">
        <f t="array" ref="V9813">_xlfn.XLOOKUP("Enhanced Article Discount"&amp;ZPRL[[#This Row],[Article]],'Discount Profile'!$E$5:$E$500&amp;'Discount Profile'!$H$5:$H$500,'Discount Profile'!$O$5:$O$500,0,0)</f>
        <v>0</v>
      </c>
      <c r="W9813" s="102">
        <f>IF($V9813=0,ROUND(ZPRL[[#This Row],[List
Price]]*(1-$U9813),2),ROUND(ZPRL[[#This Row],[List
Price]]*(1-$V9813),2))</f>
        <v>82.39</v>
      </c>
      <c r="X9813" s="67">
        <f t="shared" si="153"/>
        <v>100</v>
      </c>
      <c r="Y9813" s="32"/>
      <c r="Z9813" s="30"/>
    </row>
    <row r="9814" spans="1:26" x14ac:dyDescent="0.3">
      <c r="A9814" s="30"/>
      <c r="B9814" s="54"/>
      <c r="C9814" s="107" t="s">
        <v>28906</v>
      </c>
      <c r="D9814" s="108" t="s">
        <v>28907</v>
      </c>
      <c r="E9814" s="59" t="s">
        <v>81</v>
      </c>
      <c r="F9814" s="61" t="s">
        <v>28033</v>
      </c>
      <c r="G9814" s="106">
        <v>82.39</v>
      </c>
      <c r="H9814" s="107">
        <v>100</v>
      </c>
      <c r="I9814" s="107" t="s">
        <v>1</v>
      </c>
      <c r="J9814" s="60">
        <v>100</v>
      </c>
      <c r="K9814" s="60">
        <v>100</v>
      </c>
      <c r="L9814" s="100">
        <v>193</v>
      </c>
      <c r="M9814" s="60">
        <v>137</v>
      </c>
      <c r="N9814" s="60">
        <v>42</v>
      </c>
      <c r="O9814" s="59" t="s">
        <v>150</v>
      </c>
      <c r="P9814" s="60">
        <v>598</v>
      </c>
      <c r="Q9814" s="70" t="s">
        <v>151</v>
      </c>
      <c r="R9814" s="59" t="s">
        <v>28908</v>
      </c>
      <c r="S9814" s="59" t="s">
        <v>207</v>
      </c>
      <c r="T9814" s="59" t="s">
        <v>201</v>
      </c>
      <c r="U9814" s="66" cm="1">
        <f t="array" ref="U9814">_xlfn.XLOOKUP("Pricing Group"&amp;ZPRL[[#This Row],[PGR]],'Discount Profile'!$E$5:$E$500&amp;'Discount Profile'!$F$5:$F$500,'Discount Profile'!$N$5:$N$500,0,0)</f>
        <v>0</v>
      </c>
      <c r="V9814" s="90" cm="1">
        <f t="array" ref="V9814">_xlfn.XLOOKUP("Enhanced Article Discount"&amp;ZPRL[[#This Row],[Article]],'Discount Profile'!$E$5:$E$500&amp;'Discount Profile'!$H$5:$H$500,'Discount Profile'!$O$5:$O$500,0,0)</f>
        <v>0</v>
      </c>
      <c r="W9814" s="102">
        <f>IF($V9814=0,ROUND(ZPRL[[#This Row],[List
Price]]*(1-$U9814),2),ROUND(ZPRL[[#This Row],[List
Price]]*(1-$V9814),2))</f>
        <v>82.39</v>
      </c>
      <c r="X9814" s="67">
        <f t="shared" si="153"/>
        <v>100</v>
      </c>
      <c r="Y9814" s="32"/>
      <c r="Z9814" s="30"/>
    </row>
    <row r="9815" spans="1:26" x14ac:dyDescent="0.3">
      <c r="A9815" s="30"/>
      <c r="B9815" s="54"/>
      <c r="C9815" s="107" t="s">
        <v>28909</v>
      </c>
      <c r="D9815" s="108" t="s">
        <v>28910</v>
      </c>
      <c r="E9815" s="59" t="s">
        <v>81</v>
      </c>
      <c r="F9815" s="61" t="s">
        <v>28033</v>
      </c>
      <c r="G9815" s="106">
        <v>73.56</v>
      </c>
      <c r="H9815" s="107">
        <v>100</v>
      </c>
      <c r="I9815" s="107" t="s">
        <v>1</v>
      </c>
      <c r="J9815" s="60">
        <v>50</v>
      </c>
      <c r="K9815" s="60">
        <v>50</v>
      </c>
      <c r="L9815" s="100">
        <v>131</v>
      </c>
      <c r="M9815" s="60">
        <v>95</v>
      </c>
      <c r="N9815" s="60">
        <v>42</v>
      </c>
      <c r="O9815" s="59" t="s">
        <v>150</v>
      </c>
      <c r="P9815" s="60">
        <v>261</v>
      </c>
      <c r="Q9815" s="70" t="s">
        <v>151</v>
      </c>
      <c r="R9815" s="59" t="s">
        <v>28911</v>
      </c>
      <c r="S9815" s="59" t="s">
        <v>207</v>
      </c>
      <c r="T9815" s="59" t="s">
        <v>201</v>
      </c>
      <c r="U9815" s="66" cm="1">
        <f t="array" ref="U9815">_xlfn.XLOOKUP("Pricing Group"&amp;ZPRL[[#This Row],[PGR]],'Discount Profile'!$E$5:$E$500&amp;'Discount Profile'!$F$5:$F$500,'Discount Profile'!$N$5:$N$500,0,0)</f>
        <v>0</v>
      </c>
      <c r="V9815" s="90" cm="1">
        <f t="array" ref="V9815">_xlfn.XLOOKUP("Enhanced Article Discount"&amp;ZPRL[[#This Row],[Article]],'Discount Profile'!$E$5:$E$500&amp;'Discount Profile'!$H$5:$H$500,'Discount Profile'!$O$5:$O$500,0,0)</f>
        <v>0</v>
      </c>
      <c r="W9815" s="102">
        <f>IF($V9815=0,ROUND(ZPRL[[#This Row],[List
Price]]*(1-$U9815),2),ROUND(ZPRL[[#This Row],[List
Price]]*(1-$V9815),2))</f>
        <v>73.56</v>
      </c>
      <c r="X9815" s="67">
        <f t="shared" si="153"/>
        <v>100</v>
      </c>
      <c r="Y9815" s="32"/>
      <c r="Z9815" s="30"/>
    </row>
    <row r="9816" spans="1:26" x14ac:dyDescent="0.3">
      <c r="A9816" s="30"/>
      <c r="B9816" s="54"/>
      <c r="C9816" s="107" t="s">
        <v>28912</v>
      </c>
      <c r="D9816" s="108" t="s">
        <v>28913</v>
      </c>
      <c r="E9816" s="59" t="s">
        <v>81</v>
      </c>
      <c r="F9816" s="61" t="s">
        <v>28033</v>
      </c>
      <c r="G9816" s="106">
        <v>72.11</v>
      </c>
      <c r="H9816" s="107">
        <v>100</v>
      </c>
      <c r="I9816" s="107" t="s">
        <v>1</v>
      </c>
      <c r="J9816" s="60">
        <v>50</v>
      </c>
      <c r="K9816" s="60">
        <v>50</v>
      </c>
      <c r="L9816" s="100">
        <v>133</v>
      </c>
      <c r="M9816" s="60">
        <v>96</v>
      </c>
      <c r="N9816" s="60">
        <v>43</v>
      </c>
      <c r="O9816" s="59" t="s">
        <v>150</v>
      </c>
      <c r="P9816" s="60">
        <v>272</v>
      </c>
      <c r="Q9816" s="70" t="s">
        <v>151</v>
      </c>
      <c r="R9816" s="59" t="s">
        <v>28914</v>
      </c>
      <c r="S9816" s="59" t="s">
        <v>207</v>
      </c>
      <c r="T9816" s="59" t="s">
        <v>201</v>
      </c>
      <c r="U9816" s="66" cm="1">
        <f t="array" ref="U9816">_xlfn.XLOOKUP("Pricing Group"&amp;ZPRL[[#This Row],[PGR]],'Discount Profile'!$E$5:$E$500&amp;'Discount Profile'!$F$5:$F$500,'Discount Profile'!$N$5:$N$500,0,0)</f>
        <v>0</v>
      </c>
      <c r="V9816" s="90" cm="1">
        <f t="array" ref="V9816">_xlfn.XLOOKUP("Enhanced Article Discount"&amp;ZPRL[[#This Row],[Article]],'Discount Profile'!$E$5:$E$500&amp;'Discount Profile'!$H$5:$H$500,'Discount Profile'!$O$5:$O$500,0,0)</f>
        <v>0</v>
      </c>
      <c r="W9816" s="102">
        <f>IF($V9816=0,ROUND(ZPRL[[#This Row],[List
Price]]*(1-$U9816),2),ROUND(ZPRL[[#This Row],[List
Price]]*(1-$V9816),2))</f>
        <v>72.11</v>
      </c>
      <c r="X9816" s="67">
        <f t="shared" si="153"/>
        <v>100</v>
      </c>
      <c r="Y9816" s="32"/>
      <c r="Z9816" s="30"/>
    </row>
    <row r="9817" spans="1:26" x14ac:dyDescent="0.3">
      <c r="A9817" s="30"/>
      <c r="B9817" s="54"/>
      <c r="C9817" s="107" t="s">
        <v>28915</v>
      </c>
      <c r="D9817" s="108" t="s">
        <v>28916</v>
      </c>
      <c r="E9817" s="59" t="s">
        <v>81</v>
      </c>
      <c r="F9817" s="61" t="s">
        <v>28033</v>
      </c>
      <c r="G9817" s="106">
        <v>72.11</v>
      </c>
      <c r="H9817" s="107">
        <v>100</v>
      </c>
      <c r="I9817" s="107" t="s">
        <v>1</v>
      </c>
      <c r="J9817" s="60">
        <v>50</v>
      </c>
      <c r="K9817" s="60">
        <v>50</v>
      </c>
      <c r="L9817" s="100">
        <v>132</v>
      </c>
      <c r="M9817" s="60">
        <v>95</v>
      </c>
      <c r="N9817" s="60">
        <v>42</v>
      </c>
      <c r="O9817" s="59" t="s">
        <v>150</v>
      </c>
      <c r="P9817" s="60">
        <v>272</v>
      </c>
      <c r="Q9817" s="70" t="s">
        <v>151</v>
      </c>
      <c r="R9817" s="59" t="s">
        <v>28917</v>
      </c>
      <c r="S9817" s="59" t="s">
        <v>207</v>
      </c>
      <c r="T9817" s="59" t="s">
        <v>201</v>
      </c>
      <c r="U9817" s="66" cm="1">
        <f t="array" ref="U9817">_xlfn.XLOOKUP("Pricing Group"&amp;ZPRL[[#This Row],[PGR]],'Discount Profile'!$E$5:$E$500&amp;'Discount Profile'!$F$5:$F$500,'Discount Profile'!$N$5:$N$500,0,0)</f>
        <v>0</v>
      </c>
      <c r="V9817" s="90" cm="1">
        <f t="array" ref="V9817">_xlfn.XLOOKUP("Enhanced Article Discount"&amp;ZPRL[[#This Row],[Article]],'Discount Profile'!$E$5:$E$500&amp;'Discount Profile'!$H$5:$H$500,'Discount Profile'!$O$5:$O$500,0,0)</f>
        <v>0</v>
      </c>
      <c r="W9817" s="102">
        <f>IF($V9817=0,ROUND(ZPRL[[#This Row],[List
Price]]*(1-$U9817),2),ROUND(ZPRL[[#This Row],[List
Price]]*(1-$V9817),2))</f>
        <v>72.11</v>
      </c>
      <c r="X9817" s="67">
        <f t="shared" si="153"/>
        <v>100</v>
      </c>
      <c r="Y9817" s="32"/>
      <c r="Z9817" s="30"/>
    </row>
    <row r="9818" spans="1:26" x14ac:dyDescent="0.3">
      <c r="A9818" s="30"/>
      <c r="B9818" s="54"/>
      <c r="C9818" s="107" t="s">
        <v>28918</v>
      </c>
      <c r="D9818" s="108" t="s">
        <v>28919</v>
      </c>
      <c r="E9818" s="59" t="s">
        <v>81</v>
      </c>
      <c r="F9818" s="61" t="s">
        <v>28033</v>
      </c>
      <c r="G9818" s="106">
        <v>59.74</v>
      </c>
      <c r="H9818" s="107">
        <v>100</v>
      </c>
      <c r="I9818" s="107" t="s">
        <v>1</v>
      </c>
      <c r="J9818" s="60">
        <v>100</v>
      </c>
      <c r="K9818" s="60">
        <v>100</v>
      </c>
      <c r="L9818" s="100">
        <v>189</v>
      </c>
      <c r="M9818" s="60">
        <v>114</v>
      </c>
      <c r="N9818" s="60">
        <v>45</v>
      </c>
      <c r="O9818" s="59" t="s">
        <v>150</v>
      </c>
      <c r="P9818" s="60">
        <v>431</v>
      </c>
      <c r="Q9818" s="70" t="s">
        <v>151</v>
      </c>
      <c r="R9818" s="59" t="s">
        <v>28920</v>
      </c>
      <c r="S9818" s="59" t="s">
        <v>207</v>
      </c>
      <c r="T9818" s="59" t="s">
        <v>201</v>
      </c>
      <c r="U9818" s="66" cm="1">
        <f t="array" ref="U9818">_xlfn.XLOOKUP("Pricing Group"&amp;ZPRL[[#This Row],[PGR]],'Discount Profile'!$E$5:$E$500&amp;'Discount Profile'!$F$5:$F$500,'Discount Profile'!$N$5:$N$500,0,0)</f>
        <v>0</v>
      </c>
      <c r="V9818" s="90" cm="1">
        <f t="array" ref="V9818">_xlfn.XLOOKUP("Enhanced Article Discount"&amp;ZPRL[[#This Row],[Article]],'Discount Profile'!$E$5:$E$500&amp;'Discount Profile'!$H$5:$H$500,'Discount Profile'!$O$5:$O$500,0,0)</f>
        <v>0</v>
      </c>
      <c r="W9818" s="102">
        <f>IF($V9818=0,ROUND(ZPRL[[#This Row],[List
Price]]*(1-$U9818),2),ROUND(ZPRL[[#This Row],[List
Price]]*(1-$V9818),2))</f>
        <v>59.74</v>
      </c>
      <c r="X9818" s="67">
        <f t="shared" si="153"/>
        <v>100</v>
      </c>
      <c r="Y9818" s="32"/>
      <c r="Z9818" s="30"/>
    </row>
    <row r="9819" spans="1:26" x14ac:dyDescent="0.3">
      <c r="A9819" s="30"/>
      <c r="B9819" s="54"/>
      <c r="C9819" s="107" t="s">
        <v>28921</v>
      </c>
      <c r="D9819" s="108" t="s">
        <v>28922</v>
      </c>
      <c r="E9819" s="59" t="s">
        <v>81</v>
      </c>
      <c r="F9819" s="61" t="s">
        <v>28033</v>
      </c>
      <c r="G9819" s="106">
        <v>59.74</v>
      </c>
      <c r="H9819" s="107">
        <v>100</v>
      </c>
      <c r="I9819" s="107" t="s">
        <v>1</v>
      </c>
      <c r="J9819" s="60">
        <v>100</v>
      </c>
      <c r="K9819" s="60">
        <v>100</v>
      </c>
      <c r="L9819" s="100">
        <v>188</v>
      </c>
      <c r="M9819" s="60">
        <v>112</v>
      </c>
      <c r="N9819" s="60">
        <v>45</v>
      </c>
      <c r="O9819" s="59" t="s">
        <v>150</v>
      </c>
      <c r="P9819" s="60">
        <v>437</v>
      </c>
      <c r="Q9819" s="70" t="s">
        <v>151</v>
      </c>
      <c r="R9819" s="59" t="s">
        <v>28923</v>
      </c>
      <c r="S9819" s="59" t="s">
        <v>207</v>
      </c>
      <c r="T9819" s="59" t="s">
        <v>201</v>
      </c>
      <c r="U9819" s="66" cm="1">
        <f t="array" ref="U9819">_xlfn.XLOOKUP("Pricing Group"&amp;ZPRL[[#This Row],[PGR]],'Discount Profile'!$E$5:$E$500&amp;'Discount Profile'!$F$5:$F$500,'Discount Profile'!$N$5:$N$500,0,0)</f>
        <v>0</v>
      </c>
      <c r="V9819" s="90" cm="1">
        <f t="array" ref="V9819">_xlfn.XLOOKUP("Enhanced Article Discount"&amp;ZPRL[[#This Row],[Article]],'Discount Profile'!$E$5:$E$500&amp;'Discount Profile'!$H$5:$H$500,'Discount Profile'!$O$5:$O$500,0,0)</f>
        <v>0</v>
      </c>
      <c r="W9819" s="102">
        <f>IF($V9819=0,ROUND(ZPRL[[#This Row],[List
Price]]*(1-$U9819),2),ROUND(ZPRL[[#This Row],[List
Price]]*(1-$V9819),2))</f>
        <v>59.74</v>
      </c>
      <c r="X9819" s="67">
        <f t="shared" si="153"/>
        <v>100</v>
      </c>
      <c r="Y9819" s="32"/>
      <c r="Z9819" s="30"/>
    </row>
    <row r="9820" spans="1:26" x14ac:dyDescent="0.3">
      <c r="A9820" s="30"/>
      <c r="B9820" s="54"/>
      <c r="C9820" s="107" t="s">
        <v>28924</v>
      </c>
      <c r="D9820" s="108" t="s">
        <v>28925</v>
      </c>
      <c r="E9820" s="59" t="s">
        <v>81</v>
      </c>
      <c r="F9820" s="61" t="s">
        <v>28033</v>
      </c>
      <c r="G9820" s="106">
        <v>59.74</v>
      </c>
      <c r="H9820" s="107">
        <v>100</v>
      </c>
      <c r="I9820" s="107" t="s">
        <v>1</v>
      </c>
      <c r="J9820" s="60">
        <v>100</v>
      </c>
      <c r="K9820" s="60">
        <v>100</v>
      </c>
      <c r="L9820" s="100">
        <v>189</v>
      </c>
      <c r="M9820" s="60">
        <v>111</v>
      </c>
      <c r="N9820" s="60">
        <v>45</v>
      </c>
      <c r="O9820" s="59" t="s">
        <v>150</v>
      </c>
      <c r="P9820" s="60">
        <v>432</v>
      </c>
      <c r="Q9820" s="70" t="s">
        <v>151</v>
      </c>
      <c r="R9820" s="59" t="s">
        <v>28926</v>
      </c>
      <c r="S9820" s="59" t="s">
        <v>207</v>
      </c>
      <c r="T9820" s="59" t="s">
        <v>201</v>
      </c>
      <c r="U9820" s="66" cm="1">
        <f t="array" ref="U9820">_xlfn.XLOOKUP("Pricing Group"&amp;ZPRL[[#This Row],[PGR]],'Discount Profile'!$E$5:$E$500&amp;'Discount Profile'!$F$5:$F$500,'Discount Profile'!$N$5:$N$500,0,0)</f>
        <v>0</v>
      </c>
      <c r="V9820" s="90" cm="1">
        <f t="array" ref="V9820">_xlfn.XLOOKUP("Enhanced Article Discount"&amp;ZPRL[[#This Row],[Article]],'Discount Profile'!$E$5:$E$500&amp;'Discount Profile'!$H$5:$H$500,'Discount Profile'!$O$5:$O$500,0,0)</f>
        <v>0</v>
      </c>
      <c r="W9820" s="102">
        <f>IF($V9820=0,ROUND(ZPRL[[#This Row],[List
Price]]*(1-$U9820),2),ROUND(ZPRL[[#This Row],[List
Price]]*(1-$V9820),2))</f>
        <v>59.74</v>
      </c>
      <c r="X9820" s="67">
        <f t="shared" si="153"/>
        <v>100</v>
      </c>
      <c r="Y9820" s="32"/>
      <c r="Z9820" s="30"/>
    </row>
    <row r="9821" spans="1:26" x14ac:dyDescent="0.3">
      <c r="A9821" s="30"/>
      <c r="B9821" s="54"/>
      <c r="C9821" s="107" t="s">
        <v>28927</v>
      </c>
      <c r="D9821" s="108" t="s">
        <v>28928</v>
      </c>
      <c r="E9821" s="59" t="s">
        <v>187</v>
      </c>
      <c r="F9821" s="61" t="s">
        <v>188</v>
      </c>
      <c r="G9821" s="106">
        <v>805.78</v>
      </c>
      <c r="H9821" s="107">
        <v>100</v>
      </c>
      <c r="I9821" s="107" t="s">
        <v>1</v>
      </c>
      <c r="J9821" s="60">
        <v>10</v>
      </c>
      <c r="K9821" s="60">
        <v>10</v>
      </c>
      <c r="L9821" s="100">
        <v>179</v>
      </c>
      <c r="M9821" s="60">
        <v>100</v>
      </c>
      <c r="N9821" s="60">
        <v>35</v>
      </c>
      <c r="O9821" s="59" t="s">
        <v>150</v>
      </c>
      <c r="P9821" s="60">
        <v>488</v>
      </c>
      <c r="Q9821" s="70" t="s">
        <v>151</v>
      </c>
      <c r="R9821" s="59" t="s">
        <v>28929</v>
      </c>
      <c r="S9821" s="59" t="s">
        <v>158</v>
      </c>
      <c r="T9821" s="59" t="s">
        <v>479</v>
      </c>
      <c r="U9821" s="66" cm="1">
        <f t="array" ref="U9821">_xlfn.XLOOKUP("Pricing Group"&amp;ZPRL[[#This Row],[PGR]],'Discount Profile'!$E$5:$E$500&amp;'Discount Profile'!$F$5:$F$500,'Discount Profile'!$N$5:$N$500,0,0)</f>
        <v>0</v>
      </c>
      <c r="V9821" s="90" cm="1">
        <f t="array" ref="V9821">_xlfn.XLOOKUP("Enhanced Article Discount"&amp;ZPRL[[#This Row],[Article]],'Discount Profile'!$E$5:$E$500&amp;'Discount Profile'!$H$5:$H$500,'Discount Profile'!$O$5:$O$500,0,0)</f>
        <v>0</v>
      </c>
      <c r="W9821" s="102">
        <f>IF($V9821=0,ROUND(ZPRL[[#This Row],[List
Price]]*(1-$U9821),2),ROUND(ZPRL[[#This Row],[List
Price]]*(1-$V9821),2))</f>
        <v>805.78</v>
      </c>
      <c r="X9821" s="67">
        <f t="shared" si="153"/>
        <v>100</v>
      </c>
      <c r="Y9821" s="32"/>
      <c r="Z9821" s="30"/>
    </row>
    <row r="9822" spans="1:26" x14ac:dyDescent="0.3">
      <c r="A9822" s="30"/>
      <c r="B9822" s="54"/>
      <c r="C9822" s="107" t="s">
        <v>28930</v>
      </c>
      <c r="D9822" s="108" t="s">
        <v>28931</v>
      </c>
      <c r="E9822" s="59" t="s">
        <v>55</v>
      </c>
      <c r="F9822" s="61" t="s">
        <v>6522</v>
      </c>
      <c r="G9822" s="106">
        <v>16.010000000000002</v>
      </c>
      <c r="H9822" s="107">
        <v>1</v>
      </c>
      <c r="I9822" s="107" t="s">
        <v>1</v>
      </c>
      <c r="J9822" s="60">
        <v>1</v>
      </c>
      <c r="K9822" s="60">
        <v>1</v>
      </c>
      <c r="L9822" s="100">
        <v>45</v>
      </c>
      <c r="M9822" s="60">
        <v>45</v>
      </c>
      <c r="N9822" s="60">
        <v>45</v>
      </c>
      <c r="O9822" s="59" t="s">
        <v>150</v>
      </c>
      <c r="P9822" s="60">
        <v>35.700000000000003</v>
      </c>
      <c r="Q9822" s="70" t="s">
        <v>151</v>
      </c>
      <c r="R9822" s="59" t="s">
        <v>28932</v>
      </c>
      <c r="S9822" s="59" t="s">
        <v>549</v>
      </c>
      <c r="T9822" s="59" t="s">
        <v>235</v>
      </c>
      <c r="U9822" s="66" cm="1">
        <f t="array" ref="U9822">_xlfn.XLOOKUP("Pricing Group"&amp;ZPRL[[#This Row],[PGR]],'Discount Profile'!$E$5:$E$500&amp;'Discount Profile'!$F$5:$F$500,'Discount Profile'!$N$5:$N$500,0,0)</f>
        <v>0</v>
      </c>
      <c r="V9822" s="90" cm="1">
        <f t="array" ref="V9822">_xlfn.XLOOKUP("Enhanced Article Discount"&amp;ZPRL[[#This Row],[Article]],'Discount Profile'!$E$5:$E$500&amp;'Discount Profile'!$H$5:$H$500,'Discount Profile'!$O$5:$O$500,0,0)</f>
        <v>0</v>
      </c>
      <c r="W9822" s="102">
        <f>IF($V9822=0,ROUND(ZPRL[[#This Row],[List
Price]]*(1-$U9822),2),ROUND(ZPRL[[#This Row],[List
Price]]*(1-$V9822),2))</f>
        <v>16.010000000000002</v>
      </c>
      <c r="X9822" s="67">
        <f t="shared" si="153"/>
        <v>1</v>
      </c>
      <c r="Y9822" s="32"/>
      <c r="Z9822" s="30"/>
    </row>
    <row r="9823" spans="1:26" x14ac:dyDescent="0.3">
      <c r="A9823" s="30"/>
      <c r="B9823" s="54"/>
      <c r="C9823" s="107" t="s">
        <v>28933</v>
      </c>
      <c r="D9823" s="108" t="s">
        <v>28934</v>
      </c>
      <c r="E9823" s="59" t="s">
        <v>49</v>
      </c>
      <c r="F9823" s="61" t="s">
        <v>5362</v>
      </c>
      <c r="G9823" s="106">
        <v>84.43</v>
      </c>
      <c r="H9823" s="107">
        <v>1</v>
      </c>
      <c r="I9823" s="107" t="s">
        <v>1</v>
      </c>
      <c r="J9823" s="60">
        <v>1</v>
      </c>
      <c r="K9823" s="60">
        <v>1</v>
      </c>
      <c r="L9823" s="100">
        <v>103</v>
      </c>
      <c r="M9823" s="60">
        <v>52</v>
      </c>
      <c r="N9823" s="60">
        <v>27</v>
      </c>
      <c r="O9823" s="59" t="s">
        <v>150</v>
      </c>
      <c r="P9823" s="60">
        <v>89</v>
      </c>
      <c r="Q9823" s="70" t="s">
        <v>151</v>
      </c>
      <c r="R9823" s="59" t="s">
        <v>28935</v>
      </c>
      <c r="S9823" s="59" t="s">
        <v>549</v>
      </c>
      <c r="T9823" s="59" t="s">
        <v>235</v>
      </c>
      <c r="U9823" s="66" cm="1">
        <f t="array" ref="U9823">_xlfn.XLOOKUP("Pricing Group"&amp;ZPRL[[#This Row],[PGR]],'Discount Profile'!$E$5:$E$500&amp;'Discount Profile'!$F$5:$F$500,'Discount Profile'!$N$5:$N$500,0,0)</f>
        <v>0</v>
      </c>
      <c r="V9823" s="90" cm="1">
        <f t="array" ref="V9823">_xlfn.XLOOKUP("Enhanced Article Discount"&amp;ZPRL[[#This Row],[Article]],'Discount Profile'!$E$5:$E$500&amp;'Discount Profile'!$H$5:$H$500,'Discount Profile'!$O$5:$O$500,0,0)</f>
        <v>0</v>
      </c>
      <c r="W9823" s="102">
        <f>IF($V9823=0,ROUND(ZPRL[[#This Row],[List
Price]]*(1-$U9823),2),ROUND(ZPRL[[#This Row],[List
Price]]*(1-$V9823),2))</f>
        <v>84.43</v>
      </c>
      <c r="X9823" s="67">
        <f t="shared" si="153"/>
        <v>1</v>
      </c>
      <c r="Y9823" s="32"/>
      <c r="Z9823" s="30"/>
    </row>
    <row r="9824" spans="1:26" x14ac:dyDescent="0.3">
      <c r="A9824" s="30"/>
      <c r="B9824" s="54"/>
      <c r="C9824" s="107" t="s">
        <v>28936</v>
      </c>
      <c r="D9824" s="108" t="s">
        <v>28937</v>
      </c>
      <c r="E9824" s="59" t="s">
        <v>49</v>
      </c>
      <c r="F9824" s="61" t="s">
        <v>5362</v>
      </c>
      <c r="G9824" s="106">
        <v>91.97</v>
      </c>
      <c r="H9824" s="107">
        <v>1</v>
      </c>
      <c r="I9824" s="107" t="s">
        <v>1</v>
      </c>
      <c r="J9824" s="60">
        <v>1</v>
      </c>
      <c r="K9824" s="60">
        <v>1</v>
      </c>
      <c r="L9824" s="100">
        <v>103</v>
      </c>
      <c r="M9824" s="60">
        <v>53</v>
      </c>
      <c r="N9824" s="60">
        <v>27</v>
      </c>
      <c r="O9824" s="59" t="s">
        <v>150</v>
      </c>
      <c r="P9824" s="60">
        <v>89</v>
      </c>
      <c r="Q9824" s="70" t="s">
        <v>151</v>
      </c>
      <c r="R9824" s="59" t="s">
        <v>28938</v>
      </c>
      <c r="S9824" s="59" t="s">
        <v>549</v>
      </c>
      <c r="T9824" s="59" t="s">
        <v>235</v>
      </c>
      <c r="U9824" s="66" cm="1">
        <f t="array" ref="U9824">_xlfn.XLOOKUP("Pricing Group"&amp;ZPRL[[#This Row],[PGR]],'Discount Profile'!$E$5:$E$500&amp;'Discount Profile'!$F$5:$F$500,'Discount Profile'!$N$5:$N$500,0,0)</f>
        <v>0</v>
      </c>
      <c r="V9824" s="90" cm="1">
        <f t="array" ref="V9824">_xlfn.XLOOKUP("Enhanced Article Discount"&amp;ZPRL[[#This Row],[Article]],'Discount Profile'!$E$5:$E$500&amp;'Discount Profile'!$H$5:$H$500,'Discount Profile'!$O$5:$O$500,0,0)</f>
        <v>0</v>
      </c>
      <c r="W9824" s="102">
        <f>IF($V9824=0,ROUND(ZPRL[[#This Row],[List
Price]]*(1-$U9824),2),ROUND(ZPRL[[#This Row],[List
Price]]*(1-$V9824),2))</f>
        <v>91.97</v>
      </c>
      <c r="X9824" s="67">
        <f t="shared" si="153"/>
        <v>1</v>
      </c>
      <c r="Y9824" s="32"/>
      <c r="Z9824" s="30"/>
    </row>
    <row r="9825" spans="1:26" x14ac:dyDescent="0.3">
      <c r="A9825" s="30"/>
      <c r="B9825" s="54"/>
      <c r="C9825" s="107" t="s">
        <v>28939</v>
      </c>
      <c r="D9825" s="108" t="s">
        <v>28940</v>
      </c>
      <c r="E9825" s="59" t="s">
        <v>49</v>
      </c>
      <c r="F9825" s="61" t="s">
        <v>5362</v>
      </c>
      <c r="G9825" s="106">
        <v>105.19</v>
      </c>
      <c r="H9825" s="107">
        <v>1</v>
      </c>
      <c r="I9825" s="107" t="s">
        <v>1</v>
      </c>
      <c r="J9825" s="60">
        <v>1</v>
      </c>
      <c r="K9825" s="60">
        <v>1</v>
      </c>
      <c r="L9825" s="100">
        <v>105</v>
      </c>
      <c r="M9825" s="60">
        <v>52</v>
      </c>
      <c r="N9825" s="60">
        <v>29</v>
      </c>
      <c r="O9825" s="59" t="s">
        <v>150</v>
      </c>
      <c r="P9825" s="60">
        <v>101</v>
      </c>
      <c r="Q9825" s="70" t="s">
        <v>151</v>
      </c>
      <c r="R9825" s="59" t="s">
        <v>28941</v>
      </c>
      <c r="S9825" s="59" t="s">
        <v>549</v>
      </c>
      <c r="T9825" s="59" t="s">
        <v>235</v>
      </c>
      <c r="U9825" s="66" cm="1">
        <f t="array" ref="U9825">_xlfn.XLOOKUP("Pricing Group"&amp;ZPRL[[#This Row],[PGR]],'Discount Profile'!$E$5:$E$500&amp;'Discount Profile'!$F$5:$F$500,'Discount Profile'!$N$5:$N$500,0,0)</f>
        <v>0</v>
      </c>
      <c r="V9825" s="90" cm="1">
        <f t="array" ref="V9825">_xlfn.XLOOKUP("Enhanced Article Discount"&amp;ZPRL[[#This Row],[Article]],'Discount Profile'!$E$5:$E$500&amp;'Discount Profile'!$H$5:$H$500,'Discount Profile'!$O$5:$O$500,0,0)</f>
        <v>0</v>
      </c>
      <c r="W9825" s="102">
        <f>IF($V9825=0,ROUND(ZPRL[[#This Row],[List
Price]]*(1-$U9825),2),ROUND(ZPRL[[#This Row],[List
Price]]*(1-$V9825),2))</f>
        <v>105.19</v>
      </c>
      <c r="X9825" s="67">
        <f t="shared" si="153"/>
        <v>1</v>
      </c>
      <c r="Y9825" s="32"/>
      <c r="Z9825" s="30"/>
    </row>
    <row r="9826" spans="1:26" x14ac:dyDescent="0.3">
      <c r="A9826" s="30"/>
      <c r="B9826" s="54"/>
      <c r="C9826" s="107" t="s">
        <v>28942</v>
      </c>
      <c r="D9826" s="108" t="s">
        <v>28943</v>
      </c>
      <c r="E9826" s="59" t="s">
        <v>49</v>
      </c>
      <c r="F9826" s="61" t="s">
        <v>5362</v>
      </c>
      <c r="G9826" s="106">
        <v>26.82</v>
      </c>
      <c r="H9826" s="107">
        <v>1</v>
      </c>
      <c r="I9826" s="107" t="s">
        <v>1</v>
      </c>
      <c r="J9826" s="60">
        <v>1</v>
      </c>
      <c r="K9826" s="60">
        <v>1</v>
      </c>
      <c r="L9826" s="100">
        <v>148</v>
      </c>
      <c r="M9826" s="60">
        <v>138</v>
      </c>
      <c r="N9826" s="60">
        <v>20</v>
      </c>
      <c r="O9826" s="59" t="s">
        <v>150</v>
      </c>
      <c r="P9826" s="60">
        <v>76</v>
      </c>
      <c r="Q9826" s="70" t="s">
        <v>151</v>
      </c>
      <c r="R9826" s="59" t="s">
        <v>28944</v>
      </c>
      <c r="S9826" s="59" t="s">
        <v>4758</v>
      </c>
      <c r="T9826" s="59" t="s">
        <v>141</v>
      </c>
      <c r="U9826" s="66" cm="1">
        <f t="array" ref="U9826">_xlfn.XLOOKUP("Pricing Group"&amp;ZPRL[[#This Row],[PGR]],'Discount Profile'!$E$5:$E$500&amp;'Discount Profile'!$F$5:$F$500,'Discount Profile'!$N$5:$N$500,0,0)</f>
        <v>0</v>
      </c>
      <c r="V9826" s="90" cm="1">
        <f t="array" ref="V9826">_xlfn.XLOOKUP("Enhanced Article Discount"&amp;ZPRL[[#This Row],[Article]],'Discount Profile'!$E$5:$E$500&amp;'Discount Profile'!$H$5:$H$500,'Discount Profile'!$O$5:$O$500,0,0)</f>
        <v>0</v>
      </c>
      <c r="W9826" s="102">
        <f>IF($V9826=0,ROUND(ZPRL[[#This Row],[List
Price]]*(1-$U9826),2),ROUND(ZPRL[[#This Row],[List
Price]]*(1-$V9826),2))</f>
        <v>26.82</v>
      </c>
      <c r="X9826" s="67">
        <f t="shared" si="153"/>
        <v>1</v>
      </c>
      <c r="Y9826" s="32"/>
      <c r="Z9826" s="30"/>
    </row>
    <row r="9827" spans="1:26" x14ac:dyDescent="0.3">
      <c r="A9827" s="30"/>
      <c r="B9827" s="54"/>
      <c r="C9827" s="107" t="s">
        <v>28945</v>
      </c>
      <c r="D9827" s="108" t="s">
        <v>28946</v>
      </c>
      <c r="E9827" s="59" t="s">
        <v>49</v>
      </c>
      <c r="F9827" s="61" t="s">
        <v>5362</v>
      </c>
      <c r="G9827" s="106">
        <v>38.520000000000003</v>
      </c>
      <c r="H9827" s="107">
        <v>1</v>
      </c>
      <c r="I9827" s="107" t="s">
        <v>1</v>
      </c>
      <c r="J9827" s="60">
        <v>1</v>
      </c>
      <c r="K9827" s="60">
        <v>1</v>
      </c>
      <c r="L9827" s="100">
        <v>230</v>
      </c>
      <c r="M9827" s="60">
        <v>225</v>
      </c>
      <c r="N9827" s="60">
        <v>22</v>
      </c>
      <c r="O9827" s="59" t="s">
        <v>150</v>
      </c>
      <c r="P9827" s="60">
        <v>237</v>
      </c>
      <c r="Q9827" s="70" t="s">
        <v>151</v>
      </c>
      <c r="R9827" s="59" t="s">
        <v>28947</v>
      </c>
      <c r="S9827" s="59" t="s">
        <v>4758</v>
      </c>
      <c r="T9827" s="59" t="s">
        <v>141</v>
      </c>
      <c r="U9827" s="66" cm="1">
        <f t="array" ref="U9827">_xlfn.XLOOKUP("Pricing Group"&amp;ZPRL[[#This Row],[PGR]],'Discount Profile'!$E$5:$E$500&amp;'Discount Profile'!$F$5:$F$500,'Discount Profile'!$N$5:$N$500,0,0)</f>
        <v>0</v>
      </c>
      <c r="V9827" s="90" cm="1">
        <f t="array" ref="V9827">_xlfn.XLOOKUP("Enhanced Article Discount"&amp;ZPRL[[#This Row],[Article]],'Discount Profile'!$E$5:$E$500&amp;'Discount Profile'!$H$5:$H$500,'Discount Profile'!$O$5:$O$500,0,0)</f>
        <v>0</v>
      </c>
      <c r="W9827" s="102">
        <f>IF($V9827=0,ROUND(ZPRL[[#This Row],[List
Price]]*(1-$U9827),2),ROUND(ZPRL[[#This Row],[List
Price]]*(1-$V9827),2))</f>
        <v>38.520000000000003</v>
      </c>
      <c r="X9827" s="67">
        <f t="shared" si="153"/>
        <v>1</v>
      </c>
      <c r="Y9827" s="32"/>
      <c r="Z9827" s="30"/>
    </row>
    <row r="9828" spans="1:26" x14ac:dyDescent="0.3">
      <c r="A9828" s="30"/>
      <c r="B9828" s="54"/>
      <c r="C9828" s="107" t="s">
        <v>28948</v>
      </c>
      <c r="D9828" s="108" t="s">
        <v>28949</v>
      </c>
      <c r="E9828" s="59" t="s">
        <v>49</v>
      </c>
      <c r="F9828" s="61" t="s">
        <v>5362</v>
      </c>
      <c r="G9828" s="106">
        <v>26.82</v>
      </c>
      <c r="H9828" s="107">
        <v>1</v>
      </c>
      <c r="I9828" s="107" t="s">
        <v>1</v>
      </c>
      <c r="J9828" s="60">
        <v>1</v>
      </c>
      <c r="K9828" s="60">
        <v>1</v>
      </c>
      <c r="L9828" s="100">
        <v>177</v>
      </c>
      <c r="M9828" s="60">
        <v>158</v>
      </c>
      <c r="N9828" s="60">
        <v>18</v>
      </c>
      <c r="O9828" s="59" t="s">
        <v>150</v>
      </c>
      <c r="P9828" s="60">
        <v>76</v>
      </c>
      <c r="Q9828" s="70" t="s">
        <v>151</v>
      </c>
      <c r="R9828" s="59" t="s">
        <v>28950</v>
      </c>
      <c r="S9828" s="59" t="s">
        <v>4758</v>
      </c>
      <c r="T9828" s="59" t="s">
        <v>141</v>
      </c>
      <c r="U9828" s="66" cm="1">
        <f t="array" ref="U9828">_xlfn.XLOOKUP("Pricing Group"&amp;ZPRL[[#This Row],[PGR]],'Discount Profile'!$E$5:$E$500&amp;'Discount Profile'!$F$5:$F$500,'Discount Profile'!$N$5:$N$500,0,0)</f>
        <v>0</v>
      </c>
      <c r="V9828" s="90" cm="1">
        <f t="array" ref="V9828">_xlfn.XLOOKUP("Enhanced Article Discount"&amp;ZPRL[[#This Row],[Article]],'Discount Profile'!$E$5:$E$500&amp;'Discount Profile'!$H$5:$H$500,'Discount Profile'!$O$5:$O$500,0,0)</f>
        <v>0</v>
      </c>
      <c r="W9828" s="102">
        <f>IF($V9828=0,ROUND(ZPRL[[#This Row],[List
Price]]*(1-$U9828),2),ROUND(ZPRL[[#This Row],[List
Price]]*(1-$V9828),2))</f>
        <v>26.82</v>
      </c>
      <c r="X9828" s="67">
        <f t="shared" si="153"/>
        <v>1</v>
      </c>
      <c r="Y9828" s="32"/>
      <c r="Z9828" s="30"/>
    </row>
    <row r="9829" spans="1:26" x14ac:dyDescent="0.3">
      <c r="A9829" s="30"/>
      <c r="B9829" s="54"/>
      <c r="C9829" s="107" t="s">
        <v>84706</v>
      </c>
      <c r="D9829" s="108" t="s">
        <v>84707</v>
      </c>
      <c r="E9829" s="59" t="s">
        <v>49</v>
      </c>
      <c r="F9829" s="61" t="s">
        <v>5362</v>
      </c>
      <c r="G9829" s="106">
        <v>26.82</v>
      </c>
      <c r="H9829" s="107">
        <v>1</v>
      </c>
      <c r="I9829" s="107" t="s">
        <v>1</v>
      </c>
      <c r="J9829" s="60">
        <v>1</v>
      </c>
      <c r="K9829" s="60">
        <v>1</v>
      </c>
      <c r="L9829" s="100">
        <v>161</v>
      </c>
      <c r="M9829" s="60">
        <v>160</v>
      </c>
      <c r="N9829" s="60">
        <v>22</v>
      </c>
      <c r="O9829" s="59" t="s">
        <v>150</v>
      </c>
      <c r="P9829" s="60">
        <v>77</v>
      </c>
      <c r="Q9829" s="70" t="s">
        <v>151</v>
      </c>
      <c r="R9829" s="59" t="s">
        <v>84708</v>
      </c>
      <c r="S9829" s="59" t="s">
        <v>4758</v>
      </c>
      <c r="T9829" s="59" t="s">
        <v>141</v>
      </c>
      <c r="U9829" s="66" cm="1">
        <f t="array" ref="U9829">_xlfn.XLOOKUP("Pricing Group"&amp;ZPRL[[#This Row],[PGR]],'Discount Profile'!$E$5:$E$500&amp;'Discount Profile'!$F$5:$F$500,'Discount Profile'!$N$5:$N$500,0,0)</f>
        <v>0</v>
      </c>
      <c r="V9829" s="90" cm="1">
        <f t="array" ref="V9829">_xlfn.XLOOKUP("Enhanced Article Discount"&amp;ZPRL[[#This Row],[Article]],'Discount Profile'!$E$5:$E$500&amp;'Discount Profile'!$H$5:$H$500,'Discount Profile'!$O$5:$O$500,0,0)</f>
        <v>0</v>
      </c>
      <c r="W9829" s="102">
        <f>IF($V9829=0,ROUND(ZPRL[[#This Row],[List
Price]]*(1-$U9829),2),ROUND(ZPRL[[#This Row],[List
Price]]*(1-$V9829),2))</f>
        <v>26.82</v>
      </c>
      <c r="X9829" s="67">
        <f t="shared" si="153"/>
        <v>1</v>
      </c>
      <c r="Y9829" s="32"/>
      <c r="Z9829" s="30"/>
    </row>
    <row r="9830" spans="1:26" x14ac:dyDescent="0.3">
      <c r="A9830" s="30"/>
      <c r="B9830" s="54"/>
      <c r="C9830" s="107" t="s">
        <v>28951</v>
      </c>
      <c r="D9830" s="108" t="s">
        <v>28952</v>
      </c>
      <c r="E9830" s="59" t="s">
        <v>49</v>
      </c>
      <c r="F9830" s="61" t="s">
        <v>5362</v>
      </c>
      <c r="G9830" s="106">
        <v>55.24</v>
      </c>
      <c r="H9830" s="107">
        <v>1</v>
      </c>
      <c r="I9830" s="107" t="s">
        <v>1</v>
      </c>
      <c r="J9830" s="60">
        <v>1</v>
      </c>
      <c r="K9830" s="60">
        <v>1</v>
      </c>
      <c r="L9830" s="100">
        <v>270</v>
      </c>
      <c r="M9830" s="60">
        <v>263</v>
      </c>
      <c r="N9830" s="60">
        <v>32</v>
      </c>
      <c r="O9830" s="59" t="s">
        <v>150</v>
      </c>
      <c r="P9830" s="60">
        <v>464</v>
      </c>
      <c r="Q9830" s="70" t="s">
        <v>151</v>
      </c>
      <c r="R9830" s="59" t="s">
        <v>28953</v>
      </c>
      <c r="S9830" s="59" t="s">
        <v>4758</v>
      </c>
      <c r="T9830" s="59" t="s">
        <v>141</v>
      </c>
      <c r="U9830" s="66" cm="1">
        <f t="array" ref="U9830">_xlfn.XLOOKUP("Pricing Group"&amp;ZPRL[[#This Row],[PGR]],'Discount Profile'!$E$5:$E$500&amp;'Discount Profile'!$F$5:$F$500,'Discount Profile'!$N$5:$N$500,0,0)</f>
        <v>0</v>
      </c>
      <c r="V9830" s="90" cm="1">
        <f t="array" ref="V9830">_xlfn.XLOOKUP("Enhanced Article Discount"&amp;ZPRL[[#This Row],[Article]],'Discount Profile'!$E$5:$E$500&amp;'Discount Profile'!$H$5:$H$500,'Discount Profile'!$O$5:$O$500,0,0)</f>
        <v>0</v>
      </c>
      <c r="W9830" s="102">
        <f>IF($V9830=0,ROUND(ZPRL[[#This Row],[List
Price]]*(1-$U9830),2),ROUND(ZPRL[[#This Row],[List
Price]]*(1-$V9830),2))</f>
        <v>55.24</v>
      </c>
      <c r="X9830" s="67">
        <f t="shared" si="153"/>
        <v>1</v>
      </c>
      <c r="Y9830" s="32"/>
      <c r="Z9830" s="30"/>
    </row>
    <row r="9831" spans="1:26" x14ac:dyDescent="0.3">
      <c r="A9831" s="30"/>
      <c r="B9831" s="54"/>
      <c r="C9831" s="107" t="s">
        <v>28954</v>
      </c>
      <c r="D9831" s="108" t="s">
        <v>28955</v>
      </c>
      <c r="E9831" s="59" t="s">
        <v>49</v>
      </c>
      <c r="F9831" s="61" t="s">
        <v>5362</v>
      </c>
      <c r="G9831" s="106">
        <v>26.82</v>
      </c>
      <c r="H9831" s="107">
        <v>1</v>
      </c>
      <c r="I9831" s="107" t="s">
        <v>1</v>
      </c>
      <c r="J9831" s="60">
        <v>1</v>
      </c>
      <c r="K9831" s="60">
        <v>1</v>
      </c>
      <c r="L9831" s="100">
        <v>156</v>
      </c>
      <c r="M9831" s="60">
        <v>156</v>
      </c>
      <c r="N9831" s="60">
        <v>22</v>
      </c>
      <c r="O9831" s="59" t="s">
        <v>150</v>
      </c>
      <c r="P9831" s="60">
        <v>77</v>
      </c>
      <c r="Q9831" s="70" t="s">
        <v>151</v>
      </c>
      <c r="R9831" s="59" t="s">
        <v>28956</v>
      </c>
      <c r="S9831" s="59" t="s">
        <v>4758</v>
      </c>
      <c r="T9831" s="59" t="s">
        <v>141</v>
      </c>
      <c r="U9831" s="66" cm="1">
        <f t="array" ref="U9831">_xlfn.XLOOKUP("Pricing Group"&amp;ZPRL[[#This Row],[PGR]],'Discount Profile'!$E$5:$E$500&amp;'Discount Profile'!$F$5:$F$500,'Discount Profile'!$N$5:$N$500,0,0)</f>
        <v>0</v>
      </c>
      <c r="V9831" s="90" cm="1">
        <f t="array" ref="V9831">_xlfn.XLOOKUP("Enhanced Article Discount"&amp;ZPRL[[#This Row],[Article]],'Discount Profile'!$E$5:$E$500&amp;'Discount Profile'!$H$5:$H$500,'Discount Profile'!$O$5:$O$500,0,0)</f>
        <v>0</v>
      </c>
      <c r="W9831" s="102">
        <f>IF($V9831=0,ROUND(ZPRL[[#This Row],[List
Price]]*(1-$U9831),2),ROUND(ZPRL[[#This Row],[List
Price]]*(1-$V9831),2))</f>
        <v>26.82</v>
      </c>
      <c r="X9831" s="67">
        <f t="shared" si="153"/>
        <v>1</v>
      </c>
      <c r="Y9831" s="32"/>
      <c r="Z9831" s="30"/>
    </row>
    <row r="9832" spans="1:26" x14ac:dyDescent="0.3">
      <c r="A9832" s="30"/>
      <c r="B9832" s="54"/>
      <c r="C9832" s="107" t="s">
        <v>28957</v>
      </c>
      <c r="D9832" s="108" t="s">
        <v>28958</v>
      </c>
      <c r="E9832" s="59" t="s">
        <v>52</v>
      </c>
      <c r="F9832" s="61" t="s">
        <v>5699</v>
      </c>
      <c r="G9832" s="106">
        <v>6.87</v>
      </c>
      <c r="H9832" s="107">
        <v>1</v>
      </c>
      <c r="I9832" s="107" t="s">
        <v>1</v>
      </c>
      <c r="J9832" s="60">
        <v>1</v>
      </c>
      <c r="K9832" s="60">
        <v>1</v>
      </c>
      <c r="L9832" s="100">
        <v>99</v>
      </c>
      <c r="M9832" s="60">
        <v>34</v>
      </c>
      <c r="N9832" s="60">
        <v>16</v>
      </c>
      <c r="O9832" s="59" t="s">
        <v>150</v>
      </c>
      <c r="P9832" s="60">
        <v>12</v>
      </c>
      <c r="Q9832" s="70" t="s">
        <v>151</v>
      </c>
      <c r="R9832" s="59" t="s">
        <v>28959</v>
      </c>
      <c r="S9832" s="59" t="s">
        <v>549</v>
      </c>
      <c r="T9832" s="59" t="s">
        <v>205</v>
      </c>
      <c r="U9832" s="66" cm="1">
        <f t="array" ref="U9832">_xlfn.XLOOKUP("Pricing Group"&amp;ZPRL[[#This Row],[PGR]],'Discount Profile'!$E$5:$E$500&amp;'Discount Profile'!$F$5:$F$500,'Discount Profile'!$N$5:$N$500,0,0)</f>
        <v>0</v>
      </c>
      <c r="V9832" s="90" cm="1">
        <f t="array" ref="V9832">_xlfn.XLOOKUP("Enhanced Article Discount"&amp;ZPRL[[#This Row],[Article]],'Discount Profile'!$E$5:$E$500&amp;'Discount Profile'!$H$5:$H$500,'Discount Profile'!$O$5:$O$500,0,0)</f>
        <v>0</v>
      </c>
      <c r="W9832" s="102">
        <f>IF($V9832=0,ROUND(ZPRL[[#This Row],[List
Price]]*(1-$U9832),2),ROUND(ZPRL[[#This Row],[List
Price]]*(1-$V9832),2))</f>
        <v>6.87</v>
      </c>
      <c r="X9832" s="67">
        <f t="shared" si="153"/>
        <v>1</v>
      </c>
      <c r="Y9832" s="32"/>
      <c r="Z9832" s="30"/>
    </row>
    <row r="9833" spans="1:26" x14ac:dyDescent="0.3">
      <c r="A9833" s="30"/>
      <c r="B9833" s="54"/>
      <c r="C9833" s="107" t="s">
        <v>28960</v>
      </c>
      <c r="D9833" s="108" t="s">
        <v>28961</v>
      </c>
      <c r="E9833" s="59" t="s">
        <v>14</v>
      </c>
      <c r="F9833" s="61" t="s">
        <v>852</v>
      </c>
      <c r="G9833" s="106">
        <v>7.71</v>
      </c>
      <c r="H9833" s="107">
        <v>1</v>
      </c>
      <c r="I9833" s="107" t="s">
        <v>1</v>
      </c>
      <c r="J9833" s="60">
        <v>5</v>
      </c>
      <c r="K9833" s="60">
        <v>5</v>
      </c>
      <c r="L9833" s="100">
        <v>123</v>
      </c>
      <c r="M9833" s="60">
        <v>64</v>
      </c>
      <c r="N9833" s="60">
        <v>62</v>
      </c>
      <c r="O9833" s="59" t="s">
        <v>150</v>
      </c>
      <c r="P9833" s="60">
        <v>354</v>
      </c>
      <c r="Q9833" s="70" t="s">
        <v>151</v>
      </c>
      <c r="R9833" s="59" t="s">
        <v>28962</v>
      </c>
      <c r="S9833" s="59" t="s">
        <v>207</v>
      </c>
      <c r="T9833" s="59" t="s">
        <v>6181</v>
      </c>
      <c r="U9833" s="66" cm="1">
        <f t="array" ref="U9833">_xlfn.XLOOKUP("Pricing Group"&amp;ZPRL[[#This Row],[PGR]],'Discount Profile'!$E$5:$E$500&amp;'Discount Profile'!$F$5:$F$500,'Discount Profile'!$N$5:$N$500,0,0)</f>
        <v>0</v>
      </c>
      <c r="V9833" s="90" cm="1">
        <f t="array" ref="V9833">_xlfn.XLOOKUP("Enhanced Article Discount"&amp;ZPRL[[#This Row],[Article]],'Discount Profile'!$E$5:$E$500&amp;'Discount Profile'!$H$5:$H$500,'Discount Profile'!$O$5:$O$500,0,0)</f>
        <v>0</v>
      </c>
      <c r="W9833" s="102">
        <f>IF($V9833=0,ROUND(ZPRL[[#This Row],[List
Price]]*(1-$U9833),2),ROUND(ZPRL[[#This Row],[List
Price]]*(1-$V9833),2))</f>
        <v>7.71</v>
      </c>
      <c r="X9833" s="67">
        <f t="shared" si="153"/>
        <v>1</v>
      </c>
      <c r="Y9833" s="32"/>
      <c r="Z9833" s="30"/>
    </row>
    <row r="9834" spans="1:26" x14ac:dyDescent="0.3">
      <c r="A9834" s="30"/>
      <c r="B9834" s="54"/>
      <c r="C9834" s="107" t="s">
        <v>28963</v>
      </c>
      <c r="D9834" s="108" t="s">
        <v>28964</v>
      </c>
      <c r="E9834" s="59" t="s">
        <v>14</v>
      </c>
      <c r="F9834" s="61" t="s">
        <v>852</v>
      </c>
      <c r="G9834" s="106">
        <v>7.71</v>
      </c>
      <c r="H9834" s="107">
        <v>1</v>
      </c>
      <c r="I9834" s="107" t="s">
        <v>1</v>
      </c>
      <c r="J9834" s="60">
        <v>5</v>
      </c>
      <c r="K9834" s="60">
        <v>5</v>
      </c>
      <c r="L9834" s="100">
        <v>123</v>
      </c>
      <c r="M9834" s="60">
        <v>64</v>
      </c>
      <c r="N9834" s="60">
        <v>64</v>
      </c>
      <c r="O9834" s="59" t="s">
        <v>150</v>
      </c>
      <c r="P9834" s="60">
        <v>353</v>
      </c>
      <c r="Q9834" s="70" t="s">
        <v>151</v>
      </c>
      <c r="R9834" s="59" t="s">
        <v>28965</v>
      </c>
      <c r="S9834" s="59" t="s">
        <v>207</v>
      </c>
      <c r="T9834" s="59" t="s">
        <v>6181</v>
      </c>
      <c r="U9834" s="66" cm="1">
        <f t="array" ref="U9834">_xlfn.XLOOKUP("Pricing Group"&amp;ZPRL[[#This Row],[PGR]],'Discount Profile'!$E$5:$E$500&amp;'Discount Profile'!$F$5:$F$500,'Discount Profile'!$N$5:$N$500,0,0)</f>
        <v>0</v>
      </c>
      <c r="V9834" s="90" cm="1">
        <f t="array" ref="V9834">_xlfn.XLOOKUP("Enhanced Article Discount"&amp;ZPRL[[#This Row],[Article]],'Discount Profile'!$E$5:$E$500&amp;'Discount Profile'!$H$5:$H$500,'Discount Profile'!$O$5:$O$500,0,0)</f>
        <v>0</v>
      </c>
      <c r="W9834" s="102">
        <f>IF($V9834=0,ROUND(ZPRL[[#This Row],[List
Price]]*(1-$U9834),2),ROUND(ZPRL[[#This Row],[List
Price]]*(1-$V9834),2))</f>
        <v>7.71</v>
      </c>
      <c r="X9834" s="67">
        <f t="shared" si="153"/>
        <v>1</v>
      </c>
      <c r="Y9834" s="32"/>
      <c r="Z9834" s="30"/>
    </row>
    <row r="9835" spans="1:26" x14ac:dyDescent="0.3">
      <c r="A9835" s="30"/>
      <c r="B9835" s="54"/>
      <c r="C9835" s="107" t="s">
        <v>28966</v>
      </c>
      <c r="D9835" s="108" t="s">
        <v>28967</v>
      </c>
      <c r="E9835" s="59" t="s">
        <v>14</v>
      </c>
      <c r="F9835" s="61" t="s">
        <v>852</v>
      </c>
      <c r="G9835" s="106">
        <v>7.71</v>
      </c>
      <c r="H9835" s="107">
        <v>1</v>
      </c>
      <c r="I9835" s="107" t="s">
        <v>1</v>
      </c>
      <c r="J9835" s="60">
        <v>5</v>
      </c>
      <c r="K9835" s="60">
        <v>5</v>
      </c>
      <c r="L9835" s="100">
        <v>126</v>
      </c>
      <c r="M9835" s="60">
        <v>66</v>
      </c>
      <c r="N9835" s="60">
        <v>61</v>
      </c>
      <c r="O9835" s="59" t="s">
        <v>150</v>
      </c>
      <c r="P9835" s="60">
        <v>365</v>
      </c>
      <c r="Q9835" s="70" t="s">
        <v>151</v>
      </c>
      <c r="R9835" s="59" t="s">
        <v>28968</v>
      </c>
      <c r="S9835" s="59" t="s">
        <v>207</v>
      </c>
      <c r="T9835" s="59" t="s">
        <v>6181</v>
      </c>
      <c r="U9835" s="66" cm="1">
        <f t="array" ref="U9835">_xlfn.XLOOKUP("Pricing Group"&amp;ZPRL[[#This Row],[PGR]],'Discount Profile'!$E$5:$E$500&amp;'Discount Profile'!$F$5:$F$500,'Discount Profile'!$N$5:$N$500,0,0)</f>
        <v>0</v>
      </c>
      <c r="V9835" s="90" cm="1">
        <f t="array" ref="V9835">_xlfn.XLOOKUP("Enhanced Article Discount"&amp;ZPRL[[#This Row],[Article]],'Discount Profile'!$E$5:$E$500&amp;'Discount Profile'!$H$5:$H$500,'Discount Profile'!$O$5:$O$500,0,0)</f>
        <v>0</v>
      </c>
      <c r="W9835" s="102">
        <f>IF($V9835=0,ROUND(ZPRL[[#This Row],[List
Price]]*(1-$U9835),2),ROUND(ZPRL[[#This Row],[List
Price]]*(1-$V9835),2))</f>
        <v>7.71</v>
      </c>
      <c r="X9835" s="67">
        <f t="shared" si="153"/>
        <v>1</v>
      </c>
      <c r="Y9835" s="32"/>
      <c r="Z9835" s="30"/>
    </row>
    <row r="9836" spans="1:26" x14ac:dyDescent="0.3">
      <c r="A9836" s="30"/>
      <c r="B9836" s="54"/>
      <c r="C9836" s="107" t="s">
        <v>28969</v>
      </c>
      <c r="D9836" s="108" t="s">
        <v>28970</v>
      </c>
      <c r="E9836" s="59" t="s">
        <v>14</v>
      </c>
      <c r="F9836" s="61" t="s">
        <v>852</v>
      </c>
      <c r="G9836" s="106">
        <v>7.71</v>
      </c>
      <c r="H9836" s="107">
        <v>1</v>
      </c>
      <c r="I9836" s="107" t="s">
        <v>1</v>
      </c>
      <c r="J9836" s="60">
        <v>5</v>
      </c>
      <c r="K9836" s="60">
        <v>5</v>
      </c>
      <c r="L9836" s="100">
        <v>124</v>
      </c>
      <c r="M9836" s="60">
        <v>64</v>
      </c>
      <c r="N9836" s="60">
        <v>62</v>
      </c>
      <c r="O9836" s="59" t="s">
        <v>150</v>
      </c>
      <c r="P9836" s="60">
        <v>358</v>
      </c>
      <c r="Q9836" s="70" t="s">
        <v>151</v>
      </c>
      <c r="R9836" s="59" t="s">
        <v>28971</v>
      </c>
      <c r="S9836" s="59" t="s">
        <v>207</v>
      </c>
      <c r="T9836" s="59" t="s">
        <v>141</v>
      </c>
      <c r="U9836" s="66" cm="1">
        <f t="array" ref="U9836">_xlfn.XLOOKUP("Pricing Group"&amp;ZPRL[[#This Row],[PGR]],'Discount Profile'!$E$5:$E$500&amp;'Discount Profile'!$F$5:$F$500,'Discount Profile'!$N$5:$N$500,0,0)</f>
        <v>0</v>
      </c>
      <c r="V9836" s="90" cm="1">
        <f t="array" ref="V9836">_xlfn.XLOOKUP("Enhanced Article Discount"&amp;ZPRL[[#This Row],[Article]],'Discount Profile'!$E$5:$E$500&amp;'Discount Profile'!$H$5:$H$500,'Discount Profile'!$O$5:$O$500,0,0)</f>
        <v>0</v>
      </c>
      <c r="W9836" s="102">
        <f>IF($V9836=0,ROUND(ZPRL[[#This Row],[List
Price]]*(1-$U9836),2),ROUND(ZPRL[[#This Row],[List
Price]]*(1-$V9836),2))</f>
        <v>7.71</v>
      </c>
      <c r="X9836" s="67">
        <f t="shared" si="153"/>
        <v>1</v>
      </c>
      <c r="Y9836" s="32"/>
      <c r="Z9836" s="30"/>
    </row>
    <row r="9837" spans="1:26" x14ac:dyDescent="0.3">
      <c r="A9837" s="30"/>
      <c r="B9837" s="54"/>
      <c r="C9837" s="107" t="s">
        <v>28972</v>
      </c>
      <c r="D9837" s="108" t="s">
        <v>28973</v>
      </c>
      <c r="E9837" s="59" t="s">
        <v>14</v>
      </c>
      <c r="F9837" s="61" t="s">
        <v>852</v>
      </c>
      <c r="G9837" s="106">
        <v>7.71</v>
      </c>
      <c r="H9837" s="107">
        <v>1</v>
      </c>
      <c r="I9837" s="107" t="s">
        <v>1</v>
      </c>
      <c r="J9837" s="60">
        <v>5</v>
      </c>
      <c r="K9837" s="60">
        <v>5</v>
      </c>
      <c r="L9837" s="100">
        <v>124</v>
      </c>
      <c r="M9837" s="60">
        <v>63</v>
      </c>
      <c r="N9837" s="60">
        <v>62</v>
      </c>
      <c r="O9837" s="59" t="s">
        <v>150</v>
      </c>
      <c r="P9837" s="60">
        <v>353</v>
      </c>
      <c r="Q9837" s="70" t="s">
        <v>151</v>
      </c>
      <c r="R9837" s="59" t="s">
        <v>28974</v>
      </c>
      <c r="S9837" s="59" t="s">
        <v>207</v>
      </c>
      <c r="T9837" s="59" t="s">
        <v>141</v>
      </c>
      <c r="U9837" s="66" cm="1">
        <f t="array" ref="U9837">_xlfn.XLOOKUP("Pricing Group"&amp;ZPRL[[#This Row],[PGR]],'Discount Profile'!$E$5:$E$500&amp;'Discount Profile'!$F$5:$F$500,'Discount Profile'!$N$5:$N$500,0,0)</f>
        <v>0</v>
      </c>
      <c r="V9837" s="90" cm="1">
        <f t="array" ref="V9837">_xlfn.XLOOKUP("Enhanced Article Discount"&amp;ZPRL[[#This Row],[Article]],'Discount Profile'!$E$5:$E$500&amp;'Discount Profile'!$H$5:$H$500,'Discount Profile'!$O$5:$O$500,0,0)</f>
        <v>0</v>
      </c>
      <c r="W9837" s="102">
        <f>IF($V9837=0,ROUND(ZPRL[[#This Row],[List
Price]]*(1-$U9837),2),ROUND(ZPRL[[#This Row],[List
Price]]*(1-$V9837),2))</f>
        <v>7.71</v>
      </c>
      <c r="X9837" s="67">
        <f t="shared" si="153"/>
        <v>1</v>
      </c>
      <c r="Y9837" s="32"/>
      <c r="Z9837" s="30"/>
    </row>
    <row r="9838" spans="1:26" x14ac:dyDescent="0.3">
      <c r="A9838" s="30"/>
      <c r="B9838" s="54"/>
      <c r="C9838" s="107" t="s">
        <v>28975</v>
      </c>
      <c r="D9838" s="108" t="s">
        <v>28976</v>
      </c>
      <c r="E9838" s="59" t="s">
        <v>14</v>
      </c>
      <c r="F9838" s="61" t="s">
        <v>852</v>
      </c>
      <c r="G9838" s="106">
        <v>23.23</v>
      </c>
      <c r="H9838" s="107">
        <v>1</v>
      </c>
      <c r="I9838" s="107" t="s">
        <v>1</v>
      </c>
      <c r="J9838" s="60">
        <v>2</v>
      </c>
      <c r="K9838" s="60">
        <v>2</v>
      </c>
      <c r="L9838" s="100">
        <v>124</v>
      </c>
      <c r="M9838" s="60">
        <v>62</v>
      </c>
      <c r="N9838" s="60">
        <v>64</v>
      </c>
      <c r="O9838" s="59" t="s">
        <v>150</v>
      </c>
      <c r="P9838" s="60">
        <v>420</v>
      </c>
      <c r="Q9838" s="70" t="s">
        <v>151</v>
      </c>
      <c r="R9838" s="59" t="s">
        <v>28977</v>
      </c>
      <c r="S9838" s="59" t="s">
        <v>207</v>
      </c>
      <c r="T9838" s="59" t="s">
        <v>141</v>
      </c>
      <c r="U9838" s="66" cm="1">
        <f t="array" ref="U9838">_xlfn.XLOOKUP("Pricing Group"&amp;ZPRL[[#This Row],[PGR]],'Discount Profile'!$E$5:$E$500&amp;'Discount Profile'!$F$5:$F$500,'Discount Profile'!$N$5:$N$500,0,0)</f>
        <v>0</v>
      </c>
      <c r="V9838" s="90" cm="1">
        <f t="array" ref="V9838">_xlfn.XLOOKUP("Enhanced Article Discount"&amp;ZPRL[[#This Row],[Article]],'Discount Profile'!$E$5:$E$500&amp;'Discount Profile'!$H$5:$H$500,'Discount Profile'!$O$5:$O$500,0,0)</f>
        <v>0</v>
      </c>
      <c r="W9838" s="102">
        <f>IF($V9838=0,ROUND(ZPRL[[#This Row],[List
Price]]*(1-$U9838),2),ROUND(ZPRL[[#This Row],[List
Price]]*(1-$V9838),2))</f>
        <v>23.23</v>
      </c>
      <c r="X9838" s="67">
        <f t="shared" si="153"/>
        <v>1</v>
      </c>
      <c r="Y9838" s="32"/>
      <c r="Z9838" s="30"/>
    </row>
    <row r="9839" spans="1:26" x14ac:dyDescent="0.3">
      <c r="A9839" s="30"/>
      <c r="B9839" s="54"/>
      <c r="C9839" s="107" t="s">
        <v>28978</v>
      </c>
      <c r="D9839" s="108" t="s">
        <v>28979</v>
      </c>
      <c r="E9839" s="59" t="s">
        <v>14</v>
      </c>
      <c r="F9839" s="61" t="s">
        <v>852</v>
      </c>
      <c r="G9839" s="106">
        <v>28.47</v>
      </c>
      <c r="H9839" s="107">
        <v>1</v>
      </c>
      <c r="I9839" s="107" t="s">
        <v>1</v>
      </c>
      <c r="J9839" s="60">
        <v>2</v>
      </c>
      <c r="K9839" s="60">
        <v>2</v>
      </c>
      <c r="L9839" s="100">
        <v>123</v>
      </c>
      <c r="M9839" s="60">
        <v>63</v>
      </c>
      <c r="N9839" s="60">
        <v>62</v>
      </c>
      <c r="O9839" s="59" t="s">
        <v>150</v>
      </c>
      <c r="P9839" s="60">
        <v>386</v>
      </c>
      <c r="Q9839" s="70" t="s">
        <v>151</v>
      </c>
      <c r="R9839" s="59" t="s">
        <v>28980</v>
      </c>
      <c r="S9839" s="59" t="s">
        <v>207</v>
      </c>
      <c r="T9839" s="59" t="s">
        <v>141</v>
      </c>
      <c r="U9839" s="66" cm="1">
        <f t="array" ref="U9839">_xlfn.XLOOKUP("Pricing Group"&amp;ZPRL[[#This Row],[PGR]],'Discount Profile'!$E$5:$E$500&amp;'Discount Profile'!$F$5:$F$500,'Discount Profile'!$N$5:$N$500,0,0)</f>
        <v>0</v>
      </c>
      <c r="V9839" s="90" cm="1">
        <f t="array" ref="V9839">_xlfn.XLOOKUP("Enhanced Article Discount"&amp;ZPRL[[#This Row],[Article]],'Discount Profile'!$E$5:$E$500&amp;'Discount Profile'!$H$5:$H$500,'Discount Profile'!$O$5:$O$500,0,0)</f>
        <v>0</v>
      </c>
      <c r="W9839" s="102">
        <f>IF($V9839=0,ROUND(ZPRL[[#This Row],[List
Price]]*(1-$U9839),2),ROUND(ZPRL[[#This Row],[List
Price]]*(1-$V9839),2))</f>
        <v>28.47</v>
      </c>
      <c r="X9839" s="67">
        <f t="shared" si="153"/>
        <v>1</v>
      </c>
      <c r="Y9839" s="32"/>
      <c r="Z9839" s="30"/>
    </row>
    <row r="9840" spans="1:26" x14ac:dyDescent="0.3">
      <c r="A9840" s="30"/>
      <c r="B9840" s="54"/>
      <c r="C9840" s="107" t="s">
        <v>28981</v>
      </c>
      <c r="D9840" s="108" t="s">
        <v>28982</v>
      </c>
      <c r="E9840" s="59" t="s">
        <v>14</v>
      </c>
      <c r="F9840" s="61" t="s">
        <v>852</v>
      </c>
      <c r="G9840" s="106">
        <v>16.739999999999998</v>
      </c>
      <c r="H9840" s="107">
        <v>1</v>
      </c>
      <c r="I9840" s="107" t="s">
        <v>1</v>
      </c>
      <c r="J9840" s="60">
        <v>5</v>
      </c>
      <c r="K9840" s="60">
        <v>5</v>
      </c>
      <c r="L9840" s="100">
        <v>140</v>
      </c>
      <c r="M9840" s="60">
        <v>65</v>
      </c>
      <c r="N9840" s="60">
        <v>62</v>
      </c>
      <c r="O9840" s="59" t="s">
        <v>150</v>
      </c>
      <c r="P9840" s="60">
        <v>476</v>
      </c>
      <c r="Q9840" s="70" t="s">
        <v>151</v>
      </c>
      <c r="R9840" s="59" t="s">
        <v>28983</v>
      </c>
      <c r="S9840" s="59" t="s">
        <v>207</v>
      </c>
      <c r="T9840" s="59" t="s">
        <v>141</v>
      </c>
      <c r="U9840" s="66" cm="1">
        <f t="array" ref="U9840">_xlfn.XLOOKUP("Pricing Group"&amp;ZPRL[[#This Row],[PGR]],'Discount Profile'!$E$5:$E$500&amp;'Discount Profile'!$F$5:$F$500,'Discount Profile'!$N$5:$N$500,0,0)</f>
        <v>0</v>
      </c>
      <c r="V9840" s="90" cm="1">
        <f t="array" ref="V9840">_xlfn.XLOOKUP("Enhanced Article Discount"&amp;ZPRL[[#This Row],[Article]],'Discount Profile'!$E$5:$E$500&amp;'Discount Profile'!$H$5:$H$500,'Discount Profile'!$O$5:$O$500,0,0)</f>
        <v>0</v>
      </c>
      <c r="W9840" s="102">
        <f>IF($V9840=0,ROUND(ZPRL[[#This Row],[List
Price]]*(1-$U9840),2),ROUND(ZPRL[[#This Row],[List
Price]]*(1-$V9840),2))</f>
        <v>16.739999999999998</v>
      </c>
      <c r="X9840" s="67">
        <f t="shared" si="153"/>
        <v>1</v>
      </c>
      <c r="Y9840" s="32"/>
      <c r="Z9840" s="30"/>
    </row>
    <row r="9841" spans="1:26" x14ac:dyDescent="0.3">
      <c r="A9841" s="30"/>
      <c r="B9841" s="54"/>
      <c r="C9841" s="107" t="s">
        <v>28984</v>
      </c>
      <c r="D9841" s="108" t="s">
        <v>28985</v>
      </c>
      <c r="E9841" s="59" t="s">
        <v>14</v>
      </c>
      <c r="F9841" s="61" t="s">
        <v>852</v>
      </c>
      <c r="G9841" s="106">
        <v>16.739999999999998</v>
      </c>
      <c r="H9841" s="107">
        <v>1</v>
      </c>
      <c r="I9841" s="107" t="s">
        <v>1</v>
      </c>
      <c r="J9841" s="60">
        <v>5</v>
      </c>
      <c r="K9841" s="60">
        <v>5</v>
      </c>
      <c r="L9841" s="100">
        <v>141</v>
      </c>
      <c r="M9841" s="60">
        <v>66</v>
      </c>
      <c r="N9841" s="60">
        <v>61</v>
      </c>
      <c r="O9841" s="59" t="s">
        <v>150</v>
      </c>
      <c r="P9841" s="60">
        <v>476</v>
      </c>
      <c r="Q9841" s="70" t="s">
        <v>151</v>
      </c>
      <c r="R9841" s="59" t="s">
        <v>28986</v>
      </c>
      <c r="S9841" s="59" t="s">
        <v>207</v>
      </c>
      <c r="T9841" s="59" t="s">
        <v>6181</v>
      </c>
      <c r="U9841" s="66" cm="1">
        <f t="array" ref="U9841">_xlfn.XLOOKUP("Pricing Group"&amp;ZPRL[[#This Row],[PGR]],'Discount Profile'!$E$5:$E$500&amp;'Discount Profile'!$F$5:$F$500,'Discount Profile'!$N$5:$N$500,0,0)</f>
        <v>0</v>
      </c>
      <c r="V9841" s="90" cm="1">
        <f t="array" ref="V9841">_xlfn.XLOOKUP("Enhanced Article Discount"&amp;ZPRL[[#This Row],[Article]],'Discount Profile'!$E$5:$E$500&amp;'Discount Profile'!$H$5:$H$500,'Discount Profile'!$O$5:$O$500,0,0)</f>
        <v>0</v>
      </c>
      <c r="W9841" s="102">
        <f>IF($V9841=0,ROUND(ZPRL[[#This Row],[List
Price]]*(1-$U9841),2),ROUND(ZPRL[[#This Row],[List
Price]]*(1-$V9841),2))</f>
        <v>16.739999999999998</v>
      </c>
      <c r="X9841" s="67">
        <f t="shared" si="153"/>
        <v>1</v>
      </c>
      <c r="Y9841" s="32"/>
      <c r="Z9841" s="30"/>
    </row>
    <row r="9842" spans="1:26" x14ac:dyDescent="0.3">
      <c r="A9842" s="30"/>
      <c r="B9842" s="54"/>
      <c r="C9842" s="107" t="s">
        <v>28987</v>
      </c>
      <c r="D9842" s="108" t="s">
        <v>28988</v>
      </c>
      <c r="E9842" s="59" t="s">
        <v>14</v>
      </c>
      <c r="F9842" s="61" t="s">
        <v>852</v>
      </c>
      <c r="G9842" s="106">
        <v>16.739999999999998</v>
      </c>
      <c r="H9842" s="107">
        <v>1</v>
      </c>
      <c r="I9842" s="107" t="s">
        <v>1</v>
      </c>
      <c r="J9842" s="60">
        <v>5</v>
      </c>
      <c r="K9842" s="60">
        <v>5</v>
      </c>
      <c r="L9842" s="100">
        <v>141</v>
      </c>
      <c r="M9842" s="60">
        <v>67</v>
      </c>
      <c r="N9842" s="60">
        <v>62</v>
      </c>
      <c r="O9842" s="59" t="s">
        <v>150</v>
      </c>
      <c r="P9842" s="60">
        <v>478</v>
      </c>
      <c r="Q9842" s="70" t="s">
        <v>151</v>
      </c>
      <c r="R9842" s="59" t="s">
        <v>28989</v>
      </c>
      <c r="S9842" s="59" t="s">
        <v>207</v>
      </c>
      <c r="T9842" s="59" t="s">
        <v>141</v>
      </c>
      <c r="U9842" s="66" cm="1">
        <f t="array" ref="U9842">_xlfn.XLOOKUP("Pricing Group"&amp;ZPRL[[#This Row],[PGR]],'Discount Profile'!$E$5:$E$500&amp;'Discount Profile'!$F$5:$F$500,'Discount Profile'!$N$5:$N$500,0,0)</f>
        <v>0</v>
      </c>
      <c r="V9842" s="90" cm="1">
        <f t="array" ref="V9842">_xlfn.XLOOKUP("Enhanced Article Discount"&amp;ZPRL[[#This Row],[Article]],'Discount Profile'!$E$5:$E$500&amp;'Discount Profile'!$H$5:$H$500,'Discount Profile'!$O$5:$O$500,0,0)</f>
        <v>0</v>
      </c>
      <c r="W9842" s="102">
        <f>IF($V9842=0,ROUND(ZPRL[[#This Row],[List
Price]]*(1-$U9842),2),ROUND(ZPRL[[#This Row],[List
Price]]*(1-$V9842),2))</f>
        <v>16.739999999999998</v>
      </c>
      <c r="X9842" s="67">
        <f t="shared" si="153"/>
        <v>1</v>
      </c>
      <c r="Y9842" s="32"/>
      <c r="Z9842" s="30"/>
    </row>
    <row r="9843" spans="1:26" x14ac:dyDescent="0.3">
      <c r="A9843" s="30"/>
      <c r="B9843" s="54"/>
      <c r="C9843" s="107" t="s">
        <v>28990</v>
      </c>
      <c r="D9843" s="108" t="s">
        <v>28991</v>
      </c>
      <c r="E9843" s="59" t="s">
        <v>14</v>
      </c>
      <c r="F9843" s="61" t="s">
        <v>852</v>
      </c>
      <c r="G9843" s="106">
        <v>16.739999999999998</v>
      </c>
      <c r="H9843" s="107">
        <v>1</v>
      </c>
      <c r="I9843" s="107" t="s">
        <v>1</v>
      </c>
      <c r="J9843" s="60">
        <v>5</v>
      </c>
      <c r="K9843" s="60">
        <v>5</v>
      </c>
      <c r="L9843" s="100">
        <v>141</v>
      </c>
      <c r="M9843" s="60">
        <v>66</v>
      </c>
      <c r="N9843" s="60">
        <v>61</v>
      </c>
      <c r="O9843" s="59" t="s">
        <v>150</v>
      </c>
      <c r="P9843" s="60">
        <v>475</v>
      </c>
      <c r="Q9843" s="70" t="s">
        <v>151</v>
      </c>
      <c r="R9843" s="59" t="s">
        <v>28992</v>
      </c>
      <c r="S9843" s="59" t="s">
        <v>207</v>
      </c>
      <c r="T9843" s="59" t="s">
        <v>141</v>
      </c>
      <c r="U9843" s="66" cm="1">
        <f t="array" ref="U9843">_xlfn.XLOOKUP("Pricing Group"&amp;ZPRL[[#This Row],[PGR]],'Discount Profile'!$E$5:$E$500&amp;'Discount Profile'!$F$5:$F$500,'Discount Profile'!$N$5:$N$500,0,0)</f>
        <v>0</v>
      </c>
      <c r="V9843" s="90" cm="1">
        <f t="array" ref="V9843">_xlfn.XLOOKUP("Enhanced Article Discount"&amp;ZPRL[[#This Row],[Article]],'Discount Profile'!$E$5:$E$500&amp;'Discount Profile'!$H$5:$H$500,'Discount Profile'!$O$5:$O$500,0,0)</f>
        <v>0</v>
      </c>
      <c r="W9843" s="102">
        <f>IF($V9843=0,ROUND(ZPRL[[#This Row],[List
Price]]*(1-$U9843),2),ROUND(ZPRL[[#This Row],[List
Price]]*(1-$V9843),2))</f>
        <v>16.739999999999998</v>
      </c>
      <c r="X9843" s="67">
        <f t="shared" si="153"/>
        <v>1</v>
      </c>
      <c r="Y9843" s="32"/>
      <c r="Z9843" s="30"/>
    </row>
    <row r="9844" spans="1:26" x14ac:dyDescent="0.3">
      <c r="A9844" s="30"/>
      <c r="B9844" s="54"/>
      <c r="C9844" s="107" t="s">
        <v>28993</v>
      </c>
      <c r="D9844" s="108" t="s">
        <v>28994</v>
      </c>
      <c r="E9844" s="59" t="s">
        <v>14</v>
      </c>
      <c r="F9844" s="61" t="s">
        <v>852</v>
      </c>
      <c r="G9844" s="106">
        <v>16.739999999999998</v>
      </c>
      <c r="H9844" s="107">
        <v>1</v>
      </c>
      <c r="I9844" s="107" t="s">
        <v>1</v>
      </c>
      <c r="J9844" s="60">
        <v>5</v>
      </c>
      <c r="K9844" s="60">
        <v>5</v>
      </c>
      <c r="L9844" s="100">
        <v>140</v>
      </c>
      <c r="M9844" s="60">
        <v>65</v>
      </c>
      <c r="N9844" s="60">
        <v>61</v>
      </c>
      <c r="O9844" s="59" t="s">
        <v>150</v>
      </c>
      <c r="P9844" s="60">
        <v>484</v>
      </c>
      <c r="Q9844" s="70" t="s">
        <v>151</v>
      </c>
      <c r="R9844" s="59" t="s">
        <v>28995</v>
      </c>
      <c r="S9844" s="59" t="s">
        <v>207</v>
      </c>
      <c r="T9844" s="59" t="s">
        <v>141</v>
      </c>
      <c r="U9844" s="66" cm="1">
        <f t="array" ref="U9844">_xlfn.XLOOKUP("Pricing Group"&amp;ZPRL[[#This Row],[PGR]],'Discount Profile'!$E$5:$E$500&amp;'Discount Profile'!$F$5:$F$500,'Discount Profile'!$N$5:$N$500,0,0)</f>
        <v>0</v>
      </c>
      <c r="V9844" s="90" cm="1">
        <f t="array" ref="V9844">_xlfn.XLOOKUP("Enhanced Article Discount"&amp;ZPRL[[#This Row],[Article]],'Discount Profile'!$E$5:$E$500&amp;'Discount Profile'!$H$5:$H$500,'Discount Profile'!$O$5:$O$500,0,0)</f>
        <v>0</v>
      </c>
      <c r="W9844" s="102">
        <f>IF($V9844=0,ROUND(ZPRL[[#This Row],[List
Price]]*(1-$U9844),2),ROUND(ZPRL[[#This Row],[List
Price]]*(1-$V9844),2))</f>
        <v>16.739999999999998</v>
      </c>
      <c r="X9844" s="67">
        <f t="shared" si="153"/>
        <v>1</v>
      </c>
      <c r="Y9844" s="32"/>
      <c r="Z9844" s="30"/>
    </row>
    <row r="9845" spans="1:26" x14ac:dyDescent="0.3">
      <c r="A9845" s="30"/>
      <c r="B9845" s="54"/>
      <c r="C9845" s="107" t="s">
        <v>28996</v>
      </c>
      <c r="D9845" s="108" t="s">
        <v>28997</v>
      </c>
      <c r="E9845" s="59" t="s">
        <v>14</v>
      </c>
      <c r="F9845" s="61" t="s">
        <v>852</v>
      </c>
      <c r="G9845" s="106">
        <v>28.47</v>
      </c>
      <c r="H9845" s="107">
        <v>1</v>
      </c>
      <c r="I9845" s="107" t="s">
        <v>1</v>
      </c>
      <c r="J9845" s="60">
        <v>2</v>
      </c>
      <c r="K9845" s="60">
        <v>2</v>
      </c>
      <c r="L9845" s="100">
        <v>124</v>
      </c>
      <c r="M9845" s="60">
        <v>65</v>
      </c>
      <c r="N9845" s="60">
        <v>63</v>
      </c>
      <c r="O9845" s="59" t="s">
        <v>150</v>
      </c>
      <c r="P9845" s="60">
        <v>391</v>
      </c>
      <c r="Q9845" s="70" t="s">
        <v>151</v>
      </c>
      <c r="R9845" s="59" t="s">
        <v>28998</v>
      </c>
      <c r="S9845" s="59" t="s">
        <v>207</v>
      </c>
      <c r="T9845" s="59" t="s">
        <v>141</v>
      </c>
      <c r="U9845" s="66" cm="1">
        <f t="array" ref="U9845">_xlfn.XLOOKUP("Pricing Group"&amp;ZPRL[[#This Row],[PGR]],'Discount Profile'!$E$5:$E$500&amp;'Discount Profile'!$F$5:$F$500,'Discount Profile'!$N$5:$N$500,0,0)</f>
        <v>0</v>
      </c>
      <c r="V9845" s="90" cm="1">
        <f t="array" ref="V9845">_xlfn.XLOOKUP("Enhanced Article Discount"&amp;ZPRL[[#This Row],[Article]],'Discount Profile'!$E$5:$E$500&amp;'Discount Profile'!$H$5:$H$500,'Discount Profile'!$O$5:$O$500,0,0)</f>
        <v>0</v>
      </c>
      <c r="W9845" s="102">
        <f>IF($V9845=0,ROUND(ZPRL[[#This Row],[List
Price]]*(1-$U9845),2),ROUND(ZPRL[[#This Row],[List
Price]]*(1-$V9845),2))</f>
        <v>28.47</v>
      </c>
      <c r="X9845" s="67">
        <f t="shared" si="153"/>
        <v>1</v>
      </c>
      <c r="Y9845" s="32"/>
      <c r="Z9845" s="30"/>
    </row>
    <row r="9846" spans="1:26" x14ac:dyDescent="0.3">
      <c r="A9846" s="30"/>
      <c r="B9846" s="54"/>
      <c r="C9846" s="107" t="s">
        <v>28999</v>
      </c>
      <c r="D9846" s="108" t="s">
        <v>29000</v>
      </c>
      <c r="E9846" s="59" t="s">
        <v>14</v>
      </c>
      <c r="F9846" s="61" t="s">
        <v>852</v>
      </c>
      <c r="G9846" s="106">
        <v>28.47</v>
      </c>
      <c r="H9846" s="107">
        <v>1</v>
      </c>
      <c r="I9846" s="107" t="s">
        <v>1</v>
      </c>
      <c r="J9846" s="60">
        <v>2</v>
      </c>
      <c r="K9846" s="60">
        <v>2</v>
      </c>
      <c r="L9846" s="100">
        <v>123</v>
      </c>
      <c r="M9846" s="60">
        <v>63</v>
      </c>
      <c r="N9846" s="60">
        <v>62</v>
      </c>
      <c r="O9846" s="59" t="s">
        <v>150</v>
      </c>
      <c r="P9846" s="60">
        <v>391</v>
      </c>
      <c r="Q9846" s="70" t="s">
        <v>151</v>
      </c>
      <c r="R9846" s="59" t="s">
        <v>29001</v>
      </c>
      <c r="S9846" s="59" t="s">
        <v>207</v>
      </c>
      <c r="T9846" s="59" t="s">
        <v>141</v>
      </c>
      <c r="U9846" s="66" cm="1">
        <f t="array" ref="U9846">_xlfn.XLOOKUP("Pricing Group"&amp;ZPRL[[#This Row],[PGR]],'Discount Profile'!$E$5:$E$500&amp;'Discount Profile'!$F$5:$F$500,'Discount Profile'!$N$5:$N$500,0,0)</f>
        <v>0</v>
      </c>
      <c r="V9846" s="90" cm="1">
        <f t="array" ref="V9846">_xlfn.XLOOKUP("Enhanced Article Discount"&amp;ZPRL[[#This Row],[Article]],'Discount Profile'!$E$5:$E$500&amp;'Discount Profile'!$H$5:$H$500,'Discount Profile'!$O$5:$O$500,0,0)</f>
        <v>0</v>
      </c>
      <c r="W9846" s="102">
        <f>IF($V9846=0,ROUND(ZPRL[[#This Row],[List
Price]]*(1-$U9846),2),ROUND(ZPRL[[#This Row],[List
Price]]*(1-$V9846),2))</f>
        <v>28.47</v>
      </c>
      <c r="X9846" s="67">
        <f t="shared" si="153"/>
        <v>1</v>
      </c>
      <c r="Y9846" s="32"/>
      <c r="Z9846" s="30"/>
    </row>
    <row r="9847" spans="1:26" x14ac:dyDescent="0.3">
      <c r="A9847" s="30"/>
      <c r="B9847" s="54"/>
      <c r="C9847" s="107" t="s">
        <v>29002</v>
      </c>
      <c r="D9847" s="108" t="s">
        <v>29003</v>
      </c>
      <c r="E9847" s="59" t="s">
        <v>14</v>
      </c>
      <c r="F9847" s="61" t="s">
        <v>852</v>
      </c>
      <c r="G9847" s="106">
        <v>28.47</v>
      </c>
      <c r="H9847" s="107">
        <v>1</v>
      </c>
      <c r="I9847" s="107" t="s">
        <v>1</v>
      </c>
      <c r="J9847" s="60">
        <v>2</v>
      </c>
      <c r="K9847" s="60">
        <v>2</v>
      </c>
      <c r="L9847" s="100">
        <v>123</v>
      </c>
      <c r="M9847" s="60">
        <v>65</v>
      </c>
      <c r="N9847" s="60">
        <v>62</v>
      </c>
      <c r="O9847" s="59" t="s">
        <v>150</v>
      </c>
      <c r="P9847" s="60">
        <v>389</v>
      </c>
      <c r="Q9847" s="70" t="s">
        <v>151</v>
      </c>
      <c r="R9847" s="59" t="s">
        <v>29004</v>
      </c>
      <c r="S9847" s="59" t="s">
        <v>207</v>
      </c>
      <c r="T9847" s="59" t="s">
        <v>141</v>
      </c>
      <c r="U9847" s="66" cm="1">
        <f t="array" ref="U9847">_xlfn.XLOOKUP("Pricing Group"&amp;ZPRL[[#This Row],[PGR]],'Discount Profile'!$E$5:$E$500&amp;'Discount Profile'!$F$5:$F$500,'Discount Profile'!$N$5:$N$500,0,0)</f>
        <v>0</v>
      </c>
      <c r="V9847" s="90" cm="1">
        <f t="array" ref="V9847">_xlfn.XLOOKUP("Enhanced Article Discount"&amp;ZPRL[[#This Row],[Article]],'Discount Profile'!$E$5:$E$500&amp;'Discount Profile'!$H$5:$H$500,'Discount Profile'!$O$5:$O$500,0,0)</f>
        <v>0</v>
      </c>
      <c r="W9847" s="102">
        <f>IF($V9847=0,ROUND(ZPRL[[#This Row],[List
Price]]*(1-$U9847),2),ROUND(ZPRL[[#This Row],[List
Price]]*(1-$V9847),2))</f>
        <v>28.47</v>
      </c>
      <c r="X9847" s="67">
        <f t="shared" si="153"/>
        <v>1</v>
      </c>
      <c r="Y9847" s="32"/>
      <c r="Z9847" s="30"/>
    </row>
    <row r="9848" spans="1:26" x14ac:dyDescent="0.3">
      <c r="A9848" s="30"/>
      <c r="B9848" s="54"/>
      <c r="C9848" s="107" t="s">
        <v>29005</v>
      </c>
      <c r="D9848" s="108" t="s">
        <v>29006</v>
      </c>
      <c r="E9848" s="59" t="s">
        <v>14</v>
      </c>
      <c r="F9848" s="61" t="s">
        <v>852</v>
      </c>
      <c r="G9848" s="106">
        <v>28.47</v>
      </c>
      <c r="H9848" s="107">
        <v>1</v>
      </c>
      <c r="I9848" s="107" t="s">
        <v>1</v>
      </c>
      <c r="J9848" s="60">
        <v>2</v>
      </c>
      <c r="K9848" s="60">
        <v>2</v>
      </c>
      <c r="L9848" s="100">
        <v>98</v>
      </c>
      <c r="M9848" s="60">
        <v>87</v>
      </c>
      <c r="N9848" s="60">
        <v>60</v>
      </c>
      <c r="O9848" s="59" t="s">
        <v>150</v>
      </c>
      <c r="P9848" s="60">
        <v>391</v>
      </c>
      <c r="Q9848" s="70" t="s">
        <v>151</v>
      </c>
      <c r="R9848" s="59" t="s">
        <v>29007</v>
      </c>
      <c r="S9848" s="59" t="s">
        <v>207</v>
      </c>
      <c r="T9848" s="59" t="s">
        <v>141</v>
      </c>
      <c r="U9848" s="66" cm="1">
        <f t="array" ref="U9848">_xlfn.XLOOKUP("Pricing Group"&amp;ZPRL[[#This Row],[PGR]],'Discount Profile'!$E$5:$E$500&amp;'Discount Profile'!$F$5:$F$500,'Discount Profile'!$N$5:$N$500,0,0)</f>
        <v>0</v>
      </c>
      <c r="V9848" s="90" cm="1">
        <f t="array" ref="V9848">_xlfn.XLOOKUP("Enhanced Article Discount"&amp;ZPRL[[#This Row],[Article]],'Discount Profile'!$E$5:$E$500&amp;'Discount Profile'!$H$5:$H$500,'Discount Profile'!$O$5:$O$500,0,0)</f>
        <v>0</v>
      </c>
      <c r="W9848" s="102">
        <f>IF($V9848=0,ROUND(ZPRL[[#This Row],[List
Price]]*(1-$U9848),2),ROUND(ZPRL[[#This Row],[List
Price]]*(1-$V9848),2))</f>
        <v>28.47</v>
      </c>
      <c r="X9848" s="67">
        <f t="shared" si="153"/>
        <v>1</v>
      </c>
      <c r="Y9848" s="32"/>
      <c r="Z9848" s="30"/>
    </row>
    <row r="9849" spans="1:26" x14ac:dyDescent="0.3">
      <c r="A9849" s="30"/>
      <c r="B9849" s="54"/>
      <c r="C9849" s="107" t="s">
        <v>29008</v>
      </c>
      <c r="D9849" s="108" t="s">
        <v>29009</v>
      </c>
      <c r="E9849" s="59" t="s">
        <v>14</v>
      </c>
      <c r="F9849" s="61" t="s">
        <v>852</v>
      </c>
      <c r="G9849" s="106">
        <v>39.89</v>
      </c>
      <c r="H9849" s="107">
        <v>1</v>
      </c>
      <c r="I9849" s="107" t="s">
        <v>1</v>
      </c>
      <c r="J9849" s="60">
        <v>2</v>
      </c>
      <c r="K9849" s="60">
        <v>2</v>
      </c>
      <c r="L9849" s="100">
        <v>141</v>
      </c>
      <c r="M9849" s="60">
        <v>66</v>
      </c>
      <c r="N9849" s="60">
        <v>61</v>
      </c>
      <c r="O9849" s="59" t="s">
        <v>150</v>
      </c>
      <c r="P9849" s="60">
        <v>564</v>
      </c>
      <c r="Q9849" s="70" t="s">
        <v>151</v>
      </c>
      <c r="R9849" s="59" t="s">
        <v>29010</v>
      </c>
      <c r="S9849" s="59" t="s">
        <v>207</v>
      </c>
      <c r="T9849" s="59" t="s">
        <v>141</v>
      </c>
      <c r="U9849" s="66" cm="1">
        <f t="array" ref="U9849">_xlfn.XLOOKUP("Pricing Group"&amp;ZPRL[[#This Row],[PGR]],'Discount Profile'!$E$5:$E$500&amp;'Discount Profile'!$F$5:$F$500,'Discount Profile'!$N$5:$N$500,0,0)</f>
        <v>0</v>
      </c>
      <c r="V9849" s="90" cm="1">
        <f t="array" ref="V9849">_xlfn.XLOOKUP("Enhanced Article Discount"&amp;ZPRL[[#This Row],[Article]],'Discount Profile'!$E$5:$E$500&amp;'Discount Profile'!$H$5:$H$500,'Discount Profile'!$O$5:$O$500,0,0)</f>
        <v>0</v>
      </c>
      <c r="W9849" s="102">
        <f>IF($V9849=0,ROUND(ZPRL[[#This Row],[List
Price]]*(1-$U9849),2),ROUND(ZPRL[[#This Row],[List
Price]]*(1-$V9849),2))</f>
        <v>39.89</v>
      </c>
      <c r="X9849" s="67">
        <f t="shared" si="153"/>
        <v>1</v>
      </c>
      <c r="Y9849" s="32"/>
      <c r="Z9849" s="30"/>
    </row>
    <row r="9850" spans="1:26" x14ac:dyDescent="0.3">
      <c r="A9850" s="30"/>
      <c r="B9850" s="54"/>
      <c r="C9850" s="107" t="s">
        <v>29011</v>
      </c>
      <c r="D9850" s="108" t="s">
        <v>29012</v>
      </c>
      <c r="E9850" s="59" t="s">
        <v>14</v>
      </c>
      <c r="F9850" s="61" t="s">
        <v>852</v>
      </c>
      <c r="G9850" s="106">
        <v>38.380000000000003</v>
      </c>
      <c r="H9850" s="107">
        <v>1</v>
      </c>
      <c r="I9850" s="107" t="s">
        <v>1</v>
      </c>
      <c r="J9850" s="60">
        <v>1</v>
      </c>
      <c r="K9850" s="60">
        <v>1</v>
      </c>
      <c r="L9850" s="100">
        <v>124</v>
      </c>
      <c r="M9850" s="60">
        <v>65</v>
      </c>
      <c r="N9850" s="60">
        <v>62</v>
      </c>
      <c r="O9850" s="59" t="s">
        <v>150</v>
      </c>
      <c r="P9850" s="60">
        <v>352</v>
      </c>
      <c r="Q9850" s="70" t="s">
        <v>151</v>
      </c>
      <c r="R9850" s="59" t="s">
        <v>29013</v>
      </c>
      <c r="S9850" s="59" t="s">
        <v>207</v>
      </c>
      <c r="T9850" s="59" t="s">
        <v>6181</v>
      </c>
      <c r="U9850" s="66" cm="1">
        <f t="array" ref="U9850">_xlfn.XLOOKUP("Pricing Group"&amp;ZPRL[[#This Row],[PGR]],'Discount Profile'!$E$5:$E$500&amp;'Discount Profile'!$F$5:$F$500,'Discount Profile'!$N$5:$N$500,0,0)</f>
        <v>0</v>
      </c>
      <c r="V9850" s="90" cm="1">
        <f t="array" ref="V9850">_xlfn.XLOOKUP("Enhanced Article Discount"&amp;ZPRL[[#This Row],[Article]],'Discount Profile'!$E$5:$E$500&amp;'Discount Profile'!$H$5:$H$500,'Discount Profile'!$O$5:$O$500,0,0)</f>
        <v>0</v>
      </c>
      <c r="W9850" s="102">
        <f>IF($V9850=0,ROUND(ZPRL[[#This Row],[List
Price]]*(1-$U9850),2),ROUND(ZPRL[[#This Row],[List
Price]]*(1-$V9850),2))</f>
        <v>38.380000000000003</v>
      </c>
      <c r="X9850" s="67">
        <f t="shared" si="153"/>
        <v>1</v>
      </c>
      <c r="Y9850" s="32"/>
      <c r="Z9850" s="30"/>
    </row>
    <row r="9851" spans="1:26" x14ac:dyDescent="0.3">
      <c r="A9851" s="30"/>
      <c r="B9851" s="54"/>
      <c r="C9851" s="107" t="s">
        <v>29014</v>
      </c>
      <c r="D9851" s="108" t="s">
        <v>29015</v>
      </c>
      <c r="E9851" s="59" t="s">
        <v>14</v>
      </c>
      <c r="F9851" s="61" t="s">
        <v>852</v>
      </c>
      <c r="G9851" s="106">
        <v>22.59</v>
      </c>
      <c r="H9851" s="107">
        <v>1</v>
      </c>
      <c r="I9851" s="107" t="s">
        <v>1</v>
      </c>
      <c r="J9851" s="60">
        <v>3</v>
      </c>
      <c r="K9851" s="60">
        <v>3</v>
      </c>
      <c r="L9851" s="100">
        <v>124</v>
      </c>
      <c r="M9851" s="60">
        <v>66</v>
      </c>
      <c r="N9851" s="60">
        <v>62</v>
      </c>
      <c r="O9851" s="59" t="s">
        <v>150</v>
      </c>
      <c r="P9851" s="60">
        <v>541</v>
      </c>
      <c r="Q9851" s="70" t="s">
        <v>151</v>
      </c>
      <c r="R9851" s="59" t="s">
        <v>29016</v>
      </c>
      <c r="S9851" s="59" t="s">
        <v>207</v>
      </c>
      <c r="T9851" s="59" t="s">
        <v>141</v>
      </c>
      <c r="U9851" s="66" cm="1">
        <f t="array" ref="U9851">_xlfn.XLOOKUP("Pricing Group"&amp;ZPRL[[#This Row],[PGR]],'Discount Profile'!$E$5:$E$500&amp;'Discount Profile'!$F$5:$F$500,'Discount Profile'!$N$5:$N$500,0,0)</f>
        <v>0</v>
      </c>
      <c r="V9851" s="90" cm="1">
        <f t="array" ref="V9851">_xlfn.XLOOKUP("Enhanced Article Discount"&amp;ZPRL[[#This Row],[Article]],'Discount Profile'!$E$5:$E$500&amp;'Discount Profile'!$H$5:$H$500,'Discount Profile'!$O$5:$O$500,0,0)</f>
        <v>0</v>
      </c>
      <c r="W9851" s="102">
        <f>IF($V9851=0,ROUND(ZPRL[[#This Row],[List
Price]]*(1-$U9851),2),ROUND(ZPRL[[#This Row],[List
Price]]*(1-$V9851),2))</f>
        <v>22.59</v>
      </c>
      <c r="X9851" s="67">
        <f t="shared" si="153"/>
        <v>1</v>
      </c>
      <c r="Y9851" s="32"/>
      <c r="Z9851" s="30"/>
    </row>
    <row r="9852" spans="1:26" x14ac:dyDescent="0.3">
      <c r="A9852" s="30"/>
      <c r="B9852" s="54"/>
      <c r="C9852" s="107" t="s">
        <v>29017</v>
      </c>
      <c r="D9852" s="108" t="s">
        <v>29018</v>
      </c>
      <c r="E9852" s="59" t="s">
        <v>14</v>
      </c>
      <c r="F9852" s="61" t="s">
        <v>852</v>
      </c>
      <c r="G9852" s="106">
        <v>22.59</v>
      </c>
      <c r="H9852" s="107">
        <v>1</v>
      </c>
      <c r="I9852" s="107" t="s">
        <v>1</v>
      </c>
      <c r="J9852" s="60">
        <v>3</v>
      </c>
      <c r="K9852" s="60">
        <v>3</v>
      </c>
      <c r="L9852" s="100">
        <v>124</v>
      </c>
      <c r="M9852" s="60">
        <v>65</v>
      </c>
      <c r="N9852" s="60">
        <v>62</v>
      </c>
      <c r="O9852" s="59" t="s">
        <v>150</v>
      </c>
      <c r="P9852" s="60">
        <v>539</v>
      </c>
      <c r="Q9852" s="70" t="s">
        <v>151</v>
      </c>
      <c r="R9852" s="59" t="s">
        <v>29019</v>
      </c>
      <c r="S9852" s="59" t="s">
        <v>207</v>
      </c>
      <c r="T9852" s="59" t="s">
        <v>141</v>
      </c>
      <c r="U9852" s="66" cm="1">
        <f t="array" ref="U9852">_xlfn.XLOOKUP("Pricing Group"&amp;ZPRL[[#This Row],[PGR]],'Discount Profile'!$E$5:$E$500&amp;'Discount Profile'!$F$5:$F$500,'Discount Profile'!$N$5:$N$500,0,0)</f>
        <v>0</v>
      </c>
      <c r="V9852" s="90" cm="1">
        <f t="array" ref="V9852">_xlfn.XLOOKUP("Enhanced Article Discount"&amp;ZPRL[[#This Row],[Article]],'Discount Profile'!$E$5:$E$500&amp;'Discount Profile'!$H$5:$H$500,'Discount Profile'!$O$5:$O$500,0,0)</f>
        <v>0</v>
      </c>
      <c r="W9852" s="102">
        <f>IF($V9852=0,ROUND(ZPRL[[#This Row],[List
Price]]*(1-$U9852),2),ROUND(ZPRL[[#This Row],[List
Price]]*(1-$V9852),2))</f>
        <v>22.59</v>
      </c>
      <c r="X9852" s="67">
        <f t="shared" si="153"/>
        <v>1</v>
      </c>
      <c r="Y9852" s="32"/>
      <c r="Z9852" s="30"/>
    </row>
    <row r="9853" spans="1:26" x14ac:dyDescent="0.3">
      <c r="A9853" s="30"/>
      <c r="B9853" s="54"/>
      <c r="C9853" s="107" t="s">
        <v>29020</v>
      </c>
      <c r="D9853" s="108" t="s">
        <v>29021</v>
      </c>
      <c r="E9853" s="59" t="s">
        <v>14</v>
      </c>
      <c r="F9853" s="61" t="s">
        <v>852</v>
      </c>
      <c r="G9853" s="106">
        <v>22.59</v>
      </c>
      <c r="H9853" s="107">
        <v>1</v>
      </c>
      <c r="I9853" s="107" t="s">
        <v>1</v>
      </c>
      <c r="J9853" s="60">
        <v>3</v>
      </c>
      <c r="K9853" s="60">
        <v>3</v>
      </c>
      <c r="L9853" s="100">
        <v>123</v>
      </c>
      <c r="M9853" s="60">
        <v>65</v>
      </c>
      <c r="N9853" s="60">
        <v>62</v>
      </c>
      <c r="O9853" s="59" t="s">
        <v>150</v>
      </c>
      <c r="P9853" s="60">
        <v>539</v>
      </c>
      <c r="Q9853" s="70" t="s">
        <v>151</v>
      </c>
      <c r="R9853" s="59" t="s">
        <v>29022</v>
      </c>
      <c r="S9853" s="59" t="s">
        <v>207</v>
      </c>
      <c r="T9853" s="59" t="s">
        <v>141</v>
      </c>
      <c r="U9853" s="66" cm="1">
        <f t="array" ref="U9853">_xlfn.XLOOKUP("Pricing Group"&amp;ZPRL[[#This Row],[PGR]],'Discount Profile'!$E$5:$E$500&amp;'Discount Profile'!$F$5:$F$500,'Discount Profile'!$N$5:$N$500,0,0)</f>
        <v>0</v>
      </c>
      <c r="V9853" s="90" cm="1">
        <f t="array" ref="V9853">_xlfn.XLOOKUP("Enhanced Article Discount"&amp;ZPRL[[#This Row],[Article]],'Discount Profile'!$E$5:$E$500&amp;'Discount Profile'!$H$5:$H$500,'Discount Profile'!$O$5:$O$500,0,0)</f>
        <v>0</v>
      </c>
      <c r="W9853" s="102">
        <f>IF($V9853=0,ROUND(ZPRL[[#This Row],[List
Price]]*(1-$U9853),2),ROUND(ZPRL[[#This Row],[List
Price]]*(1-$V9853),2))</f>
        <v>22.59</v>
      </c>
      <c r="X9853" s="67">
        <f t="shared" si="153"/>
        <v>1</v>
      </c>
      <c r="Y9853" s="32"/>
      <c r="Z9853" s="30"/>
    </row>
    <row r="9854" spans="1:26" x14ac:dyDescent="0.3">
      <c r="A9854" s="30"/>
      <c r="B9854" s="54"/>
      <c r="C9854" s="107" t="s">
        <v>29023</v>
      </c>
      <c r="D9854" s="108" t="s">
        <v>29024</v>
      </c>
      <c r="E9854" s="59" t="s">
        <v>14</v>
      </c>
      <c r="F9854" s="61" t="s">
        <v>852</v>
      </c>
      <c r="G9854" s="106">
        <v>30.87</v>
      </c>
      <c r="H9854" s="107">
        <v>1</v>
      </c>
      <c r="I9854" s="107" t="s">
        <v>1</v>
      </c>
      <c r="J9854" s="60">
        <v>1</v>
      </c>
      <c r="K9854" s="60">
        <v>1</v>
      </c>
      <c r="L9854" s="100">
        <v>123</v>
      </c>
      <c r="M9854" s="60">
        <v>65</v>
      </c>
      <c r="N9854" s="60">
        <v>63</v>
      </c>
      <c r="O9854" s="59" t="s">
        <v>150</v>
      </c>
      <c r="P9854" s="60">
        <v>286</v>
      </c>
      <c r="Q9854" s="70" t="s">
        <v>151</v>
      </c>
      <c r="R9854" s="59" t="s">
        <v>29025</v>
      </c>
      <c r="S9854" s="59" t="s">
        <v>207</v>
      </c>
      <c r="T9854" s="59" t="s">
        <v>141</v>
      </c>
      <c r="U9854" s="66" cm="1">
        <f t="array" ref="U9854">_xlfn.XLOOKUP("Pricing Group"&amp;ZPRL[[#This Row],[PGR]],'Discount Profile'!$E$5:$E$500&amp;'Discount Profile'!$F$5:$F$500,'Discount Profile'!$N$5:$N$500,0,0)</f>
        <v>0</v>
      </c>
      <c r="V9854" s="90" cm="1">
        <f t="array" ref="V9854">_xlfn.XLOOKUP("Enhanced Article Discount"&amp;ZPRL[[#This Row],[Article]],'Discount Profile'!$E$5:$E$500&amp;'Discount Profile'!$H$5:$H$500,'Discount Profile'!$O$5:$O$500,0,0)</f>
        <v>0</v>
      </c>
      <c r="W9854" s="102">
        <f>IF($V9854=0,ROUND(ZPRL[[#This Row],[List
Price]]*(1-$U9854),2),ROUND(ZPRL[[#This Row],[List
Price]]*(1-$V9854),2))</f>
        <v>30.87</v>
      </c>
      <c r="X9854" s="67">
        <f t="shared" si="153"/>
        <v>1</v>
      </c>
      <c r="Y9854" s="32"/>
      <c r="Z9854" s="30"/>
    </row>
    <row r="9855" spans="1:26" x14ac:dyDescent="0.3">
      <c r="A9855" s="30"/>
      <c r="B9855" s="54"/>
      <c r="C9855" s="107" t="s">
        <v>29026</v>
      </c>
      <c r="D9855" s="108" t="s">
        <v>29027</v>
      </c>
      <c r="E9855" s="59" t="s">
        <v>14</v>
      </c>
      <c r="F9855" s="61" t="s">
        <v>852</v>
      </c>
      <c r="G9855" s="106">
        <v>22.59</v>
      </c>
      <c r="H9855" s="107">
        <v>1</v>
      </c>
      <c r="I9855" s="107" t="s">
        <v>1</v>
      </c>
      <c r="J9855" s="60">
        <v>3</v>
      </c>
      <c r="K9855" s="60">
        <v>3</v>
      </c>
      <c r="L9855" s="100">
        <v>123</v>
      </c>
      <c r="M9855" s="60">
        <v>64</v>
      </c>
      <c r="N9855" s="60">
        <v>62</v>
      </c>
      <c r="O9855" s="59" t="s">
        <v>150</v>
      </c>
      <c r="P9855" s="60">
        <v>538</v>
      </c>
      <c r="Q9855" s="70" t="s">
        <v>151</v>
      </c>
      <c r="R9855" s="59" t="s">
        <v>29028</v>
      </c>
      <c r="S9855" s="59" t="s">
        <v>207</v>
      </c>
      <c r="T9855" s="59" t="s">
        <v>141</v>
      </c>
      <c r="U9855" s="66" cm="1">
        <f t="array" ref="U9855">_xlfn.XLOOKUP("Pricing Group"&amp;ZPRL[[#This Row],[PGR]],'Discount Profile'!$E$5:$E$500&amp;'Discount Profile'!$F$5:$F$500,'Discount Profile'!$N$5:$N$500,0,0)</f>
        <v>0</v>
      </c>
      <c r="V9855" s="90" cm="1">
        <f t="array" ref="V9855">_xlfn.XLOOKUP("Enhanced Article Discount"&amp;ZPRL[[#This Row],[Article]],'Discount Profile'!$E$5:$E$500&amp;'Discount Profile'!$H$5:$H$500,'Discount Profile'!$O$5:$O$500,0,0)</f>
        <v>0</v>
      </c>
      <c r="W9855" s="102">
        <f>IF($V9855=0,ROUND(ZPRL[[#This Row],[List
Price]]*(1-$U9855),2),ROUND(ZPRL[[#This Row],[List
Price]]*(1-$V9855),2))</f>
        <v>22.59</v>
      </c>
      <c r="X9855" s="67">
        <f t="shared" si="153"/>
        <v>1</v>
      </c>
      <c r="Y9855" s="32"/>
      <c r="Z9855" s="30"/>
    </row>
    <row r="9856" spans="1:26" x14ac:dyDescent="0.3">
      <c r="A9856" s="30"/>
      <c r="B9856" s="54"/>
      <c r="C9856" s="107" t="s">
        <v>29029</v>
      </c>
      <c r="D9856" s="108" t="s">
        <v>29030</v>
      </c>
      <c r="E9856" s="59" t="s">
        <v>14</v>
      </c>
      <c r="F9856" s="61" t="s">
        <v>852</v>
      </c>
      <c r="G9856" s="106">
        <v>22.59</v>
      </c>
      <c r="H9856" s="107">
        <v>1</v>
      </c>
      <c r="I9856" s="107" t="s">
        <v>1</v>
      </c>
      <c r="J9856" s="60">
        <v>3</v>
      </c>
      <c r="K9856" s="60">
        <v>3</v>
      </c>
      <c r="L9856" s="100">
        <v>123</v>
      </c>
      <c r="M9856" s="60">
        <v>67</v>
      </c>
      <c r="N9856" s="60">
        <v>63</v>
      </c>
      <c r="O9856" s="59" t="s">
        <v>150</v>
      </c>
      <c r="P9856" s="60">
        <v>537</v>
      </c>
      <c r="Q9856" s="70" t="s">
        <v>151</v>
      </c>
      <c r="R9856" s="59" t="s">
        <v>29031</v>
      </c>
      <c r="S9856" s="59" t="s">
        <v>207</v>
      </c>
      <c r="T9856" s="59" t="s">
        <v>141</v>
      </c>
      <c r="U9856" s="66" cm="1">
        <f t="array" ref="U9856">_xlfn.XLOOKUP("Pricing Group"&amp;ZPRL[[#This Row],[PGR]],'Discount Profile'!$E$5:$E$500&amp;'Discount Profile'!$F$5:$F$500,'Discount Profile'!$N$5:$N$500,0,0)</f>
        <v>0</v>
      </c>
      <c r="V9856" s="90" cm="1">
        <f t="array" ref="V9856">_xlfn.XLOOKUP("Enhanced Article Discount"&amp;ZPRL[[#This Row],[Article]],'Discount Profile'!$E$5:$E$500&amp;'Discount Profile'!$H$5:$H$500,'Discount Profile'!$O$5:$O$500,0,0)</f>
        <v>0</v>
      </c>
      <c r="W9856" s="102">
        <f>IF($V9856=0,ROUND(ZPRL[[#This Row],[List
Price]]*(1-$U9856),2),ROUND(ZPRL[[#This Row],[List
Price]]*(1-$V9856),2))</f>
        <v>22.59</v>
      </c>
      <c r="X9856" s="67">
        <f t="shared" si="153"/>
        <v>1</v>
      </c>
      <c r="Y9856" s="32"/>
      <c r="Z9856" s="30"/>
    </row>
    <row r="9857" spans="1:26" x14ac:dyDescent="0.3">
      <c r="A9857" s="30"/>
      <c r="B9857" s="54"/>
      <c r="C9857" s="107" t="s">
        <v>81995</v>
      </c>
      <c r="D9857" s="108" t="s">
        <v>81996</v>
      </c>
      <c r="E9857" s="59" t="s">
        <v>23</v>
      </c>
      <c r="F9857" s="61" t="s">
        <v>457</v>
      </c>
      <c r="G9857" s="106">
        <v>13.67</v>
      </c>
      <c r="H9857" s="107">
        <v>1</v>
      </c>
      <c r="I9857" s="107" t="s">
        <v>1</v>
      </c>
      <c r="J9857" s="60">
        <v>3</v>
      </c>
      <c r="K9857" s="60">
        <v>3</v>
      </c>
      <c r="L9857" s="100">
        <v>84</v>
      </c>
      <c r="M9857" s="60">
        <v>69</v>
      </c>
      <c r="N9857" s="60">
        <v>25</v>
      </c>
      <c r="O9857" s="59" t="s">
        <v>150</v>
      </c>
      <c r="P9857" s="60">
        <v>343</v>
      </c>
      <c r="Q9857" s="70" t="s">
        <v>151</v>
      </c>
      <c r="R9857" s="59" t="s">
        <v>81997</v>
      </c>
      <c r="S9857" s="59" t="s">
        <v>158</v>
      </c>
      <c r="T9857" s="59" t="s">
        <v>205</v>
      </c>
      <c r="U9857" s="66" cm="1">
        <f t="array" ref="U9857">_xlfn.XLOOKUP("Pricing Group"&amp;ZPRL[[#This Row],[PGR]],'Discount Profile'!$E$5:$E$500&amp;'Discount Profile'!$F$5:$F$500,'Discount Profile'!$N$5:$N$500,0,0)</f>
        <v>0</v>
      </c>
      <c r="V9857" s="90" cm="1">
        <f t="array" ref="V9857">_xlfn.XLOOKUP("Enhanced Article Discount"&amp;ZPRL[[#This Row],[Article]],'Discount Profile'!$E$5:$E$500&amp;'Discount Profile'!$H$5:$H$500,'Discount Profile'!$O$5:$O$500,0,0)</f>
        <v>0</v>
      </c>
      <c r="W9857" s="102">
        <f>IF($V9857=0,ROUND(ZPRL[[#This Row],[List
Price]]*(1-$U9857),2),ROUND(ZPRL[[#This Row],[List
Price]]*(1-$V9857),2))</f>
        <v>13.67</v>
      </c>
      <c r="X9857" s="67">
        <f t="shared" si="153"/>
        <v>1</v>
      </c>
      <c r="Y9857" s="32"/>
      <c r="Z9857" s="30"/>
    </row>
    <row r="9858" spans="1:26" x14ac:dyDescent="0.3">
      <c r="A9858" s="30"/>
      <c r="B9858" s="54"/>
      <c r="C9858" s="107" t="s">
        <v>29032</v>
      </c>
      <c r="D9858" s="108" t="s">
        <v>29033</v>
      </c>
      <c r="E9858" s="59" t="s">
        <v>14</v>
      </c>
      <c r="F9858" s="61" t="s">
        <v>852</v>
      </c>
      <c r="G9858" s="106">
        <v>10.08</v>
      </c>
      <c r="H9858" s="107">
        <v>1</v>
      </c>
      <c r="I9858" s="107" t="s">
        <v>1</v>
      </c>
      <c r="J9858" s="60">
        <v>3</v>
      </c>
      <c r="K9858" s="60">
        <v>3</v>
      </c>
      <c r="L9858" s="100">
        <v>100</v>
      </c>
      <c r="M9858" s="60">
        <v>88</v>
      </c>
      <c r="N9858" s="60">
        <v>64</v>
      </c>
      <c r="O9858" s="59" t="s">
        <v>150</v>
      </c>
      <c r="P9858" s="60">
        <v>324</v>
      </c>
      <c r="Q9858" s="70" t="s">
        <v>151</v>
      </c>
      <c r="R9858" s="59" t="s">
        <v>29034</v>
      </c>
      <c r="S9858" s="59" t="s">
        <v>207</v>
      </c>
      <c r="T9858" s="59" t="s">
        <v>141</v>
      </c>
      <c r="U9858" s="66" cm="1">
        <f t="array" ref="U9858">_xlfn.XLOOKUP("Pricing Group"&amp;ZPRL[[#This Row],[PGR]],'Discount Profile'!$E$5:$E$500&amp;'Discount Profile'!$F$5:$F$500,'Discount Profile'!$N$5:$N$500,0,0)</f>
        <v>0</v>
      </c>
      <c r="V9858" s="90" cm="1">
        <f t="array" ref="V9858">_xlfn.XLOOKUP("Enhanced Article Discount"&amp;ZPRL[[#This Row],[Article]],'Discount Profile'!$E$5:$E$500&amp;'Discount Profile'!$H$5:$H$500,'Discount Profile'!$O$5:$O$500,0,0)</f>
        <v>0</v>
      </c>
      <c r="W9858" s="102">
        <f>IF($V9858=0,ROUND(ZPRL[[#This Row],[List
Price]]*(1-$U9858),2),ROUND(ZPRL[[#This Row],[List
Price]]*(1-$V9858),2))</f>
        <v>10.08</v>
      </c>
      <c r="X9858" s="67">
        <f t="shared" si="153"/>
        <v>1</v>
      </c>
      <c r="Y9858" s="32"/>
      <c r="Z9858" s="30"/>
    </row>
    <row r="9859" spans="1:26" x14ac:dyDescent="0.3">
      <c r="A9859" s="30"/>
      <c r="B9859" s="54"/>
      <c r="C9859" s="107" t="s">
        <v>29035</v>
      </c>
      <c r="D9859" s="108" t="s">
        <v>29036</v>
      </c>
      <c r="E9859" s="59" t="s">
        <v>14</v>
      </c>
      <c r="F9859" s="61" t="s">
        <v>852</v>
      </c>
      <c r="G9859" s="106">
        <v>10.08</v>
      </c>
      <c r="H9859" s="107">
        <v>1</v>
      </c>
      <c r="I9859" s="107" t="s">
        <v>1</v>
      </c>
      <c r="J9859" s="60">
        <v>3</v>
      </c>
      <c r="K9859" s="60">
        <v>3</v>
      </c>
      <c r="L9859" s="100">
        <v>98</v>
      </c>
      <c r="M9859" s="60">
        <v>86</v>
      </c>
      <c r="N9859" s="60">
        <v>60</v>
      </c>
      <c r="O9859" s="59" t="s">
        <v>150</v>
      </c>
      <c r="P9859" s="60">
        <v>324</v>
      </c>
      <c r="Q9859" s="70" t="s">
        <v>151</v>
      </c>
      <c r="R9859" s="59" t="s">
        <v>29037</v>
      </c>
      <c r="S9859" s="59" t="s">
        <v>207</v>
      </c>
      <c r="T9859" s="59" t="s">
        <v>141</v>
      </c>
      <c r="U9859" s="66" cm="1">
        <f t="array" ref="U9859">_xlfn.XLOOKUP("Pricing Group"&amp;ZPRL[[#This Row],[PGR]],'Discount Profile'!$E$5:$E$500&amp;'Discount Profile'!$F$5:$F$500,'Discount Profile'!$N$5:$N$500,0,0)</f>
        <v>0</v>
      </c>
      <c r="V9859" s="90" cm="1">
        <f t="array" ref="V9859">_xlfn.XLOOKUP("Enhanced Article Discount"&amp;ZPRL[[#This Row],[Article]],'Discount Profile'!$E$5:$E$500&amp;'Discount Profile'!$H$5:$H$500,'Discount Profile'!$O$5:$O$500,0,0)</f>
        <v>0</v>
      </c>
      <c r="W9859" s="102">
        <f>IF($V9859=0,ROUND(ZPRL[[#This Row],[List
Price]]*(1-$U9859),2),ROUND(ZPRL[[#This Row],[List
Price]]*(1-$V9859),2))</f>
        <v>10.08</v>
      </c>
      <c r="X9859" s="67">
        <f t="shared" si="153"/>
        <v>1</v>
      </c>
      <c r="Y9859" s="32"/>
      <c r="Z9859" s="30"/>
    </row>
    <row r="9860" spans="1:26" x14ac:dyDescent="0.3">
      <c r="A9860" s="30"/>
      <c r="B9860" s="54"/>
      <c r="C9860" s="107" t="s">
        <v>29038</v>
      </c>
      <c r="D9860" s="108" t="s">
        <v>29039</v>
      </c>
      <c r="E9860" s="59" t="s">
        <v>14</v>
      </c>
      <c r="F9860" s="61" t="s">
        <v>852</v>
      </c>
      <c r="G9860" s="106">
        <v>10.08</v>
      </c>
      <c r="H9860" s="107">
        <v>1</v>
      </c>
      <c r="I9860" s="107" t="s">
        <v>1</v>
      </c>
      <c r="J9860" s="60">
        <v>3</v>
      </c>
      <c r="K9860" s="60">
        <v>3</v>
      </c>
      <c r="L9860" s="100">
        <v>98</v>
      </c>
      <c r="M9860" s="60">
        <v>86</v>
      </c>
      <c r="N9860" s="60">
        <v>59</v>
      </c>
      <c r="O9860" s="59" t="s">
        <v>150</v>
      </c>
      <c r="P9860" s="60">
        <v>321</v>
      </c>
      <c r="Q9860" s="70" t="s">
        <v>151</v>
      </c>
      <c r="R9860" s="59" t="s">
        <v>29040</v>
      </c>
      <c r="S9860" s="59" t="s">
        <v>207</v>
      </c>
      <c r="T9860" s="59" t="s">
        <v>141</v>
      </c>
      <c r="U9860" s="66" cm="1">
        <f t="array" ref="U9860">_xlfn.XLOOKUP("Pricing Group"&amp;ZPRL[[#This Row],[PGR]],'Discount Profile'!$E$5:$E$500&amp;'Discount Profile'!$F$5:$F$500,'Discount Profile'!$N$5:$N$500,0,0)</f>
        <v>0</v>
      </c>
      <c r="V9860" s="90" cm="1">
        <f t="array" ref="V9860">_xlfn.XLOOKUP("Enhanced Article Discount"&amp;ZPRL[[#This Row],[Article]],'Discount Profile'!$E$5:$E$500&amp;'Discount Profile'!$H$5:$H$500,'Discount Profile'!$O$5:$O$500,0,0)</f>
        <v>0</v>
      </c>
      <c r="W9860" s="102">
        <f>IF($V9860=0,ROUND(ZPRL[[#This Row],[List
Price]]*(1-$U9860),2),ROUND(ZPRL[[#This Row],[List
Price]]*(1-$V9860),2))</f>
        <v>10.08</v>
      </c>
      <c r="X9860" s="67">
        <f t="shared" si="153"/>
        <v>1</v>
      </c>
      <c r="Y9860" s="32"/>
      <c r="Z9860" s="30"/>
    </row>
    <row r="9861" spans="1:26" x14ac:dyDescent="0.3">
      <c r="A9861" s="30"/>
      <c r="B9861" s="54"/>
      <c r="C9861" s="107" t="s">
        <v>81491</v>
      </c>
      <c r="D9861" s="108" t="s">
        <v>81492</v>
      </c>
      <c r="E9861" s="59" t="s">
        <v>23</v>
      </c>
      <c r="F9861" s="61" t="s">
        <v>457</v>
      </c>
      <c r="G9861" s="106">
        <v>7.36</v>
      </c>
      <c r="H9861" s="107">
        <v>1</v>
      </c>
      <c r="I9861" s="107" t="s">
        <v>1</v>
      </c>
      <c r="J9861" s="60">
        <v>3</v>
      </c>
      <c r="K9861" s="60">
        <v>3</v>
      </c>
      <c r="L9861" s="100">
        <v>63</v>
      </c>
      <c r="M9861" s="60">
        <v>56</v>
      </c>
      <c r="N9861" s="60">
        <v>15</v>
      </c>
      <c r="O9861" s="59" t="s">
        <v>150</v>
      </c>
      <c r="P9861" s="60">
        <v>110</v>
      </c>
      <c r="Q9861" s="70" t="s">
        <v>151</v>
      </c>
      <c r="R9861" s="59" t="s">
        <v>81493</v>
      </c>
      <c r="S9861" s="59" t="s">
        <v>158</v>
      </c>
      <c r="T9861" s="59" t="s">
        <v>141</v>
      </c>
      <c r="U9861" s="66" cm="1">
        <f t="array" ref="U9861">_xlfn.XLOOKUP("Pricing Group"&amp;ZPRL[[#This Row],[PGR]],'Discount Profile'!$E$5:$E$500&amp;'Discount Profile'!$F$5:$F$500,'Discount Profile'!$N$5:$N$500,0,0)</f>
        <v>0</v>
      </c>
      <c r="V9861" s="90" cm="1">
        <f t="array" ref="V9861">_xlfn.XLOOKUP("Enhanced Article Discount"&amp;ZPRL[[#This Row],[Article]],'Discount Profile'!$E$5:$E$500&amp;'Discount Profile'!$H$5:$H$500,'Discount Profile'!$O$5:$O$500,0,0)</f>
        <v>0</v>
      </c>
      <c r="W9861" s="102">
        <f>IF($V9861=0,ROUND(ZPRL[[#This Row],[List
Price]]*(1-$U9861),2),ROUND(ZPRL[[#This Row],[List
Price]]*(1-$V9861),2))</f>
        <v>7.36</v>
      </c>
      <c r="X9861" s="67">
        <f t="shared" si="153"/>
        <v>1</v>
      </c>
      <c r="Y9861" s="32"/>
      <c r="Z9861" s="30"/>
    </row>
    <row r="9862" spans="1:26" x14ac:dyDescent="0.3">
      <c r="A9862" s="30"/>
      <c r="B9862" s="54"/>
      <c r="C9862" s="107" t="s">
        <v>29041</v>
      </c>
      <c r="D9862" s="108" t="s">
        <v>29042</v>
      </c>
      <c r="E9862" s="59" t="s">
        <v>23</v>
      </c>
      <c r="F9862" s="61" t="s">
        <v>457</v>
      </c>
      <c r="G9862" s="106">
        <v>6.88</v>
      </c>
      <c r="H9862" s="107">
        <v>1</v>
      </c>
      <c r="I9862" s="107" t="s">
        <v>1</v>
      </c>
      <c r="J9862" s="60">
        <v>20</v>
      </c>
      <c r="K9862" s="60">
        <v>20</v>
      </c>
      <c r="L9862" s="100">
        <v>117</v>
      </c>
      <c r="M9862" s="60">
        <v>81</v>
      </c>
      <c r="N9862" s="60">
        <v>26</v>
      </c>
      <c r="O9862" s="59" t="s">
        <v>150</v>
      </c>
      <c r="P9862" s="60">
        <v>294</v>
      </c>
      <c r="Q9862" s="70" t="s">
        <v>151</v>
      </c>
      <c r="R9862" s="59" t="s">
        <v>29043</v>
      </c>
      <c r="S9862" s="59" t="s">
        <v>204</v>
      </c>
      <c r="T9862" s="59" t="s">
        <v>205</v>
      </c>
      <c r="U9862" s="66" cm="1">
        <f t="array" ref="U9862">_xlfn.XLOOKUP("Pricing Group"&amp;ZPRL[[#This Row],[PGR]],'Discount Profile'!$E$5:$E$500&amp;'Discount Profile'!$F$5:$F$500,'Discount Profile'!$N$5:$N$500,0,0)</f>
        <v>0</v>
      </c>
      <c r="V9862" s="90" cm="1">
        <f t="array" ref="V9862">_xlfn.XLOOKUP("Enhanced Article Discount"&amp;ZPRL[[#This Row],[Article]],'Discount Profile'!$E$5:$E$500&amp;'Discount Profile'!$H$5:$H$500,'Discount Profile'!$O$5:$O$500,0,0)</f>
        <v>0</v>
      </c>
      <c r="W9862" s="102">
        <f>IF($V9862=0,ROUND(ZPRL[[#This Row],[List
Price]]*(1-$U9862),2),ROUND(ZPRL[[#This Row],[List
Price]]*(1-$V9862),2))</f>
        <v>6.88</v>
      </c>
      <c r="X9862" s="67">
        <f t="shared" si="153"/>
        <v>1</v>
      </c>
      <c r="Y9862" s="32"/>
      <c r="Z9862" s="30"/>
    </row>
    <row r="9863" spans="1:26" x14ac:dyDescent="0.3">
      <c r="A9863" s="30"/>
      <c r="B9863" s="54"/>
      <c r="C9863" s="107" t="s">
        <v>29044</v>
      </c>
      <c r="D9863" s="108" t="s">
        <v>29045</v>
      </c>
      <c r="E9863" s="59" t="s">
        <v>23</v>
      </c>
      <c r="F9863" s="61" t="s">
        <v>457</v>
      </c>
      <c r="G9863" s="106">
        <v>9.09</v>
      </c>
      <c r="H9863" s="107">
        <v>1</v>
      </c>
      <c r="I9863" s="107" t="s">
        <v>1</v>
      </c>
      <c r="J9863" s="60">
        <v>20</v>
      </c>
      <c r="K9863" s="60">
        <v>20</v>
      </c>
      <c r="L9863" s="100">
        <v>97</v>
      </c>
      <c r="M9863" s="60">
        <v>58</v>
      </c>
      <c r="N9863" s="60">
        <v>76</v>
      </c>
      <c r="O9863" s="59" t="s">
        <v>150</v>
      </c>
      <c r="P9863" s="60">
        <v>410</v>
      </c>
      <c r="Q9863" s="70" t="s">
        <v>151</v>
      </c>
      <c r="R9863" s="59" t="s">
        <v>29046</v>
      </c>
      <c r="S9863" s="59" t="s">
        <v>204</v>
      </c>
      <c r="T9863" s="59" t="s">
        <v>205</v>
      </c>
      <c r="U9863" s="66" cm="1">
        <f t="array" ref="U9863">_xlfn.XLOOKUP("Pricing Group"&amp;ZPRL[[#This Row],[PGR]],'Discount Profile'!$E$5:$E$500&amp;'Discount Profile'!$F$5:$F$500,'Discount Profile'!$N$5:$N$500,0,0)</f>
        <v>0</v>
      </c>
      <c r="V9863" s="90" cm="1">
        <f t="array" ref="V9863">_xlfn.XLOOKUP("Enhanced Article Discount"&amp;ZPRL[[#This Row],[Article]],'Discount Profile'!$E$5:$E$500&amp;'Discount Profile'!$H$5:$H$500,'Discount Profile'!$O$5:$O$500,0,0)</f>
        <v>0</v>
      </c>
      <c r="W9863" s="102">
        <f>IF($V9863=0,ROUND(ZPRL[[#This Row],[List
Price]]*(1-$U9863),2),ROUND(ZPRL[[#This Row],[List
Price]]*(1-$V9863),2))</f>
        <v>9.09</v>
      </c>
      <c r="X9863" s="67">
        <f t="shared" si="153"/>
        <v>1</v>
      </c>
      <c r="Y9863" s="32"/>
      <c r="Z9863" s="30"/>
    </row>
    <row r="9864" spans="1:26" x14ac:dyDescent="0.3">
      <c r="A9864" s="30"/>
      <c r="B9864" s="54"/>
      <c r="C9864" s="107" t="s">
        <v>29047</v>
      </c>
      <c r="D9864" s="108" t="s">
        <v>29048</v>
      </c>
      <c r="E9864" s="59" t="s">
        <v>23</v>
      </c>
      <c r="F9864" s="61" t="s">
        <v>457</v>
      </c>
      <c r="G9864" s="106">
        <v>5.88</v>
      </c>
      <c r="H9864" s="107">
        <v>1</v>
      </c>
      <c r="I9864" s="107" t="s">
        <v>1</v>
      </c>
      <c r="J9864" s="60">
        <v>20</v>
      </c>
      <c r="K9864" s="60">
        <v>20</v>
      </c>
      <c r="L9864" s="100">
        <v>150</v>
      </c>
      <c r="M9864" s="60">
        <v>97</v>
      </c>
      <c r="N9864" s="60">
        <v>31</v>
      </c>
      <c r="O9864" s="59" t="s">
        <v>150</v>
      </c>
      <c r="P9864" s="60">
        <v>269</v>
      </c>
      <c r="Q9864" s="70" t="s">
        <v>151</v>
      </c>
      <c r="R9864" s="59" t="s">
        <v>29049</v>
      </c>
      <c r="S9864" s="59" t="s">
        <v>204</v>
      </c>
      <c r="T9864" s="59" t="s">
        <v>205</v>
      </c>
      <c r="U9864" s="66" cm="1">
        <f t="array" ref="U9864">_xlfn.XLOOKUP("Pricing Group"&amp;ZPRL[[#This Row],[PGR]],'Discount Profile'!$E$5:$E$500&amp;'Discount Profile'!$F$5:$F$500,'Discount Profile'!$N$5:$N$500,0,0)</f>
        <v>0</v>
      </c>
      <c r="V9864" s="90" cm="1">
        <f t="array" ref="V9864">_xlfn.XLOOKUP("Enhanced Article Discount"&amp;ZPRL[[#This Row],[Article]],'Discount Profile'!$E$5:$E$500&amp;'Discount Profile'!$H$5:$H$500,'Discount Profile'!$O$5:$O$500,0,0)</f>
        <v>0</v>
      </c>
      <c r="W9864" s="102">
        <f>IF($V9864=0,ROUND(ZPRL[[#This Row],[List
Price]]*(1-$U9864),2),ROUND(ZPRL[[#This Row],[List
Price]]*(1-$V9864),2))</f>
        <v>5.88</v>
      </c>
      <c r="X9864" s="67">
        <f t="shared" si="153"/>
        <v>1</v>
      </c>
      <c r="Y9864" s="32"/>
      <c r="Z9864" s="30"/>
    </row>
    <row r="9865" spans="1:26" x14ac:dyDescent="0.3">
      <c r="A9865" s="30"/>
      <c r="B9865" s="54"/>
      <c r="C9865" s="107" t="s">
        <v>29050</v>
      </c>
      <c r="D9865" s="108" t="s">
        <v>29051</v>
      </c>
      <c r="E9865" s="59" t="s">
        <v>23</v>
      </c>
      <c r="F9865" s="61" t="s">
        <v>457</v>
      </c>
      <c r="G9865" s="106">
        <v>8.4700000000000006</v>
      </c>
      <c r="H9865" s="107">
        <v>1</v>
      </c>
      <c r="I9865" s="107" t="s">
        <v>1</v>
      </c>
      <c r="J9865" s="60">
        <v>20</v>
      </c>
      <c r="K9865" s="60">
        <v>20</v>
      </c>
      <c r="L9865" s="100">
        <v>98</v>
      </c>
      <c r="M9865" s="60">
        <v>85</v>
      </c>
      <c r="N9865" s="60">
        <v>58</v>
      </c>
      <c r="O9865" s="59" t="s">
        <v>150</v>
      </c>
      <c r="P9865" s="60">
        <v>378</v>
      </c>
      <c r="Q9865" s="70" t="s">
        <v>151</v>
      </c>
      <c r="R9865" s="59" t="s">
        <v>29052</v>
      </c>
      <c r="S9865" s="59" t="s">
        <v>204</v>
      </c>
      <c r="T9865" s="59" t="s">
        <v>205</v>
      </c>
      <c r="U9865" s="66" cm="1">
        <f t="array" ref="U9865">_xlfn.XLOOKUP("Pricing Group"&amp;ZPRL[[#This Row],[PGR]],'Discount Profile'!$E$5:$E$500&amp;'Discount Profile'!$F$5:$F$500,'Discount Profile'!$N$5:$N$500,0,0)</f>
        <v>0</v>
      </c>
      <c r="V9865" s="90" cm="1">
        <f t="array" ref="V9865">_xlfn.XLOOKUP("Enhanced Article Discount"&amp;ZPRL[[#This Row],[Article]],'Discount Profile'!$E$5:$E$500&amp;'Discount Profile'!$H$5:$H$500,'Discount Profile'!$O$5:$O$500,0,0)</f>
        <v>0</v>
      </c>
      <c r="W9865" s="102">
        <f>IF($V9865=0,ROUND(ZPRL[[#This Row],[List
Price]]*(1-$U9865),2),ROUND(ZPRL[[#This Row],[List
Price]]*(1-$V9865),2))</f>
        <v>8.4700000000000006</v>
      </c>
      <c r="X9865" s="67">
        <f t="shared" ref="X9865:X9928" si="154">$H9865</f>
        <v>1</v>
      </c>
      <c r="Y9865" s="32"/>
      <c r="Z9865" s="30"/>
    </row>
    <row r="9866" spans="1:26" x14ac:dyDescent="0.3">
      <c r="A9866" s="30"/>
      <c r="B9866" s="54"/>
      <c r="C9866" s="107" t="s">
        <v>29053</v>
      </c>
      <c r="D9866" s="108" t="s">
        <v>29054</v>
      </c>
      <c r="E9866" s="59" t="s">
        <v>14</v>
      </c>
      <c r="F9866" s="61" t="s">
        <v>852</v>
      </c>
      <c r="G9866" s="106">
        <v>15.57</v>
      </c>
      <c r="H9866" s="107">
        <v>1</v>
      </c>
      <c r="I9866" s="107" t="s">
        <v>1</v>
      </c>
      <c r="J9866" s="60">
        <v>1</v>
      </c>
      <c r="K9866" s="60">
        <v>1</v>
      </c>
      <c r="L9866" s="100">
        <v>79</v>
      </c>
      <c r="M9866" s="60">
        <v>61</v>
      </c>
      <c r="N9866" s="60">
        <v>47</v>
      </c>
      <c r="O9866" s="59" t="s">
        <v>150</v>
      </c>
      <c r="P9866" s="60">
        <v>107</v>
      </c>
      <c r="Q9866" s="70" t="s">
        <v>151</v>
      </c>
      <c r="R9866" s="59" t="s">
        <v>29055</v>
      </c>
      <c r="S9866" s="59" t="s">
        <v>207</v>
      </c>
      <c r="T9866" s="59" t="s">
        <v>141</v>
      </c>
      <c r="U9866" s="66" cm="1">
        <f t="array" ref="U9866">_xlfn.XLOOKUP("Pricing Group"&amp;ZPRL[[#This Row],[PGR]],'Discount Profile'!$E$5:$E$500&amp;'Discount Profile'!$F$5:$F$500,'Discount Profile'!$N$5:$N$500,0,0)</f>
        <v>0</v>
      </c>
      <c r="V9866" s="90" cm="1">
        <f t="array" ref="V9866">_xlfn.XLOOKUP("Enhanced Article Discount"&amp;ZPRL[[#This Row],[Article]],'Discount Profile'!$E$5:$E$500&amp;'Discount Profile'!$H$5:$H$500,'Discount Profile'!$O$5:$O$500,0,0)</f>
        <v>0</v>
      </c>
      <c r="W9866" s="102">
        <f>IF($V9866=0,ROUND(ZPRL[[#This Row],[List
Price]]*(1-$U9866),2),ROUND(ZPRL[[#This Row],[List
Price]]*(1-$V9866),2))</f>
        <v>15.57</v>
      </c>
      <c r="X9866" s="67">
        <f t="shared" si="154"/>
        <v>1</v>
      </c>
      <c r="Y9866" s="32"/>
      <c r="Z9866" s="30"/>
    </row>
    <row r="9867" spans="1:26" x14ac:dyDescent="0.3">
      <c r="A9867" s="30"/>
      <c r="B9867" s="54"/>
      <c r="C9867" s="107" t="s">
        <v>29056</v>
      </c>
      <c r="D9867" s="108" t="s">
        <v>29057</v>
      </c>
      <c r="E9867" s="59" t="s">
        <v>14</v>
      </c>
      <c r="F9867" s="61" t="s">
        <v>852</v>
      </c>
      <c r="G9867" s="106">
        <v>51.62</v>
      </c>
      <c r="H9867" s="107">
        <v>1</v>
      </c>
      <c r="I9867" s="107" t="s">
        <v>1</v>
      </c>
      <c r="J9867" s="60">
        <v>1</v>
      </c>
      <c r="K9867" s="60">
        <v>1</v>
      </c>
      <c r="L9867" s="100">
        <v>99</v>
      </c>
      <c r="M9867" s="60">
        <v>87</v>
      </c>
      <c r="N9867" s="60">
        <v>59</v>
      </c>
      <c r="O9867" s="59" t="s">
        <v>150</v>
      </c>
      <c r="P9867" s="60">
        <v>517</v>
      </c>
      <c r="Q9867" s="70" t="s">
        <v>151</v>
      </c>
      <c r="R9867" s="59" t="s">
        <v>29058</v>
      </c>
      <c r="S9867" s="59" t="s">
        <v>207</v>
      </c>
      <c r="T9867" s="59" t="s">
        <v>141</v>
      </c>
      <c r="U9867" s="66" cm="1">
        <f t="array" ref="U9867">_xlfn.XLOOKUP("Pricing Group"&amp;ZPRL[[#This Row],[PGR]],'Discount Profile'!$E$5:$E$500&amp;'Discount Profile'!$F$5:$F$500,'Discount Profile'!$N$5:$N$500,0,0)</f>
        <v>0</v>
      </c>
      <c r="V9867" s="90" cm="1">
        <f t="array" ref="V9867">_xlfn.XLOOKUP("Enhanced Article Discount"&amp;ZPRL[[#This Row],[Article]],'Discount Profile'!$E$5:$E$500&amp;'Discount Profile'!$H$5:$H$500,'Discount Profile'!$O$5:$O$500,0,0)</f>
        <v>0</v>
      </c>
      <c r="W9867" s="102">
        <f>IF($V9867=0,ROUND(ZPRL[[#This Row],[List
Price]]*(1-$U9867),2),ROUND(ZPRL[[#This Row],[List
Price]]*(1-$V9867),2))</f>
        <v>51.62</v>
      </c>
      <c r="X9867" s="67">
        <f t="shared" si="154"/>
        <v>1</v>
      </c>
      <c r="Y9867" s="32"/>
      <c r="Z9867" s="30"/>
    </row>
    <row r="9868" spans="1:26" x14ac:dyDescent="0.3">
      <c r="A9868" s="30"/>
      <c r="B9868" s="54"/>
      <c r="C9868" s="107" t="s">
        <v>29059</v>
      </c>
      <c r="D9868" s="108" t="s">
        <v>29060</v>
      </c>
      <c r="E9868" s="59" t="s">
        <v>14</v>
      </c>
      <c r="F9868" s="61" t="s">
        <v>852</v>
      </c>
      <c r="G9868" s="106">
        <v>51.68</v>
      </c>
      <c r="H9868" s="107">
        <v>1</v>
      </c>
      <c r="I9868" s="107" t="s">
        <v>1</v>
      </c>
      <c r="J9868" s="60">
        <v>1</v>
      </c>
      <c r="K9868" s="60">
        <v>1</v>
      </c>
      <c r="L9868" s="100">
        <v>97</v>
      </c>
      <c r="M9868" s="60">
        <v>57</v>
      </c>
      <c r="N9868" s="60">
        <v>85</v>
      </c>
      <c r="O9868" s="59" t="s">
        <v>150</v>
      </c>
      <c r="P9868" s="60">
        <v>538</v>
      </c>
      <c r="Q9868" s="70" t="s">
        <v>151</v>
      </c>
      <c r="R9868" s="59" t="s">
        <v>29061</v>
      </c>
      <c r="S9868" s="59" t="s">
        <v>207</v>
      </c>
      <c r="T9868" s="59" t="s">
        <v>141</v>
      </c>
      <c r="U9868" s="66" cm="1">
        <f t="array" ref="U9868">_xlfn.XLOOKUP("Pricing Group"&amp;ZPRL[[#This Row],[PGR]],'Discount Profile'!$E$5:$E$500&amp;'Discount Profile'!$F$5:$F$500,'Discount Profile'!$N$5:$N$500,0,0)</f>
        <v>0</v>
      </c>
      <c r="V9868" s="90" cm="1">
        <f t="array" ref="V9868">_xlfn.XLOOKUP("Enhanced Article Discount"&amp;ZPRL[[#This Row],[Article]],'Discount Profile'!$E$5:$E$500&amp;'Discount Profile'!$H$5:$H$500,'Discount Profile'!$O$5:$O$500,0,0)</f>
        <v>0</v>
      </c>
      <c r="W9868" s="102">
        <f>IF($V9868=0,ROUND(ZPRL[[#This Row],[List
Price]]*(1-$U9868),2),ROUND(ZPRL[[#This Row],[List
Price]]*(1-$V9868),2))</f>
        <v>51.68</v>
      </c>
      <c r="X9868" s="67">
        <f t="shared" si="154"/>
        <v>1</v>
      </c>
      <c r="Y9868" s="32"/>
      <c r="Z9868" s="30"/>
    </row>
    <row r="9869" spans="1:26" x14ac:dyDescent="0.3">
      <c r="A9869" s="30"/>
      <c r="B9869" s="54"/>
      <c r="C9869" s="107" t="s">
        <v>29062</v>
      </c>
      <c r="D9869" s="108" t="s">
        <v>29063</v>
      </c>
      <c r="E9869" s="59" t="s">
        <v>14</v>
      </c>
      <c r="F9869" s="61" t="s">
        <v>852</v>
      </c>
      <c r="G9869" s="106">
        <v>30.87</v>
      </c>
      <c r="H9869" s="107">
        <v>1</v>
      </c>
      <c r="I9869" s="107" t="s">
        <v>1</v>
      </c>
      <c r="J9869" s="60">
        <v>1</v>
      </c>
      <c r="K9869" s="60">
        <v>1</v>
      </c>
      <c r="L9869" s="100">
        <v>124</v>
      </c>
      <c r="M9869" s="60">
        <v>61</v>
      </c>
      <c r="N9869" s="60">
        <v>65</v>
      </c>
      <c r="O9869" s="59" t="s">
        <v>150</v>
      </c>
      <c r="P9869" s="60">
        <v>290</v>
      </c>
      <c r="Q9869" s="70" t="s">
        <v>151</v>
      </c>
      <c r="R9869" s="59" t="s">
        <v>29064</v>
      </c>
      <c r="S9869" s="59" t="s">
        <v>207</v>
      </c>
      <c r="T9869" s="59" t="s">
        <v>141</v>
      </c>
      <c r="U9869" s="66" cm="1">
        <f t="array" ref="U9869">_xlfn.XLOOKUP("Pricing Group"&amp;ZPRL[[#This Row],[PGR]],'Discount Profile'!$E$5:$E$500&amp;'Discount Profile'!$F$5:$F$500,'Discount Profile'!$N$5:$N$500,0,0)</f>
        <v>0</v>
      </c>
      <c r="V9869" s="90" cm="1">
        <f t="array" ref="V9869">_xlfn.XLOOKUP("Enhanced Article Discount"&amp;ZPRL[[#This Row],[Article]],'Discount Profile'!$E$5:$E$500&amp;'Discount Profile'!$H$5:$H$500,'Discount Profile'!$O$5:$O$500,0,0)</f>
        <v>0</v>
      </c>
      <c r="W9869" s="102">
        <f>IF($V9869=0,ROUND(ZPRL[[#This Row],[List
Price]]*(1-$U9869),2),ROUND(ZPRL[[#This Row],[List
Price]]*(1-$V9869),2))</f>
        <v>30.87</v>
      </c>
      <c r="X9869" s="67">
        <f t="shared" si="154"/>
        <v>1</v>
      </c>
      <c r="Y9869" s="32"/>
      <c r="Z9869" s="30"/>
    </row>
    <row r="9870" spans="1:26" x14ac:dyDescent="0.3">
      <c r="A9870" s="30"/>
      <c r="B9870" s="54"/>
      <c r="C9870" s="107" t="s">
        <v>29065</v>
      </c>
      <c r="D9870" s="108" t="s">
        <v>29066</v>
      </c>
      <c r="E9870" s="59" t="s">
        <v>14</v>
      </c>
      <c r="F9870" s="61" t="s">
        <v>852</v>
      </c>
      <c r="G9870" s="106">
        <v>38.380000000000003</v>
      </c>
      <c r="H9870" s="107">
        <v>1</v>
      </c>
      <c r="I9870" s="107" t="s">
        <v>1</v>
      </c>
      <c r="J9870" s="60">
        <v>1</v>
      </c>
      <c r="K9870" s="60">
        <v>1</v>
      </c>
      <c r="L9870" s="100">
        <v>124</v>
      </c>
      <c r="M9870" s="60">
        <v>64</v>
      </c>
      <c r="N9870" s="60">
        <v>62</v>
      </c>
      <c r="O9870" s="59" t="s">
        <v>150</v>
      </c>
      <c r="P9870" s="60">
        <v>350</v>
      </c>
      <c r="Q9870" s="70" t="s">
        <v>151</v>
      </c>
      <c r="R9870" s="59" t="s">
        <v>29067</v>
      </c>
      <c r="S9870" s="59" t="s">
        <v>207</v>
      </c>
      <c r="T9870" s="59" t="s">
        <v>141</v>
      </c>
      <c r="U9870" s="66" cm="1">
        <f t="array" ref="U9870">_xlfn.XLOOKUP("Pricing Group"&amp;ZPRL[[#This Row],[PGR]],'Discount Profile'!$E$5:$E$500&amp;'Discount Profile'!$F$5:$F$500,'Discount Profile'!$N$5:$N$500,0,0)</f>
        <v>0</v>
      </c>
      <c r="V9870" s="90" cm="1">
        <f t="array" ref="V9870">_xlfn.XLOOKUP("Enhanced Article Discount"&amp;ZPRL[[#This Row],[Article]],'Discount Profile'!$E$5:$E$500&amp;'Discount Profile'!$H$5:$H$500,'Discount Profile'!$O$5:$O$500,0,0)</f>
        <v>0</v>
      </c>
      <c r="W9870" s="102">
        <f>IF($V9870=0,ROUND(ZPRL[[#This Row],[List
Price]]*(1-$U9870),2),ROUND(ZPRL[[#This Row],[List
Price]]*(1-$V9870),2))</f>
        <v>38.380000000000003</v>
      </c>
      <c r="X9870" s="67">
        <f t="shared" si="154"/>
        <v>1</v>
      </c>
      <c r="Y9870" s="32"/>
      <c r="Z9870" s="30"/>
    </row>
    <row r="9871" spans="1:26" x14ac:dyDescent="0.3">
      <c r="A9871" s="30"/>
      <c r="B9871" s="54"/>
      <c r="C9871" s="107" t="s">
        <v>29068</v>
      </c>
      <c r="D9871" s="108" t="s">
        <v>29069</v>
      </c>
      <c r="E9871" s="59" t="s">
        <v>14</v>
      </c>
      <c r="F9871" s="61" t="s">
        <v>852</v>
      </c>
      <c r="G9871" s="106">
        <v>28.85</v>
      </c>
      <c r="H9871" s="107">
        <v>1</v>
      </c>
      <c r="I9871" s="107" t="s">
        <v>1</v>
      </c>
      <c r="J9871" s="60">
        <v>1</v>
      </c>
      <c r="K9871" s="60">
        <v>1</v>
      </c>
      <c r="L9871" s="100">
        <v>115</v>
      </c>
      <c r="M9871" s="60">
        <v>76</v>
      </c>
      <c r="N9871" s="60">
        <v>62</v>
      </c>
      <c r="O9871" s="59" t="s">
        <v>150</v>
      </c>
      <c r="P9871" s="60">
        <v>225</v>
      </c>
      <c r="Q9871" s="70" t="s">
        <v>151</v>
      </c>
      <c r="R9871" s="59" t="s">
        <v>29070</v>
      </c>
      <c r="S9871" s="59" t="s">
        <v>207</v>
      </c>
      <c r="T9871" s="59" t="s">
        <v>141</v>
      </c>
      <c r="U9871" s="66" cm="1">
        <f t="array" ref="U9871">_xlfn.XLOOKUP("Pricing Group"&amp;ZPRL[[#This Row],[PGR]],'Discount Profile'!$E$5:$E$500&amp;'Discount Profile'!$F$5:$F$500,'Discount Profile'!$N$5:$N$500,0,0)</f>
        <v>0</v>
      </c>
      <c r="V9871" s="90" cm="1">
        <f t="array" ref="V9871">_xlfn.XLOOKUP("Enhanced Article Discount"&amp;ZPRL[[#This Row],[Article]],'Discount Profile'!$E$5:$E$500&amp;'Discount Profile'!$H$5:$H$500,'Discount Profile'!$O$5:$O$500,0,0)</f>
        <v>0</v>
      </c>
      <c r="W9871" s="102">
        <f>IF($V9871=0,ROUND(ZPRL[[#This Row],[List
Price]]*(1-$U9871),2),ROUND(ZPRL[[#This Row],[List
Price]]*(1-$V9871),2))</f>
        <v>28.85</v>
      </c>
      <c r="X9871" s="67">
        <f t="shared" si="154"/>
        <v>1</v>
      </c>
      <c r="Y9871" s="32"/>
      <c r="Z9871" s="30"/>
    </row>
    <row r="9872" spans="1:26" x14ac:dyDescent="0.3">
      <c r="A9872" s="30"/>
      <c r="B9872" s="54"/>
      <c r="C9872" s="107" t="s">
        <v>29071</v>
      </c>
      <c r="D9872" s="108" t="s">
        <v>29072</v>
      </c>
      <c r="E9872" s="59" t="s">
        <v>14</v>
      </c>
      <c r="F9872" s="61" t="s">
        <v>852</v>
      </c>
      <c r="G9872" s="106">
        <v>55.47</v>
      </c>
      <c r="H9872" s="107">
        <v>1</v>
      </c>
      <c r="I9872" s="107" t="s">
        <v>1</v>
      </c>
      <c r="J9872" s="60">
        <v>1</v>
      </c>
      <c r="K9872" s="60">
        <v>1</v>
      </c>
      <c r="L9872" s="100">
        <v>114</v>
      </c>
      <c r="M9872" s="60">
        <v>76</v>
      </c>
      <c r="N9872" s="60">
        <v>61</v>
      </c>
      <c r="O9872" s="59" t="s">
        <v>150</v>
      </c>
      <c r="P9872" s="60">
        <v>327</v>
      </c>
      <c r="Q9872" s="70" t="s">
        <v>151</v>
      </c>
      <c r="R9872" s="59" t="s">
        <v>29073</v>
      </c>
      <c r="S9872" s="59" t="s">
        <v>207</v>
      </c>
      <c r="T9872" s="59" t="s">
        <v>141</v>
      </c>
      <c r="U9872" s="66" cm="1">
        <f t="array" ref="U9872">_xlfn.XLOOKUP("Pricing Group"&amp;ZPRL[[#This Row],[PGR]],'Discount Profile'!$E$5:$E$500&amp;'Discount Profile'!$F$5:$F$500,'Discount Profile'!$N$5:$N$500,0,0)</f>
        <v>0</v>
      </c>
      <c r="V9872" s="90" cm="1">
        <f t="array" ref="V9872">_xlfn.XLOOKUP("Enhanced Article Discount"&amp;ZPRL[[#This Row],[Article]],'Discount Profile'!$E$5:$E$500&amp;'Discount Profile'!$H$5:$H$500,'Discount Profile'!$O$5:$O$500,0,0)</f>
        <v>0</v>
      </c>
      <c r="W9872" s="102">
        <f>IF($V9872=0,ROUND(ZPRL[[#This Row],[List
Price]]*(1-$U9872),2),ROUND(ZPRL[[#This Row],[List
Price]]*(1-$V9872),2))</f>
        <v>55.47</v>
      </c>
      <c r="X9872" s="67">
        <f t="shared" si="154"/>
        <v>1</v>
      </c>
      <c r="Y9872" s="32"/>
      <c r="Z9872" s="30"/>
    </row>
    <row r="9873" spans="1:26" x14ac:dyDescent="0.3">
      <c r="A9873" s="30"/>
      <c r="B9873" s="54"/>
      <c r="C9873" s="107" t="s">
        <v>29074</v>
      </c>
      <c r="D9873" s="108" t="s">
        <v>29075</v>
      </c>
      <c r="E9873" s="59" t="s">
        <v>14</v>
      </c>
      <c r="F9873" s="61" t="s">
        <v>852</v>
      </c>
      <c r="G9873" s="106">
        <v>25.71</v>
      </c>
      <c r="H9873" s="107">
        <v>1</v>
      </c>
      <c r="I9873" s="107" t="s">
        <v>1</v>
      </c>
      <c r="J9873" s="60">
        <v>1</v>
      </c>
      <c r="K9873" s="60">
        <v>1</v>
      </c>
      <c r="L9873" s="100">
        <v>79</v>
      </c>
      <c r="M9873" s="60">
        <v>60</v>
      </c>
      <c r="N9873" s="60">
        <v>47</v>
      </c>
      <c r="O9873" s="59" t="s">
        <v>150</v>
      </c>
      <c r="P9873" s="60">
        <v>145</v>
      </c>
      <c r="Q9873" s="70" t="s">
        <v>151</v>
      </c>
      <c r="R9873" s="59" t="s">
        <v>29076</v>
      </c>
      <c r="S9873" s="59" t="s">
        <v>207</v>
      </c>
      <c r="T9873" s="59" t="s">
        <v>141</v>
      </c>
      <c r="U9873" s="66" cm="1">
        <f t="array" ref="U9873">_xlfn.XLOOKUP("Pricing Group"&amp;ZPRL[[#This Row],[PGR]],'Discount Profile'!$E$5:$E$500&amp;'Discount Profile'!$F$5:$F$500,'Discount Profile'!$N$5:$N$500,0,0)</f>
        <v>0</v>
      </c>
      <c r="V9873" s="90" cm="1">
        <f t="array" ref="V9873">_xlfn.XLOOKUP("Enhanced Article Discount"&amp;ZPRL[[#This Row],[Article]],'Discount Profile'!$E$5:$E$500&amp;'Discount Profile'!$H$5:$H$500,'Discount Profile'!$O$5:$O$500,0,0)</f>
        <v>0</v>
      </c>
      <c r="W9873" s="102">
        <f>IF($V9873=0,ROUND(ZPRL[[#This Row],[List
Price]]*(1-$U9873),2),ROUND(ZPRL[[#This Row],[List
Price]]*(1-$V9873),2))</f>
        <v>25.71</v>
      </c>
      <c r="X9873" s="67">
        <f t="shared" si="154"/>
        <v>1</v>
      </c>
      <c r="Y9873" s="32"/>
      <c r="Z9873" s="30"/>
    </row>
    <row r="9874" spans="1:26" x14ac:dyDescent="0.3">
      <c r="A9874" s="30"/>
      <c r="B9874" s="54"/>
      <c r="C9874" s="107" t="s">
        <v>29077</v>
      </c>
      <c r="D9874" s="108" t="s">
        <v>29078</v>
      </c>
      <c r="E9874" s="59" t="s">
        <v>14</v>
      </c>
      <c r="F9874" s="61" t="s">
        <v>852</v>
      </c>
      <c r="G9874" s="106">
        <v>50.73</v>
      </c>
      <c r="H9874" s="107">
        <v>1</v>
      </c>
      <c r="I9874" s="107" t="s">
        <v>1</v>
      </c>
      <c r="J9874" s="60">
        <v>1</v>
      </c>
      <c r="K9874" s="60">
        <v>1</v>
      </c>
      <c r="L9874" s="100">
        <v>115</v>
      </c>
      <c r="M9874" s="60">
        <v>76</v>
      </c>
      <c r="N9874" s="60">
        <v>62</v>
      </c>
      <c r="O9874" s="59" t="s">
        <v>150</v>
      </c>
      <c r="P9874" s="60">
        <v>303</v>
      </c>
      <c r="Q9874" s="70" t="s">
        <v>151</v>
      </c>
      <c r="R9874" s="59" t="s">
        <v>29079</v>
      </c>
      <c r="S9874" s="59" t="s">
        <v>207</v>
      </c>
      <c r="T9874" s="59" t="s">
        <v>141</v>
      </c>
      <c r="U9874" s="66" cm="1">
        <f t="array" ref="U9874">_xlfn.XLOOKUP("Pricing Group"&amp;ZPRL[[#This Row],[PGR]],'Discount Profile'!$E$5:$E$500&amp;'Discount Profile'!$F$5:$F$500,'Discount Profile'!$N$5:$N$500,0,0)</f>
        <v>0</v>
      </c>
      <c r="V9874" s="90" cm="1">
        <f t="array" ref="V9874">_xlfn.XLOOKUP("Enhanced Article Discount"&amp;ZPRL[[#This Row],[Article]],'Discount Profile'!$E$5:$E$500&amp;'Discount Profile'!$H$5:$H$500,'Discount Profile'!$O$5:$O$500,0,0)</f>
        <v>0</v>
      </c>
      <c r="W9874" s="102">
        <f>IF($V9874=0,ROUND(ZPRL[[#This Row],[List
Price]]*(1-$U9874),2),ROUND(ZPRL[[#This Row],[List
Price]]*(1-$V9874),2))</f>
        <v>50.73</v>
      </c>
      <c r="X9874" s="67">
        <f t="shared" si="154"/>
        <v>1</v>
      </c>
      <c r="Y9874" s="32"/>
      <c r="Z9874" s="30"/>
    </row>
    <row r="9875" spans="1:26" x14ac:dyDescent="0.3">
      <c r="A9875" s="30"/>
      <c r="B9875" s="54"/>
      <c r="C9875" s="107" t="s">
        <v>29080</v>
      </c>
      <c r="D9875" s="108" t="s">
        <v>29081</v>
      </c>
      <c r="E9875" s="59" t="s">
        <v>14</v>
      </c>
      <c r="F9875" s="61" t="s">
        <v>852</v>
      </c>
      <c r="G9875" s="106">
        <v>74.989999999999995</v>
      </c>
      <c r="H9875" s="107">
        <v>1</v>
      </c>
      <c r="I9875" s="107" t="s">
        <v>1</v>
      </c>
      <c r="J9875" s="60">
        <v>1</v>
      </c>
      <c r="K9875" s="60">
        <v>1</v>
      </c>
      <c r="L9875" s="100">
        <v>114</v>
      </c>
      <c r="M9875" s="60">
        <v>76</v>
      </c>
      <c r="N9875" s="60">
        <v>63</v>
      </c>
      <c r="O9875" s="59" t="s">
        <v>150</v>
      </c>
      <c r="P9875" s="60">
        <v>454</v>
      </c>
      <c r="Q9875" s="70" t="s">
        <v>151</v>
      </c>
      <c r="R9875" s="59" t="s">
        <v>29082</v>
      </c>
      <c r="S9875" s="59" t="s">
        <v>207</v>
      </c>
      <c r="T9875" s="59" t="s">
        <v>141</v>
      </c>
      <c r="U9875" s="66" cm="1">
        <f t="array" ref="U9875">_xlfn.XLOOKUP("Pricing Group"&amp;ZPRL[[#This Row],[PGR]],'Discount Profile'!$E$5:$E$500&amp;'Discount Profile'!$F$5:$F$500,'Discount Profile'!$N$5:$N$500,0,0)</f>
        <v>0</v>
      </c>
      <c r="V9875" s="90" cm="1">
        <f t="array" ref="V9875">_xlfn.XLOOKUP("Enhanced Article Discount"&amp;ZPRL[[#This Row],[Article]],'Discount Profile'!$E$5:$E$500&amp;'Discount Profile'!$H$5:$H$500,'Discount Profile'!$O$5:$O$500,0,0)</f>
        <v>0</v>
      </c>
      <c r="W9875" s="102">
        <f>IF($V9875=0,ROUND(ZPRL[[#This Row],[List
Price]]*(1-$U9875),2),ROUND(ZPRL[[#This Row],[List
Price]]*(1-$V9875),2))</f>
        <v>74.989999999999995</v>
      </c>
      <c r="X9875" s="67">
        <f t="shared" si="154"/>
        <v>1</v>
      </c>
      <c r="Y9875" s="32"/>
      <c r="Z9875" s="30"/>
    </row>
    <row r="9876" spans="1:26" x14ac:dyDescent="0.3">
      <c r="A9876" s="30"/>
      <c r="B9876" s="54"/>
      <c r="C9876" s="107" t="s">
        <v>29083</v>
      </c>
      <c r="D9876" s="108" t="s">
        <v>29084</v>
      </c>
      <c r="E9876" s="59" t="s">
        <v>14</v>
      </c>
      <c r="F9876" s="61" t="s">
        <v>852</v>
      </c>
      <c r="G9876" s="106">
        <v>31.21</v>
      </c>
      <c r="H9876" s="107">
        <v>1</v>
      </c>
      <c r="I9876" s="107" t="s">
        <v>1</v>
      </c>
      <c r="J9876" s="60">
        <v>1</v>
      </c>
      <c r="K9876" s="60">
        <v>1</v>
      </c>
      <c r="L9876" s="100">
        <v>78</v>
      </c>
      <c r="M9876" s="60">
        <v>60</v>
      </c>
      <c r="N9876" s="60">
        <v>60</v>
      </c>
      <c r="O9876" s="59" t="s">
        <v>150</v>
      </c>
      <c r="P9876" s="60">
        <v>215</v>
      </c>
      <c r="Q9876" s="70" t="s">
        <v>151</v>
      </c>
      <c r="R9876" s="59" t="s">
        <v>29085</v>
      </c>
      <c r="S9876" s="59" t="s">
        <v>207</v>
      </c>
      <c r="T9876" s="59" t="s">
        <v>141</v>
      </c>
      <c r="U9876" s="66" cm="1">
        <f t="array" ref="U9876">_xlfn.XLOOKUP("Pricing Group"&amp;ZPRL[[#This Row],[PGR]],'Discount Profile'!$E$5:$E$500&amp;'Discount Profile'!$F$5:$F$500,'Discount Profile'!$N$5:$N$500,0,0)</f>
        <v>0</v>
      </c>
      <c r="V9876" s="90" cm="1">
        <f t="array" ref="V9876">_xlfn.XLOOKUP("Enhanced Article Discount"&amp;ZPRL[[#This Row],[Article]],'Discount Profile'!$E$5:$E$500&amp;'Discount Profile'!$H$5:$H$500,'Discount Profile'!$O$5:$O$500,0,0)</f>
        <v>0</v>
      </c>
      <c r="W9876" s="102">
        <f>IF($V9876=0,ROUND(ZPRL[[#This Row],[List
Price]]*(1-$U9876),2),ROUND(ZPRL[[#This Row],[List
Price]]*(1-$V9876),2))</f>
        <v>31.21</v>
      </c>
      <c r="X9876" s="67">
        <f t="shared" si="154"/>
        <v>1</v>
      </c>
      <c r="Y9876" s="32"/>
      <c r="Z9876" s="30"/>
    </row>
    <row r="9877" spans="1:26" x14ac:dyDescent="0.3">
      <c r="A9877" s="30"/>
      <c r="B9877" s="54"/>
      <c r="C9877" s="107" t="s">
        <v>29086</v>
      </c>
      <c r="D9877" s="108" t="s">
        <v>29087</v>
      </c>
      <c r="E9877" s="59" t="s">
        <v>14</v>
      </c>
      <c r="F9877" s="61" t="s">
        <v>852</v>
      </c>
      <c r="G9877" s="106">
        <v>39.01</v>
      </c>
      <c r="H9877" s="107">
        <v>1</v>
      </c>
      <c r="I9877" s="107" t="s">
        <v>1</v>
      </c>
      <c r="J9877" s="60">
        <v>1</v>
      </c>
      <c r="K9877" s="60">
        <v>1</v>
      </c>
      <c r="L9877" s="100">
        <v>98</v>
      </c>
      <c r="M9877" s="60">
        <v>85</v>
      </c>
      <c r="N9877" s="60">
        <v>61</v>
      </c>
      <c r="O9877" s="59" t="s">
        <v>150</v>
      </c>
      <c r="P9877" s="60">
        <v>234</v>
      </c>
      <c r="Q9877" s="70" t="s">
        <v>151</v>
      </c>
      <c r="R9877" s="59" t="s">
        <v>29088</v>
      </c>
      <c r="S9877" s="59" t="s">
        <v>207</v>
      </c>
      <c r="T9877" s="59" t="s">
        <v>141</v>
      </c>
      <c r="U9877" s="66" cm="1">
        <f t="array" ref="U9877">_xlfn.XLOOKUP("Pricing Group"&amp;ZPRL[[#This Row],[PGR]],'Discount Profile'!$E$5:$E$500&amp;'Discount Profile'!$F$5:$F$500,'Discount Profile'!$N$5:$N$500,0,0)</f>
        <v>0</v>
      </c>
      <c r="V9877" s="90" cm="1">
        <f t="array" ref="V9877">_xlfn.XLOOKUP("Enhanced Article Discount"&amp;ZPRL[[#This Row],[Article]],'Discount Profile'!$E$5:$E$500&amp;'Discount Profile'!$H$5:$H$500,'Discount Profile'!$O$5:$O$500,0,0)</f>
        <v>0</v>
      </c>
      <c r="W9877" s="102">
        <f>IF($V9877=0,ROUND(ZPRL[[#This Row],[List
Price]]*(1-$U9877),2),ROUND(ZPRL[[#This Row],[List
Price]]*(1-$V9877),2))</f>
        <v>39.01</v>
      </c>
      <c r="X9877" s="67">
        <f t="shared" si="154"/>
        <v>1</v>
      </c>
      <c r="Y9877" s="32"/>
      <c r="Z9877" s="30"/>
    </row>
    <row r="9878" spans="1:26" x14ac:dyDescent="0.3">
      <c r="A9878" s="30"/>
      <c r="B9878" s="54"/>
      <c r="C9878" s="107" t="s">
        <v>29089</v>
      </c>
      <c r="D9878" s="108" t="s">
        <v>29090</v>
      </c>
      <c r="E9878" s="59" t="s">
        <v>19</v>
      </c>
      <c r="F9878" s="61" t="s">
        <v>339</v>
      </c>
      <c r="G9878" s="106">
        <v>179.58</v>
      </c>
      <c r="H9878" s="107">
        <v>1</v>
      </c>
      <c r="I9878" s="107" t="s">
        <v>1</v>
      </c>
      <c r="J9878" s="60">
        <v>1</v>
      </c>
      <c r="K9878" s="60">
        <v>1</v>
      </c>
      <c r="L9878" s="100">
        <v>389</v>
      </c>
      <c r="M9878" s="60">
        <v>365</v>
      </c>
      <c r="N9878" s="60">
        <v>150</v>
      </c>
      <c r="O9878" s="59" t="s">
        <v>150</v>
      </c>
      <c r="P9878" s="60">
        <v>427</v>
      </c>
      <c r="Q9878" s="70" t="s">
        <v>151</v>
      </c>
      <c r="R9878" s="59" t="s">
        <v>29091</v>
      </c>
      <c r="S9878" s="59" t="s">
        <v>24007</v>
      </c>
      <c r="T9878" s="59" t="s">
        <v>125</v>
      </c>
      <c r="U9878" s="66" cm="1">
        <f t="array" ref="U9878">_xlfn.XLOOKUP("Pricing Group"&amp;ZPRL[[#This Row],[PGR]],'Discount Profile'!$E$5:$E$500&amp;'Discount Profile'!$F$5:$F$500,'Discount Profile'!$N$5:$N$500,0,0)</f>
        <v>0</v>
      </c>
      <c r="V9878" s="90" cm="1">
        <f t="array" ref="V9878">_xlfn.XLOOKUP("Enhanced Article Discount"&amp;ZPRL[[#This Row],[Article]],'Discount Profile'!$E$5:$E$500&amp;'Discount Profile'!$H$5:$H$500,'Discount Profile'!$O$5:$O$500,0,0)</f>
        <v>0</v>
      </c>
      <c r="W9878" s="102">
        <f>IF($V9878=0,ROUND(ZPRL[[#This Row],[List
Price]]*(1-$U9878),2),ROUND(ZPRL[[#This Row],[List
Price]]*(1-$V9878),2))</f>
        <v>179.58</v>
      </c>
      <c r="X9878" s="67">
        <f t="shared" si="154"/>
        <v>1</v>
      </c>
      <c r="Y9878" s="32"/>
      <c r="Z9878" s="30"/>
    </row>
    <row r="9879" spans="1:26" x14ac:dyDescent="0.3">
      <c r="A9879" s="30"/>
      <c r="B9879" s="54"/>
      <c r="C9879" s="107" t="s">
        <v>29092</v>
      </c>
      <c r="D9879" s="108" t="s">
        <v>29093</v>
      </c>
      <c r="E9879" s="59" t="s">
        <v>19</v>
      </c>
      <c r="F9879" s="61" t="s">
        <v>339</v>
      </c>
      <c r="G9879" s="106">
        <v>190.13</v>
      </c>
      <c r="H9879" s="107">
        <v>1</v>
      </c>
      <c r="I9879" s="107" t="s">
        <v>1</v>
      </c>
      <c r="J9879" s="60">
        <v>1</v>
      </c>
      <c r="K9879" s="60">
        <v>1</v>
      </c>
      <c r="L9879" s="100">
        <v>430</v>
      </c>
      <c r="M9879" s="60">
        <v>410</v>
      </c>
      <c r="N9879" s="60">
        <v>75</v>
      </c>
      <c r="O9879" s="59" t="s">
        <v>150</v>
      </c>
      <c r="P9879" s="60">
        <v>603</v>
      </c>
      <c r="Q9879" s="70" t="s">
        <v>151</v>
      </c>
      <c r="R9879" s="59" t="s">
        <v>29094</v>
      </c>
      <c r="S9879" s="59" t="s">
        <v>24007</v>
      </c>
      <c r="T9879" s="59" t="s">
        <v>125</v>
      </c>
      <c r="U9879" s="66" cm="1">
        <f t="array" ref="U9879">_xlfn.XLOOKUP("Pricing Group"&amp;ZPRL[[#This Row],[PGR]],'Discount Profile'!$E$5:$E$500&amp;'Discount Profile'!$F$5:$F$500,'Discount Profile'!$N$5:$N$500,0,0)</f>
        <v>0</v>
      </c>
      <c r="V9879" s="90" cm="1">
        <f t="array" ref="V9879">_xlfn.XLOOKUP("Enhanced Article Discount"&amp;ZPRL[[#This Row],[Article]],'Discount Profile'!$E$5:$E$500&amp;'Discount Profile'!$H$5:$H$500,'Discount Profile'!$O$5:$O$500,0,0)</f>
        <v>0</v>
      </c>
      <c r="W9879" s="102">
        <f>IF($V9879=0,ROUND(ZPRL[[#This Row],[List
Price]]*(1-$U9879),2),ROUND(ZPRL[[#This Row],[List
Price]]*(1-$V9879),2))</f>
        <v>190.13</v>
      </c>
      <c r="X9879" s="67">
        <f t="shared" si="154"/>
        <v>1</v>
      </c>
      <c r="Y9879" s="32"/>
      <c r="Z9879" s="30"/>
    </row>
    <row r="9880" spans="1:26" x14ac:dyDescent="0.3">
      <c r="A9880" s="30"/>
      <c r="B9880" s="54"/>
      <c r="C9880" s="107" t="s">
        <v>29095</v>
      </c>
      <c r="D9880" s="108" t="s">
        <v>29096</v>
      </c>
      <c r="E9880" s="59" t="s">
        <v>19</v>
      </c>
      <c r="F9880" s="61" t="s">
        <v>339</v>
      </c>
      <c r="G9880" s="106">
        <v>221.15</v>
      </c>
      <c r="H9880" s="107">
        <v>1</v>
      </c>
      <c r="I9880" s="107" t="s">
        <v>1</v>
      </c>
      <c r="J9880" s="60">
        <v>1</v>
      </c>
      <c r="K9880" s="60">
        <v>1</v>
      </c>
      <c r="L9880" s="100">
        <v>390</v>
      </c>
      <c r="M9880" s="60">
        <v>390</v>
      </c>
      <c r="N9880" s="60">
        <v>20</v>
      </c>
      <c r="O9880" s="59" t="s">
        <v>150</v>
      </c>
      <c r="P9880" s="60">
        <v>748</v>
      </c>
      <c r="Q9880" s="70" t="s">
        <v>151</v>
      </c>
      <c r="R9880" s="59" t="s">
        <v>29097</v>
      </c>
      <c r="S9880" s="59" t="s">
        <v>24007</v>
      </c>
      <c r="T9880" s="59" t="s">
        <v>125</v>
      </c>
      <c r="U9880" s="66" cm="1">
        <f t="array" ref="U9880">_xlfn.XLOOKUP("Pricing Group"&amp;ZPRL[[#This Row],[PGR]],'Discount Profile'!$E$5:$E$500&amp;'Discount Profile'!$F$5:$F$500,'Discount Profile'!$N$5:$N$500,0,0)</f>
        <v>0</v>
      </c>
      <c r="V9880" s="90" cm="1">
        <f t="array" ref="V9880">_xlfn.XLOOKUP("Enhanced Article Discount"&amp;ZPRL[[#This Row],[Article]],'Discount Profile'!$E$5:$E$500&amp;'Discount Profile'!$H$5:$H$500,'Discount Profile'!$O$5:$O$500,0,0)</f>
        <v>0</v>
      </c>
      <c r="W9880" s="102">
        <f>IF($V9880=0,ROUND(ZPRL[[#This Row],[List
Price]]*(1-$U9880),2),ROUND(ZPRL[[#This Row],[List
Price]]*(1-$V9880),2))</f>
        <v>221.15</v>
      </c>
      <c r="X9880" s="67">
        <f t="shared" si="154"/>
        <v>1</v>
      </c>
      <c r="Y9880" s="32"/>
      <c r="Z9880" s="30"/>
    </row>
    <row r="9881" spans="1:26" x14ac:dyDescent="0.3">
      <c r="A9881" s="30"/>
      <c r="B9881" s="54"/>
      <c r="C9881" s="107" t="s">
        <v>29098</v>
      </c>
      <c r="D9881" s="108" t="s">
        <v>29099</v>
      </c>
      <c r="E9881" s="59" t="s">
        <v>19</v>
      </c>
      <c r="F9881" s="61" t="s">
        <v>339</v>
      </c>
      <c r="G9881" s="106">
        <v>272.14</v>
      </c>
      <c r="H9881" s="107">
        <v>1</v>
      </c>
      <c r="I9881" s="107" t="s">
        <v>1</v>
      </c>
      <c r="J9881" s="60">
        <v>1</v>
      </c>
      <c r="K9881" s="60">
        <v>1</v>
      </c>
      <c r="L9881" s="100">
        <v>393</v>
      </c>
      <c r="M9881" s="60">
        <v>380</v>
      </c>
      <c r="N9881" s="60">
        <v>44</v>
      </c>
      <c r="O9881" s="59" t="s">
        <v>150</v>
      </c>
      <c r="P9881" s="60">
        <v>1072</v>
      </c>
      <c r="Q9881" s="70" t="s">
        <v>151</v>
      </c>
      <c r="R9881" s="59" t="s">
        <v>29100</v>
      </c>
      <c r="S9881" s="59" t="s">
        <v>24007</v>
      </c>
      <c r="T9881" s="59" t="s">
        <v>125</v>
      </c>
      <c r="U9881" s="66" cm="1">
        <f t="array" ref="U9881">_xlfn.XLOOKUP("Pricing Group"&amp;ZPRL[[#This Row],[PGR]],'Discount Profile'!$E$5:$E$500&amp;'Discount Profile'!$F$5:$F$500,'Discount Profile'!$N$5:$N$500,0,0)</f>
        <v>0</v>
      </c>
      <c r="V9881" s="90" cm="1">
        <f t="array" ref="V9881">_xlfn.XLOOKUP("Enhanced Article Discount"&amp;ZPRL[[#This Row],[Article]],'Discount Profile'!$E$5:$E$500&amp;'Discount Profile'!$H$5:$H$500,'Discount Profile'!$O$5:$O$500,0,0)</f>
        <v>0</v>
      </c>
      <c r="W9881" s="102">
        <f>IF($V9881=0,ROUND(ZPRL[[#This Row],[List
Price]]*(1-$U9881),2),ROUND(ZPRL[[#This Row],[List
Price]]*(1-$V9881),2))</f>
        <v>272.14</v>
      </c>
      <c r="X9881" s="67">
        <f t="shared" si="154"/>
        <v>1</v>
      </c>
      <c r="Y9881" s="32"/>
      <c r="Z9881" s="30"/>
    </row>
    <row r="9882" spans="1:26" x14ac:dyDescent="0.3">
      <c r="A9882" s="30"/>
      <c r="B9882" s="54"/>
      <c r="C9882" s="107" t="s">
        <v>29101</v>
      </c>
      <c r="D9882" s="108" t="s">
        <v>29102</v>
      </c>
      <c r="E9882" s="59" t="s">
        <v>19</v>
      </c>
      <c r="F9882" s="61" t="s">
        <v>339</v>
      </c>
      <c r="G9882" s="106">
        <v>365.84</v>
      </c>
      <c r="H9882" s="107">
        <v>1</v>
      </c>
      <c r="I9882" s="107" t="s">
        <v>1</v>
      </c>
      <c r="J9882" s="60">
        <v>1</v>
      </c>
      <c r="K9882" s="60">
        <v>1</v>
      </c>
      <c r="L9882" s="100">
        <v>390</v>
      </c>
      <c r="M9882" s="60">
        <v>370</v>
      </c>
      <c r="N9882" s="60">
        <v>25</v>
      </c>
      <c r="O9882" s="59" t="s">
        <v>150</v>
      </c>
      <c r="P9882" s="60">
        <v>1500</v>
      </c>
      <c r="Q9882" s="70" t="s">
        <v>151</v>
      </c>
      <c r="R9882" s="59" t="s">
        <v>29103</v>
      </c>
      <c r="S9882" s="59" t="s">
        <v>24007</v>
      </c>
      <c r="T9882" s="59" t="s">
        <v>125</v>
      </c>
      <c r="U9882" s="66" cm="1">
        <f t="array" ref="U9882">_xlfn.XLOOKUP("Pricing Group"&amp;ZPRL[[#This Row],[PGR]],'Discount Profile'!$E$5:$E$500&amp;'Discount Profile'!$F$5:$F$500,'Discount Profile'!$N$5:$N$500,0,0)</f>
        <v>0</v>
      </c>
      <c r="V9882" s="90" cm="1">
        <f t="array" ref="V9882">_xlfn.XLOOKUP("Enhanced Article Discount"&amp;ZPRL[[#This Row],[Article]],'Discount Profile'!$E$5:$E$500&amp;'Discount Profile'!$H$5:$H$500,'Discount Profile'!$O$5:$O$500,0,0)</f>
        <v>0</v>
      </c>
      <c r="W9882" s="102">
        <f>IF($V9882=0,ROUND(ZPRL[[#This Row],[List
Price]]*(1-$U9882),2),ROUND(ZPRL[[#This Row],[List
Price]]*(1-$V9882),2))</f>
        <v>365.84</v>
      </c>
      <c r="X9882" s="67">
        <f t="shared" si="154"/>
        <v>1</v>
      </c>
      <c r="Y9882" s="32"/>
      <c r="Z9882" s="30"/>
    </row>
    <row r="9883" spans="1:26" x14ac:dyDescent="0.3">
      <c r="A9883" s="30"/>
      <c r="B9883" s="54"/>
      <c r="C9883" s="107" t="s">
        <v>29104</v>
      </c>
      <c r="D9883" s="108" t="s">
        <v>29105</v>
      </c>
      <c r="E9883" s="59" t="s">
        <v>19</v>
      </c>
      <c r="F9883" s="61" t="s">
        <v>339</v>
      </c>
      <c r="G9883" s="106">
        <v>421.25</v>
      </c>
      <c r="H9883" s="107">
        <v>1</v>
      </c>
      <c r="I9883" s="107" t="s">
        <v>1</v>
      </c>
      <c r="J9883" s="60">
        <v>1</v>
      </c>
      <c r="K9883" s="60">
        <v>1</v>
      </c>
      <c r="L9883" s="100">
        <v>389</v>
      </c>
      <c r="M9883" s="60">
        <v>365</v>
      </c>
      <c r="N9883" s="60">
        <v>175</v>
      </c>
      <c r="O9883" s="59" t="s">
        <v>150</v>
      </c>
      <c r="P9883" s="60">
        <v>1936</v>
      </c>
      <c r="Q9883" s="70" t="s">
        <v>151</v>
      </c>
      <c r="R9883" s="59" t="s">
        <v>29106</v>
      </c>
      <c r="S9883" s="59" t="s">
        <v>24007</v>
      </c>
      <c r="T9883" s="59" t="s">
        <v>125</v>
      </c>
      <c r="U9883" s="66" cm="1">
        <f t="array" ref="U9883">_xlfn.XLOOKUP("Pricing Group"&amp;ZPRL[[#This Row],[PGR]],'Discount Profile'!$E$5:$E$500&amp;'Discount Profile'!$F$5:$F$500,'Discount Profile'!$N$5:$N$500,0,0)</f>
        <v>0</v>
      </c>
      <c r="V9883" s="90" cm="1">
        <f t="array" ref="V9883">_xlfn.XLOOKUP("Enhanced Article Discount"&amp;ZPRL[[#This Row],[Article]],'Discount Profile'!$E$5:$E$500&amp;'Discount Profile'!$H$5:$H$500,'Discount Profile'!$O$5:$O$500,0,0)</f>
        <v>0</v>
      </c>
      <c r="W9883" s="102">
        <f>IF($V9883=0,ROUND(ZPRL[[#This Row],[List
Price]]*(1-$U9883),2),ROUND(ZPRL[[#This Row],[List
Price]]*(1-$V9883),2))</f>
        <v>421.25</v>
      </c>
      <c r="X9883" s="67">
        <f t="shared" si="154"/>
        <v>1</v>
      </c>
      <c r="Y9883" s="32"/>
      <c r="Z9883" s="30"/>
    </row>
    <row r="9884" spans="1:26" x14ac:dyDescent="0.3">
      <c r="A9884" s="30"/>
      <c r="B9884" s="54"/>
      <c r="C9884" s="107" t="s">
        <v>29107</v>
      </c>
      <c r="D9884" s="108" t="s">
        <v>29108</v>
      </c>
      <c r="E9884" s="59" t="s">
        <v>19</v>
      </c>
      <c r="F9884" s="61" t="s">
        <v>339</v>
      </c>
      <c r="G9884" s="106">
        <v>399.06</v>
      </c>
      <c r="H9884" s="107">
        <v>1</v>
      </c>
      <c r="I9884" s="107" t="s">
        <v>1</v>
      </c>
      <c r="J9884" s="60">
        <v>1</v>
      </c>
      <c r="K9884" s="60">
        <v>1</v>
      </c>
      <c r="L9884" s="100">
        <v>396</v>
      </c>
      <c r="M9884" s="60">
        <v>370</v>
      </c>
      <c r="N9884" s="60">
        <v>77</v>
      </c>
      <c r="O9884" s="59" t="s">
        <v>150</v>
      </c>
      <c r="P9884" s="60">
        <v>2113</v>
      </c>
      <c r="Q9884" s="70" t="s">
        <v>151</v>
      </c>
      <c r="R9884" s="59" t="s">
        <v>29109</v>
      </c>
      <c r="S9884" s="59" t="s">
        <v>24007</v>
      </c>
      <c r="T9884" s="59" t="s">
        <v>125</v>
      </c>
      <c r="U9884" s="66" cm="1">
        <f t="array" ref="U9884">_xlfn.XLOOKUP("Pricing Group"&amp;ZPRL[[#This Row],[PGR]],'Discount Profile'!$E$5:$E$500&amp;'Discount Profile'!$F$5:$F$500,'Discount Profile'!$N$5:$N$500,0,0)</f>
        <v>0</v>
      </c>
      <c r="V9884" s="90" cm="1">
        <f t="array" ref="V9884">_xlfn.XLOOKUP("Enhanced Article Discount"&amp;ZPRL[[#This Row],[Article]],'Discount Profile'!$E$5:$E$500&amp;'Discount Profile'!$H$5:$H$500,'Discount Profile'!$O$5:$O$500,0,0)</f>
        <v>0</v>
      </c>
      <c r="W9884" s="102">
        <f>IF($V9884=0,ROUND(ZPRL[[#This Row],[List
Price]]*(1-$U9884),2),ROUND(ZPRL[[#This Row],[List
Price]]*(1-$V9884),2))</f>
        <v>399.06</v>
      </c>
      <c r="X9884" s="67">
        <f t="shared" si="154"/>
        <v>1</v>
      </c>
      <c r="Y9884" s="32"/>
      <c r="Z9884" s="30"/>
    </row>
    <row r="9885" spans="1:26" x14ac:dyDescent="0.3">
      <c r="A9885" s="30"/>
      <c r="B9885" s="54"/>
      <c r="C9885" s="107" t="s">
        <v>29110</v>
      </c>
      <c r="D9885" s="108" t="s">
        <v>29111</v>
      </c>
      <c r="E9885" s="59" t="s">
        <v>19</v>
      </c>
      <c r="F9885" s="61" t="s">
        <v>339</v>
      </c>
      <c r="G9885" s="106">
        <v>565.36</v>
      </c>
      <c r="H9885" s="107">
        <v>1</v>
      </c>
      <c r="I9885" s="107" t="s">
        <v>1</v>
      </c>
      <c r="J9885" s="60">
        <v>1</v>
      </c>
      <c r="K9885" s="60">
        <v>1</v>
      </c>
      <c r="L9885" s="100">
        <v>398</v>
      </c>
      <c r="M9885" s="60">
        <v>365</v>
      </c>
      <c r="N9885" s="60">
        <v>81</v>
      </c>
      <c r="O9885" s="59" t="s">
        <v>150</v>
      </c>
      <c r="P9885" s="60">
        <v>2956</v>
      </c>
      <c r="Q9885" s="70" t="s">
        <v>151</v>
      </c>
      <c r="R9885" s="59" t="s">
        <v>29112</v>
      </c>
      <c r="S9885" s="59" t="s">
        <v>24007</v>
      </c>
      <c r="T9885" s="59" t="s">
        <v>125</v>
      </c>
      <c r="U9885" s="66" cm="1">
        <f t="array" ref="U9885">_xlfn.XLOOKUP("Pricing Group"&amp;ZPRL[[#This Row],[PGR]],'Discount Profile'!$E$5:$E$500&amp;'Discount Profile'!$F$5:$F$500,'Discount Profile'!$N$5:$N$500,0,0)</f>
        <v>0</v>
      </c>
      <c r="V9885" s="90" cm="1">
        <f t="array" ref="V9885">_xlfn.XLOOKUP("Enhanced Article Discount"&amp;ZPRL[[#This Row],[Article]],'Discount Profile'!$E$5:$E$500&amp;'Discount Profile'!$H$5:$H$500,'Discount Profile'!$O$5:$O$500,0,0)</f>
        <v>0</v>
      </c>
      <c r="W9885" s="102">
        <f>IF($V9885=0,ROUND(ZPRL[[#This Row],[List
Price]]*(1-$U9885),2),ROUND(ZPRL[[#This Row],[List
Price]]*(1-$V9885),2))</f>
        <v>565.36</v>
      </c>
      <c r="X9885" s="67">
        <f t="shared" si="154"/>
        <v>1</v>
      </c>
      <c r="Y9885" s="32"/>
      <c r="Z9885" s="30"/>
    </row>
    <row r="9886" spans="1:26" x14ac:dyDescent="0.3">
      <c r="A9886" s="30"/>
      <c r="B9886" s="54"/>
      <c r="C9886" s="107" t="s">
        <v>29113</v>
      </c>
      <c r="D9886" s="108" t="s">
        <v>29114</v>
      </c>
      <c r="E9886" s="59" t="s">
        <v>19</v>
      </c>
      <c r="F9886" s="61" t="s">
        <v>339</v>
      </c>
      <c r="G9886" s="106">
        <v>94.85</v>
      </c>
      <c r="H9886" s="107">
        <v>1</v>
      </c>
      <c r="I9886" s="107" t="s">
        <v>1</v>
      </c>
      <c r="J9886" s="60">
        <v>1</v>
      </c>
      <c r="K9886" s="60">
        <v>1</v>
      </c>
      <c r="L9886" s="100">
        <v>233</v>
      </c>
      <c r="M9886" s="60">
        <v>232</v>
      </c>
      <c r="N9886" s="60">
        <v>15</v>
      </c>
      <c r="O9886" s="59" t="s">
        <v>150</v>
      </c>
      <c r="P9886" s="60">
        <v>186</v>
      </c>
      <c r="Q9886" s="70" t="s">
        <v>151</v>
      </c>
      <c r="R9886" s="59" t="s">
        <v>29115</v>
      </c>
      <c r="S9886" s="59" t="s">
        <v>24007</v>
      </c>
      <c r="T9886" s="59" t="s">
        <v>125</v>
      </c>
      <c r="U9886" s="66" cm="1">
        <f t="array" ref="U9886">_xlfn.XLOOKUP("Pricing Group"&amp;ZPRL[[#This Row],[PGR]],'Discount Profile'!$E$5:$E$500&amp;'Discount Profile'!$F$5:$F$500,'Discount Profile'!$N$5:$N$500,0,0)</f>
        <v>0</v>
      </c>
      <c r="V9886" s="90" cm="1">
        <f t="array" ref="V9886">_xlfn.XLOOKUP("Enhanced Article Discount"&amp;ZPRL[[#This Row],[Article]],'Discount Profile'!$E$5:$E$500&amp;'Discount Profile'!$H$5:$H$500,'Discount Profile'!$O$5:$O$500,0,0)</f>
        <v>0</v>
      </c>
      <c r="W9886" s="102">
        <f>IF($V9886=0,ROUND(ZPRL[[#This Row],[List
Price]]*(1-$U9886),2),ROUND(ZPRL[[#This Row],[List
Price]]*(1-$V9886),2))</f>
        <v>94.85</v>
      </c>
      <c r="X9886" s="67">
        <f t="shared" si="154"/>
        <v>1</v>
      </c>
      <c r="Y9886" s="32"/>
      <c r="Z9886" s="30"/>
    </row>
    <row r="9887" spans="1:26" x14ac:dyDescent="0.3">
      <c r="A9887" s="30"/>
      <c r="B9887" s="54"/>
      <c r="C9887" s="107" t="s">
        <v>29116</v>
      </c>
      <c r="D9887" s="108" t="s">
        <v>29117</v>
      </c>
      <c r="E9887" s="59" t="s">
        <v>19</v>
      </c>
      <c r="F9887" s="61" t="s">
        <v>339</v>
      </c>
      <c r="G9887" s="106">
        <v>101.01</v>
      </c>
      <c r="H9887" s="107">
        <v>1</v>
      </c>
      <c r="I9887" s="107" t="s">
        <v>1</v>
      </c>
      <c r="J9887" s="60">
        <v>1</v>
      </c>
      <c r="K9887" s="60">
        <v>1</v>
      </c>
      <c r="L9887" s="100">
        <v>232</v>
      </c>
      <c r="M9887" s="60">
        <v>232</v>
      </c>
      <c r="N9887" s="60">
        <v>14</v>
      </c>
      <c r="O9887" s="59" t="s">
        <v>150</v>
      </c>
      <c r="P9887" s="60">
        <v>227</v>
      </c>
      <c r="Q9887" s="70" t="s">
        <v>151</v>
      </c>
      <c r="R9887" s="59" t="s">
        <v>29118</v>
      </c>
      <c r="S9887" s="59" t="s">
        <v>24007</v>
      </c>
      <c r="T9887" s="59" t="s">
        <v>125</v>
      </c>
      <c r="U9887" s="66" cm="1">
        <f t="array" ref="U9887">_xlfn.XLOOKUP("Pricing Group"&amp;ZPRL[[#This Row],[PGR]],'Discount Profile'!$E$5:$E$500&amp;'Discount Profile'!$F$5:$F$500,'Discount Profile'!$N$5:$N$500,0,0)</f>
        <v>0</v>
      </c>
      <c r="V9887" s="90" cm="1">
        <f t="array" ref="V9887">_xlfn.XLOOKUP("Enhanced Article Discount"&amp;ZPRL[[#This Row],[Article]],'Discount Profile'!$E$5:$E$500&amp;'Discount Profile'!$H$5:$H$500,'Discount Profile'!$O$5:$O$500,0,0)</f>
        <v>0</v>
      </c>
      <c r="W9887" s="102">
        <f>IF($V9887=0,ROUND(ZPRL[[#This Row],[List
Price]]*(1-$U9887),2),ROUND(ZPRL[[#This Row],[List
Price]]*(1-$V9887),2))</f>
        <v>101.01</v>
      </c>
      <c r="X9887" s="67">
        <f t="shared" si="154"/>
        <v>1</v>
      </c>
      <c r="Y9887" s="32"/>
      <c r="Z9887" s="30"/>
    </row>
    <row r="9888" spans="1:26" x14ac:dyDescent="0.3">
      <c r="A9888" s="30"/>
      <c r="B9888" s="54"/>
      <c r="C9888" s="107" t="s">
        <v>29119</v>
      </c>
      <c r="D9888" s="108" t="s">
        <v>29120</v>
      </c>
      <c r="E9888" s="59" t="s">
        <v>19</v>
      </c>
      <c r="F9888" s="61" t="s">
        <v>339</v>
      </c>
      <c r="G9888" s="106">
        <v>119.48</v>
      </c>
      <c r="H9888" s="107">
        <v>1</v>
      </c>
      <c r="I9888" s="107" t="s">
        <v>1</v>
      </c>
      <c r="J9888" s="60">
        <v>1</v>
      </c>
      <c r="K9888" s="60">
        <v>1</v>
      </c>
      <c r="L9888" s="100">
        <v>232</v>
      </c>
      <c r="M9888" s="60">
        <v>232</v>
      </c>
      <c r="N9888" s="60">
        <v>17</v>
      </c>
      <c r="O9888" s="59" t="s">
        <v>150</v>
      </c>
      <c r="P9888" s="60">
        <v>309</v>
      </c>
      <c r="Q9888" s="70" t="s">
        <v>151</v>
      </c>
      <c r="R9888" s="59" t="s">
        <v>29121</v>
      </c>
      <c r="S9888" s="59" t="s">
        <v>24007</v>
      </c>
      <c r="T9888" s="59" t="s">
        <v>125</v>
      </c>
      <c r="U9888" s="66" cm="1">
        <f t="array" ref="U9888">_xlfn.XLOOKUP("Pricing Group"&amp;ZPRL[[#This Row],[PGR]],'Discount Profile'!$E$5:$E$500&amp;'Discount Profile'!$F$5:$F$500,'Discount Profile'!$N$5:$N$500,0,0)</f>
        <v>0</v>
      </c>
      <c r="V9888" s="90" cm="1">
        <f t="array" ref="V9888">_xlfn.XLOOKUP("Enhanced Article Discount"&amp;ZPRL[[#This Row],[Article]],'Discount Profile'!$E$5:$E$500&amp;'Discount Profile'!$H$5:$H$500,'Discount Profile'!$O$5:$O$500,0,0)</f>
        <v>0</v>
      </c>
      <c r="W9888" s="102">
        <f>IF($V9888=0,ROUND(ZPRL[[#This Row],[List
Price]]*(1-$U9888),2),ROUND(ZPRL[[#This Row],[List
Price]]*(1-$V9888),2))</f>
        <v>119.48</v>
      </c>
      <c r="X9888" s="67">
        <f t="shared" si="154"/>
        <v>1</v>
      </c>
      <c r="Y9888" s="32"/>
      <c r="Z9888" s="30"/>
    </row>
    <row r="9889" spans="1:26" x14ac:dyDescent="0.3">
      <c r="A9889" s="30"/>
      <c r="B9889" s="54"/>
      <c r="C9889" s="107" t="s">
        <v>29122</v>
      </c>
      <c r="D9889" s="108" t="s">
        <v>29123</v>
      </c>
      <c r="E9889" s="59" t="s">
        <v>19</v>
      </c>
      <c r="F9889" s="61" t="s">
        <v>339</v>
      </c>
      <c r="G9889" s="106">
        <v>140.41999999999999</v>
      </c>
      <c r="H9889" s="107">
        <v>1</v>
      </c>
      <c r="I9889" s="107" t="s">
        <v>1</v>
      </c>
      <c r="J9889" s="60">
        <v>1</v>
      </c>
      <c r="K9889" s="60">
        <v>1</v>
      </c>
      <c r="L9889" s="100">
        <v>234</v>
      </c>
      <c r="M9889" s="60">
        <v>234</v>
      </c>
      <c r="N9889" s="60">
        <v>21</v>
      </c>
      <c r="O9889" s="59" t="s">
        <v>150</v>
      </c>
      <c r="P9889" s="60">
        <v>428</v>
      </c>
      <c r="Q9889" s="70" t="s">
        <v>151</v>
      </c>
      <c r="R9889" s="59" t="s">
        <v>29124</v>
      </c>
      <c r="S9889" s="59" t="s">
        <v>24007</v>
      </c>
      <c r="T9889" s="59" t="s">
        <v>125</v>
      </c>
      <c r="U9889" s="66" cm="1">
        <f t="array" ref="U9889">_xlfn.XLOOKUP("Pricing Group"&amp;ZPRL[[#This Row],[PGR]],'Discount Profile'!$E$5:$E$500&amp;'Discount Profile'!$F$5:$F$500,'Discount Profile'!$N$5:$N$500,0,0)</f>
        <v>0</v>
      </c>
      <c r="V9889" s="90" cm="1">
        <f t="array" ref="V9889">_xlfn.XLOOKUP("Enhanced Article Discount"&amp;ZPRL[[#This Row],[Article]],'Discount Profile'!$E$5:$E$500&amp;'Discount Profile'!$H$5:$H$500,'Discount Profile'!$O$5:$O$500,0,0)</f>
        <v>0</v>
      </c>
      <c r="W9889" s="102">
        <f>IF($V9889=0,ROUND(ZPRL[[#This Row],[List
Price]]*(1-$U9889),2),ROUND(ZPRL[[#This Row],[List
Price]]*(1-$V9889),2))</f>
        <v>140.41999999999999</v>
      </c>
      <c r="X9889" s="67">
        <f t="shared" si="154"/>
        <v>1</v>
      </c>
      <c r="Y9889" s="32"/>
      <c r="Z9889" s="30"/>
    </row>
    <row r="9890" spans="1:26" x14ac:dyDescent="0.3">
      <c r="A9890" s="30"/>
      <c r="B9890" s="54"/>
      <c r="C9890" s="107" t="s">
        <v>29125</v>
      </c>
      <c r="D9890" s="108" t="s">
        <v>29126</v>
      </c>
      <c r="E9890" s="59" t="s">
        <v>19</v>
      </c>
      <c r="F9890" s="61" t="s">
        <v>339</v>
      </c>
      <c r="G9890" s="106">
        <v>221.71</v>
      </c>
      <c r="H9890" s="107">
        <v>1</v>
      </c>
      <c r="I9890" s="107" t="s">
        <v>1</v>
      </c>
      <c r="J9890" s="60">
        <v>1</v>
      </c>
      <c r="K9890" s="60">
        <v>1</v>
      </c>
      <c r="L9890" s="100">
        <v>233</v>
      </c>
      <c r="M9890" s="60">
        <v>233</v>
      </c>
      <c r="N9890" s="60">
        <v>29</v>
      </c>
      <c r="O9890" s="59" t="s">
        <v>150</v>
      </c>
      <c r="P9890" s="60">
        <v>754</v>
      </c>
      <c r="Q9890" s="70" t="s">
        <v>151</v>
      </c>
      <c r="R9890" s="59" t="s">
        <v>29127</v>
      </c>
      <c r="S9890" s="59" t="s">
        <v>24007</v>
      </c>
      <c r="T9890" s="59" t="s">
        <v>125</v>
      </c>
      <c r="U9890" s="66" cm="1">
        <f t="array" ref="U9890">_xlfn.XLOOKUP("Pricing Group"&amp;ZPRL[[#This Row],[PGR]],'Discount Profile'!$E$5:$E$500&amp;'Discount Profile'!$F$5:$F$500,'Discount Profile'!$N$5:$N$500,0,0)</f>
        <v>0</v>
      </c>
      <c r="V9890" s="90" cm="1">
        <f t="array" ref="V9890">_xlfn.XLOOKUP("Enhanced Article Discount"&amp;ZPRL[[#This Row],[Article]],'Discount Profile'!$E$5:$E$500&amp;'Discount Profile'!$H$5:$H$500,'Discount Profile'!$O$5:$O$500,0,0)</f>
        <v>0</v>
      </c>
      <c r="W9890" s="102">
        <f>IF($V9890=0,ROUND(ZPRL[[#This Row],[List
Price]]*(1-$U9890),2),ROUND(ZPRL[[#This Row],[List
Price]]*(1-$V9890),2))</f>
        <v>221.71</v>
      </c>
      <c r="X9890" s="67">
        <f t="shared" si="154"/>
        <v>1</v>
      </c>
      <c r="Y9890" s="32"/>
      <c r="Z9890" s="30"/>
    </row>
    <row r="9891" spans="1:26" x14ac:dyDescent="0.3">
      <c r="A9891" s="30"/>
      <c r="B9891" s="54"/>
      <c r="C9891" s="107" t="s">
        <v>29128</v>
      </c>
      <c r="D9891" s="108" t="s">
        <v>29129</v>
      </c>
      <c r="E9891" s="59" t="s">
        <v>19</v>
      </c>
      <c r="F9891" s="61" t="s">
        <v>339</v>
      </c>
      <c r="G9891" s="106">
        <v>315.31</v>
      </c>
      <c r="H9891" s="107">
        <v>1</v>
      </c>
      <c r="I9891" s="107" t="s">
        <v>1</v>
      </c>
      <c r="J9891" s="60">
        <v>1</v>
      </c>
      <c r="K9891" s="60">
        <v>1</v>
      </c>
      <c r="L9891" s="100">
        <v>233</v>
      </c>
      <c r="M9891" s="60">
        <v>233</v>
      </c>
      <c r="N9891" s="60">
        <v>42</v>
      </c>
      <c r="O9891" s="59" t="s">
        <v>150</v>
      </c>
      <c r="P9891" s="60">
        <v>1233</v>
      </c>
      <c r="Q9891" s="70" t="s">
        <v>151</v>
      </c>
      <c r="R9891" s="59" t="s">
        <v>29130</v>
      </c>
      <c r="S9891" s="59" t="s">
        <v>24007</v>
      </c>
      <c r="T9891" s="59" t="s">
        <v>125</v>
      </c>
      <c r="U9891" s="66" cm="1">
        <f t="array" ref="U9891">_xlfn.XLOOKUP("Pricing Group"&amp;ZPRL[[#This Row],[PGR]],'Discount Profile'!$E$5:$E$500&amp;'Discount Profile'!$F$5:$F$500,'Discount Profile'!$N$5:$N$500,0,0)</f>
        <v>0</v>
      </c>
      <c r="V9891" s="90" cm="1">
        <f t="array" ref="V9891">_xlfn.XLOOKUP("Enhanced Article Discount"&amp;ZPRL[[#This Row],[Article]],'Discount Profile'!$E$5:$E$500&amp;'Discount Profile'!$H$5:$H$500,'Discount Profile'!$O$5:$O$500,0,0)</f>
        <v>0</v>
      </c>
      <c r="W9891" s="102">
        <f>IF($V9891=0,ROUND(ZPRL[[#This Row],[List
Price]]*(1-$U9891),2),ROUND(ZPRL[[#This Row],[List
Price]]*(1-$V9891),2))</f>
        <v>315.31</v>
      </c>
      <c r="X9891" s="67">
        <f t="shared" si="154"/>
        <v>1</v>
      </c>
      <c r="Y9891" s="32"/>
      <c r="Z9891" s="30"/>
    </row>
    <row r="9892" spans="1:26" x14ac:dyDescent="0.3">
      <c r="A9892" s="30"/>
      <c r="B9892" s="54"/>
      <c r="C9892" s="107" t="s">
        <v>29131</v>
      </c>
      <c r="D9892" s="108" t="s">
        <v>29132</v>
      </c>
      <c r="E9892" s="59" t="s">
        <v>19</v>
      </c>
      <c r="F9892" s="61" t="s">
        <v>339</v>
      </c>
      <c r="G9892" s="106">
        <v>448.34</v>
      </c>
      <c r="H9892" s="107">
        <v>1</v>
      </c>
      <c r="I9892" s="107" t="s">
        <v>1</v>
      </c>
      <c r="J9892" s="60">
        <v>1</v>
      </c>
      <c r="K9892" s="60">
        <v>1</v>
      </c>
      <c r="L9892" s="100">
        <v>235</v>
      </c>
      <c r="M9892" s="60">
        <v>235</v>
      </c>
      <c r="N9892" s="60">
        <v>52</v>
      </c>
      <c r="O9892" s="59" t="s">
        <v>150</v>
      </c>
      <c r="P9892" s="60">
        <v>1454</v>
      </c>
      <c r="Q9892" s="70" t="s">
        <v>151</v>
      </c>
      <c r="R9892" s="59" t="s">
        <v>29133</v>
      </c>
      <c r="S9892" s="59" t="s">
        <v>24007</v>
      </c>
      <c r="T9892" s="59" t="s">
        <v>125</v>
      </c>
      <c r="U9892" s="66" cm="1">
        <f t="array" ref="U9892">_xlfn.XLOOKUP("Pricing Group"&amp;ZPRL[[#This Row],[PGR]],'Discount Profile'!$E$5:$E$500&amp;'Discount Profile'!$F$5:$F$500,'Discount Profile'!$N$5:$N$500,0,0)</f>
        <v>0</v>
      </c>
      <c r="V9892" s="90" cm="1">
        <f t="array" ref="V9892">_xlfn.XLOOKUP("Enhanced Article Discount"&amp;ZPRL[[#This Row],[Article]],'Discount Profile'!$E$5:$E$500&amp;'Discount Profile'!$H$5:$H$500,'Discount Profile'!$O$5:$O$500,0,0)</f>
        <v>0</v>
      </c>
      <c r="W9892" s="102">
        <f>IF($V9892=0,ROUND(ZPRL[[#This Row],[List
Price]]*(1-$U9892),2),ROUND(ZPRL[[#This Row],[List
Price]]*(1-$V9892),2))</f>
        <v>448.34</v>
      </c>
      <c r="X9892" s="67">
        <f t="shared" si="154"/>
        <v>1</v>
      </c>
      <c r="Y9892" s="32"/>
      <c r="Z9892" s="30"/>
    </row>
    <row r="9893" spans="1:26" x14ac:dyDescent="0.3">
      <c r="A9893" s="30"/>
      <c r="B9893" s="54"/>
      <c r="C9893" s="107" t="s">
        <v>29134</v>
      </c>
      <c r="D9893" s="108" t="s">
        <v>29135</v>
      </c>
      <c r="E9893" s="59" t="s">
        <v>19</v>
      </c>
      <c r="F9893" s="61" t="s">
        <v>339</v>
      </c>
      <c r="G9893" s="106">
        <v>94.85</v>
      </c>
      <c r="H9893" s="107">
        <v>1</v>
      </c>
      <c r="I9893" s="107" t="s">
        <v>1</v>
      </c>
      <c r="J9893" s="60">
        <v>1</v>
      </c>
      <c r="K9893" s="60">
        <v>1</v>
      </c>
      <c r="L9893" s="100">
        <v>233</v>
      </c>
      <c r="M9893" s="60">
        <v>233</v>
      </c>
      <c r="N9893" s="60">
        <v>15</v>
      </c>
      <c r="O9893" s="59" t="s">
        <v>150</v>
      </c>
      <c r="P9893" s="60">
        <v>181</v>
      </c>
      <c r="Q9893" s="70" t="s">
        <v>151</v>
      </c>
      <c r="R9893" s="59" t="s">
        <v>29136</v>
      </c>
      <c r="S9893" s="59" t="s">
        <v>24007</v>
      </c>
      <c r="T9893" s="59" t="s">
        <v>125</v>
      </c>
      <c r="U9893" s="66" cm="1">
        <f t="array" ref="U9893">_xlfn.XLOOKUP("Pricing Group"&amp;ZPRL[[#This Row],[PGR]],'Discount Profile'!$E$5:$E$500&amp;'Discount Profile'!$F$5:$F$500,'Discount Profile'!$N$5:$N$500,0,0)</f>
        <v>0</v>
      </c>
      <c r="V9893" s="90" cm="1">
        <f t="array" ref="V9893">_xlfn.XLOOKUP("Enhanced Article Discount"&amp;ZPRL[[#This Row],[Article]],'Discount Profile'!$E$5:$E$500&amp;'Discount Profile'!$H$5:$H$500,'Discount Profile'!$O$5:$O$500,0,0)</f>
        <v>0</v>
      </c>
      <c r="W9893" s="102">
        <f>IF($V9893=0,ROUND(ZPRL[[#This Row],[List
Price]]*(1-$U9893),2),ROUND(ZPRL[[#This Row],[List
Price]]*(1-$V9893),2))</f>
        <v>94.85</v>
      </c>
      <c r="X9893" s="67">
        <f t="shared" si="154"/>
        <v>1</v>
      </c>
      <c r="Y9893" s="32"/>
      <c r="Z9893" s="30"/>
    </row>
    <row r="9894" spans="1:26" x14ac:dyDescent="0.3">
      <c r="A9894" s="30"/>
      <c r="B9894" s="54"/>
      <c r="C9894" s="107" t="s">
        <v>29137</v>
      </c>
      <c r="D9894" s="108" t="s">
        <v>29138</v>
      </c>
      <c r="E9894" s="59" t="s">
        <v>19</v>
      </c>
      <c r="F9894" s="61" t="s">
        <v>339</v>
      </c>
      <c r="G9894" s="106">
        <v>101.01</v>
      </c>
      <c r="H9894" s="107">
        <v>1</v>
      </c>
      <c r="I9894" s="107" t="s">
        <v>1</v>
      </c>
      <c r="J9894" s="60">
        <v>1</v>
      </c>
      <c r="K9894" s="60">
        <v>1</v>
      </c>
      <c r="L9894" s="100">
        <v>233</v>
      </c>
      <c r="M9894" s="60">
        <v>233</v>
      </c>
      <c r="N9894" s="60">
        <v>16</v>
      </c>
      <c r="O9894" s="59" t="s">
        <v>150</v>
      </c>
      <c r="P9894" s="60">
        <v>226</v>
      </c>
      <c r="Q9894" s="70" t="s">
        <v>151</v>
      </c>
      <c r="R9894" s="59" t="s">
        <v>29139</v>
      </c>
      <c r="S9894" s="59" t="s">
        <v>24007</v>
      </c>
      <c r="T9894" s="59" t="s">
        <v>125</v>
      </c>
      <c r="U9894" s="66" cm="1">
        <f t="array" ref="U9894">_xlfn.XLOOKUP("Pricing Group"&amp;ZPRL[[#This Row],[PGR]],'Discount Profile'!$E$5:$E$500&amp;'Discount Profile'!$F$5:$F$500,'Discount Profile'!$N$5:$N$500,0,0)</f>
        <v>0</v>
      </c>
      <c r="V9894" s="90" cm="1">
        <f t="array" ref="V9894">_xlfn.XLOOKUP("Enhanced Article Discount"&amp;ZPRL[[#This Row],[Article]],'Discount Profile'!$E$5:$E$500&amp;'Discount Profile'!$H$5:$H$500,'Discount Profile'!$O$5:$O$500,0,0)</f>
        <v>0</v>
      </c>
      <c r="W9894" s="102">
        <f>IF($V9894=0,ROUND(ZPRL[[#This Row],[List
Price]]*(1-$U9894),2),ROUND(ZPRL[[#This Row],[List
Price]]*(1-$V9894),2))</f>
        <v>101.01</v>
      </c>
      <c r="X9894" s="67">
        <f t="shared" si="154"/>
        <v>1</v>
      </c>
      <c r="Y9894" s="32"/>
      <c r="Z9894" s="30"/>
    </row>
    <row r="9895" spans="1:26" x14ac:dyDescent="0.3">
      <c r="A9895" s="30"/>
      <c r="B9895" s="54"/>
      <c r="C9895" s="107" t="s">
        <v>29140</v>
      </c>
      <c r="D9895" s="108" t="s">
        <v>29141</v>
      </c>
      <c r="E9895" s="59" t="s">
        <v>19</v>
      </c>
      <c r="F9895" s="61" t="s">
        <v>339</v>
      </c>
      <c r="G9895" s="106">
        <v>119.48</v>
      </c>
      <c r="H9895" s="107">
        <v>1</v>
      </c>
      <c r="I9895" s="107" t="s">
        <v>1</v>
      </c>
      <c r="J9895" s="60">
        <v>1</v>
      </c>
      <c r="K9895" s="60">
        <v>1</v>
      </c>
      <c r="L9895" s="100">
        <v>233</v>
      </c>
      <c r="M9895" s="60">
        <v>233</v>
      </c>
      <c r="N9895" s="60">
        <v>19</v>
      </c>
      <c r="O9895" s="59" t="s">
        <v>150</v>
      </c>
      <c r="P9895" s="60">
        <v>318</v>
      </c>
      <c r="Q9895" s="70" t="s">
        <v>151</v>
      </c>
      <c r="R9895" s="59" t="s">
        <v>29142</v>
      </c>
      <c r="S9895" s="59" t="s">
        <v>24007</v>
      </c>
      <c r="T9895" s="59" t="s">
        <v>125</v>
      </c>
      <c r="U9895" s="66" cm="1">
        <f t="array" ref="U9895">_xlfn.XLOOKUP("Pricing Group"&amp;ZPRL[[#This Row],[PGR]],'Discount Profile'!$E$5:$E$500&amp;'Discount Profile'!$F$5:$F$500,'Discount Profile'!$N$5:$N$500,0,0)</f>
        <v>0</v>
      </c>
      <c r="V9895" s="90" cm="1">
        <f t="array" ref="V9895">_xlfn.XLOOKUP("Enhanced Article Discount"&amp;ZPRL[[#This Row],[Article]],'Discount Profile'!$E$5:$E$500&amp;'Discount Profile'!$H$5:$H$500,'Discount Profile'!$O$5:$O$500,0,0)</f>
        <v>0</v>
      </c>
      <c r="W9895" s="102">
        <f>IF($V9895=0,ROUND(ZPRL[[#This Row],[List
Price]]*(1-$U9895),2),ROUND(ZPRL[[#This Row],[List
Price]]*(1-$V9895),2))</f>
        <v>119.48</v>
      </c>
      <c r="X9895" s="67">
        <f t="shared" si="154"/>
        <v>1</v>
      </c>
      <c r="Y9895" s="32"/>
      <c r="Z9895" s="30"/>
    </row>
    <row r="9896" spans="1:26" x14ac:dyDescent="0.3">
      <c r="A9896" s="30"/>
      <c r="B9896" s="54"/>
      <c r="C9896" s="107" t="s">
        <v>29143</v>
      </c>
      <c r="D9896" s="108" t="s">
        <v>29144</v>
      </c>
      <c r="E9896" s="59" t="s">
        <v>19</v>
      </c>
      <c r="F9896" s="61" t="s">
        <v>339</v>
      </c>
      <c r="G9896" s="106">
        <v>140.41999999999999</v>
      </c>
      <c r="H9896" s="107">
        <v>1</v>
      </c>
      <c r="I9896" s="107" t="s">
        <v>1</v>
      </c>
      <c r="J9896" s="60">
        <v>1</v>
      </c>
      <c r="K9896" s="60">
        <v>1</v>
      </c>
      <c r="L9896" s="100">
        <v>238</v>
      </c>
      <c r="M9896" s="60">
        <v>238</v>
      </c>
      <c r="N9896" s="60">
        <v>23</v>
      </c>
      <c r="O9896" s="59" t="s">
        <v>150</v>
      </c>
      <c r="P9896" s="60">
        <v>431</v>
      </c>
      <c r="Q9896" s="70" t="s">
        <v>151</v>
      </c>
      <c r="R9896" s="59" t="s">
        <v>29145</v>
      </c>
      <c r="S9896" s="59" t="s">
        <v>24007</v>
      </c>
      <c r="T9896" s="59" t="s">
        <v>125</v>
      </c>
      <c r="U9896" s="66" cm="1">
        <f t="array" ref="U9896">_xlfn.XLOOKUP("Pricing Group"&amp;ZPRL[[#This Row],[PGR]],'Discount Profile'!$E$5:$E$500&amp;'Discount Profile'!$F$5:$F$500,'Discount Profile'!$N$5:$N$500,0,0)</f>
        <v>0</v>
      </c>
      <c r="V9896" s="90" cm="1">
        <f t="array" ref="V9896">_xlfn.XLOOKUP("Enhanced Article Discount"&amp;ZPRL[[#This Row],[Article]],'Discount Profile'!$E$5:$E$500&amp;'Discount Profile'!$H$5:$H$500,'Discount Profile'!$O$5:$O$500,0,0)</f>
        <v>0</v>
      </c>
      <c r="W9896" s="102">
        <f>IF($V9896=0,ROUND(ZPRL[[#This Row],[List
Price]]*(1-$U9896),2),ROUND(ZPRL[[#This Row],[List
Price]]*(1-$V9896),2))</f>
        <v>140.41999999999999</v>
      </c>
      <c r="X9896" s="67">
        <f t="shared" si="154"/>
        <v>1</v>
      </c>
      <c r="Y9896" s="32"/>
      <c r="Z9896" s="30"/>
    </row>
    <row r="9897" spans="1:26" x14ac:dyDescent="0.3">
      <c r="A9897" s="30"/>
      <c r="B9897" s="54"/>
      <c r="C9897" s="107" t="s">
        <v>29146</v>
      </c>
      <c r="D9897" s="108" t="s">
        <v>29147</v>
      </c>
      <c r="E9897" s="59" t="s">
        <v>19</v>
      </c>
      <c r="F9897" s="61" t="s">
        <v>339</v>
      </c>
      <c r="G9897" s="106">
        <v>193.39</v>
      </c>
      <c r="H9897" s="107">
        <v>1</v>
      </c>
      <c r="I9897" s="107" t="s">
        <v>1</v>
      </c>
      <c r="J9897" s="60">
        <v>1</v>
      </c>
      <c r="K9897" s="60">
        <v>1</v>
      </c>
      <c r="L9897" s="100">
        <v>235</v>
      </c>
      <c r="M9897" s="60">
        <v>235</v>
      </c>
      <c r="N9897" s="60">
        <v>26</v>
      </c>
      <c r="O9897" s="59" t="s">
        <v>150</v>
      </c>
      <c r="P9897" s="60">
        <v>550</v>
      </c>
      <c r="Q9897" s="70" t="s">
        <v>151</v>
      </c>
      <c r="R9897" s="59" t="s">
        <v>29148</v>
      </c>
      <c r="S9897" s="59" t="s">
        <v>24007</v>
      </c>
      <c r="T9897" s="59" t="s">
        <v>125</v>
      </c>
      <c r="U9897" s="66" cm="1">
        <f t="array" ref="U9897">_xlfn.XLOOKUP("Pricing Group"&amp;ZPRL[[#This Row],[PGR]],'Discount Profile'!$E$5:$E$500&amp;'Discount Profile'!$F$5:$F$500,'Discount Profile'!$N$5:$N$500,0,0)</f>
        <v>0</v>
      </c>
      <c r="V9897" s="90" cm="1">
        <f t="array" ref="V9897">_xlfn.XLOOKUP("Enhanced Article Discount"&amp;ZPRL[[#This Row],[Article]],'Discount Profile'!$E$5:$E$500&amp;'Discount Profile'!$H$5:$H$500,'Discount Profile'!$O$5:$O$500,0,0)</f>
        <v>0</v>
      </c>
      <c r="W9897" s="102">
        <f>IF($V9897=0,ROUND(ZPRL[[#This Row],[List
Price]]*(1-$U9897),2),ROUND(ZPRL[[#This Row],[List
Price]]*(1-$V9897),2))</f>
        <v>193.39</v>
      </c>
      <c r="X9897" s="67">
        <f t="shared" si="154"/>
        <v>1</v>
      </c>
      <c r="Y9897" s="32"/>
      <c r="Z9897" s="30"/>
    </row>
    <row r="9898" spans="1:26" x14ac:dyDescent="0.3">
      <c r="A9898" s="30"/>
      <c r="B9898" s="54"/>
      <c r="C9898" s="107" t="s">
        <v>29149</v>
      </c>
      <c r="D9898" s="108" t="s">
        <v>29150</v>
      </c>
      <c r="E9898" s="59" t="s">
        <v>19</v>
      </c>
      <c r="F9898" s="61" t="s">
        <v>339</v>
      </c>
      <c r="G9898" s="106">
        <v>221.71</v>
      </c>
      <c r="H9898" s="107">
        <v>1</v>
      </c>
      <c r="I9898" s="107" t="s">
        <v>1</v>
      </c>
      <c r="J9898" s="60">
        <v>1</v>
      </c>
      <c r="K9898" s="60">
        <v>1</v>
      </c>
      <c r="L9898" s="100">
        <v>235</v>
      </c>
      <c r="M9898" s="60">
        <v>235</v>
      </c>
      <c r="N9898" s="60">
        <v>42</v>
      </c>
      <c r="O9898" s="59" t="s">
        <v>150</v>
      </c>
      <c r="P9898" s="60">
        <v>754</v>
      </c>
      <c r="Q9898" s="70" t="s">
        <v>151</v>
      </c>
      <c r="R9898" s="59" t="s">
        <v>29151</v>
      </c>
      <c r="S9898" s="59" t="s">
        <v>24007</v>
      </c>
      <c r="T9898" s="59" t="s">
        <v>125</v>
      </c>
      <c r="U9898" s="66" cm="1">
        <f t="array" ref="U9898">_xlfn.XLOOKUP("Pricing Group"&amp;ZPRL[[#This Row],[PGR]],'Discount Profile'!$E$5:$E$500&amp;'Discount Profile'!$F$5:$F$500,'Discount Profile'!$N$5:$N$500,0,0)</f>
        <v>0</v>
      </c>
      <c r="V9898" s="90" cm="1">
        <f t="array" ref="V9898">_xlfn.XLOOKUP("Enhanced Article Discount"&amp;ZPRL[[#This Row],[Article]],'Discount Profile'!$E$5:$E$500&amp;'Discount Profile'!$H$5:$H$500,'Discount Profile'!$O$5:$O$500,0,0)</f>
        <v>0</v>
      </c>
      <c r="W9898" s="102">
        <f>IF($V9898=0,ROUND(ZPRL[[#This Row],[List
Price]]*(1-$U9898),2),ROUND(ZPRL[[#This Row],[List
Price]]*(1-$V9898),2))</f>
        <v>221.71</v>
      </c>
      <c r="X9898" s="67">
        <f t="shared" si="154"/>
        <v>1</v>
      </c>
      <c r="Y9898" s="32"/>
      <c r="Z9898" s="30"/>
    </row>
    <row r="9899" spans="1:26" x14ac:dyDescent="0.3">
      <c r="A9899" s="30"/>
      <c r="B9899" s="54"/>
      <c r="C9899" s="107" t="s">
        <v>29152</v>
      </c>
      <c r="D9899" s="108" t="s">
        <v>29153</v>
      </c>
      <c r="E9899" s="59" t="s">
        <v>19</v>
      </c>
      <c r="F9899" s="61" t="s">
        <v>339</v>
      </c>
      <c r="G9899" s="106">
        <v>315.31</v>
      </c>
      <c r="H9899" s="107">
        <v>1</v>
      </c>
      <c r="I9899" s="107" t="s">
        <v>1</v>
      </c>
      <c r="J9899" s="60">
        <v>1</v>
      </c>
      <c r="K9899" s="60">
        <v>1</v>
      </c>
      <c r="L9899" s="100">
        <v>232</v>
      </c>
      <c r="M9899" s="60">
        <v>232</v>
      </c>
      <c r="N9899" s="60">
        <v>45</v>
      </c>
      <c r="O9899" s="59" t="s">
        <v>150</v>
      </c>
      <c r="P9899" s="60">
        <v>1181</v>
      </c>
      <c r="Q9899" s="70" t="s">
        <v>151</v>
      </c>
      <c r="R9899" s="59" t="s">
        <v>29154</v>
      </c>
      <c r="S9899" s="59" t="s">
        <v>24007</v>
      </c>
      <c r="T9899" s="59" t="s">
        <v>125</v>
      </c>
      <c r="U9899" s="66" cm="1">
        <f t="array" ref="U9899">_xlfn.XLOOKUP("Pricing Group"&amp;ZPRL[[#This Row],[PGR]],'Discount Profile'!$E$5:$E$500&amp;'Discount Profile'!$F$5:$F$500,'Discount Profile'!$N$5:$N$500,0,0)</f>
        <v>0</v>
      </c>
      <c r="V9899" s="90" cm="1">
        <f t="array" ref="V9899">_xlfn.XLOOKUP("Enhanced Article Discount"&amp;ZPRL[[#This Row],[Article]],'Discount Profile'!$E$5:$E$500&amp;'Discount Profile'!$H$5:$H$500,'Discount Profile'!$O$5:$O$500,0,0)</f>
        <v>0</v>
      </c>
      <c r="W9899" s="102">
        <f>IF($V9899=0,ROUND(ZPRL[[#This Row],[List
Price]]*(1-$U9899),2),ROUND(ZPRL[[#This Row],[List
Price]]*(1-$V9899),2))</f>
        <v>315.31</v>
      </c>
      <c r="X9899" s="67">
        <f t="shared" si="154"/>
        <v>1</v>
      </c>
      <c r="Y9899" s="32"/>
      <c r="Z9899" s="30"/>
    </row>
    <row r="9900" spans="1:26" x14ac:dyDescent="0.3">
      <c r="A9900" s="30"/>
      <c r="B9900" s="54"/>
      <c r="C9900" s="107" t="s">
        <v>29155</v>
      </c>
      <c r="D9900" s="108" t="s">
        <v>29156</v>
      </c>
      <c r="E9900" s="59" t="s">
        <v>19</v>
      </c>
      <c r="F9900" s="61" t="s">
        <v>339</v>
      </c>
      <c r="G9900" s="106">
        <v>448.34</v>
      </c>
      <c r="H9900" s="107">
        <v>1</v>
      </c>
      <c r="I9900" s="107" t="s">
        <v>1</v>
      </c>
      <c r="J9900" s="60">
        <v>1</v>
      </c>
      <c r="K9900" s="60">
        <v>1</v>
      </c>
      <c r="L9900" s="100">
        <v>233</v>
      </c>
      <c r="M9900" s="60">
        <v>232</v>
      </c>
      <c r="N9900" s="60">
        <v>39</v>
      </c>
      <c r="O9900" s="59" t="s">
        <v>150</v>
      </c>
      <c r="P9900" s="60">
        <v>1540</v>
      </c>
      <c r="Q9900" s="70" t="s">
        <v>151</v>
      </c>
      <c r="R9900" s="59" t="s">
        <v>29157</v>
      </c>
      <c r="S9900" s="59" t="s">
        <v>24007</v>
      </c>
      <c r="T9900" s="59" t="s">
        <v>125</v>
      </c>
      <c r="U9900" s="66" cm="1">
        <f t="array" ref="U9900">_xlfn.XLOOKUP("Pricing Group"&amp;ZPRL[[#This Row],[PGR]],'Discount Profile'!$E$5:$E$500&amp;'Discount Profile'!$F$5:$F$500,'Discount Profile'!$N$5:$N$500,0,0)</f>
        <v>0</v>
      </c>
      <c r="V9900" s="90" cm="1">
        <f t="array" ref="V9900">_xlfn.XLOOKUP("Enhanced Article Discount"&amp;ZPRL[[#This Row],[Article]],'Discount Profile'!$E$5:$E$500&amp;'Discount Profile'!$H$5:$H$500,'Discount Profile'!$O$5:$O$500,0,0)</f>
        <v>0</v>
      </c>
      <c r="W9900" s="102">
        <f>IF($V9900=0,ROUND(ZPRL[[#This Row],[List
Price]]*(1-$U9900),2),ROUND(ZPRL[[#This Row],[List
Price]]*(1-$V9900),2))</f>
        <v>448.34</v>
      </c>
      <c r="X9900" s="67">
        <f t="shared" si="154"/>
        <v>1</v>
      </c>
      <c r="Y9900" s="32"/>
      <c r="Z9900" s="30"/>
    </row>
    <row r="9901" spans="1:26" x14ac:dyDescent="0.3">
      <c r="A9901" s="30"/>
      <c r="B9901" s="54"/>
      <c r="C9901" s="107" t="s">
        <v>29158</v>
      </c>
      <c r="D9901" s="108" t="s">
        <v>29159</v>
      </c>
      <c r="E9901" s="59" t="s">
        <v>19</v>
      </c>
      <c r="F9901" s="61" t="s">
        <v>339</v>
      </c>
      <c r="G9901" s="106">
        <v>94.85</v>
      </c>
      <c r="H9901" s="107">
        <v>1</v>
      </c>
      <c r="I9901" s="107" t="s">
        <v>1</v>
      </c>
      <c r="J9901" s="60">
        <v>1</v>
      </c>
      <c r="K9901" s="60">
        <v>1</v>
      </c>
      <c r="L9901" s="100">
        <v>235</v>
      </c>
      <c r="M9901" s="60">
        <v>235</v>
      </c>
      <c r="N9901" s="60">
        <v>15</v>
      </c>
      <c r="O9901" s="59" t="s">
        <v>150</v>
      </c>
      <c r="P9901" s="60">
        <v>181</v>
      </c>
      <c r="Q9901" s="70" t="s">
        <v>151</v>
      </c>
      <c r="R9901" s="59" t="s">
        <v>29160</v>
      </c>
      <c r="S9901" s="59" t="s">
        <v>24007</v>
      </c>
      <c r="T9901" s="59" t="s">
        <v>125</v>
      </c>
      <c r="U9901" s="66" cm="1">
        <f t="array" ref="U9901">_xlfn.XLOOKUP("Pricing Group"&amp;ZPRL[[#This Row],[PGR]],'Discount Profile'!$E$5:$E$500&amp;'Discount Profile'!$F$5:$F$500,'Discount Profile'!$N$5:$N$500,0,0)</f>
        <v>0</v>
      </c>
      <c r="V9901" s="90" cm="1">
        <f t="array" ref="V9901">_xlfn.XLOOKUP("Enhanced Article Discount"&amp;ZPRL[[#This Row],[Article]],'Discount Profile'!$E$5:$E$500&amp;'Discount Profile'!$H$5:$H$500,'Discount Profile'!$O$5:$O$500,0,0)</f>
        <v>0</v>
      </c>
      <c r="W9901" s="102">
        <f>IF($V9901=0,ROUND(ZPRL[[#This Row],[List
Price]]*(1-$U9901),2),ROUND(ZPRL[[#This Row],[List
Price]]*(1-$V9901),2))</f>
        <v>94.85</v>
      </c>
      <c r="X9901" s="67">
        <f t="shared" si="154"/>
        <v>1</v>
      </c>
      <c r="Y9901" s="32"/>
      <c r="Z9901" s="30"/>
    </row>
    <row r="9902" spans="1:26" x14ac:dyDescent="0.3">
      <c r="A9902" s="30"/>
      <c r="B9902" s="54"/>
      <c r="C9902" s="107" t="s">
        <v>29161</v>
      </c>
      <c r="D9902" s="108" t="s">
        <v>29162</v>
      </c>
      <c r="E9902" s="59" t="s">
        <v>19</v>
      </c>
      <c r="F9902" s="61" t="s">
        <v>339</v>
      </c>
      <c r="G9902" s="106">
        <v>101.01</v>
      </c>
      <c r="H9902" s="107">
        <v>1</v>
      </c>
      <c r="I9902" s="107" t="s">
        <v>1</v>
      </c>
      <c r="J9902" s="60">
        <v>1</v>
      </c>
      <c r="K9902" s="60">
        <v>1</v>
      </c>
      <c r="L9902" s="100">
        <v>234</v>
      </c>
      <c r="M9902" s="60">
        <v>234</v>
      </c>
      <c r="N9902" s="60">
        <v>15</v>
      </c>
      <c r="O9902" s="59" t="s">
        <v>150</v>
      </c>
      <c r="P9902" s="60">
        <v>234</v>
      </c>
      <c r="Q9902" s="70" t="s">
        <v>151</v>
      </c>
      <c r="R9902" s="59" t="s">
        <v>29163</v>
      </c>
      <c r="S9902" s="59" t="s">
        <v>24007</v>
      </c>
      <c r="T9902" s="59" t="s">
        <v>125</v>
      </c>
      <c r="U9902" s="66" cm="1">
        <f t="array" ref="U9902">_xlfn.XLOOKUP("Pricing Group"&amp;ZPRL[[#This Row],[PGR]],'Discount Profile'!$E$5:$E$500&amp;'Discount Profile'!$F$5:$F$500,'Discount Profile'!$N$5:$N$500,0,0)</f>
        <v>0</v>
      </c>
      <c r="V9902" s="90" cm="1">
        <f t="array" ref="V9902">_xlfn.XLOOKUP("Enhanced Article Discount"&amp;ZPRL[[#This Row],[Article]],'Discount Profile'!$E$5:$E$500&amp;'Discount Profile'!$H$5:$H$500,'Discount Profile'!$O$5:$O$500,0,0)</f>
        <v>0</v>
      </c>
      <c r="W9902" s="102">
        <f>IF($V9902=0,ROUND(ZPRL[[#This Row],[List
Price]]*(1-$U9902),2),ROUND(ZPRL[[#This Row],[List
Price]]*(1-$V9902),2))</f>
        <v>101.01</v>
      </c>
      <c r="X9902" s="67">
        <f t="shared" si="154"/>
        <v>1</v>
      </c>
      <c r="Y9902" s="32"/>
      <c r="Z9902" s="30"/>
    </row>
    <row r="9903" spans="1:26" x14ac:dyDescent="0.3">
      <c r="A9903" s="30"/>
      <c r="B9903" s="54"/>
      <c r="C9903" s="107" t="s">
        <v>29164</v>
      </c>
      <c r="D9903" s="108" t="s">
        <v>29165</v>
      </c>
      <c r="E9903" s="59" t="s">
        <v>19</v>
      </c>
      <c r="F9903" s="61" t="s">
        <v>339</v>
      </c>
      <c r="G9903" s="106">
        <v>119.48</v>
      </c>
      <c r="H9903" s="107">
        <v>1</v>
      </c>
      <c r="I9903" s="107" t="s">
        <v>1</v>
      </c>
      <c r="J9903" s="60">
        <v>1</v>
      </c>
      <c r="K9903" s="60">
        <v>1</v>
      </c>
      <c r="L9903" s="100">
        <v>235</v>
      </c>
      <c r="M9903" s="60">
        <v>234</v>
      </c>
      <c r="N9903" s="60">
        <v>17</v>
      </c>
      <c r="O9903" s="59" t="s">
        <v>150</v>
      </c>
      <c r="P9903" s="60">
        <v>300</v>
      </c>
      <c r="Q9903" s="70" t="s">
        <v>151</v>
      </c>
      <c r="R9903" s="59" t="s">
        <v>29166</v>
      </c>
      <c r="S9903" s="59" t="s">
        <v>24007</v>
      </c>
      <c r="T9903" s="59" t="s">
        <v>125</v>
      </c>
      <c r="U9903" s="66" cm="1">
        <f t="array" ref="U9903">_xlfn.XLOOKUP("Pricing Group"&amp;ZPRL[[#This Row],[PGR]],'Discount Profile'!$E$5:$E$500&amp;'Discount Profile'!$F$5:$F$500,'Discount Profile'!$N$5:$N$500,0,0)</f>
        <v>0</v>
      </c>
      <c r="V9903" s="90" cm="1">
        <f t="array" ref="V9903">_xlfn.XLOOKUP("Enhanced Article Discount"&amp;ZPRL[[#This Row],[Article]],'Discount Profile'!$E$5:$E$500&amp;'Discount Profile'!$H$5:$H$500,'Discount Profile'!$O$5:$O$500,0,0)</f>
        <v>0</v>
      </c>
      <c r="W9903" s="102">
        <f>IF($V9903=0,ROUND(ZPRL[[#This Row],[List
Price]]*(1-$U9903),2),ROUND(ZPRL[[#This Row],[List
Price]]*(1-$V9903),2))</f>
        <v>119.48</v>
      </c>
      <c r="X9903" s="67">
        <f t="shared" si="154"/>
        <v>1</v>
      </c>
      <c r="Y9903" s="32"/>
      <c r="Z9903" s="30"/>
    </row>
    <row r="9904" spans="1:26" x14ac:dyDescent="0.3">
      <c r="A9904" s="30"/>
      <c r="B9904" s="54"/>
      <c r="C9904" s="107" t="s">
        <v>29167</v>
      </c>
      <c r="D9904" s="108" t="s">
        <v>29168</v>
      </c>
      <c r="E9904" s="59" t="s">
        <v>19</v>
      </c>
      <c r="F9904" s="61" t="s">
        <v>339</v>
      </c>
      <c r="G9904" s="106">
        <v>140.41999999999999</v>
      </c>
      <c r="H9904" s="107">
        <v>1</v>
      </c>
      <c r="I9904" s="107" t="s">
        <v>1</v>
      </c>
      <c r="J9904" s="60">
        <v>1</v>
      </c>
      <c r="K9904" s="60">
        <v>1</v>
      </c>
      <c r="L9904" s="100">
        <v>233</v>
      </c>
      <c r="M9904" s="60">
        <v>232</v>
      </c>
      <c r="N9904" s="60">
        <v>20</v>
      </c>
      <c r="O9904" s="59" t="s">
        <v>150</v>
      </c>
      <c r="P9904" s="60">
        <v>409</v>
      </c>
      <c r="Q9904" s="70" t="s">
        <v>151</v>
      </c>
      <c r="R9904" s="59" t="s">
        <v>29169</v>
      </c>
      <c r="S9904" s="59" t="s">
        <v>24007</v>
      </c>
      <c r="T9904" s="59" t="s">
        <v>125</v>
      </c>
      <c r="U9904" s="66" cm="1">
        <f t="array" ref="U9904">_xlfn.XLOOKUP("Pricing Group"&amp;ZPRL[[#This Row],[PGR]],'Discount Profile'!$E$5:$E$500&amp;'Discount Profile'!$F$5:$F$500,'Discount Profile'!$N$5:$N$500,0,0)</f>
        <v>0</v>
      </c>
      <c r="V9904" s="90" cm="1">
        <f t="array" ref="V9904">_xlfn.XLOOKUP("Enhanced Article Discount"&amp;ZPRL[[#This Row],[Article]],'Discount Profile'!$E$5:$E$500&amp;'Discount Profile'!$H$5:$H$500,'Discount Profile'!$O$5:$O$500,0,0)</f>
        <v>0</v>
      </c>
      <c r="W9904" s="102">
        <f>IF($V9904=0,ROUND(ZPRL[[#This Row],[List
Price]]*(1-$U9904),2),ROUND(ZPRL[[#This Row],[List
Price]]*(1-$V9904),2))</f>
        <v>140.41999999999999</v>
      </c>
      <c r="X9904" s="67">
        <f t="shared" si="154"/>
        <v>1</v>
      </c>
      <c r="Y9904" s="32"/>
      <c r="Z9904" s="30"/>
    </row>
    <row r="9905" spans="1:26" x14ac:dyDescent="0.3">
      <c r="A9905" s="30"/>
      <c r="B9905" s="54"/>
      <c r="C9905" s="107" t="s">
        <v>29170</v>
      </c>
      <c r="D9905" s="108" t="s">
        <v>29171</v>
      </c>
      <c r="E9905" s="59" t="s">
        <v>19</v>
      </c>
      <c r="F9905" s="61" t="s">
        <v>339</v>
      </c>
      <c r="G9905" s="106">
        <v>193.39</v>
      </c>
      <c r="H9905" s="107">
        <v>1</v>
      </c>
      <c r="I9905" s="107" t="s">
        <v>1</v>
      </c>
      <c r="J9905" s="60">
        <v>1</v>
      </c>
      <c r="K9905" s="60">
        <v>1</v>
      </c>
      <c r="L9905" s="100">
        <v>234</v>
      </c>
      <c r="M9905" s="60">
        <v>234</v>
      </c>
      <c r="N9905" s="60">
        <v>25</v>
      </c>
      <c r="O9905" s="59" t="s">
        <v>150</v>
      </c>
      <c r="P9905" s="60">
        <v>568</v>
      </c>
      <c r="Q9905" s="70" t="s">
        <v>151</v>
      </c>
      <c r="R9905" s="59" t="s">
        <v>29172</v>
      </c>
      <c r="S9905" s="59" t="s">
        <v>24007</v>
      </c>
      <c r="T9905" s="59" t="s">
        <v>125</v>
      </c>
      <c r="U9905" s="66" cm="1">
        <f t="array" ref="U9905">_xlfn.XLOOKUP("Pricing Group"&amp;ZPRL[[#This Row],[PGR]],'Discount Profile'!$E$5:$E$500&amp;'Discount Profile'!$F$5:$F$500,'Discount Profile'!$N$5:$N$500,0,0)</f>
        <v>0</v>
      </c>
      <c r="V9905" s="90" cm="1">
        <f t="array" ref="V9905">_xlfn.XLOOKUP("Enhanced Article Discount"&amp;ZPRL[[#This Row],[Article]],'Discount Profile'!$E$5:$E$500&amp;'Discount Profile'!$H$5:$H$500,'Discount Profile'!$O$5:$O$500,0,0)</f>
        <v>0</v>
      </c>
      <c r="W9905" s="102">
        <f>IF($V9905=0,ROUND(ZPRL[[#This Row],[List
Price]]*(1-$U9905),2),ROUND(ZPRL[[#This Row],[List
Price]]*(1-$V9905),2))</f>
        <v>193.39</v>
      </c>
      <c r="X9905" s="67">
        <f t="shared" si="154"/>
        <v>1</v>
      </c>
      <c r="Y9905" s="32"/>
      <c r="Z9905" s="30"/>
    </row>
    <row r="9906" spans="1:26" x14ac:dyDescent="0.3">
      <c r="A9906" s="30"/>
      <c r="B9906" s="54"/>
      <c r="C9906" s="107" t="s">
        <v>29173</v>
      </c>
      <c r="D9906" s="108" t="s">
        <v>29174</v>
      </c>
      <c r="E9906" s="59" t="s">
        <v>57</v>
      </c>
      <c r="F9906" s="61" t="s">
        <v>17734</v>
      </c>
      <c r="G9906" s="106">
        <v>707.31</v>
      </c>
      <c r="H9906" s="107">
        <v>100</v>
      </c>
      <c r="I9906" s="107" t="s">
        <v>1</v>
      </c>
      <c r="J9906" s="60">
        <v>10</v>
      </c>
      <c r="K9906" s="60">
        <v>10</v>
      </c>
      <c r="L9906" s="100">
        <v>184</v>
      </c>
      <c r="M9906" s="60">
        <v>115</v>
      </c>
      <c r="N9906" s="60">
        <v>91</v>
      </c>
      <c r="O9906" s="59" t="s">
        <v>150</v>
      </c>
      <c r="P9906" s="60">
        <v>222</v>
      </c>
      <c r="Q9906" s="70" t="s">
        <v>151</v>
      </c>
      <c r="R9906" s="59" t="s">
        <v>29175</v>
      </c>
      <c r="S9906" s="59" t="s">
        <v>158</v>
      </c>
      <c r="T9906" s="59" t="s">
        <v>479</v>
      </c>
      <c r="U9906" s="66" cm="1">
        <f t="array" ref="U9906">_xlfn.XLOOKUP("Pricing Group"&amp;ZPRL[[#This Row],[PGR]],'Discount Profile'!$E$5:$E$500&amp;'Discount Profile'!$F$5:$F$500,'Discount Profile'!$N$5:$N$500,0,0)</f>
        <v>0</v>
      </c>
      <c r="V9906" s="90" cm="1">
        <f t="array" ref="V9906">_xlfn.XLOOKUP("Enhanced Article Discount"&amp;ZPRL[[#This Row],[Article]],'Discount Profile'!$E$5:$E$500&amp;'Discount Profile'!$H$5:$H$500,'Discount Profile'!$O$5:$O$500,0,0)</f>
        <v>0</v>
      </c>
      <c r="W9906" s="102">
        <f>IF($V9906=0,ROUND(ZPRL[[#This Row],[List
Price]]*(1-$U9906),2),ROUND(ZPRL[[#This Row],[List
Price]]*(1-$V9906),2))</f>
        <v>707.31</v>
      </c>
      <c r="X9906" s="67">
        <f t="shared" si="154"/>
        <v>100</v>
      </c>
      <c r="Y9906" s="32"/>
      <c r="Z9906" s="30"/>
    </row>
    <row r="9907" spans="1:26" x14ac:dyDescent="0.3">
      <c r="A9907" s="30"/>
      <c r="B9907" s="54"/>
      <c r="C9907" s="107" t="s">
        <v>29176</v>
      </c>
      <c r="D9907" s="108" t="s">
        <v>29177</v>
      </c>
      <c r="E9907" s="59" t="s">
        <v>19</v>
      </c>
      <c r="F9907" s="61" t="s">
        <v>339</v>
      </c>
      <c r="G9907" s="106">
        <v>221.71</v>
      </c>
      <c r="H9907" s="107">
        <v>1</v>
      </c>
      <c r="I9907" s="107" t="s">
        <v>1</v>
      </c>
      <c r="J9907" s="60">
        <v>1</v>
      </c>
      <c r="K9907" s="60">
        <v>1</v>
      </c>
      <c r="L9907" s="100">
        <v>234</v>
      </c>
      <c r="M9907" s="60">
        <v>233</v>
      </c>
      <c r="N9907" s="60">
        <v>32</v>
      </c>
      <c r="O9907" s="59" t="s">
        <v>150</v>
      </c>
      <c r="P9907" s="60">
        <v>732</v>
      </c>
      <c r="Q9907" s="70" t="s">
        <v>151</v>
      </c>
      <c r="R9907" s="59" t="s">
        <v>29178</v>
      </c>
      <c r="S9907" s="59" t="s">
        <v>24007</v>
      </c>
      <c r="T9907" s="59" t="s">
        <v>125</v>
      </c>
      <c r="U9907" s="66" cm="1">
        <f t="array" ref="U9907">_xlfn.XLOOKUP("Pricing Group"&amp;ZPRL[[#This Row],[PGR]],'Discount Profile'!$E$5:$E$500&amp;'Discount Profile'!$F$5:$F$500,'Discount Profile'!$N$5:$N$500,0,0)</f>
        <v>0</v>
      </c>
      <c r="V9907" s="90" cm="1">
        <f t="array" ref="V9907">_xlfn.XLOOKUP("Enhanced Article Discount"&amp;ZPRL[[#This Row],[Article]],'Discount Profile'!$E$5:$E$500&amp;'Discount Profile'!$H$5:$H$500,'Discount Profile'!$O$5:$O$500,0,0)</f>
        <v>0</v>
      </c>
      <c r="W9907" s="102">
        <f>IF($V9907=0,ROUND(ZPRL[[#This Row],[List
Price]]*(1-$U9907),2),ROUND(ZPRL[[#This Row],[List
Price]]*(1-$V9907),2))</f>
        <v>221.71</v>
      </c>
      <c r="X9907" s="67">
        <f t="shared" si="154"/>
        <v>1</v>
      </c>
      <c r="Y9907" s="32"/>
      <c r="Z9907" s="30"/>
    </row>
    <row r="9908" spans="1:26" x14ac:dyDescent="0.3">
      <c r="A9908" s="30"/>
      <c r="B9908" s="54"/>
      <c r="C9908" s="107" t="s">
        <v>29179</v>
      </c>
      <c r="D9908" s="108" t="s">
        <v>29180</v>
      </c>
      <c r="E9908" s="59" t="s">
        <v>19</v>
      </c>
      <c r="F9908" s="61" t="s">
        <v>339</v>
      </c>
      <c r="G9908" s="106">
        <v>315.31</v>
      </c>
      <c r="H9908" s="107">
        <v>1</v>
      </c>
      <c r="I9908" s="107" t="s">
        <v>1</v>
      </c>
      <c r="J9908" s="60">
        <v>1</v>
      </c>
      <c r="K9908" s="60">
        <v>1</v>
      </c>
      <c r="L9908" s="100">
        <v>235</v>
      </c>
      <c r="M9908" s="60">
        <v>234</v>
      </c>
      <c r="N9908" s="60">
        <v>42</v>
      </c>
      <c r="O9908" s="59" t="s">
        <v>150</v>
      </c>
      <c r="P9908" s="60">
        <v>1137</v>
      </c>
      <c r="Q9908" s="70" t="s">
        <v>151</v>
      </c>
      <c r="R9908" s="59" t="s">
        <v>29181</v>
      </c>
      <c r="S9908" s="59" t="s">
        <v>24007</v>
      </c>
      <c r="T9908" s="59" t="s">
        <v>125</v>
      </c>
      <c r="U9908" s="66" cm="1">
        <f t="array" ref="U9908">_xlfn.XLOOKUP("Pricing Group"&amp;ZPRL[[#This Row],[PGR]],'Discount Profile'!$E$5:$E$500&amp;'Discount Profile'!$F$5:$F$500,'Discount Profile'!$N$5:$N$500,0,0)</f>
        <v>0</v>
      </c>
      <c r="V9908" s="90" cm="1">
        <f t="array" ref="V9908">_xlfn.XLOOKUP("Enhanced Article Discount"&amp;ZPRL[[#This Row],[Article]],'Discount Profile'!$E$5:$E$500&amp;'Discount Profile'!$H$5:$H$500,'Discount Profile'!$O$5:$O$500,0,0)</f>
        <v>0</v>
      </c>
      <c r="W9908" s="102">
        <f>IF($V9908=0,ROUND(ZPRL[[#This Row],[List
Price]]*(1-$U9908),2),ROUND(ZPRL[[#This Row],[List
Price]]*(1-$V9908),2))</f>
        <v>315.31</v>
      </c>
      <c r="X9908" s="67">
        <f t="shared" si="154"/>
        <v>1</v>
      </c>
      <c r="Y9908" s="32"/>
      <c r="Z9908" s="30"/>
    </row>
    <row r="9909" spans="1:26" x14ac:dyDescent="0.3">
      <c r="A9909" s="30"/>
      <c r="B9909" s="54"/>
      <c r="C9909" s="107" t="s">
        <v>29182</v>
      </c>
      <c r="D9909" s="108" t="s">
        <v>29183</v>
      </c>
      <c r="E9909" s="59" t="s">
        <v>19</v>
      </c>
      <c r="F9909" s="61" t="s">
        <v>339</v>
      </c>
      <c r="G9909" s="106">
        <v>448.34</v>
      </c>
      <c r="H9909" s="107">
        <v>1</v>
      </c>
      <c r="I9909" s="107" t="s">
        <v>1</v>
      </c>
      <c r="J9909" s="60">
        <v>1</v>
      </c>
      <c r="K9909" s="60">
        <v>1</v>
      </c>
      <c r="L9909" s="100">
        <v>234</v>
      </c>
      <c r="M9909" s="60">
        <v>233</v>
      </c>
      <c r="N9909" s="60">
        <v>53</v>
      </c>
      <c r="O9909" s="59" t="s">
        <v>150</v>
      </c>
      <c r="P9909" s="60">
        <v>1588</v>
      </c>
      <c r="Q9909" s="70" t="s">
        <v>151</v>
      </c>
      <c r="R9909" s="59" t="s">
        <v>29184</v>
      </c>
      <c r="S9909" s="59" t="s">
        <v>24007</v>
      </c>
      <c r="T9909" s="59" t="s">
        <v>125</v>
      </c>
      <c r="U9909" s="66" cm="1">
        <f t="array" ref="U9909">_xlfn.XLOOKUP("Pricing Group"&amp;ZPRL[[#This Row],[PGR]],'Discount Profile'!$E$5:$E$500&amp;'Discount Profile'!$F$5:$F$500,'Discount Profile'!$N$5:$N$500,0,0)</f>
        <v>0</v>
      </c>
      <c r="V9909" s="90" cm="1">
        <f t="array" ref="V9909">_xlfn.XLOOKUP("Enhanced Article Discount"&amp;ZPRL[[#This Row],[Article]],'Discount Profile'!$E$5:$E$500&amp;'Discount Profile'!$H$5:$H$500,'Discount Profile'!$O$5:$O$500,0,0)</f>
        <v>0</v>
      </c>
      <c r="W9909" s="102">
        <f>IF($V9909=0,ROUND(ZPRL[[#This Row],[List
Price]]*(1-$U9909),2),ROUND(ZPRL[[#This Row],[List
Price]]*(1-$V9909),2))</f>
        <v>448.34</v>
      </c>
      <c r="X9909" s="67">
        <f t="shared" si="154"/>
        <v>1</v>
      </c>
      <c r="Y9909" s="32"/>
      <c r="Z9909" s="30"/>
    </row>
    <row r="9910" spans="1:26" x14ac:dyDescent="0.3">
      <c r="A9910" s="30"/>
      <c r="B9910" s="54"/>
      <c r="C9910" s="107" t="s">
        <v>29185</v>
      </c>
      <c r="D9910" s="108" t="s">
        <v>29186</v>
      </c>
      <c r="E9910" s="59" t="s">
        <v>57</v>
      </c>
      <c r="F9910" s="61" t="s">
        <v>17734</v>
      </c>
      <c r="G9910" s="106">
        <v>645.38</v>
      </c>
      <c r="H9910" s="107">
        <v>100</v>
      </c>
      <c r="I9910" s="107" t="s">
        <v>1</v>
      </c>
      <c r="J9910" s="60">
        <v>20</v>
      </c>
      <c r="K9910" s="60">
        <v>20</v>
      </c>
      <c r="L9910" s="100">
        <v>209</v>
      </c>
      <c r="M9910" s="60">
        <v>144</v>
      </c>
      <c r="N9910" s="60">
        <v>72</v>
      </c>
      <c r="O9910" s="59" t="s">
        <v>150</v>
      </c>
      <c r="P9910" s="60">
        <v>290</v>
      </c>
      <c r="Q9910" s="70" t="s">
        <v>151</v>
      </c>
      <c r="R9910" s="59" t="s">
        <v>29187</v>
      </c>
      <c r="S9910" s="59" t="s">
        <v>158</v>
      </c>
      <c r="T9910" s="59" t="s">
        <v>479</v>
      </c>
      <c r="U9910" s="66" cm="1">
        <f t="array" ref="U9910">_xlfn.XLOOKUP("Pricing Group"&amp;ZPRL[[#This Row],[PGR]],'Discount Profile'!$E$5:$E$500&amp;'Discount Profile'!$F$5:$F$500,'Discount Profile'!$N$5:$N$500,0,0)</f>
        <v>0</v>
      </c>
      <c r="V9910" s="90" cm="1">
        <f t="array" ref="V9910">_xlfn.XLOOKUP("Enhanced Article Discount"&amp;ZPRL[[#This Row],[Article]],'Discount Profile'!$E$5:$E$500&amp;'Discount Profile'!$H$5:$H$500,'Discount Profile'!$O$5:$O$500,0,0)</f>
        <v>0</v>
      </c>
      <c r="W9910" s="102">
        <f>IF($V9910=0,ROUND(ZPRL[[#This Row],[List
Price]]*(1-$U9910),2),ROUND(ZPRL[[#This Row],[List
Price]]*(1-$V9910),2))</f>
        <v>645.38</v>
      </c>
      <c r="X9910" s="67">
        <f t="shared" si="154"/>
        <v>100</v>
      </c>
      <c r="Y9910" s="32"/>
      <c r="Z9910" s="30"/>
    </row>
    <row r="9911" spans="1:26" x14ac:dyDescent="0.3">
      <c r="A9911" s="30"/>
      <c r="B9911" s="54"/>
      <c r="C9911" s="107" t="s">
        <v>29188</v>
      </c>
      <c r="D9911" s="108" t="s">
        <v>29189</v>
      </c>
      <c r="E9911" s="59" t="s">
        <v>57</v>
      </c>
      <c r="F9911" s="61" t="s">
        <v>17734</v>
      </c>
      <c r="G9911" s="106">
        <v>611.61</v>
      </c>
      <c r="H9911" s="107">
        <v>100</v>
      </c>
      <c r="I9911" s="107" t="s">
        <v>1</v>
      </c>
      <c r="J9911" s="60">
        <v>25</v>
      </c>
      <c r="K9911" s="60">
        <v>25</v>
      </c>
      <c r="L9911" s="100">
        <v>219</v>
      </c>
      <c r="M9911" s="60">
        <v>108</v>
      </c>
      <c r="N9911" s="60">
        <v>106</v>
      </c>
      <c r="O9911" s="59" t="s">
        <v>150</v>
      </c>
      <c r="P9911" s="60">
        <v>347</v>
      </c>
      <c r="Q9911" s="70" t="s">
        <v>151</v>
      </c>
      <c r="R9911" s="59" t="s">
        <v>29190</v>
      </c>
      <c r="S9911" s="59" t="s">
        <v>158</v>
      </c>
      <c r="T9911" s="59" t="s">
        <v>479</v>
      </c>
      <c r="U9911" s="66" cm="1">
        <f t="array" ref="U9911">_xlfn.XLOOKUP("Pricing Group"&amp;ZPRL[[#This Row],[PGR]],'Discount Profile'!$E$5:$E$500&amp;'Discount Profile'!$F$5:$F$500,'Discount Profile'!$N$5:$N$500,0,0)</f>
        <v>0</v>
      </c>
      <c r="V9911" s="90" cm="1">
        <f t="array" ref="V9911">_xlfn.XLOOKUP("Enhanced Article Discount"&amp;ZPRL[[#This Row],[Article]],'Discount Profile'!$E$5:$E$500&amp;'Discount Profile'!$H$5:$H$500,'Discount Profile'!$O$5:$O$500,0,0)</f>
        <v>0</v>
      </c>
      <c r="W9911" s="102">
        <f>IF($V9911=0,ROUND(ZPRL[[#This Row],[List
Price]]*(1-$U9911),2),ROUND(ZPRL[[#This Row],[List
Price]]*(1-$V9911),2))</f>
        <v>611.61</v>
      </c>
      <c r="X9911" s="67">
        <f t="shared" si="154"/>
        <v>100</v>
      </c>
      <c r="Y9911" s="32"/>
      <c r="Z9911" s="30"/>
    </row>
    <row r="9912" spans="1:26" x14ac:dyDescent="0.3">
      <c r="A9912" s="30"/>
      <c r="B9912" s="54"/>
      <c r="C9912" s="107" t="s">
        <v>29191</v>
      </c>
      <c r="D9912" s="108" t="s">
        <v>29192</v>
      </c>
      <c r="E9912" s="59" t="s">
        <v>57</v>
      </c>
      <c r="F9912" s="61" t="s">
        <v>17734</v>
      </c>
      <c r="G9912" s="106">
        <v>553.46</v>
      </c>
      <c r="H9912" s="107">
        <v>100</v>
      </c>
      <c r="I9912" s="107" t="s">
        <v>1</v>
      </c>
      <c r="J9912" s="60">
        <v>25</v>
      </c>
      <c r="K9912" s="60">
        <v>25</v>
      </c>
      <c r="L9912" s="100">
        <v>186</v>
      </c>
      <c r="M9912" s="60">
        <v>112</v>
      </c>
      <c r="N9912" s="60">
        <v>90</v>
      </c>
      <c r="O9912" s="59" t="s">
        <v>150</v>
      </c>
      <c r="P9912" s="60">
        <v>275</v>
      </c>
      <c r="Q9912" s="70" t="s">
        <v>151</v>
      </c>
      <c r="R9912" s="59" t="s">
        <v>29193</v>
      </c>
      <c r="S9912" s="59" t="s">
        <v>158</v>
      </c>
      <c r="T9912" s="59" t="s">
        <v>479</v>
      </c>
      <c r="U9912" s="66" cm="1">
        <f t="array" ref="U9912">_xlfn.XLOOKUP("Pricing Group"&amp;ZPRL[[#This Row],[PGR]],'Discount Profile'!$E$5:$E$500&amp;'Discount Profile'!$F$5:$F$500,'Discount Profile'!$N$5:$N$500,0,0)</f>
        <v>0</v>
      </c>
      <c r="V9912" s="90" cm="1">
        <f t="array" ref="V9912">_xlfn.XLOOKUP("Enhanced Article Discount"&amp;ZPRL[[#This Row],[Article]],'Discount Profile'!$E$5:$E$500&amp;'Discount Profile'!$H$5:$H$500,'Discount Profile'!$O$5:$O$500,0,0)</f>
        <v>0</v>
      </c>
      <c r="W9912" s="102">
        <f>IF($V9912=0,ROUND(ZPRL[[#This Row],[List
Price]]*(1-$U9912),2),ROUND(ZPRL[[#This Row],[List
Price]]*(1-$V9912),2))</f>
        <v>553.46</v>
      </c>
      <c r="X9912" s="67">
        <f t="shared" si="154"/>
        <v>100</v>
      </c>
      <c r="Y9912" s="32"/>
      <c r="Z9912" s="30"/>
    </row>
    <row r="9913" spans="1:26" x14ac:dyDescent="0.3">
      <c r="A9913" s="30"/>
      <c r="B9913" s="54"/>
      <c r="C9913" s="107" t="s">
        <v>29194</v>
      </c>
      <c r="D9913" s="108" t="s">
        <v>29195</v>
      </c>
      <c r="E9913" s="59" t="s">
        <v>57</v>
      </c>
      <c r="F9913" s="61" t="s">
        <v>17734</v>
      </c>
      <c r="G9913" s="106">
        <v>521.57000000000005</v>
      </c>
      <c r="H9913" s="107">
        <v>100</v>
      </c>
      <c r="I9913" s="107" t="s">
        <v>1</v>
      </c>
      <c r="J9913" s="60">
        <v>25</v>
      </c>
      <c r="K9913" s="60">
        <v>25</v>
      </c>
      <c r="L9913" s="100">
        <v>159</v>
      </c>
      <c r="M9913" s="60">
        <v>139</v>
      </c>
      <c r="N9913" s="60">
        <v>62</v>
      </c>
      <c r="O9913" s="59" t="s">
        <v>150</v>
      </c>
      <c r="P9913" s="60">
        <v>180</v>
      </c>
      <c r="Q9913" s="70" t="s">
        <v>151</v>
      </c>
      <c r="R9913" s="59" t="s">
        <v>29196</v>
      </c>
      <c r="S9913" s="59" t="s">
        <v>158</v>
      </c>
      <c r="T9913" s="59" t="s">
        <v>479</v>
      </c>
      <c r="U9913" s="66" cm="1">
        <f t="array" ref="U9913">_xlfn.XLOOKUP("Pricing Group"&amp;ZPRL[[#This Row],[PGR]],'Discount Profile'!$E$5:$E$500&amp;'Discount Profile'!$F$5:$F$500,'Discount Profile'!$N$5:$N$500,0,0)</f>
        <v>0</v>
      </c>
      <c r="V9913" s="90" cm="1">
        <f t="array" ref="V9913">_xlfn.XLOOKUP("Enhanced Article Discount"&amp;ZPRL[[#This Row],[Article]],'Discount Profile'!$E$5:$E$500&amp;'Discount Profile'!$H$5:$H$500,'Discount Profile'!$O$5:$O$500,0,0)</f>
        <v>0</v>
      </c>
      <c r="W9913" s="102">
        <f>IF($V9913=0,ROUND(ZPRL[[#This Row],[List
Price]]*(1-$U9913),2),ROUND(ZPRL[[#This Row],[List
Price]]*(1-$V9913),2))</f>
        <v>521.57000000000005</v>
      </c>
      <c r="X9913" s="67">
        <f t="shared" si="154"/>
        <v>100</v>
      </c>
      <c r="Y9913" s="32"/>
      <c r="Z9913" s="30"/>
    </row>
    <row r="9914" spans="1:26" x14ac:dyDescent="0.3">
      <c r="A9914" s="30"/>
      <c r="B9914" s="54"/>
      <c r="C9914" s="107" t="s">
        <v>29197</v>
      </c>
      <c r="D9914" s="108" t="s">
        <v>29198</v>
      </c>
      <c r="E9914" s="59" t="s">
        <v>57</v>
      </c>
      <c r="F9914" s="61" t="s">
        <v>17734</v>
      </c>
      <c r="G9914" s="106">
        <v>435.26</v>
      </c>
      <c r="H9914" s="107">
        <v>100</v>
      </c>
      <c r="I9914" s="107" t="s">
        <v>1</v>
      </c>
      <c r="J9914" s="60">
        <v>25</v>
      </c>
      <c r="K9914" s="60">
        <v>25</v>
      </c>
      <c r="L9914" s="100">
        <v>145</v>
      </c>
      <c r="M9914" s="60">
        <v>115</v>
      </c>
      <c r="N9914" s="60">
        <v>66</v>
      </c>
      <c r="O9914" s="59" t="s">
        <v>150</v>
      </c>
      <c r="P9914" s="60">
        <v>155</v>
      </c>
      <c r="Q9914" s="70" t="s">
        <v>151</v>
      </c>
      <c r="R9914" s="59" t="s">
        <v>29199</v>
      </c>
      <c r="S9914" s="59" t="s">
        <v>158</v>
      </c>
      <c r="T9914" s="59" t="s">
        <v>479</v>
      </c>
      <c r="U9914" s="66" cm="1">
        <f t="array" ref="U9914">_xlfn.XLOOKUP("Pricing Group"&amp;ZPRL[[#This Row],[PGR]],'Discount Profile'!$E$5:$E$500&amp;'Discount Profile'!$F$5:$F$500,'Discount Profile'!$N$5:$N$500,0,0)</f>
        <v>0</v>
      </c>
      <c r="V9914" s="90" cm="1">
        <f t="array" ref="V9914">_xlfn.XLOOKUP("Enhanced Article Discount"&amp;ZPRL[[#This Row],[Article]],'Discount Profile'!$E$5:$E$500&amp;'Discount Profile'!$H$5:$H$500,'Discount Profile'!$O$5:$O$500,0,0)</f>
        <v>0</v>
      </c>
      <c r="W9914" s="102">
        <f>IF($V9914=0,ROUND(ZPRL[[#This Row],[List
Price]]*(1-$U9914),2),ROUND(ZPRL[[#This Row],[List
Price]]*(1-$V9914),2))</f>
        <v>435.26</v>
      </c>
      <c r="X9914" s="67">
        <f t="shared" si="154"/>
        <v>100</v>
      </c>
      <c r="Y9914" s="32"/>
      <c r="Z9914" s="30"/>
    </row>
    <row r="9915" spans="1:26" x14ac:dyDescent="0.3">
      <c r="A9915" s="30"/>
      <c r="B9915" s="54"/>
      <c r="C9915" s="107" t="s">
        <v>29200</v>
      </c>
      <c r="D9915" s="108" t="s">
        <v>29201</v>
      </c>
      <c r="E9915" s="59" t="s">
        <v>57</v>
      </c>
      <c r="F9915" s="61" t="s">
        <v>17734</v>
      </c>
      <c r="G9915" s="106">
        <v>401.52</v>
      </c>
      <c r="H9915" s="107">
        <v>100</v>
      </c>
      <c r="I9915" s="107" t="s">
        <v>1</v>
      </c>
      <c r="J9915" s="60">
        <v>25</v>
      </c>
      <c r="K9915" s="60">
        <v>25</v>
      </c>
      <c r="L9915" s="100">
        <v>145</v>
      </c>
      <c r="M9915" s="60">
        <v>114</v>
      </c>
      <c r="N9915" s="60">
        <v>65</v>
      </c>
      <c r="O9915" s="59" t="s">
        <v>150</v>
      </c>
      <c r="P9915" s="60">
        <v>129</v>
      </c>
      <c r="Q9915" s="70" t="s">
        <v>151</v>
      </c>
      <c r="R9915" s="59" t="s">
        <v>29202</v>
      </c>
      <c r="S9915" s="59" t="s">
        <v>158</v>
      </c>
      <c r="T9915" s="59" t="s">
        <v>479</v>
      </c>
      <c r="U9915" s="66" cm="1">
        <f t="array" ref="U9915">_xlfn.XLOOKUP("Pricing Group"&amp;ZPRL[[#This Row],[PGR]],'Discount Profile'!$E$5:$E$500&amp;'Discount Profile'!$F$5:$F$500,'Discount Profile'!$N$5:$N$500,0,0)</f>
        <v>0</v>
      </c>
      <c r="V9915" s="90" cm="1">
        <f t="array" ref="V9915">_xlfn.XLOOKUP("Enhanced Article Discount"&amp;ZPRL[[#This Row],[Article]],'Discount Profile'!$E$5:$E$500&amp;'Discount Profile'!$H$5:$H$500,'Discount Profile'!$O$5:$O$500,0,0)</f>
        <v>0</v>
      </c>
      <c r="W9915" s="102">
        <f>IF($V9915=0,ROUND(ZPRL[[#This Row],[List
Price]]*(1-$U9915),2),ROUND(ZPRL[[#This Row],[List
Price]]*(1-$V9915),2))</f>
        <v>401.52</v>
      </c>
      <c r="X9915" s="67">
        <f t="shared" si="154"/>
        <v>100</v>
      </c>
      <c r="Y9915" s="32"/>
      <c r="Z9915" s="30"/>
    </row>
    <row r="9916" spans="1:26" x14ac:dyDescent="0.3">
      <c r="A9916" s="30"/>
      <c r="B9916" s="54"/>
      <c r="C9916" s="107" t="s">
        <v>29203</v>
      </c>
      <c r="D9916" s="108" t="s">
        <v>29204</v>
      </c>
      <c r="E9916" s="59" t="s">
        <v>21</v>
      </c>
      <c r="F9916" s="61" t="s">
        <v>413</v>
      </c>
      <c r="G9916" s="106">
        <v>434.32</v>
      </c>
      <c r="H9916" s="107">
        <v>100</v>
      </c>
      <c r="I9916" s="107" t="s">
        <v>1</v>
      </c>
      <c r="J9916" s="60">
        <v>5</v>
      </c>
      <c r="K9916" s="60">
        <v>30</v>
      </c>
      <c r="L9916" s="100">
        <v>64</v>
      </c>
      <c r="M9916" s="60">
        <v>50</v>
      </c>
      <c r="N9916" s="60">
        <v>5</v>
      </c>
      <c r="O9916" s="59" t="s">
        <v>150</v>
      </c>
      <c r="P9916" s="60">
        <v>15</v>
      </c>
      <c r="Q9916" s="70" t="s">
        <v>151</v>
      </c>
      <c r="R9916" s="59" t="s">
        <v>29205</v>
      </c>
      <c r="S9916" s="59" t="s">
        <v>2536</v>
      </c>
      <c r="T9916" s="59" t="s">
        <v>141</v>
      </c>
      <c r="U9916" s="66" cm="1">
        <f t="array" ref="U9916">_xlfn.XLOOKUP("Pricing Group"&amp;ZPRL[[#This Row],[PGR]],'Discount Profile'!$E$5:$E$500&amp;'Discount Profile'!$F$5:$F$500,'Discount Profile'!$N$5:$N$500,0,0)</f>
        <v>0</v>
      </c>
      <c r="V9916" s="90" cm="1">
        <f t="array" ref="V9916">_xlfn.XLOOKUP("Enhanced Article Discount"&amp;ZPRL[[#This Row],[Article]],'Discount Profile'!$E$5:$E$500&amp;'Discount Profile'!$H$5:$H$500,'Discount Profile'!$O$5:$O$500,0,0)</f>
        <v>0</v>
      </c>
      <c r="W9916" s="102">
        <f>IF($V9916=0,ROUND(ZPRL[[#This Row],[List
Price]]*(1-$U9916),2),ROUND(ZPRL[[#This Row],[List
Price]]*(1-$V9916),2))</f>
        <v>434.32</v>
      </c>
      <c r="X9916" s="67">
        <f t="shared" si="154"/>
        <v>100</v>
      </c>
      <c r="Y9916" s="32"/>
      <c r="Z9916" s="30"/>
    </row>
    <row r="9917" spans="1:26" x14ac:dyDescent="0.3">
      <c r="A9917" s="30"/>
      <c r="B9917" s="54"/>
      <c r="C9917" s="107" t="s">
        <v>29206</v>
      </c>
      <c r="D9917" s="108" t="s">
        <v>29207</v>
      </c>
      <c r="E9917" s="59" t="s">
        <v>31</v>
      </c>
      <c r="F9917" s="61" t="s">
        <v>108</v>
      </c>
      <c r="G9917" s="106">
        <v>18.260000000000002</v>
      </c>
      <c r="H9917" s="107">
        <v>1</v>
      </c>
      <c r="I9917" s="107" t="s">
        <v>1</v>
      </c>
      <c r="J9917" s="60">
        <v>10</v>
      </c>
      <c r="K9917" s="60">
        <v>10</v>
      </c>
      <c r="L9917" s="100">
        <v>321</v>
      </c>
      <c r="M9917" s="60">
        <v>140</v>
      </c>
      <c r="N9917" s="60">
        <v>42</v>
      </c>
      <c r="O9917" s="59" t="s">
        <v>150</v>
      </c>
      <c r="P9917" s="60">
        <v>1471</v>
      </c>
      <c r="Q9917" s="70" t="s">
        <v>151</v>
      </c>
      <c r="R9917" s="59" t="s">
        <v>29208</v>
      </c>
      <c r="S9917" s="59" t="s">
        <v>204</v>
      </c>
      <c r="T9917" s="59" t="s">
        <v>205</v>
      </c>
      <c r="U9917" s="66" cm="1">
        <f t="array" ref="U9917">_xlfn.XLOOKUP("Pricing Group"&amp;ZPRL[[#This Row],[PGR]],'Discount Profile'!$E$5:$E$500&amp;'Discount Profile'!$F$5:$F$500,'Discount Profile'!$N$5:$N$500,0,0)</f>
        <v>0</v>
      </c>
      <c r="V9917" s="90" cm="1">
        <f t="array" ref="V9917">_xlfn.XLOOKUP("Enhanced Article Discount"&amp;ZPRL[[#This Row],[Article]],'Discount Profile'!$E$5:$E$500&amp;'Discount Profile'!$H$5:$H$500,'Discount Profile'!$O$5:$O$500,0,0)</f>
        <v>0</v>
      </c>
      <c r="W9917" s="102">
        <f>IF($V9917=0,ROUND(ZPRL[[#This Row],[List
Price]]*(1-$U9917),2),ROUND(ZPRL[[#This Row],[List
Price]]*(1-$V9917),2))</f>
        <v>18.260000000000002</v>
      </c>
      <c r="X9917" s="67">
        <f t="shared" si="154"/>
        <v>1</v>
      </c>
      <c r="Y9917" s="32"/>
      <c r="Z9917" s="30"/>
    </row>
    <row r="9918" spans="1:26" x14ac:dyDescent="0.3">
      <c r="A9918" s="30"/>
      <c r="B9918" s="54"/>
      <c r="C9918" s="107" t="s">
        <v>29209</v>
      </c>
      <c r="D9918" s="108" t="s">
        <v>29210</v>
      </c>
      <c r="E9918" s="59" t="s">
        <v>31</v>
      </c>
      <c r="F9918" s="61" t="s">
        <v>108</v>
      </c>
      <c r="G9918" s="106">
        <v>21.35</v>
      </c>
      <c r="H9918" s="107">
        <v>1</v>
      </c>
      <c r="I9918" s="107" t="s">
        <v>1</v>
      </c>
      <c r="J9918" s="60">
        <v>6</v>
      </c>
      <c r="K9918" s="60">
        <v>6</v>
      </c>
      <c r="L9918" s="100">
        <v>322</v>
      </c>
      <c r="M9918" s="60">
        <v>140</v>
      </c>
      <c r="N9918" s="60">
        <v>42</v>
      </c>
      <c r="O9918" s="59" t="s">
        <v>150</v>
      </c>
      <c r="P9918" s="60">
        <v>1214</v>
      </c>
      <c r="Q9918" s="70" t="s">
        <v>151</v>
      </c>
      <c r="R9918" s="59" t="s">
        <v>29211</v>
      </c>
      <c r="S9918" s="59" t="s">
        <v>204</v>
      </c>
      <c r="T9918" s="59" t="s">
        <v>205</v>
      </c>
      <c r="U9918" s="66" cm="1">
        <f t="array" ref="U9918">_xlfn.XLOOKUP("Pricing Group"&amp;ZPRL[[#This Row],[PGR]],'Discount Profile'!$E$5:$E$500&amp;'Discount Profile'!$F$5:$F$500,'Discount Profile'!$N$5:$N$500,0,0)</f>
        <v>0</v>
      </c>
      <c r="V9918" s="90" cm="1">
        <f t="array" ref="V9918">_xlfn.XLOOKUP("Enhanced Article Discount"&amp;ZPRL[[#This Row],[Article]],'Discount Profile'!$E$5:$E$500&amp;'Discount Profile'!$H$5:$H$500,'Discount Profile'!$O$5:$O$500,0,0)</f>
        <v>0</v>
      </c>
      <c r="W9918" s="102">
        <f>IF($V9918=0,ROUND(ZPRL[[#This Row],[List
Price]]*(1-$U9918),2),ROUND(ZPRL[[#This Row],[List
Price]]*(1-$V9918),2))</f>
        <v>21.35</v>
      </c>
      <c r="X9918" s="67">
        <f t="shared" si="154"/>
        <v>1</v>
      </c>
      <c r="Y9918" s="32"/>
      <c r="Z9918" s="30"/>
    </row>
    <row r="9919" spans="1:26" x14ac:dyDescent="0.3">
      <c r="A9919" s="30"/>
      <c r="B9919" s="54"/>
      <c r="C9919" s="107" t="s">
        <v>29212</v>
      </c>
      <c r="D9919" s="108" t="s">
        <v>29213</v>
      </c>
      <c r="E9919" s="59" t="s">
        <v>31</v>
      </c>
      <c r="F9919" s="61" t="s">
        <v>108</v>
      </c>
      <c r="G9919" s="106">
        <v>48.99</v>
      </c>
      <c r="H9919" s="107">
        <v>1</v>
      </c>
      <c r="I9919" s="107" t="s">
        <v>1</v>
      </c>
      <c r="J9919" s="60">
        <v>1</v>
      </c>
      <c r="K9919" s="60">
        <v>1</v>
      </c>
      <c r="L9919" s="100">
        <v>280</v>
      </c>
      <c r="M9919" s="60">
        <v>89</v>
      </c>
      <c r="N9919" s="60">
        <v>66</v>
      </c>
      <c r="O9919" s="59" t="s">
        <v>150</v>
      </c>
      <c r="P9919" s="60">
        <v>793</v>
      </c>
      <c r="Q9919" s="70" t="s">
        <v>151</v>
      </c>
      <c r="R9919" s="59" t="s">
        <v>29214</v>
      </c>
      <c r="S9919" s="59" t="s">
        <v>204</v>
      </c>
      <c r="T9919" s="59" t="s">
        <v>205</v>
      </c>
      <c r="U9919" s="66" cm="1">
        <f t="array" ref="U9919">_xlfn.XLOOKUP("Pricing Group"&amp;ZPRL[[#This Row],[PGR]],'Discount Profile'!$E$5:$E$500&amp;'Discount Profile'!$F$5:$F$500,'Discount Profile'!$N$5:$N$500,0,0)</f>
        <v>0</v>
      </c>
      <c r="V9919" s="90" cm="1">
        <f t="array" ref="V9919">_xlfn.XLOOKUP("Enhanced Article Discount"&amp;ZPRL[[#This Row],[Article]],'Discount Profile'!$E$5:$E$500&amp;'Discount Profile'!$H$5:$H$500,'Discount Profile'!$O$5:$O$500,0,0)</f>
        <v>0</v>
      </c>
      <c r="W9919" s="102">
        <f>IF($V9919=0,ROUND(ZPRL[[#This Row],[List
Price]]*(1-$U9919),2),ROUND(ZPRL[[#This Row],[List
Price]]*(1-$V9919),2))</f>
        <v>48.99</v>
      </c>
      <c r="X9919" s="67">
        <f t="shared" si="154"/>
        <v>1</v>
      </c>
      <c r="Y9919" s="32"/>
      <c r="Z9919" s="30"/>
    </row>
    <row r="9920" spans="1:26" x14ac:dyDescent="0.3">
      <c r="A9920" s="30"/>
      <c r="B9920" s="54"/>
      <c r="C9920" s="107" t="s">
        <v>29215</v>
      </c>
      <c r="D9920" s="108" t="s">
        <v>29216</v>
      </c>
      <c r="E9920" s="59" t="s">
        <v>31</v>
      </c>
      <c r="F9920" s="61" t="s">
        <v>108</v>
      </c>
      <c r="G9920" s="106">
        <v>59.13</v>
      </c>
      <c r="H9920" s="107">
        <v>1</v>
      </c>
      <c r="I9920" s="107" t="s">
        <v>1</v>
      </c>
      <c r="J9920" s="60">
        <v>1</v>
      </c>
      <c r="K9920" s="60">
        <v>1</v>
      </c>
      <c r="L9920" s="100">
        <v>152</v>
      </c>
      <c r="M9920" s="60">
        <v>130</v>
      </c>
      <c r="N9920" s="60">
        <v>89</v>
      </c>
      <c r="O9920" s="59" t="s">
        <v>150</v>
      </c>
      <c r="P9920" s="60">
        <v>950</v>
      </c>
      <c r="Q9920" s="70" t="s">
        <v>151</v>
      </c>
      <c r="R9920" s="59" t="s">
        <v>29217</v>
      </c>
      <c r="S9920" s="59" t="s">
        <v>204</v>
      </c>
      <c r="T9920" s="59" t="s">
        <v>205</v>
      </c>
      <c r="U9920" s="66" cm="1">
        <f t="array" ref="U9920">_xlfn.XLOOKUP("Pricing Group"&amp;ZPRL[[#This Row],[PGR]],'Discount Profile'!$E$5:$E$500&amp;'Discount Profile'!$F$5:$F$500,'Discount Profile'!$N$5:$N$500,0,0)</f>
        <v>0</v>
      </c>
      <c r="V9920" s="90" cm="1">
        <f t="array" ref="V9920">_xlfn.XLOOKUP("Enhanced Article Discount"&amp;ZPRL[[#This Row],[Article]],'Discount Profile'!$E$5:$E$500&amp;'Discount Profile'!$H$5:$H$500,'Discount Profile'!$O$5:$O$500,0,0)</f>
        <v>0</v>
      </c>
      <c r="W9920" s="102">
        <f>IF($V9920=0,ROUND(ZPRL[[#This Row],[List
Price]]*(1-$U9920),2),ROUND(ZPRL[[#This Row],[List
Price]]*(1-$V9920),2))</f>
        <v>59.13</v>
      </c>
      <c r="X9920" s="67">
        <f t="shared" si="154"/>
        <v>1</v>
      </c>
      <c r="Y9920" s="32"/>
      <c r="Z9920" s="30"/>
    </row>
    <row r="9921" spans="1:26" x14ac:dyDescent="0.3">
      <c r="A9921" s="30"/>
      <c r="B9921" s="54"/>
      <c r="C9921" s="107" t="s">
        <v>29218</v>
      </c>
      <c r="D9921" s="108" t="s">
        <v>29219</v>
      </c>
      <c r="E9921" s="59" t="s">
        <v>31</v>
      </c>
      <c r="F9921" s="61" t="s">
        <v>108</v>
      </c>
      <c r="G9921" s="106">
        <v>70.84</v>
      </c>
      <c r="H9921" s="107">
        <v>1</v>
      </c>
      <c r="I9921" s="107" t="s">
        <v>1</v>
      </c>
      <c r="J9921" s="60">
        <v>1</v>
      </c>
      <c r="K9921" s="60">
        <v>1</v>
      </c>
      <c r="L9921" s="100">
        <v>251</v>
      </c>
      <c r="M9921" s="60">
        <v>132</v>
      </c>
      <c r="N9921" s="60">
        <v>90</v>
      </c>
      <c r="O9921" s="59" t="s">
        <v>150</v>
      </c>
      <c r="P9921" s="60">
        <v>1410</v>
      </c>
      <c r="Q9921" s="70" t="s">
        <v>151</v>
      </c>
      <c r="R9921" s="59" t="s">
        <v>29220</v>
      </c>
      <c r="S9921" s="59" t="s">
        <v>204</v>
      </c>
      <c r="T9921" s="59" t="s">
        <v>205</v>
      </c>
      <c r="U9921" s="66" cm="1">
        <f t="array" ref="U9921">_xlfn.XLOOKUP("Pricing Group"&amp;ZPRL[[#This Row],[PGR]],'Discount Profile'!$E$5:$E$500&amp;'Discount Profile'!$F$5:$F$500,'Discount Profile'!$N$5:$N$500,0,0)</f>
        <v>0</v>
      </c>
      <c r="V9921" s="90" cm="1">
        <f t="array" ref="V9921">_xlfn.XLOOKUP("Enhanced Article Discount"&amp;ZPRL[[#This Row],[Article]],'Discount Profile'!$E$5:$E$500&amp;'Discount Profile'!$H$5:$H$500,'Discount Profile'!$O$5:$O$500,0,0)</f>
        <v>0</v>
      </c>
      <c r="W9921" s="102">
        <f>IF($V9921=0,ROUND(ZPRL[[#This Row],[List
Price]]*(1-$U9921),2),ROUND(ZPRL[[#This Row],[List
Price]]*(1-$V9921),2))</f>
        <v>70.84</v>
      </c>
      <c r="X9921" s="67">
        <f t="shared" si="154"/>
        <v>1</v>
      </c>
      <c r="Y9921" s="32"/>
      <c r="Z9921" s="30"/>
    </row>
    <row r="9922" spans="1:26" x14ac:dyDescent="0.3">
      <c r="A9922" s="30"/>
      <c r="B9922" s="54"/>
      <c r="C9922" s="107" t="s">
        <v>29221</v>
      </c>
      <c r="D9922" s="108" t="s">
        <v>29222</v>
      </c>
      <c r="E9922" s="59" t="s">
        <v>31</v>
      </c>
      <c r="F9922" s="61" t="s">
        <v>108</v>
      </c>
      <c r="G9922" s="106">
        <v>78.430000000000007</v>
      </c>
      <c r="H9922" s="107">
        <v>1</v>
      </c>
      <c r="I9922" s="107" t="s">
        <v>1</v>
      </c>
      <c r="J9922" s="60">
        <v>1</v>
      </c>
      <c r="K9922" s="60">
        <v>1</v>
      </c>
      <c r="L9922" s="100">
        <v>190</v>
      </c>
      <c r="M9922" s="60">
        <v>171</v>
      </c>
      <c r="N9922" s="60">
        <v>99</v>
      </c>
      <c r="O9922" s="59" t="s">
        <v>150</v>
      </c>
      <c r="P9922" s="60">
        <v>1647</v>
      </c>
      <c r="Q9922" s="70" t="s">
        <v>151</v>
      </c>
      <c r="R9922" s="59" t="s">
        <v>29223</v>
      </c>
      <c r="S9922" s="59" t="s">
        <v>204</v>
      </c>
      <c r="T9922" s="59" t="s">
        <v>205</v>
      </c>
      <c r="U9922" s="66" cm="1">
        <f t="array" ref="U9922">_xlfn.XLOOKUP("Pricing Group"&amp;ZPRL[[#This Row],[PGR]],'Discount Profile'!$E$5:$E$500&amp;'Discount Profile'!$F$5:$F$500,'Discount Profile'!$N$5:$N$500,0,0)</f>
        <v>0</v>
      </c>
      <c r="V9922" s="90" cm="1">
        <f t="array" ref="V9922">_xlfn.XLOOKUP("Enhanced Article Discount"&amp;ZPRL[[#This Row],[Article]],'Discount Profile'!$E$5:$E$500&amp;'Discount Profile'!$H$5:$H$500,'Discount Profile'!$O$5:$O$500,0,0)</f>
        <v>0</v>
      </c>
      <c r="W9922" s="102">
        <f>IF($V9922=0,ROUND(ZPRL[[#This Row],[List
Price]]*(1-$U9922),2),ROUND(ZPRL[[#This Row],[List
Price]]*(1-$V9922),2))</f>
        <v>78.430000000000007</v>
      </c>
      <c r="X9922" s="67">
        <f t="shared" si="154"/>
        <v>1</v>
      </c>
      <c r="Y9922" s="32"/>
      <c r="Z9922" s="30"/>
    </row>
    <row r="9923" spans="1:26" x14ac:dyDescent="0.3">
      <c r="A9923" s="30"/>
      <c r="B9923" s="54"/>
      <c r="C9923" s="107" t="s">
        <v>29224</v>
      </c>
      <c r="D9923" s="108" t="s">
        <v>29225</v>
      </c>
      <c r="E9923" s="59" t="s">
        <v>57</v>
      </c>
      <c r="F9923" s="61" t="s">
        <v>17734</v>
      </c>
      <c r="G9923" s="106">
        <v>44.28</v>
      </c>
      <c r="H9923" s="107">
        <v>100</v>
      </c>
      <c r="I9923" s="107" t="s">
        <v>1</v>
      </c>
      <c r="J9923" s="60">
        <v>4000</v>
      </c>
      <c r="K9923" s="60">
        <v>4000</v>
      </c>
      <c r="L9923" s="100">
        <v>641</v>
      </c>
      <c r="M9923" s="60">
        <v>625</v>
      </c>
      <c r="N9923" s="60">
        <v>61</v>
      </c>
      <c r="O9923" s="59" t="s">
        <v>150</v>
      </c>
      <c r="P9923" s="60">
        <v>3500</v>
      </c>
      <c r="Q9923" s="70" t="s">
        <v>151</v>
      </c>
      <c r="R9923" s="59" t="s">
        <v>29226</v>
      </c>
      <c r="S9923" s="59" t="s">
        <v>549</v>
      </c>
      <c r="T9923" s="59" t="s">
        <v>141</v>
      </c>
      <c r="U9923" s="66" cm="1">
        <f t="array" ref="U9923">_xlfn.XLOOKUP("Pricing Group"&amp;ZPRL[[#This Row],[PGR]],'Discount Profile'!$E$5:$E$500&amp;'Discount Profile'!$F$5:$F$500,'Discount Profile'!$N$5:$N$500,0,0)</f>
        <v>0</v>
      </c>
      <c r="V9923" s="90" cm="1">
        <f t="array" ref="V9923">_xlfn.XLOOKUP("Enhanced Article Discount"&amp;ZPRL[[#This Row],[Article]],'Discount Profile'!$E$5:$E$500&amp;'Discount Profile'!$H$5:$H$500,'Discount Profile'!$O$5:$O$500,0,0)</f>
        <v>0</v>
      </c>
      <c r="W9923" s="102">
        <f>IF($V9923=0,ROUND(ZPRL[[#This Row],[List
Price]]*(1-$U9923),2),ROUND(ZPRL[[#This Row],[List
Price]]*(1-$V9923),2))</f>
        <v>44.28</v>
      </c>
      <c r="X9923" s="67">
        <f t="shared" si="154"/>
        <v>100</v>
      </c>
      <c r="Y9923" s="32"/>
      <c r="Z9923" s="30"/>
    </row>
    <row r="9924" spans="1:26" x14ac:dyDescent="0.3">
      <c r="A9924" s="30"/>
      <c r="B9924" s="54"/>
      <c r="C9924" s="107" t="s">
        <v>29227</v>
      </c>
      <c r="D9924" s="108" t="s">
        <v>29228</v>
      </c>
      <c r="E9924" s="59" t="s">
        <v>57</v>
      </c>
      <c r="F9924" s="61" t="s">
        <v>17734</v>
      </c>
      <c r="G9924" s="106">
        <v>63.41</v>
      </c>
      <c r="H9924" s="107">
        <v>100</v>
      </c>
      <c r="I9924" s="107" t="s">
        <v>1</v>
      </c>
      <c r="J9924" s="60">
        <v>5000</v>
      </c>
      <c r="K9924" s="60">
        <v>5000</v>
      </c>
      <c r="L9924" s="100">
        <v>639</v>
      </c>
      <c r="M9924" s="60">
        <v>621</v>
      </c>
      <c r="N9924" s="60">
        <v>65</v>
      </c>
      <c r="O9924" s="59" t="s">
        <v>150</v>
      </c>
      <c r="P9924" s="60">
        <v>4289</v>
      </c>
      <c r="Q9924" s="70" t="s">
        <v>151</v>
      </c>
      <c r="R9924" s="59" t="s">
        <v>29229</v>
      </c>
      <c r="S9924" s="59" t="s">
        <v>549</v>
      </c>
      <c r="T9924" s="59" t="s">
        <v>141</v>
      </c>
      <c r="U9924" s="66" cm="1">
        <f t="array" ref="U9924">_xlfn.XLOOKUP("Pricing Group"&amp;ZPRL[[#This Row],[PGR]],'Discount Profile'!$E$5:$E$500&amp;'Discount Profile'!$F$5:$F$500,'Discount Profile'!$N$5:$N$500,0,0)</f>
        <v>0</v>
      </c>
      <c r="V9924" s="90" cm="1">
        <f t="array" ref="V9924">_xlfn.XLOOKUP("Enhanced Article Discount"&amp;ZPRL[[#This Row],[Article]],'Discount Profile'!$E$5:$E$500&amp;'Discount Profile'!$H$5:$H$500,'Discount Profile'!$O$5:$O$500,0,0)</f>
        <v>0</v>
      </c>
      <c r="W9924" s="102">
        <f>IF($V9924=0,ROUND(ZPRL[[#This Row],[List
Price]]*(1-$U9924),2),ROUND(ZPRL[[#This Row],[List
Price]]*(1-$V9924),2))</f>
        <v>63.41</v>
      </c>
      <c r="X9924" s="67">
        <f t="shared" si="154"/>
        <v>100</v>
      </c>
      <c r="Y9924" s="32"/>
      <c r="Z9924" s="30"/>
    </row>
    <row r="9925" spans="1:26" x14ac:dyDescent="0.3">
      <c r="A9925" s="30"/>
      <c r="B9925" s="54"/>
      <c r="C9925" s="107" t="s">
        <v>29230</v>
      </c>
      <c r="D9925" s="108" t="s">
        <v>29231</v>
      </c>
      <c r="E9925" s="59" t="s">
        <v>57</v>
      </c>
      <c r="F9925" s="61" t="s">
        <v>17734</v>
      </c>
      <c r="G9925" s="106">
        <v>44.28</v>
      </c>
      <c r="H9925" s="107">
        <v>100</v>
      </c>
      <c r="I9925" s="107" t="s">
        <v>1</v>
      </c>
      <c r="J9925" s="60">
        <v>5000</v>
      </c>
      <c r="K9925" s="60">
        <v>5000</v>
      </c>
      <c r="L9925" s="100">
        <v>641</v>
      </c>
      <c r="M9925" s="60">
        <v>625</v>
      </c>
      <c r="N9925" s="60">
        <v>61</v>
      </c>
      <c r="O9925" s="59" t="s">
        <v>150</v>
      </c>
      <c r="P9925" s="60">
        <v>4035</v>
      </c>
      <c r="Q9925" s="70" t="s">
        <v>151</v>
      </c>
      <c r="R9925" s="59" t="s">
        <v>29232</v>
      </c>
      <c r="S9925" s="59" t="s">
        <v>549</v>
      </c>
      <c r="T9925" s="59" t="s">
        <v>23904</v>
      </c>
      <c r="U9925" s="66" cm="1">
        <f t="array" ref="U9925">_xlfn.XLOOKUP("Pricing Group"&amp;ZPRL[[#This Row],[PGR]],'Discount Profile'!$E$5:$E$500&amp;'Discount Profile'!$F$5:$F$500,'Discount Profile'!$N$5:$N$500,0,0)</f>
        <v>0</v>
      </c>
      <c r="V9925" s="90" cm="1">
        <f t="array" ref="V9925">_xlfn.XLOOKUP("Enhanced Article Discount"&amp;ZPRL[[#This Row],[Article]],'Discount Profile'!$E$5:$E$500&amp;'Discount Profile'!$H$5:$H$500,'Discount Profile'!$O$5:$O$500,0,0)</f>
        <v>0</v>
      </c>
      <c r="W9925" s="102">
        <f>IF($V9925=0,ROUND(ZPRL[[#This Row],[List
Price]]*(1-$U9925),2),ROUND(ZPRL[[#This Row],[List
Price]]*(1-$V9925),2))</f>
        <v>44.28</v>
      </c>
      <c r="X9925" s="67">
        <f t="shared" si="154"/>
        <v>100</v>
      </c>
      <c r="Y9925" s="32"/>
      <c r="Z9925" s="30"/>
    </row>
    <row r="9926" spans="1:26" x14ac:dyDescent="0.3">
      <c r="A9926" s="30"/>
      <c r="B9926" s="54"/>
      <c r="C9926" s="107" t="s">
        <v>29233</v>
      </c>
      <c r="D9926" s="108" t="s">
        <v>29234</v>
      </c>
      <c r="E9926" s="59" t="s">
        <v>57</v>
      </c>
      <c r="F9926" s="61" t="s">
        <v>17734</v>
      </c>
      <c r="G9926" s="106">
        <v>86.22</v>
      </c>
      <c r="H9926" s="107">
        <v>100</v>
      </c>
      <c r="I9926" s="107" t="s">
        <v>1</v>
      </c>
      <c r="J9926" s="60">
        <v>5000</v>
      </c>
      <c r="K9926" s="60">
        <v>5000</v>
      </c>
      <c r="L9926" s="100">
        <v>641</v>
      </c>
      <c r="M9926" s="60">
        <v>625</v>
      </c>
      <c r="N9926" s="60">
        <v>61</v>
      </c>
      <c r="O9926" s="59" t="s">
        <v>150</v>
      </c>
      <c r="P9926" s="60">
        <v>4344</v>
      </c>
      <c r="Q9926" s="70" t="s">
        <v>151</v>
      </c>
      <c r="R9926" s="59" t="s">
        <v>29235</v>
      </c>
      <c r="S9926" s="59" t="s">
        <v>549</v>
      </c>
      <c r="T9926" s="59" t="s">
        <v>23904</v>
      </c>
      <c r="U9926" s="66" cm="1">
        <f t="array" ref="U9926">_xlfn.XLOOKUP("Pricing Group"&amp;ZPRL[[#This Row],[PGR]],'Discount Profile'!$E$5:$E$500&amp;'Discount Profile'!$F$5:$F$500,'Discount Profile'!$N$5:$N$500,0,0)</f>
        <v>0</v>
      </c>
      <c r="V9926" s="90" cm="1">
        <f t="array" ref="V9926">_xlfn.XLOOKUP("Enhanced Article Discount"&amp;ZPRL[[#This Row],[Article]],'Discount Profile'!$E$5:$E$500&amp;'Discount Profile'!$H$5:$H$500,'Discount Profile'!$O$5:$O$500,0,0)</f>
        <v>0</v>
      </c>
      <c r="W9926" s="102">
        <f>IF($V9926=0,ROUND(ZPRL[[#This Row],[List
Price]]*(1-$U9926),2),ROUND(ZPRL[[#This Row],[List
Price]]*(1-$V9926),2))</f>
        <v>86.22</v>
      </c>
      <c r="X9926" s="67">
        <f t="shared" si="154"/>
        <v>100</v>
      </c>
      <c r="Y9926" s="32"/>
      <c r="Z9926" s="30"/>
    </row>
    <row r="9927" spans="1:26" x14ac:dyDescent="0.3">
      <c r="A9927" s="30"/>
      <c r="B9927" s="54"/>
      <c r="C9927" s="107" t="s">
        <v>29236</v>
      </c>
      <c r="D9927" s="108" t="s">
        <v>29237</v>
      </c>
      <c r="E9927" s="59" t="s">
        <v>57</v>
      </c>
      <c r="F9927" s="61" t="s">
        <v>17734</v>
      </c>
      <c r="G9927" s="106">
        <v>44.28</v>
      </c>
      <c r="H9927" s="107">
        <v>100</v>
      </c>
      <c r="I9927" s="107" t="s">
        <v>1</v>
      </c>
      <c r="J9927" s="60">
        <v>5000</v>
      </c>
      <c r="K9927" s="60">
        <v>5000</v>
      </c>
      <c r="L9927" s="100">
        <v>641</v>
      </c>
      <c r="M9927" s="60">
        <v>625</v>
      </c>
      <c r="N9927" s="60">
        <v>61</v>
      </c>
      <c r="O9927" s="59" t="s">
        <v>150</v>
      </c>
      <c r="P9927" s="60">
        <v>5294</v>
      </c>
      <c r="Q9927" s="70" t="s">
        <v>151</v>
      </c>
      <c r="R9927" s="59" t="s">
        <v>29238</v>
      </c>
      <c r="S9927" s="59" t="s">
        <v>549</v>
      </c>
      <c r="T9927" s="59" t="s">
        <v>141</v>
      </c>
      <c r="U9927" s="66" cm="1">
        <f t="array" ref="U9927">_xlfn.XLOOKUP("Pricing Group"&amp;ZPRL[[#This Row],[PGR]],'Discount Profile'!$E$5:$E$500&amp;'Discount Profile'!$F$5:$F$500,'Discount Profile'!$N$5:$N$500,0,0)</f>
        <v>0</v>
      </c>
      <c r="V9927" s="90" cm="1">
        <f t="array" ref="V9927">_xlfn.XLOOKUP("Enhanced Article Discount"&amp;ZPRL[[#This Row],[Article]],'Discount Profile'!$E$5:$E$500&amp;'Discount Profile'!$H$5:$H$500,'Discount Profile'!$O$5:$O$500,0,0)</f>
        <v>0</v>
      </c>
      <c r="W9927" s="102">
        <f>IF($V9927=0,ROUND(ZPRL[[#This Row],[List
Price]]*(1-$U9927),2),ROUND(ZPRL[[#This Row],[List
Price]]*(1-$V9927),2))</f>
        <v>44.28</v>
      </c>
      <c r="X9927" s="67">
        <f t="shared" si="154"/>
        <v>100</v>
      </c>
      <c r="Y9927" s="32"/>
      <c r="Z9927" s="30"/>
    </row>
    <row r="9928" spans="1:26" x14ac:dyDescent="0.3">
      <c r="A9928" s="30"/>
      <c r="B9928" s="54"/>
      <c r="C9928" s="107" t="s">
        <v>29239</v>
      </c>
      <c r="D9928" s="108" t="s">
        <v>29240</v>
      </c>
      <c r="E9928" s="59" t="s">
        <v>57</v>
      </c>
      <c r="F9928" s="61" t="s">
        <v>17734</v>
      </c>
      <c r="G9928" s="106">
        <v>44.28</v>
      </c>
      <c r="H9928" s="107">
        <v>100</v>
      </c>
      <c r="I9928" s="107" t="s">
        <v>1</v>
      </c>
      <c r="J9928" s="60">
        <v>5000</v>
      </c>
      <c r="K9928" s="60">
        <v>5000</v>
      </c>
      <c r="L9928" s="100">
        <v>641</v>
      </c>
      <c r="M9928" s="60">
        <v>625</v>
      </c>
      <c r="N9928" s="60">
        <v>61</v>
      </c>
      <c r="O9928" s="59" t="s">
        <v>150</v>
      </c>
      <c r="P9928" s="60">
        <v>4129</v>
      </c>
      <c r="Q9928" s="70" t="s">
        <v>151</v>
      </c>
      <c r="R9928" s="59" t="s">
        <v>29241</v>
      </c>
      <c r="S9928" s="59" t="s">
        <v>549</v>
      </c>
      <c r="T9928" s="59" t="s">
        <v>141</v>
      </c>
      <c r="U9928" s="66" cm="1">
        <f t="array" ref="U9928">_xlfn.XLOOKUP("Pricing Group"&amp;ZPRL[[#This Row],[PGR]],'Discount Profile'!$E$5:$E$500&amp;'Discount Profile'!$F$5:$F$500,'Discount Profile'!$N$5:$N$500,0,0)</f>
        <v>0</v>
      </c>
      <c r="V9928" s="90" cm="1">
        <f t="array" ref="V9928">_xlfn.XLOOKUP("Enhanced Article Discount"&amp;ZPRL[[#This Row],[Article]],'Discount Profile'!$E$5:$E$500&amp;'Discount Profile'!$H$5:$H$500,'Discount Profile'!$O$5:$O$500,0,0)</f>
        <v>0</v>
      </c>
      <c r="W9928" s="102">
        <f>IF($V9928=0,ROUND(ZPRL[[#This Row],[List
Price]]*(1-$U9928),2),ROUND(ZPRL[[#This Row],[List
Price]]*(1-$V9928),2))</f>
        <v>44.28</v>
      </c>
      <c r="X9928" s="67">
        <f t="shared" si="154"/>
        <v>100</v>
      </c>
      <c r="Y9928" s="32"/>
      <c r="Z9928" s="30"/>
    </row>
    <row r="9929" spans="1:26" x14ac:dyDescent="0.3">
      <c r="A9929" s="30"/>
      <c r="B9929" s="54"/>
      <c r="C9929" s="107" t="s">
        <v>29242</v>
      </c>
      <c r="D9929" s="108" t="s">
        <v>29243</v>
      </c>
      <c r="E9929" s="59" t="s">
        <v>22</v>
      </c>
      <c r="F9929" s="61" t="s">
        <v>112</v>
      </c>
      <c r="G9929" s="106">
        <v>16.61</v>
      </c>
      <c r="H9929" s="107">
        <v>100</v>
      </c>
      <c r="I9929" s="107" t="s">
        <v>1</v>
      </c>
      <c r="J9929" s="60">
        <v>250</v>
      </c>
      <c r="K9929" s="60">
        <v>250</v>
      </c>
      <c r="L9929" s="100">
        <v>97</v>
      </c>
      <c r="M9929" s="60">
        <v>90</v>
      </c>
      <c r="N9929" s="60">
        <v>39</v>
      </c>
      <c r="O9929" s="59" t="s">
        <v>150</v>
      </c>
      <c r="P9929" s="60">
        <v>106</v>
      </c>
      <c r="Q9929" s="70" t="s">
        <v>151</v>
      </c>
      <c r="R9929" s="59" t="s">
        <v>29244</v>
      </c>
      <c r="S9929" s="59" t="s">
        <v>549</v>
      </c>
      <c r="T9929" s="59" t="s">
        <v>141</v>
      </c>
      <c r="U9929" s="66" cm="1">
        <f t="array" ref="U9929">_xlfn.XLOOKUP("Pricing Group"&amp;ZPRL[[#This Row],[PGR]],'Discount Profile'!$E$5:$E$500&amp;'Discount Profile'!$F$5:$F$500,'Discount Profile'!$N$5:$N$500,0,0)</f>
        <v>0</v>
      </c>
      <c r="V9929" s="90" cm="1">
        <f t="array" ref="V9929">_xlfn.XLOOKUP("Enhanced Article Discount"&amp;ZPRL[[#This Row],[Article]],'Discount Profile'!$E$5:$E$500&amp;'Discount Profile'!$H$5:$H$500,'Discount Profile'!$O$5:$O$500,0,0)</f>
        <v>0</v>
      </c>
      <c r="W9929" s="102">
        <f>IF($V9929=0,ROUND(ZPRL[[#This Row],[List
Price]]*(1-$U9929),2),ROUND(ZPRL[[#This Row],[List
Price]]*(1-$V9929),2))</f>
        <v>16.61</v>
      </c>
      <c r="X9929" s="67">
        <f t="shared" ref="X9929:X9992" si="155">$H9929</f>
        <v>100</v>
      </c>
      <c r="Y9929" s="32"/>
      <c r="Z9929" s="30"/>
    </row>
    <row r="9930" spans="1:26" x14ac:dyDescent="0.3">
      <c r="A9930" s="30"/>
      <c r="B9930" s="54"/>
      <c r="C9930" s="107" t="s">
        <v>29245</v>
      </c>
      <c r="D9930" s="108" t="s">
        <v>29246</v>
      </c>
      <c r="E9930" s="59" t="s">
        <v>22</v>
      </c>
      <c r="F9930" s="61" t="s">
        <v>112</v>
      </c>
      <c r="G9930" s="106">
        <v>16.61</v>
      </c>
      <c r="H9930" s="107">
        <v>100</v>
      </c>
      <c r="I9930" s="107" t="s">
        <v>1</v>
      </c>
      <c r="J9930" s="60">
        <v>250</v>
      </c>
      <c r="K9930" s="60">
        <v>250</v>
      </c>
      <c r="L9930" s="100">
        <v>98</v>
      </c>
      <c r="M9930" s="60">
        <v>90</v>
      </c>
      <c r="N9930" s="60">
        <v>39</v>
      </c>
      <c r="O9930" s="59" t="s">
        <v>150</v>
      </c>
      <c r="P9930" s="60">
        <v>117</v>
      </c>
      <c r="Q9930" s="70" t="s">
        <v>151</v>
      </c>
      <c r="R9930" s="59" t="s">
        <v>29247</v>
      </c>
      <c r="S9930" s="59" t="s">
        <v>549</v>
      </c>
      <c r="T9930" s="59" t="s">
        <v>141</v>
      </c>
      <c r="U9930" s="66" cm="1">
        <f t="array" ref="U9930">_xlfn.XLOOKUP("Pricing Group"&amp;ZPRL[[#This Row],[PGR]],'Discount Profile'!$E$5:$E$500&amp;'Discount Profile'!$F$5:$F$500,'Discount Profile'!$N$5:$N$500,0,0)</f>
        <v>0</v>
      </c>
      <c r="V9930" s="90" cm="1">
        <f t="array" ref="V9930">_xlfn.XLOOKUP("Enhanced Article Discount"&amp;ZPRL[[#This Row],[Article]],'Discount Profile'!$E$5:$E$500&amp;'Discount Profile'!$H$5:$H$500,'Discount Profile'!$O$5:$O$500,0,0)</f>
        <v>0</v>
      </c>
      <c r="W9930" s="102">
        <f>IF($V9930=0,ROUND(ZPRL[[#This Row],[List
Price]]*(1-$U9930),2),ROUND(ZPRL[[#This Row],[List
Price]]*(1-$V9930),2))</f>
        <v>16.61</v>
      </c>
      <c r="X9930" s="67">
        <f t="shared" si="155"/>
        <v>100</v>
      </c>
      <c r="Y9930" s="32"/>
      <c r="Z9930" s="30"/>
    </row>
    <row r="9931" spans="1:26" x14ac:dyDescent="0.3">
      <c r="A9931" s="30"/>
      <c r="B9931" s="54"/>
      <c r="C9931" s="107" t="s">
        <v>29248</v>
      </c>
      <c r="D9931" s="108" t="s">
        <v>29249</v>
      </c>
      <c r="E9931" s="59" t="s">
        <v>57</v>
      </c>
      <c r="F9931" s="61" t="s">
        <v>17734</v>
      </c>
      <c r="G9931" s="106">
        <v>35.659999999999997</v>
      </c>
      <c r="H9931" s="107">
        <v>100</v>
      </c>
      <c r="I9931" s="107" t="s">
        <v>1</v>
      </c>
      <c r="J9931" s="60">
        <v>50</v>
      </c>
      <c r="K9931" s="60">
        <v>50</v>
      </c>
      <c r="L9931" s="100">
        <v>105</v>
      </c>
      <c r="M9931" s="60">
        <v>65</v>
      </c>
      <c r="N9931" s="60">
        <v>25</v>
      </c>
      <c r="O9931" s="59" t="s">
        <v>150</v>
      </c>
      <c r="P9931" s="60">
        <v>43.75</v>
      </c>
      <c r="Q9931" s="70" t="s">
        <v>151</v>
      </c>
      <c r="R9931" s="59" t="s">
        <v>29250</v>
      </c>
      <c r="S9931" s="59" t="s">
        <v>158</v>
      </c>
      <c r="T9931" s="59" t="s">
        <v>141</v>
      </c>
      <c r="U9931" s="66" cm="1">
        <f t="array" ref="U9931">_xlfn.XLOOKUP("Pricing Group"&amp;ZPRL[[#This Row],[PGR]],'Discount Profile'!$E$5:$E$500&amp;'Discount Profile'!$F$5:$F$500,'Discount Profile'!$N$5:$N$500,0,0)</f>
        <v>0</v>
      </c>
      <c r="V9931" s="90" cm="1">
        <f t="array" ref="V9931">_xlfn.XLOOKUP("Enhanced Article Discount"&amp;ZPRL[[#This Row],[Article]],'Discount Profile'!$E$5:$E$500&amp;'Discount Profile'!$H$5:$H$500,'Discount Profile'!$O$5:$O$500,0,0)</f>
        <v>0</v>
      </c>
      <c r="W9931" s="102">
        <f>IF($V9931=0,ROUND(ZPRL[[#This Row],[List
Price]]*(1-$U9931),2),ROUND(ZPRL[[#This Row],[List
Price]]*(1-$V9931),2))</f>
        <v>35.659999999999997</v>
      </c>
      <c r="X9931" s="67">
        <f t="shared" si="155"/>
        <v>100</v>
      </c>
      <c r="Y9931" s="32"/>
      <c r="Z9931" s="30"/>
    </row>
    <row r="9932" spans="1:26" x14ac:dyDescent="0.3">
      <c r="A9932" s="30"/>
      <c r="B9932" s="54"/>
      <c r="C9932" s="107" t="s">
        <v>29251</v>
      </c>
      <c r="D9932" s="108" t="s">
        <v>29252</v>
      </c>
      <c r="E9932" s="59" t="s">
        <v>10</v>
      </c>
      <c r="F9932" s="61" t="s">
        <v>182</v>
      </c>
      <c r="G9932" s="106">
        <v>29.17</v>
      </c>
      <c r="H9932" s="107">
        <v>100</v>
      </c>
      <c r="I9932" s="107" t="s">
        <v>1</v>
      </c>
      <c r="J9932" s="60">
        <v>100</v>
      </c>
      <c r="K9932" s="60">
        <v>100</v>
      </c>
      <c r="L9932" s="100">
        <v>102</v>
      </c>
      <c r="M9932" s="60">
        <v>40</v>
      </c>
      <c r="N9932" s="60">
        <v>15</v>
      </c>
      <c r="O9932" s="59" t="s">
        <v>150</v>
      </c>
      <c r="P9932" s="60">
        <v>76</v>
      </c>
      <c r="Q9932" s="70" t="s">
        <v>151</v>
      </c>
      <c r="R9932" s="59" t="s">
        <v>29253</v>
      </c>
      <c r="S9932" s="59" t="s">
        <v>195</v>
      </c>
      <c r="T9932" s="59" t="s">
        <v>141</v>
      </c>
      <c r="U9932" s="66" cm="1">
        <f t="array" ref="U9932">_xlfn.XLOOKUP("Pricing Group"&amp;ZPRL[[#This Row],[PGR]],'Discount Profile'!$E$5:$E$500&amp;'Discount Profile'!$F$5:$F$500,'Discount Profile'!$N$5:$N$500,0,0)</f>
        <v>0</v>
      </c>
      <c r="V9932" s="90" cm="1">
        <f t="array" ref="V9932">_xlfn.XLOOKUP("Enhanced Article Discount"&amp;ZPRL[[#This Row],[Article]],'Discount Profile'!$E$5:$E$500&amp;'Discount Profile'!$H$5:$H$500,'Discount Profile'!$O$5:$O$500,0,0)</f>
        <v>0</v>
      </c>
      <c r="W9932" s="102">
        <f>IF($V9932=0,ROUND(ZPRL[[#This Row],[List
Price]]*(1-$U9932),2),ROUND(ZPRL[[#This Row],[List
Price]]*(1-$V9932),2))</f>
        <v>29.17</v>
      </c>
      <c r="X9932" s="67">
        <f t="shared" si="155"/>
        <v>100</v>
      </c>
      <c r="Y9932" s="32"/>
      <c r="Z9932" s="30"/>
    </row>
    <row r="9933" spans="1:26" x14ac:dyDescent="0.3">
      <c r="A9933" s="30"/>
      <c r="B9933" s="54"/>
      <c r="C9933" s="107" t="s">
        <v>84709</v>
      </c>
      <c r="D9933" s="108" t="s">
        <v>84710</v>
      </c>
      <c r="E9933" s="59" t="s">
        <v>31</v>
      </c>
      <c r="F9933" s="61" t="s">
        <v>108</v>
      </c>
      <c r="G9933" s="106">
        <v>618.15</v>
      </c>
      <c r="H9933" s="107">
        <v>100</v>
      </c>
      <c r="I9933" s="107" t="s">
        <v>1</v>
      </c>
      <c r="J9933" s="60">
        <v>100</v>
      </c>
      <c r="K9933" s="60">
        <v>100</v>
      </c>
      <c r="L9933" s="100">
        <v>213</v>
      </c>
      <c r="M9933" s="60">
        <v>148</v>
      </c>
      <c r="N9933" s="60">
        <v>164</v>
      </c>
      <c r="O9933" s="59" t="s">
        <v>150</v>
      </c>
      <c r="P9933" s="60">
        <v>5158</v>
      </c>
      <c r="Q9933" s="70" t="s">
        <v>151</v>
      </c>
      <c r="R9933" s="59" t="s">
        <v>84711</v>
      </c>
      <c r="S9933" s="59" t="s">
        <v>190</v>
      </c>
      <c r="T9933" s="59" t="s">
        <v>191</v>
      </c>
      <c r="U9933" s="66" cm="1">
        <f t="array" ref="U9933">_xlfn.XLOOKUP("Pricing Group"&amp;ZPRL[[#This Row],[PGR]],'Discount Profile'!$E$5:$E$500&amp;'Discount Profile'!$F$5:$F$500,'Discount Profile'!$N$5:$N$500,0,0)</f>
        <v>0</v>
      </c>
      <c r="V9933" s="90" cm="1">
        <f t="array" ref="V9933">_xlfn.XLOOKUP("Enhanced Article Discount"&amp;ZPRL[[#This Row],[Article]],'Discount Profile'!$E$5:$E$500&amp;'Discount Profile'!$H$5:$H$500,'Discount Profile'!$O$5:$O$500,0,0)</f>
        <v>0</v>
      </c>
      <c r="W9933" s="102">
        <f>IF($V9933=0,ROUND(ZPRL[[#This Row],[List
Price]]*(1-$U9933),2),ROUND(ZPRL[[#This Row],[List
Price]]*(1-$V9933),2))</f>
        <v>618.15</v>
      </c>
      <c r="X9933" s="67">
        <f t="shared" si="155"/>
        <v>100</v>
      </c>
      <c r="Y9933" s="32"/>
      <c r="Z9933" s="30"/>
    </row>
    <row r="9934" spans="1:26" x14ac:dyDescent="0.3">
      <c r="A9934" s="30"/>
      <c r="B9934" s="54"/>
      <c r="C9934" s="107" t="s">
        <v>29254</v>
      </c>
      <c r="D9934" s="108" t="s">
        <v>29255</v>
      </c>
      <c r="E9934" s="59" t="s">
        <v>24</v>
      </c>
      <c r="F9934" s="61" t="s">
        <v>508</v>
      </c>
      <c r="G9934" s="106">
        <v>1.4</v>
      </c>
      <c r="H9934" s="107">
        <v>100</v>
      </c>
      <c r="I9934" s="107" t="s">
        <v>1</v>
      </c>
      <c r="J9934" s="60">
        <v>500</v>
      </c>
      <c r="K9934" s="60">
        <v>500</v>
      </c>
      <c r="L9934" s="100">
        <v>124</v>
      </c>
      <c r="M9934" s="60">
        <v>123</v>
      </c>
      <c r="N9934" s="60">
        <v>8</v>
      </c>
      <c r="O9934" s="59" t="s">
        <v>150</v>
      </c>
      <c r="P9934" s="60">
        <v>34</v>
      </c>
      <c r="Q9934" s="70" t="s">
        <v>151</v>
      </c>
      <c r="R9934" s="59" t="s">
        <v>29256</v>
      </c>
      <c r="S9934" s="59" t="s">
        <v>261</v>
      </c>
      <c r="T9934" s="59" t="s">
        <v>513</v>
      </c>
      <c r="U9934" s="66" cm="1">
        <f t="array" ref="U9934">_xlfn.XLOOKUP("Pricing Group"&amp;ZPRL[[#This Row],[PGR]],'Discount Profile'!$E$5:$E$500&amp;'Discount Profile'!$F$5:$F$500,'Discount Profile'!$N$5:$N$500,0,0)</f>
        <v>0</v>
      </c>
      <c r="V9934" s="90" cm="1">
        <f t="array" ref="V9934">_xlfn.XLOOKUP("Enhanced Article Discount"&amp;ZPRL[[#This Row],[Article]],'Discount Profile'!$E$5:$E$500&amp;'Discount Profile'!$H$5:$H$500,'Discount Profile'!$O$5:$O$500,0,0)</f>
        <v>0</v>
      </c>
      <c r="W9934" s="102">
        <f>IF($V9934=0,ROUND(ZPRL[[#This Row],[List
Price]]*(1-$U9934),2),ROUND(ZPRL[[#This Row],[List
Price]]*(1-$V9934),2))</f>
        <v>1.4</v>
      </c>
      <c r="X9934" s="67">
        <f t="shared" si="155"/>
        <v>100</v>
      </c>
      <c r="Y9934" s="32"/>
      <c r="Z9934" s="30"/>
    </row>
    <row r="9935" spans="1:26" x14ac:dyDescent="0.3">
      <c r="A9935" s="30"/>
      <c r="B9935" s="54"/>
      <c r="C9935" s="107" t="s">
        <v>29257</v>
      </c>
      <c r="D9935" s="108" t="s">
        <v>29258</v>
      </c>
      <c r="E9935" s="59" t="s">
        <v>24</v>
      </c>
      <c r="F9935" s="61" t="s">
        <v>508</v>
      </c>
      <c r="G9935" s="106">
        <v>1.4</v>
      </c>
      <c r="H9935" s="107">
        <v>100</v>
      </c>
      <c r="I9935" s="107" t="s">
        <v>1</v>
      </c>
      <c r="J9935" s="60">
        <v>500</v>
      </c>
      <c r="K9935" s="60">
        <v>500</v>
      </c>
      <c r="L9935" s="100">
        <v>123</v>
      </c>
      <c r="M9935" s="60">
        <v>123</v>
      </c>
      <c r="N9935" s="60">
        <v>9</v>
      </c>
      <c r="O9935" s="59" t="s">
        <v>150</v>
      </c>
      <c r="P9935" s="60">
        <v>30</v>
      </c>
      <c r="Q9935" s="70" t="s">
        <v>151</v>
      </c>
      <c r="R9935" s="59" t="s">
        <v>29259</v>
      </c>
      <c r="S9935" s="59" t="s">
        <v>261</v>
      </c>
      <c r="T9935" s="59" t="s">
        <v>513</v>
      </c>
      <c r="U9935" s="66" cm="1">
        <f t="array" ref="U9935">_xlfn.XLOOKUP("Pricing Group"&amp;ZPRL[[#This Row],[PGR]],'Discount Profile'!$E$5:$E$500&amp;'Discount Profile'!$F$5:$F$500,'Discount Profile'!$N$5:$N$500,0,0)</f>
        <v>0</v>
      </c>
      <c r="V9935" s="90" cm="1">
        <f t="array" ref="V9935">_xlfn.XLOOKUP("Enhanced Article Discount"&amp;ZPRL[[#This Row],[Article]],'Discount Profile'!$E$5:$E$500&amp;'Discount Profile'!$H$5:$H$500,'Discount Profile'!$O$5:$O$500,0,0)</f>
        <v>0</v>
      </c>
      <c r="W9935" s="102">
        <f>IF($V9935=0,ROUND(ZPRL[[#This Row],[List
Price]]*(1-$U9935),2),ROUND(ZPRL[[#This Row],[List
Price]]*(1-$V9935),2))</f>
        <v>1.4</v>
      </c>
      <c r="X9935" s="67">
        <f t="shared" si="155"/>
        <v>100</v>
      </c>
      <c r="Y9935" s="32"/>
      <c r="Z9935" s="30"/>
    </row>
    <row r="9936" spans="1:26" x14ac:dyDescent="0.3">
      <c r="A9936" s="30"/>
      <c r="B9936" s="54"/>
      <c r="C9936" s="107" t="s">
        <v>29260</v>
      </c>
      <c r="D9936" s="108" t="s">
        <v>29261</v>
      </c>
      <c r="E9936" s="59" t="s">
        <v>24</v>
      </c>
      <c r="F9936" s="61" t="s">
        <v>508</v>
      </c>
      <c r="G9936" s="106">
        <v>1.4</v>
      </c>
      <c r="H9936" s="107">
        <v>100</v>
      </c>
      <c r="I9936" s="107" t="s">
        <v>1</v>
      </c>
      <c r="J9936" s="60">
        <v>500</v>
      </c>
      <c r="K9936" s="60">
        <v>500</v>
      </c>
      <c r="L9936" s="100">
        <v>123</v>
      </c>
      <c r="M9936" s="60">
        <v>123</v>
      </c>
      <c r="N9936" s="60">
        <v>7</v>
      </c>
      <c r="O9936" s="59" t="s">
        <v>150</v>
      </c>
      <c r="P9936" s="60">
        <v>36</v>
      </c>
      <c r="Q9936" s="70" t="s">
        <v>151</v>
      </c>
      <c r="R9936" s="59" t="s">
        <v>29262</v>
      </c>
      <c r="S9936" s="59" t="s">
        <v>261</v>
      </c>
      <c r="T9936" s="59" t="s">
        <v>513</v>
      </c>
      <c r="U9936" s="66" cm="1">
        <f t="array" ref="U9936">_xlfn.XLOOKUP("Pricing Group"&amp;ZPRL[[#This Row],[PGR]],'Discount Profile'!$E$5:$E$500&amp;'Discount Profile'!$F$5:$F$500,'Discount Profile'!$N$5:$N$500,0,0)</f>
        <v>0</v>
      </c>
      <c r="V9936" s="90" cm="1">
        <f t="array" ref="V9936">_xlfn.XLOOKUP("Enhanced Article Discount"&amp;ZPRL[[#This Row],[Article]],'Discount Profile'!$E$5:$E$500&amp;'Discount Profile'!$H$5:$H$500,'Discount Profile'!$O$5:$O$500,0,0)</f>
        <v>0</v>
      </c>
      <c r="W9936" s="102">
        <f>IF($V9936=0,ROUND(ZPRL[[#This Row],[List
Price]]*(1-$U9936),2),ROUND(ZPRL[[#This Row],[List
Price]]*(1-$V9936),2))</f>
        <v>1.4</v>
      </c>
      <c r="X9936" s="67">
        <f t="shared" si="155"/>
        <v>100</v>
      </c>
      <c r="Y9936" s="32"/>
      <c r="Z9936" s="30"/>
    </row>
    <row r="9937" spans="1:26" x14ac:dyDescent="0.3">
      <c r="A9937" s="30"/>
      <c r="B9937" s="54"/>
      <c r="C9937" s="107" t="s">
        <v>29263</v>
      </c>
      <c r="D9937" s="108" t="s">
        <v>29264</v>
      </c>
      <c r="E9937" s="59" t="s">
        <v>24</v>
      </c>
      <c r="F9937" s="61" t="s">
        <v>508</v>
      </c>
      <c r="G9937" s="106">
        <v>1.4</v>
      </c>
      <c r="H9937" s="107">
        <v>100</v>
      </c>
      <c r="I9937" s="107" t="s">
        <v>1</v>
      </c>
      <c r="J9937" s="60">
        <v>500</v>
      </c>
      <c r="K9937" s="60">
        <v>500</v>
      </c>
      <c r="L9937" s="100">
        <v>124</v>
      </c>
      <c r="M9937" s="60">
        <v>123</v>
      </c>
      <c r="N9937" s="60">
        <v>7</v>
      </c>
      <c r="O9937" s="59" t="s">
        <v>150</v>
      </c>
      <c r="P9937" s="60">
        <v>33</v>
      </c>
      <c r="Q9937" s="70" t="s">
        <v>151</v>
      </c>
      <c r="R9937" s="59" t="s">
        <v>29265</v>
      </c>
      <c r="S9937" s="59" t="s">
        <v>261</v>
      </c>
      <c r="T9937" s="59" t="s">
        <v>513</v>
      </c>
      <c r="U9937" s="66" cm="1">
        <f t="array" ref="U9937">_xlfn.XLOOKUP("Pricing Group"&amp;ZPRL[[#This Row],[PGR]],'Discount Profile'!$E$5:$E$500&amp;'Discount Profile'!$F$5:$F$500,'Discount Profile'!$N$5:$N$500,0,0)</f>
        <v>0</v>
      </c>
      <c r="V9937" s="90" cm="1">
        <f t="array" ref="V9937">_xlfn.XLOOKUP("Enhanced Article Discount"&amp;ZPRL[[#This Row],[Article]],'Discount Profile'!$E$5:$E$500&amp;'Discount Profile'!$H$5:$H$500,'Discount Profile'!$O$5:$O$500,0,0)</f>
        <v>0</v>
      </c>
      <c r="W9937" s="102">
        <f>IF($V9937=0,ROUND(ZPRL[[#This Row],[List
Price]]*(1-$U9937),2),ROUND(ZPRL[[#This Row],[List
Price]]*(1-$V9937),2))</f>
        <v>1.4</v>
      </c>
      <c r="X9937" s="67">
        <f t="shared" si="155"/>
        <v>100</v>
      </c>
      <c r="Y9937" s="32"/>
      <c r="Z9937" s="30"/>
    </row>
    <row r="9938" spans="1:26" x14ac:dyDescent="0.3">
      <c r="A9938" s="30"/>
      <c r="B9938" s="54"/>
      <c r="C9938" s="107" t="s">
        <v>29266</v>
      </c>
      <c r="D9938" s="108" t="s">
        <v>29267</v>
      </c>
      <c r="E9938" s="59" t="s">
        <v>24</v>
      </c>
      <c r="F9938" s="61" t="s">
        <v>508</v>
      </c>
      <c r="G9938" s="106">
        <v>1.4</v>
      </c>
      <c r="H9938" s="107">
        <v>100</v>
      </c>
      <c r="I9938" s="107" t="s">
        <v>1</v>
      </c>
      <c r="J9938" s="60">
        <v>500</v>
      </c>
      <c r="K9938" s="60">
        <v>500</v>
      </c>
      <c r="L9938" s="100">
        <v>124</v>
      </c>
      <c r="M9938" s="60">
        <v>123</v>
      </c>
      <c r="N9938" s="60">
        <v>6</v>
      </c>
      <c r="O9938" s="59" t="s">
        <v>150</v>
      </c>
      <c r="P9938" s="60">
        <v>31</v>
      </c>
      <c r="Q9938" s="70" t="s">
        <v>151</v>
      </c>
      <c r="R9938" s="59" t="s">
        <v>29268</v>
      </c>
      <c r="S9938" s="59" t="s">
        <v>261</v>
      </c>
      <c r="T9938" s="59" t="s">
        <v>513</v>
      </c>
      <c r="U9938" s="66" cm="1">
        <f t="array" ref="U9938">_xlfn.XLOOKUP("Pricing Group"&amp;ZPRL[[#This Row],[PGR]],'Discount Profile'!$E$5:$E$500&amp;'Discount Profile'!$F$5:$F$500,'Discount Profile'!$N$5:$N$500,0,0)</f>
        <v>0</v>
      </c>
      <c r="V9938" s="90" cm="1">
        <f t="array" ref="V9938">_xlfn.XLOOKUP("Enhanced Article Discount"&amp;ZPRL[[#This Row],[Article]],'Discount Profile'!$E$5:$E$500&amp;'Discount Profile'!$H$5:$H$500,'Discount Profile'!$O$5:$O$500,0,0)</f>
        <v>0</v>
      </c>
      <c r="W9938" s="102">
        <f>IF($V9938=0,ROUND(ZPRL[[#This Row],[List
Price]]*(1-$U9938),2),ROUND(ZPRL[[#This Row],[List
Price]]*(1-$V9938),2))</f>
        <v>1.4</v>
      </c>
      <c r="X9938" s="67">
        <f t="shared" si="155"/>
        <v>100</v>
      </c>
      <c r="Y9938" s="32"/>
      <c r="Z9938" s="30"/>
    </row>
    <row r="9939" spans="1:26" x14ac:dyDescent="0.3">
      <c r="A9939" s="30"/>
      <c r="B9939" s="54"/>
      <c r="C9939" s="107" t="s">
        <v>29269</v>
      </c>
      <c r="D9939" s="108" t="s">
        <v>29270</v>
      </c>
      <c r="E9939" s="59" t="s">
        <v>24</v>
      </c>
      <c r="F9939" s="61" t="s">
        <v>508</v>
      </c>
      <c r="G9939" s="106">
        <v>1.4</v>
      </c>
      <c r="H9939" s="107">
        <v>100</v>
      </c>
      <c r="I9939" s="107" t="s">
        <v>1</v>
      </c>
      <c r="J9939" s="60">
        <v>500</v>
      </c>
      <c r="K9939" s="60">
        <v>500</v>
      </c>
      <c r="L9939" s="100">
        <v>124</v>
      </c>
      <c r="M9939" s="60">
        <v>123</v>
      </c>
      <c r="N9939" s="60">
        <v>7</v>
      </c>
      <c r="O9939" s="59" t="s">
        <v>150</v>
      </c>
      <c r="P9939" s="60">
        <v>34</v>
      </c>
      <c r="Q9939" s="70" t="s">
        <v>151</v>
      </c>
      <c r="R9939" s="59" t="s">
        <v>29271</v>
      </c>
      <c r="S9939" s="59" t="s">
        <v>261</v>
      </c>
      <c r="T9939" s="59" t="s">
        <v>513</v>
      </c>
      <c r="U9939" s="66" cm="1">
        <f t="array" ref="U9939">_xlfn.XLOOKUP("Pricing Group"&amp;ZPRL[[#This Row],[PGR]],'Discount Profile'!$E$5:$E$500&amp;'Discount Profile'!$F$5:$F$500,'Discount Profile'!$N$5:$N$500,0,0)</f>
        <v>0</v>
      </c>
      <c r="V9939" s="90" cm="1">
        <f t="array" ref="V9939">_xlfn.XLOOKUP("Enhanced Article Discount"&amp;ZPRL[[#This Row],[Article]],'Discount Profile'!$E$5:$E$500&amp;'Discount Profile'!$H$5:$H$500,'Discount Profile'!$O$5:$O$500,0,0)</f>
        <v>0</v>
      </c>
      <c r="W9939" s="102">
        <f>IF($V9939=0,ROUND(ZPRL[[#This Row],[List
Price]]*(1-$U9939),2),ROUND(ZPRL[[#This Row],[List
Price]]*(1-$V9939),2))</f>
        <v>1.4</v>
      </c>
      <c r="X9939" s="67">
        <f t="shared" si="155"/>
        <v>100</v>
      </c>
      <c r="Y9939" s="32"/>
      <c r="Z9939" s="30"/>
    </row>
    <row r="9940" spans="1:26" x14ac:dyDescent="0.3">
      <c r="A9940" s="30"/>
      <c r="B9940" s="54"/>
      <c r="C9940" s="107" t="s">
        <v>29272</v>
      </c>
      <c r="D9940" s="108" t="s">
        <v>29273</v>
      </c>
      <c r="E9940" s="59" t="s">
        <v>24</v>
      </c>
      <c r="F9940" s="61" t="s">
        <v>508</v>
      </c>
      <c r="G9940" s="106">
        <v>1.4</v>
      </c>
      <c r="H9940" s="107">
        <v>100</v>
      </c>
      <c r="I9940" s="107" t="s">
        <v>1</v>
      </c>
      <c r="J9940" s="60">
        <v>500</v>
      </c>
      <c r="K9940" s="60">
        <v>500</v>
      </c>
      <c r="L9940" s="100">
        <v>123</v>
      </c>
      <c r="M9940" s="60">
        <v>123</v>
      </c>
      <c r="N9940" s="60">
        <v>7</v>
      </c>
      <c r="O9940" s="59" t="s">
        <v>150</v>
      </c>
      <c r="P9940" s="60">
        <v>33</v>
      </c>
      <c r="Q9940" s="70" t="s">
        <v>151</v>
      </c>
      <c r="R9940" s="59" t="s">
        <v>29274</v>
      </c>
      <c r="S9940" s="59" t="s">
        <v>261</v>
      </c>
      <c r="T9940" s="59" t="s">
        <v>513</v>
      </c>
      <c r="U9940" s="66" cm="1">
        <f t="array" ref="U9940">_xlfn.XLOOKUP("Pricing Group"&amp;ZPRL[[#This Row],[PGR]],'Discount Profile'!$E$5:$E$500&amp;'Discount Profile'!$F$5:$F$500,'Discount Profile'!$N$5:$N$500,0,0)</f>
        <v>0</v>
      </c>
      <c r="V9940" s="90" cm="1">
        <f t="array" ref="V9940">_xlfn.XLOOKUP("Enhanced Article Discount"&amp;ZPRL[[#This Row],[Article]],'Discount Profile'!$E$5:$E$500&amp;'Discount Profile'!$H$5:$H$500,'Discount Profile'!$O$5:$O$500,0,0)</f>
        <v>0</v>
      </c>
      <c r="W9940" s="102">
        <f>IF($V9940=0,ROUND(ZPRL[[#This Row],[List
Price]]*(1-$U9940),2),ROUND(ZPRL[[#This Row],[List
Price]]*(1-$V9940),2))</f>
        <v>1.4</v>
      </c>
      <c r="X9940" s="67">
        <f t="shared" si="155"/>
        <v>100</v>
      </c>
      <c r="Y9940" s="32"/>
      <c r="Z9940" s="30"/>
    </row>
    <row r="9941" spans="1:26" x14ac:dyDescent="0.3">
      <c r="A9941" s="30"/>
      <c r="B9941" s="54"/>
      <c r="C9941" s="107" t="s">
        <v>29275</v>
      </c>
      <c r="D9941" s="108" t="s">
        <v>29276</v>
      </c>
      <c r="E9941" s="59" t="s">
        <v>24</v>
      </c>
      <c r="F9941" s="61" t="s">
        <v>508</v>
      </c>
      <c r="G9941" s="106">
        <v>1.4</v>
      </c>
      <c r="H9941" s="107">
        <v>100</v>
      </c>
      <c r="I9941" s="107" t="s">
        <v>1</v>
      </c>
      <c r="J9941" s="60">
        <v>500</v>
      </c>
      <c r="K9941" s="60">
        <v>500</v>
      </c>
      <c r="L9941" s="100">
        <v>123</v>
      </c>
      <c r="M9941" s="60">
        <v>123</v>
      </c>
      <c r="N9941" s="60">
        <v>7</v>
      </c>
      <c r="O9941" s="59" t="s">
        <v>150</v>
      </c>
      <c r="P9941" s="60">
        <v>33</v>
      </c>
      <c r="Q9941" s="70" t="s">
        <v>151</v>
      </c>
      <c r="R9941" s="59" t="s">
        <v>29277</v>
      </c>
      <c r="S9941" s="59" t="s">
        <v>261</v>
      </c>
      <c r="T9941" s="59" t="s">
        <v>513</v>
      </c>
      <c r="U9941" s="66" cm="1">
        <f t="array" ref="U9941">_xlfn.XLOOKUP("Pricing Group"&amp;ZPRL[[#This Row],[PGR]],'Discount Profile'!$E$5:$E$500&amp;'Discount Profile'!$F$5:$F$500,'Discount Profile'!$N$5:$N$500,0,0)</f>
        <v>0</v>
      </c>
      <c r="V9941" s="90" cm="1">
        <f t="array" ref="V9941">_xlfn.XLOOKUP("Enhanced Article Discount"&amp;ZPRL[[#This Row],[Article]],'Discount Profile'!$E$5:$E$500&amp;'Discount Profile'!$H$5:$H$500,'Discount Profile'!$O$5:$O$500,0,0)</f>
        <v>0</v>
      </c>
      <c r="W9941" s="102">
        <f>IF($V9941=0,ROUND(ZPRL[[#This Row],[List
Price]]*(1-$U9941),2),ROUND(ZPRL[[#This Row],[List
Price]]*(1-$V9941),2))</f>
        <v>1.4</v>
      </c>
      <c r="X9941" s="67">
        <f t="shared" si="155"/>
        <v>100</v>
      </c>
      <c r="Y9941" s="32"/>
      <c r="Z9941" s="30"/>
    </row>
    <row r="9942" spans="1:26" x14ac:dyDescent="0.3">
      <c r="A9942" s="30"/>
      <c r="B9942" s="54"/>
      <c r="C9942" s="107" t="s">
        <v>29278</v>
      </c>
      <c r="D9942" s="108" t="s">
        <v>29279</v>
      </c>
      <c r="E9942" s="59" t="s">
        <v>24</v>
      </c>
      <c r="F9942" s="61" t="s">
        <v>508</v>
      </c>
      <c r="G9942" s="106">
        <v>1.4</v>
      </c>
      <c r="H9942" s="107">
        <v>100</v>
      </c>
      <c r="I9942" s="107" t="s">
        <v>1</v>
      </c>
      <c r="J9942" s="60">
        <v>500</v>
      </c>
      <c r="K9942" s="60">
        <v>500</v>
      </c>
      <c r="L9942" s="100">
        <v>121</v>
      </c>
      <c r="M9942" s="60">
        <v>121</v>
      </c>
      <c r="N9942" s="60">
        <v>7</v>
      </c>
      <c r="O9942" s="59" t="s">
        <v>150</v>
      </c>
      <c r="P9942" s="60">
        <v>33</v>
      </c>
      <c r="Q9942" s="70" t="s">
        <v>151</v>
      </c>
      <c r="R9942" s="59" t="s">
        <v>29280</v>
      </c>
      <c r="S9942" s="59" t="s">
        <v>261</v>
      </c>
      <c r="T9942" s="59" t="s">
        <v>513</v>
      </c>
      <c r="U9942" s="66" cm="1">
        <f t="array" ref="U9942">_xlfn.XLOOKUP("Pricing Group"&amp;ZPRL[[#This Row],[PGR]],'Discount Profile'!$E$5:$E$500&amp;'Discount Profile'!$F$5:$F$500,'Discount Profile'!$N$5:$N$500,0,0)</f>
        <v>0</v>
      </c>
      <c r="V9942" s="90" cm="1">
        <f t="array" ref="V9942">_xlfn.XLOOKUP("Enhanced Article Discount"&amp;ZPRL[[#This Row],[Article]],'Discount Profile'!$E$5:$E$500&amp;'Discount Profile'!$H$5:$H$500,'Discount Profile'!$O$5:$O$500,0,0)</f>
        <v>0</v>
      </c>
      <c r="W9942" s="102">
        <f>IF($V9942=0,ROUND(ZPRL[[#This Row],[List
Price]]*(1-$U9942),2),ROUND(ZPRL[[#This Row],[List
Price]]*(1-$V9942),2))</f>
        <v>1.4</v>
      </c>
      <c r="X9942" s="67">
        <f t="shared" si="155"/>
        <v>100</v>
      </c>
      <c r="Y9942" s="32"/>
      <c r="Z9942" s="30"/>
    </row>
    <row r="9943" spans="1:26" x14ac:dyDescent="0.3">
      <c r="A9943" s="30"/>
      <c r="B9943" s="54"/>
      <c r="C9943" s="107" t="s">
        <v>29281</v>
      </c>
      <c r="D9943" s="108" t="s">
        <v>29282</v>
      </c>
      <c r="E9943" s="59" t="s">
        <v>24</v>
      </c>
      <c r="F9943" s="61" t="s">
        <v>508</v>
      </c>
      <c r="G9943" s="106">
        <v>1.4</v>
      </c>
      <c r="H9943" s="107">
        <v>100</v>
      </c>
      <c r="I9943" s="107" t="s">
        <v>1</v>
      </c>
      <c r="J9943" s="60">
        <v>500</v>
      </c>
      <c r="K9943" s="60">
        <v>500</v>
      </c>
      <c r="L9943" s="100">
        <v>125</v>
      </c>
      <c r="M9943" s="60">
        <v>125</v>
      </c>
      <c r="N9943" s="60">
        <v>6</v>
      </c>
      <c r="O9943" s="59" t="s">
        <v>150</v>
      </c>
      <c r="P9943" s="60">
        <v>32</v>
      </c>
      <c r="Q9943" s="70" t="s">
        <v>151</v>
      </c>
      <c r="R9943" s="59" t="s">
        <v>29283</v>
      </c>
      <c r="S9943" s="59" t="s">
        <v>261</v>
      </c>
      <c r="T9943" s="59" t="s">
        <v>513</v>
      </c>
      <c r="U9943" s="66" cm="1">
        <f t="array" ref="U9943">_xlfn.XLOOKUP("Pricing Group"&amp;ZPRL[[#This Row],[PGR]],'Discount Profile'!$E$5:$E$500&amp;'Discount Profile'!$F$5:$F$500,'Discount Profile'!$N$5:$N$500,0,0)</f>
        <v>0</v>
      </c>
      <c r="V9943" s="90" cm="1">
        <f t="array" ref="V9943">_xlfn.XLOOKUP("Enhanced Article Discount"&amp;ZPRL[[#This Row],[Article]],'Discount Profile'!$E$5:$E$500&amp;'Discount Profile'!$H$5:$H$500,'Discount Profile'!$O$5:$O$500,0,0)</f>
        <v>0</v>
      </c>
      <c r="W9943" s="102">
        <f>IF($V9943=0,ROUND(ZPRL[[#This Row],[List
Price]]*(1-$U9943),2),ROUND(ZPRL[[#This Row],[List
Price]]*(1-$V9943),2))</f>
        <v>1.4</v>
      </c>
      <c r="X9943" s="67">
        <f t="shared" si="155"/>
        <v>100</v>
      </c>
      <c r="Y9943" s="32"/>
      <c r="Z9943" s="30"/>
    </row>
    <row r="9944" spans="1:26" x14ac:dyDescent="0.3">
      <c r="A9944" s="30"/>
      <c r="B9944" s="54"/>
      <c r="C9944" s="107" t="s">
        <v>29284</v>
      </c>
      <c r="D9944" s="108" t="s">
        <v>29285</v>
      </c>
      <c r="E9944" s="59" t="s">
        <v>24</v>
      </c>
      <c r="F9944" s="61" t="s">
        <v>508</v>
      </c>
      <c r="G9944" s="106">
        <v>1.4</v>
      </c>
      <c r="H9944" s="107">
        <v>100</v>
      </c>
      <c r="I9944" s="107" t="s">
        <v>1</v>
      </c>
      <c r="J9944" s="60">
        <v>500</v>
      </c>
      <c r="K9944" s="60">
        <v>500</v>
      </c>
      <c r="L9944" s="100">
        <v>121</v>
      </c>
      <c r="M9944" s="60">
        <v>121</v>
      </c>
      <c r="N9944" s="60">
        <v>6</v>
      </c>
      <c r="O9944" s="59" t="s">
        <v>150</v>
      </c>
      <c r="P9944" s="60">
        <v>34</v>
      </c>
      <c r="Q9944" s="70" t="s">
        <v>151</v>
      </c>
      <c r="R9944" s="59" t="s">
        <v>29286</v>
      </c>
      <c r="S9944" s="59" t="s">
        <v>261</v>
      </c>
      <c r="T9944" s="59" t="s">
        <v>513</v>
      </c>
      <c r="U9944" s="66" cm="1">
        <f t="array" ref="U9944">_xlfn.XLOOKUP("Pricing Group"&amp;ZPRL[[#This Row],[PGR]],'Discount Profile'!$E$5:$E$500&amp;'Discount Profile'!$F$5:$F$500,'Discount Profile'!$N$5:$N$500,0,0)</f>
        <v>0</v>
      </c>
      <c r="V9944" s="90" cm="1">
        <f t="array" ref="V9944">_xlfn.XLOOKUP("Enhanced Article Discount"&amp;ZPRL[[#This Row],[Article]],'Discount Profile'!$E$5:$E$500&amp;'Discount Profile'!$H$5:$H$500,'Discount Profile'!$O$5:$O$500,0,0)</f>
        <v>0</v>
      </c>
      <c r="W9944" s="102">
        <f>IF($V9944=0,ROUND(ZPRL[[#This Row],[List
Price]]*(1-$U9944),2),ROUND(ZPRL[[#This Row],[List
Price]]*(1-$V9944),2))</f>
        <v>1.4</v>
      </c>
      <c r="X9944" s="67">
        <f t="shared" si="155"/>
        <v>100</v>
      </c>
      <c r="Y9944" s="32"/>
      <c r="Z9944" s="30"/>
    </row>
    <row r="9945" spans="1:26" x14ac:dyDescent="0.3">
      <c r="A9945" s="30"/>
      <c r="B9945" s="54"/>
      <c r="C9945" s="107" t="s">
        <v>29287</v>
      </c>
      <c r="D9945" s="108" t="s">
        <v>29288</v>
      </c>
      <c r="E9945" s="59" t="s">
        <v>24</v>
      </c>
      <c r="F9945" s="61" t="s">
        <v>508</v>
      </c>
      <c r="G9945" s="106">
        <v>1.4</v>
      </c>
      <c r="H9945" s="107">
        <v>100</v>
      </c>
      <c r="I9945" s="107" t="s">
        <v>1</v>
      </c>
      <c r="J9945" s="60">
        <v>500</v>
      </c>
      <c r="K9945" s="60">
        <v>500</v>
      </c>
      <c r="L9945" s="100">
        <v>123</v>
      </c>
      <c r="M9945" s="60">
        <v>123</v>
      </c>
      <c r="N9945" s="60">
        <v>7</v>
      </c>
      <c r="O9945" s="59" t="s">
        <v>150</v>
      </c>
      <c r="P9945" s="60">
        <v>33</v>
      </c>
      <c r="Q9945" s="70" t="s">
        <v>151</v>
      </c>
      <c r="R9945" s="59" t="s">
        <v>29289</v>
      </c>
      <c r="S9945" s="59" t="s">
        <v>261</v>
      </c>
      <c r="T9945" s="59" t="s">
        <v>513</v>
      </c>
      <c r="U9945" s="66" cm="1">
        <f t="array" ref="U9945">_xlfn.XLOOKUP("Pricing Group"&amp;ZPRL[[#This Row],[PGR]],'Discount Profile'!$E$5:$E$500&amp;'Discount Profile'!$F$5:$F$500,'Discount Profile'!$N$5:$N$500,0,0)</f>
        <v>0</v>
      </c>
      <c r="V9945" s="90" cm="1">
        <f t="array" ref="V9945">_xlfn.XLOOKUP("Enhanced Article Discount"&amp;ZPRL[[#This Row],[Article]],'Discount Profile'!$E$5:$E$500&amp;'Discount Profile'!$H$5:$H$500,'Discount Profile'!$O$5:$O$500,0,0)</f>
        <v>0</v>
      </c>
      <c r="W9945" s="102">
        <f>IF($V9945=0,ROUND(ZPRL[[#This Row],[List
Price]]*(1-$U9945),2),ROUND(ZPRL[[#This Row],[List
Price]]*(1-$V9945),2))</f>
        <v>1.4</v>
      </c>
      <c r="X9945" s="67">
        <f t="shared" si="155"/>
        <v>100</v>
      </c>
      <c r="Y9945" s="32"/>
      <c r="Z9945" s="30"/>
    </row>
    <row r="9946" spans="1:26" x14ac:dyDescent="0.3">
      <c r="A9946" s="30"/>
      <c r="B9946" s="54"/>
      <c r="C9946" s="107" t="s">
        <v>29290</v>
      </c>
      <c r="D9946" s="108" t="s">
        <v>29291</v>
      </c>
      <c r="E9946" s="59" t="s">
        <v>24</v>
      </c>
      <c r="F9946" s="61" t="s">
        <v>508</v>
      </c>
      <c r="G9946" s="106">
        <v>1.4</v>
      </c>
      <c r="H9946" s="107">
        <v>100</v>
      </c>
      <c r="I9946" s="107" t="s">
        <v>1</v>
      </c>
      <c r="J9946" s="60">
        <v>500</v>
      </c>
      <c r="K9946" s="60">
        <v>500</v>
      </c>
      <c r="L9946" s="100">
        <v>123</v>
      </c>
      <c r="M9946" s="60">
        <v>123</v>
      </c>
      <c r="N9946" s="60">
        <v>7</v>
      </c>
      <c r="O9946" s="59" t="s">
        <v>150</v>
      </c>
      <c r="P9946" s="60">
        <v>32</v>
      </c>
      <c r="Q9946" s="70" t="s">
        <v>151</v>
      </c>
      <c r="R9946" s="59" t="s">
        <v>29292</v>
      </c>
      <c r="S9946" s="59" t="s">
        <v>261</v>
      </c>
      <c r="T9946" s="59" t="s">
        <v>513</v>
      </c>
      <c r="U9946" s="66" cm="1">
        <f t="array" ref="U9946">_xlfn.XLOOKUP("Pricing Group"&amp;ZPRL[[#This Row],[PGR]],'Discount Profile'!$E$5:$E$500&amp;'Discount Profile'!$F$5:$F$500,'Discount Profile'!$N$5:$N$500,0,0)</f>
        <v>0</v>
      </c>
      <c r="V9946" s="90" cm="1">
        <f t="array" ref="V9946">_xlfn.XLOOKUP("Enhanced Article Discount"&amp;ZPRL[[#This Row],[Article]],'Discount Profile'!$E$5:$E$500&amp;'Discount Profile'!$H$5:$H$500,'Discount Profile'!$O$5:$O$500,0,0)</f>
        <v>0</v>
      </c>
      <c r="W9946" s="102">
        <f>IF($V9946=0,ROUND(ZPRL[[#This Row],[List
Price]]*(1-$U9946),2),ROUND(ZPRL[[#This Row],[List
Price]]*(1-$V9946),2))</f>
        <v>1.4</v>
      </c>
      <c r="X9946" s="67">
        <f t="shared" si="155"/>
        <v>100</v>
      </c>
      <c r="Y9946" s="32"/>
      <c r="Z9946" s="30"/>
    </row>
    <row r="9947" spans="1:26" x14ac:dyDescent="0.3">
      <c r="A9947" s="30"/>
      <c r="B9947" s="54"/>
      <c r="C9947" s="107" t="s">
        <v>29293</v>
      </c>
      <c r="D9947" s="108" t="s">
        <v>29294</v>
      </c>
      <c r="E9947" s="59" t="s">
        <v>24</v>
      </c>
      <c r="F9947" s="61" t="s">
        <v>508</v>
      </c>
      <c r="G9947" s="106">
        <v>1.4</v>
      </c>
      <c r="H9947" s="107">
        <v>100</v>
      </c>
      <c r="I9947" s="107" t="s">
        <v>1</v>
      </c>
      <c r="J9947" s="60">
        <v>500</v>
      </c>
      <c r="K9947" s="60">
        <v>500</v>
      </c>
      <c r="L9947" s="100">
        <v>123</v>
      </c>
      <c r="M9947" s="60">
        <v>123</v>
      </c>
      <c r="N9947" s="60">
        <v>7</v>
      </c>
      <c r="O9947" s="59" t="s">
        <v>150</v>
      </c>
      <c r="P9947" s="60">
        <v>34</v>
      </c>
      <c r="Q9947" s="70" t="s">
        <v>151</v>
      </c>
      <c r="R9947" s="59" t="s">
        <v>29295</v>
      </c>
      <c r="S9947" s="59" t="s">
        <v>261</v>
      </c>
      <c r="T9947" s="59" t="s">
        <v>513</v>
      </c>
      <c r="U9947" s="66" cm="1">
        <f t="array" ref="U9947">_xlfn.XLOOKUP("Pricing Group"&amp;ZPRL[[#This Row],[PGR]],'Discount Profile'!$E$5:$E$500&amp;'Discount Profile'!$F$5:$F$500,'Discount Profile'!$N$5:$N$500,0,0)</f>
        <v>0</v>
      </c>
      <c r="V9947" s="90" cm="1">
        <f t="array" ref="V9947">_xlfn.XLOOKUP("Enhanced Article Discount"&amp;ZPRL[[#This Row],[Article]],'Discount Profile'!$E$5:$E$500&amp;'Discount Profile'!$H$5:$H$500,'Discount Profile'!$O$5:$O$500,0,0)</f>
        <v>0</v>
      </c>
      <c r="W9947" s="102">
        <f>IF($V9947=0,ROUND(ZPRL[[#This Row],[List
Price]]*(1-$U9947),2),ROUND(ZPRL[[#This Row],[List
Price]]*(1-$V9947),2))</f>
        <v>1.4</v>
      </c>
      <c r="X9947" s="67">
        <f t="shared" si="155"/>
        <v>100</v>
      </c>
      <c r="Y9947" s="32"/>
      <c r="Z9947" s="30"/>
    </row>
    <row r="9948" spans="1:26" x14ac:dyDescent="0.3">
      <c r="A9948" s="30"/>
      <c r="B9948" s="54"/>
      <c r="C9948" s="107" t="s">
        <v>29296</v>
      </c>
      <c r="D9948" s="108" t="s">
        <v>29297</v>
      </c>
      <c r="E9948" s="59" t="s">
        <v>24</v>
      </c>
      <c r="F9948" s="61" t="s">
        <v>508</v>
      </c>
      <c r="G9948" s="106">
        <v>1.4</v>
      </c>
      <c r="H9948" s="107">
        <v>100</v>
      </c>
      <c r="I9948" s="107" t="s">
        <v>1</v>
      </c>
      <c r="J9948" s="60">
        <v>500</v>
      </c>
      <c r="K9948" s="60">
        <v>500</v>
      </c>
      <c r="L9948" s="100">
        <v>123</v>
      </c>
      <c r="M9948" s="60">
        <v>123</v>
      </c>
      <c r="N9948" s="60">
        <v>7</v>
      </c>
      <c r="O9948" s="59" t="s">
        <v>150</v>
      </c>
      <c r="P9948" s="60">
        <v>33</v>
      </c>
      <c r="Q9948" s="70" t="s">
        <v>151</v>
      </c>
      <c r="R9948" s="59" t="s">
        <v>29298</v>
      </c>
      <c r="S9948" s="59" t="s">
        <v>261</v>
      </c>
      <c r="T9948" s="59" t="s">
        <v>513</v>
      </c>
      <c r="U9948" s="66" cm="1">
        <f t="array" ref="U9948">_xlfn.XLOOKUP("Pricing Group"&amp;ZPRL[[#This Row],[PGR]],'Discount Profile'!$E$5:$E$500&amp;'Discount Profile'!$F$5:$F$500,'Discount Profile'!$N$5:$N$500,0,0)</f>
        <v>0</v>
      </c>
      <c r="V9948" s="90" cm="1">
        <f t="array" ref="V9948">_xlfn.XLOOKUP("Enhanced Article Discount"&amp;ZPRL[[#This Row],[Article]],'Discount Profile'!$E$5:$E$500&amp;'Discount Profile'!$H$5:$H$500,'Discount Profile'!$O$5:$O$500,0,0)</f>
        <v>0</v>
      </c>
      <c r="W9948" s="102">
        <f>IF($V9948=0,ROUND(ZPRL[[#This Row],[List
Price]]*(1-$U9948),2),ROUND(ZPRL[[#This Row],[List
Price]]*(1-$V9948),2))</f>
        <v>1.4</v>
      </c>
      <c r="X9948" s="67">
        <f t="shared" si="155"/>
        <v>100</v>
      </c>
      <c r="Y9948" s="32"/>
      <c r="Z9948" s="30"/>
    </row>
    <row r="9949" spans="1:26" x14ac:dyDescent="0.3">
      <c r="A9949" s="30"/>
      <c r="B9949" s="54"/>
      <c r="C9949" s="107" t="s">
        <v>29299</v>
      </c>
      <c r="D9949" s="108" t="s">
        <v>29300</v>
      </c>
      <c r="E9949" s="59" t="s">
        <v>24</v>
      </c>
      <c r="F9949" s="61" t="s">
        <v>508</v>
      </c>
      <c r="G9949" s="106">
        <v>1.4</v>
      </c>
      <c r="H9949" s="107">
        <v>100</v>
      </c>
      <c r="I9949" s="107" t="s">
        <v>1</v>
      </c>
      <c r="J9949" s="60">
        <v>500</v>
      </c>
      <c r="K9949" s="60">
        <v>500</v>
      </c>
      <c r="L9949" s="100">
        <v>123</v>
      </c>
      <c r="M9949" s="60">
        <v>122</v>
      </c>
      <c r="N9949" s="60">
        <v>6</v>
      </c>
      <c r="O9949" s="59" t="s">
        <v>150</v>
      </c>
      <c r="P9949" s="60">
        <v>32</v>
      </c>
      <c r="Q9949" s="70" t="s">
        <v>151</v>
      </c>
      <c r="R9949" s="59" t="s">
        <v>29301</v>
      </c>
      <c r="S9949" s="59" t="s">
        <v>261</v>
      </c>
      <c r="T9949" s="59" t="s">
        <v>513</v>
      </c>
      <c r="U9949" s="66" cm="1">
        <f t="array" ref="U9949">_xlfn.XLOOKUP("Pricing Group"&amp;ZPRL[[#This Row],[PGR]],'Discount Profile'!$E$5:$E$500&amp;'Discount Profile'!$F$5:$F$500,'Discount Profile'!$N$5:$N$500,0,0)</f>
        <v>0</v>
      </c>
      <c r="V9949" s="90" cm="1">
        <f t="array" ref="V9949">_xlfn.XLOOKUP("Enhanced Article Discount"&amp;ZPRL[[#This Row],[Article]],'Discount Profile'!$E$5:$E$500&amp;'Discount Profile'!$H$5:$H$500,'Discount Profile'!$O$5:$O$500,0,0)</f>
        <v>0</v>
      </c>
      <c r="W9949" s="102">
        <f>IF($V9949=0,ROUND(ZPRL[[#This Row],[List
Price]]*(1-$U9949),2),ROUND(ZPRL[[#This Row],[List
Price]]*(1-$V9949),2))</f>
        <v>1.4</v>
      </c>
      <c r="X9949" s="67">
        <f t="shared" si="155"/>
        <v>100</v>
      </c>
      <c r="Y9949" s="32"/>
      <c r="Z9949" s="30"/>
    </row>
    <row r="9950" spans="1:26" x14ac:dyDescent="0.3">
      <c r="A9950" s="30"/>
      <c r="B9950" s="54"/>
      <c r="C9950" s="107" t="s">
        <v>29302</v>
      </c>
      <c r="D9950" s="108" t="s">
        <v>29303</v>
      </c>
      <c r="E9950" s="59" t="s">
        <v>24</v>
      </c>
      <c r="F9950" s="61" t="s">
        <v>508</v>
      </c>
      <c r="G9950" s="106">
        <v>1.4</v>
      </c>
      <c r="H9950" s="107">
        <v>100</v>
      </c>
      <c r="I9950" s="107" t="s">
        <v>1</v>
      </c>
      <c r="J9950" s="60">
        <v>500</v>
      </c>
      <c r="K9950" s="60">
        <v>500</v>
      </c>
      <c r="L9950" s="100">
        <v>123</v>
      </c>
      <c r="M9950" s="60">
        <v>122</v>
      </c>
      <c r="N9950" s="60">
        <v>7</v>
      </c>
      <c r="O9950" s="59" t="s">
        <v>150</v>
      </c>
      <c r="P9950" s="60">
        <v>34</v>
      </c>
      <c r="Q9950" s="70" t="s">
        <v>151</v>
      </c>
      <c r="R9950" s="59" t="s">
        <v>29304</v>
      </c>
      <c r="S9950" s="59" t="s">
        <v>261</v>
      </c>
      <c r="T9950" s="59" t="s">
        <v>513</v>
      </c>
      <c r="U9950" s="66" cm="1">
        <f t="array" ref="U9950">_xlfn.XLOOKUP("Pricing Group"&amp;ZPRL[[#This Row],[PGR]],'Discount Profile'!$E$5:$E$500&amp;'Discount Profile'!$F$5:$F$500,'Discount Profile'!$N$5:$N$500,0,0)</f>
        <v>0</v>
      </c>
      <c r="V9950" s="90" cm="1">
        <f t="array" ref="V9950">_xlfn.XLOOKUP("Enhanced Article Discount"&amp;ZPRL[[#This Row],[Article]],'Discount Profile'!$E$5:$E$500&amp;'Discount Profile'!$H$5:$H$500,'Discount Profile'!$O$5:$O$500,0,0)</f>
        <v>0</v>
      </c>
      <c r="W9950" s="102">
        <f>IF($V9950=0,ROUND(ZPRL[[#This Row],[List
Price]]*(1-$U9950),2),ROUND(ZPRL[[#This Row],[List
Price]]*(1-$V9950),2))</f>
        <v>1.4</v>
      </c>
      <c r="X9950" s="67">
        <f t="shared" si="155"/>
        <v>100</v>
      </c>
      <c r="Y9950" s="32"/>
      <c r="Z9950" s="30"/>
    </row>
    <row r="9951" spans="1:26" x14ac:dyDescent="0.3">
      <c r="A9951" s="30"/>
      <c r="B9951" s="54"/>
      <c r="C9951" s="107" t="s">
        <v>29305</v>
      </c>
      <c r="D9951" s="108" t="s">
        <v>29306</v>
      </c>
      <c r="E9951" s="59" t="s">
        <v>24</v>
      </c>
      <c r="F9951" s="61" t="s">
        <v>508</v>
      </c>
      <c r="G9951" s="106">
        <v>1.4</v>
      </c>
      <c r="H9951" s="107">
        <v>100</v>
      </c>
      <c r="I9951" s="107" t="s">
        <v>1</v>
      </c>
      <c r="J9951" s="60">
        <v>500</v>
      </c>
      <c r="K9951" s="60">
        <v>500</v>
      </c>
      <c r="L9951" s="100">
        <v>123</v>
      </c>
      <c r="M9951" s="60">
        <v>123</v>
      </c>
      <c r="N9951" s="60">
        <v>7</v>
      </c>
      <c r="O9951" s="59" t="s">
        <v>150</v>
      </c>
      <c r="P9951" s="60">
        <v>33</v>
      </c>
      <c r="Q9951" s="70" t="s">
        <v>151</v>
      </c>
      <c r="R9951" s="59" t="s">
        <v>29307</v>
      </c>
      <c r="S9951" s="59" t="s">
        <v>261</v>
      </c>
      <c r="T9951" s="59" t="s">
        <v>513</v>
      </c>
      <c r="U9951" s="66" cm="1">
        <f t="array" ref="U9951">_xlfn.XLOOKUP("Pricing Group"&amp;ZPRL[[#This Row],[PGR]],'Discount Profile'!$E$5:$E$500&amp;'Discount Profile'!$F$5:$F$500,'Discount Profile'!$N$5:$N$500,0,0)</f>
        <v>0</v>
      </c>
      <c r="V9951" s="90" cm="1">
        <f t="array" ref="V9951">_xlfn.XLOOKUP("Enhanced Article Discount"&amp;ZPRL[[#This Row],[Article]],'Discount Profile'!$E$5:$E$500&amp;'Discount Profile'!$H$5:$H$500,'Discount Profile'!$O$5:$O$500,0,0)</f>
        <v>0</v>
      </c>
      <c r="W9951" s="102">
        <f>IF($V9951=0,ROUND(ZPRL[[#This Row],[List
Price]]*(1-$U9951),2),ROUND(ZPRL[[#This Row],[List
Price]]*(1-$V9951),2))</f>
        <v>1.4</v>
      </c>
      <c r="X9951" s="67">
        <f t="shared" si="155"/>
        <v>100</v>
      </c>
      <c r="Y9951" s="32"/>
      <c r="Z9951" s="30"/>
    </row>
    <row r="9952" spans="1:26" x14ac:dyDescent="0.3">
      <c r="A9952" s="30"/>
      <c r="B9952" s="54"/>
      <c r="C9952" s="107" t="s">
        <v>29308</v>
      </c>
      <c r="D9952" s="108" t="s">
        <v>29309</v>
      </c>
      <c r="E9952" s="59" t="s">
        <v>24</v>
      </c>
      <c r="F9952" s="61" t="s">
        <v>508</v>
      </c>
      <c r="G9952" s="106">
        <v>1.4</v>
      </c>
      <c r="H9952" s="107">
        <v>100</v>
      </c>
      <c r="I9952" s="107" t="s">
        <v>1</v>
      </c>
      <c r="J9952" s="60">
        <v>500</v>
      </c>
      <c r="K9952" s="60">
        <v>500</v>
      </c>
      <c r="L9952" s="100">
        <v>124</v>
      </c>
      <c r="M9952" s="60">
        <v>123</v>
      </c>
      <c r="N9952" s="60">
        <v>7</v>
      </c>
      <c r="O9952" s="59" t="s">
        <v>150</v>
      </c>
      <c r="P9952" s="60">
        <v>33</v>
      </c>
      <c r="Q9952" s="70" t="s">
        <v>151</v>
      </c>
      <c r="R9952" s="59" t="s">
        <v>29310</v>
      </c>
      <c r="S9952" s="59" t="s">
        <v>261</v>
      </c>
      <c r="T9952" s="59" t="s">
        <v>513</v>
      </c>
      <c r="U9952" s="66" cm="1">
        <f t="array" ref="U9952">_xlfn.XLOOKUP("Pricing Group"&amp;ZPRL[[#This Row],[PGR]],'Discount Profile'!$E$5:$E$500&amp;'Discount Profile'!$F$5:$F$500,'Discount Profile'!$N$5:$N$500,0,0)</f>
        <v>0</v>
      </c>
      <c r="V9952" s="90" cm="1">
        <f t="array" ref="V9952">_xlfn.XLOOKUP("Enhanced Article Discount"&amp;ZPRL[[#This Row],[Article]],'Discount Profile'!$E$5:$E$500&amp;'Discount Profile'!$H$5:$H$500,'Discount Profile'!$O$5:$O$500,0,0)</f>
        <v>0</v>
      </c>
      <c r="W9952" s="102">
        <f>IF($V9952=0,ROUND(ZPRL[[#This Row],[List
Price]]*(1-$U9952),2),ROUND(ZPRL[[#This Row],[List
Price]]*(1-$V9952),2))</f>
        <v>1.4</v>
      </c>
      <c r="X9952" s="67">
        <f t="shared" si="155"/>
        <v>100</v>
      </c>
      <c r="Y9952" s="32"/>
      <c r="Z9952" s="30"/>
    </row>
    <row r="9953" spans="1:26" x14ac:dyDescent="0.3">
      <c r="A9953" s="30"/>
      <c r="B9953" s="54"/>
      <c r="C9953" s="107" t="s">
        <v>29311</v>
      </c>
      <c r="D9953" s="108" t="s">
        <v>29312</v>
      </c>
      <c r="E9953" s="59" t="s">
        <v>24</v>
      </c>
      <c r="F9953" s="61" t="s">
        <v>508</v>
      </c>
      <c r="G9953" s="106">
        <v>1.4</v>
      </c>
      <c r="H9953" s="107">
        <v>100</v>
      </c>
      <c r="I9953" s="107" t="s">
        <v>1</v>
      </c>
      <c r="J9953" s="60">
        <v>500</v>
      </c>
      <c r="K9953" s="60">
        <v>500</v>
      </c>
      <c r="L9953" s="100">
        <v>123</v>
      </c>
      <c r="M9953" s="60">
        <v>123</v>
      </c>
      <c r="N9953" s="60">
        <v>6</v>
      </c>
      <c r="O9953" s="59" t="s">
        <v>150</v>
      </c>
      <c r="P9953" s="60">
        <v>34</v>
      </c>
      <c r="Q9953" s="70" t="s">
        <v>151</v>
      </c>
      <c r="R9953" s="59" t="s">
        <v>29313</v>
      </c>
      <c r="S9953" s="59" t="s">
        <v>261</v>
      </c>
      <c r="T9953" s="59" t="s">
        <v>513</v>
      </c>
      <c r="U9953" s="66" cm="1">
        <f t="array" ref="U9953">_xlfn.XLOOKUP("Pricing Group"&amp;ZPRL[[#This Row],[PGR]],'Discount Profile'!$E$5:$E$500&amp;'Discount Profile'!$F$5:$F$500,'Discount Profile'!$N$5:$N$500,0,0)</f>
        <v>0</v>
      </c>
      <c r="V9953" s="90" cm="1">
        <f t="array" ref="V9953">_xlfn.XLOOKUP("Enhanced Article Discount"&amp;ZPRL[[#This Row],[Article]],'Discount Profile'!$E$5:$E$500&amp;'Discount Profile'!$H$5:$H$500,'Discount Profile'!$O$5:$O$500,0,0)</f>
        <v>0</v>
      </c>
      <c r="W9953" s="102">
        <f>IF($V9953=0,ROUND(ZPRL[[#This Row],[List
Price]]*(1-$U9953),2),ROUND(ZPRL[[#This Row],[List
Price]]*(1-$V9953),2))</f>
        <v>1.4</v>
      </c>
      <c r="X9953" s="67">
        <f t="shared" si="155"/>
        <v>100</v>
      </c>
      <c r="Y9953" s="32"/>
      <c r="Z9953" s="30"/>
    </row>
    <row r="9954" spans="1:26" x14ac:dyDescent="0.3">
      <c r="A9954" s="30"/>
      <c r="B9954" s="54"/>
      <c r="C9954" s="107" t="s">
        <v>29314</v>
      </c>
      <c r="D9954" s="108" t="s">
        <v>29315</v>
      </c>
      <c r="E9954" s="59" t="s">
        <v>24</v>
      </c>
      <c r="F9954" s="61" t="s">
        <v>508</v>
      </c>
      <c r="G9954" s="106">
        <v>1.4</v>
      </c>
      <c r="H9954" s="107">
        <v>100</v>
      </c>
      <c r="I9954" s="107" t="s">
        <v>1</v>
      </c>
      <c r="J9954" s="60">
        <v>500</v>
      </c>
      <c r="K9954" s="60">
        <v>500</v>
      </c>
      <c r="L9954" s="100">
        <v>123</v>
      </c>
      <c r="M9954" s="60">
        <v>123</v>
      </c>
      <c r="N9954" s="60">
        <v>7</v>
      </c>
      <c r="O9954" s="59" t="s">
        <v>150</v>
      </c>
      <c r="P9954" s="60">
        <v>34</v>
      </c>
      <c r="Q9954" s="70" t="s">
        <v>151</v>
      </c>
      <c r="R9954" s="59" t="s">
        <v>29316</v>
      </c>
      <c r="S9954" s="59" t="s">
        <v>261</v>
      </c>
      <c r="T9954" s="59" t="s">
        <v>513</v>
      </c>
      <c r="U9954" s="66" cm="1">
        <f t="array" ref="U9954">_xlfn.XLOOKUP("Pricing Group"&amp;ZPRL[[#This Row],[PGR]],'Discount Profile'!$E$5:$E$500&amp;'Discount Profile'!$F$5:$F$500,'Discount Profile'!$N$5:$N$500,0,0)</f>
        <v>0</v>
      </c>
      <c r="V9954" s="90" cm="1">
        <f t="array" ref="V9954">_xlfn.XLOOKUP("Enhanced Article Discount"&amp;ZPRL[[#This Row],[Article]],'Discount Profile'!$E$5:$E$500&amp;'Discount Profile'!$H$5:$H$500,'Discount Profile'!$O$5:$O$500,0,0)</f>
        <v>0</v>
      </c>
      <c r="W9954" s="102">
        <f>IF($V9954=0,ROUND(ZPRL[[#This Row],[List
Price]]*(1-$U9954),2),ROUND(ZPRL[[#This Row],[List
Price]]*(1-$V9954),2))</f>
        <v>1.4</v>
      </c>
      <c r="X9954" s="67">
        <f t="shared" si="155"/>
        <v>100</v>
      </c>
      <c r="Y9954" s="32"/>
      <c r="Z9954" s="30"/>
    </row>
    <row r="9955" spans="1:26" x14ac:dyDescent="0.3">
      <c r="A9955" s="30"/>
      <c r="B9955" s="54"/>
      <c r="C9955" s="107" t="s">
        <v>29317</v>
      </c>
      <c r="D9955" s="108" t="s">
        <v>29318</v>
      </c>
      <c r="E9955" s="59" t="s">
        <v>24</v>
      </c>
      <c r="F9955" s="61" t="s">
        <v>508</v>
      </c>
      <c r="G9955" s="106">
        <v>1.4</v>
      </c>
      <c r="H9955" s="107">
        <v>100</v>
      </c>
      <c r="I9955" s="107" t="s">
        <v>1</v>
      </c>
      <c r="J9955" s="60">
        <v>500</v>
      </c>
      <c r="K9955" s="60">
        <v>500</v>
      </c>
      <c r="L9955" s="100">
        <v>123</v>
      </c>
      <c r="M9955" s="60">
        <v>123</v>
      </c>
      <c r="N9955" s="60">
        <v>7</v>
      </c>
      <c r="O9955" s="59" t="s">
        <v>150</v>
      </c>
      <c r="P9955" s="60">
        <v>31</v>
      </c>
      <c r="Q9955" s="70" t="s">
        <v>151</v>
      </c>
      <c r="R9955" s="59" t="s">
        <v>29319</v>
      </c>
      <c r="S9955" s="59" t="s">
        <v>261</v>
      </c>
      <c r="T9955" s="59" t="s">
        <v>513</v>
      </c>
      <c r="U9955" s="66" cm="1">
        <f t="array" ref="U9955">_xlfn.XLOOKUP("Pricing Group"&amp;ZPRL[[#This Row],[PGR]],'Discount Profile'!$E$5:$E$500&amp;'Discount Profile'!$F$5:$F$500,'Discount Profile'!$N$5:$N$500,0,0)</f>
        <v>0</v>
      </c>
      <c r="V9955" s="90" cm="1">
        <f t="array" ref="V9955">_xlfn.XLOOKUP("Enhanced Article Discount"&amp;ZPRL[[#This Row],[Article]],'Discount Profile'!$E$5:$E$500&amp;'Discount Profile'!$H$5:$H$500,'Discount Profile'!$O$5:$O$500,0,0)</f>
        <v>0</v>
      </c>
      <c r="W9955" s="102">
        <f>IF($V9955=0,ROUND(ZPRL[[#This Row],[List
Price]]*(1-$U9955),2),ROUND(ZPRL[[#This Row],[List
Price]]*(1-$V9955),2))</f>
        <v>1.4</v>
      </c>
      <c r="X9955" s="67">
        <f t="shared" si="155"/>
        <v>100</v>
      </c>
      <c r="Y9955" s="32"/>
      <c r="Z9955" s="30"/>
    </row>
    <row r="9956" spans="1:26" x14ac:dyDescent="0.3">
      <c r="A9956" s="30"/>
      <c r="B9956" s="54"/>
      <c r="C9956" s="107" t="s">
        <v>29320</v>
      </c>
      <c r="D9956" s="108" t="s">
        <v>29321</v>
      </c>
      <c r="E9956" s="59" t="s">
        <v>24</v>
      </c>
      <c r="F9956" s="61" t="s">
        <v>508</v>
      </c>
      <c r="G9956" s="106">
        <v>1.4</v>
      </c>
      <c r="H9956" s="107">
        <v>100</v>
      </c>
      <c r="I9956" s="107" t="s">
        <v>1</v>
      </c>
      <c r="J9956" s="60">
        <v>500</v>
      </c>
      <c r="K9956" s="60">
        <v>500</v>
      </c>
      <c r="L9956" s="100">
        <v>125</v>
      </c>
      <c r="M9956" s="60">
        <v>125</v>
      </c>
      <c r="N9956" s="60">
        <v>6</v>
      </c>
      <c r="O9956" s="59" t="s">
        <v>150</v>
      </c>
      <c r="P9956" s="60">
        <v>30</v>
      </c>
      <c r="Q9956" s="70" t="s">
        <v>151</v>
      </c>
      <c r="R9956" s="59" t="s">
        <v>29322</v>
      </c>
      <c r="S9956" s="59" t="s">
        <v>261</v>
      </c>
      <c r="T9956" s="59" t="s">
        <v>513</v>
      </c>
      <c r="U9956" s="66" cm="1">
        <f t="array" ref="U9956">_xlfn.XLOOKUP("Pricing Group"&amp;ZPRL[[#This Row],[PGR]],'Discount Profile'!$E$5:$E$500&amp;'Discount Profile'!$F$5:$F$500,'Discount Profile'!$N$5:$N$500,0,0)</f>
        <v>0</v>
      </c>
      <c r="V9956" s="90" cm="1">
        <f t="array" ref="V9956">_xlfn.XLOOKUP("Enhanced Article Discount"&amp;ZPRL[[#This Row],[Article]],'Discount Profile'!$E$5:$E$500&amp;'Discount Profile'!$H$5:$H$500,'Discount Profile'!$O$5:$O$500,0,0)</f>
        <v>0</v>
      </c>
      <c r="W9956" s="102">
        <f>IF($V9956=0,ROUND(ZPRL[[#This Row],[List
Price]]*(1-$U9956),2),ROUND(ZPRL[[#This Row],[List
Price]]*(1-$V9956),2))</f>
        <v>1.4</v>
      </c>
      <c r="X9956" s="67">
        <f t="shared" si="155"/>
        <v>100</v>
      </c>
      <c r="Y9956" s="32"/>
      <c r="Z9956" s="30"/>
    </row>
    <row r="9957" spans="1:26" x14ac:dyDescent="0.3">
      <c r="A9957" s="30"/>
      <c r="B9957" s="54"/>
      <c r="C9957" s="107" t="s">
        <v>29323</v>
      </c>
      <c r="D9957" s="108" t="s">
        <v>29324</v>
      </c>
      <c r="E9957" s="59" t="s">
        <v>24</v>
      </c>
      <c r="F9957" s="61" t="s">
        <v>508</v>
      </c>
      <c r="G9957" s="106">
        <v>1.4</v>
      </c>
      <c r="H9957" s="107">
        <v>100</v>
      </c>
      <c r="I9957" s="107" t="s">
        <v>1</v>
      </c>
      <c r="J9957" s="60">
        <v>500</v>
      </c>
      <c r="K9957" s="60">
        <v>500</v>
      </c>
      <c r="L9957" s="100">
        <v>124</v>
      </c>
      <c r="M9957" s="60">
        <v>123</v>
      </c>
      <c r="N9957" s="60">
        <v>7</v>
      </c>
      <c r="O9957" s="59" t="s">
        <v>150</v>
      </c>
      <c r="P9957" s="60">
        <v>34</v>
      </c>
      <c r="Q9957" s="70" t="s">
        <v>151</v>
      </c>
      <c r="R9957" s="59" t="s">
        <v>29325</v>
      </c>
      <c r="S9957" s="59" t="s">
        <v>261</v>
      </c>
      <c r="T9957" s="59" t="s">
        <v>513</v>
      </c>
      <c r="U9957" s="66" cm="1">
        <f t="array" ref="U9957">_xlfn.XLOOKUP("Pricing Group"&amp;ZPRL[[#This Row],[PGR]],'Discount Profile'!$E$5:$E$500&amp;'Discount Profile'!$F$5:$F$500,'Discount Profile'!$N$5:$N$500,0,0)</f>
        <v>0</v>
      </c>
      <c r="V9957" s="90" cm="1">
        <f t="array" ref="V9957">_xlfn.XLOOKUP("Enhanced Article Discount"&amp;ZPRL[[#This Row],[Article]],'Discount Profile'!$E$5:$E$500&amp;'Discount Profile'!$H$5:$H$500,'Discount Profile'!$O$5:$O$500,0,0)</f>
        <v>0</v>
      </c>
      <c r="W9957" s="102">
        <f>IF($V9957=0,ROUND(ZPRL[[#This Row],[List
Price]]*(1-$U9957),2),ROUND(ZPRL[[#This Row],[List
Price]]*(1-$V9957),2))</f>
        <v>1.4</v>
      </c>
      <c r="X9957" s="67">
        <f t="shared" si="155"/>
        <v>100</v>
      </c>
      <c r="Y9957" s="32"/>
      <c r="Z9957" s="30"/>
    </row>
    <row r="9958" spans="1:26" x14ac:dyDescent="0.3">
      <c r="A9958" s="30"/>
      <c r="B9958" s="54"/>
      <c r="C9958" s="107" t="s">
        <v>29326</v>
      </c>
      <c r="D9958" s="108" t="s">
        <v>29327</v>
      </c>
      <c r="E9958" s="59" t="s">
        <v>24</v>
      </c>
      <c r="F9958" s="61" t="s">
        <v>508</v>
      </c>
      <c r="G9958" s="106">
        <v>1.4</v>
      </c>
      <c r="H9958" s="107">
        <v>100</v>
      </c>
      <c r="I9958" s="107" t="s">
        <v>1</v>
      </c>
      <c r="J9958" s="60">
        <v>500</v>
      </c>
      <c r="K9958" s="60">
        <v>500</v>
      </c>
      <c r="L9958" s="100">
        <v>123</v>
      </c>
      <c r="M9958" s="60">
        <v>123</v>
      </c>
      <c r="N9958" s="60">
        <v>7</v>
      </c>
      <c r="O9958" s="59" t="s">
        <v>150</v>
      </c>
      <c r="P9958" s="60">
        <v>33</v>
      </c>
      <c r="Q9958" s="70" t="s">
        <v>151</v>
      </c>
      <c r="R9958" s="59" t="s">
        <v>29328</v>
      </c>
      <c r="S9958" s="59" t="s">
        <v>261</v>
      </c>
      <c r="T9958" s="59" t="s">
        <v>513</v>
      </c>
      <c r="U9958" s="66" cm="1">
        <f t="array" ref="U9958">_xlfn.XLOOKUP("Pricing Group"&amp;ZPRL[[#This Row],[PGR]],'Discount Profile'!$E$5:$E$500&amp;'Discount Profile'!$F$5:$F$500,'Discount Profile'!$N$5:$N$500,0,0)</f>
        <v>0</v>
      </c>
      <c r="V9958" s="90" cm="1">
        <f t="array" ref="V9958">_xlfn.XLOOKUP("Enhanced Article Discount"&amp;ZPRL[[#This Row],[Article]],'Discount Profile'!$E$5:$E$500&amp;'Discount Profile'!$H$5:$H$500,'Discount Profile'!$O$5:$O$500,0,0)</f>
        <v>0</v>
      </c>
      <c r="W9958" s="102">
        <f>IF($V9958=0,ROUND(ZPRL[[#This Row],[List
Price]]*(1-$U9958),2),ROUND(ZPRL[[#This Row],[List
Price]]*(1-$V9958),2))</f>
        <v>1.4</v>
      </c>
      <c r="X9958" s="67">
        <f t="shared" si="155"/>
        <v>100</v>
      </c>
      <c r="Y9958" s="32"/>
      <c r="Z9958" s="30"/>
    </row>
    <row r="9959" spans="1:26" x14ac:dyDescent="0.3">
      <c r="A9959" s="30"/>
      <c r="B9959" s="54"/>
      <c r="C9959" s="107" t="s">
        <v>29329</v>
      </c>
      <c r="D9959" s="108" t="s">
        <v>29330</v>
      </c>
      <c r="E9959" s="59" t="s">
        <v>24</v>
      </c>
      <c r="F9959" s="61" t="s">
        <v>508</v>
      </c>
      <c r="G9959" s="106">
        <v>1.4</v>
      </c>
      <c r="H9959" s="107">
        <v>100</v>
      </c>
      <c r="I9959" s="107" t="s">
        <v>1</v>
      </c>
      <c r="J9959" s="60">
        <v>500</v>
      </c>
      <c r="K9959" s="60">
        <v>500</v>
      </c>
      <c r="L9959" s="100">
        <v>124</v>
      </c>
      <c r="M9959" s="60">
        <v>123</v>
      </c>
      <c r="N9959" s="60">
        <v>7</v>
      </c>
      <c r="O9959" s="59" t="s">
        <v>150</v>
      </c>
      <c r="P9959" s="60">
        <v>32</v>
      </c>
      <c r="Q9959" s="70" t="s">
        <v>151</v>
      </c>
      <c r="R9959" s="59" t="s">
        <v>29331</v>
      </c>
      <c r="S9959" s="59" t="s">
        <v>261</v>
      </c>
      <c r="T9959" s="59" t="s">
        <v>513</v>
      </c>
      <c r="U9959" s="66" cm="1">
        <f t="array" ref="U9959">_xlfn.XLOOKUP("Pricing Group"&amp;ZPRL[[#This Row],[PGR]],'Discount Profile'!$E$5:$E$500&amp;'Discount Profile'!$F$5:$F$500,'Discount Profile'!$N$5:$N$500,0,0)</f>
        <v>0</v>
      </c>
      <c r="V9959" s="90" cm="1">
        <f t="array" ref="V9959">_xlfn.XLOOKUP("Enhanced Article Discount"&amp;ZPRL[[#This Row],[Article]],'Discount Profile'!$E$5:$E$500&amp;'Discount Profile'!$H$5:$H$500,'Discount Profile'!$O$5:$O$500,0,0)</f>
        <v>0</v>
      </c>
      <c r="W9959" s="102">
        <f>IF($V9959=0,ROUND(ZPRL[[#This Row],[List
Price]]*(1-$U9959),2),ROUND(ZPRL[[#This Row],[List
Price]]*(1-$V9959),2))</f>
        <v>1.4</v>
      </c>
      <c r="X9959" s="67">
        <f t="shared" si="155"/>
        <v>100</v>
      </c>
      <c r="Y9959" s="32"/>
      <c r="Z9959" s="30"/>
    </row>
    <row r="9960" spans="1:26" x14ac:dyDescent="0.3">
      <c r="A9960" s="30"/>
      <c r="B9960" s="54"/>
      <c r="C9960" s="107" t="s">
        <v>29332</v>
      </c>
      <c r="D9960" s="108" t="s">
        <v>29333</v>
      </c>
      <c r="E9960" s="59" t="s">
        <v>24</v>
      </c>
      <c r="F9960" s="61" t="s">
        <v>508</v>
      </c>
      <c r="G9960" s="106">
        <v>1.4</v>
      </c>
      <c r="H9960" s="107">
        <v>100</v>
      </c>
      <c r="I9960" s="107" t="s">
        <v>1</v>
      </c>
      <c r="J9960" s="60">
        <v>500</v>
      </c>
      <c r="K9960" s="60">
        <v>500</v>
      </c>
      <c r="L9960" s="100">
        <v>123</v>
      </c>
      <c r="M9960" s="60">
        <v>123</v>
      </c>
      <c r="N9960" s="60">
        <v>6</v>
      </c>
      <c r="O9960" s="59" t="s">
        <v>150</v>
      </c>
      <c r="P9960" s="60">
        <v>33</v>
      </c>
      <c r="Q9960" s="70" t="s">
        <v>151</v>
      </c>
      <c r="R9960" s="59" t="s">
        <v>29334</v>
      </c>
      <c r="S9960" s="59" t="s">
        <v>261</v>
      </c>
      <c r="T9960" s="59" t="s">
        <v>513</v>
      </c>
      <c r="U9960" s="66" cm="1">
        <f t="array" ref="U9960">_xlfn.XLOOKUP("Pricing Group"&amp;ZPRL[[#This Row],[PGR]],'Discount Profile'!$E$5:$E$500&amp;'Discount Profile'!$F$5:$F$500,'Discount Profile'!$N$5:$N$500,0,0)</f>
        <v>0</v>
      </c>
      <c r="V9960" s="90" cm="1">
        <f t="array" ref="V9960">_xlfn.XLOOKUP("Enhanced Article Discount"&amp;ZPRL[[#This Row],[Article]],'Discount Profile'!$E$5:$E$500&amp;'Discount Profile'!$H$5:$H$500,'Discount Profile'!$O$5:$O$500,0,0)</f>
        <v>0</v>
      </c>
      <c r="W9960" s="102">
        <f>IF($V9960=0,ROUND(ZPRL[[#This Row],[List
Price]]*(1-$U9960),2),ROUND(ZPRL[[#This Row],[List
Price]]*(1-$V9960),2))</f>
        <v>1.4</v>
      </c>
      <c r="X9960" s="67">
        <f t="shared" si="155"/>
        <v>100</v>
      </c>
      <c r="Y9960" s="32"/>
      <c r="Z9960" s="30"/>
    </row>
    <row r="9961" spans="1:26" x14ac:dyDescent="0.3">
      <c r="A9961" s="30"/>
      <c r="B9961" s="54"/>
      <c r="C9961" s="107" t="s">
        <v>29335</v>
      </c>
      <c r="D9961" s="108" t="s">
        <v>29336</v>
      </c>
      <c r="E9961" s="59" t="s">
        <v>24</v>
      </c>
      <c r="F9961" s="61" t="s">
        <v>508</v>
      </c>
      <c r="G9961" s="106">
        <v>1.4</v>
      </c>
      <c r="H9961" s="107">
        <v>100</v>
      </c>
      <c r="I9961" s="107" t="s">
        <v>1</v>
      </c>
      <c r="J9961" s="60">
        <v>500</v>
      </c>
      <c r="K9961" s="60">
        <v>500</v>
      </c>
      <c r="L9961" s="100">
        <v>123</v>
      </c>
      <c r="M9961" s="60">
        <v>123</v>
      </c>
      <c r="N9961" s="60">
        <v>7</v>
      </c>
      <c r="O9961" s="59" t="s">
        <v>150</v>
      </c>
      <c r="P9961" s="60">
        <v>34</v>
      </c>
      <c r="Q9961" s="70" t="s">
        <v>151</v>
      </c>
      <c r="R9961" s="59" t="s">
        <v>29337</v>
      </c>
      <c r="S9961" s="59" t="s">
        <v>261</v>
      </c>
      <c r="T9961" s="59" t="s">
        <v>513</v>
      </c>
      <c r="U9961" s="66" cm="1">
        <f t="array" ref="U9961">_xlfn.XLOOKUP("Pricing Group"&amp;ZPRL[[#This Row],[PGR]],'Discount Profile'!$E$5:$E$500&amp;'Discount Profile'!$F$5:$F$500,'Discount Profile'!$N$5:$N$500,0,0)</f>
        <v>0</v>
      </c>
      <c r="V9961" s="90" cm="1">
        <f t="array" ref="V9961">_xlfn.XLOOKUP("Enhanced Article Discount"&amp;ZPRL[[#This Row],[Article]],'Discount Profile'!$E$5:$E$500&amp;'Discount Profile'!$H$5:$H$500,'Discount Profile'!$O$5:$O$500,0,0)</f>
        <v>0</v>
      </c>
      <c r="W9961" s="102">
        <f>IF($V9961=0,ROUND(ZPRL[[#This Row],[List
Price]]*(1-$U9961),2),ROUND(ZPRL[[#This Row],[List
Price]]*(1-$V9961),2))</f>
        <v>1.4</v>
      </c>
      <c r="X9961" s="67">
        <f t="shared" si="155"/>
        <v>100</v>
      </c>
      <c r="Y9961" s="32"/>
      <c r="Z9961" s="30"/>
    </row>
    <row r="9962" spans="1:26" x14ac:dyDescent="0.3">
      <c r="A9962" s="30"/>
      <c r="B9962" s="54"/>
      <c r="C9962" s="107" t="s">
        <v>29338</v>
      </c>
      <c r="D9962" s="108" t="s">
        <v>29339</v>
      </c>
      <c r="E9962" s="59" t="s">
        <v>24</v>
      </c>
      <c r="F9962" s="61" t="s">
        <v>508</v>
      </c>
      <c r="G9962" s="106">
        <v>1.4</v>
      </c>
      <c r="H9962" s="107">
        <v>100</v>
      </c>
      <c r="I9962" s="107" t="s">
        <v>1</v>
      </c>
      <c r="J9962" s="60">
        <v>500</v>
      </c>
      <c r="K9962" s="60">
        <v>500</v>
      </c>
      <c r="L9962" s="100">
        <v>124</v>
      </c>
      <c r="M9962" s="60">
        <v>123</v>
      </c>
      <c r="N9962" s="60">
        <v>7</v>
      </c>
      <c r="O9962" s="59" t="s">
        <v>150</v>
      </c>
      <c r="P9962" s="60">
        <v>33</v>
      </c>
      <c r="Q9962" s="70" t="s">
        <v>151</v>
      </c>
      <c r="R9962" s="59" t="s">
        <v>29340</v>
      </c>
      <c r="S9962" s="59" t="s">
        <v>261</v>
      </c>
      <c r="T9962" s="59" t="s">
        <v>513</v>
      </c>
      <c r="U9962" s="66" cm="1">
        <f t="array" ref="U9962">_xlfn.XLOOKUP("Pricing Group"&amp;ZPRL[[#This Row],[PGR]],'Discount Profile'!$E$5:$E$500&amp;'Discount Profile'!$F$5:$F$500,'Discount Profile'!$N$5:$N$500,0,0)</f>
        <v>0</v>
      </c>
      <c r="V9962" s="90" cm="1">
        <f t="array" ref="V9962">_xlfn.XLOOKUP("Enhanced Article Discount"&amp;ZPRL[[#This Row],[Article]],'Discount Profile'!$E$5:$E$500&amp;'Discount Profile'!$H$5:$H$500,'Discount Profile'!$O$5:$O$500,0,0)</f>
        <v>0</v>
      </c>
      <c r="W9962" s="102">
        <f>IF($V9962=0,ROUND(ZPRL[[#This Row],[List
Price]]*(1-$U9962),2),ROUND(ZPRL[[#This Row],[List
Price]]*(1-$V9962),2))</f>
        <v>1.4</v>
      </c>
      <c r="X9962" s="67">
        <f t="shared" si="155"/>
        <v>100</v>
      </c>
      <c r="Y9962" s="32"/>
      <c r="Z9962" s="30"/>
    </row>
    <row r="9963" spans="1:26" x14ac:dyDescent="0.3">
      <c r="A9963" s="30"/>
      <c r="B9963" s="54"/>
      <c r="C9963" s="107" t="s">
        <v>29341</v>
      </c>
      <c r="D9963" s="108" t="s">
        <v>29342</v>
      </c>
      <c r="E9963" s="59" t="s">
        <v>24</v>
      </c>
      <c r="F9963" s="61" t="s">
        <v>508</v>
      </c>
      <c r="G9963" s="106">
        <v>1.4</v>
      </c>
      <c r="H9963" s="107">
        <v>100</v>
      </c>
      <c r="I9963" s="107" t="s">
        <v>1</v>
      </c>
      <c r="J9963" s="60">
        <v>500</v>
      </c>
      <c r="K9963" s="60">
        <v>500</v>
      </c>
      <c r="L9963" s="100">
        <v>123</v>
      </c>
      <c r="M9963" s="60">
        <v>122</v>
      </c>
      <c r="N9963" s="60">
        <v>9</v>
      </c>
      <c r="O9963" s="59" t="s">
        <v>150</v>
      </c>
      <c r="P9963" s="60">
        <v>34</v>
      </c>
      <c r="Q9963" s="70" t="s">
        <v>151</v>
      </c>
      <c r="R9963" s="59" t="s">
        <v>29343</v>
      </c>
      <c r="S9963" s="59" t="s">
        <v>261</v>
      </c>
      <c r="T9963" s="59" t="s">
        <v>513</v>
      </c>
      <c r="U9963" s="66" cm="1">
        <f t="array" ref="U9963">_xlfn.XLOOKUP("Pricing Group"&amp;ZPRL[[#This Row],[PGR]],'Discount Profile'!$E$5:$E$500&amp;'Discount Profile'!$F$5:$F$500,'Discount Profile'!$N$5:$N$500,0,0)</f>
        <v>0</v>
      </c>
      <c r="V9963" s="90" cm="1">
        <f t="array" ref="V9963">_xlfn.XLOOKUP("Enhanced Article Discount"&amp;ZPRL[[#This Row],[Article]],'Discount Profile'!$E$5:$E$500&amp;'Discount Profile'!$H$5:$H$500,'Discount Profile'!$O$5:$O$500,0,0)</f>
        <v>0</v>
      </c>
      <c r="W9963" s="102">
        <f>IF($V9963=0,ROUND(ZPRL[[#This Row],[List
Price]]*(1-$U9963),2),ROUND(ZPRL[[#This Row],[List
Price]]*(1-$V9963),2))</f>
        <v>1.4</v>
      </c>
      <c r="X9963" s="67">
        <f t="shared" si="155"/>
        <v>100</v>
      </c>
      <c r="Y9963" s="32"/>
      <c r="Z9963" s="30"/>
    </row>
    <row r="9964" spans="1:26" x14ac:dyDescent="0.3">
      <c r="A9964" s="30"/>
      <c r="B9964" s="54"/>
      <c r="C9964" s="107" t="s">
        <v>29344</v>
      </c>
      <c r="D9964" s="108" t="s">
        <v>29345</v>
      </c>
      <c r="E9964" s="59" t="s">
        <v>24</v>
      </c>
      <c r="F9964" s="61" t="s">
        <v>508</v>
      </c>
      <c r="G9964" s="106">
        <v>1.4</v>
      </c>
      <c r="H9964" s="107">
        <v>100</v>
      </c>
      <c r="I9964" s="107" t="s">
        <v>1</v>
      </c>
      <c r="J9964" s="60">
        <v>500</v>
      </c>
      <c r="K9964" s="60">
        <v>500</v>
      </c>
      <c r="L9964" s="100">
        <v>124</v>
      </c>
      <c r="M9964" s="60">
        <v>123</v>
      </c>
      <c r="N9964" s="60">
        <v>7</v>
      </c>
      <c r="O9964" s="59" t="s">
        <v>150</v>
      </c>
      <c r="P9964" s="60">
        <v>31</v>
      </c>
      <c r="Q9964" s="70" t="s">
        <v>151</v>
      </c>
      <c r="R9964" s="59" t="s">
        <v>29346</v>
      </c>
      <c r="S9964" s="59" t="s">
        <v>261</v>
      </c>
      <c r="T9964" s="59" t="s">
        <v>513</v>
      </c>
      <c r="U9964" s="66" cm="1">
        <f t="array" ref="U9964">_xlfn.XLOOKUP("Pricing Group"&amp;ZPRL[[#This Row],[PGR]],'Discount Profile'!$E$5:$E$500&amp;'Discount Profile'!$F$5:$F$500,'Discount Profile'!$N$5:$N$500,0,0)</f>
        <v>0</v>
      </c>
      <c r="V9964" s="90" cm="1">
        <f t="array" ref="V9964">_xlfn.XLOOKUP("Enhanced Article Discount"&amp;ZPRL[[#This Row],[Article]],'Discount Profile'!$E$5:$E$500&amp;'Discount Profile'!$H$5:$H$500,'Discount Profile'!$O$5:$O$500,0,0)</f>
        <v>0</v>
      </c>
      <c r="W9964" s="102">
        <f>IF($V9964=0,ROUND(ZPRL[[#This Row],[List
Price]]*(1-$U9964),2),ROUND(ZPRL[[#This Row],[List
Price]]*(1-$V9964),2))</f>
        <v>1.4</v>
      </c>
      <c r="X9964" s="67">
        <f t="shared" si="155"/>
        <v>100</v>
      </c>
      <c r="Y9964" s="32"/>
      <c r="Z9964" s="30"/>
    </row>
    <row r="9965" spans="1:26" x14ac:dyDescent="0.3">
      <c r="A9965" s="30"/>
      <c r="B9965" s="54"/>
      <c r="C9965" s="107" t="s">
        <v>29347</v>
      </c>
      <c r="D9965" s="108" t="s">
        <v>29348</v>
      </c>
      <c r="E9965" s="59" t="s">
        <v>24</v>
      </c>
      <c r="F9965" s="61" t="s">
        <v>508</v>
      </c>
      <c r="G9965" s="106">
        <v>1.4</v>
      </c>
      <c r="H9965" s="107">
        <v>100</v>
      </c>
      <c r="I9965" s="107" t="s">
        <v>1</v>
      </c>
      <c r="J9965" s="60">
        <v>500</v>
      </c>
      <c r="K9965" s="60">
        <v>500</v>
      </c>
      <c r="L9965" s="100">
        <v>124</v>
      </c>
      <c r="M9965" s="60">
        <v>123</v>
      </c>
      <c r="N9965" s="60">
        <v>6</v>
      </c>
      <c r="O9965" s="59" t="s">
        <v>150</v>
      </c>
      <c r="P9965" s="60">
        <v>32</v>
      </c>
      <c r="Q9965" s="70" t="s">
        <v>151</v>
      </c>
      <c r="R9965" s="59" t="s">
        <v>29349</v>
      </c>
      <c r="S9965" s="59" t="s">
        <v>261</v>
      </c>
      <c r="T9965" s="59" t="s">
        <v>513</v>
      </c>
      <c r="U9965" s="66" cm="1">
        <f t="array" ref="U9965">_xlfn.XLOOKUP("Pricing Group"&amp;ZPRL[[#This Row],[PGR]],'Discount Profile'!$E$5:$E$500&amp;'Discount Profile'!$F$5:$F$500,'Discount Profile'!$N$5:$N$500,0,0)</f>
        <v>0</v>
      </c>
      <c r="V9965" s="90" cm="1">
        <f t="array" ref="V9965">_xlfn.XLOOKUP("Enhanced Article Discount"&amp;ZPRL[[#This Row],[Article]],'Discount Profile'!$E$5:$E$500&amp;'Discount Profile'!$H$5:$H$500,'Discount Profile'!$O$5:$O$500,0,0)</f>
        <v>0</v>
      </c>
      <c r="W9965" s="102">
        <f>IF($V9965=0,ROUND(ZPRL[[#This Row],[List
Price]]*(1-$U9965),2),ROUND(ZPRL[[#This Row],[List
Price]]*(1-$V9965),2))</f>
        <v>1.4</v>
      </c>
      <c r="X9965" s="67">
        <f t="shared" si="155"/>
        <v>100</v>
      </c>
      <c r="Y9965" s="32"/>
      <c r="Z9965" s="30"/>
    </row>
    <row r="9966" spans="1:26" x14ac:dyDescent="0.3">
      <c r="A9966" s="30"/>
      <c r="B9966" s="54"/>
      <c r="C9966" s="107" t="s">
        <v>29350</v>
      </c>
      <c r="D9966" s="108" t="s">
        <v>29351</v>
      </c>
      <c r="E9966" s="59" t="s">
        <v>24</v>
      </c>
      <c r="F9966" s="61" t="s">
        <v>508</v>
      </c>
      <c r="G9966" s="106">
        <v>1.4</v>
      </c>
      <c r="H9966" s="107">
        <v>100</v>
      </c>
      <c r="I9966" s="107" t="s">
        <v>1</v>
      </c>
      <c r="J9966" s="60">
        <v>500</v>
      </c>
      <c r="K9966" s="60">
        <v>500</v>
      </c>
      <c r="L9966" s="100">
        <v>123</v>
      </c>
      <c r="M9966" s="60">
        <v>123</v>
      </c>
      <c r="N9966" s="60">
        <v>7</v>
      </c>
      <c r="O9966" s="59" t="s">
        <v>150</v>
      </c>
      <c r="P9966" s="60">
        <v>34</v>
      </c>
      <c r="Q9966" s="70" t="s">
        <v>151</v>
      </c>
      <c r="R9966" s="59" t="s">
        <v>29352</v>
      </c>
      <c r="S9966" s="59" t="s">
        <v>261</v>
      </c>
      <c r="T9966" s="59" t="s">
        <v>513</v>
      </c>
      <c r="U9966" s="66" cm="1">
        <f t="array" ref="U9966">_xlfn.XLOOKUP("Pricing Group"&amp;ZPRL[[#This Row],[PGR]],'Discount Profile'!$E$5:$E$500&amp;'Discount Profile'!$F$5:$F$500,'Discount Profile'!$N$5:$N$500,0,0)</f>
        <v>0</v>
      </c>
      <c r="V9966" s="90" cm="1">
        <f t="array" ref="V9966">_xlfn.XLOOKUP("Enhanced Article Discount"&amp;ZPRL[[#This Row],[Article]],'Discount Profile'!$E$5:$E$500&amp;'Discount Profile'!$H$5:$H$500,'Discount Profile'!$O$5:$O$500,0,0)</f>
        <v>0</v>
      </c>
      <c r="W9966" s="102">
        <f>IF($V9966=0,ROUND(ZPRL[[#This Row],[List
Price]]*(1-$U9966),2),ROUND(ZPRL[[#This Row],[List
Price]]*(1-$V9966),2))</f>
        <v>1.4</v>
      </c>
      <c r="X9966" s="67">
        <f t="shared" si="155"/>
        <v>100</v>
      </c>
      <c r="Y9966" s="32"/>
      <c r="Z9966" s="30"/>
    </row>
    <row r="9967" spans="1:26" x14ac:dyDescent="0.3">
      <c r="A9967" s="30"/>
      <c r="B9967" s="54"/>
      <c r="C9967" s="107" t="s">
        <v>29353</v>
      </c>
      <c r="D9967" s="108" t="s">
        <v>29354</v>
      </c>
      <c r="E9967" s="59" t="s">
        <v>24</v>
      </c>
      <c r="F9967" s="61" t="s">
        <v>508</v>
      </c>
      <c r="G9967" s="106">
        <v>1.4</v>
      </c>
      <c r="H9967" s="107">
        <v>100</v>
      </c>
      <c r="I9967" s="107" t="s">
        <v>1</v>
      </c>
      <c r="J9967" s="60">
        <v>500</v>
      </c>
      <c r="K9967" s="60">
        <v>500</v>
      </c>
      <c r="L9967" s="100">
        <v>125</v>
      </c>
      <c r="M9967" s="60">
        <v>125</v>
      </c>
      <c r="N9967" s="60">
        <v>6</v>
      </c>
      <c r="O9967" s="59" t="s">
        <v>150</v>
      </c>
      <c r="P9967" s="60">
        <v>31</v>
      </c>
      <c r="Q9967" s="70" t="s">
        <v>151</v>
      </c>
      <c r="R9967" s="59" t="s">
        <v>29355</v>
      </c>
      <c r="S9967" s="59" t="s">
        <v>261</v>
      </c>
      <c r="T9967" s="59" t="s">
        <v>513</v>
      </c>
      <c r="U9967" s="66" cm="1">
        <f t="array" ref="U9967">_xlfn.XLOOKUP("Pricing Group"&amp;ZPRL[[#This Row],[PGR]],'Discount Profile'!$E$5:$E$500&amp;'Discount Profile'!$F$5:$F$500,'Discount Profile'!$N$5:$N$500,0,0)</f>
        <v>0</v>
      </c>
      <c r="V9967" s="90" cm="1">
        <f t="array" ref="V9967">_xlfn.XLOOKUP("Enhanced Article Discount"&amp;ZPRL[[#This Row],[Article]],'Discount Profile'!$E$5:$E$500&amp;'Discount Profile'!$H$5:$H$500,'Discount Profile'!$O$5:$O$500,0,0)</f>
        <v>0</v>
      </c>
      <c r="W9967" s="102">
        <f>IF($V9967=0,ROUND(ZPRL[[#This Row],[List
Price]]*(1-$U9967),2),ROUND(ZPRL[[#This Row],[List
Price]]*(1-$V9967),2))</f>
        <v>1.4</v>
      </c>
      <c r="X9967" s="67">
        <f t="shared" si="155"/>
        <v>100</v>
      </c>
      <c r="Y9967" s="32"/>
      <c r="Z9967" s="30"/>
    </row>
    <row r="9968" spans="1:26" x14ac:dyDescent="0.3">
      <c r="A9968" s="30"/>
      <c r="B9968" s="54"/>
      <c r="C9968" s="107" t="s">
        <v>29356</v>
      </c>
      <c r="D9968" s="108" t="s">
        <v>29357</v>
      </c>
      <c r="E9968" s="59" t="s">
        <v>24</v>
      </c>
      <c r="F9968" s="61" t="s">
        <v>508</v>
      </c>
      <c r="G9968" s="106">
        <v>1.4</v>
      </c>
      <c r="H9968" s="107">
        <v>100</v>
      </c>
      <c r="I9968" s="107" t="s">
        <v>1</v>
      </c>
      <c r="J9968" s="60">
        <v>500</v>
      </c>
      <c r="K9968" s="60">
        <v>500</v>
      </c>
      <c r="L9968" s="100">
        <v>123</v>
      </c>
      <c r="M9968" s="60">
        <v>123</v>
      </c>
      <c r="N9968" s="60">
        <v>7</v>
      </c>
      <c r="O9968" s="59" t="s">
        <v>150</v>
      </c>
      <c r="P9968" s="60">
        <v>32</v>
      </c>
      <c r="Q9968" s="70" t="s">
        <v>151</v>
      </c>
      <c r="R9968" s="59" t="s">
        <v>29358</v>
      </c>
      <c r="S9968" s="59" t="s">
        <v>261</v>
      </c>
      <c r="T9968" s="59" t="s">
        <v>513</v>
      </c>
      <c r="U9968" s="66" cm="1">
        <f t="array" ref="U9968">_xlfn.XLOOKUP("Pricing Group"&amp;ZPRL[[#This Row],[PGR]],'Discount Profile'!$E$5:$E$500&amp;'Discount Profile'!$F$5:$F$500,'Discount Profile'!$N$5:$N$500,0,0)</f>
        <v>0</v>
      </c>
      <c r="V9968" s="90" cm="1">
        <f t="array" ref="V9968">_xlfn.XLOOKUP("Enhanced Article Discount"&amp;ZPRL[[#This Row],[Article]],'Discount Profile'!$E$5:$E$500&amp;'Discount Profile'!$H$5:$H$500,'Discount Profile'!$O$5:$O$500,0,0)</f>
        <v>0</v>
      </c>
      <c r="W9968" s="102">
        <f>IF($V9968=0,ROUND(ZPRL[[#This Row],[List
Price]]*(1-$U9968),2),ROUND(ZPRL[[#This Row],[List
Price]]*(1-$V9968),2))</f>
        <v>1.4</v>
      </c>
      <c r="X9968" s="67">
        <f t="shared" si="155"/>
        <v>100</v>
      </c>
      <c r="Y9968" s="32"/>
      <c r="Z9968" s="30"/>
    </row>
    <row r="9969" spans="1:26" x14ac:dyDescent="0.3">
      <c r="A9969" s="30"/>
      <c r="B9969" s="54"/>
      <c r="C9969" s="107" t="s">
        <v>29359</v>
      </c>
      <c r="D9969" s="108" t="s">
        <v>29360</v>
      </c>
      <c r="E9969" s="59" t="s">
        <v>24</v>
      </c>
      <c r="F9969" s="61" t="s">
        <v>508</v>
      </c>
      <c r="G9969" s="106">
        <v>1.4</v>
      </c>
      <c r="H9969" s="107">
        <v>100</v>
      </c>
      <c r="I9969" s="107" t="s">
        <v>1</v>
      </c>
      <c r="J9969" s="60">
        <v>500</v>
      </c>
      <c r="K9969" s="60">
        <v>500</v>
      </c>
      <c r="L9969" s="100">
        <v>123</v>
      </c>
      <c r="M9969" s="60">
        <v>123</v>
      </c>
      <c r="N9969" s="60">
        <v>6</v>
      </c>
      <c r="O9969" s="59" t="s">
        <v>150</v>
      </c>
      <c r="P9969" s="60">
        <v>34</v>
      </c>
      <c r="Q9969" s="70" t="s">
        <v>151</v>
      </c>
      <c r="R9969" s="59" t="s">
        <v>29361</v>
      </c>
      <c r="S9969" s="59" t="s">
        <v>261</v>
      </c>
      <c r="T9969" s="59" t="s">
        <v>513</v>
      </c>
      <c r="U9969" s="66" cm="1">
        <f t="array" ref="U9969">_xlfn.XLOOKUP("Pricing Group"&amp;ZPRL[[#This Row],[PGR]],'Discount Profile'!$E$5:$E$500&amp;'Discount Profile'!$F$5:$F$500,'Discount Profile'!$N$5:$N$500,0,0)</f>
        <v>0</v>
      </c>
      <c r="V9969" s="90" cm="1">
        <f t="array" ref="V9969">_xlfn.XLOOKUP("Enhanced Article Discount"&amp;ZPRL[[#This Row],[Article]],'Discount Profile'!$E$5:$E$500&amp;'Discount Profile'!$H$5:$H$500,'Discount Profile'!$O$5:$O$500,0,0)</f>
        <v>0</v>
      </c>
      <c r="W9969" s="102">
        <f>IF($V9969=0,ROUND(ZPRL[[#This Row],[List
Price]]*(1-$U9969),2),ROUND(ZPRL[[#This Row],[List
Price]]*(1-$V9969),2))</f>
        <v>1.4</v>
      </c>
      <c r="X9969" s="67">
        <f t="shared" si="155"/>
        <v>100</v>
      </c>
      <c r="Y9969" s="32"/>
      <c r="Z9969" s="30"/>
    </row>
    <row r="9970" spans="1:26" x14ac:dyDescent="0.3">
      <c r="A9970" s="30"/>
      <c r="B9970" s="54"/>
      <c r="C9970" s="107" t="s">
        <v>29362</v>
      </c>
      <c r="D9970" s="108" t="s">
        <v>29363</v>
      </c>
      <c r="E9970" s="59" t="s">
        <v>24</v>
      </c>
      <c r="F9970" s="61" t="s">
        <v>508</v>
      </c>
      <c r="G9970" s="106">
        <v>1.4</v>
      </c>
      <c r="H9970" s="107">
        <v>100</v>
      </c>
      <c r="I9970" s="107" t="s">
        <v>1</v>
      </c>
      <c r="J9970" s="60">
        <v>500</v>
      </c>
      <c r="K9970" s="60">
        <v>500</v>
      </c>
      <c r="L9970" s="100">
        <v>123</v>
      </c>
      <c r="M9970" s="60">
        <v>123</v>
      </c>
      <c r="N9970" s="60">
        <v>7</v>
      </c>
      <c r="O9970" s="59" t="s">
        <v>150</v>
      </c>
      <c r="P9970" s="60">
        <v>32</v>
      </c>
      <c r="Q9970" s="70" t="s">
        <v>151</v>
      </c>
      <c r="R9970" s="59" t="s">
        <v>29364</v>
      </c>
      <c r="S9970" s="59" t="s">
        <v>261</v>
      </c>
      <c r="T9970" s="59" t="s">
        <v>513</v>
      </c>
      <c r="U9970" s="66" cm="1">
        <f t="array" ref="U9970">_xlfn.XLOOKUP("Pricing Group"&amp;ZPRL[[#This Row],[PGR]],'Discount Profile'!$E$5:$E$500&amp;'Discount Profile'!$F$5:$F$500,'Discount Profile'!$N$5:$N$500,0,0)</f>
        <v>0</v>
      </c>
      <c r="V9970" s="90" cm="1">
        <f t="array" ref="V9970">_xlfn.XLOOKUP("Enhanced Article Discount"&amp;ZPRL[[#This Row],[Article]],'Discount Profile'!$E$5:$E$500&amp;'Discount Profile'!$H$5:$H$500,'Discount Profile'!$O$5:$O$500,0,0)</f>
        <v>0</v>
      </c>
      <c r="W9970" s="102">
        <f>IF($V9970=0,ROUND(ZPRL[[#This Row],[List
Price]]*(1-$U9970),2),ROUND(ZPRL[[#This Row],[List
Price]]*(1-$V9970),2))</f>
        <v>1.4</v>
      </c>
      <c r="X9970" s="67">
        <f t="shared" si="155"/>
        <v>100</v>
      </c>
      <c r="Y9970" s="32"/>
      <c r="Z9970" s="30"/>
    </row>
    <row r="9971" spans="1:26" x14ac:dyDescent="0.3">
      <c r="A9971" s="30"/>
      <c r="B9971" s="54"/>
      <c r="C9971" s="107" t="s">
        <v>29365</v>
      </c>
      <c r="D9971" s="108" t="s">
        <v>29366</v>
      </c>
      <c r="E9971" s="59" t="s">
        <v>24</v>
      </c>
      <c r="F9971" s="61" t="s">
        <v>508</v>
      </c>
      <c r="G9971" s="106">
        <v>1.4</v>
      </c>
      <c r="H9971" s="107">
        <v>100</v>
      </c>
      <c r="I9971" s="107" t="s">
        <v>1</v>
      </c>
      <c r="J9971" s="60">
        <v>500</v>
      </c>
      <c r="K9971" s="60">
        <v>500</v>
      </c>
      <c r="L9971" s="100">
        <v>123</v>
      </c>
      <c r="M9971" s="60">
        <v>123</v>
      </c>
      <c r="N9971" s="60">
        <v>7</v>
      </c>
      <c r="O9971" s="59" t="s">
        <v>150</v>
      </c>
      <c r="P9971" s="60">
        <v>34</v>
      </c>
      <c r="Q9971" s="70" t="s">
        <v>151</v>
      </c>
      <c r="R9971" s="59" t="s">
        <v>29367</v>
      </c>
      <c r="S9971" s="59" t="s">
        <v>261</v>
      </c>
      <c r="T9971" s="59" t="s">
        <v>513</v>
      </c>
      <c r="U9971" s="66" cm="1">
        <f t="array" ref="U9971">_xlfn.XLOOKUP("Pricing Group"&amp;ZPRL[[#This Row],[PGR]],'Discount Profile'!$E$5:$E$500&amp;'Discount Profile'!$F$5:$F$500,'Discount Profile'!$N$5:$N$500,0,0)</f>
        <v>0</v>
      </c>
      <c r="V9971" s="90" cm="1">
        <f t="array" ref="V9971">_xlfn.XLOOKUP("Enhanced Article Discount"&amp;ZPRL[[#This Row],[Article]],'Discount Profile'!$E$5:$E$500&amp;'Discount Profile'!$H$5:$H$500,'Discount Profile'!$O$5:$O$500,0,0)</f>
        <v>0</v>
      </c>
      <c r="W9971" s="102">
        <f>IF($V9971=0,ROUND(ZPRL[[#This Row],[List
Price]]*(1-$U9971),2),ROUND(ZPRL[[#This Row],[List
Price]]*(1-$V9971),2))</f>
        <v>1.4</v>
      </c>
      <c r="X9971" s="67">
        <f t="shared" si="155"/>
        <v>100</v>
      </c>
      <c r="Y9971" s="32"/>
      <c r="Z9971" s="30"/>
    </row>
    <row r="9972" spans="1:26" x14ac:dyDescent="0.3">
      <c r="A9972" s="30"/>
      <c r="B9972" s="54"/>
      <c r="C9972" s="107" t="s">
        <v>29368</v>
      </c>
      <c r="D9972" s="108" t="s">
        <v>29369</v>
      </c>
      <c r="E9972" s="59" t="s">
        <v>24</v>
      </c>
      <c r="F9972" s="61" t="s">
        <v>508</v>
      </c>
      <c r="G9972" s="106">
        <v>1.4</v>
      </c>
      <c r="H9972" s="107">
        <v>100</v>
      </c>
      <c r="I9972" s="107" t="s">
        <v>1</v>
      </c>
      <c r="J9972" s="60">
        <v>500</v>
      </c>
      <c r="K9972" s="60">
        <v>500</v>
      </c>
      <c r="L9972" s="100">
        <v>123</v>
      </c>
      <c r="M9972" s="60">
        <v>123</v>
      </c>
      <c r="N9972" s="60">
        <v>7</v>
      </c>
      <c r="O9972" s="59" t="s">
        <v>150</v>
      </c>
      <c r="P9972" s="60">
        <v>34</v>
      </c>
      <c r="Q9972" s="70" t="s">
        <v>151</v>
      </c>
      <c r="R9972" s="59" t="s">
        <v>29370</v>
      </c>
      <c r="S9972" s="59" t="s">
        <v>261</v>
      </c>
      <c r="T9972" s="59" t="s">
        <v>513</v>
      </c>
      <c r="U9972" s="66" cm="1">
        <f t="array" ref="U9972">_xlfn.XLOOKUP("Pricing Group"&amp;ZPRL[[#This Row],[PGR]],'Discount Profile'!$E$5:$E$500&amp;'Discount Profile'!$F$5:$F$500,'Discount Profile'!$N$5:$N$500,0,0)</f>
        <v>0</v>
      </c>
      <c r="V9972" s="90" cm="1">
        <f t="array" ref="V9972">_xlfn.XLOOKUP("Enhanced Article Discount"&amp;ZPRL[[#This Row],[Article]],'Discount Profile'!$E$5:$E$500&amp;'Discount Profile'!$H$5:$H$500,'Discount Profile'!$O$5:$O$500,0,0)</f>
        <v>0</v>
      </c>
      <c r="W9972" s="102">
        <f>IF($V9972=0,ROUND(ZPRL[[#This Row],[List
Price]]*(1-$U9972),2),ROUND(ZPRL[[#This Row],[List
Price]]*(1-$V9972),2))</f>
        <v>1.4</v>
      </c>
      <c r="X9972" s="67">
        <f t="shared" si="155"/>
        <v>100</v>
      </c>
      <c r="Y9972" s="32"/>
      <c r="Z9972" s="30"/>
    </row>
    <row r="9973" spans="1:26" x14ac:dyDescent="0.3">
      <c r="A9973" s="30"/>
      <c r="B9973" s="54"/>
      <c r="C9973" s="107" t="s">
        <v>29371</v>
      </c>
      <c r="D9973" s="108" t="s">
        <v>29372</v>
      </c>
      <c r="E9973" s="59" t="s">
        <v>24</v>
      </c>
      <c r="F9973" s="61" t="s">
        <v>508</v>
      </c>
      <c r="G9973" s="106">
        <v>1.4</v>
      </c>
      <c r="H9973" s="107">
        <v>100</v>
      </c>
      <c r="I9973" s="107" t="s">
        <v>1</v>
      </c>
      <c r="J9973" s="60">
        <v>500</v>
      </c>
      <c r="K9973" s="60">
        <v>500</v>
      </c>
      <c r="L9973" s="100">
        <v>123</v>
      </c>
      <c r="M9973" s="60">
        <v>123</v>
      </c>
      <c r="N9973" s="60">
        <v>7</v>
      </c>
      <c r="O9973" s="59" t="s">
        <v>150</v>
      </c>
      <c r="P9973" s="60">
        <v>34</v>
      </c>
      <c r="Q9973" s="70" t="s">
        <v>151</v>
      </c>
      <c r="R9973" s="59" t="s">
        <v>29373</v>
      </c>
      <c r="S9973" s="59" t="s">
        <v>261</v>
      </c>
      <c r="T9973" s="59" t="s">
        <v>513</v>
      </c>
      <c r="U9973" s="66" cm="1">
        <f t="array" ref="U9973">_xlfn.XLOOKUP("Pricing Group"&amp;ZPRL[[#This Row],[PGR]],'Discount Profile'!$E$5:$E$500&amp;'Discount Profile'!$F$5:$F$500,'Discount Profile'!$N$5:$N$500,0,0)</f>
        <v>0</v>
      </c>
      <c r="V9973" s="90" cm="1">
        <f t="array" ref="V9973">_xlfn.XLOOKUP("Enhanced Article Discount"&amp;ZPRL[[#This Row],[Article]],'Discount Profile'!$E$5:$E$500&amp;'Discount Profile'!$H$5:$H$500,'Discount Profile'!$O$5:$O$500,0,0)</f>
        <v>0</v>
      </c>
      <c r="W9973" s="102">
        <f>IF($V9973=0,ROUND(ZPRL[[#This Row],[List
Price]]*(1-$U9973),2),ROUND(ZPRL[[#This Row],[List
Price]]*(1-$V9973),2))</f>
        <v>1.4</v>
      </c>
      <c r="X9973" s="67">
        <f t="shared" si="155"/>
        <v>100</v>
      </c>
      <c r="Y9973" s="32"/>
      <c r="Z9973" s="30"/>
    </row>
    <row r="9974" spans="1:26" x14ac:dyDescent="0.3">
      <c r="A9974" s="30"/>
      <c r="B9974" s="54"/>
      <c r="C9974" s="107" t="s">
        <v>29374</v>
      </c>
      <c r="D9974" s="108" t="s">
        <v>29375</v>
      </c>
      <c r="E9974" s="59" t="s">
        <v>24</v>
      </c>
      <c r="F9974" s="61" t="s">
        <v>508</v>
      </c>
      <c r="G9974" s="106">
        <v>1.4</v>
      </c>
      <c r="H9974" s="107">
        <v>100</v>
      </c>
      <c r="I9974" s="107" t="s">
        <v>1</v>
      </c>
      <c r="J9974" s="60">
        <v>500</v>
      </c>
      <c r="K9974" s="60">
        <v>500</v>
      </c>
      <c r="L9974" s="100">
        <v>123</v>
      </c>
      <c r="M9974" s="60">
        <v>123</v>
      </c>
      <c r="N9974" s="60">
        <v>12</v>
      </c>
      <c r="O9974" s="59" t="s">
        <v>150</v>
      </c>
      <c r="P9974" s="60">
        <v>33</v>
      </c>
      <c r="Q9974" s="70" t="s">
        <v>151</v>
      </c>
      <c r="R9974" s="59" t="s">
        <v>29376</v>
      </c>
      <c r="S9974" s="59" t="s">
        <v>261</v>
      </c>
      <c r="T9974" s="59" t="s">
        <v>513</v>
      </c>
      <c r="U9974" s="66" cm="1">
        <f t="array" ref="U9974">_xlfn.XLOOKUP("Pricing Group"&amp;ZPRL[[#This Row],[PGR]],'Discount Profile'!$E$5:$E$500&amp;'Discount Profile'!$F$5:$F$500,'Discount Profile'!$N$5:$N$500,0,0)</f>
        <v>0</v>
      </c>
      <c r="V9974" s="90" cm="1">
        <f t="array" ref="V9974">_xlfn.XLOOKUP("Enhanced Article Discount"&amp;ZPRL[[#This Row],[Article]],'Discount Profile'!$E$5:$E$500&amp;'Discount Profile'!$H$5:$H$500,'Discount Profile'!$O$5:$O$500,0,0)</f>
        <v>0</v>
      </c>
      <c r="W9974" s="102">
        <f>IF($V9974=0,ROUND(ZPRL[[#This Row],[List
Price]]*(1-$U9974),2),ROUND(ZPRL[[#This Row],[List
Price]]*(1-$V9974),2))</f>
        <v>1.4</v>
      </c>
      <c r="X9974" s="67">
        <f t="shared" si="155"/>
        <v>100</v>
      </c>
      <c r="Y9974" s="32"/>
      <c r="Z9974" s="30"/>
    </row>
    <row r="9975" spans="1:26" x14ac:dyDescent="0.3">
      <c r="A9975" s="30"/>
      <c r="B9975" s="54"/>
      <c r="C9975" s="107" t="s">
        <v>29377</v>
      </c>
      <c r="D9975" s="108" t="s">
        <v>29378</v>
      </c>
      <c r="E9975" s="59" t="s">
        <v>24</v>
      </c>
      <c r="F9975" s="61" t="s">
        <v>508</v>
      </c>
      <c r="G9975" s="106">
        <v>1.4</v>
      </c>
      <c r="H9975" s="107">
        <v>100</v>
      </c>
      <c r="I9975" s="107" t="s">
        <v>1</v>
      </c>
      <c r="J9975" s="60">
        <v>500</v>
      </c>
      <c r="K9975" s="60">
        <v>500</v>
      </c>
      <c r="L9975" s="100">
        <v>123</v>
      </c>
      <c r="M9975" s="60">
        <v>123</v>
      </c>
      <c r="N9975" s="60">
        <v>7</v>
      </c>
      <c r="O9975" s="59" t="s">
        <v>150</v>
      </c>
      <c r="P9975" s="60">
        <v>34</v>
      </c>
      <c r="Q9975" s="70" t="s">
        <v>151</v>
      </c>
      <c r="R9975" s="59" t="s">
        <v>29379</v>
      </c>
      <c r="S9975" s="59" t="s">
        <v>261</v>
      </c>
      <c r="T9975" s="59" t="s">
        <v>513</v>
      </c>
      <c r="U9975" s="66" cm="1">
        <f t="array" ref="U9975">_xlfn.XLOOKUP("Pricing Group"&amp;ZPRL[[#This Row],[PGR]],'Discount Profile'!$E$5:$E$500&amp;'Discount Profile'!$F$5:$F$500,'Discount Profile'!$N$5:$N$500,0,0)</f>
        <v>0</v>
      </c>
      <c r="V9975" s="90" cm="1">
        <f t="array" ref="V9975">_xlfn.XLOOKUP("Enhanced Article Discount"&amp;ZPRL[[#This Row],[Article]],'Discount Profile'!$E$5:$E$500&amp;'Discount Profile'!$H$5:$H$500,'Discount Profile'!$O$5:$O$500,0,0)</f>
        <v>0</v>
      </c>
      <c r="W9975" s="102">
        <f>IF($V9975=0,ROUND(ZPRL[[#This Row],[List
Price]]*(1-$U9975),2),ROUND(ZPRL[[#This Row],[List
Price]]*(1-$V9975),2))</f>
        <v>1.4</v>
      </c>
      <c r="X9975" s="67">
        <f t="shared" si="155"/>
        <v>100</v>
      </c>
      <c r="Y9975" s="32"/>
      <c r="Z9975" s="30"/>
    </row>
    <row r="9976" spans="1:26" x14ac:dyDescent="0.3">
      <c r="A9976" s="30"/>
      <c r="B9976" s="54"/>
      <c r="C9976" s="107" t="s">
        <v>29380</v>
      </c>
      <c r="D9976" s="108" t="s">
        <v>29381</v>
      </c>
      <c r="E9976" s="59" t="s">
        <v>24</v>
      </c>
      <c r="F9976" s="61" t="s">
        <v>508</v>
      </c>
      <c r="G9976" s="106">
        <v>1.4</v>
      </c>
      <c r="H9976" s="107">
        <v>100</v>
      </c>
      <c r="I9976" s="107" t="s">
        <v>1</v>
      </c>
      <c r="J9976" s="60">
        <v>500</v>
      </c>
      <c r="K9976" s="60">
        <v>500</v>
      </c>
      <c r="L9976" s="100">
        <v>123</v>
      </c>
      <c r="M9976" s="60">
        <v>123</v>
      </c>
      <c r="N9976" s="60">
        <v>7</v>
      </c>
      <c r="O9976" s="59" t="s">
        <v>150</v>
      </c>
      <c r="P9976" s="60">
        <v>32</v>
      </c>
      <c r="Q9976" s="70" t="s">
        <v>151</v>
      </c>
      <c r="R9976" s="59" t="s">
        <v>29382</v>
      </c>
      <c r="S9976" s="59" t="s">
        <v>261</v>
      </c>
      <c r="T9976" s="59" t="s">
        <v>513</v>
      </c>
      <c r="U9976" s="66" cm="1">
        <f t="array" ref="U9976">_xlfn.XLOOKUP("Pricing Group"&amp;ZPRL[[#This Row],[PGR]],'Discount Profile'!$E$5:$E$500&amp;'Discount Profile'!$F$5:$F$500,'Discount Profile'!$N$5:$N$500,0,0)</f>
        <v>0</v>
      </c>
      <c r="V9976" s="90" cm="1">
        <f t="array" ref="V9976">_xlfn.XLOOKUP("Enhanced Article Discount"&amp;ZPRL[[#This Row],[Article]],'Discount Profile'!$E$5:$E$500&amp;'Discount Profile'!$H$5:$H$500,'Discount Profile'!$O$5:$O$500,0,0)</f>
        <v>0</v>
      </c>
      <c r="W9976" s="102">
        <f>IF($V9976=0,ROUND(ZPRL[[#This Row],[List
Price]]*(1-$U9976),2),ROUND(ZPRL[[#This Row],[List
Price]]*(1-$V9976),2))</f>
        <v>1.4</v>
      </c>
      <c r="X9976" s="67">
        <f t="shared" si="155"/>
        <v>100</v>
      </c>
      <c r="Y9976" s="32"/>
      <c r="Z9976" s="30"/>
    </row>
    <row r="9977" spans="1:26" x14ac:dyDescent="0.3">
      <c r="A9977" s="30"/>
      <c r="B9977" s="54"/>
      <c r="C9977" s="107" t="s">
        <v>29383</v>
      </c>
      <c r="D9977" s="108" t="s">
        <v>29384</v>
      </c>
      <c r="E9977" s="59" t="s">
        <v>24</v>
      </c>
      <c r="F9977" s="61" t="s">
        <v>508</v>
      </c>
      <c r="G9977" s="106">
        <v>1.4</v>
      </c>
      <c r="H9977" s="107">
        <v>100</v>
      </c>
      <c r="I9977" s="107" t="s">
        <v>1</v>
      </c>
      <c r="J9977" s="60">
        <v>500</v>
      </c>
      <c r="K9977" s="60">
        <v>500</v>
      </c>
      <c r="L9977" s="100">
        <v>124</v>
      </c>
      <c r="M9977" s="60">
        <v>123</v>
      </c>
      <c r="N9977" s="60">
        <v>7</v>
      </c>
      <c r="O9977" s="59" t="s">
        <v>150</v>
      </c>
      <c r="P9977" s="60">
        <v>33</v>
      </c>
      <c r="Q9977" s="70" t="s">
        <v>151</v>
      </c>
      <c r="R9977" s="59" t="s">
        <v>29385</v>
      </c>
      <c r="S9977" s="59" t="s">
        <v>261</v>
      </c>
      <c r="T9977" s="59" t="s">
        <v>513</v>
      </c>
      <c r="U9977" s="66" cm="1">
        <f t="array" ref="U9977">_xlfn.XLOOKUP("Pricing Group"&amp;ZPRL[[#This Row],[PGR]],'Discount Profile'!$E$5:$E$500&amp;'Discount Profile'!$F$5:$F$500,'Discount Profile'!$N$5:$N$500,0,0)</f>
        <v>0</v>
      </c>
      <c r="V9977" s="90" cm="1">
        <f t="array" ref="V9977">_xlfn.XLOOKUP("Enhanced Article Discount"&amp;ZPRL[[#This Row],[Article]],'Discount Profile'!$E$5:$E$500&amp;'Discount Profile'!$H$5:$H$500,'Discount Profile'!$O$5:$O$500,0,0)</f>
        <v>0</v>
      </c>
      <c r="W9977" s="102">
        <f>IF($V9977=0,ROUND(ZPRL[[#This Row],[List
Price]]*(1-$U9977),2),ROUND(ZPRL[[#This Row],[List
Price]]*(1-$V9977),2))</f>
        <v>1.4</v>
      </c>
      <c r="X9977" s="67">
        <f t="shared" si="155"/>
        <v>100</v>
      </c>
      <c r="Y9977" s="32"/>
      <c r="Z9977" s="30"/>
    </row>
    <row r="9978" spans="1:26" x14ac:dyDescent="0.3">
      <c r="A9978" s="30"/>
      <c r="B9978" s="54"/>
      <c r="C9978" s="107" t="s">
        <v>29386</v>
      </c>
      <c r="D9978" s="108" t="s">
        <v>29387</v>
      </c>
      <c r="E9978" s="59" t="s">
        <v>24</v>
      </c>
      <c r="F9978" s="61" t="s">
        <v>508</v>
      </c>
      <c r="G9978" s="106">
        <v>1.4</v>
      </c>
      <c r="H9978" s="107">
        <v>100</v>
      </c>
      <c r="I9978" s="107" t="s">
        <v>1</v>
      </c>
      <c r="J9978" s="60">
        <v>500</v>
      </c>
      <c r="K9978" s="60">
        <v>500</v>
      </c>
      <c r="L9978" s="100">
        <v>124</v>
      </c>
      <c r="M9978" s="60">
        <v>123</v>
      </c>
      <c r="N9978" s="60">
        <v>7</v>
      </c>
      <c r="O9978" s="59" t="s">
        <v>150</v>
      </c>
      <c r="P9978" s="60">
        <v>34</v>
      </c>
      <c r="Q9978" s="70" t="s">
        <v>151</v>
      </c>
      <c r="R9978" s="59" t="s">
        <v>29388</v>
      </c>
      <c r="S9978" s="59" t="s">
        <v>261</v>
      </c>
      <c r="T9978" s="59" t="s">
        <v>513</v>
      </c>
      <c r="U9978" s="66" cm="1">
        <f t="array" ref="U9978">_xlfn.XLOOKUP("Pricing Group"&amp;ZPRL[[#This Row],[PGR]],'Discount Profile'!$E$5:$E$500&amp;'Discount Profile'!$F$5:$F$500,'Discount Profile'!$N$5:$N$500,0,0)</f>
        <v>0</v>
      </c>
      <c r="V9978" s="90" cm="1">
        <f t="array" ref="V9978">_xlfn.XLOOKUP("Enhanced Article Discount"&amp;ZPRL[[#This Row],[Article]],'Discount Profile'!$E$5:$E$500&amp;'Discount Profile'!$H$5:$H$500,'Discount Profile'!$O$5:$O$500,0,0)</f>
        <v>0</v>
      </c>
      <c r="W9978" s="102">
        <f>IF($V9978=0,ROUND(ZPRL[[#This Row],[List
Price]]*(1-$U9978),2),ROUND(ZPRL[[#This Row],[List
Price]]*(1-$V9978),2))</f>
        <v>1.4</v>
      </c>
      <c r="X9978" s="67">
        <f t="shared" si="155"/>
        <v>100</v>
      </c>
      <c r="Y9978" s="32"/>
      <c r="Z9978" s="30"/>
    </row>
    <row r="9979" spans="1:26" x14ac:dyDescent="0.3">
      <c r="A9979" s="30"/>
      <c r="B9979" s="54"/>
      <c r="C9979" s="107" t="s">
        <v>29389</v>
      </c>
      <c r="D9979" s="108" t="s">
        <v>29390</v>
      </c>
      <c r="E9979" s="59" t="s">
        <v>24</v>
      </c>
      <c r="F9979" s="61" t="s">
        <v>508</v>
      </c>
      <c r="G9979" s="106">
        <v>1.4</v>
      </c>
      <c r="H9979" s="107">
        <v>100</v>
      </c>
      <c r="I9979" s="107" t="s">
        <v>1</v>
      </c>
      <c r="J9979" s="60">
        <v>500</v>
      </c>
      <c r="K9979" s="60">
        <v>500</v>
      </c>
      <c r="L9979" s="100">
        <v>123</v>
      </c>
      <c r="M9979" s="60">
        <v>123</v>
      </c>
      <c r="N9979" s="60">
        <v>6</v>
      </c>
      <c r="O9979" s="59" t="s">
        <v>150</v>
      </c>
      <c r="P9979" s="60">
        <v>34</v>
      </c>
      <c r="Q9979" s="70" t="s">
        <v>151</v>
      </c>
      <c r="R9979" s="59" t="s">
        <v>29391</v>
      </c>
      <c r="S9979" s="59" t="s">
        <v>261</v>
      </c>
      <c r="T9979" s="59" t="s">
        <v>513</v>
      </c>
      <c r="U9979" s="66" cm="1">
        <f t="array" ref="U9979">_xlfn.XLOOKUP("Pricing Group"&amp;ZPRL[[#This Row],[PGR]],'Discount Profile'!$E$5:$E$500&amp;'Discount Profile'!$F$5:$F$500,'Discount Profile'!$N$5:$N$500,0,0)</f>
        <v>0</v>
      </c>
      <c r="V9979" s="90" cm="1">
        <f t="array" ref="V9979">_xlfn.XLOOKUP("Enhanced Article Discount"&amp;ZPRL[[#This Row],[Article]],'Discount Profile'!$E$5:$E$500&amp;'Discount Profile'!$H$5:$H$500,'Discount Profile'!$O$5:$O$500,0,0)</f>
        <v>0</v>
      </c>
      <c r="W9979" s="102">
        <f>IF($V9979=0,ROUND(ZPRL[[#This Row],[List
Price]]*(1-$U9979),2),ROUND(ZPRL[[#This Row],[List
Price]]*(1-$V9979),2))</f>
        <v>1.4</v>
      </c>
      <c r="X9979" s="67">
        <f t="shared" si="155"/>
        <v>100</v>
      </c>
      <c r="Y9979" s="32"/>
      <c r="Z9979" s="30"/>
    </row>
    <row r="9980" spans="1:26" x14ac:dyDescent="0.3">
      <c r="A9980" s="30"/>
      <c r="B9980" s="54"/>
      <c r="C9980" s="107" t="s">
        <v>29392</v>
      </c>
      <c r="D9980" s="108" t="s">
        <v>29393</v>
      </c>
      <c r="E9980" s="59" t="s">
        <v>24</v>
      </c>
      <c r="F9980" s="61" t="s">
        <v>508</v>
      </c>
      <c r="G9980" s="106">
        <v>1.4</v>
      </c>
      <c r="H9980" s="107">
        <v>100</v>
      </c>
      <c r="I9980" s="107" t="s">
        <v>1</v>
      </c>
      <c r="J9980" s="60">
        <v>500</v>
      </c>
      <c r="K9980" s="60">
        <v>500</v>
      </c>
      <c r="L9980" s="100">
        <v>123</v>
      </c>
      <c r="M9980" s="60">
        <v>123</v>
      </c>
      <c r="N9980" s="60">
        <v>7</v>
      </c>
      <c r="O9980" s="59" t="s">
        <v>150</v>
      </c>
      <c r="P9980" s="60">
        <v>32</v>
      </c>
      <c r="Q9980" s="70" t="s">
        <v>151</v>
      </c>
      <c r="R9980" s="59" t="s">
        <v>29394</v>
      </c>
      <c r="S9980" s="59" t="s">
        <v>261</v>
      </c>
      <c r="T9980" s="59" t="s">
        <v>513</v>
      </c>
      <c r="U9980" s="66" cm="1">
        <f t="array" ref="U9980">_xlfn.XLOOKUP("Pricing Group"&amp;ZPRL[[#This Row],[PGR]],'Discount Profile'!$E$5:$E$500&amp;'Discount Profile'!$F$5:$F$500,'Discount Profile'!$N$5:$N$500,0,0)</f>
        <v>0</v>
      </c>
      <c r="V9980" s="90" cm="1">
        <f t="array" ref="V9980">_xlfn.XLOOKUP("Enhanced Article Discount"&amp;ZPRL[[#This Row],[Article]],'Discount Profile'!$E$5:$E$500&amp;'Discount Profile'!$H$5:$H$500,'Discount Profile'!$O$5:$O$500,0,0)</f>
        <v>0</v>
      </c>
      <c r="W9980" s="102">
        <f>IF($V9980=0,ROUND(ZPRL[[#This Row],[List
Price]]*(1-$U9980),2),ROUND(ZPRL[[#This Row],[List
Price]]*(1-$V9980),2))</f>
        <v>1.4</v>
      </c>
      <c r="X9980" s="67">
        <f t="shared" si="155"/>
        <v>100</v>
      </c>
      <c r="Y9980" s="32"/>
      <c r="Z9980" s="30"/>
    </row>
    <row r="9981" spans="1:26" x14ac:dyDescent="0.3">
      <c r="A9981" s="30"/>
      <c r="B9981" s="54"/>
      <c r="C9981" s="107" t="s">
        <v>29395</v>
      </c>
      <c r="D9981" s="108" t="s">
        <v>29396</v>
      </c>
      <c r="E9981" s="59" t="s">
        <v>24</v>
      </c>
      <c r="F9981" s="61" t="s">
        <v>508</v>
      </c>
      <c r="G9981" s="106">
        <v>1.4</v>
      </c>
      <c r="H9981" s="107">
        <v>100</v>
      </c>
      <c r="I9981" s="107" t="s">
        <v>1</v>
      </c>
      <c r="J9981" s="60">
        <v>500</v>
      </c>
      <c r="K9981" s="60">
        <v>500</v>
      </c>
      <c r="L9981" s="100">
        <v>123</v>
      </c>
      <c r="M9981" s="60">
        <v>123</v>
      </c>
      <c r="N9981" s="60">
        <v>7</v>
      </c>
      <c r="O9981" s="59" t="s">
        <v>150</v>
      </c>
      <c r="P9981" s="60">
        <v>34</v>
      </c>
      <c r="Q9981" s="70" t="s">
        <v>151</v>
      </c>
      <c r="R9981" s="59" t="s">
        <v>29397</v>
      </c>
      <c r="S9981" s="59" t="s">
        <v>261</v>
      </c>
      <c r="T9981" s="59" t="s">
        <v>513</v>
      </c>
      <c r="U9981" s="66" cm="1">
        <f t="array" ref="U9981">_xlfn.XLOOKUP("Pricing Group"&amp;ZPRL[[#This Row],[PGR]],'Discount Profile'!$E$5:$E$500&amp;'Discount Profile'!$F$5:$F$500,'Discount Profile'!$N$5:$N$500,0,0)</f>
        <v>0</v>
      </c>
      <c r="V9981" s="90" cm="1">
        <f t="array" ref="V9981">_xlfn.XLOOKUP("Enhanced Article Discount"&amp;ZPRL[[#This Row],[Article]],'Discount Profile'!$E$5:$E$500&amp;'Discount Profile'!$H$5:$H$500,'Discount Profile'!$O$5:$O$500,0,0)</f>
        <v>0</v>
      </c>
      <c r="W9981" s="102">
        <f>IF($V9981=0,ROUND(ZPRL[[#This Row],[List
Price]]*(1-$U9981),2),ROUND(ZPRL[[#This Row],[List
Price]]*(1-$V9981),2))</f>
        <v>1.4</v>
      </c>
      <c r="X9981" s="67">
        <f t="shared" si="155"/>
        <v>100</v>
      </c>
      <c r="Y9981" s="32"/>
      <c r="Z9981" s="30"/>
    </row>
    <row r="9982" spans="1:26" x14ac:dyDescent="0.3">
      <c r="A9982" s="30"/>
      <c r="B9982" s="54"/>
      <c r="C9982" s="107" t="s">
        <v>29398</v>
      </c>
      <c r="D9982" s="108" t="s">
        <v>29399</v>
      </c>
      <c r="E9982" s="59" t="s">
        <v>24</v>
      </c>
      <c r="F9982" s="61" t="s">
        <v>508</v>
      </c>
      <c r="G9982" s="106">
        <v>1.4</v>
      </c>
      <c r="H9982" s="107">
        <v>100</v>
      </c>
      <c r="I9982" s="107" t="s">
        <v>1</v>
      </c>
      <c r="J9982" s="60">
        <v>500</v>
      </c>
      <c r="K9982" s="60">
        <v>500</v>
      </c>
      <c r="L9982" s="100">
        <v>124</v>
      </c>
      <c r="M9982" s="60">
        <v>124</v>
      </c>
      <c r="N9982" s="60">
        <v>7</v>
      </c>
      <c r="O9982" s="59" t="s">
        <v>150</v>
      </c>
      <c r="P9982" s="60">
        <v>34</v>
      </c>
      <c r="Q9982" s="70" t="s">
        <v>151</v>
      </c>
      <c r="R9982" s="59" t="s">
        <v>29400</v>
      </c>
      <c r="S9982" s="59" t="s">
        <v>261</v>
      </c>
      <c r="T9982" s="59" t="s">
        <v>513</v>
      </c>
      <c r="U9982" s="66" cm="1">
        <f t="array" ref="U9982">_xlfn.XLOOKUP("Pricing Group"&amp;ZPRL[[#This Row],[PGR]],'Discount Profile'!$E$5:$E$500&amp;'Discount Profile'!$F$5:$F$500,'Discount Profile'!$N$5:$N$500,0,0)</f>
        <v>0</v>
      </c>
      <c r="V9982" s="90" cm="1">
        <f t="array" ref="V9982">_xlfn.XLOOKUP("Enhanced Article Discount"&amp;ZPRL[[#This Row],[Article]],'Discount Profile'!$E$5:$E$500&amp;'Discount Profile'!$H$5:$H$500,'Discount Profile'!$O$5:$O$500,0,0)</f>
        <v>0</v>
      </c>
      <c r="W9982" s="102">
        <f>IF($V9982=0,ROUND(ZPRL[[#This Row],[List
Price]]*(1-$U9982),2),ROUND(ZPRL[[#This Row],[List
Price]]*(1-$V9982),2))</f>
        <v>1.4</v>
      </c>
      <c r="X9982" s="67">
        <f t="shared" si="155"/>
        <v>100</v>
      </c>
      <c r="Y9982" s="32"/>
      <c r="Z9982" s="30"/>
    </row>
    <row r="9983" spans="1:26" x14ac:dyDescent="0.3">
      <c r="A9983" s="30"/>
      <c r="B9983" s="54"/>
      <c r="C9983" s="107" t="s">
        <v>29401</v>
      </c>
      <c r="D9983" s="108" t="s">
        <v>29402</v>
      </c>
      <c r="E9983" s="59" t="s">
        <v>24</v>
      </c>
      <c r="F9983" s="61" t="s">
        <v>508</v>
      </c>
      <c r="G9983" s="106">
        <v>1.4</v>
      </c>
      <c r="H9983" s="107">
        <v>100</v>
      </c>
      <c r="I9983" s="107" t="s">
        <v>1</v>
      </c>
      <c r="J9983" s="60">
        <v>250</v>
      </c>
      <c r="K9983" s="60">
        <v>250</v>
      </c>
      <c r="L9983" s="100">
        <v>124</v>
      </c>
      <c r="M9983" s="60">
        <v>123</v>
      </c>
      <c r="N9983" s="60">
        <v>6</v>
      </c>
      <c r="O9983" s="59" t="s">
        <v>150</v>
      </c>
      <c r="P9983" s="60">
        <v>31</v>
      </c>
      <c r="Q9983" s="70" t="s">
        <v>151</v>
      </c>
      <c r="R9983" s="59" t="s">
        <v>29403</v>
      </c>
      <c r="S9983" s="59" t="s">
        <v>261</v>
      </c>
      <c r="T9983" s="59" t="s">
        <v>513</v>
      </c>
      <c r="U9983" s="66" cm="1">
        <f t="array" ref="U9983">_xlfn.XLOOKUP("Pricing Group"&amp;ZPRL[[#This Row],[PGR]],'Discount Profile'!$E$5:$E$500&amp;'Discount Profile'!$F$5:$F$500,'Discount Profile'!$N$5:$N$500,0,0)</f>
        <v>0</v>
      </c>
      <c r="V9983" s="90" cm="1">
        <f t="array" ref="V9983">_xlfn.XLOOKUP("Enhanced Article Discount"&amp;ZPRL[[#This Row],[Article]],'Discount Profile'!$E$5:$E$500&amp;'Discount Profile'!$H$5:$H$500,'Discount Profile'!$O$5:$O$500,0,0)</f>
        <v>0</v>
      </c>
      <c r="W9983" s="102">
        <f>IF($V9983=0,ROUND(ZPRL[[#This Row],[List
Price]]*(1-$U9983),2),ROUND(ZPRL[[#This Row],[List
Price]]*(1-$V9983),2))</f>
        <v>1.4</v>
      </c>
      <c r="X9983" s="67">
        <f t="shared" si="155"/>
        <v>100</v>
      </c>
      <c r="Y9983" s="32"/>
      <c r="Z9983" s="30"/>
    </row>
    <row r="9984" spans="1:26" x14ac:dyDescent="0.3">
      <c r="A9984" s="30"/>
      <c r="B9984" s="54"/>
      <c r="C9984" s="107" t="s">
        <v>29404</v>
      </c>
      <c r="D9984" s="108" t="s">
        <v>29405</v>
      </c>
      <c r="E9984" s="59" t="s">
        <v>24</v>
      </c>
      <c r="F9984" s="61" t="s">
        <v>508</v>
      </c>
      <c r="G9984" s="106">
        <v>1.4</v>
      </c>
      <c r="H9984" s="107">
        <v>100</v>
      </c>
      <c r="I9984" s="107" t="s">
        <v>1</v>
      </c>
      <c r="J9984" s="60">
        <v>250</v>
      </c>
      <c r="K9984" s="60">
        <v>250</v>
      </c>
      <c r="L9984" s="100">
        <v>124</v>
      </c>
      <c r="M9984" s="60">
        <v>123</v>
      </c>
      <c r="N9984" s="60">
        <v>6</v>
      </c>
      <c r="O9984" s="59" t="s">
        <v>150</v>
      </c>
      <c r="P9984" s="60">
        <v>30</v>
      </c>
      <c r="Q9984" s="70" t="s">
        <v>151</v>
      </c>
      <c r="R9984" s="59" t="s">
        <v>29406</v>
      </c>
      <c r="S9984" s="59" t="s">
        <v>261</v>
      </c>
      <c r="T9984" s="59" t="s">
        <v>513</v>
      </c>
      <c r="U9984" s="66" cm="1">
        <f t="array" ref="U9984">_xlfn.XLOOKUP("Pricing Group"&amp;ZPRL[[#This Row],[PGR]],'Discount Profile'!$E$5:$E$500&amp;'Discount Profile'!$F$5:$F$500,'Discount Profile'!$N$5:$N$500,0,0)</f>
        <v>0</v>
      </c>
      <c r="V9984" s="90" cm="1">
        <f t="array" ref="V9984">_xlfn.XLOOKUP("Enhanced Article Discount"&amp;ZPRL[[#This Row],[Article]],'Discount Profile'!$E$5:$E$500&amp;'Discount Profile'!$H$5:$H$500,'Discount Profile'!$O$5:$O$500,0,0)</f>
        <v>0</v>
      </c>
      <c r="W9984" s="102">
        <f>IF($V9984=0,ROUND(ZPRL[[#This Row],[List
Price]]*(1-$U9984),2),ROUND(ZPRL[[#This Row],[List
Price]]*(1-$V9984),2))</f>
        <v>1.4</v>
      </c>
      <c r="X9984" s="67">
        <f t="shared" si="155"/>
        <v>100</v>
      </c>
      <c r="Y9984" s="32"/>
      <c r="Z9984" s="30"/>
    </row>
    <row r="9985" spans="1:26" x14ac:dyDescent="0.3">
      <c r="A9985" s="30"/>
      <c r="B9985" s="54"/>
      <c r="C9985" s="107" t="s">
        <v>29407</v>
      </c>
      <c r="D9985" s="108" t="s">
        <v>29408</v>
      </c>
      <c r="E9985" s="59" t="s">
        <v>24</v>
      </c>
      <c r="F9985" s="61" t="s">
        <v>508</v>
      </c>
      <c r="G9985" s="106">
        <v>1.4</v>
      </c>
      <c r="H9985" s="107">
        <v>100</v>
      </c>
      <c r="I9985" s="107" t="s">
        <v>1</v>
      </c>
      <c r="J9985" s="60">
        <v>250</v>
      </c>
      <c r="K9985" s="60">
        <v>250</v>
      </c>
      <c r="L9985" s="100">
        <v>123</v>
      </c>
      <c r="M9985" s="60">
        <v>122</v>
      </c>
      <c r="N9985" s="60">
        <v>6</v>
      </c>
      <c r="O9985" s="59" t="s">
        <v>150</v>
      </c>
      <c r="P9985" s="60">
        <v>30</v>
      </c>
      <c r="Q9985" s="70" t="s">
        <v>151</v>
      </c>
      <c r="R9985" s="59" t="s">
        <v>29409</v>
      </c>
      <c r="S9985" s="59" t="s">
        <v>261</v>
      </c>
      <c r="T9985" s="59" t="s">
        <v>513</v>
      </c>
      <c r="U9985" s="66" cm="1">
        <f t="array" ref="U9985">_xlfn.XLOOKUP("Pricing Group"&amp;ZPRL[[#This Row],[PGR]],'Discount Profile'!$E$5:$E$500&amp;'Discount Profile'!$F$5:$F$500,'Discount Profile'!$N$5:$N$500,0,0)</f>
        <v>0</v>
      </c>
      <c r="V9985" s="90" cm="1">
        <f t="array" ref="V9985">_xlfn.XLOOKUP("Enhanced Article Discount"&amp;ZPRL[[#This Row],[Article]],'Discount Profile'!$E$5:$E$500&amp;'Discount Profile'!$H$5:$H$500,'Discount Profile'!$O$5:$O$500,0,0)</f>
        <v>0</v>
      </c>
      <c r="W9985" s="102">
        <f>IF($V9985=0,ROUND(ZPRL[[#This Row],[List
Price]]*(1-$U9985),2),ROUND(ZPRL[[#This Row],[List
Price]]*(1-$V9985),2))</f>
        <v>1.4</v>
      </c>
      <c r="X9985" s="67">
        <f t="shared" si="155"/>
        <v>100</v>
      </c>
      <c r="Y9985" s="32"/>
      <c r="Z9985" s="30"/>
    </row>
    <row r="9986" spans="1:26" x14ac:dyDescent="0.3">
      <c r="A9986" s="30"/>
      <c r="B9986" s="54"/>
      <c r="C9986" s="107" t="s">
        <v>29410</v>
      </c>
      <c r="D9986" s="108" t="s">
        <v>29411</v>
      </c>
      <c r="E9986" s="59" t="s">
        <v>24</v>
      </c>
      <c r="F9986" s="61" t="s">
        <v>508</v>
      </c>
      <c r="G9986" s="106">
        <v>1.4</v>
      </c>
      <c r="H9986" s="107">
        <v>100</v>
      </c>
      <c r="I9986" s="107" t="s">
        <v>1</v>
      </c>
      <c r="J9986" s="60">
        <v>250</v>
      </c>
      <c r="K9986" s="60">
        <v>250</v>
      </c>
      <c r="L9986" s="100">
        <v>125</v>
      </c>
      <c r="M9986" s="60">
        <v>125</v>
      </c>
      <c r="N9986" s="60">
        <v>6</v>
      </c>
      <c r="O9986" s="59" t="s">
        <v>150</v>
      </c>
      <c r="P9986" s="60">
        <v>31</v>
      </c>
      <c r="Q9986" s="70" t="s">
        <v>151</v>
      </c>
      <c r="R9986" s="59" t="s">
        <v>29412</v>
      </c>
      <c r="S9986" s="59" t="s">
        <v>261</v>
      </c>
      <c r="T9986" s="59" t="s">
        <v>513</v>
      </c>
      <c r="U9986" s="66" cm="1">
        <f t="array" ref="U9986">_xlfn.XLOOKUP("Pricing Group"&amp;ZPRL[[#This Row],[PGR]],'Discount Profile'!$E$5:$E$500&amp;'Discount Profile'!$F$5:$F$500,'Discount Profile'!$N$5:$N$500,0,0)</f>
        <v>0</v>
      </c>
      <c r="V9986" s="90" cm="1">
        <f t="array" ref="V9986">_xlfn.XLOOKUP("Enhanced Article Discount"&amp;ZPRL[[#This Row],[Article]],'Discount Profile'!$E$5:$E$500&amp;'Discount Profile'!$H$5:$H$500,'Discount Profile'!$O$5:$O$500,0,0)</f>
        <v>0</v>
      </c>
      <c r="W9986" s="102">
        <f>IF($V9986=0,ROUND(ZPRL[[#This Row],[List
Price]]*(1-$U9986),2),ROUND(ZPRL[[#This Row],[List
Price]]*(1-$V9986),2))</f>
        <v>1.4</v>
      </c>
      <c r="X9986" s="67">
        <f t="shared" si="155"/>
        <v>100</v>
      </c>
      <c r="Y9986" s="32"/>
      <c r="Z9986" s="30"/>
    </row>
    <row r="9987" spans="1:26" x14ac:dyDescent="0.3">
      <c r="A9987" s="30"/>
      <c r="B9987" s="54"/>
      <c r="C9987" s="107" t="s">
        <v>29413</v>
      </c>
      <c r="D9987" s="108" t="s">
        <v>29414</v>
      </c>
      <c r="E9987" s="59" t="s">
        <v>24</v>
      </c>
      <c r="F9987" s="61" t="s">
        <v>508</v>
      </c>
      <c r="G9987" s="106">
        <v>1.4</v>
      </c>
      <c r="H9987" s="107">
        <v>100</v>
      </c>
      <c r="I9987" s="107" t="s">
        <v>1</v>
      </c>
      <c r="J9987" s="60">
        <v>250</v>
      </c>
      <c r="K9987" s="60">
        <v>250</v>
      </c>
      <c r="L9987" s="100">
        <v>124</v>
      </c>
      <c r="M9987" s="60">
        <v>123</v>
      </c>
      <c r="N9987" s="60">
        <v>6</v>
      </c>
      <c r="O9987" s="59" t="s">
        <v>150</v>
      </c>
      <c r="P9987" s="60">
        <v>31</v>
      </c>
      <c r="Q9987" s="70" t="s">
        <v>151</v>
      </c>
      <c r="R9987" s="59" t="s">
        <v>29415</v>
      </c>
      <c r="S9987" s="59" t="s">
        <v>261</v>
      </c>
      <c r="T9987" s="59" t="s">
        <v>513</v>
      </c>
      <c r="U9987" s="66" cm="1">
        <f t="array" ref="U9987">_xlfn.XLOOKUP("Pricing Group"&amp;ZPRL[[#This Row],[PGR]],'Discount Profile'!$E$5:$E$500&amp;'Discount Profile'!$F$5:$F$500,'Discount Profile'!$N$5:$N$500,0,0)</f>
        <v>0</v>
      </c>
      <c r="V9987" s="90" cm="1">
        <f t="array" ref="V9987">_xlfn.XLOOKUP("Enhanced Article Discount"&amp;ZPRL[[#This Row],[Article]],'Discount Profile'!$E$5:$E$500&amp;'Discount Profile'!$H$5:$H$500,'Discount Profile'!$O$5:$O$500,0,0)</f>
        <v>0</v>
      </c>
      <c r="W9987" s="102">
        <f>IF($V9987=0,ROUND(ZPRL[[#This Row],[List
Price]]*(1-$U9987),2),ROUND(ZPRL[[#This Row],[List
Price]]*(1-$V9987),2))</f>
        <v>1.4</v>
      </c>
      <c r="X9987" s="67">
        <f t="shared" si="155"/>
        <v>100</v>
      </c>
      <c r="Y9987" s="32"/>
      <c r="Z9987" s="30"/>
    </row>
    <row r="9988" spans="1:26" x14ac:dyDescent="0.3">
      <c r="A9988" s="30"/>
      <c r="B9988" s="54"/>
      <c r="C9988" s="107" t="s">
        <v>29416</v>
      </c>
      <c r="D9988" s="108" t="s">
        <v>29417</v>
      </c>
      <c r="E9988" s="59" t="s">
        <v>24</v>
      </c>
      <c r="F9988" s="61" t="s">
        <v>508</v>
      </c>
      <c r="G9988" s="106">
        <v>1.4</v>
      </c>
      <c r="H9988" s="107">
        <v>100</v>
      </c>
      <c r="I9988" s="107" t="s">
        <v>1</v>
      </c>
      <c r="J9988" s="60">
        <v>125</v>
      </c>
      <c r="K9988" s="60">
        <v>125</v>
      </c>
      <c r="L9988" s="100">
        <v>124</v>
      </c>
      <c r="M9988" s="60">
        <v>123</v>
      </c>
      <c r="N9988" s="60">
        <v>6</v>
      </c>
      <c r="O9988" s="59" t="s">
        <v>150</v>
      </c>
      <c r="P9988" s="60">
        <v>27</v>
      </c>
      <c r="Q9988" s="70" t="s">
        <v>151</v>
      </c>
      <c r="R9988" s="59" t="s">
        <v>29418</v>
      </c>
      <c r="S9988" s="59" t="s">
        <v>261</v>
      </c>
      <c r="T9988" s="59" t="s">
        <v>513</v>
      </c>
      <c r="U9988" s="66" cm="1">
        <f t="array" ref="U9988">_xlfn.XLOOKUP("Pricing Group"&amp;ZPRL[[#This Row],[PGR]],'Discount Profile'!$E$5:$E$500&amp;'Discount Profile'!$F$5:$F$500,'Discount Profile'!$N$5:$N$500,0,0)</f>
        <v>0</v>
      </c>
      <c r="V9988" s="90" cm="1">
        <f t="array" ref="V9988">_xlfn.XLOOKUP("Enhanced Article Discount"&amp;ZPRL[[#This Row],[Article]],'Discount Profile'!$E$5:$E$500&amp;'Discount Profile'!$H$5:$H$500,'Discount Profile'!$O$5:$O$500,0,0)</f>
        <v>0</v>
      </c>
      <c r="W9988" s="102">
        <f>IF($V9988=0,ROUND(ZPRL[[#This Row],[List
Price]]*(1-$U9988),2),ROUND(ZPRL[[#This Row],[List
Price]]*(1-$V9988),2))</f>
        <v>1.4</v>
      </c>
      <c r="X9988" s="67">
        <f t="shared" si="155"/>
        <v>100</v>
      </c>
      <c r="Y9988" s="32"/>
      <c r="Z9988" s="30"/>
    </row>
    <row r="9989" spans="1:26" x14ac:dyDescent="0.3">
      <c r="A9989" s="30"/>
      <c r="B9989" s="54"/>
      <c r="C9989" s="107" t="s">
        <v>29419</v>
      </c>
      <c r="D9989" s="108" t="s">
        <v>29420</v>
      </c>
      <c r="E9989" s="59" t="s">
        <v>24</v>
      </c>
      <c r="F9989" s="61" t="s">
        <v>508</v>
      </c>
      <c r="G9989" s="106">
        <v>1.4</v>
      </c>
      <c r="H9989" s="107">
        <v>100</v>
      </c>
      <c r="I9989" s="107" t="s">
        <v>1</v>
      </c>
      <c r="J9989" s="60">
        <v>500</v>
      </c>
      <c r="K9989" s="60">
        <v>500</v>
      </c>
      <c r="L9989" s="100">
        <v>123</v>
      </c>
      <c r="M9989" s="60">
        <v>123</v>
      </c>
      <c r="N9989" s="60">
        <v>7</v>
      </c>
      <c r="O9989" s="59" t="s">
        <v>150</v>
      </c>
      <c r="P9989" s="60">
        <v>40</v>
      </c>
      <c r="Q9989" s="70" t="s">
        <v>151</v>
      </c>
      <c r="R9989" s="59" t="s">
        <v>29421</v>
      </c>
      <c r="S9989" s="59" t="s">
        <v>261</v>
      </c>
      <c r="T9989" s="59" t="s">
        <v>513</v>
      </c>
      <c r="U9989" s="66" cm="1">
        <f t="array" ref="U9989">_xlfn.XLOOKUP("Pricing Group"&amp;ZPRL[[#This Row],[PGR]],'Discount Profile'!$E$5:$E$500&amp;'Discount Profile'!$F$5:$F$500,'Discount Profile'!$N$5:$N$500,0,0)</f>
        <v>0</v>
      </c>
      <c r="V9989" s="90" cm="1">
        <f t="array" ref="V9989">_xlfn.XLOOKUP("Enhanced Article Discount"&amp;ZPRL[[#This Row],[Article]],'Discount Profile'!$E$5:$E$500&amp;'Discount Profile'!$H$5:$H$500,'Discount Profile'!$O$5:$O$500,0,0)</f>
        <v>0</v>
      </c>
      <c r="W9989" s="102">
        <f>IF($V9989=0,ROUND(ZPRL[[#This Row],[List
Price]]*(1-$U9989),2),ROUND(ZPRL[[#This Row],[List
Price]]*(1-$V9989),2))</f>
        <v>1.4</v>
      </c>
      <c r="X9989" s="67">
        <f t="shared" si="155"/>
        <v>100</v>
      </c>
      <c r="Y9989" s="32"/>
      <c r="Z9989" s="30"/>
    </row>
    <row r="9990" spans="1:26" x14ac:dyDescent="0.3">
      <c r="A9990" s="30"/>
      <c r="B9990" s="54"/>
      <c r="C9990" s="107" t="s">
        <v>29422</v>
      </c>
      <c r="D9990" s="108" t="s">
        <v>29423</v>
      </c>
      <c r="E9990" s="59" t="s">
        <v>24</v>
      </c>
      <c r="F9990" s="61" t="s">
        <v>508</v>
      </c>
      <c r="G9990" s="106">
        <v>1.4</v>
      </c>
      <c r="H9990" s="107">
        <v>100</v>
      </c>
      <c r="I9990" s="107" t="s">
        <v>1</v>
      </c>
      <c r="J9990" s="60">
        <v>500</v>
      </c>
      <c r="K9990" s="60">
        <v>500</v>
      </c>
      <c r="L9990" s="100">
        <v>124</v>
      </c>
      <c r="M9990" s="60">
        <v>123</v>
      </c>
      <c r="N9990" s="60">
        <v>7</v>
      </c>
      <c r="O9990" s="59" t="s">
        <v>150</v>
      </c>
      <c r="P9990" s="60">
        <v>35</v>
      </c>
      <c r="Q9990" s="70" t="s">
        <v>151</v>
      </c>
      <c r="R9990" s="59" t="s">
        <v>29424</v>
      </c>
      <c r="S9990" s="59" t="s">
        <v>261</v>
      </c>
      <c r="T9990" s="59" t="s">
        <v>513</v>
      </c>
      <c r="U9990" s="66" cm="1">
        <f t="array" ref="U9990">_xlfn.XLOOKUP("Pricing Group"&amp;ZPRL[[#This Row],[PGR]],'Discount Profile'!$E$5:$E$500&amp;'Discount Profile'!$F$5:$F$500,'Discount Profile'!$N$5:$N$500,0,0)</f>
        <v>0</v>
      </c>
      <c r="V9990" s="90" cm="1">
        <f t="array" ref="V9990">_xlfn.XLOOKUP("Enhanced Article Discount"&amp;ZPRL[[#This Row],[Article]],'Discount Profile'!$E$5:$E$500&amp;'Discount Profile'!$H$5:$H$500,'Discount Profile'!$O$5:$O$500,0,0)</f>
        <v>0</v>
      </c>
      <c r="W9990" s="102">
        <f>IF($V9990=0,ROUND(ZPRL[[#This Row],[List
Price]]*(1-$U9990),2),ROUND(ZPRL[[#This Row],[List
Price]]*(1-$V9990),2))</f>
        <v>1.4</v>
      </c>
      <c r="X9990" s="67">
        <f t="shared" si="155"/>
        <v>100</v>
      </c>
      <c r="Y9990" s="32"/>
      <c r="Z9990" s="30"/>
    </row>
    <row r="9991" spans="1:26" x14ac:dyDescent="0.3">
      <c r="A9991" s="30"/>
      <c r="B9991" s="54"/>
      <c r="C9991" s="107" t="s">
        <v>29425</v>
      </c>
      <c r="D9991" s="108" t="s">
        <v>29426</v>
      </c>
      <c r="E9991" s="59" t="s">
        <v>24</v>
      </c>
      <c r="F9991" s="61" t="s">
        <v>508</v>
      </c>
      <c r="G9991" s="106">
        <v>1.4</v>
      </c>
      <c r="H9991" s="107">
        <v>100</v>
      </c>
      <c r="I9991" s="107" t="s">
        <v>1</v>
      </c>
      <c r="J9991" s="60">
        <v>500</v>
      </c>
      <c r="K9991" s="60">
        <v>500</v>
      </c>
      <c r="L9991" s="100">
        <v>123</v>
      </c>
      <c r="M9991" s="60">
        <v>123</v>
      </c>
      <c r="N9991" s="60">
        <v>7</v>
      </c>
      <c r="O9991" s="59" t="s">
        <v>150</v>
      </c>
      <c r="P9991" s="60">
        <v>33</v>
      </c>
      <c r="Q9991" s="70" t="s">
        <v>151</v>
      </c>
      <c r="R9991" s="59" t="s">
        <v>29427</v>
      </c>
      <c r="S9991" s="59" t="s">
        <v>261</v>
      </c>
      <c r="T9991" s="59" t="s">
        <v>513</v>
      </c>
      <c r="U9991" s="66" cm="1">
        <f t="array" ref="U9991">_xlfn.XLOOKUP("Pricing Group"&amp;ZPRL[[#This Row],[PGR]],'Discount Profile'!$E$5:$E$500&amp;'Discount Profile'!$F$5:$F$500,'Discount Profile'!$N$5:$N$500,0,0)</f>
        <v>0</v>
      </c>
      <c r="V9991" s="90" cm="1">
        <f t="array" ref="V9991">_xlfn.XLOOKUP("Enhanced Article Discount"&amp;ZPRL[[#This Row],[Article]],'Discount Profile'!$E$5:$E$500&amp;'Discount Profile'!$H$5:$H$500,'Discount Profile'!$O$5:$O$500,0,0)</f>
        <v>0</v>
      </c>
      <c r="W9991" s="102">
        <f>IF($V9991=0,ROUND(ZPRL[[#This Row],[List
Price]]*(1-$U9991),2),ROUND(ZPRL[[#This Row],[List
Price]]*(1-$V9991),2))</f>
        <v>1.4</v>
      </c>
      <c r="X9991" s="67">
        <f t="shared" si="155"/>
        <v>100</v>
      </c>
      <c r="Y9991" s="32"/>
      <c r="Z9991" s="30"/>
    </row>
    <row r="9992" spans="1:26" x14ac:dyDescent="0.3">
      <c r="A9992" s="30"/>
      <c r="B9992" s="54"/>
      <c r="C9992" s="107" t="s">
        <v>29428</v>
      </c>
      <c r="D9992" s="108" t="s">
        <v>29429</v>
      </c>
      <c r="E9992" s="59" t="s">
        <v>24</v>
      </c>
      <c r="F9992" s="61" t="s">
        <v>508</v>
      </c>
      <c r="G9992" s="106">
        <v>1.4</v>
      </c>
      <c r="H9992" s="107">
        <v>100</v>
      </c>
      <c r="I9992" s="107" t="s">
        <v>1</v>
      </c>
      <c r="J9992" s="60">
        <v>500</v>
      </c>
      <c r="K9992" s="60">
        <v>500</v>
      </c>
      <c r="L9992" s="100">
        <v>123</v>
      </c>
      <c r="M9992" s="60">
        <v>123</v>
      </c>
      <c r="N9992" s="60">
        <v>7</v>
      </c>
      <c r="O9992" s="59" t="s">
        <v>150</v>
      </c>
      <c r="P9992" s="60">
        <v>33</v>
      </c>
      <c r="Q9992" s="70" t="s">
        <v>151</v>
      </c>
      <c r="R9992" s="59" t="s">
        <v>29430</v>
      </c>
      <c r="S9992" s="59" t="s">
        <v>261</v>
      </c>
      <c r="T9992" s="59" t="s">
        <v>513</v>
      </c>
      <c r="U9992" s="66" cm="1">
        <f t="array" ref="U9992">_xlfn.XLOOKUP("Pricing Group"&amp;ZPRL[[#This Row],[PGR]],'Discount Profile'!$E$5:$E$500&amp;'Discount Profile'!$F$5:$F$500,'Discount Profile'!$N$5:$N$500,0,0)</f>
        <v>0</v>
      </c>
      <c r="V9992" s="90" cm="1">
        <f t="array" ref="V9992">_xlfn.XLOOKUP("Enhanced Article Discount"&amp;ZPRL[[#This Row],[Article]],'Discount Profile'!$E$5:$E$500&amp;'Discount Profile'!$H$5:$H$500,'Discount Profile'!$O$5:$O$500,0,0)</f>
        <v>0</v>
      </c>
      <c r="W9992" s="102">
        <f>IF($V9992=0,ROUND(ZPRL[[#This Row],[List
Price]]*(1-$U9992),2),ROUND(ZPRL[[#This Row],[List
Price]]*(1-$V9992),2))</f>
        <v>1.4</v>
      </c>
      <c r="X9992" s="67">
        <f t="shared" si="155"/>
        <v>100</v>
      </c>
      <c r="Y9992" s="32"/>
      <c r="Z9992" s="30"/>
    </row>
    <row r="9993" spans="1:26" x14ac:dyDescent="0.3">
      <c r="A9993" s="30"/>
      <c r="B9993" s="54"/>
      <c r="C9993" s="107" t="s">
        <v>29431</v>
      </c>
      <c r="D9993" s="108" t="s">
        <v>29432</v>
      </c>
      <c r="E9993" s="59" t="s">
        <v>24</v>
      </c>
      <c r="F9993" s="61" t="s">
        <v>508</v>
      </c>
      <c r="G9993" s="106">
        <v>1.4</v>
      </c>
      <c r="H9993" s="107">
        <v>100</v>
      </c>
      <c r="I9993" s="107" t="s">
        <v>1</v>
      </c>
      <c r="J9993" s="60">
        <v>500</v>
      </c>
      <c r="K9993" s="60">
        <v>500</v>
      </c>
      <c r="L9993" s="100">
        <v>124</v>
      </c>
      <c r="M9993" s="60">
        <v>123</v>
      </c>
      <c r="N9993" s="60">
        <v>7</v>
      </c>
      <c r="O9993" s="59" t="s">
        <v>150</v>
      </c>
      <c r="P9993" s="60">
        <v>34</v>
      </c>
      <c r="Q9993" s="70" t="s">
        <v>151</v>
      </c>
      <c r="R9993" s="59" t="s">
        <v>29433</v>
      </c>
      <c r="S9993" s="59" t="s">
        <v>261</v>
      </c>
      <c r="T9993" s="59" t="s">
        <v>513</v>
      </c>
      <c r="U9993" s="66" cm="1">
        <f t="array" ref="U9993">_xlfn.XLOOKUP("Pricing Group"&amp;ZPRL[[#This Row],[PGR]],'Discount Profile'!$E$5:$E$500&amp;'Discount Profile'!$F$5:$F$500,'Discount Profile'!$N$5:$N$500,0,0)</f>
        <v>0</v>
      </c>
      <c r="V9993" s="90" cm="1">
        <f t="array" ref="V9993">_xlfn.XLOOKUP("Enhanced Article Discount"&amp;ZPRL[[#This Row],[Article]],'Discount Profile'!$E$5:$E$500&amp;'Discount Profile'!$H$5:$H$500,'Discount Profile'!$O$5:$O$500,0,0)</f>
        <v>0</v>
      </c>
      <c r="W9993" s="102">
        <f>IF($V9993=0,ROUND(ZPRL[[#This Row],[List
Price]]*(1-$U9993),2),ROUND(ZPRL[[#This Row],[List
Price]]*(1-$V9993),2))</f>
        <v>1.4</v>
      </c>
      <c r="X9993" s="67">
        <f t="shared" ref="X9993:X10056" si="156">$H9993</f>
        <v>100</v>
      </c>
      <c r="Y9993" s="32"/>
      <c r="Z9993" s="30"/>
    </row>
    <row r="9994" spans="1:26" x14ac:dyDescent="0.3">
      <c r="A9994" s="30"/>
      <c r="B9994" s="54"/>
      <c r="C9994" s="107" t="s">
        <v>29434</v>
      </c>
      <c r="D9994" s="108" t="s">
        <v>29435</v>
      </c>
      <c r="E9994" s="59" t="s">
        <v>24</v>
      </c>
      <c r="F9994" s="61" t="s">
        <v>508</v>
      </c>
      <c r="G9994" s="106">
        <v>1.4</v>
      </c>
      <c r="H9994" s="107">
        <v>100</v>
      </c>
      <c r="I9994" s="107" t="s">
        <v>1</v>
      </c>
      <c r="J9994" s="60">
        <v>500</v>
      </c>
      <c r="K9994" s="60">
        <v>500</v>
      </c>
      <c r="L9994" s="100">
        <v>124</v>
      </c>
      <c r="M9994" s="60">
        <v>123</v>
      </c>
      <c r="N9994" s="60">
        <v>7</v>
      </c>
      <c r="O9994" s="59" t="s">
        <v>150</v>
      </c>
      <c r="P9994" s="60">
        <v>31</v>
      </c>
      <c r="Q9994" s="70" t="s">
        <v>151</v>
      </c>
      <c r="R9994" s="59" t="s">
        <v>29436</v>
      </c>
      <c r="S9994" s="59" t="s">
        <v>261</v>
      </c>
      <c r="T9994" s="59" t="s">
        <v>513</v>
      </c>
      <c r="U9994" s="66" cm="1">
        <f t="array" ref="U9994">_xlfn.XLOOKUP("Pricing Group"&amp;ZPRL[[#This Row],[PGR]],'Discount Profile'!$E$5:$E$500&amp;'Discount Profile'!$F$5:$F$500,'Discount Profile'!$N$5:$N$500,0,0)</f>
        <v>0</v>
      </c>
      <c r="V9994" s="90" cm="1">
        <f t="array" ref="V9994">_xlfn.XLOOKUP("Enhanced Article Discount"&amp;ZPRL[[#This Row],[Article]],'Discount Profile'!$E$5:$E$500&amp;'Discount Profile'!$H$5:$H$500,'Discount Profile'!$O$5:$O$500,0,0)</f>
        <v>0</v>
      </c>
      <c r="W9994" s="102">
        <f>IF($V9994=0,ROUND(ZPRL[[#This Row],[List
Price]]*(1-$U9994),2),ROUND(ZPRL[[#This Row],[List
Price]]*(1-$V9994),2))</f>
        <v>1.4</v>
      </c>
      <c r="X9994" s="67">
        <f t="shared" si="156"/>
        <v>100</v>
      </c>
      <c r="Y9994" s="32"/>
      <c r="Z9994" s="30"/>
    </row>
    <row r="9995" spans="1:26" x14ac:dyDescent="0.3">
      <c r="A9995" s="30"/>
      <c r="B9995" s="54"/>
      <c r="C9995" s="107" t="s">
        <v>29437</v>
      </c>
      <c r="D9995" s="108" t="s">
        <v>29438</v>
      </c>
      <c r="E9995" s="59" t="s">
        <v>24</v>
      </c>
      <c r="F9995" s="61" t="s">
        <v>508</v>
      </c>
      <c r="G9995" s="106">
        <v>1.4</v>
      </c>
      <c r="H9995" s="107">
        <v>100</v>
      </c>
      <c r="I9995" s="107" t="s">
        <v>1</v>
      </c>
      <c r="J9995" s="60">
        <v>500</v>
      </c>
      <c r="K9995" s="60">
        <v>500</v>
      </c>
      <c r="L9995" s="100">
        <v>123</v>
      </c>
      <c r="M9995" s="60">
        <v>122</v>
      </c>
      <c r="N9995" s="60">
        <v>7</v>
      </c>
      <c r="O9995" s="59" t="s">
        <v>150</v>
      </c>
      <c r="P9995" s="60">
        <v>33</v>
      </c>
      <c r="Q9995" s="70" t="s">
        <v>151</v>
      </c>
      <c r="R9995" s="59" t="s">
        <v>29439</v>
      </c>
      <c r="S9995" s="59" t="s">
        <v>261</v>
      </c>
      <c r="T9995" s="59" t="s">
        <v>513</v>
      </c>
      <c r="U9995" s="66" cm="1">
        <f t="array" ref="U9995">_xlfn.XLOOKUP("Pricing Group"&amp;ZPRL[[#This Row],[PGR]],'Discount Profile'!$E$5:$E$500&amp;'Discount Profile'!$F$5:$F$500,'Discount Profile'!$N$5:$N$500,0,0)</f>
        <v>0</v>
      </c>
      <c r="V9995" s="90" cm="1">
        <f t="array" ref="V9995">_xlfn.XLOOKUP("Enhanced Article Discount"&amp;ZPRL[[#This Row],[Article]],'Discount Profile'!$E$5:$E$500&amp;'Discount Profile'!$H$5:$H$500,'Discount Profile'!$O$5:$O$500,0,0)</f>
        <v>0</v>
      </c>
      <c r="W9995" s="102">
        <f>IF($V9995=0,ROUND(ZPRL[[#This Row],[List
Price]]*(1-$U9995),2),ROUND(ZPRL[[#This Row],[List
Price]]*(1-$V9995),2))</f>
        <v>1.4</v>
      </c>
      <c r="X9995" s="67">
        <f t="shared" si="156"/>
        <v>100</v>
      </c>
      <c r="Y9995" s="32"/>
      <c r="Z9995" s="30"/>
    </row>
    <row r="9996" spans="1:26" x14ac:dyDescent="0.3">
      <c r="A9996" s="30"/>
      <c r="B9996" s="54"/>
      <c r="C9996" s="107" t="s">
        <v>29440</v>
      </c>
      <c r="D9996" s="108" t="s">
        <v>29441</v>
      </c>
      <c r="E9996" s="59" t="s">
        <v>24</v>
      </c>
      <c r="F9996" s="61" t="s">
        <v>508</v>
      </c>
      <c r="G9996" s="106">
        <v>1.4</v>
      </c>
      <c r="H9996" s="107">
        <v>100</v>
      </c>
      <c r="I9996" s="107" t="s">
        <v>1</v>
      </c>
      <c r="J9996" s="60">
        <v>500</v>
      </c>
      <c r="K9996" s="60">
        <v>500</v>
      </c>
      <c r="L9996" s="100">
        <v>123</v>
      </c>
      <c r="M9996" s="60">
        <v>123</v>
      </c>
      <c r="N9996" s="60">
        <v>8</v>
      </c>
      <c r="O9996" s="59" t="s">
        <v>150</v>
      </c>
      <c r="P9996" s="60">
        <v>38</v>
      </c>
      <c r="Q9996" s="70" t="s">
        <v>151</v>
      </c>
      <c r="R9996" s="59" t="s">
        <v>29442</v>
      </c>
      <c r="S9996" s="59" t="s">
        <v>261</v>
      </c>
      <c r="T9996" s="59" t="s">
        <v>513</v>
      </c>
      <c r="U9996" s="66" cm="1">
        <f t="array" ref="U9996">_xlfn.XLOOKUP("Pricing Group"&amp;ZPRL[[#This Row],[PGR]],'Discount Profile'!$E$5:$E$500&amp;'Discount Profile'!$F$5:$F$500,'Discount Profile'!$N$5:$N$500,0,0)</f>
        <v>0</v>
      </c>
      <c r="V9996" s="90" cm="1">
        <f t="array" ref="V9996">_xlfn.XLOOKUP("Enhanced Article Discount"&amp;ZPRL[[#This Row],[Article]],'Discount Profile'!$E$5:$E$500&amp;'Discount Profile'!$H$5:$H$500,'Discount Profile'!$O$5:$O$500,0,0)</f>
        <v>0</v>
      </c>
      <c r="W9996" s="102">
        <f>IF($V9996=0,ROUND(ZPRL[[#This Row],[List
Price]]*(1-$U9996),2),ROUND(ZPRL[[#This Row],[List
Price]]*(1-$V9996),2))</f>
        <v>1.4</v>
      </c>
      <c r="X9996" s="67">
        <f t="shared" si="156"/>
        <v>100</v>
      </c>
      <c r="Y9996" s="32"/>
      <c r="Z9996" s="30"/>
    </row>
    <row r="9997" spans="1:26" x14ac:dyDescent="0.3">
      <c r="A9997" s="30"/>
      <c r="B9997" s="54"/>
      <c r="C9997" s="107" t="s">
        <v>29443</v>
      </c>
      <c r="D9997" s="108" t="s">
        <v>29444</v>
      </c>
      <c r="E9997" s="59" t="s">
        <v>24</v>
      </c>
      <c r="F9997" s="61" t="s">
        <v>508</v>
      </c>
      <c r="G9997" s="106">
        <v>1.4</v>
      </c>
      <c r="H9997" s="107">
        <v>100</v>
      </c>
      <c r="I9997" s="107" t="s">
        <v>1</v>
      </c>
      <c r="J9997" s="60">
        <v>500</v>
      </c>
      <c r="K9997" s="60">
        <v>500</v>
      </c>
      <c r="L9997" s="100">
        <v>123</v>
      </c>
      <c r="M9997" s="60">
        <v>123</v>
      </c>
      <c r="N9997" s="60">
        <v>6</v>
      </c>
      <c r="O9997" s="59" t="s">
        <v>150</v>
      </c>
      <c r="P9997" s="60">
        <v>34</v>
      </c>
      <c r="Q9997" s="70" t="s">
        <v>151</v>
      </c>
      <c r="R9997" s="59" t="s">
        <v>29445</v>
      </c>
      <c r="S9997" s="59" t="s">
        <v>261</v>
      </c>
      <c r="T9997" s="59" t="s">
        <v>513</v>
      </c>
      <c r="U9997" s="66" cm="1">
        <f t="array" ref="U9997">_xlfn.XLOOKUP("Pricing Group"&amp;ZPRL[[#This Row],[PGR]],'Discount Profile'!$E$5:$E$500&amp;'Discount Profile'!$F$5:$F$500,'Discount Profile'!$N$5:$N$500,0,0)</f>
        <v>0</v>
      </c>
      <c r="V9997" s="90" cm="1">
        <f t="array" ref="V9997">_xlfn.XLOOKUP("Enhanced Article Discount"&amp;ZPRL[[#This Row],[Article]],'Discount Profile'!$E$5:$E$500&amp;'Discount Profile'!$H$5:$H$500,'Discount Profile'!$O$5:$O$500,0,0)</f>
        <v>0</v>
      </c>
      <c r="W9997" s="102">
        <f>IF($V9997=0,ROUND(ZPRL[[#This Row],[List
Price]]*(1-$U9997),2),ROUND(ZPRL[[#This Row],[List
Price]]*(1-$V9997),2))</f>
        <v>1.4</v>
      </c>
      <c r="X9997" s="67">
        <f t="shared" si="156"/>
        <v>100</v>
      </c>
      <c r="Y9997" s="32"/>
      <c r="Z9997" s="30"/>
    </row>
    <row r="9998" spans="1:26" x14ac:dyDescent="0.3">
      <c r="A9998" s="30"/>
      <c r="B9998" s="54"/>
      <c r="C9998" s="107" t="s">
        <v>29446</v>
      </c>
      <c r="D9998" s="108" t="s">
        <v>29447</v>
      </c>
      <c r="E9998" s="59" t="s">
        <v>24</v>
      </c>
      <c r="F9998" s="61" t="s">
        <v>508</v>
      </c>
      <c r="G9998" s="106">
        <v>1.4</v>
      </c>
      <c r="H9998" s="107">
        <v>100</v>
      </c>
      <c r="I9998" s="107" t="s">
        <v>1</v>
      </c>
      <c r="J9998" s="60">
        <v>500</v>
      </c>
      <c r="K9998" s="60">
        <v>500</v>
      </c>
      <c r="L9998" s="100">
        <v>124</v>
      </c>
      <c r="M9998" s="60">
        <v>123</v>
      </c>
      <c r="N9998" s="60">
        <v>6</v>
      </c>
      <c r="O9998" s="59" t="s">
        <v>150</v>
      </c>
      <c r="P9998" s="60">
        <v>32</v>
      </c>
      <c r="Q9998" s="70" t="s">
        <v>151</v>
      </c>
      <c r="R9998" s="59" t="s">
        <v>29448</v>
      </c>
      <c r="S9998" s="59" t="s">
        <v>261</v>
      </c>
      <c r="T9998" s="59" t="s">
        <v>513</v>
      </c>
      <c r="U9998" s="66" cm="1">
        <f t="array" ref="U9998">_xlfn.XLOOKUP("Pricing Group"&amp;ZPRL[[#This Row],[PGR]],'Discount Profile'!$E$5:$E$500&amp;'Discount Profile'!$F$5:$F$500,'Discount Profile'!$N$5:$N$500,0,0)</f>
        <v>0</v>
      </c>
      <c r="V9998" s="90" cm="1">
        <f t="array" ref="V9998">_xlfn.XLOOKUP("Enhanced Article Discount"&amp;ZPRL[[#This Row],[Article]],'Discount Profile'!$E$5:$E$500&amp;'Discount Profile'!$H$5:$H$500,'Discount Profile'!$O$5:$O$500,0,0)</f>
        <v>0</v>
      </c>
      <c r="W9998" s="102">
        <f>IF($V9998=0,ROUND(ZPRL[[#This Row],[List
Price]]*(1-$U9998),2),ROUND(ZPRL[[#This Row],[List
Price]]*(1-$V9998),2))</f>
        <v>1.4</v>
      </c>
      <c r="X9998" s="67">
        <f t="shared" si="156"/>
        <v>100</v>
      </c>
      <c r="Y9998" s="32"/>
      <c r="Z9998" s="30"/>
    </row>
    <row r="9999" spans="1:26" x14ac:dyDescent="0.3">
      <c r="A9999" s="30"/>
      <c r="B9999" s="54"/>
      <c r="C9999" s="107" t="s">
        <v>29449</v>
      </c>
      <c r="D9999" s="108" t="s">
        <v>29450</v>
      </c>
      <c r="E9999" s="59" t="s">
        <v>24</v>
      </c>
      <c r="F9999" s="61" t="s">
        <v>508</v>
      </c>
      <c r="G9999" s="106">
        <v>1.4</v>
      </c>
      <c r="H9999" s="107">
        <v>100</v>
      </c>
      <c r="I9999" s="107" t="s">
        <v>1</v>
      </c>
      <c r="J9999" s="60">
        <v>500</v>
      </c>
      <c r="K9999" s="60">
        <v>500</v>
      </c>
      <c r="L9999" s="100">
        <v>123</v>
      </c>
      <c r="M9999" s="60">
        <v>123</v>
      </c>
      <c r="N9999" s="60">
        <v>6</v>
      </c>
      <c r="O9999" s="59" t="s">
        <v>150</v>
      </c>
      <c r="P9999" s="60">
        <v>31</v>
      </c>
      <c r="Q9999" s="70" t="s">
        <v>151</v>
      </c>
      <c r="R9999" s="59" t="s">
        <v>29451</v>
      </c>
      <c r="S9999" s="59" t="s">
        <v>261</v>
      </c>
      <c r="T9999" s="59" t="s">
        <v>513</v>
      </c>
      <c r="U9999" s="66" cm="1">
        <f t="array" ref="U9999">_xlfn.XLOOKUP("Pricing Group"&amp;ZPRL[[#This Row],[PGR]],'Discount Profile'!$E$5:$E$500&amp;'Discount Profile'!$F$5:$F$500,'Discount Profile'!$N$5:$N$500,0,0)</f>
        <v>0</v>
      </c>
      <c r="V9999" s="90" cm="1">
        <f t="array" ref="V9999">_xlfn.XLOOKUP("Enhanced Article Discount"&amp;ZPRL[[#This Row],[Article]],'Discount Profile'!$E$5:$E$500&amp;'Discount Profile'!$H$5:$H$500,'Discount Profile'!$O$5:$O$500,0,0)</f>
        <v>0</v>
      </c>
      <c r="W9999" s="102">
        <f>IF($V9999=0,ROUND(ZPRL[[#This Row],[List
Price]]*(1-$U9999),2),ROUND(ZPRL[[#This Row],[List
Price]]*(1-$V9999),2))</f>
        <v>1.4</v>
      </c>
      <c r="X9999" s="67">
        <f t="shared" si="156"/>
        <v>100</v>
      </c>
      <c r="Y9999" s="32"/>
      <c r="Z9999" s="30"/>
    </row>
    <row r="10000" spans="1:26" x14ac:dyDescent="0.3">
      <c r="A10000" s="30"/>
      <c r="B10000" s="54"/>
      <c r="C10000" s="107" t="s">
        <v>29452</v>
      </c>
      <c r="D10000" s="108" t="s">
        <v>29453</v>
      </c>
      <c r="E10000" s="59" t="s">
        <v>24</v>
      </c>
      <c r="F10000" s="61" t="s">
        <v>508</v>
      </c>
      <c r="G10000" s="106">
        <v>1.4</v>
      </c>
      <c r="H10000" s="107">
        <v>100</v>
      </c>
      <c r="I10000" s="107" t="s">
        <v>1</v>
      </c>
      <c r="J10000" s="60">
        <v>500</v>
      </c>
      <c r="K10000" s="60">
        <v>500</v>
      </c>
      <c r="L10000" s="100">
        <v>124</v>
      </c>
      <c r="M10000" s="60">
        <v>123</v>
      </c>
      <c r="N10000" s="60">
        <v>7</v>
      </c>
      <c r="O10000" s="59" t="s">
        <v>150</v>
      </c>
      <c r="P10000" s="60">
        <v>31</v>
      </c>
      <c r="Q10000" s="70" t="s">
        <v>151</v>
      </c>
      <c r="R10000" s="59" t="s">
        <v>29454</v>
      </c>
      <c r="S10000" s="59" t="s">
        <v>261</v>
      </c>
      <c r="T10000" s="59" t="s">
        <v>513</v>
      </c>
      <c r="U10000" s="66" cm="1">
        <f t="array" ref="U10000">_xlfn.XLOOKUP("Pricing Group"&amp;ZPRL[[#This Row],[PGR]],'Discount Profile'!$E$5:$E$500&amp;'Discount Profile'!$F$5:$F$500,'Discount Profile'!$N$5:$N$500,0,0)</f>
        <v>0</v>
      </c>
      <c r="V10000" s="90" cm="1">
        <f t="array" ref="V10000">_xlfn.XLOOKUP("Enhanced Article Discount"&amp;ZPRL[[#This Row],[Article]],'Discount Profile'!$E$5:$E$500&amp;'Discount Profile'!$H$5:$H$500,'Discount Profile'!$O$5:$O$500,0,0)</f>
        <v>0</v>
      </c>
      <c r="W10000" s="102">
        <f>IF($V10000=0,ROUND(ZPRL[[#This Row],[List
Price]]*(1-$U10000),2),ROUND(ZPRL[[#This Row],[List
Price]]*(1-$V10000),2))</f>
        <v>1.4</v>
      </c>
      <c r="X10000" s="67">
        <f t="shared" si="156"/>
        <v>100</v>
      </c>
      <c r="Y10000" s="32"/>
      <c r="Z10000" s="30"/>
    </row>
    <row r="10001" spans="1:26" x14ac:dyDescent="0.3">
      <c r="A10001" s="30"/>
      <c r="B10001" s="54"/>
      <c r="C10001" s="107" t="s">
        <v>29455</v>
      </c>
      <c r="D10001" s="108" t="s">
        <v>29456</v>
      </c>
      <c r="E10001" s="59" t="s">
        <v>24</v>
      </c>
      <c r="F10001" s="61" t="s">
        <v>508</v>
      </c>
      <c r="G10001" s="106">
        <v>1.4</v>
      </c>
      <c r="H10001" s="107">
        <v>100</v>
      </c>
      <c r="I10001" s="107" t="s">
        <v>1</v>
      </c>
      <c r="J10001" s="60">
        <v>500</v>
      </c>
      <c r="K10001" s="60">
        <v>500</v>
      </c>
      <c r="L10001" s="100">
        <v>122</v>
      </c>
      <c r="M10001" s="60">
        <v>122</v>
      </c>
      <c r="N10001" s="60">
        <v>6</v>
      </c>
      <c r="O10001" s="59" t="s">
        <v>150</v>
      </c>
      <c r="P10001" s="60">
        <v>30</v>
      </c>
      <c r="Q10001" s="70" t="s">
        <v>151</v>
      </c>
      <c r="R10001" s="59" t="s">
        <v>29457</v>
      </c>
      <c r="S10001" s="59" t="s">
        <v>261</v>
      </c>
      <c r="T10001" s="59" t="s">
        <v>513</v>
      </c>
      <c r="U10001" s="66" cm="1">
        <f t="array" ref="U10001">_xlfn.XLOOKUP("Pricing Group"&amp;ZPRL[[#This Row],[PGR]],'Discount Profile'!$E$5:$E$500&amp;'Discount Profile'!$F$5:$F$500,'Discount Profile'!$N$5:$N$500,0,0)</f>
        <v>0</v>
      </c>
      <c r="V10001" s="90" cm="1">
        <f t="array" ref="V10001">_xlfn.XLOOKUP("Enhanced Article Discount"&amp;ZPRL[[#This Row],[Article]],'Discount Profile'!$E$5:$E$500&amp;'Discount Profile'!$H$5:$H$500,'Discount Profile'!$O$5:$O$500,0,0)</f>
        <v>0</v>
      </c>
      <c r="W10001" s="102">
        <f>IF($V10001=0,ROUND(ZPRL[[#This Row],[List
Price]]*(1-$U10001),2),ROUND(ZPRL[[#This Row],[List
Price]]*(1-$V10001),2))</f>
        <v>1.4</v>
      </c>
      <c r="X10001" s="67">
        <f t="shared" si="156"/>
        <v>100</v>
      </c>
      <c r="Y10001" s="32"/>
      <c r="Z10001" s="30"/>
    </row>
    <row r="10002" spans="1:26" x14ac:dyDescent="0.3">
      <c r="A10002" s="30"/>
      <c r="B10002" s="54"/>
      <c r="C10002" s="107" t="s">
        <v>29458</v>
      </c>
      <c r="D10002" s="108" t="s">
        <v>29459</v>
      </c>
      <c r="E10002" s="59" t="s">
        <v>24</v>
      </c>
      <c r="F10002" s="61" t="s">
        <v>508</v>
      </c>
      <c r="G10002" s="106">
        <v>8.2899999999999991</v>
      </c>
      <c r="H10002" s="107">
        <v>100</v>
      </c>
      <c r="I10002" s="107" t="s">
        <v>1</v>
      </c>
      <c r="J10002" s="60">
        <v>500</v>
      </c>
      <c r="K10002" s="60">
        <v>500</v>
      </c>
      <c r="L10002" s="100">
        <v>3</v>
      </c>
      <c r="M10002" s="60">
        <v>125</v>
      </c>
      <c r="N10002" s="60">
        <v>125</v>
      </c>
      <c r="O10002" s="59" t="s">
        <v>150</v>
      </c>
      <c r="P10002" s="60">
        <v>32</v>
      </c>
      <c r="Q10002" s="70" t="s">
        <v>151</v>
      </c>
      <c r="R10002" s="59" t="s">
        <v>29460</v>
      </c>
      <c r="S10002" s="59" t="s">
        <v>261</v>
      </c>
      <c r="T10002" s="59" t="s">
        <v>513</v>
      </c>
      <c r="U10002" s="66" cm="1">
        <f t="array" ref="U10002">_xlfn.XLOOKUP("Pricing Group"&amp;ZPRL[[#This Row],[PGR]],'Discount Profile'!$E$5:$E$500&amp;'Discount Profile'!$F$5:$F$500,'Discount Profile'!$N$5:$N$500,0,0)</f>
        <v>0</v>
      </c>
      <c r="V10002" s="90" cm="1">
        <f t="array" ref="V10002">_xlfn.XLOOKUP("Enhanced Article Discount"&amp;ZPRL[[#This Row],[Article]],'Discount Profile'!$E$5:$E$500&amp;'Discount Profile'!$H$5:$H$500,'Discount Profile'!$O$5:$O$500,0,0)</f>
        <v>0</v>
      </c>
      <c r="W10002" s="102">
        <f>IF($V10002=0,ROUND(ZPRL[[#This Row],[List
Price]]*(1-$U10002),2),ROUND(ZPRL[[#This Row],[List
Price]]*(1-$V10002),2))</f>
        <v>8.2899999999999991</v>
      </c>
      <c r="X10002" s="67">
        <f t="shared" si="156"/>
        <v>100</v>
      </c>
      <c r="Y10002" s="32"/>
      <c r="Z10002" s="30"/>
    </row>
    <row r="10003" spans="1:26" x14ac:dyDescent="0.3">
      <c r="A10003" s="30"/>
      <c r="B10003" s="54"/>
      <c r="C10003" s="107" t="s">
        <v>29461</v>
      </c>
      <c r="D10003" s="108" t="s">
        <v>29462</v>
      </c>
      <c r="E10003" s="59" t="s">
        <v>24</v>
      </c>
      <c r="F10003" s="61" t="s">
        <v>508</v>
      </c>
      <c r="G10003" s="106">
        <v>1.4</v>
      </c>
      <c r="H10003" s="107">
        <v>100</v>
      </c>
      <c r="I10003" s="107" t="s">
        <v>1</v>
      </c>
      <c r="J10003" s="60">
        <v>500</v>
      </c>
      <c r="K10003" s="60">
        <v>500</v>
      </c>
      <c r="L10003" s="100">
        <v>124</v>
      </c>
      <c r="M10003" s="60">
        <v>122</v>
      </c>
      <c r="N10003" s="60">
        <v>8</v>
      </c>
      <c r="O10003" s="59" t="s">
        <v>150</v>
      </c>
      <c r="P10003" s="60">
        <v>43</v>
      </c>
      <c r="Q10003" s="70" t="s">
        <v>151</v>
      </c>
      <c r="R10003" s="59" t="s">
        <v>29463</v>
      </c>
      <c r="S10003" s="59" t="s">
        <v>261</v>
      </c>
      <c r="T10003" s="59" t="s">
        <v>513</v>
      </c>
      <c r="U10003" s="66" cm="1">
        <f t="array" ref="U10003">_xlfn.XLOOKUP("Pricing Group"&amp;ZPRL[[#This Row],[PGR]],'Discount Profile'!$E$5:$E$500&amp;'Discount Profile'!$F$5:$F$500,'Discount Profile'!$N$5:$N$500,0,0)</f>
        <v>0</v>
      </c>
      <c r="V10003" s="90" cm="1">
        <f t="array" ref="V10003">_xlfn.XLOOKUP("Enhanced Article Discount"&amp;ZPRL[[#This Row],[Article]],'Discount Profile'!$E$5:$E$500&amp;'Discount Profile'!$H$5:$H$500,'Discount Profile'!$O$5:$O$500,0,0)</f>
        <v>0</v>
      </c>
      <c r="W10003" s="102">
        <f>IF($V10003=0,ROUND(ZPRL[[#This Row],[List
Price]]*(1-$U10003),2),ROUND(ZPRL[[#This Row],[List
Price]]*(1-$V10003),2))</f>
        <v>1.4</v>
      </c>
      <c r="X10003" s="67">
        <f t="shared" si="156"/>
        <v>100</v>
      </c>
      <c r="Y10003" s="32"/>
      <c r="Z10003" s="30"/>
    </row>
    <row r="10004" spans="1:26" x14ac:dyDescent="0.3">
      <c r="A10004" s="30"/>
      <c r="B10004" s="54"/>
      <c r="C10004" s="107" t="s">
        <v>29464</v>
      </c>
      <c r="D10004" s="108" t="s">
        <v>29465</v>
      </c>
      <c r="E10004" s="59" t="s">
        <v>24</v>
      </c>
      <c r="F10004" s="61" t="s">
        <v>508</v>
      </c>
      <c r="G10004" s="106">
        <v>1.4</v>
      </c>
      <c r="H10004" s="107">
        <v>100</v>
      </c>
      <c r="I10004" s="107" t="s">
        <v>1</v>
      </c>
      <c r="J10004" s="60">
        <v>500</v>
      </c>
      <c r="K10004" s="60">
        <v>500</v>
      </c>
      <c r="L10004" s="100">
        <v>123</v>
      </c>
      <c r="M10004" s="60">
        <v>123</v>
      </c>
      <c r="N10004" s="60">
        <v>8</v>
      </c>
      <c r="O10004" s="59" t="s">
        <v>150</v>
      </c>
      <c r="P10004" s="60">
        <v>43</v>
      </c>
      <c r="Q10004" s="70" t="s">
        <v>151</v>
      </c>
      <c r="R10004" s="59" t="s">
        <v>29466</v>
      </c>
      <c r="S10004" s="59" t="s">
        <v>261</v>
      </c>
      <c r="T10004" s="59" t="s">
        <v>513</v>
      </c>
      <c r="U10004" s="66" cm="1">
        <f t="array" ref="U10004">_xlfn.XLOOKUP("Pricing Group"&amp;ZPRL[[#This Row],[PGR]],'Discount Profile'!$E$5:$E$500&amp;'Discount Profile'!$F$5:$F$500,'Discount Profile'!$N$5:$N$500,0,0)</f>
        <v>0</v>
      </c>
      <c r="V10004" s="90" cm="1">
        <f t="array" ref="V10004">_xlfn.XLOOKUP("Enhanced Article Discount"&amp;ZPRL[[#This Row],[Article]],'Discount Profile'!$E$5:$E$500&amp;'Discount Profile'!$H$5:$H$500,'Discount Profile'!$O$5:$O$500,0,0)</f>
        <v>0</v>
      </c>
      <c r="W10004" s="102">
        <f>IF($V10004=0,ROUND(ZPRL[[#This Row],[List
Price]]*(1-$U10004),2),ROUND(ZPRL[[#This Row],[List
Price]]*(1-$V10004),2))</f>
        <v>1.4</v>
      </c>
      <c r="X10004" s="67">
        <f t="shared" si="156"/>
        <v>100</v>
      </c>
      <c r="Y10004" s="32"/>
      <c r="Z10004" s="30"/>
    </row>
    <row r="10005" spans="1:26" x14ac:dyDescent="0.3">
      <c r="A10005" s="30"/>
      <c r="B10005" s="54"/>
      <c r="C10005" s="107" t="s">
        <v>29467</v>
      </c>
      <c r="D10005" s="108" t="s">
        <v>29468</v>
      </c>
      <c r="E10005" s="59" t="s">
        <v>24</v>
      </c>
      <c r="F10005" s="61" t="s">
        <v>508</v>
      </c>
      <c r="G10005" s="106">
        <v>1.4</v>
      </c>
      <c r="H10005" s="107">
        <v>100</v>
      </c>
      <c r="I10005" s="107" t="s">
        <v>1</v>
      </c>
      <c r="J10005" s="60">
        <v>500</v>
      </c>
      <c r="K10005" s="60">
        <v>500</v>
      </c>
      <c r="L10005" s="100">
        <v>123</v>
      </c>
      <c r="M10005" s="60">
        <v>123</v>
      </c>
      <c r="N10005" s="60">
        <v>8</v>
      </c>
      <c r="O10005" s="59" t="s">
        <v>150</v>
      </c>
      <c r="P10005" s="60">
        <v>41</v>
      </c>
      <c r="Q10005" s="70" t="s">
        <v>151</v>
      </c>
      <c r="R10005" s="59" t="s">
        <v>29469</v>
      </c>
      <c r="S10005" s="59" t="s">
        <v>261</v>
      </c>
      <c r="T10005" s="59" t="s">
        <v>513</v>
      </c>
      <c r="U10005" s="66" cm="1">
        <f t="array" ref="U10005">_xlfn.XLOOKUP("Pricing Group"&amp;ZPRL[[#This Row],[PGR]],'Discount Profile'!$E$5:$E$500&amp;'Discount Profile'!$F$5:$F$500,'Discount Profile'!$N$5:$N$500,0,0)</f>
        <v>0</v>
      </c>
      <c r="V10005" s="90" cm="1">
        <f t="array" ref="V10005">_xlfn.XLOOKUP("Enhanced Article Discount"&amp;ZPRL[[#This Row],[Article]],'Discount Profile'!$E$5:$E$500&amp;'Discount Profile'!$H$5:$H$500,'Discount Profile'!$O$5:$O$500,0,0)</f>
        <v>0</v>
      </c>
      <c r="W10005" s="102">
        <f>IF($V10005=0,ROUND(ZPRL[[#This Row],[List
Price]]*(1-$U10005),2),ROUND(ZPRL[[#This Row],[List
Price]]*(1-$V10005),2))</f>
        <v>1.4</v>
      </c>
      <c r="X10005" s="67">
        <f t="shared" si="156"/>
        <v>100</v>
      </c>
      <c r="Y10005" s="32"/>
      <c r="Z10005" s="30"/>
    </row>
    <row r="10006" spans="1:26" x14ac:dyDescent="0.3">
      <c r="A10006" s="30"/>
      <c r="B10006" s="54"/>
      <c r="C10006" s="107" t="s">
        <v>29470</v>
      </c>
      <c r="D10006" s="108" t="s">
        <v>29471</v>
      </c>
      <c r="E10006" s="59" t="s">
        <v>24</v>
      </c>
      <c r="F10006" s="61" t="s">
        <v>508</v>
      </c>
      <c r="G10006" s="106">
        <v>1.4</v>
      </c>
      <c r="H10006" s="107">
        <v>100</v>
      </c>
      <c r="I10006" s="107" t="s">
        <v>1</v>
      </c>
      <c r="J10006" s="60">
        <v>500</v>
      </c>
      <c r="K10006" s="60">
        <v>500</v>
      </c>
      <c r="L10006" s="100">
        <v>123</v>
      </c>
      <c r="M10006" s="60">
        <v>123</v>
      </c>
      <c r="N10006" s="60">
        <v>8</v>
      </c>
      <c r="O10006" s="59" t="s">
        <v>150</v>
      </c>
      <c r="P10006" s="60">
        <v>42</v>
      </c>
      <c r="Q10006" s="70" t="s">
        <v>151</v>
      </c>
      <c r="R10006" s="59" t="s">
        <v>29472</v>
      </c>
      <c r="S10006" s="59" t="s">
        <v>261</v>
      </c>
      <c r="T10006" s="59" t="s">
        <v>513</v>
      </c>
      <c r="U10006" s="66" cm="1">
        <f t="array" ref="U10006">_xlfn.XLOOKUP("Pricing Group"&amp;ZPRL[[#This Row],[PGR]],'Discount Profile'!$E$5:$E$500&amp;'Discount Profile'!$F$5:$F$500,'Discount Profile'!$N$5:$N$500,0,0)</f>
        <v>0</v>
      </c>
      <c r="V10006" s="90" cm="1">
        <f t="array" ref="V10006">_xlfn.XLOOKUP("Enhanced Article Discount"&amp;ZPRL[[#This Row],[Article]],'Discount Profile'!$E$5:$E$500&amp;'Discount Profile'!$H$5:$H$500,'Discount Profile'!$O$5:$O$500,0,0)</f>
        <v>0</v>
      </c>
      <c r="W10006" s="102">
        <f>IF($V10006=0,ROUND(ZPRL[[#This Row],[List
Price]]*(1-$U10006),2),ROUND(ZPRL[[#This Row],[List
Price]]*(1-$V10006),2))</f>
        <v>1.4</v>
      </c>
      <c r="X10006" s="67">
        <f t="shared" si="156"/>
        <v>100</v>
      </c>
      <c r="Y10006" s="32"/>
      <c r="Z10006" s="30"/>
    </row>
    <row r="10007" spans="1:26" x14ac:dyDescent="0.3">
      <c r="A10007" s="30"/>
      <c r="B10007" s="54"/>
      <c r="C10007" s="107" t="s">
        <v>29473</v>
      </c>
      <c r="D10007" s="108" t="s">
        <v>29474</v>
      </c>
      <c r="E10007" s="59" t="s">
        <v>24</v>
      </c>
      <c r="F10007" s="61" t="s">
        <v>508</v>
      </c>
      <c r="G10007" s="106">
        <v>1.4</v>
      </c>
      <c r="H10007" s="107">
        <v>100</v>
      </c>
      <c r="I10007" s="107" t="s">
        <v>1</v>
      </c>
      <c r="J10007" s="60">
        <v>500</v>
      </c>
      <c r="K10007" s="60">
        <v>500</v>
      </c>
      <c r="L10007" s="100">
        <v>123</v>
      </c>
      <c r="M10007" s="60">
        <v>123</v>
      </c>
      <c r="N10007" s="60">
        <v>8</v>
      </c>
      <c r="O10007" s="59" t="s">
        <v>150</v>
      </c>
      <c r="P10007" s="60">
        <v>42</v>
      </c>
      <c r="Q10007" s="70" t="s">
        <v>151</v>
      </c>
      <c r="R10007" s="59" t="s">
        <v>29475</v>
      </c>
      <c r="S10007" s="59" t="s">
        <v>261</v>
      </c>
      <c r="T10007" s="59" t="s">
        <v>513</v>
      </c>
      <c r="U10007" s="66" cm="1">
        <f t="array" ref="U10007">_xlfn.XLOOKUP("Pricing Group"&amp;ZPRL[[#This Row],[PGR]],'Discount Profile'!$E$5:$E$500&amp;'Discount Profile'!$F$5:$F$500,'Discount Profile'!$N$5:$N$500,0,0)</f>
        <v>0</v>
      </c>
      <c r="V10007" s="90" cm="1">
        <f t="array" ref="V10007">_xlfn.XLOOKUP("Enhanced Article Discount"&amp;ZPRL[[#This Row],[Article]],'Discount Profile'!$E$5:$E$500&amp;'Discount Profile'!$H$5:$H$500,'Discount Profile'!$O$5:$O$500,0,0)</f>
        <v>0</v>
      </c>
      <c r="W10007" s="102">
        <f>IF($V10007=0,ROUND(ZPRL[[#This Row],[List
Price]]*(1-$U10007),2),ROUND(ZPRL[[#This Row],[List
Price]]*(1-$V10007),2))</f>
        <v>1.4</v>
      </c>
      <c r="X10007" s="67">
        <f t="shared" si="156"/>
        <v>100</v>
      </c>
      <c r="Y10007" s="32"/>
      <c r="Z10007" s="30"/>
    </row>
    <row r="10008" spans="1:26" x14ac:dyDescent="0.3">
      <c r="A10008" s="30"/>
      <c r="B10008" s="54"/>
      <c r="C10008" s="107" t="s">
        <v>29476</v>
      </c>
      <c r="D10008" s="108" t="s">
        <v>29477</v>
      </c>
      <c r="E10008" s="59" t="s">
        <v>24</v>
      </c>
      <c r="F10008" s="61" t="s">
        <v>508</v>
      </c>
      <c r="G10008" s="106">
        <v>1.4</v>
      </c>
      <c r="H10008" s="107">
        <v>100</v>
      </c>
      <c r="I10008" s="107" t="s">
        <v>1</v>
      </c>
      <c r="J10008" s="60">
        <v>500</v>
      </c>
      <c r="K10008" s="60">
        <v>500</v>
      </c>
      <c r="L10008" s="100">
        <v>124</v>
      </c>
      <c r="M10008" s="60">
        <v>123</v>
      </c>
      <c r="N10008" s="60">
        <v>9</v>
      </c>
      <c r="O10008" s="59" t="s">
        <v>150</v>
      </c>
      <c r="P10008" s="60">
        <v>42</v>
      </c>
      <c r="Q10008" s="70" t="s">
        <v>151</v>
      </c>
      <c r="R10008" s="59" t="s">
        <v>29478</v>
      </c>
      <c r="S10008" s="59" t="s">
        <v>261</v>
      </c>
      <c r="T10008" s="59" t="s">
        <v>513</v>
      </c>
      <c r="U10008" s="66" cm="1">
        <f t="array" ref="U10008">_xlfn.XLOOKUP("Pricing Group"&amp;ZPRL[[#This Row],[PGR]],'Discount Profile'!$E$5:$E$500&amp;'Discount Profile'!$F$5:$F$500,'Discount Profile'!$N$5:$N$500,0,0)</f>
        <v>0</v>
      </c>
      <c r="V10008" s="90" cm="1">
        <f t="array" ref="V10008">_xlfn.XLOOKUP("Enhanced Article Discount"&amp;ZPRL[[#This Row],[Article]],'Discount Profile'!$E$5:$E$500&amp;'Discount Profile'!$H$5:$H$500,'Discount Profile'!$O$5:$O$500,0,0)</f>
        <v>0</v>
      </c>
      <c r="W10008" s="102">
        <f>IF($V10008=0,ROUND(ZPRL[[#This Row],[List
Price]]*(1-$U10008),2),ROUND(ZPRL[[#This Row],[List
Price]]*(1-$V10008),2))</f>
        <v>1.4</v>
      </c>
      <c r="X10008" s="67">
        <f t="shared" si="156"/>
        <v>100</v>
      </c>
      <c r="Y10008" s="32"/>
      <c r="Z10008" s="30"/>
    </row>
    <row r="10009" spans="1:26" x14ac:dyDescent="0.3">
      <c r="A10009" s="30"/>
      <c r="B10009" s="54"/>
      <c r="C10009" s="107" t="s">
        <v>29479</v>
      </c>
      <c r="D10009" s="108" t="s">
        <v>29480</v>
      </c>
      <c r="E10009" s="59" t="s">
        <v>24</v>
      </c>
      <c r="F10009" s="61" t="s">
        <v>508</v>
      </c>
      <c r="G10009" s="106">
        <v>1.4</v>
      </c>
      <c r="H10009" s="107">
        <v>100</v>
      </c>
      <c r="I10009" s="107" t="s">
        <v>1</v>
      </c>
      <c r="J10009" s="60">
        <v>500</v>
      </c>
      <c r="K10009" s="60">
        <v>500</v>
      </c>
      <c r="L10009" s="100">
        <v>123</v>
      </c>
      <c r="M10009" s="60">
        <v>123</v>
      </c>
      <c r="N10009" s="60">
        <v>9</v>
      </c>
      <c r="O10009" s="59" t="s">
        <v>150</v>
      </c>
      <c r="P10009" s="60">
        <v>42</v>
      </c>
      <c r="Q10009" s="70" t="s">
        <v>151</v>
      </c>
      <c r="R10009" s="59" t="s">
        <v>29481</v>
      </c>
      <c r="S10009" s="59" t="s">
        <v>261</v>
      </c>
      <c r="T10009" s="59" t="s">
        <v>513</v>
      </c>
      <c r="U10009" s="66" cm="1">
        <f t="array" ref="U10009">_xlfn.XLOOKUP("Pricing Group"&amp;ZPRL[[#This Row],[PGR]],'Discount Profile'!$E$5:$E$500&amp;'Discount Profile'!$F$5:$F$500,'Discount Profile'!$N$5:$N$500,0,0)</f>
        <v>0</v>
      </c>
      <c r="V10009" s="90" cm="1">
        <f t="array" ref="V10009">_xlfn.XLOOKUP("Enhanced Article Discount"&amp;ZPRL[[#This Row],[Article]],'Discount Profile'!$E$5:$E$500&amp;'Discount Profile'!$H$5:$H$500,'Discount Profile'!$O$5:$O$500,0,0)</f>
        <v>0</v>
      </c>
      <c r="W10009" s="102">
        <f>IF($V10009=0,ROUND(ZPRL[[#This Row],[List
Price]]*(1-$U10009),2),ROUND(ZPRL[[#This Row],[List
Price]]*(1-$V10009),2))</f>
        <v>1.4</v>
      </c>
      <c r="X10009" s="67">
        <f t="shared" si="156"/>
        <v>100</v>
      </c>
      <c r="Y10009" s="32"/>
      <c r="Z10009" s="30"/>
    </row>
    <row r="10010" spans="1:26" x14ac:dyDescent="0.3">
      <c r="A10010" s="30"/>
      <c r="B10010" s="54"/>
      <c r="C10010" s="107" t="s">
        <v>29482</v>
      </c>
      <c r="D10010" s="108" t="s">
        <v>29483</v>
      </c>
      <c r="E10010" s="59" t="s">
        <v>24</v>
      </c>
      <c r="F10010" s="61" t="s">
        <v>508</v>
      </c>
      <c r="G10010" s="106">
        <v>1.4</v>
      </c>
      <c r="H10010" s="107">
        <v>100</v>
      </c>
      <c r="I10010" s="107" t="s">
        <v>1</v>
      </c>
      <c r="J10010" s="60">
        <v>500</v>
      </c>
      <c r="K10010" s="60">
        <v>500</v>
      </c>
      <c r="L10010" s="100">
        <v>123</v>
      </c>
      <c r="M10010" s="60">
        <v>123</v>
      </c>
      <c r="N10010" s="60">
        <v>8</v>
      </c>
      <c r="O10010" s="59" t="s">
        <v>150</v>
      </c>
      <c r="P10010" s="60">
        <v>42</v>
      </c>
      <c r="Q10010" s="70" t="s">
        <v>151</v>
      </c>
      <c r="R10010" s="59" t="s">
        <v>29484</v>
      </c>
      <c r="S10010" s="59" t="s">
        <v>261</v>
      </c>
      <c r="T10010" s="59" t="s">
        <v>513</v>
      </c>
      <c r="U10010" s="66" cm="1">
        <f t="array" ref="U10010">_xlfn.XLOOKUP("Pricing Group"&amp;ZPRL[[#This Row],[PGR]],'Discount Profile'!$E$5:$E$500&amp;'Discount Profile'!$F$5:$F$500,'Discount Profile'!$N$5:$N$500,0,0)</f>
        <v>0</v>
      </c>
      <c r="V10010" s="90" cm="1">
        <f t="array" ref="V10010">_xlfn.XLOOKUP("Enhanced Article Discount"&amp;ZPRL[[#This Row],[Article]],'Discount Profile'!$E$5:$E$500&amp;'Discount Profile'!$H$5:$H$500,'Discount Profile'!$O$5:$O$500,0,0)</f>
        <v>0</v>
      </c>
      <c r="W10010" s="102">
        <f>IF($V10010=0,ROUND(ZPRL[[#This Row],[List
Price]]*(1-$U10010),2),ROUND(ZPRL[[#This Row],[List
Price]]*(1-$V10010),2))</f>
        <v>1.4</v>
      </c>
      <c r="X10010" s="67">
        <f t="shared" si="156"/>
        <v>100</v>
      </c>
      <c r="Y10010" s="32"/>
      <c r="Z10010" s="30"/>
    </row>
    <row r="10011" spans="1:26" x14ac:dyDescent="0.3">
      <c r="A10011" s="30"/>
      <c r="B10011" s="54"/>
      <c r="C10011" s="107" t="s">
        <v>29485</v>
      </c>
      <c r="D10011" s="108" t="s">
        <v>29486</v>
      </c>
      <c r="E10011" s="59" t="s">
        <v>24</v>
      </c>
      <c r="F10011" s="61" t="s">
        <v>508</v>
      </c>
      <c r="G10011" s="106">
        <v>1.4</v>
      </c>
      <c r="H10011" s="107">
        <v>100</v>
      </c>
      <c r="I10011" s="107" t="s">
        <v>1</v>
      </c>
      <c r="J10011" s="60">
        <v>500</v>
      </c>
      <c r="K10011" s="60">
        <v>500</v>
      </c>
      <c r="L10011" s="100">
        <v>123</v>
      </c>
      <c r="M10011" s="60">
        <v>123</v>
      </c>
      <c r="N10011" s="60">
        <v>8</v>
      </c>
      <c r="O10011" s="59" t="s">
        <v>150</v>
      </c>
      <c r="P10011" s="60">
        <v>41</v>
      </c>
      <c r="Q10011" s="70" t="s">
        <v>151</v>
      </c>
      <c r="R10011" s="59" t="s">
        <v>29487</v>
      </c>
      <c r="S10011" s="59" t="s">
        <v>261</v>
      </c>
      <c r="T10011" s="59" t="s">
        <v>513</v>
      </c>
      <c r="U10011" s="66" cm="1">
        <f t="array" ref="U10011">_xlfn.XLOOKUP("Pricing Group"&amp;ZPRL[[#This Row],[PGR]],'Discount Profile'!$E$5:$E$500&amp;'Discount Profile'!$F$5:$F$500,'Discount Profile'!$N$5:$N$500,0,0)</f>
        <v>0</v>
      </c>
      <c r="V10011" s="90" cm="1">
        <f t="array" ref="V10011">_xlfn.XLOOKUP("Enhanced Article Discount"&amp;ZPRL[[#This Row],[Article]],'Discount Profile'!$E$5:$E$500&amp;'Discount Profile'!$H$5:$H$500,'Discount Profile'!$O$5:$O$500,0,0)</f>
        <v>0</v>
      </c>
      <c r="W10011" s="102">
        <f>IF($V10011=0,ROUND(ZPRL[[#This Row],[List
Price]]*(1-$U10011),2),ROUND(ZPRL[[#This Row],[List
Price]]*(1-$V10011),2))</f>
        <v>1.4</v>
      </c>
      <c r="X10011" s="67">
        <f t="shared" si="156"/>
        <v>100</v>
      </c>
      <c r="Y10011" s="32"/>
      <c r="Z10011" s="30"/>
    </row>
    <row r="10012" spans="1:26" x14ac:dyDescent="0.3">
      <c r="A10012" s="30"/>
      <c r="B10012" s="54"/>
      <c r="C10012" s="107" t="s">
        <v>29488</v>
      </c>
      <c r="D10012" s="108" t="s">
        <v>29489</v>
      </c>
      <c r="E10012" s="59" t="s">
        <v>24</v>
      </c>
      <c r="F10012" s="61" t="s">
        <v>508</v>
      </c>
      <c r="G10012" s="106">
        <v>1.4</v>
      </c>
      <c r="H10012" s="107">
        <v>100</v>
      </c>
      <c r="I10012" s="107" t="s">
        <v>1</v>
      </c>
      <c r="J10012" s="60">
        <v>500</v>
      </c>
      <c r="K10012" s="60">
        <v>500</v>
      </c>
      <c r="L10012" s="100">
        <v>123</v>
      </c>
      <c r="M10012" s="60">
        <v>123</v>
      </c>
      <c r="N10012" s="60">
        <v>9</v>
      </c>
      <c r="O10012" s="59" t="s">
        <v>150</v>
      </c>
      <c r="P10012" s="60">
        <v>43</v>
      </c>
      <c r="Q10012" s="70" t="s">
        <v>151</v>
      </c>
      <c r="R10012" s="59" t="s">
        <v>29490</v>
      </c>
      <c r="S10012" s="59" t="s">
        <v>261</v>
      </c>
      <c r="T10012" s="59" t="s">
        <v>513</v>
      </c>
      <c r="U10012" s="66" cm="1">
        <f t="array" ref="U10012">_xlfn.XLOOKUP("Pricing Group"&amp;ZPRL[[#This Row],[PGR]],'Discount Profile'!$E$5:$E$500&amp;'Discount Profile'!$F$5:$F$500,'Discount Profile'!$N$5:$N$500,0,0)</f>
        <v>0</v>
      </c>
      <c r="V10012" s="90" cm="1">
        <f t="array" ref="V10012">_xlfn.XLOOKUP("Enhanced Article Discount"&amp;ZPRL[[#This Row],[Article]],'Discount Profile'!$E$5:$E$500&amp;'Discount Profile'!$H$5:$H$500,'Discount Profile'!$O$5:$O$500,0,0)</f>
        <v>0</v>
      </c>
      <c r="W10012" s="102">
        <f>IF($V10012=0,ROUND(ZPRL[[#This Row],[List
Price]]*(1-$U10012),2),ROUND(ZPRL[[#This Row],[List
Price]]*(1-$V10012),2))</f>
        <v>1.4</v>
      </c>
      <c r="X10012" s="67">
        <f t="shared" si="156"/>
        <v>100</v>
      </c>
      <c r="Y10012" s="32"/>
      <c r="Z10012" s="30"/>
    </row>
    <row r="10013" spans="1:26" x14ac:dyDescent="0.3">
      <c r="A10013" s="30"/>
      <c r="B10013" s="54"/>
      <c r="C10013" s="107" t="s">
        <v>29491</v>
      </c>
      <c r="D10013" s="108" t="s">
        <v>29492</v>
      </c>
      <c r="E10013" s="59" t="s">
        <v>24</v>
      </c>
      <c r="F10013" s="61" t="s">
        <v>508</v>
      </c>
      <c r="G10013" s="106">
        <v>1.4</v>
      </c>
      <c r="H10013" s="107">
        <v>100</v>
      </c>
      <c r="I10013" s="107" t="s">
        <v>1</v>
      </c>
      <c r="J10013" s="60">
        <v>500</v>
      </c>
      <c r="K10013" s="60">
        <v>500</v>
      </c>
      <c r="L10013" s="100">
        <v>123</v>
      </c>
      <c r="M10013" s="60">
        <v>123</v>
      </c>
      <c r="N10013" s="60">
        <v>8</v>
      </c>
      <c r="O10013" s="59" t="s">
        <v>150</v>
      </c>
      <c r="P10013" s="60">
        <v>41</v>
      </c>
      <c r="Q10013" s="70" t="s">
        <v>151</v>
      </c>
      <c r="R10013" s="59" t="s">
        <v>29493</v>
      </c>
      <c r="S10013" s="59" t="s">
        <v>261</v>
      </c>
      <c r="T10013" s="59" t="s">
        <v>513</v>
      </c>
      <c r="U10013" s="66" cm="1">
        <f t="array" ref="U10013">_xlfn.XLOOKUP("Pricing Group"&amp;ZPRL[[#This Row],[PGR]],'Discount Profile'!$E$5:$E$500&amp;'Discount Profile'!$F$5:$F$500,'Discount Profile'!$N$5:$N$500,0,0)</f>
        <v>0</v>
      </c>
      <c r="V10013" s="90" cm="1">
        <f t="array" ref="V10013">_xlfn.XLOOKUP("Enhanced Article Discount"&amp;ZPRL[[#This Row],[Article]],'Discount Profile'!$E$5:$E$500&amp;'Discount Profile'!$H$5:$H$500,'Discount Profile'!$O$5:$O$500,0,0)</f>
        <v>0</v>
      </c>
      <c r="W10013" s="102">
        <f>IF($V10013=0,ROUND(ZPRL[[#This Row],[List
Price]]*(1-$U10013),2),ROUND(ZPRL[[#This Row],[List
Price]]*(1-$V10013),2))</f>
        <v>1.4</v>
      </c>
      <c r="X10013" s="67">
        <f t="shared" si="156"/>
        <v>100</v>
      </c>
      <c r="Y10013" s="32"/>
      <c r="Z10013" s="30"/>
    </row>
    <row r="10014" spans="1:26" x14ac:dyDescent="0.3">
      <c r="A10014" s="30"/>
      <c r="B10014" s="54"/>
      <c r="C10014" s="107" t="s">
        <v>29494</v>
      </c>
      <c r="D10014" s="108" t="s">
        <v>29495</v>
      </c>
      <c r="E10014" s="59" t="s">
        <v>24</v>
      </c>
      <c r="F10014" s="61" t="s">
        <v>508</v>
      </c>
      <c r="G10014" s="106">
        <v>1.4</v>
      </c>
      <c r="H10014" s="107">
        <v>100</v>
      </c>
      <c r="I10014" s="107" t="s">
        <v>1</v>
      </c>
      <c r="J10014" s="60">
        <v>500</v>
      </c>
      <c r="K10014" s="60">
        <v>500</v>
      </c>
      <c r="L10014" s="100">
        <v>123</v>
      </c>
      <c r="M10014" s="60">
        <v>122</v>
      </c>
      <c r="N10014" s="60">
        <v>8</v>
      </c>
      <c r="O10014" s="59" t="s">
        <v>150</v>
      </c>
      <c r="P10014" s="60">
        <v>41</v>
      </c>
      <c r="Q10014" s="70" t="s">
        <v>151</v>
      </c>
      <c r="R10014" s="59" t="s">
        <v>29496</v>
      </c>
      <c r="S10014" s="59" t="s">
        <v>261</v>
      </c>
      <c r="T10014" s="59" t="s">
        <v>513</v>
      </c>
      <c r="U10014" s="66" cm="1">
        <f t="array" ref="U10014">_xlfn.XLOOKUP("Pricing Group"&amp;ZPRL[[#This Row],[PGR]],'Discount Profile'!$E$5:$E$500&amp;'Discount Profile'!$F$5:$F$500,'Discount Profile'!$N$5:$N$500,0,0)</f>
        <v>0</v>
      </c>
      <c r="V10014" s="90" cm="1">
        <f t="array" ref="V10014">_xlfn.XLOOKUP("Enhanced Article Discount"&amp;ZPRL[[#This Row],[Article]],'Discount Profile'!$E$5:$E$500&amp;'Discount Profile'!$H$5:$H$500,'Discount Profile'!$O$5:$O$500,0,0)</f>
        <v>0</v>
      </c>
      <c r="W10014" s="102">
        <f>IF($V10014=0,ROUND(ZPRL[[#This Row],[List
Price]]*(1-$U10014),2),ROUND(ZPRL[[#This Row],[List
Price]]*(1-$V10014),2))</f>
        <v>1.4</v>
      </c>
      <c r="X10014" s="67">
        <f t="shared" si="156"/>
        <v>100</v>
      </c>
      <c r="Y10014" s="32"/>
      <c r="Z10014" s="30"/>
    </row>
    <row r="10015" spans="1:26" x14ac:dyDescent="0.3">
      <c r="A10015" s="30"/>
      <c r="B10015" s="54"/>
      <c r="C10015" s="107" t="s">
        <v>29497</v>
      </c>
      <c r="D10015" s="108" t="s">
        <v>29498</v>
      </c>
      <c r="E10015" s="59" t="s">
        <v>24</v>
      </c>
      <c r="F10015" s="61" t="s">
        <v>508</v>
      </c>
      <c r="G10015" s="106">
        <v>1.4</v>
      </c>
      <c r="H10015" s="107">
        <v>100</v>
      </c>
      <c r="I10015" s="107" t="s">
        <v>1</v>
      </c>
      <c r="J10015" s="60">
        <v>500</v>
      </c>
      <c r="K10015" s="60">
        <v>500</v>
      </c>
      <c r="L10015" s="100">
        <v>123</v>
      </c>
      <c r="M10015" s="60">
        <v>123</v>
      </c>
      <c r="N10015" s="60">
        <v>8</v>
      </c>
      <c r="O10015" s="59" t="s">
        <v>150</v>
      </c>
      <c r="P10015" s="60">
        <v>42</v>
      </c>
      <c r="Q10015" s="70" t="s">
        <v>151</v>
      </c>
      <c r="R10015" s="59" t="s">
        <v>29499</v>
      </c>
      <c r="S10015" s="59" t="s">
        <v>261</v>
      </c>
      <c r="T10015" s="59" t="s">
        <v>513</v>
      </c>
      <c r="U10015" s="66" cm="1">
        <f t="array" ref="U10015">_xlfn.XLOOKUP("Pricing Group"&amp;ZPRL[[#This Row],[PGR]],'Discount Profile'!$E$5:$E$500&amp;'Discount Profile'!$F$5:$F$500,'Discount Profile'!$N$5:$N$500,0,0)</f>
        <v>0</v>
      </c>
      <c r="V10015" s="90" cm="1">
        <f t="array" ref="V10015">_xlfn.XLOOKUP("Enhanced Article Discount"&amp;ZPRL[[#This Row],[Article]],'Discount Profile'!$E$5:$E$500&amp;'Discount Profile'!$H$5:$H$500,'Discount Profile'!$O$5:$O$500,0,0)</f>
        <v>0</v>
      </c>
      <c r="W10015" s="102">
        <f>IF($V10015=0,ROUND(ZPRL[[#This Row],[List
Price]]*(1-$U10015),2),ROUND(ZPRL[[#This Row],[List
Price]]*(1-$V10015),2))</f>
        <v>1.4</v>
      </c>
      <c r="X10015" s="67">
        <f t="shared" si="156"/>
        <v>100</v>
      </c>
      <c r="Y10015" s="32"/>
      <c r="Z10015" s="30"/>
    </row>
    <row r="10016" spans="1:26" x14ac:dyDescent="0.3">
      <c r="A10016" s="30"/>
      <c r="B10016" s="54"/>
      <c r="C10016" s="107" t="s">
        <v>29500</v>
      </c>
      <c r="D10016" s="108" t="s">
        <v>29501</v>
      </c>
      <c r="E10016" s="59" t="s">
        <v>24</v>
      </c>
      <c r="F10016" s="61" t="s">
        <v>508</v>
      </c>
      <c r="G10016" s="106">
        <v>1.4</v>
      </c>
      <c r="H10016" s="107">
        <v>100</v>
      </c>
      <c r="I10016" s="107" t="s">
        <v>1</v>
      </c>
      <c r="J10016" s="60">
        <v>500</v>
      </c>
      <c r="K10016" s="60">
        <v>500</v>
      </c>
      <c r="L10016" s="100">
        <v>123</v>
      </c>
      <c r="M10016" s="60">
        <v>123</v>
      </c>
      <c r="N10016" s="60">
        <v>9</v>
      </c>
      <c r="O10016" s="59" t="s">
        <v>150</v>
      </c>
      <c r="P10016" s="60">
        <v>40</v>
      </c>
      <c r="Q10016" s="70" t="s">
        <v>151</v>
      </c>
      <c r="R10016" s="59" t="s">
        <v>29502</v>
      </c>
      <c r="S10016" s="59" t="s">
        <v>261</v>
      </c>
      <c r="T10016" s="59" t="s">
        <v>513</v>
      </c>
      <c r="U10016" s="66" cm="1">
        <f t="array" ref="U10016">_xlfn.XLOOKUP("Pricing Group"&amp;ZPRL[[#This Row],[PGR]],'Discount Profile'!$E$5:$E$500&amp;'Discount Profile'!$F$5:$F$500,'Discount Profile'!$N$5:$N$500,0,0)</f>
        <v>0</v>
      </c>
      <c r="V10016" s="90" cm="1">
        <f t="array" ref="V10016">_xlfn.XLOOKUP("Enhanced Article Discount"&amp;ZPRL[[#This Row],[Article]],'Discount Profile'!$E$5:$E$500&amp;'Discount Profile'!$H$5:$H$500,'Discount Profile'!$O$5:$O$500,0,0)</f>
        <v>0</v>
      </c>
      <c r="W10016" s="102">
        <f>IF($V10016=0,ROUND(ZPRL[[#This Row],[List
Price]]*(1-$U10016),2),ROUND(ZPRL[[#This Row],[List
Price]]*(1-$V10016),2))</f>
        <v>1.4</v>
      </c>
      <c r="X10016" s="67">
        <f t="shared" si="156"/>
        <v>100</v>
      </c>
      <c r="Y10016" s="32"/>
      <c r="Z10016" s="30"/>
    </row>
    <row r="10017" spans="1:26" x14ac:dyDescent="0.3">
      <c r="A10017" s="30"/>
      <c r="B10017" s="54"/>
      <c r="C10017" s="107" t="s">
        <v>29503</v>
      </c>
      <c r="D10017" s="108" t="s">
        <v>29504</v>
      </c>
      <c r="E10017" s="59" t="s">
        <v>24</v>
      </c>
      <c r="F10017" s="61" t="s">
        <v>508</v>
      </c>
      <c r="G10017" s="106">
        <v>1.4</v>
      </c>
      <c r="H10017" s="107">
        <v>100</v>
      </c>
      <c r="I10017" s="107" t="s">
        <v>1</v>
      </c>
      <c r="J10017" s="60">
        <v>500</v>
      </c>
      <c r="K10017" s="60">
        <v>500</v>
      </c>
      <c r="L10017" s="100">
        <v>124</v>
      </c>
      <c r="M10017" s="60">
        <v>123</v>
      </c>
      <c r="N10017" s="60">
        <v>8</v>
      </c>
      <c r="O10017" s="59" t="s">
        <v>150</v>
      </c>
      <c r="P10017" s="60">
        <v>41</v>
      </c>
      <c r="Q10017" s="70" t="s">
        <v>151</v>
      </c>
      <c r="R10017" s="59" t="s">
        <v>29505</v>
      </c>
      <c r="S10017" s="59" t="s">
        <v>261</v>
      </c>
      <c r="T10017" s="59" t="s">
        <v>513</v>
      </c>
      <c r="U10017" s="66" cm="1">
        <f t="array" ref="U10017">_xlfn.XLOOKUP("Pricing Group"&amp;ZPRL[[#This Row],[PGR]],'Discount Profile'!$E$5:$E$500&amp;'Discount Profile'!$F$5:$F$500,'Discount Profile'!$N$5:$N$500,0,0)</f>
        <v>0</v>
      </c>
      <c r="V10017" s="90" cm="1">
        <f t="array" ref="V10017">_xlfn.XLOOKUP("Enhanced Article Discount"&amp;ZPRL[[#This Row],[Article]],'Discount Profile'!$E$5:$E$500&amp;'Discount Profile'!$H$5:$H$500,'Discount Profile'!$O$5:$O$500,0,0)</f>
        <v>0</v>
      </c>
      <c r="W10017" s="102">
        <f>IF($V10017=0,ROUND(ZPRL[[#This Row],[List
Price]]*(1-$U10017),2),ROUND(ZPRL[[#This Row],[List
Price]]*(1-$V10017),2))</f>
        <v>1.4</v>
      </c>
      <c r="X10017" s="67">
        <f t="shared" si="156"/>
        <v>100</v>
      </c>
      <c r="Y10017" s="32"/>
      <c r="Z10017" s="30"/>
    </row>
    <row r="10018" spans="1:26" x14ac:dyDescent="0.3">
      <c r="A10018" s="30"/>
      <c r="B10018" s="54"/>
      <c r="C10018" s="107" t="s">
        <v>29506</v>
      </c>
      <c r="D10018" s="108" t="s">
        <v>29507</v>
      </c>
      <c r="E10018" s="59" t="s">
        <v>24</v>
      </c>
      <c r="F10018" s="61" t="s">
        <v>508</v>
      </c>
      <c r="G10018" s="106">
        <v>1.4</v>
      </c>
      <c r="H10018" s="107">
        <v>100</v>
      </c>
      <c r="I10018" s="107" t="s">
        <v>1</v>
      </c>
      <c r="J10018" s="60">
        <v>500</v>
      </c>
      <c r="K10018" s="60">
        <v>500</v>
      </c>
      <c r="L10018" s="100">
        <v>123</v>
      </c>
      <c r="M10018" s="60">
        <v>123</v>
      </c>
      <c r="N10018" s="60">
        <v>8</v>
      </c>
      <c r="O10018" s="59" t="s">
        <v>150</v>
      </c>
      <c r="P10018" s="60">
        <v>41</v>
      </c>
      <c r="Q10018" s="70" t="s">
        <v>151</v>
      </c>
      <c r="R10018" s="59" t="s">
        <v>29508</v>
      </c>
      <c r="S10018" s="59" t="s">
        <v>261</v>
      </c>
      <c r="T10018" s="59" t="s">
        <v>513</v>
      </c>
      <c r="U10018" s="66" cm="1">
        <f t="array" ref="U10018">_xlfn.XLOOKUP("Pricing Group"&amp;ZPRL[[#This Row],[PGR]],'Discount Profile'!$E$5:$E$500&amp;'Discount Profile'!$F$5:$F$500,'Discount Profile'!$N$5:$N$500,0,0)</f>
        <v>0</v>
      </c>
      <c r="V10018" s="90" cm="1">
        <f t="array" ref="V10018">_xlfn.XLOOKUP("Enhanced Article Discount"&amp;ZPRL[[#This Row],[Article]],'Discount Profile'!$E$5:$E$500&amp;'Discount Profile'!$H$5:$H$500,'Discount Profile'!$O$5:$O$500,0,0)</f>
        <v>0</v>
      </c>
      <c r="W10018" s="102">
        <f>IF($V10018=0,ROUND(ZPRL[[#This Row],[List
Price]]*(1-$U10018),2),ROUND(ZPRL[[#This Row],[List
Price]]*(1-$V10018),2))</f>
        <v>1.4</v>
      </c>
      <c r="X10018" s="67">
        <f t="shared" si="156"/>
        <v>100</v>
      </c>
      <c r="Y10018" s="32"/>
      <c r="Z10018" s="30"/>
    </row>
    <row r="10019" spans="1:26" x14ac:dyDescent="0.3">
      <c r="A10019" s="30"/>
      <c r="B10019" s="54"/>
      <c r="C10019" s="107" t="s">
        <v>29509</v>
      </c>
      <c r="D10019" s="108" t="s">
        <v>29510</v>
      </c>
      <c r="E10019" s="59" t="s">
        <v>24</v>
      </c>
      <c r="F10019" s="61" t="s">
        <v>508</v>
      </c>
      <c r="G10019" s="106">
        <v>1.4</v>
      </c>
      <c r="H10019" s="107">
        <v>100</v>
      </c>
      <c r="I10019" s="107" t="s">
        <v>1</v>
      </c>
      <c r="J10019" s="60">
        <v>500</v>
      </c>
      <c r="K10019" s="60">
        <v>500</v>
      </c>
      <c r="L10019" s="100">
        <v>124</v>
      </c>
      <c r="M10019" s="60">
        <v>123</v>
      </c>
      <c r="N10019" s="60">
        <v>8</v>
      </c>
      <c r="O10019" s="59" t="s">
        <v>150</v>
      </c>
      <c r="P10019" s="60">
        <v>41</v>
      </c>
      <c r="Q10019" s="70" t="s">
        <v>151</v>
      </c>
      <c r="R10019" s="59" t="s">
        <v>29511</v>
      </c>
      <c r="S10019" s="59" t="s">
        <v>261</v>
      </c>
      <c r="T10019" s="59" t="s">
        <v>513</v>
      </c>
      <c r="U10019" s="66" cm="1">
        <f t="array" ref="U10019">_xlfn.XLOOKUP("Pricing Group"&amp;ZPRL[[#This Row],[PGR]],'Discount Profile'!$E$5:$E$500&amp;'Discount Profile'!$F$5:$F$500,'Discount Profile'!$N$5:$N$500,0,0)</f>
        <v>0</v>
      </c>
      <c r="V10019" s="90" cm="1">
        <f t="array" ref="V10019">_xlfn.XLOOKUP("Enhanced Article Discount"&amp;ZPRL[[#This Row],[Article]],'Discount Profile'!$E$5:$E$500&amp;'Discount Profile'!$H$5:$H$500,'Discount Profile'!$O$5:$O$500,0,0)</f>
        <v>0</v>
      </c>
      <c r="W10019" s="102">
        <f>IF($V10019=0,ROUND(ZPRL[[#This Row],[List
Price]]*(1-$U10019),2),ROUND(ZPRL[[#This Row],[List
Price]]*(1-$V10019),2))</f>
        <v>1.4</v>
      </c>
      <c r="X10019" s="67">
        <f t="shared" si="156"/>
        <v>100</v>
      </c>
      <c r="Y10019" s="32"/>
      <c r="Z10019" s="30"/>
    </row>
    <row r="10020" spans="1:26" x14ac:dyDescent="0.3">
      <c r="A10020" s="30"/>
      <c r="B10020" s="54"/>
      <c r="C10020" s="107" t="s">
        <v>29512</v>
      </c>
      <c r="D10020" s="108" t="s">
        <v>29513</v>
      </c>
      <c r="E10020" s="59" t="s">
        <v>24</v>
      </c>
      <c r="F10020" s="61" t="s">
        <v>508</v>
      </c>
      <c r="G10020" s="106">
        <v>1.4</v>
      </c>
      <c r="H10020" s="107">
        <v>100</v>
      </c>
      <c r="I10020" s="107" t="s">
        <v>1</v>
      </c>
      <c r="J10020" s="60">
        <v>500</v>
      </c>
      <c r="K10020" s="60">
        <v>500</v>
      </c>
      <c r="L10020" s="100">
        <v>123</v>
      </c>
      <c r="M10020" s="60">
        <v>122</v>
      </c>
      <c r="N10020" s="60">
        <v>8</v>
      </c>
      <c r="O10020" s="59" t="s">
        <v>150</v>
      </c>
      <c r="P10020" s="60">
        <v>41</v>
      </c>
      <c r="Q10020" s="70" t="s">
        <v>151</v>
      </c>
      <c r="R10020" s="59" t="s">
        <v>29514</v>
      </c>
      <c r="S10020" s="59" t="s">
        <v>261</v>
      </c>
      <c r="T10020" s="59" t="s">
        <v>513</v>
      </c>
      <c r="U10020" s="66" cm="1">
        <f t="array" ref="U10020">_xlfn.XLOOKUP("Pricing Group"&amp;ZPRL[[#This Row],[PGR]],'Discount Profile'!$E$5:$E$500&amp;'Discount Profile'!$F$5:$F$500,'Discount Profile'!$N$5:$N$500,0,0)</f>
        <v>0</v>
      </c>
      <c r="V10020" s="90" cm="1">
        <f t="array" ref="V10020">_xlfn.XLOOKUP("Enhanced Article Discount"&amp;ZPRL[[#This Row],[Article]],'Discount Profile'!$E$5:$E$500&amp;'Discount Profile'!$H$5:$H$500,'Discount Profile'!$O$5:$O$500,0,0)</f>
        <v>0</v>
      </c>
      <c r="W10020" s="102">
        <f>IF($V10020=0,ROUND(ZPRL[[#This Row],[List
Price]]*(1-$U10020),2),ROUND(ZPRL[[#This Row],[List
Price]]*(1-$V10020),2))</f>
        <v>1.4</v>
      </c>
      <c r="X10020" s="67">
        <f t="shared" si="156"/>
        <v>100</v>
      </c>
      <c r="Y10020" s="32"/>
      <c r="Z10020" s="30"/>
    </row>
    <row r="10021" spans="1:26" x14ac:dyDescent="0.3">
      <c r="A10021" s="30"/>
      <c r="B10021" s="54"/>
      <c r="C10021" s="107" t="s">
        <v>29515</v>
      </c>
      <c r="D10021" s="108" t="s">
        <v>29516</v>
      </c>
      <c r="E10021" s="59" t="s">
        <v>24</v>
      </c>
      <c r="F10021" s="61" t="s">
        <v>508</v>
      </c>
      <c r="G10021" s="106">
        <v>1.4</v>
      </c>
      <c r="H10021" s="107">
        <v>100</v>
      </c>
      <c r="I10021" s="107" t="s">
        <v>1</v>
      </c>
      <c r="J10021" s="60">
        <v>500</v>
      </c>
      <c r="K10021" s="60">
        <v>500</v>
      </c>
      <c r="L10021" s="100">
        <v>123</v>
      </c>
      <c r="M10021" s="60">
        <v>123</v>
      </c>
      <c r="N10021" s="60">
        <v>8</v>
      </c>
      <c r="O10021" s="59" t="s">
        <v>150</v>
      </c>
      <c r="P10021" s="60">
        <v>42</v>
      </c>
      <c r="Q10021" s="70" t="s">
        <v>151</v>
      </c>
      <c r="R10021" s="59" t="s">
        <v>29517</v>
      </c>
      <c r="S10021" s="59" t="s">
        <v>261</v>
      </c>
      <c r="T10021" s="59" t="s">
        <v>513</v>
      </c>
      <c r="U10021" s="66" cm="1">
        <f t="array" ref="U10021">_xlfn.XLOOKUP("Pricing Group"&amp;ZPRL[[#This Row],[PGR]],'Discount Profile'!$E$5:$E$500&amp;'Discount Profile'!$F$5:$F$500,'Discount Profile'!$N$5:$N$500,0,0)</f>
        <v>0</v>
      </c>
      <c r="V10021" s="90" cm="1">
        <f t="array" ref="V10021">_xlfn.XLOOKUP("Enhanced Article Discount"&amp;ZPRL[[#This Row],[Article]],'Discount Profile'!$E$5:$E$500&amp;'Discount Profile'!$H$5:$H$500,'Discount Profile'!$O$5:$O$500,0,0)</f>
        <v>0</v>
      </c>
      <c r="W10021" s="102">
        <f>IF($V10021=0,ROUND(ZPRL[[#This Row],[List
Price]]*(1-$U10021),2),ROUND(ZPRL[[#This Row],[List
Price]]*(1-$V10021),2))</f>
        <v>1.4</v>
      </c>
      <c r="X10021" s="67">
        <f t="shared" si="156"/>
        <v>100</v>
      </c>
      <c r="Y10021" s="32"/>
      <c r="Z10021" s="30"/>
    </row>
    <row r="10022" spans="1:26" x14ac:dyDescent="0.3">
      <c r="A10022" s="30"/>
      <c r="B10022" s="54"/>
      <c r="C10022" s="107" t="s">
        <v>29518</v>
      </c>
      <c r="D10022" s="108" t="s">
        <v>29519</v>
      </c>
      <c r="E10022" s="59" t="s">
        <v>24</v>
      </c>
      <c r="F10022" s="61" t="s">
        <v>508</v>
      </c>
      <c r="G10022" s="106">
        <v>1.4</v>
      </c>
      <c r="H10022" s="107">
        <v>100</v>
      </c>
      <c r="I10022" s="107" t="s">
        <v>1</v>
      </c>
      <c r="J10022" s="60">
        <v>500</v>
      </c>
      <c r="K10022" s="60">
        <v>500</v>
      </c>
      <c r="L10022" s="100">
        <v>124</v>
      </c>
      <c r="M10022" s="60">
        <v>123</v>
      </c>
      <c r="N10022" s="60">
        <v>9</v>
      </c>
      <c r="O10022" s="59" t="s">
        <v>150</v>
      </c>
      <c r="P10022" s="60">
        <v>41</v>
      </c>
      <c r="Q10022" s="70" t="s">
        <v>151</v>
      </c>
      <c r="R10022" s="59" t="s">
        <v>29520</v>
      </c>
      <c r="S10022" s="59" t="s">
        <v>261</v>
      </c>
      <c r="T10022" s="59" t="s">
        <v>513</v>
      </c>
      <c r="U10022" s="66" cm="1">
        <f t="array" ref="U10022">_xlfn.XLOOKUP("Pricing Group"&amp;ZPRL[[#This Row],[PGR]],'Discount Profile'!$E$5:$E$500&amp;'Discount Profile'!$F$5:$F$500,'Discount Profile'!$N$5:$N$500,0,0)</f>
        <v>0</v>
      </c>
      <c r="V10022" s="90" cm="1">
        <f t="array" ref="V10022">_xlfn.XLOOKUP("Enhanced Article Discount"&amp;ZPRL[[#This Row],[Article]],'Discount Profile'!$E$5:$E$500&amp;'Discount Profile'!$H$5:$H$500,'Discount Profile'!$O$5:$O$500,0,0)</f>
        <v>0</v>
      </c>
      <c r="W10022" s="102">
        <f>IF($V10022=0,ROUND(ZPRL[[#This Row],[List
Price]]*(1-$U10022),2),ROUND(ZPRL[[#This Row],[List
Price]]*(1-$V10022),2))</f>
        <v>1.4</v>
      </c>
      <c r="X10022" s="67">
        <f t="shared" si="156"/>
        <v>100</v>
      </c>
      <c r="Y10022" s="32"/>
      <c r="Z10022" s="30"/>
    </row>
    <row r="10023" spans="1:26" x14ac:dyDescent="0.3">
      <c r="A10023" s="30"/>
      <c r="B10023" s="54"/>
      <c r="C10023" s="107" t="s">
        <v>29521</v>
      </c>
      <c r="D10023" s="108" t="s">
        <v>29522</v>
      </c>
      <c r="E10023" s="59" t="s">
        <v>24</v>
      </c>
      <c r="F10023" s="61" t="s">
        <v>508</v>
      </c>
      <c r="G10023" s="106">
        <v>1.4</v>
      </c>
      <c r="H10023" s="107">
        <v>100</v>
      </c>
      <c r="I10023" s="107" t="s">
        <v>1</v>
      </c>
      <c r="J10023" s="60">
        <v>500</v>
      </c>
      <c r="K10023" s="60">
        <v>500</v>
      </c>
      <c r="L10023" s="100">
        <v>123</v>
      </c>
      <c r="M10023" s="60">
        <v>123</v>
      </c>
      <c r="N10023" s="60">
        <v>8</v>
      </c>
      <c r="O10023" s="59" t="s">
        <v>150</v>
      </c>
      <c r="P10023" s="60">
        <v>41</v>
      </c>
      <c r="Q10023" s="70" t="s">
        <v>151</v>
      </c>
      <c r="R10023" s="59" t="s">
        <v>29523</v>
      </c>
      <c r="S10023" s="59" t="s">
        <v>261</v>
      </c>
      <c r="T10023" s="59" t="s">
        <v>513</v>
      </c>
      <c r="U10023" s="66" cm="1">
        <f t="array" ref="U10023">_xlfn.XLOOKUP("Pricing Group"&amp;ZPRL[[#This Row],[PGR]],'Discount Profile'!$E$5:$E$500&amp;'Discount Profile'!$F$5:$F$500,'Discount Profile'!$N$5:$N$500,0,0)</f>
        <v>0</v>
      </c>
      <c r="V10023" s="90" cm="1">
        <f t="array" ref="V10023">_xlfn.XLOOKUP("Enhanced Article Discount"&amp;ZPRL[[#This Row],[Article]],'Discount Profile'!$E$5:$E$500&amp;'Discount Profile'!$H$5:$H$500,'Discount Profile'!$O$5:$O$500,0,0)</f>
        <v>0</v>
      </c>
      <c r="W10023" s="102">
        <f>IF($V10023=0,ROUND(ZPRL[[#This Row],[List
Price]]*(1-$U10023),2),ROUND(ZPRL[[#This Row],[List
Price]]*(1-$V10023),2))</f>
        <v>1.4</v>
      </c>
      <c r="X10023" s="67">
        <f t="shared" si="156"/>
        <v>100</v>
      </c>
      <c r="Y10023" s="32"/>
      <c r="Z10023" s="30"/>
    </row>
    <row r="10024" spans="1:26" x14ac:dyDescent="0.3">
      <c r="A10024" s="30"/>
      <c r="B10024" s="54"/>
      <c r="C10024" s="107" t="s">
        <v>29524</v>
      </c>
      <c r="D10024" s="108" t="s">
        <v>29525</v>
      </c>
      <c r="E10024" s="59" t="s">
        <v>24</v>
      </c>
      <c r="F10024" s="61" t="s">
        <v>508</v>
      </c>
      <c r="G10024" s="106">
        <v>1.4</v>
      </c>
      <c r="H10024" s="107">
        <v>100</v>
      </c>
      <c r="I10024" s="107" t="s">
        <v>1</v>
      </c>
      <c r="J10024" s="60">
        <v>500</v>
      </c>
      <c r="K10024" s="60">
        <v>500</v>
      </c>
      <c r="L10024" s="100">
        <v>121</v>
      </c>
      <c r="M10024" s="60">
        <v>121</v>
      </c>
      <c r="N10024" s="60">
        <v>8</v>
      </c>
      <c r="O10024" s="59" t="s">
        <v>150</v>
      </c>
      <c r="P10024" s="60">
        <v>41</v>
      </c>
      <c r="Q10024" s="70" t="s">
        <v>151</v>
      </c>
      <c r="R10024" s="59" t="s">
        <v>29526</v>
      </c>
      <c r="S10024" s="59" t="s">
        <v>261</v>
      </c>
      <c r="T10024" s="59" t="s">
        <v>513</v>
      </c>
      <c r="U10024" s="66" cm="1">
        <f t="array" ref="U10024">_xlfn.XLOOKUP("Pricing Group"&amp;ZPRL[[#This Row],[PGR]],'Discount Profile'!$E$5:$E$500&amp;'Discount Profile'!$F$5:$F$500,'Discount Profile'!$N$5:$N$500,0,0)</f>
        <v>0</v>
      </c>
      <c r="V10024" s="90" cm="1">
        <f t="array" ref="V10024">_xlfn.XLOOKUP("Enhanced Article Discount"&amp;ZPRL[[#This Row],[Article]],'Discount Profile'!$E$5:$E$500&amp;'Discount Profile'!$H$5:$H$500,'Discount Profile'!$O$5:$O$500,0,0)</f>
        <v>0</v>
      </c>
      <c r="W10024" s="102">
        <f>IF($V10024=0,ROUND(ZPRL[[#This Row],[List
Price]]*(1-$U10024),2),ROUND(ZPRL[[#This Row],[List
Price]]*(1-$V10024),2))</f>
        <v>1.4</v>
      </c>
      <c r="X10024" s="67">
        <f t="shared" si="156"/>
        <v>100</v>
      </c>
      <c r="Y10024" s="32"/>
      <c r="Z10024" s="30"/>
    </row>
    <row r="10025" spans="1:26" x14ac:dyDescent="0.3">
      <c r="A10025" s="30"/>
      <c r="B10025" s="54"/>
      <c r="C10025" s="107" t="s">
        <v>29527</v>
      </c>
      <c r="D10025" s="108" t="s">
        <v>29528</v>
      </c>
      <c r="E10025" s="59" t="s">
        <v>24</v>
      </c>
      <c r="F10025" s="61" t="s">
        <v>508</v>
      </c>
      <c r="G10025" s="106">
        <v>1.4</v>
      </c>
      <c r="H10025" s="107">
        <v>100</v>
      </c>
      <c r="I10025" s="107" t="s">
        <v>1</v>
      </c>
      <c r="J10025" s="60">
        <v>500</v>
      </c>
      <c r="K10025" s="60">
        <v>500</v>
      </c>
      <c r="L10025" s="100">
        <v>124</v>
      </c>
      <c r="M10025" s="60">
        <v>124</v>
      </c>
      <c r="N10025" s="60">
        <v>8</v>
      </c>
      <c r="O10025" s="59" t="s">
        <v>150</v>
      </c>
      <c r="P10025" s="60">
        <v>42</v>
      </c>
      <c r="Q10025" s="70" t="s">
        <v>151</v>
      </c>
      <c r="R10025" s="59" t="s">
        <v>29529</v>
      </c>
      <c r="S10025" s="59" t="s">
        <v>261</v>
      </c>
      <c r="T10025" s="59" t="s">
        <v>513</v>
      </c>
      <c r="U10025" s="66" cm="1">
        <f t="array" ref="U10025">_xlfn.XLOOKUP("Pricing Group"&amp;ZPRL[[#This Row],[PGR]],'Discount Profile'!$E$5:$E$500&amp;'Discount Profile'!$F$5:$F$500,'Discount Profile'!$N$5:$N$500,0,0)</f>
        <v>0</v>
      </c>
      <c r="V10025" s="90" cm="1">
        <f t="array" ref="V10025">_xlfn.XLOOKUP("Enhanced Article Discount"&amp;ZPRL[[#This Row],[Article]],'Discount Profile'!$E$5:$E$500&amp;'Discount Profile'!$H$5:$H$500,'Discount Profile'!$O$5:$O$500,0,0)</f>
        <v>0</v>
      </c>
      <c r="W10025" s="102">
        <f>IF($V10025=0,ROUND(ZPRL[[#This Row],[List
Price]]*(1-$U10025),2),ROUND(ZPRL[[#This Row],[List
Price]]*(1-$V10025),2))</f>
        <v>1.4</v>
      </c>
      <c r="X10025" s="67">
        <f t="shared" si="156"/>
        <v>100</v>
      </c>
      <c r="Y10025" s="32"/>
      <c r="Z10025" s="30"/>
    </row>
    <row r="10026" spans="1:26" x14ac:dyDescent="0.3">
      <c r="A10026" s="30"/>
      <c r="B10026" s="54"/>
      <c r="C10026" s="107" t="s">
        <v>29530</v>
      </c>
      <c r="D10026" s="108" t="s">
        <v>29531</v>
      </c>
      <c r="E10026" s="59" t="s">
        <v>24</v>
      </c>
      <c r="F10026" s="61" t="s">
        <v>508</v>
      </c>
      <c r="G10026" s="106">
        <v>1.4</v>
      </c>
      <c r="H10026" s="107">
        <v>100</v>
      </c>
      <c r="I10026" s="107" t="s">
        <v>1</v>
      </c>
      <c r="J10026" s="60">
        <v>500</v>
      </c>
      <c r="K10026" s="60">
        <v>500</v>
      </c>
      <c r="L10026" s="100">
        <v>124</v>
      </c>
      <c r="M10026" s="60">
        <v>123</v>
      </c>
      <c r="N10026" s="60">
        <v>8</v>
      </c>
      <c r="O10026" s="59" t="s">
        <v>150</v>
      </c>
      <c r="P10026" s="60">
        <v>40</v>
      </c>
      <c r="Q10026" s="70" t="s">
        <v>151</v>
      </c>
      <c r="R10026" s="59" t="s">
        <v>29532</v>
      </c>
      <c r="S10026" s="59" t="s">
        <v>261</v>
      </c>
      <c r="T10026" s="59" t="s">
        <v>513</v>
      </c>
      <c r="U10026" s="66" cm="1">
        <f t="array" ref="U10026">_xlfn.XLOOKUP("Pricing Group"&amp;ZPRL[[#This Row],[PGR]],'Discount Profile'!$E$5:$E$500&amp;'Discount Profile'!$F$5:$F$500,'Discount Profile'!$N$5:$N$500,0,0)</f>
        <v>0</v>
      </c>
      <c r="V10026" s="90" cm="1">
        <f t="array" ref="V10026">_xlfn.XLOOKUP("Enhanced Article Discount"&amp;ZPRL[[#This Row],[Article]],'Discount Profile'!$E$5:$E$500&amp;'Discount Profile'!$H$5:$H$500,'Discount Profile'!$O$5:$O$500,0,0)</f>
        <v>0</v>
      </c>
      <c r="W10026" s="102">
        <f>IF($V10026=0,ROUND(ZPRL[[#This Row],[List
Price]]*(1-$U10026),2),ROUND(ZPRL[[#This Row],[List
Price]]*(1-$V10026),2))</f>
        <v>1.4</v>
      </c>
      <c r="X10026" s="67">
        <f t="shared" si="156"/>
        <v>100</v>
      </c>
      <c r="Y10026" s="32"/>
      <c r="Z10026" s="30"/>
    </row>
    <row r="10027" spans="1:26" x14ac:dyDescent="0.3">
      <c r="A10027" s="30"/>
      <c r="B10027" s="54"/>
      <c r="C10027" s="107" t="s">
        <v>29533</v>
      </c>
      <c r="D10027" s="108" t="s">
        <v>29534</v>
      </c>
      <c r="E10027" s="59" t="s">
        <v>24</v>
      </c>
      <c r="F10027" s="61" t="s">
        <v>508</v>
      </c>
      <c r="G10027" s="106">
        <v>1.4</v>
      </c>
      <c r="H10027" s="107">
        <v>100</v>
      </c>
      <c r="I10027" s="107" t="s">
        <v>1</v>
      </c>
      <c r="J10027" s="60">
        <v>500</v>
      </c>
      <c r="K10027" s="60">
        <v>500</v>
      </c>
      <c r="L10027" s="100">
        <v>125</v>
      </c>
      <c r="M10027" s="60">
        <v>125</v>
      </c>
      <c r="N10027" s="60">
        <v>8</v>
      </c>
      <c r="O10027" s="59" t="s">
        <v>150</v>
      </c>
      <c r="P10027" s="60">
        <v>42</v>
      </c>
      <c r="Q10027" s="70" t="s">
        <v>151</v>
      </c>
      <c r="R10027" s="59" t="s">
        <v>29535</v>
      </c>
      <c r="S10027" s="59" t="s">
        <v>261</v>
      </c>
      <c r="T10027" s="59" t="s">
        <v>513</v>
      </c>
      <c r="U10027" s="66" cm="1">
        <f t="array" ref="U10027">_xlfn.XLOOKUP("Pricing Group"&amp;ZPRL[[#This Row],[PGR]],'Discount Profile'!$E$5:$E$500&amp;'Discount Profile'!$F$5:$F$500,'Discount Profile'!$N$5:$N$500,0,0)</f>
        <v>0</v>
      </c>
      <c r="V10027" s="90" cm="1">
        <f t="array" ref="V10027">_xlfn.XLOOKUP("Enhanced Article Discount"&amp;ZPRL[[#This Row],[Article]],'Discount Profile'!$E$5:$E$500&amp;'Discount Profile'!$H$5:$H$500,'Discount Profile'!$O$5:$O$500,0,0)</f>
        <v>0</v>
      </c>
      <c r="W10027" s="102">
        <f>IF($V10027=0,ROUND(ZPRL[[#This Row],[List
Price]]*(1-$U10027),2),ROUND(ZPRL[[#This Row],[List
Price]]*(1-$V10027),2))</f>
        <v>1.4</v>
      </c>
      <c r="X10027" s="67">
        <f t="shared" si="156"/>
        <v>100</v>
      </c>
      <c r="Y10027" s="32"/>
      <c r="Z10027" s="30"/>
    </row>
    <row r="10028" spans="1:26" x14ac:dyDescent="0.3">
      <c r="A10028" s="30"/>
      <c r="B10028" s="54"/>
      <c r="C10028" s="107" t="s">
        <v>29536</v>
      </c>
      <c r="D10028" s="108" t="s">
        <v>29537</v>
      </c>
      <c r="E10028" s="59" t="s">
        <v>24</v>
      </c>
      <c r="F10028" s="61" t="s">
        <v>508</v>
      </c>
      <c r="G10028" s="106">
        <v>1.4</v>
      </c>
      <c r="H10028" s="107">
        <v>100</v>
      </c>
      <c r="I10028" s="107" t="s">
        <v>1</v>
      </c>
      <c r="J10028" s="60">
        <v>500</v>
      </c>
      <c r="K10028" s="60">
        <v>500</v>
      </c>
      <c r="L10028" s="100">
        <v>124</v>
      </c>
      <c r="M10028" s="60">
        <v>123</v>
      </c>
      <c r="N10028" s="60">
        <v>8</v>
      </c>
      <c r="O10028" s="59" t="s">
        <v>150</v>
      </c>
      <c r="P10028" s="60">
        <v>42</v>
      </c>
      <c r="Q10028" s="70" t="s">
        <v>151</v>
      </c>
      <c r="R10028" s="59" t="s">
        <v>29538</v>
      </c>
      <c r="S10028" s="59" t="s">
        <v>261</v>
      </c>
      <c r="T10028" s="59" t="s">
        <v>513</v>
      </c>
      <c r="U10028" s="66" cm="1">
        <f t="array" ref="U10028">_xlfn.XLOOKUP("Pricing Group"&amp;ZPRL[[#This Row],[PGR]],'Discount Profile'!$E$5:$E$500&amp;'Discount Profile'!$F$5:$F$500,'Discount Profile'!$N$5:$N$500,0,0)</f>
        <v>0</v>
      </c>
      <c r="V10028" s="90" cm="1">
        <f t="array" ref="V10028">_xlfn.XLOOKUP("Enhanced Article Discount"&amp;ZPRL[[#This Row],[Article]],'Discount Profile'!$E$5:$E$500&amp;'Discount Profile'!$H$5:$H$500,'Discount Profile'!$O$5:$O$500,0,0)</f>
        <v>0</v>
      </c>
      <c r="W10028" s="102">
        <f>IF($V10028=0,ROUND(ZPRL[[#This Row],[List
Price]]*(1-$U10028),2),ROUND(ZPRL[[#This Row],[List
Price]]*(1-$V10028),2))</f>
        <v>1.4</v>
      </c>
      <c r="X10028" s="67">
        <f t="shared" si="156"/>
        <v>100</v>
      </c>
      <c r="Y10028" s="32"/>
      <c r="Z10028" s="30"/>
    </row>
    <row r="10029" spans="1:26" x14ac:dyDescent="0.3">
      <c r="A10029" s="30"/>
      <c r="B10029" s="54"/>
      <c r="C10029" s="107" t="s">
        <v>29539</v>
      </c>
      <c r="D10029" s="108" t="s">
        <v>29540</v>
      </c>
      <c r="E10029" s="59" t="s">
        <v>24</v>
      </c>
      <c r="F10029" s="61" t="s">
        <v>508</v>
      </c>
      <c r="G10029" s="106">
        <v>1.4</v>
      </c>
      <c r="H10029" s="107">
        <v>100</v>
      </c>
      <c r="I10029" s="107" t="s">
        <v>1</v>
      </c>
      <c r="J10029" s="60">
        <v>500</v>
      </c>
      <c r="K10029" s="60">
        <v>500</v>
      </c>
      <c r="L10029" s="100">
        <v>123</v>
      </c>
      <c r="M10029" s="60">
        <v>123</v>
      </c>
      <c r="N10029" s="60">
        <v>8</v>
      </c>
      <c r="O10029" s="59" t="s">
        <v>150</v>
      </c>
      <c r="P10029" s="60">
        <v>41</v>
      </c>
      <c r="Q10029" s="70" t="s">
        <v>151</v>
      </c>
      <c r="R10029" s="59" t="s">
        <v>29541</v>
      </c>
      <c r="S10029" s="59" t="s">
        <v>261</v>
      </c>
      <c r="T10029" s="59" t="s">
        <v>513</v>
      </c>
      <c r="U10029" s="66" cm="1">
        <f t="array" ref="U10029">_xlfn.XLOOKUP("Pricing Group"&amp;ZPRL[[#This Row],[PGR]],'Discount Profile'!$E$5:$E$500&amp;'Discount Profile'!$F$5:$F$500,'Discount Profile'!$N$5:$N$500,0,0)</f>
        <v>0</v>
      </c>
      <c r="V10029" s="90" cm="1">
        <f t="array" ref="V10029">_xlfn.XLOOKUP("Enhanced Article Discount"&amp;ZPRL[[#This Row],[Article]],'Discount Profile'!$E$5:$E$500&amp;'Discount Profile'!$H$5:$H$500,'Discount Profile'!$O$5:$O$500,0,0)</f>
        <v>0</v>
      </c>
      <c r="W10029" s="102">
        <f>IF($V10029=0,ROUND(ZPRL[[#This Row],[List
Price]]*(1-$U10029),2),ROUND(ZPRL[[#This Row],[List
Price]]*(1-$V10029),2))</f>
        <v>1.4</v>
      </c>
      <c r="X10029" s="67">
        <f t="shared" si="156"/>
        <v>100</v>
      </c>
      <c r="Y10029" s="32"/>
      <c r="Z10029" s="30"/>
    </row>
    <row r="10030" spans="1:26" x14ac:dyDescent="0.3">
      <c r="A10030" s="30"/>
      <c r="B10030" s="54"/>
      <c r="C10030" s="107" t="s">
        <v>29542</v>
      </c>
      <c r="D10030" s="108" t="s">
        <v>29543</v>
      </c>
      <c r="E10030" s="59" t="s">
        <v>24</v>
      </c>
      <c r="F10030" s="61" t="s">
        <v>508</v>
      </c>
      <c r="G10030" s="106">
        <v>1.4</v>
      </c>
      <c r="H10030" s="107">
        <v>100</v>
      </c>
      <c r="I10030" s="107" t="s">
        <v>1</v>
      </c>
      <c r="J10030" s="60">
        <v>500</v>
      </c>
      <c r="K10030" s="60">
        <v>500</v>
      </c>
      <c r="L10030" s="100">
        <v>123</v>
      </c>
      <c r="M10030" s="60">
        <v>123</v>
      </c>
      <c r="N10030" s="60">
        <v>8</v>
      </c>
      <c r="O10030" s="59" t="s">
        <v>150</v>
      </c>
      <c r="P10030" s="60">
        <v>42</v>
      </c>
      <c r="Q10030" s="70" t="s">
        <v>151</v>
      </c>
      <c r="R10030" s="59" t="s">
        <v>29544</v>
      </c>
      <c r="S10030" s="59" t="s">
        <v>261</v>
      </c>
      <c r="T10030" s="59" t="s">
        <v>513</v>
      </c>
      <c r="U10030" s="66" cm="1">
        <f t="array" ref="U10030">_xlfn.XLOOKUP("Pricing Group"&amp;ZPRL[[#This Row],[PGR]],'Discount Profile'!$E$5:$E$500&amp;'Discount Profile'!$F$5:$F$500,'Discount Profile'!$N$5:$N$500,0,0)</f>
        <v>0</v>
      </c>
      <c r="V10030" s="90" cm="1">
        <f t="array" ref="V10030">_xlfn.XLOOKUP("Enhanced Article Discount"&amp;ZPRL[[#This Row],[Article]],'Discount Profile'!$E$5:$E$500&amp;'Discount Profile'!$H$5:$H$500,'Discount Profile'!$O$5:$O$500,0,0)</f>
        <v>0</v>
      </c>
      <c r="W10030" s="102">
        <f>IF($V10030=0,ROUND(ZPRL[[#This Row],[List
Price]]*(1-$U10030),2),ROUND(ZPRL[[#This Row],[List
Price]]*(1-$V10030),2))</f>
        <v>1.4</v>
      </c>
      <c r="X10030" s="67">
        <f t="shared" si="156"/>
        <v>100</v>
      </c>
      <c r="Y10030" s="32"/>
      <c r="Z10030" s="30"/>
    </row>
    <row r="10031" spans="1:26" x14ac:dyDescent="0.3">
      <c r="A10031" s="30"/>
      <c r="B10031" s="54"/>
      <c r="C10031" s="107" t="s">
        <v>29545</v>
      </c>
      <c r="D10031" s="108" t="s">
        <v>29546</v>
      </c>
      <c r="E10031" s="59" t="s">
        <v>24</v>
      </c>
      <c r="F10031" s="61" t="s">
        <v>508</v>
      </c>
      <c r="G10031" s="106">
        <v>1.4</v>
      </c>
      <c r="H10031" s="107">
        <v>100</v>
      </c>
      <c r="I10031" s="107" t="s">
        <v>1</v>
      </c>
      <c r="J10031" s="60">
        <v>500</v>
      </c>
      <c r="K10031" s="60">
        <v>500</v>
      </c>
      <c r="L10031" s="100">
        <v>124</v>
      </c>
      <c r="M10031" s="60">
        <v>123</v>
      </c>
      <c r="N10031" s="60">
        <v>9</v>
      </c>
      <c r="O10031" s="59" t="s">
        <v>150</v>
      </c>
      <c r="P10031" s="60">
        <v>42</v>
      </c>
      <c r="Q10031" s="70" t="s">
        <v>151</v>
      </c>
      <c r="R10031" s="59" t="s">
        <v>29547</v>
      </c>
      <c r="S10031" s="59" t="s">
        <v>261</v>
      </c>
      <c r="T10031" s="59" t="s">
        <v>513</v>
      </c>
      <c r="U10031" s="66" cm="1">
        <f t="array" ref="U10031">_xlfn.XLOOKUP("Pricing Group"&amp;ZPRL[[#This Row],[PGR]],'Discount Profile'!$E$5:$E$500&amp;'Discount Profile'!$F$5:$F$500,'Discount Profile'!$N$5:$N$500,0,0)</f>
        <v>0</v>
      </c>
      <c r="V10031" s="90" cm="1">
        <f t="array" ref="V10031">_xlfn.XLOOKUP("Enhanced Article Discount"&amp;ZPRL[[#This Row],[Article]],'Discount Profile'!$E$5:$E$500&amp;'Discount Profile'!$H$5:$H$500,'Discount Profile'!$O$5:$O$500,0,0)</f>
        <v>0</v>
      </c>
      <c r="W10031" s="102">
        <f>IF($V10031=0,ROUND(ZPRL[[#This Row],[List
Price]]*(1-$U10031),2),ROUND(ZPRL[[#This Row],[List
Price]]*(1-$V10031),2))</f>
        <v>1.4</v>
      </c>
      <c r="X10031" s="67">
        <f t="shared" si="156"/>
        <v>100</v>
      </c>
      <c r="Y10031" s="32"/>
      <c r="Z10031" s="30"/>
    </row>
    <row r="10032" spans="1:26" x14ac:dyDescent="0.3">
      <c r="A10032" s="30"/>
      <c r="B10032" s="54"/>
      <c r="C10032" s="107" t="s">
        <v>29548</v>
      </c>
      <c r="D10032" s="108" t="s">
        <v>29549</v>
      </c>
      <c r="E10032" s="59" t="s">
        <v>24</v>
      </c>
      <c r="F10032" s="61" t="s">
        <v>508</v>
      </c>
      <c r="G10032" s="106">
        <v>1.4</v>
      </c>
      <c r="H10032" s="107">
        <v>100</v>
      </c>
      <c r="I10032" s="107" t="s">
        <v>1</v>
      </c>
      <c r="J10032" s="60">
        <v>500</v>
      </c>
      <c r="K10032" s="60">
        <v>500</v>
      </c>
      <c r="L10032" s="100">
        <v>123</v>
      </c>
      <c r="M10032" s="60">
        <v>123</v>
      </c>
      <c r="N10032" s="60">
        <v>8</v>
      </c>
      <c r="O10032" s="59" t="s">
        <v>150</v>
      </c>
      <c r="P10032" s="60">
        <v>41</v>
      </c>
      <c r="Q10032" s="70" t="s">
        <v>151</v>
      </c>
      <c r="R10032" s="59" t="s">
        <v>29550</v>
      </c>
      <c r="S10032" s="59" t="s">
        <v>261</v>
      </c>
      <c r="T10032" s="59" t="s">
        <v>513</v>
      </c>
      <c r="U10032" s="66" cm="1">
        <f t="array" ref="U10032">_xlfn.XLOOKUP("Pricing Group"&amp;ZPRL[[#This Row],[PGR]],'Discount Profile'!$E$5:$E$500&amp;'Discount Profile'!$F$5:$F$500,'Discount Profile'!$N$5:$N$500,0,0)</f>
        <v>0</v>
      </c>
      <c r="V10032" s="90" cm="1">
        <f t="array" ref="V10032">_xlfn.XLOOKUP("Enhanced Article Discount"&amp;ZPRL[[#This Row],[Article]],'Discount Profile'!$E$5:$E$500&amp;'Discount Profile'!$H$5:$H$500,'Discount Profile'!$O$5:$O$500,0,0)</f>
        <v>0</v>
      </c>
      <c r="W10032" s="102">
        <f>IF($V10032=0,ROUND(ZPRL[[#This Row],[List
Price]]*(1-$U10032),2),ROUND(ZPRL[[#This Row],[List
Price]]*(1-$V10032),2))</f>
        <v>1.4</v>
      </c>
      <c r="X10032" s="67">
        <f t="shared" si="156"/>
        <v>100</v>
      </c>
      <c r="Y10032" s="32"/>
      <c r="Z10032" s="30"/>
    </row>
    <row r="10033" spans="1:26" x14ac:dyDescent="0.3">
      <c r="A10033" s="30"/>
      <c r="B10033" s="54"/>
      <c r="C10033" s="107" t="s">
        <v>29551</v>
      </c>
      <c r="D10033" s="108" t="s">
        <v>29552</v>
      </c>
      <c r="E10033" s="59" t="s">
        <v>24</v>
      </c>
      <c r="F10033" s="61" t="s">
        <v>508</v>
      </c>
      <c r="G10033" s="106">
        <v>1.4</v>
      </c>
      <c r="H10033" s="107">
        <v>100</v>
      </c>
      <c r="I10033" s="107" t="s">
        <v>1</v>
      </c>
      <c r="J10033" s="60">
        <v>500</v>
      </c>
      <c r="K10033" s="60">
        <v>500</v>
      </c>
      <c r="L10033" s="100">
        <v>124</v>
      </c>
      <c r="M10033" s="60">
        <v>123</v>
      </c>
      <c r="N10033" s="60">
        <v>7</v>
      </c>
      <c r="O10033" s="59" t="s">
        <v>150</v>
      </c>
      <c r="P10033" s="60">
        <v>41</v>
      </c>
      <c r="Q10033" s="70" t="s">
        <v>151</v>
      </c>
      <c r="R10033" s="59" t="s">
        <v>29553</v>
      </c>
      <c r="S10033" s="59" t="s">
        <v>261</v>
      </c>
      <c r="T10033" s="59" t="s">
        <v>513</v>
      </c>
      <c r="U10033" s="66" cm="1">
        <f t="array" ref="U10033">_xlfn.XLOOKUP("Pricing Group"&amp;ZPRL[[#This Row],[PGR]],'Discount Profile'!$E$5:$E$500&amp;'Discount Profile'!$F$5:$F$500,'Discount Profile'!$N$5:$N$500,0,0)</f>
        <v>0</v>
      </c>
      <c r="V10033" s="90" cm="1">
        <f t="array" ref="V10033">_xlfn.XLOOKUP("Enhanced Article Discount"&amp;ZPRL[[#This Row],[Article]],'Discount Profile'!$E$5:$E$500&amp;'Discount Profile'!$H$5:$H$500,'Discount Profile'!$O$5:$O$500,0,0)</f>
        <v>0</v>
      </c>
      <c r="W10033" s="102">
        <f>IF($V10033=0,ROUND(ZPRL[[#This Row],[List
Price]]*(1-$U10033),2),ROUND(ZPRL[[#This Row],[List
Price]]*(1-$V10033),2))</f>
        <v>1.4</v>
      </c>
      <c r="X10033" s="67">
        <f t="shared" si="156"/>
        <v>100</v>
      </c>
      <c r="Y10033" s="32"/>
      <c r="Z10033" s="30"/>
    </row>
    <row r="10034" spans="1:26" x14ac:dyDescent="0.3">
      <c r="A10034" s="30"/>
      <c r="B10034" s="54"/>
      <c r="C10034" s="107" t="s">
        <v>29554</v>
      </c>
      <c r="D10034" s="108" t="s">
        <v>29555</v>
      </c>
      <c r="E10034" s="59" t="s">
        <v>24</v>
      </c>
      <c r="F10034" s="61" t="s">
        <v>508</v>
      </c>
      <c r="G10034" s="106">
        <v>1.4</v>
      </c>
      <c r="H10034" s="107">
        <v>100</v>
      </c>
      <c r="I10034" s="107" t="s">
        <v>1</v>
      </c>
      <c r="J10034" s="60">
        <v>500</v>
      </c>
      <c r="K10034" s="60">
        <v>500</v>
      </c>
      <c r="L10034" s="100">
        <v>123</v>
      </c>
      <c r="M10034" s="60">
        <v>123</v>
      </c>
      <c r="N10034" s="60">
        <v>8</v>
      </c>
      <c r="O10034" s="59" t="s">
        <v>150</v>
      </c>
      <c r="P10034" s="60">
        <v>41</v>
      </c>
      <c r="Q10034" s="70" t="s">
        <v>151</v>
      </c>
      <c r="R10034" s="59" t="s">
        <v>29556</v>
      </c>
      <c r="S10034" s="59" t="s">
        <v>261</v>
      </c>
      <c r="T10034" s="59" t="s">
        <v>513</v>
      </c>
      <c r="U10034" s="66" cm="1">
        <f t="array" ref="U10034">_xlfn.XLOOKUP("Pricing Group"&amp;ZPRL[[#This Row],[PGR]],'Discount Profile'!$E$5:$E$500&amp;'Discount Profile'!$F$5:$F$500,'Discount Profile'!$N$5:$N$500,0,0)</f>
        <v>0</v>
      </c>
      <c r="V10034" s="90" cm="1">
        <f t="array" ref="V10034">_xlfn.XLOOKUP("Enhanced Article Discount"&amp;ZPRL[[#This Row],[Article]],'Discount Profile'!$E$5:$E$500&amp;'Discount Profile'!$H$5:$H$500,'Discount Profile'!$O$5:$O$500,0,0)</f>
        <v>0</v>
      </c>
      <c r="W10034" s="102">
        <f>IF($V10034=0,ROUND(ZPRL[[#This Row],[List
Price]]*(1-$U10034),2),ROUND(ZPRL[[#This Row],[List
Price]]*(1-$V10034),2))</f>
        <v>1.4</v>
      </c>
      <c r="X10034" s="67">
        <f t="shared" si="156"/>
        <v>100</v>
      </c>
      <c r="Y10034" s="32"/>
      <c r="Z10034" s="30"/>
    </row>
    <row r="10035" spans="1:26" x14ac:dyDescent="0.3">
      <c r="A10035" s="30"/>
      <c r="B10035" s="54"/>
      <c r="C10035" s="107" t="s">
        <v>29557</v>
      </c>
      <c r="D10035" s="108" t="s">
        <v>29558</v>
      </c>
      <c r="E10035" s="59" t="s">
        <v>24</v>
      </c>
      <c r="F10035" s="61" t="s">
        <v>508</v>
      </c>
      <c r="G10035" s="106">
        <v>1.4</v>
      </c>
      <c r="H10035" s="107">
        <v>100</v>
      </c>
      <c r="I10035" s="107" t="s">
        <v>1</v>
      </c>
      <c r="J10035" s="60">
        <v>500</v>
      </c>
      <c r="K10035" s="60">
        <v>500</v>
      </c>
      <c r="L10035" s="100">
        <v>125</v>
      </c>
      <c r="M10035" s="60">
        <v>125</v>
      </c>
      <c r="N10035" s="60">
        <v>8</v>
      </c>
      <c r="O10035" s="59" t="s">
        <v>150</v>
      </c>
      <c r="P10035" s="60">
        <v>43</v>
      </c>
      <c r="Q10035" s="70" t="s">
        <v>151</v>
      </c>
      <c r="R10035" s="59" t="s">
        <v>29559</v>
      </c>
      <c r="S10035" s="59" t="s">
        <v>261</v>
      </c>
      <c r="T10035" s="59" t="s">
        <v>513</v>
      </c>
      <c r="U10035" s="66" cm="1">
        <f t="array" ref="U10035">_xlfn.XLOOKUP("Pricing Group"&amp;ZPRL[[#This Row],[PGR]],'Discount Profile'!$E$5:$E$500&amp;'Discount Profile'!$F$5:$F$500,'Discount Profile'!$N$5:$N$500,0,0)</f>
        <v>0</v>
      </c>
      <c r="V10035" s="90" cm="1">
        <f t="array" ref="V10035">_xlfn.XLOOKUP("Enhanced Article Discount"&amp;ZPRL[[#This Row],[Article]],'Discount Profile'!$E$5:$E$500&amp;'Discount Profile'!$H$5:$H$500,'Discount Profile'!$O$5:$O$500,0,0)</f>
        <v>0</v>
      </c>
      <c r="W10035" s="102">
        <f>IF($V10035=0,ROUND(ZPRL[[#This Row],[List
Price]]*(1-$U10035),2),ROUND(ZPRL[[#This Row],[List
Price]]*(1-$V10035),2))</f>
        <v>1.4</v>
      </c>
      <c r="X10035" s="67">
        <f t="shared" si="156"/>
        <v>100</v>
      </c>
      <c r="Y10035" s="32"/>
      <c r="Z10035" s="30"/>
    </row>
    <row r="10036" spans="1:26" x14ac:dyDescent="0.3">
      <c r="A10036" s="30"/>
      <c r="B10036" s="54"/>
      <c r="C10036" s="107" t="s">
        <v>29560</v>
      </c>
      <c r="D10036" s="108" t="s">
        <v>29561</v>
      </c>
      <c r="E10036" s="59" t="s">
        <v>24</v>
      </c>
      <c r="F10036" s="61" t="s">
        <v>508</v>
      </c>
      <c r="G10036" s="106">
        <v>1.4</v>
      </c>
      <c r="H10036" s="107">
        <v>100</v>
      </c>
      <c r="I10036" s="107" t="s">
        <v>1</v>
      </c>
      <c r="J10036" s="60">
        <v>500</v>
      </c>
      <c r="K10036" s="60">
        <v>500</v>
      </c>
      <c r="L10036" s="100">
        <v>123</v>
      </c>
      <c r="M10036" s="60">
        <v>123</v>
      </c>
      <c r="N10036" s="60">
        <v>8</v>
      </c>
      <c r="O10036" s="59" t="s">
        <v>150</v>
      </c>
      <c r="P10036" s="60">
        <v>42</v>
      </c>
      <c r="Q10036" s="70" t="s">
        <v>151</v>
      </c>
      <c r="R10036" s="59" t="s">
        <v>29562</v>
      </c>
      <c r="S10036" s="59" t="s">
        <v>261</v>
      </c>
      <c r="T10036" s="59" t="s">
        <v>513</v>
      </c>
      <c r="U10036" s="66" cm="1">
        <f t="array" ref="U10036">_xlfn.XLOOKUP("Pricing Group"&amp;ZPRL[[#This Row],[PGR]],'Discount Profile'!$E$5:$E$500&amp;'Discount Profile'!$F$5:$F$500,'Discount Profile'!$N$5:$N$500,0,0)</f>
        <v>0</v>
      </c>
      <c r="V10036" s="90" cm="1">
        <f t="array" ref="V10036">_xlfn.XLOOKUP("Enhanced Article Discount"&amp;ZPRL[[#This Row],[Article]],'Discount Profile'!$E$5:$E$500&amp;'Discount Profile'!$H$5:$H$500,'Discount Profile'!$O$5:$O$500,0,0)</f>
        <v>0</v>
      </c>
      <c r="W10036" s="102">
        <f>IF($V10036=0,ROUND(ZPRL[[#This Row],[List
Price]]*(1-$U10036),2),ROUND(ZPRL[[#This Row],[List
Price]]*(1-$V10036),2))</f>
        <v>1.4</v>
      </c>
      <c r="X10036" s="67">
        <f t="shared" si="156"/>
        <v>100</v>
      </c>
      <c r="Y10036" s="32"/>
      <c r="Z10036" s="30"/>
    </row>
    <row r="10037" spans="1:26" x14ac:dyDescent="0.3">
      <c r="A10037" s="30"/>
      <c r="B10037" s="54"/>
      <c r="C10037" s="107" t="s">
        <v>29563</v>
      </c>
      <c r="D10037" s="108" t="s">
        <v>29564</v>
      </c>
      <c r="E10037" s="59" t="s">
        <v>24</v>
      </c>
      <c r="F10037" s="61" t="s">
        <v>508</v>
      </c>
      <c r="G10037" s="106">
        <v>1.4</v>
      </c>
      <c r="H10037" s="107">
        <v>100</v>
      </c>
      <c r="I10037" s="107" t="s">
        <v>1</v>
      </c>
      <c r="J10037" s="60">
        <v>500</v>
      </c>
      <c r="K10037" s="60">
        <v>500</v>
      </c>
      <c r="L10037" s="100">
        <v>123</v>
      </c>
      <c r="M10037" s="60">
        <v>123</v>
      </c>
      <c r="N10037" s="60">
        <v>8</v>
      </c>
      <c r="O10037" s="59" t="s">
        <v>150</v>
      </c>
      <c r="P10037" s="60">
        <v>41</v>
      </c>
      <c r="Q10037" s="70" t="s">
        <v>151</v>
      </c>
      <c r="R10037" s="59" t="s">
        <v>29565</v>
      </c>
      <c r="S10037" s="59" t="s">
        <v>261</v>
      </c>
      <c r="T10037" s="59" t="s">
        <v>513</v>
      </c>
      <c r="U10037" s="66" cm="1">
        <f t="array" ref="U10037">_xlfn.XLOOKUP("Pricing Group"&amp;ZPRL[[#This Row],[PGR]],'Discount Profile'!$E$5:$E$500&amp;'Discount Profile'!$F$5:$F$500,'Discount Profile'!$N$5:$N$500,0,0)</f>
        <v>0</v>
      </c>
      <c r="V10037" s="90" cm="1">
        <f t="array" ref="V10037">_xlfn.XLOOKUP("Enhanced Article Discount"&amp;ZPRL[[#This Row],[Article]],'Discount Profile'!$E$5:$E$500&amp;'Discount Profile'!$H$5:$H$500,'Discount Profile'!$O$5:$O$500,0,0)</f>
        <v>0</v>
      </c>
      <c r="W10037" s="102">
        <f>IF($V10037=0,ROUND(ZPRL[[#This Row],[List
Price]]*(1-$U10037),2),ROUND(ZPRL[[#This Row],[List
Price]]*(1-$V10037),2))</f>
        <v>1.4</v>
      </c>
      <c r="X10037" s="67">
        <f t="shared" si="156"/>
        <v>100</v>
      </c>
      <c r="Y10037" s="32"/>
      <c r="Z10037" s="30"/>
    </row>
    <row r="10038" spans="1:26" x14ac:dyDescent="0.3">
      <c r="A10038" s="30"/>
      <c r="B10038" s="54"/>
      <c r="C10038" s="107" t="s">
        <v>29566</v>
      </c>
      <c r="D10038" s="108" t="s">
        <v>29567</v>
      </c>
      <c r="E10038" s="59" t="s">
        <v>24</v>
      </c>
      <c r="F10038" s="61" t="s">
        <v>508</v>
      </c>
      <c r="G10038" s="106">
        <v>1.4</v>
      </c>
      <c r="H10038" s="107">
        <v>100</v>
      </c>
      <c r="I10038" s="107" t="s">
        <v>1</v>
      </c>
      <c r="J10038" s="60">
        <v>500</v>
      </c>
      <c r="K10038" s="60">
        <v>500</v>
      </c>
      <c r="L10038" s="100">
        <v>124</v>
      </c>
      <c r="M10038" s="60">
        <v>123</v>
      </c>
      <c r="N10038" s="60">
        <v>7</v>
      </c>
      <c r="O10038" s="59" t="s">
        <v>150</v>
      </c>
      <c r="P10038" s="60">
        <v>40</v>
      </c>
      <c r="Q10038" s="70" t="s">
        <v>151</v>
      </c>
      <c r="R10038" s="59" t="s">
        <v>29568</v>
      </c>
      <c r="S10038" s="59" t="s">
        <v>261</v>
      </c>
      <c r="T10038" s="59" t="s">
        <v>513</v>
      </c>
      <c r="U10038" s="66" cm="1">
        <f t="array" ref="U10038">_xlfn.XLOOKUP("Pricing Group"&amp;ZPRL[[#This Row],[PGR]],'Discount Profile'!$E$5:$E$500&amp;'Discount Profile'!$F$5:$F$500,'Discount Profile'!$N$5:$N$500,0,0)</f>
        <v>0</v>
      </c>
      <c r="V10038" s="90" cm="1">
        <f t="array" ref="V10038">_xlfn.XLOOKUP("Enhanced Article Discount"&amp;ZPRL[[#This Row],[Article]],'Discount Profile'!$E$5:$E$500&amp;'Discount Profile'!$H$5:$H$500,'Discount Profile'!$O$5:$O$500,0,0)</f>
        <v>0</v>
      </c>
      <c r="W10038" s="102">
        <f>IF($V10038=0,ROUND(ZPRL[[#This Row],[List
Price]]*(1-$U10038),2),ROUND(ZPRL[[#This Row],[List
Price]]*(1-$V10038),2))</f>
        <v>1.4</v>
      </c>
      <c r="X10038" s="67">
        <f t="shared" si="156"/>
        <v>100</v>
      </c>
      <c r="Y10038" s="32"/>
      <c r="Z10038" s="30"/>
    </row>
    <row r="10039" spans="1:26" x14ac:dyDescent="0.3">
      <c r="A10039" s="30"/>
      <c r="B10039" s="54"/>
      <c r="C10039" s="107" t="s">
        <v>29569</v>
      </c>
      <c r="D10039" s="108" t="s">
        <v>29570</v>
      </c>
      <c r="E10039" s="59" t="s">
        <v>24</v>
      </c>
      <c r="F10039" s="61" t="s">
        <v>508</v>
      </c>
      <c r="G10039" s="106">
        <v>1.4</v>
      </c>
      <c r="H10039" s="107">
        <v>100</v>
      </c>
      <c r="I10039" s="107" t="s">
        <v>1</v>
      </c>
      <c r="J10039" s="60">
        <v>500</v>
      </c>
      <c r="K10039" s="60">
        <v>500</v>
      </c>
      <c r="L10039" s="100">
        <v>124</v>
      </c>
      <c r="M10039" s="60">
        <v>123</v>
      </c>
      <c r="N10039" s="60">
        <v>8</v>
      </c>
      <c r="O10039" s="59" t="s">
        <v>150</v>
      </c>
      <c r="P10039" s="60">
        <v>42</v>
      </c>
      <c r="Q10039" s="70" t="s">
        <v>151</v>
      </c>
      <c r="R10039" s="59" t="s">
        <v>29571</v>
      </c>
      <c r="S10039" s="59" t="s">
        <v>261</v>
      </c>
      <c r="T10039" s="59" t="s">
        <v>513</v>
      </c>
      <c r="U10039" s="66" cm="1">
        <f t="array" ref="U10039">_xlfn.XLOOKUP("Pricing Group"&amp;ZPRL[[#This Row],[PGR]],'Discount Profile'!$E$5:$E$500&amp;'Discount Profile'!$F$5:$F$500,'Discount Profile'!$N$5:$N$500,0,0)</f>
        <v>0</v>
      </c>
      <c r="V10039" s="90" cm="1">
        <f t="array" ref="V10039">_xlfn.XLOOKUP("Enhanced Article Discount"&amp;ZPRL[[#This Row],[Article]],'Discount Profile'!$E$5:$E$500&amp;'Discount Profile'!$H$5:$H$500,'Discount Profile'!$O$5:$O$500,0,0)</f>
        <v>0</v>
      </c>
      <c r="W10039" s="102">
        <f>IF($V10039=0,ROUND(ZPRL[[#This Row],[List
Price]]*(1-$U10039),2),ROUND(ZPRL[[#This Row],[List
Price]]*(1-$V10039),2))</f>
        <v>1.4</v>
      </c>
      <c r="X10039" s="67">
        <f t="shared" si="156"/>
        <v>100</v>
      </c>
      <c r="Y10039" s="32"/>
      <c r="Z10039" s="30"/>
    </row>
    <row r="10040" spans="1:26" x14ac:dyDescent="0.3">
      <c r="A10040" s="30"/>
      <c r="B10040" s="54"/>
      <c r="C10040" s="107" t="s">
        <v>29572</v>
      </c>
      <c r="D10040" s="108" t="s">
        <v>29573</v>
      </c>
      <c r="E10040" s="59" t="s">
        <v>24</v>
      </c>
      <c r="F10040" s="61" t="s">
        <v>508</v>
      </c>
      <c r="G10040" s="106">
        <v>1.4</v>
      </c>
      <c r="H10040" s="107">
        <v>100</v>
      </c>
      <c r="I10040" s="107" t="s">
        <v>1</v>
      </c>
      <c r="J10040" s="60">
        <v>500</v>
      </c>
      <c r="K10040" s="60">
        <v>500</v>
      </c>
      <c r="L10040" s="100">
        <v>123</v>
      </c>
      <c r="M10040" s="60">
        <v>123</v>
      </c>
      <c r="N10040" s="60">
        <v>8</v>
      </c>
      <c r="O10040" s="59" t="s">
        <v>150</v>
      </c>
      <c r="P10040" s="60">
        <v>43</v>
      </c>
      <c r="Q10040" s="70" t="s">
        <v>151</v>
      </c>
      <c r="R10040" s="59" t="s">
        <v>29574</v>
      </c>
      <c r="S10040" s="59" t="s">
        <v>261</v>
      </c>
      <c r="T10040" s="59" t="s">
        <v>513</v>
      </c>
      <c r="U10040" s="66" cm="1">
        <f t="array" ref="U10040">_xlfn.XLOOKUP("Pricing Group"&amp;ZPRL[[#This Row],[PGR]],'Discount Profile'!$E$5:$E$500&amp;'Discount Profile'!$F$5:$F$500,'Discount Profile'!$N$5:$N$500,0,0)</f>
        <v>0</v>
      </c>
      <c r="V10040" s="90" cm="1">
        <f t="array" ref="V10040">_xlfn.XLOOKUP("Enhanced Article Discount"&amp;ZPRL[[#This Row],[Article]],'Discount Profile'!$E$5:$E$500&amp;'Discount Profile'!$H$5:$H$500,'Discount Profile'!$O$5:$O$500,0,0)</f>
        <v>0</v>
      </c>
      <c r="W10040" s="102">
        <f>IF($V10040=0,ROUND(ZPRL[[#This Row],[List
Price]]*(1-$U10040),2),ROUND(ZPRL[[#This Row],[List
Price]]*(1-$V10040),2))</f>
        <v>1.4</v>
      </c>
      <c r="X10040" s="67">
        <f t="shared" si="156"/>
        <v>100</v>
      </c>
      <c r="Y10040" s="32"/>
      <c r="Z10040" s="30"/>
    </row>
    <row r="10041" spans="1:26" x14ac:dyDescent="0.3">
      <c r="A10041" s="30"/>
      <c r="B10041" s="54"/>
      <c r="C10041" s="107" t="s">
        <v>29575</v>
      </c>
      <c r="D10041" s="108" t="s">
        <v>29576</v>
      </c>
      <c r="E10041" s="59" t="s">
        <v>24</v>
      </c>
      <c r="F10041" s="61" t="s">
        <v>508</v>
      </c>
      <c r="G10041" s="106">
        <v>1.4</v>
      </c>
      <c r="H10041" s="107">
        <v>100</v>
      </c>
      <c r="I10041" s="107" t="s">
        <v>1</v>
      </c>
      <c r="J10041" s="60">
        <v>500</v>
      </c>
      <c r="K10041" s="60">
        <v>500</v>
      </c>
      <c r="L10041" s="100">
        <v>123</v>
      </c>
      <c r="M10041" s="60">
        <v>123</v>
      </c>
      <c r="N10041" s="60">
        <v>8</v>
      </c>
      <c r="O10041" s="59" t="s">
        <v>150</v>
      </c>
      <c r="P10041" s="60">
        <v>43</v>
      </c>
      <c r="Q10041" s="70" t="s">
        <v>151</v>
      </c>
      <c r="R10041" s="59" t="s">
        <v>29577</v>
      </c>
      <c r="S10041" s="59" t="s">
        <v>261</v>
      </c>
      <c r="T10041" s="59" t="s">
        <v>513</v>
      </c>
      <c r="U10041" s="66" cm="1">
        <f t="array" ref="U10041">_xlfn.XLOOKUP("Pricing Group"&amp;ZPRL[[#This Row],[PGR]],'Discount Profile'!$E$5:$E$500&amp;'Discount Profile'!$F$5:$F$500,'Discount Profile'!$N$5:$N$500,0,0)</f>
        <v>0</v>
      </c>
      <c r="V10041" s="90" cm="1">
        <f t="array" ref="V10041">_xlfn.XLOOKUP("Enhanced Article Discount"&amp;ZPRL[[#This Row],[Article]],'Discount Profile'!$E$5:$E$500&amp;'Discount Profile'!$H$5:$H$500,'Discount Profile'!$O$5:$O$500,0,0)</f>
        <v>0</v>
      </c>
      <c r="W10041" s="102">
        <f>IF($V10041=0,ROUND(ZPRL[[#This Row],[List
Price]]*(1-$U10041),2),ROUND(ZPRL[[#This Row],[List
Price]]*(1-$V10041),2))</f>
        <v>1.4</v>
      </c>
      <c r="X10041" s="67">
        <f t="shared" si="156"/>
        <v>100</v>
      </c>
      <c r="Y10041" s="32"/>
      <c r="Z10041" s="30"/>
    </row>
    <row r="10042" spans="1:26" x14ac:dyDescent="0.3">
      <c r="A10042" s="30"/>
      <c r="B10042" s="54"/>
      <c r="C10042" s="107" t="s">
        <v>29578</v>
      </c>
      <c r="D10042" s="108" t="s">
        <v>29579</v>
      </c>
      <c r="E10042" s="59" t="s">
        <v>24</v>
      </c>
      <c r="F10042" s="61" t="s">
        <v>508</v>
      </c>
      <c r="G10042" s="106">
        <v>1.4</v>
      </c>
      <c r="H10042" s="107">
        <v>100</v>
      </c>
      <c r="I10042" s="107" t="s">
        <v>1</v>
      </c>
      <c r="J10042" s="60">
        <v>500</v>
      </c>
      <c r="K10042" s="60">
        <v>500</v>
      </c>
      <c r="L10042" s="100">
        <v>124</v>
      </c>
      <c r="M10042" s="60">
        <v>123</v>
      </c>
      <c r="N10042" s="60">
        <v>9</v>
      </c>
      <c r="O10042" s="59" t="s">
        <v>150</v>
      </c>
      <c r="P10042" s="60">
        <v>41</v>
      </c>
      <c r="Q10042" s="70" t="s">
        <v>151</v>
      </c>
      <c r="R10042" s="59" t="s">
        <v>29580</v>
      </c>
      <c r="S10042" s="59" t="s">
        <v>261</v>
      </c>
      <c r="T10042" s="59" t="s">
        <v>513</v>
      </c>
      <c r="U10042" s="66" cm="1">
        <f t="array" ref="U10042">_xlfn.XLOOKUP("Pricing Group"&amp;ZPRL[[#This Row],[PGR]],'Discount Profile'!$E$5:$E$500&amp;'Discount Profile'!$F$5:$F$500,'Discount Profile'!$N$5:$N$500,0,0)</f>
        <v>0</v>
      </c>
      <c r="V10042" s="90" cm="1">
        <f t="array" ref="V10042">_xlfn.XLOOKUP("Enhanced Article Discount"&amp;ZPRL[[#This Row],[Article]],'Discount Profile'!$E$5:$E$500&amp;'Discount Profile'!$H$5:$H$500,'Discount Profile'!$O$5:$O$500,0,0)</f>
        <v>0</v>
      </c>
      <c r="W10042" s="102">
        <f>IF($V10042=0,ROUND(ZPRL[[#This Row],[List
Price]]*(1-$U10042),2),ROUND(ZPRL[[#This Row],[List
Price]]*(1-$V10042),2))</f>
        <v>1.4</v>
      </c>
      <c r="X10042" s="67">
        <f t="shared" si="156"/>
        <v>100</v>
      </c>
      <c r="Y10042" s="32"/>
      <c r="Z10042" s="30"/>
    </row>
    <row r="10043" spans="1:26" x14ac:dyDescent="0.3">
      <c r="A10043" s="30"/>
      <c r="B10043" s="54"/>
      <c r="C10043" s="107" t="s">
        <v>29581</v>
      </c>
      <c r="D10043" s="108" t="s">
        <v>29582</v>
      </c>
      <c r="E10043" s="59" t="s">
        <v>24</v>
      </c>
      <c r="F10043" s="61" t="s">
        <v>508</v>
      </c>
      <c r="G10043" s="106">
        <v>1.4</v>
      </c>
      <c r="H10043" s="107">
        <v>100</v>
      </c>
      <c r="I10043" s="107" t="s">
        <v>1</v>
      </c>
      <c r="J10043" s="60">
        <v>500</v>
      </c>
      <c r="K10043" s="60">
        <v>500</v>
      </c>
      <c r="L10043" s="100">
        <v>124</v>
      </c>
      <c r="M10043" s="60">
        <v>124</v>
      </c>
      <c r="N10043" s="60">
        <v>8</v>
      </c>
      <c r="O10043" s="59" t="s">
        <v>150</v>
      </c>
      <c r="P10043" s="60">
        <v>45</v>
      </c>
      <c r="Q10043" s="70" t="s">
        <v>151</v>
      </c>
      <c r="R10043" s="59" t="s">
        <v>29583</v>
      </c>
      <c r="S10043" s="59" t="s">
        <v>261</v>
      </c>
      <c r="T10043" s="59" t="s">
        <v>513</v>
      </c>
      <c r="U10043" s="66" cm="1">
        <f t="array" ref="U10043">_xlfn.XLOOKUP("Pricing Group"&amp;ZPRL[[#This Row],[PGR]],'Discount Profile'!$E$5:$E$500&amp;'Discount Profile'!$F$5:$F$500,'Discount Profile'!$N$5:$N$500,0,0)</f>
        <v>0</v>
      </c>
      <c r="V10043" s="90" cm="1">
        <f t="array" ref="V10043">_xlfn.XLOOKUP("Enhanced Article Discount"&amp;ZPRL[[#This Row],[Article]],'Discount Profile'!$E$5:$E$500&amp;'Discount Profile'!$H$5:$H$500,'Discount Profile'!$O$5:$O$500,0,0)</f>
        <v>0</v>
      </c>
      <c r="W10043" s="102">
        <f>IF($V10043=0,ROUND(ZPRL[[#This Row],[List
Price]]*(1-$U10043),2),ROUND(ZPRL[[#This Row],[List
Price]]*(1-$V10043),2))</f>
        <v>1.4</v>
      </c>
      <c r="X10043" s="67">
        <f t="shared" si="156"/>
        <v>100</v>
      </c>
      <c r="Y10043" s="32"/>
      <c r="Z10043" s="30"/>
    </row>
    <row r="10044" spans="1:26" x14ac:dyDescent="0.3">
      <c r="A10044" s="30"/>
      <c r="B10044" s="54"/>
      <c r="C10044" s="107" t="s">
        <v>29584</v>
      </c>
      <c r="D10044" s="108" t="s">
        <v>29585</v>
      </c>
      <c r="E10044" s="59" t="s">
        <v>24</v>
      </c>
      <c r="F10044" s="61" t="s">
        <v>508</v>
      </c>
      <c r="G10044" s="106">
        <v>1.4</v>
      </c>
      <c r="H10044" s="107">
        <v>100</v>
      </c>
      <c r="I10044" s="107" t="s">
        <v>1</v>
      </c>
      <c r="J10044" s="60">
        <v>500</v>
      </c>
      <c r="K10044" s="60">
        <v>500</v>
      </c>
      <c r="L10044" s="100">
        <v>123</v>
      </c>
      <c r="M10044" s="60">
        <v>123</v>
      </c>
      <c r="N10044" s="60">
        <v>8</v>
      </c>
      <c r="O10044" s="59" t="s">
        <v>150</v>
      </c>
      <c r="P10044" s="60">
        <v>39</v>
      </c>
      <c r="Q10044" s="70" t="s">
        <v>151</v>
      </c>
      <c r="R10044" s="59" t="s">
        <v>29586</v>
      </c>
      <c r="S10044" s="59" t="s">
        <v>261</v>
      </c>
      <c r="T10044" s="59" t="s">
        <v>513</v>
      </c>
      <c r="U10044" s="66" cm="1">
        <f t="array" ref="U10044">_xlfn.XLOOKUP("Pricing Group"&amp;ZPRL[[#This Row],[PGR]],'Discount Profile'!$E$5:$E$500&amp;'Discount Profile'!$F$5:$F$500,'Discount Profile'!$N$5:$N$500,0,0)</f>
        <v>0</v>
      </c>
      <c r="V10044" s="90" cm="1">
        <f t="array" ref="V10044">_xlfn.XLOOKUP("Enhanced Article Discount"&amp;ZPRL[[#This Row],[Article]],'Discount Profile'!$E$5:$E$500&amp;'Discount Profile'!$H$5:$H$500,'Discount Profile'!$O$5:$O$500,0,0)</f>
        <v>0</v>
      </c>
      <c r="W10044" s="102">
        <f>IF($V10044=0,ROUND(ZPRL[[#This Row],[List
Price]]*(1-$U10044),2),ROUND(ZPRL[[#This Row],[List
Price]]*(1-$V10044),2))</f>
        <v>1.4</v>
      </c>
      <c r="X10044" s="67">
        <f t="shared" si="156"/>
        <v>100</v>
      </c>
      <c r="Y10044" s="32"/>
      <c r="Z10044" s="30"/>
    </row>
    <row r="10045" spans="1:26" x14ac:dyDescent="0.3">
      <c r="A10045" s="30"/>
      <c r="B10045" s="54"/>
      <c r="C10045" s="107" t="s">
        <v>29587</v>
      </c>
      <c r="D10045" s="108" t="s">
        <v>29588</v>
      </c>
      <c r="E10045" s="59" t="s">
        <v>24</v>
      </c>
      <c r="F10045" s="61" t="s">
        <v>508</v>
      </c>
      <c r="G10045" s="106">
        <v>1.4</v>
      </c>
      <c r="H10045" s="107">
        <v>100</v>
      </c>
      <c r="I10045" s="107" t="s">
        <v>1</v>
      </c>
      <c r="J10045" s="60">
        <v>500</v>
      </c>
      <c r="K10045" s="60">
        <v>500</v>
      </c>
      <c r="L10045" s="100">
        <v>124</v>
      </c>
      <c r="M10045" s="60">
        <v>123</v>
      </c>
      <c r="N10045" s="60">
        <v>7</v>
      </c>
      <c r="O10045" s="59" t="s">
        <v>150</v>
      </c>
      <c r="P10045" s="60">
        <v>41</v>
      </c>
      <c r="Q10045" s="70" t="s">
        <v>151</v>
      </c>
      <c r="R10045" s="59" t="s">
        <v>29589</v>
      </c>
      <c r="S10045" s="59" t="s">
        <v>261</v>
      </c>
      <c r="T10045" s="59" t="s">
        <v>513</v>
      </c>
      <c r="U10045" s="66" cm="1">
        <f t="array" ref="U10045">_xlfn.XLOOKUP("Pricing Group"&amp;ZPRL[[#This Row],[PGR]],'Discount Profile'!$E$5:$E$500&amp;'Discount Profile'!$F$5:$F$500,'Discount Profile'!$N$5:$N$500,0,0)</f>
        <v>0</v>
      </c>
      <c r="V10045" s="90" cm="1">
        <f t="array" ref="V10045">_xlfn.XLOOKUP("Enhanced Article Discount"&amp;ZPRL[[#This Row],[Article]],'Discount Profile'!$E$5:$E$500&amp;'Discount Profile'!$H$5:$H$500,'Discount Profile'!$O$5:$O$500,0,0)</f>
        <v>0</v>
      </c>
      <c r="W10045" s="102">
        <f>IF($V10045=0,ROUND(ZPRL[[#This Row],[List
Price]]*(1-$U10045),2),ROUND(ZPRL[[#This Row],[List
Price]]*(1-$V10045),2))</f>
        <v>1.4</v>
      </c>
      <c r="X10045" s="67">
        <f t="shared" si="156"/>
        <v>100</v>
      </c>
      <c r="Y10045" s="32"/>
      <c r="Z10045" s="30"/>
    </row>
    <row r="10046" spans="1:26" x14ac:dyDescent="0.3">
      <c r="A10046" s="30"/>
      <c r="B10046" s="54"/>
      <c r="C10046" s="107" t="s">
        <v>29590</v>
      </c>
      <c r="D10046" s="108" t="s">
        <v>29591</v>
      </c>
      <c r="E10046" s="59" t="s">
        <v>24</v>
      </c>
      <c r="F10046" s="61" t="s">
        <v>508</v>
      </c>
      <c r="G10046" s="106">
        <v>1.4</v>
      </c>
      <c r="H10046" s="107">
        <v>100</v>
      </c>
      <c r="I10046" s="107" t="s">
        <v>1</v>
      </c>
      <c r="J10046" s="60">
        <v>500</v>
      </c>
      <c r="K10046" s="60">
        <v>500</v>
      </c>
      <c r="L10046" s="100">
        <v>123</v>
      </c>
      <c r="M10046" s="60">
        <v>123</v>
      </c>
      <c r="N10046" s="60">
        <v>8</v>
      </c>
      <c r="O10046" s="59" t="s">
        <v>150</v>
      </c>
      <c r="P10046" s="60">
        <v>39</v>
      </c>
      <c r="Q10046" s="70" t="s">
        <v>151</v>
      </c>
      <c r="R10046" s="59" t="s">
        <v>29592</v>
      </c>
      <c r="S10046" s="59" t="s">
        <v>261</v>
      </c>
      <c r="T10046" s="59" t="s">
        <v>513</v>
      </c>
      <c r="U10046" s="66" cm="1">
        <f t="array" ref="U10046">_xlfn.XLOOKUP("Pricing Group"&amp;ZPRL[[#This Row],[PGR]],'Discount Profile'!$E$5:$E$500&amp;'Discount Profile'!$F$5:$F$500,'Discount Profile'!$N$5:$N$500,0,0)</f>
        <v>0</v>
      </c>
      <c r="V10046" s="90" cm="1">
        <f t="array" ref="V10046">_xlfn.XLOOKUP("Enhanced Article Discount"&amp;ZPRL[[#This Row],[Article]],'Discount Profile'!$E$5:$E$500&amp;'Discount Profile'!$H$5:$H$500,'Discount Profile'!$O$5:$O$500,0,0)</f>
        <v>0</v>
      </c>
      <c r="W10046" s="102">
        <f>IF($V10046=0,ROUND(ZPRL[[#This Row],[List
Price]]*(1-$U10046),2),ROUND(ZPRL[[#This Row],[List
Price]]*(1-$V10046),2))</f>
        <v>1.4</v>
      </c>
      <c r="X10046" s="67">
        <f t="shared" si="156"/>
        <v>100</v>
      </c>
      <c r="Y10046" s="32"/>
      <c r="Z10046" s="30"/>
    </row>
    <row r="10047" spans="1:26" x14ac:dyDescent="0.3">
      <c r="A10047" s="30"/>
      <c r="B10047" s="54"/>
      <c r="C10047" s="107" t="s">
        <v>29593</v>
      </c>
      <c r="D10047" s="108" t="s">
        <v>29594</v>
      </c>
      <c r="E10047" s="59" t="s">
        <v>24</v>
      </c>
      <c r="F10047" s="61" t="s">
        <v>508</v>
      </c>
      <c r="G10047" s="106">
        <v>1.4</v>
      </c>
      <c r="H10047" s="107">
        <v>100</v>
      </c>
      <c r="I10047" s="107" t="s">
        <v>1</v>
      </c>
      <c r="J10047" s="60">
        <v>500</v>
      </c>
      <c r="K10047" s="60">
        <v>500</v>
      </c>
      <c r="L10047" s="100">
        <v>5</v>
      </c>
      <c r="M10047" s="60">
        <v>125</v>
      </c>
      <c r="N10047" s="60">
        <v>125</v>
      </c>
      <c r="O10047" s="59" t="s">
        <v>150</v>
      </c>
      <c r="P10047" s="60">
        <v>42</v>
      </c>
      <c r="Q10047" s="70" t="s">
        <v>151</v>
      </c>
      <c r="R10047" s="59" t="s">
        <v>29595</v>
      </c>
      <c r="S10047" s="59" t="s">
        <v>261</v>
      </c>
      <c r="T10047" s="59" t="s">
        <v>513</v>
      </c>
      <c r="U10047" s="66" cm="1">
        <f t="array" ref="U10047">_xlfn.XLOOKUP("Pricing Group"&amp;ZPRL[[#This Row],[PGR]],'Discount Profile'!$E$5:$E$500&amp;'Discount Profile'!$F$5:$F$500,'Discount Profile'!$N$5:$N$500,0,0)</f>
        <v>0</v>
      </c>
      <c r="V10047" s="90" cm="1">
        <f t="array" ref="V10047">_xlfn.XLOOKUP("Enhanced Article Discount"&amp;ZPRL[[#This Row],[Article]],'Discount Profile'!$E$5:$E$500&amp;'Discount Profile'!$H$5:$H$500,'Discount Profile'!$O$5:$O$500,0,0)</f>
        <v>0</v>
      </c>
      <c r="W10047" s="102">
        <f>IF($V10047=0,ROUND(ZPRL[[#This Row],[List
Price]]*(1-$U10047),2),ROUND(ZPRL[[#This Row],[List
Price]]*(1-$V10047),2))</f>
        <v>1.4</v>
      </c>
      <c r="X10047" s="67">
        <f t="shared" si="156"/>
        <v>100</v>
      </c>
      <c r="Y10047" s="32"/>
      <c r="Z10047" s="30"/>
    </row>
    <row r="10048" spans="1:26" x14ac:dyDescent="0.3">
      <c r="A10048" s="30"/>
      <c r="B10048" s="54"/>
      <c r="C10048" s="107" t="s">
        <v>29596</v>
      </c>
      <c r="D10048" s="108" t="s">
        <v>29597</v>
      </c>
      <c r="E10048" s="59" t="s">
        <v>24</v>
      </c>
      <c r="F10048" s="61" t="s">
        <v>508</v>
      </c>
      <c r="G10048" s="106">
        <v>1.4</v>
      </c>
      <c r="H10048" s="107">
        <v>100</v>
      </c>
      <c r="I10048" s="107" t="s">
        <v>1</v>
      </c>
      <c r="J10048" s="60">
        <v>500</v>
      </c>
      <c r="K10048" s="60">
        <v>500</v>
      </c>
      <c r="L10048" s="100">
        <v>123</v>
      </c>
      <c r="M10048" s="60">
        <v>123</v>
      </c>
      <c r="N10048" s="60">
        <v>8</v>
      </c>
      <c r="O10048" s="59" t="s">
        <v>150</v>
      </c>
      <c r="P10048" s="60">
        <v>45</v>
      </c>
      <c r="Q10048" s="70" t="s">
        <v>151</v>
      </c>
      <c r="R10048" s="59" t="s">
        <v>29598</v>
      </c>
      <c r="S10048" s="59" t="s">
        <v>261</v>
      </c>
      <c r="T10048" s="59" t="s">
        <v>513</v>
      </c>
      <c r="U10048" s="66" cm="1">
        <f t="array" ref="U10048">_xlfn.XLOOKUP("Pricing Group"&amp;ZPRL[[#This Row],[PGR]],'Discount Profile'!$E$5:$E$500&amp;'Discount Profile'!$F$5:$F$500,'Discount Profile'!$N$5:$N$500,0,0)</f>
        <v>0</v>
      </c>
      <c r="V10048" s="90" cm="1">
        <f t="array" ref="V10048">_xlfn.XLOOKUP("Enhanced Article Discount"&amp;ZPRL[[#This Row],[Article]],'Discount Profile'!$E$5:$E$500&amp;'Discount Profile'!$H$5:$H$500,'Discount Profile'!$O$5:$O$500,0,0)</f>
        <v>0</v>
      </c>
      <c r="W10048" s="102">
        <f>IF($V10048=0,ROUND(ZPRL[[#This Row],[List
Price]]*(1-$U10048),2),ROUND(ZPRL[[#This Row],[List
Price]]*(1-$V10048),2))</f>
        <v>1.4</v>
      </c>
      <c r="X10048" s="67">
        <f t="shared" si="156"/>
        <v>100</v>
      </c>
      <c r="Y10048" s="32"/>
      <c r="Z10048" s="30"/>
    </row>
    <row r="10049" spans="1:26" x14ac:dyDescent="0.3">
      <c r="A10049" s="30"/>
      <c r="B10049" s="54"/>
      <c r="C10049" s="107" t="s">
        <v>29599</v>
      </c>
      <c r="D10049" s="108" t="s">
        <v>29600</v>
      </c>
      <c r="E10049" s="59" t="s">
        <v>24</v>
      </c>
      <c r="F10049" s="61" t="s">
        <v>508</v>
      </c>
      <c r="G10049" s="106">
        <v>1.4</v>
      </c>
      <c r="H10049" s="107">
        <v>100</v>
      </c>
      <c r="I10049" s="107" t="s">
        <v>1</v>
      </c>
      <c r="J10049" s="60">
        <v>500</v>
      </c>
      <c r="K10049" s="60">
        <v>500</v>
      </c>
      <c r="L10049" s="100">
        <v>123</v>
      </c>
      <c r="M10049" s="60">
        <v>123</v>
      </c>
      <c r="N10049" s="60">
        <v>7</v>
      </c>
      <c r="O10049" s="59" t="s">
        <v>150</v>
      </c>
      <c r="P10049" s="60">
        <v>41</v>
      </c>
      <c r="Q10049" s="70" t="s">
        <v>151</v>
      </c>
      <c r="R10049" s="59" t="s">
        <v>29601</v>
      </c>
      <c r="S10049" s="59" t="s">
        <v>261</v>
      </c>
      <c r="T10049" s="59" t="s">
        <v>513</v>
      </c>
      <c r="U10049" s="66" cm="1">
        <f t="array" ref="U10049">_xlfn.XLOOKUP("Pricing Group"&amp;ZPRL[[#This Row],[PGR]],'Discount Profile'!$E$5:$E$500&amp;'Discount Profile'!$F$5:$F$500,'Discount Profile'!$N$5:$N$500,0,0)</f>
        <v>0</v>
      </c>
      <c r="V10049" s="90" cm="1">
        <f t="array" ref="V10049">_xlfn.XLOOKUP("Enhanced Article Discount"&amp;ZPRL[[#This Row],[Article]],'Discount Profile'!$E$5:$E$500&amp;'Discount Profile'!$H$5:$H$500,'Discount Profile'!$O$5:$O$500,0,0)</f>
        <v>0</v>
      </c>
      <c r="W10049" s="102">
        <f>IF($V10049=0,ROUND(ZPRL[[#This Row],[List
Price]]*(1-$U10049),2),ROUND(ZPRL[[#This Row],[List
Price]]*(1-$V10049),2))</f>
        <v>1.4</v>
      </c>
      <c r="X10049" s="67">
        <f t="shared" si="156"/>
        <v>100</v>
      </c>
      <c r="Y10049" s="32"/>
      <c r="Z10049" s="30"/>
    </row>
    <row r="10050" spans="1:26" x14ac:dyDescent="0.3">
      <c r="A10050" s="30"/>
      <c r="B10050" s="54"/>
      <c r="C10050" s="107" t="s">
        <v>29602</v>
      </c>
      <c r="D10050" s="108" t="s">
        <v>29603</v>
      </c>
      <c r="E10050" s="59" t="s">
        <v>24</v>
      </c>
      <c r="F10050" s="61" t="s">
        <v>508</v>
      </c>
      <c r="G10050" s="106">
        <v>1.4</v>
      </c>
      <c r="H10050" s="107">
        <v>100</v>
      </c>
      <c r="I10050" s="107" t="s">
        <v>1</v>
      </c>
      <c r="J10050" s="60">
        <v>500</v>
      </c>
      <c r="K10050" s="60">
        <v>500</v>
      </c>
      <c r="L10050" s="100">
        <v>121</v>
      </c>
      <c r="M10050" s="60">
        <v>121</v>
      </c>
      <c r="N10050" s="60">
        <v>8</v>
      </c>
      <c r="O10050" s="59" t="s">
        <v>150</v>
      </c>
      <c r="P10050" s="60">
        <v>44</v>
      </c>
      <c r="Q10050" s="70" t="s">
        <v>151</v>
      </c>
      <c r="R10050" s="59" t="s">
        <v>29604</v>
      </c>
      <c r="S10050" s="59" t="s">
        <v>261</v>
      </c>
      <c r="T10050" s="59" t="s">
        <v>513</v>
      </c>
      <c r="U10050" s="66" cm="1">
        <f t="array" ref="U10050">_xlfn.XLOOKUP("Pricing Group"&amp;ZPRL[[#This Row],[PGR]],'Discount Profile'!$E$5:$E$500&amp;'Discount Profile'!$F$5:$F$500,'Discount Profile'!$N$5:$N$500,0,0)</f>
        <v>0</v>
      </c>
      <c r="V10050" s="90" cm="1">
        <f t="array" ref="V10050">_xlfn.XLOOKUP("Enhanced Article Discount"&amp;ZPRL[[#This Row],[Article]],'Discount Profile'!$E$5:$E$500&amp;'Discount Profile'!$H$5:$H$500,'Discount Profile'!$O$5:$O$500,0,0)</f>
        <v>0</v>
      </c>
      <c r="W10050" s="102">
        <f>IF($V10050=0,ROUND(ZPRL[[#This Row],[List
Price]]*(1-$U10050),2),ROUND(ZPRL[[#This Row],[List
Price]]*(1-$V10050),2))</f>
        <v>1.4</v>
      </c>
      <c r="X10050" s="67">
        <f t="shared" si="156"/>
        <v>100</v>
      </c>
      <c r="Y10050" s="32"/>
      <c r="Z10050" s="30"/>
    </row>
    <row r="10051" spans="1:26" x14ac:dyDescent="0.3">
      <c r="A10051" s="30"/>
      <c r="B10051" s="54"/>
      <c r="C10051" s="107" t="s">
        <v>29605</v>
      </c>
      <c r="D10051" s="108" t="s">
        <v>29606</v>
      </c>
      <c r="E10051" s="59" t="s">
        <v>24</v>
      </c>
      <c r="F10051" s="61" t="s">
        <v>508</v>
      </c>
      <c r="G10051" s="106">
        <v>1.4</v>
      </c>
      <c r="H10051" s="107">
        <v>100</v>
      </c>
      <c r="I10051" s="107" t="s">
        <v>1</v>
      </c>
      <c r="J10051" s="60">
        <v>500</v>
      </c>
      <c r="K10051" s="60">
        <v>500</v>
      </c>
      <c r="L10051" s="100">
        <v>124</v>
      </c>
      <c r="M10051" s="60">
        <v>122</v>
      </c>
      <c r="N10051" s="60">
        <v>7</v>
      </c>
      <c r="O10051" s="59" t="s">
        <v>150</v>
      </c>
      <c r="P10051" s="60">
        <v>43</v>
      </c>
      <c r="Q10051" s="70" t="s">
        <v>151</v>
      </c>
      <c r="R10051" s="59" t="s">
        <v>29607</v>
      </c>
      <c r="S10051" s="59" t="s">
        <v>261</v>
      </c>
      <c r="T10051" s="59" t="s">
        <v>513</v>
      </c>
      <c r="U10051" s="66" cm="1">
        <f t="array" ref="U10051">_xlfn.XLOOKUP("Pricing Group"&amp;ZPRL[[#This Row],[PGR]],'Discount Profile'!$E$5:$E$500&amp;'Discount Profile'!$F$5:$F$500,'Discount Profile'!$N$5:$N$500,0,0)</f>
        <v>0</v>
      </c>
      <c r="V10051" s="90" cm="1">
        <f t="array" ref="V10051">_xlfn.XLOOKUP("Enhanced Article Discount"&amp;ZPRL[[#This Row],[Article]],'Discount Profile'!$E$5:$E$500&amp;'Discount Profile'!$H$5:$H$500,'Discount Profile'!$O$5:$O$500,0,0)</f>
        <v>0</v>
      </c>
      <c r="W10051" s="102">
        <f>IF($V10051=0,ROUND(ZPRL[[#This Row],[List
Price]]*(1-$U10051),2),ROUND(ZPRL[[#This Row],[List
Price]]*(1-$V10051),2))</f>
        <v>1.4</v>
      </c>
      <c r="X10051" s="67">
        <f t="shared" si="156"/>
        <v>100</v>
      </c>
      <c r="Y10051" s="32"/>
      <c r="Z10051" s="30"/>
    </row>
    <row r="10052" spans="1:26" x14ac:dyDescent="0.3">
      <c r="A10052" s="30"/>
      <c r="B10052" s="54"/>
      <c r="C10052" s="107" t="s">
        <v>29608</v>
      </c>
      <c r="D10052" s="108" t="s">
        <v>29609</v>
      </c>
      <c r="E10052" s="59" t="s">
        <v>24</v>
      </c>
      <c r="F10052" s="61" t="s">
        <v>508</v>
      </c>
      <c r="G10052" s="106">
        <v>1.4</v>
      </c>
      <c r="H10052" s="107">
        <v>100</v>
      </c>
      <c r="I10052" s="107" t="s">
        <v>1</v>
      </c>
      <c r="J10052" s="60">
        <v>500</v>
      </c>
      <c r="K10052" s="60">
        <v>500</v>
      </c>
      <c r="L10052" s="100">
        <v>123</v>
      </c>
      <c r="M10052" s="60">
        <v>123</v>
      </c>
      <c r="N10052" s="60">
        <v>8</v>
      </c>
      <c r="O10052" s="59" t="s">
        <v>150</v>
      </c>
      <c r="P10052" s="60">
        <v>43</v>
      </c>
      <c r="Q10052" s="70" t="s">
        <v>151</v>
      </c>
      <c r="R10052" s="59" t="s">
        <v>29610</v>
      </c>
      <c r="S10052" s="59" t="s">
        <v>261</v>
      </c>
      <c r="T10052" s="59" t="s">
        <v>513</v>
      </c>
      <c r="U10052" s="66" cm="1">
        <f t="array" ref="U10052">_xlfn.XLOOKUP("Pricing Group"&amp;ZPRL[[#This Row],[PGR]],'Discount Profile'!$E$5:$E$500&amp;'Discount Profile'!$F$5:$F$500,'Discount Profile'!$N$5:$N$500,0,0)</f>
        <v>0</v>
      </c>
      <c r="V10052" s="90" cm="1">
        <f t="array" ref="V10052">_xlfn.XLOOKUP("Enhanced Article Discount"&amp;ZPRL[[#This Row],[Article]],'Discount Profile'!$E$5:$E$500&amp;'Discount Profile'!$H$5:$H$500,'Discount Profile'!$O$5:$O$500,0,0)</f>
        <v>0</v>
      </c>
      <c r="W10052" s="102">
        <f>IF($V10052=0,ROUND(ZPRL[[#This Row],[List
Price]]*(1-$U10052),2),ROUND(ZPRL[[#This Row],[List
Price]]*(1-$V10052),2))</f>
        <v>1.4</v>
      </c>
      <c r="X10052" s="67">
        <f t="shared" si="156"/>
        <v>100</v>
      </c>
      <c r="Y10052" s="32"/>
      <c r="Z10052" s="30"/>
    </row>
    <row r="10053" spans="1:26" x14ac:dyDescent="0.3">
      <c r="A10053" s="30"/>
      <c r="B10053" s="54"/>
      <c r="C10053" s="107" t="s">
        <v>29611</v>
      </c>
      <c r="D10053" s="108" t="s">
        <v>29612</v>
      </c>
      <c r="E10053" s="59" t="s">
        <v>24</v>
      </c>
      <c r="F10053" s="61" t="s">
        <v>508</v>
      </c>
      <c r="G10053" s="106">
        <v>1.4</v>
      </c>
      <c r="H10053" s="107">
        <v>100</v>
      </c>
      <c r="I10053" s="107" t="s">
        <v>1</v>
      </c>
      <c r="J10053" s="60">
        <v>500</v>
      </c>
      <c r="K10053" s="60">
        <v>500</v>
      </c>
      <c r="L10053" s="100">
        <v>124</v>
      </c>
      <c r="M10053" s="60">
        <v>123</v>
      </c>
      <c r="N10053" s="60">
        <v>8</v>
      </c>
      <c r="O10053" s="59" t="s">
        <v>150</v>
      </c>
      <c r="P10053" s="60">
        <v>41</v>
      </c>
      <c r="Q10053" s="70" t="s">
        <v>151</v>
      </c>
      <c r="R10053" s="59" t="s">
        <v>29613</v>
      </c>
      <c r="S10053" s="59" t="s">
        <v>261</v>
      </c>
      <c r="T10053" s="59" t="s">
        <v>513</v>
      </c>
      <c r="U10053" s="66" cm="1">
        <f t="array" ref="U10053">_xlfn.XLOOKUP("Pricing Group"&amp;ZPRL[[#This Row],[PGR]],'Discount Profile'!$E$5:$E$500&amp;'Discount Profile'!$F$5:$F$500,'Discount Profile'!$N$5:$N$500,0,0)</f>
        <v>0</v>
      </c>
      <c r="V10053" s="90" cm="1">
        <f t="array" ref="V10053">_xlfn.XLOOKUP("Enhanced Article Discount"&amp;ZPRL[[#This Row],[Article]],'Discount Profile'!$E$5:$E$500&amp;'Discount Profile'!$H$5:$H$500,'Discount Profile'!$O$5:$O$500,0,0)</f>
        <v>0</v>
      </c>
      <c r="W10053" s="102">
        <f>IF($V10053=0,ROUND(ZPRL[[#This Row],[List
Price]]*(1-$U10053),2),ROUND(ZPRL[[#This Row],[List
Price]]*(1-$V10053),2))</f>
        <v>1.4</v>
      </c>
      <c r="X10053" s="67">
        <f t="shared" si="156"/>
        <v>100</v>
      </c>
      <c r="Y10053" s="32"/>
      <c r="Z10053" s="30"/>
    </row>
    <row r="10054" spans="1:26" x14ac:dyDescent="0.3">
      <c r="A10054" s="30"/>
      <c r="B10054" s="54"/>
      <c r="C10054" s="107" t="s">
        <v>29614</v>
      </c>
      <c r="D10054" s="108" t="s">
        <v>29615</v>
      </c>
      <c r="E10054" s="59" t="s">
        <v>24</v>
      </c>
      <c r="F10054" s="61" t="s">
        <v>508</v>
      </c>
      <c r="G10054" s="106">
        <v>1.4</v>
      </c>
      <c r="H10054" s="107">
        <v>100</v>
      </c>
      <c r="I10054" s="107" t="s">
        <v>1</v>
      </c>
      <c r="J10054" s="60">
        <v>500</v>
      </c>
      <c r="K10054" s="60">
        <v>500</v>
      </c>
      <c r="L10054" s="100">
        <v>124</v>
      </c>
      <c r="M10054" s="60">
        <v>123</v>
      </c>
      <c r="N10054" s="60">
        <v>8</v>
      </c>
      <c r="O10054" s="59" t="s">
        <v>150</v>
      </c>
      <c r="P10054" s="60">
        <v>41</v>
      </c>
      <c r="Q10054" s="70" t="s">
        <v>151</v>
      </c>
      <c r="R10054" s="59" t="s">
        <v>29616</v>
      </c>
      <c r="S10054" s="59" t="s">
        <v>261</v>
      </c>
      <c r="T10054" s="59" t="s">
        <v>513</v>
      </c>
      <c r="U10054" s="66" cm="1">
        <f t="array" ref="U10054">_xlfn.XLOOKUP("Pricing Group"&amp;ZPRL[[#This Row],[PGR]],'Discount Profile'!$E$5:$E$500&amp;'Discount Profile'!$F$5:$F$500,'Discount Profile'!$N$5:$N$500,0,0)</f>
        <v>0</v>
      </c>
      <c r="V10054" s="90" cm="1">
        <f t="array" ref="V10054">_xlfn.XLOOKUP("Enhanced Article Discount"&amp;ZPRL[[#This Row],[Article]],'Discount Profile'!$E$5:$E$500&amp;'Discount Profile'!$H$5:$H$500,'Discount Profile'!$O$5:$O$500,0,0)</f>
        <v>0</v>
      </c>
      <c r="W10054" s="102">
        <f>IF($V10054=0,ROUND(ZPRL[[#This Row],[List
Price]]*(1-$U10054),2),ROUND(ZPRL[[#This Row],[List
Price]]*(1-$V10054),2))</f>
        <v>1.4</v>
      </c>
      <c r="X10054" s="67">
        <f t="shared" si="156"/>
        <v>100</v>
      </c>
      <c r="Y10054" s="32"/>
      <c r="Z10054" s="30"/>
    </row>
    <row r="10055" spans="1:26" x14ac:dyDescent="0.3">
      <c r="A10055" s="30"/>
      <c r="B10055" s="54"/>
      <c r="C10055" s="107" t="s">
        <v>29617</v>
      </c>
      <c r="D10055" s="108" t="s">
        <v>29618</v>
      </c>
      <c r="E10055" s="59" t="s">
        <v>24</v>
      </c>
      <c r="F10055" s="61" t="s">
        <v>508</v>
      </c>
      <c r="G10055" s="106">
        <v>1.4</v>
      </c>
      <c r="H10055" s="107">
        <v>100</v>
      </c>
      <c r="I10055" s="107" t="s">
        <v>1</v>
      </c>
      <c r="J10055" s="60">
        <v>500</v>
      </c>
      <c r="K10055" s="60">
        <v>500</v>
      </c>
      <c r="L10055" s="100">
        <v>124</v>
      </c>
      <c r="M10055" s="60">
        <v>123</v>
      </c>
      <c r="N10055" s="60">
        <v>8</v>
      </c>
      <c r="O10055" s="59" t="s">
        <v>150</v>
      </c>
      <c r="P10055" s="60">
        <v>41</v>
      </c>
      <c r="Q10055" s="70" t="s">
        <v>151</v>
      </c>
      <c r="R10055" s="59" t="s">
        <v>29619</v>
      </c>
      <c r="S10055" s="59" t="s">
        <v>261</v>
      </c>
      <c r="T10055" s="59" t="s">
        <v>513</v>
      </c>
      <c r="U10055" s="66" cm="1">
        <f t="array" ref="U10055">_xlfn.XLOOKUP("Pricing Group"&amp;ZPRL[[#This Row],[PGR]],'Discount Profile'!$E$5:$E$500&amp;'Discount Profile'!$F$5:$F$500,'Discount Profile'!$N$5:$N$500,0,0)</f>
        <v>0</v>
      </c>
      <c r="V10055" s="90" cm="1">
        <f t="array" ref="V10055">_xlfn.XLOOKUP("Enhanced Article Discount"&amp;ZPRL[[#This Row],[Article]],'Discount Profile'!$E$5:$E$500&amp;'Discount Profile'!$H$5:$H$500,'Discount Profile'!$O$5:$O$500,0,0)</f>
        <v>0</v>
      </c>
      <c r="W10055" s="102">
        <f>IF($V10055=0,ROUND(ZPRL[[#This Row],[List
Price]]*(1-$U10055),2),ROUND(ZPRL[[#This Row],[List
Price]]*(1-$V10055),2))</f>
        <v>1.4</v>
      </c>
      <c r="X10055" s="67">
        <f t="shared" si="156"/>
        <v>100</v>
      </c>
      <c r="Y10055" s="32"/>
      <c r="Z10055" s="30"/>
    </row>
    <row r="10056" spans="1:26" x14ac:dyDescent="0.3">
      <c r="A10056" s="30"/>
      <c r="B10056" s="54"/>
      <c r="C10056" s="107" t="s">
        <v>29620</v>
      </c>
      <c r="D10056" s="108" t="s">
        <v>29621</v>
      </c>
      <c r="E10056" s="59" t="s">
        <v>24</v>
      </c>
      <c r="F10056" s="61" t="s">
        <v>508</v>
      </c>
      <c r="G10056" s="106">
        <v>1.4</v>
      </c>
      <c r="H10056" s="107">
        <v>100</v>
      </c>
      <c r="I10056" s="107" t="s">
        <v>1</v>
      </c>
      <c r="J10056" s="60">
        <v>500</v>
      </c>
      <c r="K10056" s="60">
        <v>500</v>
      </c>
      <c r="L10056" s="100">
        <v>123</v>
      </c>
      <c r="M10056" s="60">
        <v>123</v>
      </c>
      <c r="N10056" s="60">
        <v>8</v>
      </c>
      <c r="O10056" s="59" t="s">
        <v>150</v>
      </c>
      <c r="P10056" s="60">
        <v>43</v>
      </c>
      <c r="Q10056" s="70" t="s">
        <v>151</v>
      </c>
      <c r="R10056" s="59" t="s">
        <v>29622</v>
      </c>
      <c r="S10056" s="59" t="s">
        <v>261</v>
      </c>
      <c r="T10056" s="59" t="s">
        <v>513</v>
      </c>
      <c r="U10056" s="66" cm="1">
        <f t="array" ref="U10056">_xlfn.XLOOKUP("Pricing Group"&amp;ZPRL[[#This Row],[PGR]],'Discount Profile'!$E$5:$E$500&amp;'Discount Profile'!$F$5:$F$500,'Discount Profile'!$N$5:$N$500,0,0)</f>
        <v>0</v>
      </c>
      <c r="V10056" s="90" cm="1">
        <f t="array" ref="V10056">_xlfn.XLOOKUP("Enhanced Article Discount"&amp;ZPRL[[#This Row],[Article]],'Discount Profile'!$E$5:$E$500&amp;'Discount Profile'!$H$5:$H$500,'Discount Profile'!$O$5:$O$500,0,0)</f>
        <v>0</v>
      </c>
      <c r="W10056" s="102">
        <f>IF($V10056=0,ROUND(ZPRL[[#This Row],[List
Price]]*(1-$U10056),2),ROUND(ZPRL[[#This Row],[List
Price]]*(1-$V10056),2))</f>
        <v>1.4</v>
      </c>
      <c r="X10056" s="67">
        <f t="shared" si="156"/>
        <v>100</v>
      </c>
      <c r="Y10056" s="32"/>
      <c r="Z10056" s="30"/>
    </row>
    <row r="10057" spans="1:26" x14ac:dyDescent="0.3">
      <c r="A10057" s="30"/>
      <c r="B10057" s="54"/>
      <c r="C10057" s="107" t="s">
        <v>29623</v>
      </c>
      <c r="D10057" s="108" t="s">
        <v>29624</v>
      </c>
      <c r="E10057" s="59" t="s">
        <v>24</v>
      </c>
      <c r="F10057" s="61" t="s">
        <v>508</v>
      </c>
      <c r="G10057" s="106">
        <v>1.4</v>
      </c>
      <c r="H10057" s="107">
        <v>100</v>
      </c>
      <c r="I10057" s="107" t="s">
        <v>1</v>
      </c>
      <c r="J10057" s="60">
        <v>500</v>
      </c>
      <c r="K10057" s="60">
        <v>500</v>
      </c>
      <c r="L10057" s="100">
        <v>123</v>
      </c>
      <c r="M10057" s="60">
        <v>123</v>
      </c>
      <c r="N10057" s="60">
        <v>8</v>
      </c>
      <c r="O10057" s="59" t="s">
        <v>150</v>
      </c>
      <c r="P10057" s="60">
        <v>41</v>
      </c>
      <c r="Q10057" s="70" t="s">
        <v>151</v>
      </c>
      <c r="R10057" s="59" t="s">
        <v>29625</v>
      </c>
      <c r="S10057" s="59" t="s">
        <v>261</v>
      </c>
      <c r="T10057" s="59" t="s">
        <v>513</v>
      </c>
      <c r="U10057" s="66" cm="1">
        <f t="array" ref="U10057">_xlfn.XLOOKUP("Pricing Group"&amp;ZPRL[[#This Row],[PGR]],'Discount Profile'!$E$5:$E$500&amp;'Discount Profile'!$F$5:$F$500,'Discount Profile'!$N$5:$N$500,0,0)</f>
        <v>0</v>
      </c>
      <c r="V10057" s="90" cm="1">
        <f t="array" ref="V10057">_xlfn.XLOOKUP("Enhanced Article Discount"&amp;ZPRL[[#This Row],[Article]],'Discount Profile'!$E$5:$E$500&amp;'Discount Profile'!$H$5:$H$500,'Discount Profile'!$O$5:$O$500,0,0)</f>
        <v>0</v>
      </c>
      <c r="W10057" s="102">
        <f>IF($V10057=0,ROUND(ZPRL[[#This Row],[List
Price]]*(1-$U10057),2),ROUND(ZPRL[[#This Row],[List
Price]]*(1-$V10057),2))</f>
        <v>1.4</v>
      </c>
      <c r="X10057" s="67">
        <f t="shared" ref="X10057:X10120" si="157">$H10057</f>
        <v>100</v>
      </c>
      <c r="Y10057" s="32"/>
      <c r="Z10057" s="30"/>
    </row>
    <row r="10058" spans="1:26" x14ac:dyDescent="0.3">
      <c r="A10058" s="30"/>
      <c r="B10058" s="54"/>
      <c r="C10058" s="107" t="s">
        <v>29626</v>
      </c>
      <c r="D10058" s="108" t="s">
        <v>29627</v>
      </c>
      <c r="E10058" s="59" t="s">
        <v>24</v>
      </c>
      <c r="F10058" s="61" t="s">
        <v>508</v>
      </c>
      <c r="G10058" s="106">
        <v>1.4</v>
      </c>
      <c r="H10058" s="107">
        <v>100</v>
      </c>
      <c r="I10058" s="107" t="s">
        <v>1</v>
      </c>
      <c r="J10058" s="60">
        <v>500</v>
      </c>
      <c r="K10058" s="60">
        <v>500</v>
      </c>
      <c r="L10058" s="100">
        <v>123</v>
      </c>
      <c r="M10058" s="60">
        <v>123</v>
      </c>
      <c r="N10058" s="60">
        <v>8</v>
      </c>
      <c r="O10058" s="59" t="s">
        <v>150</v>
      </c>
      <c r="P10058" s="60">
        <v>41</v>
      </c>
      <c r="Q10058" s="70" t="s">
        <v>151</v>
      </c>
      <c r="R10058" s="59" t="s">
        <v>29628</v>
      </c>
      <c r="S10058" s="59" t="s">
        <v>261</v>
      </c>
      <c r="T10058" s="59" t="s">
        <v>513</v>
      </c>
      <c r="U10058" s="66" cm="1">
        <f t="array" ref="U10058">_xlfn.XLOOKUP("Pricing Group"&amp;ZPRL[[#This Row],[PGR]],'Discount Profile'!$E$5:$E$500&amp;'Discount Profile'!$F$5:$F$500,'Discount Profile'!$N$5:$N$500,0,0)</f>
        <v>0</v>
      </c>
      <c r="V10058" s="90" cm="1">
        <f t="array" ref="V10058">_xlfn.XLOOKUP("Enhanced Article Discount"&amp;ZPRL[[#This Row],[Article]],'Discount Profile'!$E$5:$E$500&amp;'Discount Profile'!$H$5:$H$500,'Discount Profile'!$O$5:$O$500,0,0)</f>
        <v>0</v>
      </c>
      <c r="W10058" s="102">
        <f>IF($V10058=0,ROUND(ZPRL[[#This Row],[List
Price]]*(1-$U10058),2),ROUND(ZPRL[[#This Row],[List
Price]]*(1-$V10058),2))</f>
        <v>1.4</v>
      </c>
      <c r="X10058" s="67">
        <f t="shared" si="157"/>
        <v>100</v>
      </c>
      <c r="Y10058" s="32"/>
      <c r="Z10058" s="30"/>
    </row>
    <row r="10059" spans="1:26" x14ac:dyDescent="0.3">
      <c r="A10059" s="30"/>
      <c r="B10059" s="54"/>
      <c r="C10059" s="107" t="s">
        <v>29629</v>
      </c>
      <c r="D10059" s="108" t="s">
        <v>29630</v>
      </c>
      <c r="E10059" s="59" t="s">
        <v>24</v>
      </c>
      <c r="F10059" s="61" t="s">
        <v>508</v>
      </c>
      <c r="G10059" s="106">
        <v>1.4</v>
      </c>
      <c r="H10059" s="107">
        <v>100</v>
      </c>
      <c r="I10059" s="107" t="s">
        <v>1</v>
      </c>
      <c r="J10059" s="60">
        <v>500</v>
      </c>
      <c r="K10059" s="60">
        <v>500</v>
      </c>
      <c r="L10059" s="100">
        <v>124</v>
      </c>
      <c r="M10059" s="60">
        <v>122</v>
      </c>
      <c r="N10059" s="60">
        <v>8</v>
      </c>
      <c r="O10059" s="59" t="s">
        <v>150</v>
      </c>
      <c r="P10059" s="60">
        <v>44</v>
      </c>
      <c r="Q10059" s="70" t="s">
        <v>151</v>
      </c>
      <c r="R10059" s="59" t="s">
        <v>29631</v>
      </c>
      <c r="S10059" s="59" t="s">
        <v>261</v>
      </c>
      <c r="T10059" s="59" t="s">
        <v>513</v>
      </c>
      <c r="U10059" s="66" cm="1">
        <f t="array" ref="U10059">_xlfn.XLOOKUP("Pricing Group"&amp;ZPRL[[#This Row],[PGR]],'Discount Profile'!$E$5:$E$500&amp;'Discount Profile'!$F$5:$F$500,'Discount Profile'!$N$5:$N$500,0,0)</f>
        <v>0</v>
      </c>
      <c r="V10059" s="90" cm="1">
        <f t="array" ref="V10059">_xlfn.XLOOKUP("Enhanced Article Discount"&amp;ZPRL[[#This Row],[Article]],'Discount Profile'!$E$5:$E$500&amp;'Discount Profile'!$H$5:$H$500,'Discount Profile'!$O$5:$O$500,0,0)</f>
        <v>0</v>
      </c>
      <c r="W10059" s="102">
        <f>IF($V10059=0,ROUND(ZPRL[[#This Row],[List
Price]]*(1-$U10059),2),ROUND(ZPRL[[#This Row],[List
Price]]*(1-$V10059),2))</f>
        <v>1.4</v>
      </c>
      <c r="X10059" s="67">
        <f t="shared" si="157"/>
        <v>100</v>
      </c>
      <c r="Y10059" s="32"/>
      <c r="Z10059" s="30"/>
    </row>
    <row r="10060" spans="1:26" x14ac:dyDescent="0.3">
      <c r="A10060" s="30"/>
      <c r="B10060" s="54"/>
      <c r="C10060" s="107" t="s">
        <v>29632</v>
      </c>
      <c r="D10060" s="108" t="s">
        <v>29633</v>
      </c>
      <c r="E10060" s="59" t="s">
        <v>24</v>
      </c>
      <c r="F10060" s="61" t="s">
        <v>508</v>
      </c>
      <c r="G10060" s="106">
        <v>1.4</v>
      </c>
      <c r="H10060" s="107">
        <v>100</v>
      </c>
      <c r="I10060" s="107" t="s">
        <v>1</v>
      </c>
      <c r="J10060" s="60">
        <v>500</v>
      </c>
      <c r="K10060" s="60">
        <v>500</v>
      </c>
      <c r="L10060" s="100">
        <v>123</v>
      </c>
      <c r="M10060" s="60">
        <v>123</v>
      </c>
      <c r="N10060" s="60">
        <v>7</v>
      </c>
      <c r="O10060" s="59" t="s">
        <v>150</v>
      </c>
      <c r="P10060" s="60">
        <v>40</v>
      </c>
      <c r="Q10060" s="70" t="s">
        <v>151</v>
      </c>
      <c r="R10060" s="59" t="s">
        <v>29634</v>
      </c>
      <c r="S10060" s="59" t="s">
        <v>261</v>
      </c>
      <c r="T10060" s="59" t="s">
        <v>513</v>
      </c>
      <c r="U10060" s="66" cm="1">
        <f t="array" ref="U10060">_xlfn.XLOOKUP("Pricing Group"&amp;ZPRL[[#This Row],[PGR]],'Discount Profile'!$E$5:$E$500&amp;'Discount Profile'!$F$5:$F$500,'Discount Profile'!$N$5:$N$500,0,0)</f>
        <v>0</v>
      </c>
      <c r="V10060" s="90" cm="1">
        <f t="array" ref="V10060">_xlfn.XLOOKUP("Enhanced Article Discount"&amp;ZPRL[[#This Row],[Article]],'Discount Profile'!$E$5:$E$500&amp;'Discount Profile'!$H$5:$H$500,'Discount Profile'!$O$5:$O$500,0,0)</f>
        <v>0</v>
      </c>
      <c r="W10060" s="102">
        <f>IF($V10060=0,ROUND(ZPRL[[#This Row],[List
Price]]*(1-$U10060),2),ROUND(ZPRL[[#This Row],[List
Price]]*(1-$V10060),2))</f>
        <v>1.4</v>
      </c>
      <c r="X10060" s="67">
        <f t="shared" si="157"/>
        <v>100</v>
      </c>
      <c r="Y10060" s="32"/>
      <c r="Z10060" s="30"/>
    </row>
    <row r="10061" spans="1:26" x14ac:dyDescent="0.3">
      <c r="A10061" s="30"/>
      <c r="B10061" s="54"/>
      <c r="C10061" s="107" t="s">
        <v>29635</v>
      </c>
      <c r="D10061" s="108" t="s">
        <v>29636</v>
      </c>
      <c r="E10061" s="59" t="s">
        <v>24</v>
      </c>
      <c r="F10061" s="61" t="s">
        <v>508</v>
      </c>
      <c r="G10061" s="106">
        <v>1.4</v>
      </c>
      <c r="H10061" s="107">
        <v>100</v>
      </c>
      <c r="I10061" s="107" t="s">
        <v>1</v>
      </c>
      <c r="J10061" s="60">
        <v>500</v>
      </c>
      <c r="K10061" s="60">
        <v>500</v>
      </c>
      <c r="L10061" s="100">
        <v>123</v>
      </c>
      <c r="M10061" s="60">
        <v>123</v>
      </c>
      <c r="N10061" s="60">
        <v>8</v>
      </c>
      <c r="O10061" s="59" t="s">
        <v>150</v>
      </c>
      <c r="P10061" s="60">
        <v>39</v>
      </c>
      <c r="Q10061" s="70" t="s">
        <v>151</v>
      </c>
      <c r="R10061" s="59" t="s">
        <v>29637</v>
      </c>
      <c r="S10061" s="59" t="s">
        <v>261</v>
      </c>
      <c r="T10061" s="59" t="s">
        <v>513</v>
      </c>
      <c r="U10061" s="66" cm="1">
        <f t="array" ref="U10061">_xlfn.XLOOKUP("Pricing Group"&amp;ZPRL[[#This Row],[PGR]],'Discount Profile'!$E$5:$E$500&amp;'Discount Profile'!$F$5:$F$500,'Discount Profile'!$N$5:$N$500,0,0)</f>
        <v>0</v>
      </c>
      <c r="V10061" s="90" cm="1">
        <f t="array" ref="V10061">_xlfn.XLOOKUP("Enhanced Article Discount"&amp;ZPRL[[#This Row],[Article]],'Discount Profile'!$E$5:$E$500&amp;'Discount Profile'!$H$5:$H$500,'Discount Profile'!$O$5:$O$500,0,0)</f>
        <v>0</v>
      </c>
      <c r="W10061" s="102">
        <f>IF($V10061=0,ROUND(ZPRL[[#This Row],[List
Price]]*(1-$U10061),2),ROUND(ZPRL[[#This Row],[List
Price]]*(1-$V10061),2))</f>
        <v>1.4</v>
      </c>
      <c r="X10061" s="67">
        <f t="shared" si="157"/>
        <v>100</v>
      </c>
      <c r="Y10061" s="32"/>
      <c r="Z10061" s="30"/>
    </row>
    <row r="10062" spans="1:26" x14ac:dyDescent="0.3">
      <c r="A10062" s="30"/>
      <c r="B10062" s="54"/>
      <c r="C10062" s="107" t="s">
        <v>29638</v>
      </c>
      <c r="D10062" s="108" t="s">
        <v>29639</v>
      </c>
      <c r="E10062" s="59" t="s">
        <v>24</v>
      </c>
      <c r="F10062" s="61" t="s">
        <v>508</v>
      </c>
      <c r="G10062" s="106">
        <v>1.4</v>
      </c>
      <c r="H10062" s="107">
        <v>100</v>
      </c>
      <c r="I10062" s="107" t="s">
        <v>1</v>
      </c>
      <c r="J10062" s="60">
        <v>500</v>
      </c>
      <c r="K10062" s="60">
        <v>500</v>
      </c>
      <c r="L10062" s="100">
        <v>123</v>
      </c>
      <c r="M10062" s="60">
        <v>123</v>
      </c>
      <c r="N10062" s="60">
        <v>8</v>
      </c>
      <c r="O10062" s="59" t="s">
        <v>150</v>
      </c>
      <c r="P10062" s="60">
        <v>41</v>
      </c>
      <c r="Q10062" s="70" t="s">
        <v>151</v>
      </c>
      <c r="R10062" s="59" t="s">
        <v>29640</v>
      </c>
      <c r="S10062" s="59" t="s">
        <v>261</v>
      </c>
      <c r="T10062" s="59" t="s">
        <v>513</v>
      </c>
      <c r="U10062" s="66" cm="1">
        <f t="array" ref="U10062">_xlfn.XLOOKUP("Pricing Group"&amp;ZPRL[[#This Row],[PGR]],'Discount Profile'!$E$5:$E$500&amp;'Discount Profile'!$F$5:$F$500,'Discount Profile'!$N$5:$N$500,0,0)</f>
        <v>0</v>
      </c>
      <c r="V10062" s="90" cm="1">
        <f t="array" ref="V10062">_xlfn.XLOOKUP("Enhanced Article Discount"&amp;ZPRL[[#This Row],[Article]],'Discount Profile'!$E$5:$E$500&amp;'Discount Profile'!$H$5:$H$500,'Discount Profile'!$O$5:$O$500,0,0)</f>
        <v>0</v>
      </c>
      <c r="W10062" s="102">
        <f>IF($V10062=0,ROUND(ZPRL[[#This Row],[List
Price]]*(1-$U10062),2),ROUND(ZPRL[[#This Row],[List
Price]]*(1-$V10062),2))</f>
        <v>1.4</v>
      </c>
      <c r="X10062" s="67">
        <f t="shared" si="157"/>
        <v>100</v>
      </c>
      <c r="Y10062" s="32"/>
      <c r="Z10062" s="30"/>
    </row>
    <row r="10063" spans="1:26" x14ac:dyDescent="0.3">
      <c r="A10063" s="30"/>
      <c r="B10063" s="54"/>
      <c r="C10063" s="107" t="s">
        <v>29641</v>
      </c>
      <c r="D10063" s="108" t="s">
        <v>29642</v>
      </c>
      <c r="E10063" s="59" t="s">
        <v>24</v>
      </c>
      <c r="F10063" s="61" t="s">
        <v>508</v>
      </c>
      <c r="G10063" s="106">
        <v>1.4</v>
      </c>
      <c r="H10063" s="107">
        <v>100</v>
      </c>
      <c r="I10063" s="107" t="s">
        <v>1</v>
      </c>
      <c r="J10063" s="60">
        <v>500</v>
      </c>
      <c r="K10063" s="60">
        <v>500</v>
      </c>
      <c r="L10063" s="100">
        <v>123</v>
      </c>
      <c r="M10063" s="60">
        <v>123</v>
      </c>
      <c r="N10063" s="60">
        <v>8</v>
      </c>
      <c r="O10063" s="59" t="s">
        <v>150</v>
      </c>
      <c r="P10063" s="60">
        <v>42</v>
      </c>
      <c r="Q10063" s="70" t="s">
        <v>151</v>
      </c>
      <c r="R10063" s="59" t="s">
        <v>29643</v>
      </c>
      <c r="S10063" s="59" t="s">
        <v>261</v>
      </c>
      <c r="T10063" s="59" t="s">
        <v>513</v>
      </c>
      <c r="U10063" s="66" cm="1">
        <f t="array" ref="U10063">_xlfn.XLOOKUP("Pricing Group"&amp;ZPRL[[#This Row],[PGR]],'Discount Profile'!$E$5:$E$500&amp;'Discount Profile'!$F$5:$F$500,'Discount Profile'!$N$5:$N$500,0,0)</f>
        <v>0</v>
      </c>
      <c r="V10063" s="90" cm="1">
        <f t="array" ref="V10063">_xlfn.XLOOKUP("Enhanced Article Discount"&amp;ZPRL[[#This Row],[Article]],'Discount Profile'!$E$5:$E$500&amp;'Discount Profile'!$H$5:$H$500,'Discount Profile'!$O$5:$O$500,0,0)</f>
        <v>0</v>
      </c>
      <c r="W10063" s="102">
        <f>IF($V10063=0,ROUND(ZPRL[[#This Row],[List
Price]]*(1-$U10063),2),ROUND(ZPRL[[#This Row],[List
Price]]*(1-$V10063),2))</f>
        <v>1.4</v>
      </c>
      <c r="X10063" s="67">
        <f t="shared" si="157"/>
        <v>100</v>
      </c>
      <c r="Y10063" s="32"/>
      <c r="Z10063" s="30"/>
    </row>
    <row r="10064" spans="1:26" x14ac:dyDescent="0.3">
      <c r="A10064" s="30"/>
      <c r="B10064" s="54"/>
      <c r="C10064" s="107" t="s">
        <v>29644</v>
      </c>
      <c r="D10064" s="108" t="s">
        <v>29645</v>
      </c>
      <c r="E10064" s="59" t="s">
        <v>24</v>
      </c>
      <c r="F10064" s="61" t="s">
        <v>508</v>
      </c>
      <c r="G10064" s="106">
        <v>1.4</v>
      </c>
      <c r="H10064" s="107">
        <v>100</v>
      </c>
      <c r="I10064" s="107" t="s">
        <v>1</v>
      </c>
      <c r="J10064" s="60">
        <v>500</v>
      </c>
      <c r="K10064" s="60">
        <v>500</v>
      </c>
      <c r="L10064" s="100">
        <v>124</v>
      </c>
      <c r="M10064" s="60">
        <v>123</v>
      </c>
      <c r="N10064" s="60">
        <v>8</v>
      </c>
      <c r="O10064" s="59" t="s">
        <v>150</v>
      </c>
      <c r="P10064" s="60">
        <v>41</v>
      </c>
      <c r="Q10064" s="70" t="s">
        <v>151</v>
      </c>
      <c r="R10064" s="59" t="s">
        <v>29646</v>
      </c>
      <c r="S10064" s="59" t="s">
        <v>261</v>
      </c>
      <c r="T10064" s="59" t="s">
        <v>513</v>
      </c>
      <c r="U10064" s="66" cm="1">
        <f t="array" ref="U10064">_xlfn.XLOOKUP("Pricing Group"&amp;ZPRL[[#This Row],[PGR]],'Discount Profile'!$E$5:$E$500&amp;'Discount Profile'!$F$5:$F$500,'Discount Profile'!$N$5:$N$500,0,0)</f>
        <v>0</v>
      </c>
      <c r="V10064" s="90" cm="1">
        <f t="array" ref="V10064">_xlfn.XLOOKUP("Enhanced Article Discount"&amp;ZPRL[[#This Row],[Article]],'Discount Profile'!$E$5:$E$500&amp;'Discount Profile'!$H$5:$H$500,'Discount Profile'!$O$5:$O$500,0,0)</f>
        <v>0</v>
      </c>
      <c r="W10064" s="102">
        <f>IF($V10064=0,ROUND(ZPRL[[#This Row],[List
Price]]*(1-$U10064),2),ROUND(ZPRL[[#This Row],[List
Price]]*(1-$V10064),2))</f>
        <v>1.4</v>
      </c>
      <c r="X10064" s="67">
        <f t="shared" si="157"/>
        <v>100</v>
      </c>
      <c r="Y10064" s="32"/>
      <c r="Z10064" s="30"/>
    </row>
    <row r="10065" spans="1:26" x14ac:dyDescent="0.3">
      <c r="A10065" s="30"/>
      <c r="B10065" s="54"/>
      <c r="C10065" s="107" t="s">
        <v>29647</v>
      </c>
      <c r="D10065" s="108" t="s">
        <v>29648</v>
      </c>
      <c r="E10065" s="59" t="s">
        <v>24</v>
      </c>
      <c r="F10065" s="61" t="s">
        <v>508</v>
      </c>
      <c r="G10065" s="106">
        <v>1.4</v>
      </c>
      <c r="H10065" s="107">
        <v>100</v>
      </c>
      <c r="I10065" s="107" t="s">
        <v>1</v>
      </c>
      <c r="J10065" s="60">
        <v>500</v>
      </c>
      <c r="K10065" s="60">
        <v>500</v>
      </c>
      <c r="L10065" s="100">
        <v>123</v>
      </c>
      <c r="M10065" s="60">
        <v>123</v>
      </c>
      <c r="N10065" s="60">
        <v>8</v>
      </c>
      <c r="O10065" s="59" t="s">
        <v>150</v>
      </c>
      <c r="P10065" s="60">
        <v>38</v>
      </c>
      <c r="Q10065" s="70" t="s">
        <v>151</v>
      </c>
      <c r="R10065" s="59" t="s">
        <v>29649</v>
      </c>
      <c r="S10065" s="59" t="s">
        <v>261</v>
      </c>
      <c r="T10065" s="59" t="s">
        <v>513</v>
      </c>
      <c r="U10065" s="66" cm="1">
        <f t="array" ref="U10065">_xlfn.XLOOKUP("Pricing Group"&amp;ZPRL[[#This Row],[PGR]],'Discount Profile'!$E$5:$E$500&amp;'Discount Profile'!$F$5:$F$500,'Discount Profile'!$N$5:$N$500,0,0)</f>
        <v>0</v>
      </c>
      <c r="V10065" s="90" cm="1">
        <f t="array" ref="V10065">_xlfn.XLOOKUP("Enhanced Article Discount"&amp;ZPRL[[#This Row],[Article]],'Discount Profile'!$E$5:$E$500&amp;'Discount Profile'!$H$5:$H$500,'Discount Profile'!$O$5:$O$500,0,0)</f>
        <v>0</v>
      </c>
      <c r="W10065" s="102">
        <f>IF($V10065=0,ROUND(ZPRL[[#This Row],[List
Price]]*(1-$U10065),2),ROUND(ZPRL[[#This Row],[List
Price]]*(1-$V10065),2))</f>
        <v>1.4</v>
      </c>
      <c r="X10065" s="67">
        <f t="shared" si="157"/>
        <v>100</v>
      </c>
      <c r="Y10065" s="32"/>
      <c r="Z10065" s="30"/>
    </row>
    <row r="10066" spans="1:26" x14ac:dyDescent="0.3">
      <c r="A10066" s="30"/>
      <c r="B10066" s="54"/>
      <c r="C10066" s="107" t="s">
        <v>29650</v>
      </c>
      <c r="D10066" s="108" t="s">
        <v>29651</v>
      </c>
      <c r="E10066" s="59" t="s">
        <v>24</v>
      </c>
      <c r="F10066" s="61" t="s">
        <v>508</v>
      </c>
      <c r="G10066" s="106">
        <v>1.4</v>
      </c>
      <c r="H10066" s="107">
        <v>100</v>
      </c>
      <c r="I10066" s="107" t="s">
        <v>1</v>
      </c>
      <c r="J10066" s="60">
        <v>500</v>
      </c>
      <c r="K10066" s="60">
        <v>500</v>
      </c>
      <c r="L10066" s="100">
        <v>123</v>
      </c>
      <c r="M10066" s="60">
        <v>122</v>
      </c>
      <c r="N10066" s="60">
        <v>8</v>
      </c>
      <c r="O10066" s="59" t="s">
        <v>150</v>
      </c>
      <c r="P10066" s="60">
        <v>42</v>
      </c>
      <c r="Q10066" s="70" t="s">
        <v>151</v>
      </c>
      <c r="R10066" s="59" t="s">
        <v>29652</v>
      </c>
      <c r="S10066" s="59" t="s">
        <v>261</v>
      </c>
      <c r="T10066" s="59" t="s">
        <v>513</v>
      </c>
      <c r="U10066" s="66" cm="1">
        <f t="array" ref="U10066">_xlfn.XLOOKUP("Pricing Group"&amp;ZPRL[[#This Row],[PGR]],'Discount Profile'!$E$5:$E$500&amp;'Discount Profile'!$F$5:$F$500,'Discount Profile'!$N$5:$N$500,0,0)</f>
        <v>0</v>
      </c>
      <c r="V10066" s="90" cm="1">
        <f t="array" ref="V10066">_xlfn.XLOOKUP("Enhanced Article Discount"&amp;ZPRL[[#This Row],[Article]],'Discount Profile'!$E$5:$E$500&amp;'Discount Profile'!$H$5:$H$500,'Discount Profile'!$O$5:$O$500,0,0)</f>
        <v>0</v>
      </c>
      <c r="W10066" s="102">
        <f>IF($V10066=0,ROUND(ZPRL[[#This Row],[List
Price]]*(1-$U10066),2),ROUND(ZPRL[[#This Row],[List
Price]]*(1-$V10066),2))</f>
        <v>1.4</v>
      </c>
      <c r="X10066" s="67">
        <f t="shared" si="157"/>
        <v>100</v>
      </c>
      <c r="Y10066" s="32"/>
      <c r="Z10066" s="30"/>
    </row>
    <row r="10067" spans="1:26" x14ac:dyDescent="0.3">
      <c r="A10067" s="30"/>
      <c r="B10067" s="54"/>
      <c r="C10067" s="107" t="s">
        <v>29653</v>
      </c>
      <c r="D10067" s="108" t="s">
        <v>29654</v>
      </c>
      <c r="E10067" s="59" t="s">
        <v>24</v>
      </c>
      <c r="F10067" s="61" t="s">
        <v>508</v>
      </c>
      <c r="G10067" s="106">
        <v>1.4</v>
      </c>
      <c r="H10067" s="107">
        <v>100</v>
      </c>
      <c r="I10067" s="107" t="s">
        <v>1</v>
      </c>
      <c r="J10067" s="60">
        <v>500</v>
      </c>
      <c r="K10067" s="60">
        <v>500</v>
      </c>
      <c r="L10067" s="100">
        <v>123</v>
      </c>
      <c r="M10067" s="60">
        <v>122</v>
      </c>
      <c r="N10067" s="60">
        <v>8</v>
      </c>
      <c r="O10067" s="59" t="s">
        <v>150</v>
      </c>
      <c r="P10067" s="60">
        <v>42</v>
      </c>
      <c r="Q10067" s="70" t="s">
        <v>151</v>
      </c>
      <c r="R10067" s="59" t="s">
        <v>29655</v>
      </c>
      <c r="S10067" s="59" t="s">
        <v>261</v>
      </c>
      <c r="T10067" s="59" t="s">
        <v>513</v>
      </c>
      <c r="U10067" s="66" cm="1">
        <f t="array" ref="U10067">_xlfn.XLOOKUP("Pricing Group"&amp;ZPRL[[#This Row],[PGR]],'Discount Profile'!$E$5:$E$500&amp;'Discount Profile'!$F$5:$F$500,'Discount Profile'!$N$5:$N$500,0,0)</f>
        <v>0</v>
      </c>
      <c r="V10067" s="90" cm="1">
        <f t="array" ref="V10067">_xlfn.XLOOKUP("Enhanced Article Discount"&amp;ZPRL[[#This Row],[Article]],'Discount Profile'!$E$5:$E$500&amp;'Discount Profile'!$H$5:$H$500,'Discount Profile'!$O$5:$O$500,0,0)</f>
        <v>0</v>
      </c>
      <c r="W10067" s="102">
        <f>IF($V10067=0,ROUND(ZPRL[[#This Row],[List
Price]]*(1-$U10067),2),ROUND(ZPRL[[#This Row],[List
Price]]*(1-$V10067),2))</f>
        <v>1.4</v>
      </c>
      <c r="X10067" s="67">
        <f t="shared" si="157"/>
        <v>100</v>
      </c>
      <c r="Y10067" s="32"/>
      <c r="Z10067" s="30"/>
    </row>
    <row r="10068" spans="1:26" x14ac:dyDescent="0.3">
      <c r="A10068" s="30"/>
      <c r="B10068" s="54"/>
      <c r="C10068" s="107" t="s">
        <v>29656</v>
      </c>
      <c r="D10068" s="108" t="s">
        <v>29657</v>
      </c>
      <c r="E10068" s="59" t="s">
        <v>24</v>
      </c>
      <c r="F10068" s="61" t="s">
        <v>508</v>
      </c>
      <c r="G10068" s="106">
        <v>1.4</v>
      </c>
      <c r="H10068" s="107">
        <v>100</v>
      </c>
      <c r="I10068" s="107" t="s">
        <v>1</v>
      </c>
      <c r="J10068" s="60">
        <v>500</v>
      </c>
      <c r="K10068" s="60">
        <v>500</v>
      </c>
      <c r="L10068" s="100">
        <v>124</v>
      </c>
      <c r="M10068" s="60">
        <v>123</v>
      </c>
      <c r="N10068" s="60">
        <v>8</v>
      </c>
      <c r="O10068" s="59" t="s">
        <v>150</v>
      </c>
      <c r="P10068" s="60">
        <v>40</v>
      </c>
      <c r="Q10068" s="70" t="s">
        <v>151</v>
      </c>
      <c r="R10068" s="59" t="s">
        <v>29658</v>
      </c>
      <c r="S10068" s="59" t="s">
        <v>261</v>
      </c>
      <c r="T10068" s="59" t="s">
        <v>513</v>
      </c>
      <c r="U10068" s="66" cm="1">
        <f t="array" ref="U10068">_xlfn.XLOOKUP("Pricing Group"&amp;ZPRL[[#This Row],[PGR]],'Discount Profile'!$E$5:$E$500&amp;'Discount Profile'!$F$5:$F$500,'Discount Profile'!$N$5:$N$500,0,0)</f>
        <v>0</v>
      </c>
      <c r="V10068" s="90" cm="1">
        <f t="array" ref="V10068">_xlfn.XLOOKUP("Enhanced Article Discount"&amp;ZPRL[[#This Row],[Article]],'Discount Profile'!$E$5:$E$500&amp;'Discount Profile'!$H$5:$H$500,'Discount Profile'!$O$5:$O$500,0,0)</f>
        <v>0</v>
      </c>
      <c r="W10068" s="102">
        <f>IF($V10068=0,ROUND(ZPRL[[#This Row],[List
Price]]*(1-$U10068),2),ROUND(ZPRL[[#This Row],[List
Price]]*(1-$V10068),2))</f>
        <v>1.4</v>
      </c>
      <c r="X10068" s="67">
        <f t="shared" si="157"/>
        <v>100</v>
      </c>
      <c r="Y10068" s="32"/>
      <c r="Z10068" s="30"/>
    </row>
    <row r="10069" spans="1:26" x14ac:dyDescent="0.3">
      <c r="A10069" s="30"/>
      <c r="B10069" s="54"/>
      <c r="C10069" s="107" t="s">
        <v>29659</v>
      </c>
      <c r="D10069" s="108" t="s">
        <v>29660</v>
      </c>
      <c r="E10069" s="59" t="s">
        <v>24</v>
      </c>
      <c r="F10069" s="61" t="s">
        <v>508</v>
      </c>
      <c r="G10069" s="106">
        <v>1.4</v>
      </c>
      <c r="H10069" s="107">
        <v>100</v>
      </c>
      <c r="I10069" s="107" t="s">
        <v>1</v>
      </c>
      <c r="J10069" s="60">
        <v>500</v>
      </c>
      <c r="K10069" s="60">
        <v>500</v>
      </c>
      <c r="L10069" s="100">
        <v>123</v>
      </c>
      <c r="M10069" s="60">
        <v>123</v>
      </c>
      <c r="N10069" s="60">
        <v>7</v>
      </c>
      <c r="O10069" s="59" t="s">
        <v>150</v>
      </c>
      <c r="P10069" s="60">
        <v>42</v>
      </c>
      <c r="Q10069" s="70" t="s">
        <v>151</v>
      </c>
      <c r="R10069" s="59" t="s">
        <v>29661</v>
      </c>
      <c r="S10069" s="59" t="s">
        <v>261</v>
      </c>
      <c r="T10069" s="59" t="s">
        <v>513</v>
      </c>
      <c r="U10069" s="66" cm="1">
        <f t="array" ref="U10069">_xlfn.XLOOKUP("Pricing Group"&amp;ZPRL[[#This Row],[PGR]],'Discount Profile'!$E$5:$E$500&amp;'Discount Profile'!$F$5:$F$500,'Discount Profile'!$N$5:$N$500,0,0)</f>
        <v>0</v>
      </c>
      <c r="V10069" s="90" cm="1">
        <f t="array" ref="V10069">_xlfn.XLOOKUP("Enhanced Article Discount"&amp;ZPRL[[#This Row],[Article]],'Discount Profile'!$E$5:$E$500&amp;'Discount Profile'!$H$5:$H$500,'Discount Profile'!$O$5:$O$500,0,0)</f>
        <v>0</v>
      </c>
      <c r="W10069" s="102">
        <f>IF($V10069=0,ROUND(ZPRL[[#This Row],[List
Price]]*(1-$U10069),2),ROUND(ZPRL[[#This Row],[List
Price]]*(1-$V10069),2))</f>
        <v>1.4</v>
      </c>
      <c r="X10069" s="67">
        <f t="shared" si="157"/>
        <v>100</v>
      </c>
      <c r="Y10069" s="32"/>
      <c r="Z10069" s="30"/>
    </row>
    <row r="10070" spans="1:26" x14ac:dyDescent="0.3">
      <c r="A10070" s="30"/>
      <c r="B10070" s="54"/>
      <c r="C10070" s="107" t="s">
        <v>29662</v>
      </c>
      <c r="D10070" s="108" t="s">
        <v>29663</v>
      </c>
      <c r="E10070" s="59" t="s">
        <v>24</v>
      </c>
      <c r="F10070" s="61" t="s">
        <v>508</v>
      </c>
      <c r="G10070" s="106">
        <v>1.4</v>
      </c>
      <c r="H10070" s="107">
        <v>100</v>
      </c>
      <c r="I10070" s="107" t="s">
        <v>1</v>
      </c>
      <c r="J10070" s="60">
        <v>500</v>
      </c>
      <c r="K10070" s="60">
        <v>500</v>
      </c>
      <c r="L10070" s="100">
        <v>123</v>
      </c>
      <c r="M10070" s="60">
        <v>123</v>
      </c>
      <c r="N10070" s="60">
        <v>7</v>
      </c>
      <c r="O10070" s="59" t="s">
        <v>150</v>
      </c>
      <c r="P10070" s="60">
        <v>40</v>
      </c>
      <c r="Q10070" s="70" t="s">
        <v>151</v>
      </c>
      <c r="R10070" s="59" t="s">
        <v>29664</v>
      </c>
      <c r="S10070" s="59" t="s">
        <v>261</v>
      </c>
      <c r="T10070" s="59" t="s">
        <v>513</v>
      </c>
      <c r="U10070" s="66" cm="1">
        <f t="array" ref="U10070">_xlfn.XLOOKUP("Pricing Group"&amp;ZPRL[[#This Row],[PGR]],'Discount Profile'!$E$5:$E$500&amp;'Discount Profile'!$F$5:$F$500,'Discount Profile'!$N$5:$N$500,0,0)</f>
        <v>0</v>
      </c>
      <c r="V10070" s="90" cm="1">
        <f t="array" ref="V10070">_xlfn.XLOOKUP("Enhanced Article Discount"&amp;ZPRL[[#This Row],[Article]],'Discount Profile'!$E$5:$E$500&amp;'Discount Profile'!$H$5:$H$500,'Discount Profile'!$O$5:$O$500,0,0)</f>
        <v>0</v>
      </c>
      <c r="W10070" s="102">
        <f>IF($V10070=0,ROUND(ZPRL[[#This Row],[List
Price]]*(1-$U10070),2),ROUND(ZPRL[[#This Row],[List
Price]]*(1-$V10070),2))</f>
        <v>1.4</v>
      </c>
      <c r="X10070" s="67">
        <f t="shared" si="157"/>
        <v>100</v>
      </c>
      <c r="Y10070" s="32"/>
      <c r="Z10070" s="30"/>
    </row>
    <row r="10071" spans="1:26" x14ac:dyDescent="0.3">
      <c r="A10071" s="30"/>
      <c r="B10071" s="54"/>
      <c r="C10071" s="107" t="s">
        <v>29665</v>
      </c>
      <c r="D10071" s="108" t="s">
        <v>29666</v>
      </c>
      <c r="E10071" s="59" t="s">
        <v>24</v>
      </c>
      <c r="F10071" s="61" t="s">
        <v>508</v>
      </c>
      <c r="G10071" s="106">
        <v>1.4</v>
      </c>
      <c r="H10071" s="107">
        <v>100</v>
      </c>
      <c r="I10071" s="107" t="s">
        <v>1</v>
      </c>
      <c r="J10071" s="60">
        <v>500</v>
      </c>
      <c r="K10071" s="60">
        <v>500</v>
      </c>
      <c r="L10071" s="100">
        <v>123</v>
      </c>
      <c r="M10071" s="60">
        <v>123</v>
      </c>
      <c r="N10071" s="60">
        <v>8</v>
      </c>
      <c r="O10071" s="59" t="s">
        <v>150</v>
      </c>
      <c r="P10071" s="60">
        <v>42</v>
      </c>
      <c r="Q10071" s="70" t="s">
        <v>151</v>
      </c>
      <c r="R10071" s="59" t="s">
        <v>29667</v>
      </c>
      <c r="S10071" s="59" t="s">
        <v>261</v>
      </c>
      <c r="T10071" s="59" t="s">
        <v>513</v>
      </c>
      <c r="U10071" s="66" cm="1">
        <f t="array" ref="U10071">_xlfn.XLOOKUP("Pricing Group"&amp;ZPRL[[#This Row],[PGR]],'Discount Profile'!$E$5:$E$500&amp;'Discount Profile'!$F$5:$F$500,'Discount Profile'!$N$5:$N$500,0,0)</f>
        <v>0</v>
      </c>
      <c r="V10071" s="90" cm="1">
        <f t="array" ref="V10071">_xlfn.XLOOKUP("Enhanced Article Discount"&amp;ZPRL[[#This Row],[Article]],'Discount Profile'!$E$5:$E$500&amp;'Discount Profile'!$H$5:$H$500,'Discount Profile'!$O$5:$O$500,0,0)</f>
        <v>0</v>
      </c>
      <c r="W10071" s="102">
        <f>IF($V10071=0,ROUND(ZPRL[[#This Row],[List
Price]]*(1-$U10071),2),ROUND(ZPRL[[#This Row],[List
Price]]*(1-$V10071),2))</f>
        <v>1.4</v>
      </c>
      <c r="X10071" s="67">
        <f t="shared" si="157"/>
        <v>100</v>
      </c>
      <c r="Y10071" s="32"/>
      <c r="Z10071" s="30"/>
    </row>
    <row r="10072" spans="1:26" x14ac:dyDescent="0.3">
      <c r="A10072" s="30"/>
      <c r="B10072" s="54"/>
      <c r="C10072" s="107" t="s">
        <v>29668</v>
      </c>
      <c r="D10072" s="108" t="s">
        <v>29669</v>
      </c>
      <c r="E10072" s="59" t="s">
        <v>24</v>
      </c>
      <c r="F10072" s="61" t="s">
        <v>508</v>
      </c>
      <c r="G10072" s="106">
        <v>1.4</v>
      </c>
      <c r="H10072" s="107">
        <v>100</v>
      </c>
      <c r="I10072" s="107" t="s">
        <v>1</v>
      </c>
      <c r="J10072" s="60">
        <v>500</v>
      </c>
      <c r="K10072" s="60">
        <v>500</v>
      </c>
      <c r="L10072" s="100">
        <v>123</v>
      </c>
      <c r="M10072" s="60">
        <v>123</v>
      </c>
      <c r="N10072" s="60">
        <v>7</v>
      </c>
      <c r="O10072" s="59" t="s">
        <v>150</v>
      </c>
      <c r="P10072" s="60">
        <v>41</v>
      </c>
      <c r="Q10072" s="70" t="s">
        <v>151</v>
      </c>
      <c r="R10072" s="59" t="s">
        <v>29670</v>
      </c>
      <c r="S10072" s="59" t="s">
        <v>261</v>
      </c>
      <c r="T10072" s="59" t="s">
        <v>513</v>
      </c>
      <c r="U10072" s="66" cm="1">
        <f t="array" ref="U10072">_xlfn.XLOOKUP("Pricing Group"&amp;ZPRL[[#This Row],[PGR]],'Discount Profile'!$E$5:$E$500&amp;'Discount Profile'!$F$5:$F$500,'Discount Profile'!$N$5:$N$500,0,0)</f>
        <v>0</v>
      </c>
      <c r="V10072" s="90" cm="1">
        <f t="array" ref="V10072">_xlfn.XLOOKUP("Enhanced Article Discount"&amp;ZPRL[[#This Row],[Article]],'Discount Profile'!$E$5:$E$500&amp;'Discount Profile'!$H$5:$H$500,'Discount Profile'!$O$5:$O$500,0,0)</f>
        <v>0</v>
      </c>
      <c r="W10072" s="102">
        <f>IF($V10072=0,ROUND(ZPRL[[#This Row],[List
Price]]*(1-$U10072),2),ROUND(ZPRL[[#This Row],[List
Price]]*(1-$V10072),2))</f>
        <v>1.4</v>
      </c>
      <c r="X10072" s="67">
        <f t="shared" si="157"/>
        <v>100</v>
      </c>
      <c r="Y10072" s="32"/>
      <c r="Z10072" s="30"/>
    </row>
    <row r="10073" spans="1:26" x14ac:dyDescent="0.3">
      <c r="A10073" s="30"/>
      <c r="B10073" s="54"/>
      <c r="C10073" s="107" t="s">
        <v>29671</v>
      </c>
      <c r="D10073" s="108" t="s">
        <v>29672</v>
      </c>
      <c r="E10073" s="59" t="s">
        <v>24</v>
      </c>
      <c r="F10073" s="61" t="s">
        <v>508</v>
      </c>
      <c r="G10073" s="106">
        <v>1.4</v>
      </c>
      <c r="H10073" s="107">
        <v>100</v>
      </c>
      <c r="I10073" s="107" t="s">
        <v>1</v>
      </c>
      <c r="J10073" s="60">
        <v>500</v>
      </c>
      <c r="K10073" s="60">
        <v>500</v>
      </c>
      <c r="L10073" s="100">
        <v>123</v>
      </c>
      <c r="M10073" s="60">
        <v>123</v>
      </c>
      <c r="N10073" s="60">
        <v>8</v>
      </c>
      <c r="O10073" s="59" t="s">
        <v>150</v>
      </c>
      <c r="P10073" s="60">
        <v>41</v>
      </c>
      <c r="Q10073" s="70" t="s">
        <v>151</v>
      </c>
      <c r="R10073" s="59" t="s">
        <v>29673</v>
      </c>
      <c r="S10073" s="59" t="s">
        <v>261</v>
      </c>
      <c r="T10073" s="59" t="s">
        <v>513</v>
      </c>
      <c r="U10073" s="66" cm="1">
        <f t="array" ref="U10073">_xlfn.XLOOKUP("Pricing Group"&amp;ZPRL[[#This Row],[PGR]],'Discount Profile'!$E$5:$E$500&amp;'Discount Profile'!$F$5:$F$500,'Discount Profile'!$N$5:$N$500,0,0)</f>
        <v>0</v>
      </c>
      <c r="V10073" s="90" cm="1">
        <f t="array" ref="V10073">_xlfn.XLOOKUP("Enhanced Article Discount"&amp;ZPRL[[#This Row],[Article]],'Discount Profile'!$E$5:$E$500&amp;'Discount Profile'!$H$5:$H$500,'Discount Profile'!$O$5:$O$500,0,0)</f>
        <v>0</v>
      </c>
      <c r="W10073" s="102">
        <f>IF($V10073=0,ROUND(ZPRL[[#This Row],[List
Price]]*(1-$U10073),2),ROUND(ZPRL[[#This Row],[List
Price]]*(1-$V10073),2))</f>
        <v>1.4</v>
      </c>
      <c r="X10073" s="67">
        <f t="shared" si="157"/>
        <v>100</v>
      </c>
      <c r="Y10073" s="32"/>
      <c r="Z10073" s="30"/>
    </row>
    <row r="10074" spans="1:26" x14ac:dyDescent="0.3">
      <c r="A10074" s="30"/>
      <c r="B10074" s="54"/>
      <c r="C10074" s="107" t="s">
        <v>29674</v>
      </c>
      <c r="D10074" s="108" t="s">
        <v>29675</v>
      </c>
      <c r="E10074" s="59" t="s">
        <v>24</v>
      </c>
      <c r="F10074" s="61" t="s">
        <v>508</v>
      </c>
      <c r="G10074" s="106">
        <v>1.4</v>
      </c>
      <c r="H10074" s="107">
        <v>100</v>
      </c>
      <c r="I10074" s="107" t="s">
        <v>1</v>
      </c>
      <c r="J10074" s="60">
        <v>500</v>
      </c>
      <c r="K10074" s="60">
        <v>500</v>
      </c>
      <c r="L10074" s="100">
        <v>124</v>
      </c>
      <c r="M10074" s="60">
        <v>123</v>
      </c>
      <c r="N10074" s="60">
        <v>8</v>
      </c>
      <c r="O10074" s="59" t="s">
        <v>150</v>
      </c>
      <c r="P10074" s="60">
        <v>41</v>
      </c>
      <c r="Q10074" s="70" t="s">
        <v>151</v>
      </c>
      <c r="R10074" s="59" t="s">
        <v>29676</v>
      </c>
      <c r="S10074" s="59" t="s">
        <v>261</v>
      </c>
      <c r="T10074" s="59" t="s">
        <v>513</v>
      </c>
      <c r="U10074" s="66" cm="1">
        <f t="array" ref="U10074">_xlfn.XLOOKUP("Pricing Group"&amp;ZPRL[[#This Row],[PGR]],'Discount Profile'!$E$5:$E$500&amp;'Discount Profile'!$F$5:$F$500,'Discount Profile'!$N$5:$N$500,0,0)</f>
        <v>0</v>
      </c>
      <c r="V10074" s="90" cm="1">
        <f t="array" ref="V10074">_xlfn.XLOOKUP("Enhanced Article Discount"&amp;ZPRL[[#This Row],[Article]],'Discount Profile'!$E$5:$E$500&amp;'Discount Profile'!$H$5:$H$500,'Discount Profile'!$O$5:$O$500,0,0)</f>
        <v>0</v>
      </c>
      <c r="W10074" s="102">
        <f>IF($V10074=0,ROUND(ZPRL[[#This Row],[List
Price]]*(1-$U10074),2),ROUND(ZPRL[[#This Row],[List
Price]]*(1-$V10074),2))</f>
        <v>1.4</v>
      </c>
      <c r="X10074" s="67">
        <f t="shared" si="157"/>
        <v>100</v>
      </c>
      <c r="Y10074" s="32"/>
      <c r="Z10074" s="30"/>
    </row>
    <row r="10075" spans="1:26" x14ac:dyDescent="0.3">
      <c r="A10075" s="30"/>
      <c r="B10075" s="54"/>
      <c r="C10075" s="107" t="s">
        <v>29677</v>
      </c>
      <c r="D10075" s="108" t="s">
        <v>29678</v>
      </c>
      <c r="E10075" s="59" t="s">
        <v>24</v>
      </c>
      <c r="F10075" s="61" t="s">
        <v>508</v>
      </c>
      <c r="G10075" s="106">
        <v>1.4</v>
      </c>
      <c r="H10075" s="107">
        <v>100</v>
      </c>
      <c r="I10075" s="107" t="s">
        <v>1</v>
      </c>
      <c r="J10075" s="60">
        <v>500</v>
      </c>
      <c r="K10075" s="60">
        <v>500</v>
      </c>
      <c r="L10075" s="100">
        <v>124</v>
      </c>
      <c r="M10075" s="60">
        <v>123</v>
      </c>
      <c r="N10075" s="60">
        <v>8</v>
      </c>
      <c r="O10075" s="59" t="s">
        <v>150</v>
      </c>
      <c r="P10075" s="60">
        <v>41</v>
      </c>
      <c r="Q10075" s="70" t="s">
        <v>151</v>
      </c>
      <c r="R10075" s="59" t="s">
        <v>29679</v>
      </c>
      <c r="S10075" s="59" t="s">
        <v>261</v>
      </c>
      <c r="T10075" s="59" t="s">
        <v>513</v>
      </c>
      <c r="U10075" s="66" cm="1">
        <f t="array" ref="U10075">_xlfn.XLOOKUP("Pricing Group"&amp;ZPRL[[#This Row],[PGR]],'Discount Profile'!$E$5:$E$500&amp;'Discount Profile'!$F$5:$F$500,'Discount Profile'!$N$5:$N$500,0,0)</f>
        <v>0</v>
      </c>
      <c r="V10075" s="90" cm="1">
        <f t="array" ref="V10075">_xlfn.XLOOKUP("Enhanced Article Discount"&amp;ZPRL[[#This Row],[Article]],'Discount Profile'!$E$5:$E$500&amp;'Discount Profile'!$H$5:$H$500,'Discount Profile'!$O$5:$O$500,0,0)</f>
        <v>0</v>
      </c>
      <c r="W10075" s="102">
        <f>IF($V10075=0,ROUND(ZPRL[[#This Row],[List
Price]]*(1-$U10075),2),ROUND(ZPRL[[#This Row],[List
Price]]*(1-$V10075),2))</f>
        <v>1.4</v>
      </c>
      <c r="X10075" s="67">
        <f t="shared" si="157"/>
        <v>100</v>
      </c>
      <c r="Y10075" s="32"/>
      <c r="Z10075" s="30"/>
    </row>
    <row r="10076" spans="1:26" x14ac:dyDescent="0.3">
      <c r="A10076" s="30"/>
      <c r="B10076" s="54"/>
      <c r="C10076" s="107" t="s">
        <v>29680</v>
      </c>
      <c r="D10076" s="108" t="s">
        <v>29681</v>
      </c>
      <c r="E10076" s="59" t="s">
        <v>24</v>
      </c>
      <c r="F10076" s="61" t="s">
        <v>508</v>
      </c>
      <c r="G10076" s="106">
        <v>1.4</v>
      </c>
      <c r="H10076" s="107">
        <v>100</v>
      </c>
      <c r="I10076" s="107" t="s">
        <v>1</v>
      </c>
      <c r="J10076" s="60">
        <v>500</v>
      </c>
      <c r="K10076" s="60">
        <v>500</v>
      </c>
      <c r="L10076" s="100">
        <v>124</v>
      </c>
      <c r="M10076" s="60">
        <v>123</v>
      </c>
      <c r="N10076" s="60">
        <v>8</v>
      </c>
      <c r="O10076" s="59" t="s">
        <v>150</v>
      </c>
      <c r="P10076" s="60">
        <v>46</v>
      </c>
      <c r="Q10076" s="70" t="s">
        <v>151</v>
      </c>
      <c r="R10076" s="59" t="s">
        <v>29682</v>
      </c>
      <c r="S10076" s="59" t="s">
        <v>261</v>
      </c>
      <c r="T10076" s="59" t="s">
        <v>513</v>
      </c>
      <c r="U10076" s="66" cm="1">
        <f t="array" ref="U10076">_xlfn.XLOOKUP("Pricing Group"&amp;ZPRL[[#This Row],[PGR]],'Discount Profile'!$E$5:$E$500&amp;'Discount Profile'!$F$5:$F$500,'Discount Profile'!$N$5:$N$500,0,0)</f>
        <v>0</v>
      </c>
      <c r="V10076" s="90" cm="1">
        <f t="array" ref="V10076">_xlfn.XLOOKUP("Enhanced Article Discount"&amp;ZPRL[[#This Row],[Article]],'Discount Profile'!$E$5:$E$500&amp;'Discount Profile'!$H$5:$H$500,'Discount Profile'!$O$5:$O$500,0,0)</f>
        <v>0</v>
      </c>
      <c r="W10076" s="102">
        <f>IF($V10076=0,ROUND(ZPRL[[#This Row],[List
Price]]*(1-$U10076),2),ROUND(ZPRL[[#This Row],[List
Price]]*(1-$V10076),2))</f>
        <v>1.4</v>
      </c>
      <c r="X10076" s="67">
        <f t="shared" si="157"/>
        <v>100</v>
      </c>
      <c r="Y10076" s="32"/>
      <c r="Z10076" s="30"/>
    </row>
    <row r="10077" spans="1:26" x14ac:dyDescent="0.3">
      <c r="A10077" s="30"/>
      <c r="B10077" s="54"/>
      <c r="C10077" s="107" t="s">
        <v>29683</v>
      </c>
      <c r="D10077" s="108" t="s">
        <v>29684</v>
      </c>
      <c r="E10077" s="59" t="s">
        <v>24</v>
      </c>
      <c r="F10077" s="61" t="s">
        <v>508</v>
      </c>
      <c r="G10077" s="106">
        <v>1.4</v>
      </c>
      <c r="H10077" s="107">
        <v>100</v>
      </c>
      <c r="I10077" s="107" t="s">
        <v>1</v>
      </c>
      <c r="J10077" s="60">
        <v>500</v>
      </c>
      <c r="K10077" s="60">
        <v>500</v>
      </c>
      <c r="L10077" s="100">
        <v>123</v>
      </c>
      <c r="M10077" s="60">
        <v>122</v>
      </c>
      <c r="N10077" s="60">
        <v>8</v>
      </c>
      <c r="O10077" s="59" t="s">
        <v>150</v>
      </c>
      <c r="P10077" s="60">
        <v>41</v>
      </c>
      <c r="Q10077" s="70" t="s">
        <v>151</v>
      </c>
      <c r="R10077" s="59" t="s">
        <v>29685</v>
      </c>
      <c r="S10077" s="59" t="s">
        <v>261</v>
      </c>
      <c r="T10077" s="59" t="s">
        <v>513</v>
      </c>
      <c r="U10077" s="66" cm="1">
        <f t="array" ref="U10077">_xlfn.XLOOKUP("Pricing Group"&amp;ZPRL[[#This Row],[PGR]],'Discount Profile'!$E$5:$E$500&amp;'Discount Profile'!$F$5:$F$500,'Discount Profile'!$N$5:$N$500,0,0)</f>
        <v>0</v>
      </c>
      <c r="V10077" s="90" cm="1">
        <f t="array" ref="V10077">_xlfn.XLOOKUP("Enhanced Article Discount"&amp;ZPRL[[#This Row],[Article]],'Discount Profile'!$E$5:$E$500&amp;'Discount Profile'!$H$5:$H$500,'Discount Profile'!$O$5:$O$500,0,0)</f>
        <v>0</v>
      </c>
      <c r="W10077" s="102">
        <f>IF($V10077=0,ROUND(ZPRL[[#This Row],[List
Price]]*(1-$U10077),2),ROUND(ZPRL[[#This Row],[List
Price]]*(1-$V10077),2))</f>
        <v>1.4</v>
      </c>
      <c r="X10077" s="67">
        <f t="shared" si="157"/>
        <v>100</v>
      </c>
      <c r="Y10077" s="32"/>
      <c r="Z10077" s="30"/>
    </row>
    <row r="10078" spans="1:26" x14ac:dyDescent="0.3">
      <c r="A10078" s="30"/>
      <c r="B10078" s="54"/>
      <c r="C10078" s="107" t="s">
        <v>29686</v>
      </c>
      <c r="D10078" s="108" t="s">
        <v>29687</v>
      </c>
      <c r="E10078" s="59" t="s">
        <v>24</v>
      </c>
      <c r="F10078" s="61" t="s">
        <v>508</v>
      </c>
      <c r="G10078" s="106">
        <v>1.4</v>
      </c>
      <c r="H10078" s="107">
        <v>100</v>
      </c>
      <c r="I10078" s="107" t="s">
        <v>1</v>
      </c>
      <c r="J10078" s="60">
        <v>500</v>
      </c>
      <c r="K10078" s="60">
        <v>500</v>
      </c>
      <c r="L10078" s="100">
        <v>124</v>
      </c>
      <c r="M10078" s="60">
        <v>123</v>
      </c>
      <c r="N10078" s="60">
        <v>8</v>
      </c>
      <c r="O10078" s="59" t="s">
        <v>150</v>
      </c>
      <c r="P10078" s="60">
        <v>40</v>
      </c>
      <c r="Q10078" s="70" t="s">
        <v>151</v>
      </c>
      <c r="R10078" s="59" t="s">
        <v>29688</v>
      </c>
      <c r="S10078" s="59" t="s">
        <v>261</v>
      </c>
      <c r="T10078" s="59" t="s">
        <v>513</v>
      </c>
      <c r="U10078" s="66" cm="1">
        <f t="array" ref="U10078">_xlfn.XLOOKUP("Pricing Group"&amp;ZPRL[[#This Row],[PGR]],'Discount Profile'!$E$5:$E$500&amp;'Discount Profile'!$F$5:$F$500,'Discount Profile'!$N$5:$N$500,0,0)</f>
        <v>0</v>
      </c>
      <c r="V10078" s="90" cm="1">
        <f t="array" ref="V10078">_xlfn.XLOOKUP("Enhanced Article Discount"&amp;ZPRL[[#This Row],[Article]],'Discount Profile'!$E$5:$E$500&amp;'Discount Profile'!$H$5:$H$500,'Discount Profile'!$O$5:$O$500,0,0)</f>
        <v>0</v>
      </c>
      <c r="W10078" s="102">
        <f>IF($V10078=0,ROUND(ZPRL[[#This Row],[List
Price]]*(1-$U10078),2),ROUND(ZPRL[[#This Row],[List
Price]]*(1-$V10078),2))</f>
        <v>1.4</v>
      </c>
      <c r="X10078" s="67">
        <f t="shared" si="157"/>
        <v>100</v>
      </c>
      <c r="Y10078" s="32"/>
      <c r="Z10078" s="30"/>
    </row>
    <row r="10079" spans="1:26" x14ac:dyDescent="0.3">
      <c r="A10079" s="30"/>
      <c r="B10079" s="54"/>
      <c r="C10079" s="107" t="s">
        <v>29689</v>
      </c>
      <c r="D10079" s="108" t="s">
        <v>29690</v>
      </c>
      <c r="E10079" s="59" t="s">
        <v>24</v>
      </c>
      <c r="F10079" s="61" t="s">
        <v>508</v>
      </c>
      <c r="G10079" s="106">
        <v>1.4</v>
      </c>
      <c r="H10079" s="107">
        <v>100</v>
      </c>
      <c r="I10079" s="107" t="s">
        <v>1</v>
      </c>
      <c r="J10079" s="60">
        <v>500</v>
      </c>
      <c r="K10079" s="60">
        <v>500</v>
      </c>
      <c r="L10079" s="100">
        <v>123</v>
      </c>
      <c r="M10079" s="60">
        <v>122</v>
      </c>
      <c r="N10079" s="60">
        <v>8</v>
      </c>
      <c r="O10079" s="59" t="s">
        <v>150</v>
      </c>
      <c r="P10079" s="60">
        <v>41</v>
      </c>
      <c r="Q10079" s="70" t="s">
        <v>151</v>
      </c>
      <c r="R10079" s="59" t="s">
        <v>29691</v>
      </c>
      <c r="S10079" s="59" t="s">
        <v>261</v>
      </c>
      <c r="T10079" s="59" t="s">
        <v>513</v>
      </c>
      <c r="U10079" s="66" cm="1">
        <f t="array" ref="U10079">_xlfn.XLOOKUP("Pricing Group"&amp;ZPRL[[#This Row],[PGR]],'Discount Profile'!$E$5:$E$500&amp;'Discount Profile'!$F$5:$F$500,'Discount Profile'!$N$5:$N$500,0,0)</f>
        <v>0</v>
      </c>
      <c r="V10079" s="90" cm="1">
        <f t="array" ref="V10079">_xlfn.XLOOKUP("Enhanced Article Discount"&amp;ZPRL[[#This Row],[Article]],'Discount Profile'!$E$5:$E$500&amp;'Discount Profile'!$H$5:$H$500,'Discount Profile'!$O$5:$O$500,0,0)</f>
        <v>0</v>
      </c>
      <c r="W10079" s="102">
        <f>IF($V10079=0,ROUND(ZPRL[[#This Row],[List
Price]]*(1-$U10079),2),ROUND(ZPRL[[#This Row],[List
Price]]*(1-$V10079),2))</f>
        <v>1.4</v>
      </c>
      <c r="X10079" s="67">
        <f t="shared" si="157"/>
        <v>100</v>
      </c>
      <c r="Y10079" s="32"/>
      <c r="Z10079" s="30"/>
    </row>
    <row r="10080" spans="1:26" x14ac:dyDescent="0.3">
      <c r="A10080" s="30"/>
      <c r="B10080" s="54"/>
      <c r="C10080" s="107" t="s">
        <v>29692</v>
      </c>
      <c r="D10080" s="108" t="s">
        <v>29693</v>
      </c>
      <c r="E10080" s="59" t="s">
        <v>24</v>
      </c>
      <c r="F10080" s="61" t="s">
        <v>508</v>
      </c>
      <c r="G10080" s="106">
        <v>1.4</v>
      </c>
      <c r="H10080" s="107">
        <v>100</v>
      </c>
      <c r="I10080" s="107" t="s">
        <v>1</v>
      </c>
      <c r="J10080" s="60">
        <v>500</v>
      </c>
      <c r="K10080" s="60">
        <v>500</v>
      </c>
      <c r="L10080" s="100">
        <v>123</v>
      </c>
      <c r="M10080" s="60">
        <v>122</v>
      </c>
      <c r="N10080" s="60">
        <v>8</v>
      </c>
      <c r="O10080" s="59" t="s">
        <v>150</v>
      </c>
      <c r="P10080" s="60">
        <v>40</v>
      </c>
      <c r="Q10080" s="70" t="s">
        <v>151</v>
      </c>
      <c r="R10080" s="59" t="s">
        <v>29694</v>
      </c>
      <c r="S10080" s="59" t="s">
        <v>261</v>
      </c>
      <c r="T10080" s="59" t="s">
        <v>513</v>
      </c>
      <c r="U10080" s="66" cm="1">
        <f t="array" ref="U10080">_xlfn.XLOOKUP("Pricing Group"&amp;ZPRL[[#This Row],[PGR]],'Discount Profile'!$E$5:$E$500&amp;'Discount Profile'!$F$5:$F$500,'Discount Profile'!$N$5:$N$500,0,0)</f>
        <v>0</v>
      </c>
      <c r="V10080" s="90" cm="1">
        <f t="array" ref="V10080">_xlfn.XLOOKUP("Enhanced Article Discount"&amp;ZPRL[[#This Row],[Article]],'Discount Profile'!$E$5:$E$500&amp;'Discount Profile'!$H$5:$H$500,'Discount Profile'!$O$5:$O$500,0,0)</f>
        <v>0</v>
      </c>
      <c r="W10080" s="102">
        <f>IF($V10080=0,ROUND(ZPRL[[#This Row],[List
Price]]*(1-$U10080),2),ROUND(ZPRL[[#This Row],[List
Price]]*(1-$V10080),2))</f>
        <v>1.4</v>
      </c>
      <c r="X10080" s="67">
        <f t="shared" si="157"/>
        <v>100</v>
      </c>
      <c r="Y10080" s="32"/>
      <c r="Z10080" s="30"/>
    </row>
    <row r="10081" spans="1:26" x14ac:dyDescent="0.3">
      <c r="A10081" s="30"/>
      <c r="B10081" s="54"/>
      <c r="C10081" s="107" t="s">
        <v>29695</v>
      </c>
      <c r="D10081" s="108" t="s">
        <v>29696</v>
      </c>
      <c r="E10081" s="59" t="s">
        <v>24</v>
      </c>
      <c r="F10081" s="61" t="s">
        <v>508</v>
      </c>
      <c r="G10081" s="106">
        <v>1.4</v>
      </c>
      <c r="H10081" s="107">
        <v>100</v>
      </c>
      <c r="I10081" s="107" t="s">
        <v>1</v>
      </c>
      <c r="J10081" s="60">
        <v>500</v>
      </c>
      <c r="K10081" s="60">
        <v>500</v>
      </c>
      <c r="L10081" s="100">
        <v>123</v>
      </c>
      <c r="M10081" s="60">
        <v>123</v>
      </c>
      <c r="N10081" s="60">
        <v>8</v>
      </c>
      <c r="O10081" s="59" t="s">
        <v>150</v>
      </c>
      <c r="P10081" s="60">
        <v>42</v>
      </c>
      <c r="Q10081" s="70" t="s">
        <v>151</v>
      </c>
      <c r="R10081" s="59" t="s">
        <v>29697</v>
      </c>
      <c r="S10081" s="59" t="s">
        <v>261</v>
      </c>
      <c r="T10081" s="59" t="s">
        <v>513</v>
      </c>
      <c r="U10081" s="66" cm="1">
        <f t="array" ref="U10081">_xlfn.XLOOKUP("Pricing Group"&amp;ZPRL[[#This Row],[PGR]],'Discount Profile'!$E$5:$E$500&amp;'Discount Profile'!$F$5:$F$500,'Discount Profile'!$N$5:$N$500,0,0)</f>
        <v>0</v>
      </c>
      <c r="V10081" s="90" cm="1">
        <f t="array" ref="V10081">_xlfn.XLOOKUP("Enhanced Article Discount"&amp;ZPRL[[#This Row],[Article]],'Discount Profile'!$E$5:$E$500&amp;'Discount Profile'!$H$5:$H$500,'Discount Profile'!$O$5:$O$500,0,0)</f>
        <v>0</v>
      </c>
      <c r="W10081" s="102">
        <f>IF($V10081=0,ROUND(ZPRL[[#This Row],[List
Price]]*(1-$U10081),2),ROUND(ZPRL[[#This Row],[List
Price]]*(1-$V10081),2))</f>
        <v>1.4</v>
      </c>
      <c r="X10081" s="67">
        <f t="shared" si="157"/>
        <v>100</v>
      </c>
      <c r="Y10081" s="32"/>
      <c r="Z10081" s="30"/>
    </row>
    <row r="10082" spans="1:26" x14ac:dyDescent="0.3">
      <c r="A10082" s="30"/>
      <c r="B10082" s="54"/>
      <c r="C10082" s="107" t="s">
        <v>29698</v>
      </c>
      <c r="D10082" s="108" t="s">
        <v>29699</v>
      </c>
      <c r="E10082" s="59" t="s">
        <v>24</v>
      </c>
      <c r="F10082" s="61" t="s">
        <v>508</v>
      </c>
      <c r="G10082" s="106">
        <v>1.4</v>
      </c>
      <c r="H10082" s="107">
        <v>100</v>
      </c>
      <c r="I10082" s="107" t="s">
        <v>1</v>
      </c>
      <c r="J10082" s="60">
        <v>500</v>
      </c>
      <c r="K10082" s="60">
        <v>500</v>
      </c>
      <c r="L10082" s="100">
        <v>123</v>
      </c>
      <c r="M10082" s="60">
        <v>123</v>
      </c>
      <c r="N10082" s="60">
        <v>9</v>
      </c>
      <c r="O10082" s="59" t="s">
        <v>150</v>
      </c>
      <c r="P10082" s="60">
        <v>46</v>
      </c>
      <c r="Q10082" s="70" t="s">
        <v>151</v>
      </c>
      <c r="R10082" s="59" t="s">
        <v>29700</v>
      </c>
      <c r="S10082" s="59" t="s">
        <v>261</v>
      </c>
      <c r="T10082" s="59" t="s">
        <v>513</v>
      </c>
      <c r="U10082" s="66" cm="1">
        <f t="array" ref="U10082">_xlfn.XLOOKUP("Pricing Group"&amp;ZPRL[[#This Row],[PGR]],'Discount Profile'!$E$5:$E$500&amp;'Discount Profile'!$F$5:$F$500,'Discount Profile'!$N$5:$N$500,0,0)</f>
        <v>0</v>
      </c>
      <c r="V10082" s="90" cm="1">
        <f t="array" ref="V10082">_xlfn.XLOOKUP("Enhanced Article Discount"&amp;ZPRL[[#This Row],[Article]],'Discount Profile'!$E$5:$E$500&amp;'Discount Profile'!$H$5:$H$500,'Discount Profile'!$O$5:$O$500,0,0)</f>
        <v>0</v>
      </c>
      <c r="W10082" s="102">
        <f>IF($V10082=0,ROUND(ZPRL[[#This Row],[List
Price]]*(1-$U10082),2),ROUND(ZPRL[[#This Row],[List
Price]]*(1-$V10082),2))</f>
        <v>1.4</v>
      </c>
      <c r="X10082" s="67">
        <f t="shared" si="157"/>
        <v>100</v>
      </c>
      <c r="Y10082" s="32"/>
      <c r="Z10082" s="30"/>
    </row>
    <row r="10083" spans="1:26" x14ac:dyDescent="0.3">
      <c r="A10083" s="30"/>
      <c r="B10083" s="54"/>
      <c r="C10083" s="107" t="s">
        <v>29701</v>
      </c>
      <c r="D10083" s="108" t="s">
        <v>29702</v>
      </c>
      <c r="E10083" s="59" t="s">
        <v>24</v>
      </c>
      <c r="F10083" s="61" t="s">
        <v>508</v>
      </c>
      <c r="G10083" s="106">
        <v>1.4</v>
      </c>
      <c r="H10083" s="107">
        <v>100</v>
      </c>
      <c r="I10083" s="107" t="s">
        <v>1</v>
      </c>
      <c r="J10083" s="60">
        <v>500</v>
      </c>
      <c r="K10083" s="60">
        <v>500</v>
      </c>
      <c r="L10083" s="100">
        <v>123</v>
      </c>
      <c r="M10083" s="60">
        <v>123</v>
      </c>
      <c r="N10083" s="60">
        <v>8</v>
      </c>
      <c r="O10083" s="59" t="s">
        <v>150</v>
      </c>
      <c r="P10083" s="60">
        <v>40</v>
      </c>
      <c r="Q10083" s="70" t="s">
        <v>151</v>
      </c>
      <c r="R10083" s="59" t="s">
        <v>29703</v>
      </c>
      <c r="S10083" s="59" t="s">
        <v>261</v>
      </c>
      <c r="T10083" s="59" t="s">
        <v>513</v>
      </c>
      <c r="U10083" s="66" cm="1">
        <f t="array" ref="U10083">_xlfn.XLOOKUP("Pricing Group"&amp;ZPRL[[#This Row],[PGR]],'Discount Profile'!$E$5:$E$500&amp;'Discount Profile'!$F$5:$F$500,'Discount Profile'!$N$5:$N$500,0,0)</f>
        <v>0</v>
      </c>
      <c r="V10083" s="90" cm="1">
        <f t="array" ref="V10083">_xlfn.XLOOKUP("Enhanced Article Discount"&amp;ZPRL[[#This Row],[Article]],'Discount Profile'!$E$5:$E$500&amp;'Discount Profile'!$H$5:$H$500,'Discount Profile'!$O$5:$O$500,0,0)</f>
        <v>0</v>
      </c>
      <c r="W10083" s="102">
        <f>IF($V10083=0,ROUND(ZPRL[[#This Row],[List
Price]]*(1-$U10083),2),ROUND(ZPRL[[#This Row],[List
Price]]*(1-$V10083),2))</f>
        <v>1.4</v>
      </c>
      <c r="X10083" s="67">
        <f t="shared" si="157"/>
        <v>100</v>
      </c>
      <c r="Y10083" s="32"/>
      <c r="Z10083" s="30"/>
    </row>
    <row r="10084" spans="1:26" x14ac:dyDescent="0.3">
      <c r="A10084" s="30"/>
      <c r="B10084" s="54"/>
      <c r="C10084" s="107" t="s">
        <v>29704</v>
      </c>
      <c r="D10084" s="108" t="s">
        <v>29705</v>
      </c>
      <c r="E10084" s="59" t="s">
        <v>24</v>
      </c>
      <c r="F10084" s="61" t="s">
        <v>508</v>
      </c>
      <c r="G10084" s="106">
        <v>1.4</v>
      </c>
      <c r="H10084" s="107">
        <v>100</v>
      </c>
      <c r="I10084" s="107" t="s">
        <v>1</v>
      </c>
      <c r="J10084" s="60">
        <v>500</v>
      </c>
      <c r="K10084" s="60">
        <v>500</v>
      </c>
      <c r="L10084" s="100">
        <v>124</v>
      </c>
      <c r="M10084" s="60">
        <v>123</v>
      </c>
      <c r="N10084" s="60">
        <v>8</v>
      </c>
      <c r="O10084" s="59" t="s">
        <v>150</v>
      </c>
      <c r="P10084" s="60">
        <v>40</v>
      </c>
      <c r="Q10084" s="70" t="s">
        <v>151</v>
      </c>
      <c r="R10084" s="59" t="s">
        <v>29706</v>
      </c>
      <c r="S10084" s="59" t="s">
        <v>261</v>
      </c>
      <c r="T10084" s="59" t="s">
        <v>513</v>
      </c>
      <c r="U10084" s="66" cm="1">
        <f t="array" ref="U10084">_xlfn.XLOOKUP("Pricing Group"&amp;ZPRL[[#This Row],[PGR]],'Discount Profile'!$E$5:$E$500&amp;'Discount Profile'!$F$5:$F$500,'Discount Profile'!$N$5:$N$500,0,0)</f>
        <v>0</v>
      </c>
      <c r="V10084" s="90" cm="1">
        <f t="array" ref="V10084">_xlfn.XLOOKUP("Enhanced Article Discount"&amp;ZPRL[[#This Row],[Article]],'Discount Profile'!$E$5:$E$500&amp;'Discount Profile'!$H$5:$H$500,'Discount Profile'!$O$5:$O$500,0,0)</f>
        <v>0</v>
      </c>
      <c r="W10084" s="102">
        <f>IF($V10084=0,ROUND(ZPRL[[#This Row],[List
Price]]*(1-$U10084),2),ROUND(ZPRL[[#This Row],[List
Price]]*(1-$V10084),2))</f>
        <v>1.4</v>
      </c>
      <c r="X10084" s="67">
        <f t="shared" si="157"/>
        <v>100</v>
      </c>
      <c r="Y10084" s="32"/>
      <c r="Z10084" s="30"/>
    </row>
    <row r="10085" spans="1:26" x14ac:dyDescent="0.3">
      <c r="A10085" s="30"/>
      <c r="B10085" s="54"/>
      <c r="C10085" s="107" t="s">
        <v>29707</v>
      </c>
      <c r="D10085" s="108" t="s">
        <v>29708</v>
      </c>
      <c r="E10085" s="59" t="s">
        <v>24</v>
      </c>
      <c r="F10085" s="61" t="s">
        <v>508</v>
      </c>
      <c r="G10085" s="106">
        <v>1.4</v>
      </c>
      <c r="H10085" s="107">
        <v>100</v>
      </c>
      <c r="I10085" s="107" t="s">
        <v>1</v>
      </c>
      <c r="J10085" s="60">
        <v>500</v>
      </c>
      <c r="K10085" s="60">
        <v>500</v>
      </c>
      <c r="L10085" s="100">
        <v>123</v>
      </c>
      <c r="M10085" s="60">
        <v>122</v>
      </c>
      <c r="N10085" s="60">
        <v>8</v>
      </c>
      <c r="O10085" s="59" t="s">
        <v>150</v>
      </c>
      <c r="P10085" s="60">
        <v>41</v>
      </c>
      <c r="Q10085" s="70" t="s">
        <v>151</v>
      </c>
      <c r="R10085" s="59" t="s">
        <v>29709</v>
      </c>
      <c r="S10085" s="59" t="s">
        <v>261</v>
      </c>
      <c r="T10085" s="59" t="s">
        <v>513</v>
      </c>
      <c r="U10085" s="66" cm="1">
        <f t="array" ref="U10085">_xlfn.XLOOKUP("Pricing Group"&amp;ZPRL[[#This Row],[PGR]],'Discount Profile'!$E$5:$E$500&amp;'Discount Profile'!$F$5:$F$500,'Discount Profile'!$N$5:$N$500,0,0)</f>
        <v>0</v>
      </c>
      <c r="V10085" s="90" cm="1">
        <f t="array" ref="V10085">_xlfn.XLOOKUP("Enhanced Article Discount"&amp;ZPRL[[#This Row],[Article]],'Discount Profile'!$E$5:$E$500&amp;'Discount Profile'!$H$5:$H$500,'Discount Profile'!$O$5:$O$500,0,0)</f>
        <v>0</v>
      </c>
      <c r="W10085" s="102">
        <f>IF($V10085=0,ROUND(ZPRL[[#This Row],[List
Price]]*(1-$U10085),2),ROUND(ZPRL[[#This Row],[List
Price]]*(1-$V10085),2))</f>
        <v>1.4</v>
      </c>
      <c r="X10085" s="67">
        <f t="shared" si="157"/>
        <v>100</v>
      </c>
      <c r="Y10085" s="32"/>
      <c r="Z10085" s="30"/>
    </row>
    <row r="10086" spans="1:26" x14ac:dyDescent="0.3">
      <c r="A10086" s="30"/>
      <c r="B10086" s="54"/>
      <c r="C10086" s="107" t="s">
        <v>29710</v>
      </c>
      <c r="D10086" s="108" t="s">
        <v>29711</v>
      </c>
      <c r="E10086" s="59" t="s">
        <v>24</v>
      </c>
      <c r="F10086" s="61" t="s">
        <v>508</v>
      </c>
      <c r="G10086" s="106">
        <v>1.4</v>
      </c>
      <c r="H10086" s="107">
        <v>100</v>
      </c>
      <c r="I10086" s="107" t="s">
        <v>1</v>
      </c>
      <c r="J10086" s="60">
        <v>500</v>
      </c>
      <c r="K10086" s="60">
        <v>500</v>
      </c>
      <c r="L10086" s="100">
        <v>123</v>
      </c>
      <c r="M10086" s="60">
        <v>123</v>
      </c>
      <c r="N10086" s="60">
        <v>7</v>
      </c>
      <c r="O10086" s="59" t="s">
        <v>150</v>
      </c>
      <c r="P10086" s="60">
        <v>40</v>
      </c>
      <c r="Q10086" s="70" t="s">
        <v>151</v>
      </c>
      <c r="R10086" s="59" t="s">
        <v>29712</v>
      </c>
      <c r="S10086" s="59" t="s">
        <v>261</v>
      </c>
      <c r="T10086" s="59" t="s">
        <v>513</v>
      </c>
      <c r="U10086" s="66" cm="1">
        <f t="array" ref="U10086">_xlfn.XLOOKUP("Pricing Group"&amp;ZPRL[[#This Row],[PGR]],'Discount Profile'!$E$5:$E$500&amp;'Discount Profile'!$F$5:$F$500,'Discount Profile'!$N$5:$N$500,0,0)</f>
        <v>0</v>
      </c>
      <c r="V10086" s="90" cm="1">
        <f t="array" ref="V10086">_xlfn.XLOOKUP("Enhanced Article Discount"&amp;ZPRL[[#This Row],[Article]],'Discount Profile'!$E$5:$E$500&amp;'Discount Profile'!$H$5:$H$500,'Discount Profile'!$O$5:$O$500,0,0)</f>
        <v>0</v>
      </c>
      <c r="W10086" s="102">
        <f>IF($V10086=0,ROUND(ZPRL[[#This Row],[List
Price]]*(1-$U10086),2),ROUND(ZPRL[[#This Row],[List
Price]]*(1-$V10086),2))</f>
        <v>1.4</v>
      </c>
      <c r="X10086" s="67">
        <f t="shared" si="157"/>
        <v>100</v>
      </c>
      <c r="Y10086" s="32"/>
      <c r="Z10086" s="30"/>
    </row>
    <row r="10087" spans="1:26" x14ac:dyDescent="0.3">
      <c r="A10087" s="30"/>
      <c r="B10087" s="54"/>
      <c r="C10087" s="107" t="s">
        <v>29713</v>
      </c>
      <c r="D10087" s="108" t="s">
        <v>29714</v>
      </c>
      <c r="E10087" s="59" t="s">
        <v>24</v>
      </c>
      <c r="F10087" s="61" t="s">
        <v>508</v>
      </c>
      <c r="G10087" s="106">
        <v>1.4</v>
      </c>
      <c r="H10087" s="107">
        <v>100</v>
      </c>
      <c r="I10087" s="107" t="s">
        <v>1</v>
      </c>
      <c r="J10087" s="60">
        <v>500</v>
      </c>
      <c r="K10087" s="60">
        <v>500</v>
      </c>
      <c r="L10087" s="100">
        <v>124</v>
      </c>
      <c r="M10087" s="60">
        <v>123</v>
      </c>
      <c r="N10087" s="60">
        <v>8</v>
      </c>
      <c r="O10087" s="59" t="s">
        <v>150</v>
      </c>
      <c r="P10087" s="60">
        <v>41</v>
      </c>
      <c r="Q10087" s="70" t="s">
        <v>151</v>
      </c>
      <c r="R10087" s="59" t="s">
        <v>29715</v>
      </c>
      <c r="S10087" s="59" t="s">
        <v>261</v>
      </c>
      <c r="T10087" s="59" t="s">
        <v>513</v>
      </c>
      <c r="U10087" s="66" cm="1">
        <f t="array" ref="U10087">_xlfn.XLOOKUP("Pricing Group"&amp;ZPRL[[#This Row],[PGR]],'Discount Profile'!$E$5:$E$500&amp;'Discount Profile'!$F$5:$F$500,'Discount Profile'!$N$5:$N$500,0,0)</f>
        <v>0</v>
      </c>
      <c r="V10087" s="90" cm="1">
        <f t="array" ref="V10087">_xlfn.XLOOKUP("Enhanced Article Discount"&amp;ZPRL[[#This Row],[Article]],'Discount Profile'!$E$5:$E$500&amp;'Discount Profile'!$H$5:$H$500,'Discount Profile'!$O$5:$O$500,0,0)</f>
        <v>0</v>
      </c>
      <c r="W10087" s="102">
        <f>IF($V10087=0,ROUND(ZPRL[[#This Row],[List
Price]]*(1-$U10087),2),ROUND(ZPRL[[#This Row],[List
Price]]*(1-$V10087),2))</f>
        <v>1.4</v>
      </c>
      <c r="X10087" s="67">
        <f t="shared" si="157"/>
        <v>100</v>
      </c>
      <c r="Y10087" s="32"/>
      <c r="Z10087" s="30"/>
    </row>
    <row r="10088" spans="1:26" x14ac:dyDescent="0.3">
      <c r="A10088" s="30"/>
      <c r="B10088" s="54"/>
      <c r="C10088" s="107" t="s">
        <v>29716</v>
      </c>
      <c r="D10088" s="108" t="s">
        <v>29717</v>
      </c>
      <c r="E10088" s="59" t="s">
        <v>24</v>
      </c>
      <c r="F10088" s="61" t="s">
        <v>508</v>
      </c>
      <c r="G10088" s="106">
        <v>1.4</v>
      </c>
      <c r="H10088" s="107">
        <v>100</v>
      </c>
      <c r="I10088" s="107" t="s">
        <v>1</v>
      </c>
      <c r="J10088" s="60">
        <v>500</v>
      </c>
      <c r="K10088" s="60">
        <v>500</v>
      </c>
      <c r="L10088" s="100">
        <v>123</v>
      </c>
      <c r="M10088" s="60">
        <v>123</v>
      </c>
      <c r="N10088" s="60">
        <v>8</v>
      </c>
      <c r="O10088" s="59" t="s">
        <v>150</v>
      </c>
      <c r="P10088" s="60">
        <v>41</v>
      </c>
      <c r="Q10088" s="70" t="s">
        <v>151</v>
      </c>
      <c r="R10088" s="59" t="s">
        <v>29718</v>
      </c>
      <c r="S10088" s="59" t="s">
        <v>261</v>
      </c>
      <c r="T10088" s="59" t="s">
        <v>513</v>
      </c>
      <c r="U10088" s="66" cm="1">
        <f t="array" ref="U10088">_xlfn.XLOOKUP("Pricing Group"&amp;ZPRL[[#This Row],[PGR]],'Discount Profile'!$E$5:$E$500&amp;'Discount Profile'!$F$5:$F$500,'Discount Profile'!$N$5:$N$500,0,0)</f>
        <v>0</v>
      </c>
      <c r="V10088" s="90" cm="1">
        <f t="array" ref="V10088">_xlfn.XLOOKUP("Enhanced Article Discount"&amp;ZPRL[[#This Row],[Article]],'Discount Profile'!$E$5:$E$500&amp;'Discount Profile'!$H$5:$H$500,'Discount Profile'!$O$5:$O$500,0,0)</f>
        <v>0</v>
      </c>
      <c r="W10088" s="102">
        <f>IF($V10088=0,ROUND(ZPRL[[#This Row],[List
Price]]*(1-$U10088),2),ROUND(ZPRL[[#This Row],[List
Price]]*(1-$V10088),2))</f>
        <v>1.4</v>
      </c>
      <c r="X10088" s="67">
        <f t="shared" si="157"/>
        <v>100</v>
      </c>
      <c r="Y10088" s="32"/>
      <c r="Z10088" s="30"/>
    </row>
    <row r="10089" spans="1:26" x14ac:dyDescent="0.3">
      <c r="A10089" s="30"/>
      <c r="B10089" s="54"/>
      <c r="C10089" s="107" t="s">
        <v>29719</v>
      </c>
      <c r="D10089" s="108" t="s">
        <v>29720</v>
      </c>
      <c r="E10089" s="59" t="s">
        <v>24</v>
      </c>
      <c r="F10089" s="61" t="s">
        <v>508</v>
      </c>
      <c r="G10089" s="106">
        <v>1.4</v>
      </c>
      <c r="H10089" s="107">
        <v>100</v>
      </c>
      <c r="I10089" s="107" t="s">
        <v>1</v>
      </c>
      <c r="J10089" s="60">
        <v>500</v>
      </c>
      <c r="K10089" s="60">
        <v>500</v>
      </c>
      <c r="L10089" s="100">
        <v>123</v>
      </c>
      <c r="M10089" s="60">
        <v>122</v>
      </c>
      <c r="N10089" s="60">
        <v>8</v>
      </c>
      <c r="O10089" s="59" t="s">
        <v>150</v>
      </c>
      <c r="P10089" s="60">
        <v>42</v>
      </c>
      <c r="Q10089" s="70" t="s">
        <v>151</v>
      </c>
      <c r="R10089" s="59" t="s">
        <v>29721</v>
      </c>
      <c r="S10089" s="59" t="s">
        <v>261</v>
      </c>
      <c r="T10089" s="59" t="s">
        <v>513</v>
      </c>
      <c r="U10089" s="66" cm="1">
        <f t="array" ref="U10089">_xlfn.XLOOKUP("Pricing Group"&amp;ZPRL[[#This Row],[PGR]],'Discount Profile'!$E$5:$E$500&amp;'Discount Profile'!$F$5:$F$500,'Discount Profile'!$N$5:$N$500,0,0)</f>
        <v>0</v>
      </c>
      <c r="V10089" s="90" cm="1">
        <f t="array" ref="V10089">_xlfn.XLOOKUP("Enhanced Article Discount"&amp;ZPRL[[#This Row],[Article]],'Discount Profile'!$E$5:$E$500&amp;'Discount Profile'!$H$5:$H$500,'Discount Profile'!$O$5:$O$500,0,0)</f>
        <v>0</v>
      </c>
      <c r="W10089" s="102">
        <f>IF($V10089=0,ROUND(ZPRL[[#This Row],[List
Price]]*(1-$U10089),2),ROUND(ZPRL[[#This Row],[List
Price]]*(1-$V10089),2))</f>
        <v>1.4</v>
      </c>
      <c r="X10089" s="67">
        <f t="shared" si="157"/>
        <v>100</v>
      </c>
      <c r="Y10089" s="32"/>
      <c r="Z10089" s="30"/>
    </row>
    <row r="10090" spans="1:26" x14ac:dyDescent="0.3">
      <c r="A10090" s="30"/>
      <c r="B10090" s="54"/>
      <c r="C10090" s="107" t="s">
        <v>29722</v>
      </c>
      <c r="D10090" s="108" t="s">
        <v>29723</v>
      </c>
      <c r="E10090" s="59" t="s">
        <v>24</v>
      </c>
      <c r="F10090" s="61" t="s">
        <v>508</v>
      </c>
      <c r="G10090" s="106">
        <v>1.4</v>
      </c>
      <c r="H10090" s="107">
        <v>100</v>
      </c>
      <c r="I10090" s="107" t="s">
        <v>1</v>
      </c>
      <c r="J10090" s="60">
        <v>500</v>
      </c>
      <c r="K10090" s="60">
        <v>500</v>
      </c>
      <c r="L10090" s="100">
        <v>123</v>
      </c>
      <c r="M10090" s="60">
        <v>122</v>
      </c>
      <c r="N10090" s="60">
        <v>8</v>
      </c>
      <c r="O10090" s="59" t="s">
        <v>150</v>
      </c>
      <c r="P10090" s="60">
        <v>41</v>
      </c>
      <c r="Q10090" s="70" t="s">
        <v>151</v>
      </c>
      <c r="R10090" s="59" t="s">
        <v>29724</v>
      </c>
      <c r="S10090" s="59" t="s">
        <v>261</v>
      </c>
      <c r="T10090" s="59" t="s">
        <v>513</v>
      </c>
      <c r="U10090" s="66" cm="1">
        <f t="array" ref="U10090">_xlfn.XLOOKUP("Pricing Group"&amp;ZPRL[[#This Row],[PGR]],'Discount Profile'!$E$5:$E$500&amp;'Discount Profile'!$F$5:$F$500,'Discount Profile'!$N$5:$N$500,0,0)</f>
        <v>0</v>
      </c>
      <c r="V10090" s="90" cm="1">
        <f t="array" ref="V10090">_xlfn.XLOOKUP("Enhanced Article Discount"&amp;ZPRL[[#This Row],[Article]],'Discount Profile'!$E$5:$E$500&amp;'Discount Profile'!$H$5:$H$500,'Discount Profile'!$O$5:$O$500,0,0)</f>
        <v>0</v>
      </c>
      <c r="W10090" s="102">
        <f>IF($V10090=0,ROUND(ZPRL[[#This Row],[List
Price]]*(1-$U10090),2),ROUND(ZPRL[[#This Row],[List
Price]]*(1-$V10090),2))</f>
        <v>1.4</v>
      </c>
      <c r="X10090" s="67">
        <f t="shared" si="157"/>
        <v>100</v>
      </c>
      <c r="Y10090" s="32"/>
      <c r="Z10090" s="30"/>
    </row>
    <row r="10091" spans="1:26" x14ac:dyDescent="0.3">
      <c r="A10091" s="30"/>
      <c r="B10091" s="54"/>
      <c r="C10091" s="107" t="s">
        <v>29725</v>
      </c>
      <c r="D10091" s="108" t="s">
        <v>29726</v>
      </c>
      <c r="E10091" s="59" t="s">
        <v>24</v>
      </c>
      <c r="F10091" s="61" t="s">
        <v>508</v>
      </c>
      <c r="G10091" s="106">
        <v>1.4</v>
      </c>
      <c r="H10091" s="107">
        <v>100</v>
      </c>
      <c r="I10091" s="107" t="s">
        <v>1</v>
      </c>
      <c r="J10091" s="60">
        <v>500</v>
      </c>
      <c r="K10091" s="60">
        <v>500</v>
      </c>
      <c r="L10091" s="100">
        <v>124</v>
      </c>
      <c r="M10091" s="60">
        <v>123</v>
      </c>
      <c r="N10091" s="60">
        <v>7</v>
      </c>
      <c r="O10091" s="59" t="s">
        <v>150</v>
      </c>
      <c r="P10091" s="60">
        <v>42</v>
      </c>
      <c r="Q10091" s="70" t="s">
        <v>151</v>
      </c>
      <c r="R10091" s="59" t="s">
        <v>29727</v>
      </c>
      <c r="S10091" s="59" t="s">
        <v>261</v>
      </c>
      <c r="T10091" s="59" t="s">
        <v>513</v>
      </c>
      <c r="U10091" s="66" cm="1">
        <f t="array" ref="U10091">_xlfn.XLOOKUP("Pricing Group"&amp;ZPRL[[#This Row],[PGR]],'Discount Profile'!$E$5:$E$500&amp;'Discount Profile'!$F$5:$F$500,'Discount Profile'!$N$5:$N$500,0,0)</f>
        <v>0</v>
      </c>
      <c r="V10091" s="90" cm="1">
        <f t="array" ref="V10091">_xlfn.XLOOKUP("Enhanced Article Discount"&amp;ZPRL[[#This Row],[Article]],'Discount Profile'!$E$5:$E$500&amp;'Discount Profile'!$H$5:$H$500,'Discount Profile'!$O$5:$O$500,0,0)</f>
        <v>0</v>
      </c>
      <c r="W10091" s="102">
        <f>IF($V10091=0,ROUND(ZPRL[[#This Row],[List
Price]]*(1-$U10091),2),ROUND(ZPRL[[#This Row],[List
Price]]*(1-$V10091),2))</f>
        <v>1.4</v>
      </c>
      <c r="X10091" s="67">
        <f t="shared" si="157"/>
        <v>100</v>
      </c>
      <c r="Y10091" s="32"/>
      <c r="Z10091" s="30"/>
    </row>
    <row r="10092" spans="1:26" x14ac:dyDescent="0.3">
      <c r="A10092" s="30"/>
      <c r="B10092" s="54"/>
      <c r="C10092" s="107" t="s">
        <v>29728</v>
      </c>
      <c r="D10092" s="108" t="s">
        <v>29729</v>
      </c>
      <c r="E10092" s="59" t="s">
        <v>24</v>
      </c>
      <c r="F10092" s="61" t="s">
        <v>508</v>
      </c>
      <c r="G10092" s="106">
        <v>1.4</v>
      </c>
      <c r="H10092" s="107">
        <v>100</v>
      </c>
      <c r="I10092" s="107" t="s">
        <v>1</v>
      </c>
      <c r="J10092" s="60">
        <v>500</v>
      </c>
      <c r="K10092" s="60">
        <v>500</v>
      </c>
      <c r="L10092" s="100">
        <v>123</v>
      </c>
      <c r="M10092" s="60">
        <v>122</v>
      </c>
      <c r="N10092" s="60">
        <v>8</v>
      </c>
      <c r="O10092" s="59" t="s">
        <v>150</v>
      </c>
      <c r="P10092" s="60">
        <v>40</v>
      </c>
      <c r="Q10092" s="70" t="s">
        <v>151</v>
      </c>
      <c r="R10092" s="59" t="s">
        <v>29730</v>
      </c>
      <c r="S10092" s="59" t="s">
        <v>261</v>
      </c>
      <c r="T10092" s="59" t="s">
        <v>513</v>
      </c>
      <c r="U10092" s="66" cm="1">
        <f t="array" ref="U10092">_xlfn.XLOOKUP("Pricing Group"&amp;ZPRL[[#This Row],[PGR]],'Discount Profile'!$E$5:$E$500&amp;'Discount Profile'!$F$5:$F$500,'Discount Profile'!$N$5:$N$500,0,0)</f>
        <v>0</v>
      </c>
      <c r="V10092" s="90" cm="1">
        <f t="array" ref="V10092">_xlfn.XLOOKUP("Enhanced Article Discount"&amp;ZPRL[[#This Row],[Article]],'Discount Profile'!$E$5:$E$500&amp;'Discount Profile'!$H$5:$H$500,'Discount Profile'!$O$5:$O$500,0,0)</f>
        <v>0</v>
      </c>
      <c r="W10092" s="102">
        <f>IF($V10092=0,ROUND(ZPRL[[#This Row],[List
Price]]*(1-$U10092),2),ROUND(ZPRL[[#This Row],[List
Price]]*(1-$V10092),2))</f>
        <v>1.4</v>
      </c>
      <c r="X10092" s="67">
        <f t="shared" si="157"/>
        <v>100</v>
      </c>
      <c r="Y10092" s="32"/>
      <c r="Z10092" s="30"/>
    </row>
    <row r="10093" spans="1:26" x14ac:dyDescent="0.3">
      <c r="A10093" s="30"/>
      <c r="B10093" s="54"/>
      <c r="C10093" s="107" t="s">
        <v>29731</v>
      </c>
      <c r="D10093" s="108" t="s">
        <v>29732</v>
      </c>
      <c r="E10093" s="59" t="s">
        <v>24</v>
      </c>
      <c r="F10093" s="61" t="s">
        <v>508</v>
      </c>
      <c r="G10093" s="106">
        <v>1.4</v>
      </c>
      <c r="H10093" s="107">
        <v>100</v>
      </c>
      <c r="I10093" s="107" t="s">
        <v>1</v>
      </c>
      <c r="J10093" s="60">
        <v>500</v>
      </c>
      <c r="K10093" s="60">
        <v>500</v>
      </c>
      <c r="L10093" s="100">
        <v>123</v>
      </c>
      <c r="M10093" s="60">
        <v>123</v>
      </c>
      <c r="N10093" s="60">
        <v>7</v>
      </c>
      <c r="O10093" s="59" t="s">
        <v>150</v>
      </c>
      <c r="P10093" s="60">
        <v>41</v>
      </c>
      <c r="Q10093" s="70" t="s">
        <v>151</v>
      </c>
      <c r="R10093" s="59" t="s">
        <v>29733</v>
      </c>
      <c r="S10093" s="59" t="s">
        <v>261</v>
      </c>
      <c r="T10093" s="59" t="s">
        <v>513</v>
      </c>
      <c r="U10093" s="66" cm="1">
        <f t="array" ref="U10093">_xlfn.XLOOKUP("Pricing Group"&amp;ZPRL[[#This Row],[PGR]],'Discount Profile'!$E$5:$E$500&amp;'Discount Profile'!$F$5:$F$500,'Discount Profile'!$N$5:$N$500,0,0)</f>
        <v>0</v>
      </c>
      <c r="V10093" s="90" cm="1">
        <f t="array" ref="V10093">_xlfn.XLOOKUP("Enhanced Article Discount"&amp;ZPRL[[#This Row],[Article]],'Discount Profile'!$E$5:$E$500&amp;'Discount Profile'!$H$5:$H$500,'Discount Profile'!$O$5:$O$500,0,0)</f>
        <v>0</v>
      </c>
      <c r="W10093" s="102">
        <f>IF($V10093=0,ROUND(ZPRL[[#This Row],[List
Price]]*(1-$U10093),2),ROUND(ZPRL[[#This Row],[List
Price]]*(1-$V10093),2))</f>
        <v>1.4</v>
      </c>
      <c r="X10093" s="67">
        <f t="shared" si="157"/>
        <v>100</v>
      </c>
      <c r="Y10093" s="32"/>
      <c r="Z10093" s="30"/>
    </row>
    <row r="10094" spans="1:26" x14ac:dyDescent="0.3">
      <c r="A10094" s="30"/>
      <c r="B10094" s="54"/>
      <c r="C10094" s="107" t="s">
        <v>29734</v>
      </c>
      <c r="D10094" s="108" t="s">
        <v>29735</v>
      </c>
      <c r="E10094" s="59" t="s">
        <v>24</v>
      </c>
      <c r="F10094" s="61" t="s">
        <v>508</v>
      </c>
      <c r="G10094" s="106">
        <v>1.4</v>
      </c>
      <c r="H10094" s="107">
        <v>100</v>
      </c>
      <c r="I10094" s="107" t="s">
        <v>1</v>
      </c>
      <c r="J10094" s="60">
        <v>500</v>
      </c>
      <c r="K10094" s="60">
        <v>500</v>
      </c>
      <c r="L10094" s="100">
        <v>123</v>
      </c>
      <c r="M10094" s="60">
        <v>123</v>
      </c>
      <c r="N10094" s="60">
        <v>9</v>
      </c>
      <c r="O10094" s="59" t="s">
        <v>150</v>
      </c>
      <c r="P10094" s="60">
        <v>40</v>
      </c>
      <c r="Q10094" s="70" t="s">
        <v>151</v>
      </c>
      <c r="R10094" s="59" t="s">
        <v>29736</v>
      </c>
      <c r="S10094" s="59" t="s">
        <v>261</v>
      </c>
      <c r="T10094" s="59" t="s">
        <v>513</v>
      </c>
      <c r="U10094" s="66" cm="1">
        <f t="array" ref="U10094">_xlfn.XLOOKUP("Pricing Group"&amp;ZPRL[[#This Row],[PGR]],'Discount Profile'!$E$5:$E$500&amp;'Discount Profile'!$F$5:$F$500,'Discount Profile'!$N$5:$N$500,0,0)</f>
        <v>0</v>
      </c>
      <c r="V10094" s="90" cm="1">
        <f t="array" ref="V10094">_xlfn.XLOOKUP("Enhanced Article Discount"&amp;ZPRL[[#This Row],[Article]],'Discount Profile'!$E$5:$E$500&amp;'Discount Profile'!$H$5:$H$500,'Discount Profile'!$O$5:$O$500,0,0)</f>
        <v>0</v>
      </c>
      <c r="W10094" s="102">
        <f>IF($V10094=0,ROUND(ZPRL[[#This Row],[List
Price]]*(1-$U10094),2),ROUND(ZPRL[[#This Row],[List
Price]]*(1-$V10094),2))</f>
        <v>1.4</v>
      </c>
      <c r="X10094" s="67">
        <f t="shared" si="157"/>
        <v>100</v>
      </c>
      <c r="Y10094" s="32"/>
      <c r="Z10094" s="30"/>
    </row>
    <row r="10095" spans="1:26" x14ac:dyDescent="0.3">
      <c r="A10095" s="30"/>
      <c r="B10095" s="54"/>
      <c r="C10095" s="107" t="s">
        <v>29737</v>
      </c>
      <c r="D10095" s="108" t="s">
        <v>29738</v>
      </c>
      <c r="E10095" s="59" t="s">
        <v>24</v>
      </c>
      <c r="F10095" s="61" t="s">
        <v>508</v>
      </c>
      <c r="G10095" s="106">
        <v>1.4</v>
      </c>
      <c r="H10095" s="107">
        <v>100</v>
      </c>
      <c r="I10095" s="107" t="s">
        <v>1</v>
      </c>
      <c r="J10095" s="60">
        <v>500</v>
      </c>
      <c r="K10095" s="60">
        <v>500</v>
      </c>
      <c r="L10095" s="100">
        <v>123</v>
      </c>
      <c r="M10095" s="60">
        <v>123</v>
      </c>
      <c r="N10095" s="60">
        <v>8</v>
      </c>
      <c r="O10095" s="59" t="s">
        <v>150</v>
      </c>
      <c r="P10095" s="60">
        <v>40</v>
      </c>
      <c r="Q10095" s="70" t="s">
        <v>151</v>
      </c>
      <c r="R10095" s="59" t="s">
        <v>29739</v>
      </c>
      <c r="S10095" s="59" t="s">
        <v>261</v>
      </c>
      <c r="T10095" s="59" t="s">
        <v>513</v>
      </c>
      <c r="U10095" s="66" cm="1">
        <f t="array" ref="U10095">_xlfn.XLOOKUP("Pricing Group"&amp;ZPRL[[#This Row],[PGR]],'Discount Profile'!$E$5:$E$500&amp;'Discount Profile'!$F$5:$F$500,'Discount Profile'!$N$5:$N$500,0,0)</f>
        <v>0</v>
      </c>
      <c r="V10095" s="90" cm="1">
        <f t="array" ref="V10095">_xlfn.XLOOKUP("Enhanced Article Discount"&amp;ZPRL[[#This Row],[Article]],'Discount Profile'!$E$5:$E$500&amp;'Discount Profile'!$H$5:$H$500,'Discount Profile'!$O$5:$O$500,0,0)</f>
        <v>0</v>
      </c>
      <c r="W10095" s="102">
        <f>IF($V10095=0,ROUND(ZPRL[[#This Row],[List
Price]]*(1-$U10095),2),ROUND(ZPRL[[#This Row],[List
Price]]*(1-$V10095),2))</f>
        <v>1.4</v>
      </c>
      <c r="X10095" s="67">
        <f t="shared" si="157"/>
        <v>100</v>
      </c>
      <c r="Y10095" s="32"/>
      <c r="Z10095" s="30"/>
    </row>
    <row r="10096" spans="1:26" x14ac:dyDescent="0.3">
      <c r="A10096" s="30"/>
      <c r="B10096" s="54"/>
      <c r="C10096" s="107" t="s">
        <v>29740</v>
      </c>
      <c r="D10096" s="108" t="s">
        <v>29741</v>
      </c>
      <c r="E10096" s="59" t="s">
        <v>24</v>
      </c>
      <c r="F10096" s="61" t="s">
        <v>508</v>
      </c>
      <c r="G10096" s="106">
        <v>1.4</v>
      </c>
      <c r="H10096" s="107">
        <v>100</v>
      </c>
      <c r="I10096" s="107" t="s">
        <v>1</v>
      </c>
      <c r="J10096" s="60">
        <v>500</v>
      </c>
      <c r="K10096" s="60">
        <v>500</v>
      </c>
      <c r="L10096" s="100">
        <v>123</v>
      </c>
      <c r="M10096" s="60">
        <v>122</v>
      </c>
      <c r="N10096" s="60">
        <v>8</v>
      </c>
      <c r="O10096" s="59" t="s">
        <v>150</v>
      </c>
      <c r="P10096" s="60">
        <v>42</v>
      </c>
      <c r="Q10096" s="70" t="s">
        <v>151</v>
      </c>
      <c r="R10096" s="59" t="s">
        <v>29742</v>
      </c>
      <c r="S10096" s="59" t="s">
        <v>261</v>
      </c>
      <c r="T10096" s="59" t="s">
        <v>513</v>
      </c>
      <c r="U10096" s="66" cm="1">
        <f t="array" ref="U10096">_xlfn.XLOOKUP("Pricing Group"&amp;ZPRL[[#This Row],[PGR]],'Discount Profile'!$E$5:$E$500&amp;'Discount Profile'!$F$5:$F$500,'Discount Profile'!$N$5:$N$500,0,0)</f>
        <v>0</v>
      </c>
      <c r="V10096" s="90" cm="1">
        <f t="array" ref="V10096">_xlfn.XLOOKUP("Enhanced Article Discount"&amp;ZPRL[[#This Row],[Article]],'Discount Profile'!$E$5:$E$500&amp;'Discount Profile'!$H$5:$H$500,'Discount Profile'!$O$5:$O$500,0,0)</f>
        <v>0</v>
      </c>
      <c r="W10096" s="102">
        <f>IF($V10096=0,ROUND(ZPRL[[#This Row],[List
Price]]*(1-$U10096),2),ROUND(ZPRL[[#This Row],[List
Price]]*(1-$V10096),2))</f>
        <v>1.4</v>
      </c>
      <c r="X10096" s="67">
        <f t="shared" si="157"/>
        <v>100</v>
      </c>
      <c r="Y10096" s="32"/>
      <c r="Z10096" s="30"/>
    </row>
    <row r="10097" spans="1:26" x14ac:dyDescent="0.3">
      <c r="A10097" s="30"/>
      <c r="B10097" s="54"/>
      <c r="C10097" s="107" t="s">
        <v>29743</v>
      </c>
      <c r="D10097" s="108" t="s">
        <v>29744</v>
      </c>
      <c r="E10097" s="59" t="s">
        <v>24</v>
      </c>
      <c r="F10097" s="61" t="s">
        <v>508</v>
      </c>
      <c r="G10097" s="106">
        <v>1.4</v>
      </c>
      <c r="H10097" s="107">
        <v>100</v>
      </c>
      <c r="I10097" s="107" t="s">
        <v>1</v>
      </c>
      <c r="J10097" s="60">
        <v>500</v>
      </c>
      <c r="K10097" s="60">
        <v>500</v>
      </c>
      <c r="L10097" s="100">
        <v>123</v>
      </c>
      <c r="M10097" s="60">
        <v>122</v>
      </c>
      <c r="N10097" s="60">
        <v>8</v>
      </c>
      <c r="O10097" s="59" t="s">
        <v>150</v>
      </c>
      <c r="P10097" s="60">
        <v>41</v>
      </c>
      <c r="Q10097" s="70" t="s">
        <v>151</v>
      </c>
      <c r="R10097" s="59" t="s">
        <v>29745</v>
      </c>
      <c r="S10097" s="59" t="s">
        <v>261</v>
      </c>
      <c r="T10097" s="59" t="s">
        <v>513</v>
      </c>
      <c r="U10097" s="66" cm="1">
        <f t="array" ref="U10097">_xlfn.XLOOKUP("Pricing Group"&amp;ZPRL[[#This Row],[PGR]],'Discount Profile'!$E$5:$E$500&amp;'Discount Profile'!$F$5:$F$500,'Discount Profile'!$N$5:$N$500,0,0)</f>
        <v>0</v>
      </c>
      <c r="V10097" s="90" cm="1">
        <f t="array" ref="V10097">_xlfn.XLOOKUP("Enhanced Article Discount"&amp;ZPRL[[#This Row],[Article]],'Discount Profile'!$E$5:$E$500&amp;'Discount Profile'!$H$5:$H$500,'Discount Profile'!$O$5:$O$500,0,0)</f>
        <v>0</v>
      </c>
      <c r="W10097" s="102">
        <f>IF($V10097=0,ROUND(ZPRL[[#This Row],[List
Price]]*(1-$U10097),2),ROUND(ZPRL[[#This Row],[List
Price]]*(1-$V10097),2))</f>
        <v>1.4</v>
      </c>
      <c r="X10097" s="67">
        <f t="shared" si="157"/>
        <v>100</v>
      </c>
      <c r="Y10097" s="32"/>
      <c r="Z10097" s="30"/>
    </row>
    <row r="10098" spans="1:26" x14ac:dyDescent="0.3">
      <c r="A10098" s="30"/>
      <c r="B10098" s="54"/>
      <c r="C10098" s="107" t="s">
        <v>29746</v>
      </c>
      <c r="D10098" s="108" t="s">
        <v>29747</v>
      </c>
      <c r="E10098" s="59" t="s">
        <v>24</v>
      </c>
      <c r="F10098" s="61" t="s">
        <v>508</v>
      </c>
      <c r="G10098" s="106">
        <v>1.4</v>
      </c>
      <c r="H10098" s="107">
        <v>100</v>
      </c>
      <c r="I10098" s="107" t="s">
        <v>1</v>
      </c>
      <c r="J10098" s="60">
        <v>500</v>
      </c>
      <c r="K10098" s="60">
        <v>500</v>
      </c>
      <c r="L10098" s="100">
        <v>125</v>
      </c>
      <c r="M10098" s="60">
        <v>125</v>
      </c>
      <c r="N10098" s="60">
        <v>7</v>
      </c>
      <c r="O10098" s="59" t="s">
        <v>150</v>
      </c>
      <c r="P10098" s="60">
        <v>41</v>
      </c>
      <c r="Q10098" s="70" t="s">
        <v>151</v>
      </c>
      <c r="R10098" s="59" t="s">
        <v>29748</v>
      </c>
      <c r="S10098" s="59" t="s">
        <v>261</v>
      </c>
      <c r="T10098" s="59" t="s">
        <v>513</v>
      </c>
      <c r="U10098" s="66" cm="1">
        <f t="array" ref="U10098">_xlfn.XLOOKUP("Pricing Group"&amp;ZPRL[[#This Row],[PGR]],'Discount Profile'!$E$5:$E$500&amp;'Discount Profile'!$F$5:$F$500,'Discount Profile'!$N$5:$N$500,0,0)</f>
        <v>0</v>
      </c>
      <c r="V10098" s="90" cm="1">
        <f t="array" ref="V10098">_xlfn.XLOOKUP("Enhanced Article Discount"&amp;ZPRL[[#This Row],[Article]],'Discount Profile'!$E$5:$E$500&amp;'Discount Profile'!$H$5:$H$500,'Discount Profile'!$O$5:$O$500,0,0)</f>
        <v>0</v>
      </c>
      <c r="W10098" s="102">
        <f>IF($V10098=0,ROUND(ZPRL[[#This Row],[List
Price]]*(1-$U10098),2),ROUND(ZPRL[[#This Row],[List
Price]]*(1-$V10098),2))</f>
        <v>1.4</v>
      </c>
      <c r="X10098" s="67">
        <f t="shared" si="157"/>
        <v>100</v>
      </c>
      <c r="Y10098" s="32"/>
      <c r="Z10098" s="30"/>
    </row>
    <row r="10099" spans="1:26" x14ac:dyDescent="0.3">
      <c r="A10099" s="30"/>
      <c r="B10099" s="54"/>
      <c r="C10099" s="107" t="s">
        <v>29749</v>
      </c>
      <c r="D10099" s="108" t="s">
        <v>29750</v>
      </c>
      <c r="E10099" s="59" t="s">
        <v>24</v>
      </c>
      <c r="F10099" s="61" t="s">
        <v>508</v>
      </c>
      <c r="G10099" s="106">
        <v>1.4</v>
      </c>
      <c r="H10099" s="107">
        <v>100</v>
      </c>
      <c r="I10099" s="107" t="s">
        <v>1</v>
      </c>
      <c r="J10099" s="60">
        <v>500</v>
      </c>
      <c r="K10099" s="60">
        <v>500</v>
      </c>
      <c r="L10099" s="100">
        <v>123</v>
      </c>
      <c r="M10099" s="60">
        <v>123</v>
      </c>
      <c r="N10099" s="60">
        <v>8</v>
      </c>
      <c r="O10099" s="59" t="s">
        <v>150</v>
      </c>
      <c r="P10099" s="60">
        <v>40</v>
      </c>
      <c r="Q10099" s="70" t="s">
        <v>151</v>
      </c>
      <c r="R10099" s="59" t="s">
        <v>29751</v>
      </c>
      <c r="S10099" s="59" t="s">
        <v>261</v>
      </c>
      <c r="T10099" s="59" t="s">
        <v>513</v>
      </c>
      <c r="U10099" s="66" cm="1">
        <f t="array" ref="U10099">_xlfn.XLOOKUP("Pricing Group"&amp;ZPRL[[#This Row],[PGR]],'Discount Profile'!$E$5:$E$500&amp;'Discount Profile'!$F$5:$F$500,'Discount Profile'!$N$5:$N$500,0,0)</f>
        <v>0</v>
      </c>
      <c r="V10099" s="90" cm="1">
        <f t="array" ref="V10099">_xlfn.XLOOKUP("Enhanced Article Discount"&amp;ZPRL[[#This Row],[Article]],'Discount Profile'!$E$5:$E$500&amp;'Discount Profile'!$H$5:$H$500,'Discount Profile'!$O$5:$O$500,0,0)</f>
        <v>0</v>
      </c>
      <c r="W10099" s="102">
        <f>IF($V10099=0,ROUND(ZPRL[[#This Row],[List
Price]]*(1-$U10099),2),ROUND(ZPRL[[#This Row],[List
Price]]*(1-$V10099),2))</f>
        <v>1.4</v>
      </c>
      <c r="X10099" s="67">
        <f t="shared" si="157"/>
        <v>100</v>
      </c>
      <c r="Y10099" s="32"/>
      <c r="Z10099" s="30"/>
    </row>
    <row r="10100" spans="1:26" x14ac:dyDescent="0.3">
      <c r="A10100" s="30"/>
      <c r="B10100" s="54"/>
      <c r="C10100" s="107" t="s">
        <v>29752</v>
      </c>
      <c r="D10100" s="108" t="s">
        <v>29753</v>
      </c>
      <c r="E10100" s="59" t="s">
        <v>24</v>
      </c>
      <c r="F10100" s="61" t="s">
        <v>508</v>
      </c>
      <c r="G10100" s="106">
        <v>1.4</v>
      </c>
      <c r="H10100" s="107">
        <v>100</v>
      </c>
      <c r="I10100" s="107" t="s">
        <v>1</v>
      </c>
      <c r="J10100" s="60">
        <v>500</v>
      </c>
      <c r="K10100" s="60">
        <v>500</v>
      </c>
      <c r="L10100" s="100">
        <v>123</v>
      </c>
      <c r="M10100" s="60">
        <v>123</v>
      </c>
      <c r="N10100" s="60">
        <v>8</v>
      </c>
      <c r="O10100" s="59" t="s">
        <v>150</v>
      </c>
      <c r="P10100" s="60">
        <v>40</v>
      </c>
      <c r="Q10100" s="70" t="s">
        <v>151</v>
      </c>
      <c r="R10100" s="59" t="s">
        <v>29754</v>
      </c>
      <c r="S10100" s="59" t="s">
        <v>261</v>
      </c>
      <c r="T10100" s="59" t="s">
        <v>513</v>
      </c>
      <c r="U10100" s="66" cm="1">
        <f t="array" ref="U10100">_xlfn.XLOOKUP("Pricing Group"&amp;ZPRL[[#This Row],[PGR]],'Discount Profile'!$E$5:$E$500&amp;'Discount Profile'!$F$5:$F$500,'Discount Profile'!$N$5:$N$500,0,0)</f>
        <v>0</v>
      </c>
      <c r="V10100" s="90" cm="1">
        <f t="array" ref="V10100">_xlfn.XLOOKUP("Enhanced Article Discount"&amp;ZPRL[[#This Row],[Article]],'Discount Profile'!$E$5:$E$500&amp;'Discount Profile'!$H$5:$H$500,'Discount Profile'!$O$5:$O$500,0,0)</f>
        <v>0</v>
      </c>
      <c r="W10100" s="102">
        <f>IF($V10100=0,ROUND(ZPRL[[#This Row],[List
Price]]*(1-$U10100),2),ROUND(ZPRL[[#This Row],[List
Price]]*(1-$V10100),2))</f>
        <v>1.4</v>
      </c>
      <c r="X10100" s="67">
        <f t="shared" si="157"/>
        <v>100</v>
      </c>
      <c r="Y10100" s="32"/>
      <c r="Z10100" s="30"/>
    </row>
    <row r="10101" spans="1:26" x14ac:dyDescent="0.3">
      <c r="A10101" s="30"/>
      <c r="B10101" s="54"/>
      <c r="C10101" s="107" t="s">
        <v>29755</v>
      </c>
      <c r="D10101" s="108" t="s">
        <v>29690</v>
      </c>
      <c r="E10101" s="59" t="s">
        <v>24</v>
      </c>
      <c r="F10101" s="61" t="s">
        <v>508</v>
      </c>
      <c r="G10101" s="106">
        <v>1.4</v>
      </c>
      <c r="H10101" s="107">
        <v>100</v>
      </c>
      <c r="I10101" s="107" t="s">
        <v>1</v>
      </c>
      <c r="J10101" s="60">
        <v>500</v>
      </c>
      <c r="K10101" s="60">
        <v>500</v>
      </c>
      <c r="L10101" s="100">
        <v>123</v>
      </c>
      <c r="M10101" s="60">
        <v>123</v>
      </c>
      <c r="N10101" s="60">
        <v>9</v>
      </c>
      <c r="O10101" s="59" t="s">
        <v>150</v>
      </c>
      <c r="P10101" s="60">
        <v>44</v>
      </c>
      <c r="Q10101" s="70" t="s">
        <v>151</v>
      </c>
      <c r="R10101" s="59" t="s">
        <v>29756</v>
      </c>
      <c r="S10101" s="59" t="s">
        <v>261</v>
      </c>
      <c r="T10101" s="59" t="s">
        <v>513</v>
      </c>
      <c r="U10101" s="66" cm="1">
        <f t="array" ref="U10101">_xlfn.XLOOKUP("Pricing Group"&amp;ZPRL[[#This Row],[PGR]],'Discount Profile'!$E$5:$E$500&amp;'Discount Profile'!$F$5:$F$500,'Discount Profile'!$N$5:$N$500,0,0)</f>
        <v>0</v>
      </c>
      <c r="V10101" s="90" cm="1">
        <f t="array" ref="V10101">_xlfn.XLOOKUP("Enhanced Article Discount"&amp;ZPRL[[#This Row],[Article]],'Discount Profile'!$E$5:$E$500&amp;'Discount Profile'!$H$5:$H$500,'Discount Profile'!$O$5:$O$500,0,0)</f>
        <v>0</v>
      </c>
      <c r="W10101" s="102">
        <f>IF($V10101=0,ROUND(ZPRL[[#This Row],[List
Price]]*(1-$U10101),2),ROUND(ZPRL[[#This Row],[List
Price]]*(1-$V10101),2))</f>
        <v>1.4</v>
      </c>
      <c r="X10101" s="67">
        <f t="shared" si="157"/>
        <v>100</v>
      </c>
      <c r="Y10101" s="32"/>
      <c r="Z10101" s="30"/>
    </row>
    <row r="10102" spans="1:26" x14ac:dyDescent="0.3">
      <c r="A10102" s="30"/>
      <c r="B10102" s="54"/>
      <c r="C10102" s="107" t="s">
        <v>29757</v>
      </c>
      <c r="D10102" s="108" t="s">
        <v>29758</v>
      </c>
      <c r="E10102" s="59" t="s">
        <v>24</v>
      </c>
      <c r="F10102" s="61" t="s">
        <v>508</v>
      </c>
      <c r="G10102" s="106">
        <v>1.4</v>
      </c>
      <c r="H10102" s="107">
        <v>100</v>
      </c>
      <c r="I10102" s="107" t="s">
        <v>1</v>
      </c>
      <c r="J10102" s="60">
        <v>500</v>
      </c>
      <c r="K10102" s="60">
        <v>500</v>
      </c>
      <c r="L10102" s="100">
        <v>124</v>
      </c>
      <c r="M10102" s="60">
        <v>122</v>
      </c>
      <c r="N10102" s="60">
        <v>8</v>
      </c>
      <c r="O10102" s="59" t="s">
        <v>150</v>
      </c>
      <c r="P10102" s="60">
        <v>44</v>
      </c>
      <c r="Q10102" s="70" t="s">
        <v>151</v>
      </c>
      <c r="R10102" s="59" t="s">
        <v>29759</v>
      </c>
      <c r="S10102" s="59" t="s">
        <v>261</v>
      </c>
      <c r="T10102" s="59" t="s">
        <v>513</v>
      </c>
      <c r="U10102" s="66" cm="1">
        <f t="array" ref="U10102">_xlfn.XLOOKUP("Pricing Group"&amp;ZPRL[[#This Row],[PGR]],'Discount Profile'!$E$5:$E$500&amp;'Discount Profile'!$F$5:$F$500,'Discount Profile'!$N$5:$N$500,0,0)</f>
        <v>0</v>
      </c>
      <c r="V10102" s="90" cm="1">
        <f t="array" ref="V10102">_xlfn.XLOOKUP("Enhanced Article Discount"&amp;ZPRL[[#This Row],[Article]],'Discount Profile'!$E$5:$E$500&amp;'Discount Profile'!$H$5:$H$500,'Discount Profile'!$O$5:$O$500,0,0)</f>
        <v>0</v>
      </c>
      <c r="W10102" s="102">
        <f>IF($V10102=0,ROUND(ZPRL[[#This Row],[List
Price]]*(1-$U10102),2),ROUND(ZPRL[[#This Row],[List
Price]]*(1-$V10102),2))</f>
        <v>1.4</v>
      </c>
      <c r="X10102" s="67">
        <f t="shared" si="157"/>
        <v>100</v>
      </c>
      <c r="Y10102" s="32"/>
      <c r="Z10102" s="30"/>
    </row>
    <row r="10103" spans="1:26" x14ac:dyDescent="0.3">
      <c r="A10103" s="30"/>
      <c r="B10103" s="54"/>
      <c r="C10103" s="107" t="s">
        <v>29760</v>
      </c>
      <c r="D10103" s="108" t="s">
        <v>29761</v>
      </c>
      <c r="E10103" s="59" t="s">
        <v>24</v>
      </c>
      <c r="F10103" s="61" t="s">
        <v>508</v>
      </c>
      <c r="G10103" s="106">
        <v>1.4</v>
      </c>
      <c r="H10103" s="107">
        <v>100</v>
      </c>
      <c r="I10103" s="107" t="s">
        <v>1</v>
      </c>
      <c r="J10103" s="60">
        <v>500</v>
      </c>
      <c r="K10103" s="60">
        <v>500</v>
      </c>
      <c r="L10103" s="100">
        <v>123</v>
      </c>
      <c r="M10103" s="60">
        <v>123</v>
      </c>
      <c r="N10103" s="60">
        <v>8</v>
      </c>
      <c r="O10103" s="59" t="s">
        <v>150</v>
      </c>
      <c r="P10103" s="60">
        <v>42</v>
      </c>
      <c r="Q10103" s="70" t="s">
        <v>151</v>
      </c>
      <c r="R10103" s="59" t="s">
        <v>29762</v>
      </c>
      <c r="S10103" s="59" t="s">
        <v>261</v>
      </c>
      <c r="T10103" s="59" t="s">
        <v>513</v>
      </c>
      <c r="U10103" s="66" cm="1">
        <f t="array" ref="U10103">_xlfn.XLOOKUP("Pricing Group"&amp;ZPRL[[#This Row],[PGR]],'Discount Profile'!$E$5:$E$500&amp;'Discount Profile'!$F$5:$F$500,'Discount Profile'!$N$5:$N$500,0,0)</f>
        <v>0</v>
      </c>
      <c r="V10103" s="90" cm="1">
        <f t="array" ref="V10103">_xlfn.XLOOKUP("Enhanced Article Discount"&amp;ZPRL[[#This Row],[Article]],'Discount Profile'!$E$5:$E$500&amp;'Discount Profile'!$H$5:$H$500,'Discount Profile'!$O$5:$O$500,0,0)</f>
        <v>0</v>
      </c>
      <c r="W10103" s="102">
        <f>IF($V10103=0,ROUND(ZPRL[[#This Row],[List
Price]]*(1-$U10103),2),ROUND(ZPRL[[#This Row],[List
Price]]*(1-$V10103),2))</f>
        <v>1.4</v>
      </c>
      <c r="X10103" s="67">
        <f t="shared" si="157"/>
        <v>100</v>
      </c>
      <c r="Y10103" s="32"/>
      <c r="Z10103" s="30"/>
    </row>
    <row r="10104" spans="1:26" x14ac:dyDescent="0.3">
      <c r="A10104" s="30"/>
      <c r="B10104" s="54"/>
      <c r="C10104" s="107" t="s">
        <v>29763</v>
      </c>
      <c r="D10104" s="108" t="s">
        <v>29764</v>
      </c>
      <c r="E10104" s="59" t="s">
        <v>24</v>
      </c>
      <c r="F10104" s="61" t="s">
        <v>508</v>
      </c>
      <c r="G10104" s="106">
        <v>1.4</v>
      </c>
      <c r="H10104" s="107">
        <v>100</v>
      </c>
      <c r="I10104" s="107" t="s">
        <v>1</v>
      </c>
      <c r="J10104" s="60">
        <v>500</v>
      </c>
      <c r="K10104" s="60">
        <v>500</v>
      </c>
      <c r="L10104" s="100">
        <v>124</v>
      </c>
      <c r="M10104" s="60">
        <v>122</v>
      </c>
      <c r="N10104" s="60">
        <v>8</v>
      </c>
      <c r="O10104" s="59" t="s">
        <v>150</v>
      </c>
      <c r="P10104" s="60">
        <v>42</v>
      </c>
      <c r="Q10104" s="70" t="s">
        <v>151</v>
      </c>
      <c r="R10104" s="59" t="s">
        <v>29765</v>
      </c>
      <c r="S10104" s="59" t="s">
        <v>261</v>
      </c>
      <c r="T10104" s="59" t="s">
        <v>513</v>
      </c>
      <c r="U10104" s="66" cm="1">
        <f t="array" ref="U10104">_xlfn.XLOOKUP("Pricing Group"&amp;ZPRL[[#This Row],[PGR]],'Discount Profile'!$E$5:$E$500&amp;'Discount Profile'!$F$5:$F$500,'Discount Profile'!$N$5:$N$500,0,0)</f>
        <v>0</v>
      </c>
      <c r="V10104" s="90" cm="1">
        <f t="array" ref="V10104">_xlfn.XLOOKUP("Enhanced Article Discount"&amp;ZPRL[[#This Row],[Article]],'Discount Profile'!$E$5:$E$500&amp;'Discount Profile'!$H$5:$H$500,'Discount Profile'!$O$5:$O$500,0,0)</f>
        <v>0</v>
      </c>
      <c r="W10104" s="102">
        <f>IF($V10104=0,ROUND(ZPRL[[#This Row],[List
Price]]*(1-$U10104),2),ROUND(ZPRL[[#This Row],[List
Price]]*(1-$V10104),2))</f>
        <v>1.4</v>
      </c>
      <c r="X10104" s="67">
        <f t="shared" si="157"/>
        <v>100</v>
      </c>
      <c r="Y10104" s="32"/>
      <c r="Z10104" s="30"/>
    </row>
    <row r="10105" spans="1:26" x14ac:dyDescent="0.3">
      <c r="A10105" s="30"/>
      <c r="B10105" s="54"/>
      <c r="C10105" s="107" t="s">
        <v>29766</v>
      </c>
      <c r="D10105" s="108" t="s">
        <v>29767</v>
      </c>
      <c r="E10105" s="59" t="s">
        <v>24</v>
      </c>
      <c r="F10105" s="61" t="s">
        <v>508</v>
      </c>
      <c r="G10105" s="106">
        <v>1.4</v>
      </c>
      <c r="H10105" s="107">
        <v>100</v>
      </c>
      <c r="I10105" s="107" t="s">
        <v>1</v>
      </c>
      <c r="J10105" s="60">
        <v>500</v>
      </c>
      <c r="K10105" s="60">
        <v>500</v>
      </c>
      <c r="L10105" s="100">
        <v>123</v>
      </c>
      <c r="M10105" s="60">
        <v>123</v>
      </c>
      <c r="N10105" s="60">
        <v>8</v>
      </c>
      <c r="O10105" s="59" t="s">
        <v>150</v>
      </c>
      <c r="P10105" s="60">
        <v>41</v>
      </c>
      <c r="Q10105" s="70" t="s">
        <v>151</v>
      </c>
      <c r="R10105" s="59" t="s">
        <v>29768</v>
      </c>
      <c r="S10105" s="59" t="s">
        <v>261</v>
      </c>
      <c r="T10105" s="59" t="s">
        <v>513</v>
      </c>
      <c r="U10105" s="66" cm="1">
        <f t="array" ref="U10105">_xlfn.XLOOKUP("Pricing Group"&amp;ZPRL[[#This Row],[PGR]],'Discount Profile'!$E$5:$E$500&amp;'Discount Profile'!$F$5:$F$500,'Discount Profile'!$N$5:$N$500,0,0)</f>
        <v>0</v>
      </c>
      <c r="V10105" s="90" cm="1">
        <f t="array" ref="V10105">_xlfn.XLOOKUP("Enhanced Article Discount"&amp;ZPRL[[#This Row],[Article]],'Discount Profile'!$E$5:$E$500&amp;'Discount Profile'!$H$5:$H$500,'Discount Profile'!$O$5:$O$500,0,0)</f>
        <v>0</v>
      </c>
      <c r="W10105" s="102">
        <f>IF($V10105=0,ROUND(ZPRL[[#This Row],[List
Price]]*(1-$U10105),2),ROUND(ZPRL[[#This Row],[List
Price]]*(1-$V10105),2))</f>
        <v>1.4</v>
      </c>
      <c r="X10105" s="67">
        <f t="shared" si="157"/>
        <v>100</v>
      </c>
      <c r="Y10105" s="32"/>
      <c r="Z10105" s="30"/>
    </row>
    <row r="10106" spans="1:26" x14ac:dyDescent="0.3">
      <c r="A10106" s="30"/>
      <c r="B10106" s="54"/>
      <c r="C10106" s="107" t="s">
        <v>29769</v>
      </c>
      <c r="D10106" s="108" t="s">
        <v>29770</v>
      </c>
      <c r="E10106" s="59" t="s">
        <v>24</v>
      </c>
      <c r="F10106" s="61" t="s">
        <v>508</v>
      </c>
      <c r="G10106" s="106">
        <v>1.4</v>
      </c>
      <c r="H10106" s="107">
        <v>100</v>
      </c>
      <c r="I10106" s="107" t="s">
        <v>1</v>
      </c>
      <c r="J10106" s="60">
        <v>500</v>
      </c>
      <c r="K10106" s="60">
        <v>500</v>
      </c>
      <c r="L10106" s="100">
        <v>124</v>
      </c>
      <c r="M10106" s="60">
        <v>123</v>
      </c>
      <c r="N10106" s="60">
        <v>7</v>
      </c>
      <c r="O10106" s="59" t="s">
        <v>150</v>
      </c>
      <c r="P10106" s="60">
        <v>41</v>
      </c>
      <c r="Q10106" s="70" t="s">
        <v>151</v>
      </c>
      <c r="R10106" s="59" t="s">
        <v>29771</v>
      </c>
      <c r="S10106" s="59" t="s">
        <v>261</v>
      </c>
      <c r="T10106" s="59" t="s">
        <v>513</v>
      </c>
      <c r="U10106" s="66" cm="1">
        <f t="array" ref="U10106">_xlfn.XLOOKUP("Pricing Group"&amp;ZPRL[[#This Row],[PGR]],'Discount Profile'!$E$5:$E$500&amp;'Discount Profile'!$F$5:$F$500,'Discount Profile'!$N$5:$N$500,0,0)</f>
        <v>0</v>
      </c>
      <c r="V10106" s="90" cm="1">
        <f t="array" ref="V10106">_xlfn.XLOOKUP("Enhanced Article Discount"&amp;ZPRL[[#This Row],[Article]],'Discount Profile'!$E$5:$E$500&amp;'Discount Profile'!$H$5:$H$500,'Discount Profile'!$O$5:$O$500,0,0)</f>
        <v>0</v>
      </c>
      <c r="W10106" s="102">
        <f>IF($V10106=0,ROUND(ZPRL[[#This Row],[List
Price]]*(1-$U10106),2),ROUND(ZPRL[[#This Row],[List
Price]]*(1-$V10106),2))</f>
        <v>1.4</v>
      </c>
      <c r="X10106" s="67">
        <f t="shared" si="157"/>
        <v>100</v>
      </c>
      <c r="Y10106" s="32"/>
      <c r="Z10106" s="30"/>
    </row>
    <row r="10107" spans="1:26" x14ac:dyDescent="0.3">
      <c r="A10107" s="30"/>
      <c r="B10107" s="54"/>
      <c r="C10107" s="107" t="s">
        <v>29772</v>
      </c>
      <c r="D10107" s="108" t="s">
        <v>29773</v>
      </c>
      <c r="E10107" s="59" t="s">
        <v>24</v>
      </c>
      <c r="F10107" s="61" t="s">
        <v>508</v>
      </c>
      <c r="G10107" s="106">
        <v>1.4</v>
      </c>
      <c r="H10107" s="107">
        <v>100</v>
      </c>
      <c r="I10107" s="107" t="s">
        <v>1</v>
      </c>
      <c r="J10107" s="60">
        <v>500</v>
      </c>
      <c r="K10107" s="60">
        <v>500</v>
      </c>
      <c r="L10107" s="100">
        <v>124</v>
      </c>
      <c r="M10107" s="60">
        <v>123</v>
      </c>
      <c r="N10107" s="60">
        <v>8</v>
      </c>
      <c r="O10107" s="59" t="s">
        <v>150</v>
      </c>
      <c r="P10107" s="60">
        <v>42</v>
      </c>
      <c r="Q10107" s="70" t="s">
        <v>151</v>
      </c>
      <c r="R10107" s="59" t="s">
        <v>29774</v>
      </c>
      <c r="S10107" s="59" t="s">
        <v>261</v>
      </c>
      <c r="T10107" s="59" t="s">
        <v>513</v>
      </c>
      <c r="U10107" s="66" cm="1">
        <f t="array" ref="U10107">_xlfn.XLOOKUP("Pricing Group"&amp;ZPRL[[#This Row],[PGR]],'Discount Profile'!$E$5:$E$500&amp;'Discount Profile'!$F$5:$F$500,'Discount Profile'!$N$5:$N$500,0,0)</f>
        <v>0</v>
      </c>
      <c r="V10107" s="90" cm="1">
        <f t="array" ref="V10107">_xlfn.XLOOKUP("Enhanced Article Discount"&amp;ZPRL[[#This Row],[Article]],'Discount Profile'!$E$5:$E$500&amp;'Discount Profile'!$H$5:$H$500,'Discount Profile'!$O$5:$O$500,0,0)</f>
        <v>0</v>
      </c>
      <c r="W10107" s="102">
        <f>IF($V10107=0,ROUND(ZPRL[[#This Row],[List
Price]]*(1-$U10107),2),ROUND(ZPRL[[#This Row],[List
Price]]*(1-$V10107),2))</f>
        <v>1.4</v>
      </c>
      <c r="X10107" s="67">
        <f t="shared" si="157"/>
        <v>100</v>
      </c>
      <c r="Y10107" s="32"/>
      <c r="Z10107" s="30"/>
    </row>
    <row r="10108" spans="1:26" x14ac:dyDescent="0.3">
      <c r="A10108" s="30"/>
      <c r="B10108" s="54"/>
      <c r="C10108" s="107" t="s">
        <v>29775</v>
      </c>
      <c r="D10108" s="108" t="s">
        <v>29776</v>
      </c>
      <c r="E10108" s="59" t="s">
        <v>24</v>
      </c>
      <c r="F10108" s="61" t="s">
        <v>508</v>
      </c>
      <c r="G10108" s="106">
        <v>1.4</v>
      </c>
      <c r="H10108" s="107">
        <v>100</v>
      </c>
      <c r="I10108" s="107" t="s">
        <v>1</v>
      </c>
      <c r="J10108" s="60">
        <v>500</v>
      </c>
      <c r="K10108" s="60">
        <v>500</v>
      </c>
      <c r="L10108" s="100">
        <v>123</v>
      </c>
      <c r="M10108" s="60">
        <v>123</v>
      </c>
      <c r="N10108" s="60">
        <v>8</v>
      </c>
      <c r="O10108" s="59" t="s">
        <v>150</v>
      </c>
      <c r="P10108" s="60">
        <v>42</v>
      </c>
      <c r="Q10108" s="70" t="s">
        <v>151</v>
      </c>
      <c r="R10108" s="59" t="s">
        <v>29777</v>
      </c>
      <c r="S10108" s="59" t="s">
        <v>261</v>
      </c>
      <c r="T10108" s="59" t="s">
        <v>513</v>
      </c>
      <c r="U10108" s="66" cm="1">
        <f t="array" ref="U10108">_xlfn.XLOOKUP("Pricing Group"&amp;ZPRL[[#This Row],[PGR]],'Discount Profile'!$E$5:$E$500&amp;'Discount Profile'!$F$5:$F$500,'Discount Profile'!$N$5:$N$500,0,0)</f>
        <v>0</v>
      </c>
      <c r="V10108" s="90" cm="1">
        <f t="array" ref="V10108">_xlfn.XLOOKUP("Enhanced Article Discount"&amp;ZPRL[[#This Row],[Article]],'Discount Profile'!$E$5:$E$500&amp;'Discount Profile'!$H$5:$H$500,'Discount Profile'!$O$5:$O$500,0,0)</f>
        <v>0</v>
      </c>
      <c r="W10108" s="102">
        <f>IF($V10108=0,ROUND(ZPRL[[#This Row],[List
Price]]*(1-$U10108),2),ROUND(ZPRL[[#This Row],[List
Price]]*(1-$V10108),2))</f>
        <v>1.4</v>
      </c>
      <c r="X10108" s="67">
        <f t="shared" si="157"/>
        <v>100</v>
      </c>
      <c r="Y10108" s="32"/>
      <c r="Z10108" s="30"/>
    </row>
    <row r="10109" spans="1:26" x14ac:dyDescent="0.3">
      <c r="A10109" s="30"/>
      <c r="B10109" s="54"/>
      <c r="C10109" s="107" t="s">
        <v>29778</v>
      </c>
      <c r="D10109" s="108" t="s">
        <v>29779</v>
      </c>
      <c r="E10109" s="59" t="s">
        <v>24</v>
      </c>
      <c r="F10109" s="61" t="s">
        <v>508</v>
      </c>
      <c r="G10109" s="106">
        <v>1.4</v>
      </c>
      <c r="H10109" s="107">
        <v>100</v>
      </c>
      <c r="I10109" s="107" t="s">
        <v>1</v>
      </c>
      <c r="J10109" s="60">
        <v>500</v>
      </c>
      <c r="K10109" s="60">
        <v>500</v>
      </c>
      <c r="L10109" s="100">
        <v>123</v>
      </c>
      <c r="M10109" s="60">
        <v>122</v>
      </c>
      <c r="N10109" s="60">
        <v>8</v>
      </c>
      <c r="O10109" s="59" t="s">
        <v>150</v>
      </c>
      <c r="P10109" s="60">
        <v>39</v>
      </c>
      <c r="Q10109" s="70" t="s">
        <v>151</v>
      </c>
      <c r="R10109" s="59" t="s">
        <v>29780</v>
      </c>
      <c r="S10109" s="59" t="s">
        <v>261</v>
      </c>
      <c r="T10109" s="59" t="s">
        <v>513</v>
      </c>
      <c r="U10109" s="66" cm="1">
        <f t="array" ref="U10109">_xlfn.XLOOKUP("Pricing Group"&amp;ZPRL[[#This Row],[PGR]],'Discount Profile'!$E$5:$E$500&amp;'Discount Profile'!$F$5:$F$500,'Discount Profile'!$N$5:$N$500,0,0)</f>
        <v>0</v>
      </c>
      <c r="V10109" s="90" cm="1">
        <f t="array" ref="V10109">_xlfn.XLOOKUP("Enhanced Article Discount"&amp;ZPRL[[#This Row],[Article]],'Discount Profile'!$E$5:$E$500&amp;'Discount Profile'!$H$5:$H$500,'Discount Profile'!$O$5:$O$500,0,0)</f>
        <v>0</v>
      </c>
      <c r="W10109" s="102">
        <f>IF($V10109=0,ROUND(ZPRL[[#This Row],[List
Price]]*(1-$U10109),2),ROUND(ZPRL[[#This Row],[List
Price]]*(1-$V10109),2))</f>
        <v>1.4</v>
      </c>
      <c r="X10109" s="67">
        <f t="shared" si="157"/>
        <v>100</v>
      </c>
      <c r="Y10109" s="32"/>
      <c r="Z10109" s="30"/>
    </row>
    <row r="10110" spans="1:26" x14ac:dyDescent="0.3">
      <c r="A10110" s="30"/>
      <c r="B10110" s="54"/>
      <c r="C10110" s="107" t="s">
        <v>29781</v>
      </c>
      <c r="D10110" s="108" t="s">
        <v>29782</v>
      </c>
      <c r="E10110" s="59" t="s">
        <v>24</v>
      </c>
      <c r="F10110" s="61" t="s">
        <v>508</v>
      </c>
      <c r="G10110" s="106">
        <v>1.4</v>
      </c>
      <c r="H10110" s="107">
        <v>100</v>
      </c>
      <c r="I10110" s="107" t="s">
        <v>1</v>
      </c>
      <c r="J10110" s="60">
        <v>500</v>
      </c>
      <c r="K10110" s="60">
        <v>500</v>
      </c>
      <c r="L10110" s="100">
        <v>124</v>
      </c>
      <c r="M10110" s="60">
        <v>122</v>
      </c>
      <c r="N10110" s="60">
        <v>7</v>
      </c>
      <c r="O10110" s="59" t="s">
        <v>150</v>
      </c>
      <c r="P10110" s="60">
        <v>40</v>
      </c>
      <c r="Q10110" s="70" t="s">
        <v>151</v>
      </c>
      <c r="R10110" s="59" t="s">
        <v>29783</v>
      </c>
      <c r="S10110" s="59" t="s">
        <v>261</v>
      </c>
      <c r="T10110" s="59" t="s">
        <v>513</v>
      </c>
      <c r="U10110" s="66" cm="1">
        <f t="array" ref="U10110">_xlfn.XLOOKUP("Pricing Group"&amp;ZPRL[[#This Row],[PGR]],'Discount Profile'!$E$5:$E$500&amp;'Discount Profile'!$F$5:$F$500,'Discount Profile'!$N$5:$N$500,0,0)</f>
        <v>0</v>
      </c>
      <c r="V10110" s="90" cm="1">
        <f t="array" ref="V10110">_xlfn.XLOOKUP("Enhanced Article Discount"&amp;ZPRL[[#This Row],[Article]],'Discount Profile'!$E$5:$E$500&amp;'Discount Profile'!$H$5:$H$500,'Discount Profile'!$O$5:$O$500,0,0)</f>
        <v>0</v>
      </c>
      <c r="W10110" s="102">
        <f>IF($V10110=0,ROUND(ZPRL[[#This Row],[List
Price]]*(1-$U10110),2),ROUND(ZPRL[[#This Row],[List
Price]]*(1-$V10110),2))</f>
        <v>1.4</v>
      </c>
      <c r="X10110" s="67">
        <f t="shared" si="157"/>
        <v>100</v>
      </c>
      <c r="Y10110" s="32"/>
      <c r="Z10110" s="30"/>
    </row>
    <row r="10111" spans="1:26" x14ac:dyDescent="0.3">
      <c r="A10111" s="30"/>
      <c r="B10111" s="54"/>
      <c r="C10111" s="107" t="s">
        <v>29784</v>
      </c>
      <c r="D10111" s="108" t="s">
        <v>29785</v>
      </c>
      <c r="E10111" s="59" t="s">
        <v>24</v>
      </c>
      <c r="F10111" s="61" t="s">
        <v>508</v>
      </c>
      <c r="G10111" s="106">
        <v>1.4</v>
      </c>
      <c r="H10111" s="107">
        <v>100</v>
      </c>
      <c r="I10111" s="107" t="s">
        <v>1</v>
      </c>
      <c r="J10111" s="60">
        <v>500</v>
      </c>
      <c r="K10111" s="60">
        <v>500</v>
      </c>
      <c r="L10111" s="100">
        <v>123</v>
      </c>
      <c r="M10111" s="60">
        <v>123</v>
      </c>
      <c r="N10111" s="60">
        <v>8</v>
      </c>
      <c r="O10111" s="59" t="s">
        <v>150</v>
      </c>
      <c r="P10111" s="60">
        <v>41</v>
      </c>
      <c r="Q10111" s="70" t="s">
        <v>151</v>
      </c>
      <c r="R10111" s="59" t="s">
        <v>29786</v>
      </c>
      <c r="S10111" s="59" t="s">
        <v>261</v>
      </c>
      <c r="T10111" s="59" t="s">
        <v>513</v>
      </c>
      <c r="U10111" s="66" cm="1">
        <f t="array" ref="U10111">_xlfn.XLOOKUP("Pricing Group"&amp;ZPRL[[#This Row],[PGR]],'Discount Profile'!$E$5:$E$500&amp;'Discount Profile'!$F$5:$F$500,'Discount Profile'!$N$5:$N$500,0,0)</f>
        <v>0</v>
      </c>
      <c r="V10111" s="90" cm="1">
        <f t="array" ref="V10111">_xlfn.XLOOKUP("Enhanced Article Discount"&amp;ZPRL[[#This Row],[Article]],'Discount Profile'!$E$5:$E$500&amp;'Discount Profile'!$H$5:$H$500,'Discount Profile'!$O$5:$O$500,0,0)</f>
        <v>0</v>
      </c>
      <c r="W10111" s="102">
        <f>IF($V10111=0,ROUND(ZPRL[[#This Row],[List
Price]]*(1-$U10111),2),ROUND(ZPRL[[#This Row],[List
Price]]*(1-$V10111),2))</f>
        <v>1.4</v>
      </c>
      <c r="X10111" s="67">
        <f t="shared" si="157"/>
        <v>100</v>
      </c>
      <c r="Y10111" s="32"/>
      <c r="Z10111" s="30"/>
    </row>
    <row r="10112" spans="1:26" x14ac:dyDescent="0.3">
      <c r="A10112" s="30"/>
      <c r="B10112" s="54"/>
      <c r="C10112" s="107" t="s">
        <v>29787</v>
      </c>
      <c r="D10112" s="108" t="s">
        <v>29788</v>
      </c>
      <c r="E10112" s="59" t="s">
        <v>24</v>
      </c>
      <c r="F10112" s="61" t="s">
        <v>508</v>
      </c>
      <c r="G10112" s="106">
        <v>1.4</v>
      </c>
      <c r="H10112" s="107">
        <v>100</v>
      </c>
      <c r="I10112" s="107" t="s">
        <v>1</v>
      </c>
      <c r="J10112" s="60">
        <v>500</v>
      </c>
      <c r="K10112" s="60">
        <v>500</v>
      </c>
      <c r="L10112" s="100">
        <v>124</v>
      </c>
      <c r="M10112" s="60">
        <v>123</v>
      </c>
      <c r="N10112" s="60">
        <v>7</v>
      </c>
      <c r="O10112" s="59" t="s">
        <v>150</v>
      </c>
      <c r="P10112" s="60">
        <v>42</v>
      </c>
      <c r="Q10112" s="70" t="s">
        <v>151</v>
      </c>
      <c r="R10112" s="59" t="s">
        <v>29789</v>
      </c>
      <c r="S10112" s="59" t="s">
        <v>261</v>
      </c>
      <c r="T10112" s="59" t="s">
        <v>513</v>
      </c>
      <c r="U10112" s="66" cm="1">
        <f t="array" ref="U10112">_xlfn.XLOOKUP("Pricing Group"&amp;ZPRL[[#This Row],[PGR]],'Discount Profile'!$E$5:$E$500&amp;'Discount Profile'!$F$5:$F$500,'Discount Profile'!$N$5:$N$500,0,0)</f>
        <v>0</v>
      </c>
      <c r="V10112" s="90" cm="1">
        <f t="array" ref="V10112">_xlfn.XLOOKUP("Enhanced Article Discount"&amp;ZPRL[[#This Row],[Article]],'Discount Profile'!$E$5:$E$500&amp;'Discount Profile'!$H$5:$H$500,'Discount Profile'!$O$5:$O$500,0,0)</f>
        <v>0</v>
      </c>
      <c r="W10112" s="102">
        <f>IF($V10112=0,ROUND(ZPRL[[#This Row],[List
Price]]*(1-$U10112),2),ROUND(ZPRL[[#This Row],[List
Price]]*(1-$V10112),2))</f>
        <v>1.4</v>
      </c>
      <c r="X10112" s="67">
        <f t="shared" si="157"/>
        <v>100</v>
      </c>
      <c r="Y10112" s="32"/>
      <c r="Z10112" s="30"/>
    </row>
    <row r="10113" spans="1:26" x14ac:dyDescent="0.3">
      <c r="A10113" s="30"/>
      <c r="B10113" s="54"/>
      <c r="C10113" s="107" t="s">
        <v>29790</v>
      </c>
      <c r="D10113" s="108" t="s">
        <v>29791</v>
      </c>
      <c r="E10113" s="59" t="s">
        <v>24</v>
      </c>
      <c r="F10113" s="61" t="s">
        <v>508</v>
      </c>
      <c r="G10113" s="106">
        <v>1.4</v>
      </c>
      <c r="H10113" s="107">
        <v>100</v>
      </c>
      <c r="I10113" s="107" t="s">
        <v>1</v>
      </c>
      <c r="J10113" s="60">
        <v>500</v>
      </c>
      <c r="K10113" s="60">
        <v>500</v>
      </c>
      <c r="L10113" s="100">
        <v>124</v>
      </c>
      <c r="M10113" s="60">
        <v>123</v>
      </c>
      <c r="N10113" s="60">
        <v>8</v>
      </c>
      <c r="O10113" s="59" t="s">
        <v>150</v>
      </c>
      <c r="P10113" s="60">
        <v>40</v>
      </c>
      <c r="Q10113" s="70" t="s">
        <v>151</v>
      </c>
      <c r="R10113" s="59" t="s">
        <v>29792</v>
      </c>
      <c r="S10113" s="59" t="s">
        <v>261</v>
      </c>
      <c r="T10113" s="59" t="s">
        <v>513</v>
      </c>
      <c r="U10113" s="66" cm="1">
        <f t="array" ref="U10113">_xlfn.XLOOKUP("Pricing Group"&amp;ZPRL[[#This Row],[PGR]],'Discount Profile'!$E$5:$E$500&amp;'Discount Profile'!$F$5:$F$500,'Discount Profile'!$N$5:$N$500,0,0)</f>
        <v>0</v>
      </c>
      <c r="V10113" s="90" cm="1">
        <f t="array" ref="V10113">_xlfn.XLOOKUP("Enhanced Article Discount"&amp;ZPRL[[#This Row],[Article]],'Discount Profile'!$E$5:$E$500&amp;'Discount Profile'!$H$5:$H$500,'Discount Profile'!$O$5:$O$500,0,0)</f>
        <v>0</v>
      </c>
      <c r="W10113" s="102">
        <f>IF($V10113=0,ROUND(ZPRL[[#This Row],[List
Price]]*(1-$U10113),2),ROUND(ZPRL[[#This Row],[List
Price]]*(1-$V10113),2))</f>
        <v>1.4</v>
      </c>
      <c r="X10113" s="67">
        <f t="shared" si="157"/>
        <v>100</v>
      </c>
      <c r="Y10113" s="32"/>
      <c r="Z10113" s="30"/>
    </row>
    <row r="10114" spans="1:26" x14ac:dyDescent="0.3">
      <c r="A10114" s="30"/>
      <c r="B10114" s="54"/>
      <c r="C10114" s="107" t="s">
        <v>29793</v>
      </c>
      <c r="D10114" s="108" t="s">
        <v>29794</v>
      </c>
      <c r="E10114" s="59" t="s">
        <v>24</v>
      </c>
      <c r="F10114" s="61" t="s">
        <v>508</v>
      </c>
      <c r="G10114" s="106">
        <v>1.4</v>
      </c>
      <c r="H10114" s="107">
        <v>100</v>
      </c>
      <c r="I10114" s="107" t="s">
        <v>1</v>
      </c>
      <c r="J10114" s="60">
        <v>500</v>
      </c>
      <c r="K10114" s="60">
        <v>500</v>
      </c>
      <c r="L10114" s="100">
        <v>123</v>
      </c>
      <c r="M10114" s="60">
        <v>123</v>
      </c>
      <c r="N10114" s="60">
        <v>10</v>
      </c>
      <c r="O10114" s="59" t="s">
        <v>150</v>
      </c>
      <c r="P10114" s="60">
        <v>45</v>
      </c>
      <c r="Q10114" s="70" t="s">
        <v>151</v>
      </c>
      <c r="R10114" s="59" t="s">
        <v>29795</v>
      </c>
      <c r="S10114" s="59" t="s">
        <v>261</v>
      </c>
      <c r="T10114" s="59" t="s">
        <v>513</v>
      </c>
      <c r="U10114" s="66" cm="1">
        <f t="array" ref="U10114">_xlfn.XLOOKUP("Pricing Group"&amp;ZPRL[[#This Row],[PGR]],'Discount Profile'!$E$5:$E$500&amp;'Discount Profile'!$F$5:$F$500,'Discount Profile'!$N$5:$N$500,0,0)</f>
        <v>0</v>
      </c>
      <c r="V10114" s="90" cm="1">
        <f t="array" ref="V10114">_xlfn.XLOOKUP("Enhanced Article Discount"&amp;ZPRL[[#This Row],[Article]],'Discount Profile'!$E$5:$E$500&amp;'Discount Profile'!$H$5:$H$500,'Discount Profile'!$O$5:$O$500,0,0)</f>
        <v>0</v>
      </c>
      <c r="W10114" s="102">
        <f>IF($V10114=0,ROUND(ZPRL[[#This Row],[List
Price]]*(1-$U10114),2),ROUND(ZPRL[[#This Row],[List
Price]]*(1-$V10114),2))</f>
        <v>1.4</v>
      </c>
      <c r="X10114" s="67">
        <f t="shared" si="157"/>
        <v>100</v>
      </c>
      <c r="Y10114" s="32"/>
      <c r="Z10114" s="30"/>
    </row>
    <row r="10115" spans="1:26" x14ac:dyDescent="0.3">
      <c r="A10115" s="30"/>
      <c r="B10115" s="54"/>
      <c r="C10115" s="107" t="s">
        <v>29796</v>
      </c>
      <c r="D10115" s="108" t="s">
        <v>29797</v>
      </c>
      <c r="E10115" s="59" t="s">
        <v>24</v>
      </c>
      <c r="F10115" s="61" t="s">
        <v>508</v>
      </c>
      <c r="G10115" s="106">
        <v>1.4</v>
      </c>
      <c r="H10115" s="107">
        <v>100</v>
      </c>
      <c r="I10115" s="107" t="s">
        <v>1</v>
      </c>
      <c r="J10115" s="60">
        <v>500</v>
      </c>
      <c r="K10115" s="60">
        <v>500</v>
      </c>
      <c r="L10115" s="100">
        <v>123</v>
      </c>
      <c r="M10115" s="60">
        <v>122</v>
      </c>
      <c r="N10115" s="60">
        <v>8</v>
      </c>
      <c r="O10115" s="59" t="s">
        <v>150</v>
      </c>
      <c r="P10115" s="60">
        <v>44</v>
      </c>
      <c r="Q10115" s="70" t="s">
        <v>151</v>
      </c>
      <c r="R10115" s="59" t="s">
        <v>29798</v>
      </c>
      <c r="S10115" s="59" t="s">
        <v>261</v>
      </c>
      <c r="T10115" s="59" t="s">
        <v>513</v>
      </c>
      <c r="U10115" s="66" cm="1">
        <f t="array" ref="U10115">_xlfn.XLOOKUP("Pricing Group"&amp;ZPRL[[#This Row],[PGR]],'Discount Profile'!$E$5:$E$500&amp;'Discount Profile'!$F$5:$F$500,'Discount Profile'!$N$5:$N$500,0,0)</f>
        <v>0</v>
      </c>
      <c r="V10115" s="90" cm="1">
        <f t="array" ref="V10115">_xlfn.XLOOKUP("Enhanced Article Discount"&amp;ZPRL[[#This Row],[Article]],'Discount Profile'!$E$5:$E$500&amp;'Discount Profile'!$H$5:$H$500,'Discount Profile'!$O$5:$O$500,0,0)</f>
        <v>0</v>
      </c>
      <c r="W10115" s="102">
        <f>IF($V10115=0,ROUND(ZPRL[[#This Row],[List
Price]]*(1-$U10115),2),ROUND(ZPRL[[#This Row],[List
Price]]*(1-$V10115),2))</f>
        <v>1.4</v>
      </c>
      <c r="X10115" s="67">
        <f t="shared" si="157"/>
        <v>100</v>
      </c>
      <c r="Y10115" s="32"/>
      <c r="Z10115" s="30"/>
    </row>
    <row r="10116" spans="1:26" x14ac:dyDescent="0.3">
      <c r="A10116" s="30"/>
      <c r="B10116" s="54"/>
      <c r="C10116" s="107" t="s">
        <v>29799</v>
      </c>
      <c r="D10116" s="108" t="s">
        <v>29800</v>
      </c>
      <c r="E10116" s="59" t="s">
        <v>24</v>
      </c>
      <c r="F10116" s="61" t="s">
        <v>508</v>
      </c>
      <c r="G10116" s="106">
        <v>1.4</v>
      </c>
      <c r="H10116" s="107">
        <v>100</v>
      </c>
      <c r="I10116" s="107" t="s">
        <v>1</v>
      </c>
      <c r="J10116" s="60">
        <v>500</v>
      </c>
      <c r="K10116" s="60">
        <v>500</v>
      </c>
      <c r="L10116" s="100">
        <v>123</v>
      </c>
      <c r="M10116" s="60">
        <v>123</v>
      </c>
      <c r="N10116" s="60">
        <v>8</v>
      </c>
      <c r="O10116" s="59" t="s">
        <v>150</v>
      </c>
      <c r="P10116" s="60">
        <v>43</v>
      </c>
      <c r="Q10116" s="70" t="s">
        <v>151</v>
      </c>
      <c r="R10116" s="59" t="s">
        <v>29801</v>
      </c>
      <c r="S10116" s="59" t="s">
        <v>261</v>
      </c>
      <c r="T10116" s="59" t="s">
        <v>513</v>
      </c>
      <c r="U10116" s="66" cm="1">
        <f t="array" ref="U10116">_xlfn.XLOOKUP("Pricing Group"&amp;ZPRL[[#This Row],[PGR]],'Discount Profile'!$E$5:$E$500&amp;'Discount Profile'!$F$5:$F$500,'Discount Profile'!$N$5:$N$500,0,0)</f>
        <v>0</v>
      </c>
      <c r="V10116" s="90" cm="1">
        <f t="array" ref="V10116">_xlfn.XLOOKUP("Enhanced Article Discount"&amp;ZPRL[[#This Row],[Article]],'Discount Profile'!$E$5:$E$500&amp;'Discount Profile'!$H$5:$H$500,'Discount Profile'!$O$5:$O$500,0,0)</f>
        <v>0</v>
      </c>
      <c r="W10116" s="102">
        <f>IF($V10116=0,ROUND(ZPRL[[#This Row],[List
Price]]*(1-$U10116),2),ROUND(ZPRL[[#This Row],[List
Price]]*(1-$V10116),2))</f>
        <v>1.4</v>
      </c>
      <c r="X10116" s="67">
        <f t="shared" si="157"/>
        <v>100</v>
      </c>
      <c r="Y10116" s="32"/>
      <c r="Z10116" s="30"/>
    </row>
    <row r="10117" spans="1:26" x14ac:dyDescent="0.3">
      <c r="A10117" s="30"/>
      <c r="B10117" s="54"/>
      <c r="C10117" s="107" t="s">
        <v>29802</v>
      </c>
      <c r="D10117" s="108" t="s">
        <v>29803</v>
      </c>
      <c r="E10117" s="59" t="s">
        <v>24</v>
      </c>
      <c r="F10117" s="61" t="s">
        <v>508</v>
      </c>
      <c r="G10117" s="106">
        <v>1.4</v>
      </c>
      <c r="H10117" s="107">
        <v>100</v>
      </c>
      <c r="I10117" s="107" t="s">
        <v>1</v>
      </c>
      <c r="J10117" s="60">
        <v>500</v>
      </c>
      <c r="K10117" s="60">
        <v>500</v>
      </c>
      <c r="L10117" s="100">
        <v>123</v>
      </c>
      <c r="M10117" s="60">
        <v>123</v>
      </c>
      <c r="N10117" s="60">
        <v>9</v>
      </c>
      <c r="O10117" s="59" t="s">
        <v>150</v>
      </c>
      <c r="P10117" s="60">
        <v>42</v>
      </c>
      <c r="Q10117" s="70" t="s">
        <v>151</v>
      </c>
      <c r="R10117" s="59" t="s">
        <v>29804</v>
      </c>
      <c r="S10117" s="59" t="s">
        <v>261</v>
      </c>
      <c r="T10117" s="59" t="s">
        <v>513</v>
      </c>
      <c r="U10117" s="66" cm="1">
        <f t="array" ref="U10117">_xlfn.XLOOKUP("Pricing Group"&amp;ZPRL[[#This Row],[PGR]],'Discount Profile'!$E$5:$E$500&amp;'Discount Profile'!$F$5:$F$500,'Discount Profile'!$N$5:$N$500,0,0)</f>
        <v>0</v>
      </c>
      <c r="V10117" s="90" cm="1">
        <f t="array" ref="V10117">_xlfn.XLOOKUP("Enhanced Article Discount"&amp;ZPRL[[#This Row],[Article]],'Discount Profile'!$E$5:$E$500&amp;'Discount Profile'!$H$5:$H$500,'Discount Profile'!$O$5:$O$500,0,0)</f>
        <v>0</v>
      </c>
      <c r="W10117" s="102">
        <f>IF($V10117=0,ROUND(ZPRL[[#This Row],[List
Price]]*(1-$U10117),2),ROUND(ZPRL[[#This Row],[List
Price]]*(1-$V10117),2))</f>
        <v>1.4</v>
      </c>
      <c r="X10117" s="67">
        <f t="shared" si="157"/>
        <v>100</v>
      </c>
      <c r="Y10117" s="32"/>
      <c r="Z10117" s="30"/>
    </row>
    <row r="10118" spans="1:26" x14ac:dyDescent="0.3">
      <c r="A10118" s="30"/>
      <c r="B10118" s="54"/>
      <c r="C10118" s="107" t="s">
        <v>29805</v>
      </c>
      <c r="D10118" s="108" t="s">
        <v>29806</v>
      </c>
      <c r="E10118" s="59" t="s">
        <v>24</v>
      </c>
      <c r="F10118" s="61" t="s">
        <v>508</v>
      </c>
      <c r="G10118" s="106">
        <v>1.4</v>
      </c>
      <c r="H10118" s="107">
        <v>100</v>
      </c>
      <c r="I10118" s="107" t="s">
        <v>1</v>
      </c>
      <c r="J10118" s="60">
        <v>500</v>
      </c>
      <c r="K10118" s="60">
        <v>500</v>
      </c>
      <c r="L10118" s="100">
        <v>124</v>
      </c>
      <c r="M10118" s="60">
        <v>123</v>
      </c>
      <c r="N10118" s="60">
        <v>8</v>
      </c>
      <c r="O10118" s="59" t="s">
        <v>150</v>
      </c>
      <c r="P10118" s="60">
        <v>41</v>
      </c>
      <c r="Q10118" s="70" t="s">
        <v>151</v>
      </c>
      <c r="R10118" s="59" t="s">
        <v>29807</v>
      </c>
      <c r="S10118" s="59" t="s">
        <v>261</v>
      </c>
      <c r="T10118" s="59" t="s">
        <v>513</v>
      </c>
      <c r="U10118" s="66" cm="1">
        <f t="array" ref="U10118">_xlfn.XLOOKUP("Pricing Group"&amp;ZPRL[[#This Row],[PGR]],'Discount Profile'!$E$5:$E$500&amp;'Discount Profile'!$F$5:$F$500,'Discount Profile'!$N$5:$N$500,0,0)</f>
        <v>0</v>
      </c>
      <c r="V10118" s="90" cm="1">
        <f t="array" ref="V10118">_xlfn.XLOOKUP("Enhanced Article Discount"&amp;ZPRL[[#This Row],[Article]],'Discount Profile'!$E$5:$E$500&amp;'Discount Profile'!$H$5:$H$500,'Discount Profile'!$O$5:$O$500,0,0)</f>
        <v>0</v>
      </c>
      <c r="W10118" s="102">
        <f>IF($V10118=0,ROUND(ZPRL[[#This Row],[List
Price]]*(1-$U10118),2),ROUND(ZPRL[[#This Row],[List
Price]]*(1-$V10118),2))</f>
        <v>1.4</v>
      </c>
      <c r="X10118" s="67">
        <f t="shared" si="157"/>
        <v>100</v>
      </c>
      <c r="Y10118" s="32"/>
      <c r="Z10118" s="30"/>
    </row>
    <row r="10119" spans="1:26" x14ac:dyDescent="0.3">
      <c r="A10119" s="30"/>
      <c r="B10119" s="54"/>
      <c r="C10119" s="107" t="s">
        <v>29808</v>
      </c>
      <c r="D10119" s="108" t="s">
        <v>29809</v>
      </c>
      <c r="E10119" s="59" t="s">
        <v>24</v>
      </c>
      <c r="F10119" s="61" t="s">
        <v>508</v>
      </c>
      <c r="G10119" s="106">
        <v>8.2899999999999991</v>
      </c>
      <c r="H10119" s="107">
        <v>100</v>
      </c>
      <c r="I10119" s="107" t="s">
        <v>1</v>
      </c>
      <c r="J10119" s="60">
        <v>500</v>
      </c>
      <c r="K10119" s="60">
        <v>2000</v>
      </c>
      <c r="L10119" s="100">
        <v>5</v>
      </c>
      <c r="M10119" s="60">
        <v>125</v>
      </c>
      <c r="N10119" s="60">
        <v>125</v>
      </c>
      <c r="O10119" s="59" t="s">
        <v>150</v>
      </c>
      <c r="P10119" s="60">
        <v>40</v>
      </c>
      <c r="Q10119" s="70" t="s">
        <v>151</v>
      </c>
      <c r="R10119" s="59" t="s">
        <v>29810</v>
      </c>
      <c r="S10119" s="59" t="s">
        <v>261</v>
      </c>
      <c r="T10119" s="59" t="s">
        <v>513</v>
      </c>
      <c r="U10119" s="66" cm="1">
        <f t="array" ref="U10119">_xlfn.XLOOKUP("Pricing Group"&amp;ZPRL[[#This Row],[PGR]],'Discount Profile'!$E$5:$E$500&amp;'Discount Profile'!$F$5:$F$500,'Discount Profile'!$N$5:$N$500,0,0)</f>
        <v>0</v>
      </c>
      <c r="V10119" s="90" cm="1">
        <f t="array" ref="V10119">_xlfn.XLOOKUP("Enhanced Article Discount"&amp;ZPRL[[#This Row],[Article]],'Discount Profile'!$E$5:$E$500&amp;'Discount Profile'!$H$5:$H$500,'Discount Profile'!$O$5:$O$500,0,0)</f>
        <v>0</v>
      </c>
      <c r="W10119" s="102">
        <f>IF($V10119=0,ROUND(ZPRL[[#This Row],[List
Price]]*(1-$U10119),2),ROUND(ZPRL[[#This Row],[List
Price]]*(1-$V10119),2))</f>
        <v>8.2899999999999991</v>
      </c>
      <c r="X10119" s="67">
        <f t="shared" si="157"/>
        <v>100</v>
      </c>
      <c r="Y10119" s="32"/>
      <c r="Z10119" s="30"/>
    </row>
    <row r="10120" spans="1:26" x14ac:dyDescent="0.3">
      <c r="A10120" s="30"/>
      <c r="B10120" s="54"/>
      <c r="C10120" s="107" t="s">
        <v>29811</v>
      </c>
      <c r="D10120" s="108" t="s">
        <v>29812</v>
      </c>
      <c r="E10120" s="59" t="s">
        <v>24</v>
      </c>
      <c r="F10120" s="61" t="s">
        <v>508</v>
      </c>
      <c r="G10120" s="106">
        <v>1.84</v>
      </c>
      <c r="H10120" s="107">
        <v>100</v>
      </c>
      <c r="I10120" s="107" t="s">
        <v>1</v>
      </c>
      <c r="J10120" s="60">
        <v>250</v>
      </c>
      <c r="K10120" s="60">
        <v>250</v>
      </c>
      <c r="L10120" s="100">
        <v>123</v>
      </c>
      <c r="M10120" s="60">
        <v>123</v>
      </c>
      <c r="N10120" s="60">
        <v>11</v>
      </c>
      <c r="O10120" s="59" t="s">
        <v>150</v>
      </c>
      <c r="P10120" s="60">
        <v>59</v>
      </c>
      <c r="Q10120" s="70" t="s">
        <v>151</v>
      </c>
      <c r="R10120" s="59" t="s">
        <v>29813</v>
      </c>
      <c r="S10120" s="59" t="s">
        <v>261</v>
      </c>
      <c r="T10120" s="59" t="s">
        <v>513</v>
      </c>
      <c r="U10120" s="66" cm="1">
        <f t="array" ref="U10120">_xlfn.XLOOKUP("Pricing Group"&amp;ZPRL[[#This Row],[PGR]],'Discount Profile'!$E$5:$E$500&amp;'Discount Profile'!$F$5:$F$500,'Discount Profile'!$N$5:$N$500,0,0)</f>
        <v>0</v>
      </c>
      <c r="V10120" s="90" cm="1">
        <f t="array" ref="V10120">_xlfn.XLOOKUP("Enhanced Article Discount"&amp;ZPRL[[#This Row],[Article]],'Discount Profile'!$E$5:$E$500&amp;'Discount Profile'!$H$5:$H$500,'Discount Profile'!$O$5:$O$500,0,0)</f>
        <v>0</v>
      </c>
      <c r="W10120" s="102">
        <f>IF($V10120=0,ROUND(ZPRL[[#This Row],[List
Price]]*(1-$U10120),2),ROUND(ZPRL[[#This Row],[List
Price]]*(1-$V10120),2))</f>
        <v>1.84</v>
      </c>
      <c r="X10120" s="67">
        <f t="shared" si="157"/>
        <v>100</v>
      </c>
      <c r="Y10120" s="32"/>
      <c r="Z10120" s="30"/>
    </row>
    <row r="10121" spans="1:26" x14ac:dyDescent="0.3">
      <c r="A10121" s="30"/>
      <c r="B10121" s="54"/>
      <c r="C10121" s="107" t="s">
        <v>29814</v>
      </c>
      <c r="D10121" s="108" t="s">
        <v>29815</v>
      </c>
      <c r="E10121" s="59" t="s">
        <v>24</v>
      </c>
      <c r="F10121" s="61" t="s">
        <v>508</v>
      </c>
      <c r="G10121" s="106">
        <v>1.84</v>
      </c>
      <c r="H10121" s="107">
        <v>100</v>
      </c>
      <c r="I10121" s="107" t="s">
        <v>1</v>
      </c>
      <c r="J10121" s="60">
        <v>250</v>
      </c>
      <c r="K10121" s="60">
        <v>250</v>
      </c>
      <c r="L10121" s="100">
        <v>124</v>
      </c>
      <c r="M10121" s="60">
        <v>123</v>
      </c>
      <c r="N10121" s="60">
        <v>9</v>
      </c>
      <c r="O10121" s="59" t="s">
        <v>150</v>
      </c>
      <c r="P10121" s="60">
        <v>58</v>
      </c>
      <c r="Q10121" s="70" t="s">
        <v>151</v>
      </c>
      <c r="R10121" s="59" t="s">
        <v>29816</v>
      </c>
      <c r="S10121" s="59" t="s">
        <v>261</v>
      </c>
      <c r="T10121" s="59" t="s">
        <v>513</v>
      </c>
      <c r="U10121" s="66" cm="1">
        <f t="array" ref="U10121">_xlfn.XLOOKUP("Pricing Group"&amp;ZPRL[[#This Row],[PGR]],'Discount Profile'!$E$5:$E$500&amp;'Discount Profile'!$F$5:$F$500,'Discount Profile'!$N$5:$N$500,0,0)</f>
        <v>0</v>
      </c>
      <c r="V10121" s="90" cm="1">
        <f t="array" ref="V10121">_xlfn.XLOOKUP("Enhanced Article Discount"&amp;ZPRL[[#This Row],[Article]],'Discount Profile'!$E$5:$E$500&amp;'Discount Profile'!$H$5:$H$500,'Discount Profile'!$O$5:$O$500,0,0)</f>
        <v>0</v>
      </c>
      <c r="W10121" s="102">
        <f>IF($V10121=0,ROUND(ZPRL[[#This Row],[List
Price]]*(1-$U10121),2),ROUND(ZPRL[[#This Row],[List
Price]]*(1-$V10121),2))</f>
        <v>1.84</v>
      </c>
      <c r="X10121" s="67">
        <f t="shared" ref="X10121:X10184" si="158">$H10121</f>
        <v>100</v>
      </c>
      <c r="Y10121" s="32"/>
      <c r="Z10121" s="30"/>
    </row>
    <row r="10122" spans="1:26" x14ac:dyDescent="0.3">
      <c r="A10122" s="30"/>
      <c r="B10122" s="54"/>
      <c r="C10122" s="107" t="s">
        <v>29817</v>
      </c>
      <c r="D10122" s="108" t="s">
        <v>29818</v>
      </c>
      <c r="E10122" s="59" t="s">
        <v>24</v>
      </c>
      <c r="F10122" s="61" t="s">
        <v>508</v>
      </c>
      <c r="G10122" s="106">
        <v>1.84</v>
      </c>
      <c r="H10122" s="107">
        <v>100</v>
      </c>
      <c r="I10122" s="107" t="s">
        <v>1</v>
      </c>
      <c r="J10122" s="60">
        <v>250</v>
      </c>
      <c r="K10122" s="60">
        <v>250</v>
      </c>
      <c r="L10122" s="100">
        <v>124</v>
      </c>
      <c r="M10122" s="60">
        <v>123</v>
      </c>
      <c r="N10122" s="60">
        <v>10</v>
      </c>
      <c r="O10122" s="59" t="s">
        <v>150</v>
      </c>
      <c r="P10122" s="60">
        <v>62</v>
      </c>
      <c r="Q10122" s="70" t="s">
        <v>151</v>
      </c>
      <c r="R10122" s="59" t="s">
        <v>29819</v>
      </c>
      <c r="S10122" s="59" t="s">
        <v>261</v>
      </c>
      <c r="T10122" s="59" t="s">
        <v>513</v>
      </c>
      <c r="U10122" s="66" cm="1">
        <f t="array" ref="U10122">_xlfn.XLOOKUP("Pricing Group"&amp;ZPRL[[#This Row],[PGR]],'Discount Profile'!$E$5:$E$500&amp;'Discount Profile'!$F$5:$F$500,'Discount Profile'!$N$5:$N$500,0,0)</f>
        <v>0</v>
      </c>
      <c r="V10122" s="90" cm="1">
        <f t="array" ref="V10122">_xlfn.XLOOKUP("Enhanced Article Discount"&amp;ZPRL[[#This Row],[Article]],'Discount Profile'!$E$5:$E$500&amp;'Discount Profile'!$H$5:$H$500,'Discount Profile'!$O$5:$O$500,0,0)</f>
        <v>0</v>
      </c>
      <c r="W10122" s="102">
        <f>IF($V10122=0,ROUND(ZPRL[[#This Row],[List
Price]]*(1-$U10122),2),ROUND(ZPRL[[#This Row],[List
Price]]*(1-$V10122),2))</f>
        <v>1.84</v>
      </c>
      <c r="X10122" s="67">
        <f t="shared" si="158"/>
        <v>100</v>
      </c>
      <c r="Y10122" s="32"/>
      <c r="Z10122" s="30"/>
    </row>
    <row r="10123" spans="1:26" x14ac:dyDescent="0.3">
      <c r="A10123" s="30"/>
      <c r="B10123" s="54"/>
      <c r="C10123" s="107" t="s">
        <v>29820</v>
      </c>
      <c r="D10123" s="108" t="s">
        <v>29821</v>
      </c>
      <c r="E10123" s="59" t="s">
        <v>24</v>
      </c>
      <c r="F10123" s="61" t="s">
        <v>508</v>
      </c>
      <c r="G10123" s="106">
        <v>1.84</v>
      </c>
      <c r="H10123" s="107">
        <v>100</v>
      </c>
      <c r="I10123" s="107" t="s">
        <v>1</v>
      </c>
      <c r="J10123" s="60">
        <v>250</v>
      </c>
      <c r="K10123" s="60">
        <v>250</v>
      </c>
      <c r="L10123" s="100">
        <v>124</v>
      </c>
      <c r="M10123" s="60">
        <v>123</v>
      </c>
      <c r="N10123" s="60">
        <v>9</v>
      </c>
      <c r="O10123" s="59" t="s">
        <v>150</v>
      </c>
      <c r="P10123" s="60">
        <v>58</v>
      </c>
      <c r="Q10123" s="70" t="s">
        <v>151</v>
      </c>
      <c r="R10123" s="59" t="s">
        <v>29822</v>
      </c>
      <c r="S10123" s="59" t="s">
        <v>261</v>
      </c>
      <c r="T10123" s="59" t="s">
        <v>513</v>
      </c>
      <c r="U10123" s="66" cm="1">
        <f t="array" ref="U10123">_xlfn.XLOOKUP("Pricing Group"&amp;ZPRL[[#This Row],[PGR]],'Discount Profile'!$E$5:$E$500&amp;'Discount Profile'!$F$5:$F$500,'Discount Profile'!$N$5:$N$500,0,0)</f>
        <v>0</v>
      </c>
      <c r="V10123" s="90" cm="1">
        <f t="array" ref="V10123">_xlfn.XLOOKUP("Enhanced Article Discount"&amp;ZPRL[[#This Row],[Article]],'Discount Profile'!$E$5:$E$500&amp;'Discount Profile'!$H$5:$H$500,'Discount Profile'!$O$5:$O$500,0,0)</f>
        <v>0</v>
      </c>
      <c r="W10123" s="102">
        <f>IF($V10123=0,ROUND(ZPRL[[#This Row],[List
Price]]*(1-$U10123),2),ROUND(ZPRL[[#This Row],[List
Price]]*(1-$V10123),2))</f>
        <v>1.84</v>
      </c>
      <c r="X10123" s="67">
        <f t="shared" si="158"/>
        <v>100</v>
      </c>
      <c r="Y10123" s="32"/>
      <c r="Z10123" s="30"/>
    </row>
    <row r="10124" spans="1:26" x14ac:dyDescent="0.3">
      <c r="A10124" s="30"/>
      <c r="B10124" s="54"/>
      <c r="C10124" s="107" t="s">
        <v>29823</v>
      </c>
      <c r="D10124" s="108" t="s">
        <v>29824</v>
      </c>
      <c r="E10124" s="59" t="s">
        <v>24</v>
      </c>
      <c r="F10124" s="61" t="s">
        <v>508</v>
      </c>
      <c r="G10124" s="106">
        <v>1.84</v>
      </c>
      <c r="H10124" s="107">
        <v>100</v>
      </c>
      <c r="I10124" s="107" t="s">
        <v>1</v>
      </c>
      <c r="J10124" s="60">
        <v>250</v>
      </c>
      <c r="K10124" s="60">
        <v>250</v>
      </c>
      <c r="L10124" s="100">
        <v>125</v>
      </c>
      <c r="M10124" s="60">
        <v>125</v>
      </c>
      <c r="N10124" s="60">
        <v>11</v>
      </c>
      <c r="O10124" s="59" t="s">
        <v>150</v>
      </c>
      <c r="P10124" s="60">
        <v>58</v>
      </c>
      <c r="Q10124" s="70" t="s">
        <v>151</v>
      </c>
      <c r="R10124" s="59" t="s">
        <v>29825</v>
      </c>
      <c r="S10124" s="59" t="s">
        <v>261</v>
      </c>
      <c r="T10124" s="59" t="s">
        <v>513</v>
      </c>
      <c r="U10124" s="66" cm="1">
        <f t="array" ref="U10124">_xlfn.XLOOKUP("Pricing Group"&amp;ZPRL[[#This Row],[PGR]],'Discount Profile'!$E$5:$E$500&amp;'Discount Profile'!$F$5:$F$500,'Discount Profile'!$N$5:$N$500,0,0)</f>
        <v>0</v>
      </c>
      <c r="V10124" s="90" cm="1">
        <f t="array" ref="V10124">_xlfn.XLOOKUP("Enhanced Article Discount"&amp;ZPRL[[#This Row],[Article]],'Discount Profile'!$E$5:$E$500&amp;'Discount Profile'!$H$5:$H$500,'Discount Profile'!$O$5:$O$500,0,0)</f>
        <v>0</v>
      </c>
      <c r="W10124" s="102">
        <f>IF($V10124=0,ROUND(ZPRL[[#This Row],[List
Price]]*(1-$U10124),2),ROUND(ZPRL[[#This Row],[List
Price]]*(1-$V10124),2))</f>
        <v>1.84</v>
      </c>
      <c r="X10124" s="67">
        <f t="shared" si="158"/>
        <v>100</v>
      </c>
      <c r="Y10124" s="32"/>
      <c r="Z10124" s="30"/>
    </row>
    <row r="10125" spans="1:26" x14ac:dyDescent="0.3">
      <c r="A10125" s="30"/>
      <c r="B10125" s="54"/>
      <c r="C10125" s="107" t="s">
        <v>29826</v>
      </c>
      <c r="D10125" s="108" t="s">
        <v>29827</v>
      </c>
      <c r="E10125" s="59" t="s">
        <v>24</v>
      </c>
      <c r="F10125" s="61" t="s">
        <v>508</v>
      </c>
      <c r="G10125" s="106">
        <v>1.84</v>
      </c>
      <c r="H10125" s="107">
        <v>100</v>
      </c>
      <c r="I10125" s="107" t="s">
        <v>1</v>
      </c>
      <c r="J10125" s="60">
        <v>250</v>
      </c>
      <c r="K10125" s="60">
        <v>250</v>
      </c>
      <c r="L10125" s="100">
        <v>124</v>
      </c>
      <c r="M10125" s="60">
        <v>123</v>
      </c>
      <c r="N10125" s="60">
        <v>11</v>
      </c>
      <c r="O10125" s="59" t="s">
        <v>150</v>
      </c>
      <c r="P10125" s="60">
        <v>59</v>
      </c>
      <c r="Q10125" s="70" t="s">
        <v>151</v>
      </c>
      <c r="R10125" s="59" t="s">
        <v>29828</v>
      </c>
      <c r="S10125" s="59" t="s">
        <v>261</v>
      </c>
      <c r="T10125" s="59" t="s">
        <v>513</v>
      </c>
      <c r="U10125" s="66" cm="1">
        <f t="array" ref="U10125">_xlfn.XLOOKUP("Pricing Group"&amp;ZPRL[[#This Row],[PGR]],'Discount Profile'!$E$5:$E$500&amp;'Discount Profile'!$F$5:$F$500,'Discount Profile'!$N$5:$N$500,0,0)</f>
        <v>0</v>
      </c>
      <c r="V10125" s="90" cm="1">
        <f t="array" ref="V10125">_xlfn.XLOOKUP("Enhanced Article Discount"&amp;ZPRL[[#This Row],[Article]],'Discount Profile'!$E$5:$E$500&amp;'Discount Profile'!$H$5:$H$500,'Discount Profile'!$O$5:$O$500,0,0)</f>
        <v>0</v>
      </c>
      <c r="W10125" s="102">
        <f>IF($V10125=0,ROUND(ZPRL[[#This Row],[List
Price]]*(1-$U10125),2),ROUND(ZPRL[[#This Row],[List
Price]]*(1-$V10125),2))</f>
        <v>1.84</v>
      </c>
      <c r="X10125" s="67">
        <f t="shared" si="158"/>
        <v>100</v>
      </c>
      <c r="Y10125" s="32"/>
      <c r="Z10125" s="30"/>
    </row>
    <row r="10126" spans="1:26" x14ac:dyDescent="0.3">
      <c r="A10126" s="30"/>
      <c r="B10126" s="54"/>
      <c r="C10126" s="107" t="s">
        <v>29829</v>
      </c>
      <c r="D10126" s="108" t="s">
        <v>29830</v>
      </c>
      <c r="E10126" s="59" t="s">
        <v>24</v>
      </c>
      <c r="F10126" s="61" t="s">
        <v>508</v>
      </c>
      <c r="G10126" s="106">
        <v>1.84</v>
      </c>
      <c r="H10126" s="107">
        <v>100</v>
      </c>
      <c r="I10126" s="107" t="s">
        <v>1</v>
      </c>
      <c r="J10126" s="60">
        <v>250</v>
      </c>
      <c r="K10126" s="60">
        <v>250</v>
      </c>
      <c r="L10126" s="100">
        <v>125</v>
      </c>
      <c r="M10126" s="60">
        <v>125</v>
      </c>
      <c r="N10126" s="60">
        <v>10</v>
      </c>
      <c r="O10126" s="59" t="s">
        <v>150</v>
      </c>
      <c r="P10126" s="60">
        <v>58</v>
      </c>
      <c r="Q10126" s="70" t="s">
        <v>151</v>
      </c>
      <c r="R10126" s="59" t="s">
        <v>29831</v>
      </c>
      <c r="S10126" s="59" t="s">
        <v>261</v>
      </c>
      <c r="T10126" s="59" t="s">
        <v>513</v>
      </c>
      <c r="U10126" s="66" cm="1">
        <f t="array" ref="U10126">_xlfn.XLOOKUP("Pricing Group"&amp;ZPRL[[#This Row],[PGR]],'Discount Profile'!$E$5:$E$500&amp;'Discount Profile'!$F$5:$F$500,'Discount Profile'!$N$5:$N$500,0,0)</f>
        <v>0</v>
      </c>
      <c r="V10126" s="90" cm="1">
        <f t="array" ref="V10126">_xlfn.XLOOKUP("Enhanced Article Discount"&amp;ZPRL[[#This Row],[Article]],'Discount Profile'!$E$5:$E$500&amp;'Discount Profile'!$H$5:$H$500,'Discount Profile'!$O$5:$O$500,0,0)</f>
        <v>0</v>
      </c>
      <c r="W10126" s="102">
        <f>IF($V10126=0,ROUND(ZPRL[[#This Row],[List
Price]]*(1-$U10126),2),ROUND(ZPRL[[#This Row],[List
Price]]*(1-$V10126),2))</f>
        <v>1.84</v>
      </c>
      <c r="X10126" s="67">
        <f t="shared" si="158"/>
        <v>100</v>
      </c>
      <c r="Y10126" s="32"/>
      <c r="Z10126" s="30"/>
    </row>
    <row r="10127" spans="1:26" x14ac:dyDescent="0.3">
      <c r="A10127" s="30"/>
      <c r="B10127" s="54"/>
      <c r="C10127" s="107" t="s">
        <v>29832</v>
      </c>
      <c r="D10127" s="108" t="s">
        <v>29833</v>
      </c>
      <c r="E10127" s="59" t="s">
        <v>24</v>
      </c>
      <c r="F10127" s="61" t="s">
        <v>508</v>
      </c>
      <c r="G10127" s="106">
        <v>1.84</v>
      </c>
      <c r="H10127" s="107">
        <v>100</v>
      </c>
      <c r="I10127" s="107" t="s">
        <v>1</v>
      </c>
      <c r="J10127" s="60">
        <v>250</v>
      </c>
      <c r="K10127" s="60">
        <v>250</v>
      </c>
      <c r="L10127" s="100">
        <v>125</v>
      </c>
      <c r="M10127" s="60">
        <v>125</v>
      </c>
      <c r="N10127" s="60">
        <v>11</v>
      </c>
      <c r="O10127" s="59" t="s">
        <v>150</v>
      </c>
      <c r="P10127" s="60">
        <v>59</v>
      </c>
      <c r="Q10127" s="70" t="s">
        <v>151</v>
      </c>
      <c r="R10127" s="59" t="s">
        <v>29834</v>
      </c>
      <c r="S10127" s="59" t="s">
        <v>261</v>
      </c>
      <c r="T10127" s="59" t="s">
        <v>513</v>
      </c>
      <c r="U10127" s="66" cm="1">
        <f t="array" ref="U10127">_xlfn.XLOOKUP("Pricing Group"&amp;ZPRL[[#This Row],[PGR]],'Discount Profile'!$E$5:$E$500&amp;'Discount Profile'!$F$5:$F$500,'Discount Profile'!$N$5:$N$500,0,0)</f>
        <v>0</v>
      </c>
      <c r="V10127" s="90" cm="1">
        <f t="array" ref="V10127">_xlfn.XLOOKUP("Enhanced Article Discount"&amp;ZPRL[[#This Row],[Article]],'Discount Profile'!$E$5:$E$500&amp;'Discount Profile'!$H$5:$H$500,'Discount Profile'!$O$5:$O$500,0,0)</f>
        <v>0</v>
      </c>
      <c r="W10127" s="102">
        <f>IF($V10127=0,ROUND(ZPRL[[#This Row],[List
Price]]*(1-$U10127),2),ROUND(ZPRL[[#This Row],[List
Price]]*(1-$V10127),2))</f>
        <v>1.84</v>
      </c>
      <c r="X10127" s="67">
        <f t="shared" si="158"/>
        <v>100</v>
      </c>
      <c r="Y10127" s="32"/>
      <c r="Z10127" s="30"/>
    </row>
    <row r="10128" spans="1:26" x14ac:dyDescent="0.3">
      <c r="A10128" s="30"/>
      <c r="B10128" s="54"/>
      <c r="C10128" s="107" t="s">
        <v>29835</v>
      </c>
      <c r="D10128" s="108" t="s">
        <v>29836</v>
      </c>
      <c r="E10128" s="59" t="s">
        <v>24</v>
      </c>
      <c r="F10128" s="61" t="s">
        <v>508</v>
      </c>
      <c r="G10128" s="106">
        <v>1.84</v>
      </c>
      <c r="H10128" s="107">
        <v>100</v>
      </c>
      <c r="I10128" s="107" t="s">
        <v>1</v>
      </c>
      <c r="J10128" s="60">
        <v>250</v>
      </c>
      <c r="K10128" s="60">
        <v>250</v>
      </c>
      <c r="L10128" s="100">
        <v>123</v>
      </c>
      <c r="M10128" s="60">
        <v>123</v>
      </c>
      <c r="N10128" s="60">
        <v>11</v>
      </c>
      <c r="O10128" s="59" t="s">
        <v>150</v>
      </c>
      <c r="P10128" s="60">
        <v>59</v>
      </c>
      <c r="Q10128" s="70" t="s">
        <v>151</v>
      </c>
      <c r="R10128" s="59" t="s">
        <v>29837</v>
      </c>
      <c r="S10128" s="59" t="s">
        <v>261</v>
      </c>
      <c r="T10128" s="59" t="s">
        <v>513</v>
      </c>
      <c r="U10128" s="66" cm="1">
        <f t="array" ref="U10128">_xlfn.XLOOKUP("Pricing Group"&amp;ZPRL[[#This Row],[PGR]],'Discount Profile'!$E$5:$E$500&amp;'Discount Profile'!$F$5:$F$500,'Discount Profile'!$N$5:$N$500,0,0)</f>
        <v>0</v>
      </c>
      <c r="V10128" s="90" cm="1">
        <f t="array" ref="V10128">_xlfn.XLOOKUP("Enhanced Article Discount"&amp;ZPRL[[#This Row],[Article]],'Discount Profile'!$E$5:$E$500&amp;'Discount Profile'!$H$5:$H$500,'Discount Profile'!$O$5:$O$500,0,0)</f>
        <v>0</v>
      </c>
      <c r="W10128" s="102">
        <f>IF($V10128=0,ROUND(ZPRL[[#This Row],[List
Price]]*(1-$U10128),2),ROUND(ZPRL[[#This Row],[List
Price]]*(1-$V10128),2))</f>
        <v>1.84</v>
      </c>
      <c r="X10128" s="67">
        <f t="shared" si="158"/>
        <v>100</v>
      </c>
      <c r="Y10128" s="32"/>
      <c r="Z10128" s="30"/>
    </row>
    <row r="10129" spans="1:26" x14ac:dyDescent="0.3">
      <c r="A10129" s="30"/>
      <c r="B10129" s="54"/>
      <c r="C10129" s="107" t="s">
        <v>29838</v>
      </c>
      <c r="D10129" s="108" t="s">
        <v>29839</v>
      </c>
      <c r="E10129" s="59" t="s">
        <v>24</v>
      </c>
      <c r="F10129" s="61" t="s">
        <v>508</v>
      </c>
      <c r="G10129" s="106">
        <v>1.84</v>
      </c>
      <c r="H10129" s="107">
        <v>100</v>
      </c>
      <c r="I10129" s="107" t="s">
        <v>1</v>
      </c>
      <c r="J10129" s="60">
        <v>250</v>
      </c>
      <c r="K10129" s="60">
        <v>250</v>
      </c>
      <c r="L10129" s="100">
        <v>125</v>
      </c>
      <c r="M10129" s="60">
        <v>125</v>
      </c>
      <c r="N10129" s="60">
        <v>11</v>
      </c>
      <c r="O10129" s="59" t="s">
        <v>150</v>
      </c>
      <c r="P10129" s="60">
        <v>59</v>
      </c>
      <c r="Q10129" s="70" t="s">
        <v>151</v>
      </c>
      <c r="R10129" s="59" t="s">
        <v>29840</v>
      </c>
      <c r="S10129" s="59" t="s">
        <v>261</v>
      </c>
      <c r="T10129" s="59" t="s">
        <v>513</v>
      </c>
      <c r="U10129" s="66" cm="1">
        <f t="array" ref="U10129">_xlfn.XLOOKUP("Pricing Group"&amp;ZPRL[[#This Row],[PGR]],'Discount Profile'!$E$5:$E$500&amp;'Discount Profile'!$F$5:$F$500,'Discount Profile'!$N$5:$N$500,0,0)</f>
        <v>0</v>
      </c>
      <c r="V10129" s="90" cm="1">
        <f t="array" ref="V10129">_xlfn.XLOOKUP("Enhanced Article Discount"&amp;ZPRL[[#This Row],[Article]],'Discount Profile'!$E$5:$E$500&amp;'Discount Profile'!$H$5:$H$500,'Discount Profile'!$O$5:$O$500,0,0)</f>
        <v>0</v>
      </c>
      <c r="W10129" s="102">
        <f>IF($V10129=0,ROUND(ZPRL[[#This Row],[List
Price]]*(1-$U10129),2),ROUND(ZPRL[[#This Row],[List
Price]]*(1-$V10129),2))</f>
        <v>1.84</v>
      </c>
      <c r="X10129" s="67">
        <f t="shared" si="158"/>
        <v>100</v>
      </c>
      <c r="Y10129" s="32"/>
      <c r="Z10129" s="30"/>
    </row>
    <row r="10130" spans="1:26" x14ac:dyDescent="0.3">
      <c r="A10130" s="30"/>
      <c r="B10130" s="54"/>
      <c r="C10130" s="107" t="s">
        <v>29841</v>
      </c>
      <c r="D10130" s="108" t="s">
        <v>29842</v>
      </c>
      <c r="E10130" s="59" t="s">
        <v>24</v>
      </c>
      <c r="F10130" s="61" t="s">
        <v>508</v>
      </c>
      <c r="G10130" s="106">
        <v>1.84</v>
      </c>
      <c r="H10130" s="107">
        <v>100</v>
      </c>
      <c r="I10130" s="107" t="s">
        <v>1</v>
      </c>
      <c r="J10130" s="60">
        <v>250</v>
      </c>
      <c r="K10130" s="60">
        <v>250</v>
      </c>
      <c r="L10130" s="100">
        <v>124</v>
      </c>
      <c r="M10130" s="60">
        <v>122</v>
      </c>
      <c r="N10130" s="60">
        <v>10</v>
      </c>
      <c r="O10130" s="59" t="s">
        <v>150</v>
      </c>
      <c r="P10130" s="60">
        <v>59</v>
      </c>
      <c r="Q10130" s="70" t="s">
        <v>151</v>
      </c>
      <c r="R10130" s="59" t="s">
        <v>29843</v>
      </c>
      <c r="S10130" s="59" t="s">
        <v>261</v>
      </c>
      <c r="T10130" s="59" t="s">
        <v>513</v>
      </c>
      <c r="U10130" s="66" cm="1">
        <f t="array" ref="U10130">_xlfn.XLOOKUP("Pricing Group"&amp;ZPRL[[#This Row],[PGR]],'Discount Profile'!$E$5:$E$500&amp;'Discount Profile'!$F$5:$F$500,'Discount Profile'!$N$5:$N$500,0,0)</f>
        <v>0</v>
      </c>
      <c r="V10130" s="90" cm="1">
        <f t="array" ref="V10130">_xlfn.XLOOKUP("Enhanced Article Discount"&amp;ZPRL[[#This Row],[Article]],'Discount Profile'!$E$5:$E$500&amp;'Discount Profile'!$H$5:$H$500,'Discount Profile'!$O$5:$O$500,0,0)</f>
        <v>0</v>
      </c>
      <c r="W10130" s="102">
        <f>IF($V10130=0,ROUND(ZPRL[[#This Row],[List
Price]]*(1-$U10130),2),ROUND(ZPRL[[#This Row],[List
Price]]*(1-$V10130),2))</f>
        <v>1.84</v>
      </c>
      <c r="X10130" s="67">
        <f t="shared" si="158"/>
        <v>100</v>
      </c>
      <c r="Y10130" s="32"/>
      <c r="Z10130" s="30"/>
    </row>
    <row r="10131" spans="1:26" x14ac:dyDescent="0.3">
      <c r="A10131" s="30"/>
      <c r="B10131" s="54"/>
      <c r="C10131" s="107" t="s">
        <v>29844</v>
      </c>
      <c r="D10131" s="108" t="s">
        <v>29845</v>
      </c>
      <c r="E10131" s="59" t="s">
        <v>24</v>
      </c>
      <c r="F10131" s="61" t="s">
        <v>508</v>
      </c>
      <c r="G10131" s="106">
        <v>1.84</v>
      </c>
      <c r="H10131" s="107">
        <v>100</v>
      </c>
      <c r="I10131" s="107" t="s">
        <v>1</v>
      </c>
      <c r="J10131" s="60">
        <v>250</v>
      </c>
      <c r="K10131" s="60">
        <v>250</v>
      </c>
      <c r="L10131" s="100">
        <v>124</v>
      </c>
      <c r="M10131" s="60">
        <v>123</v>
      </c>
      <c r="N10131" s="60">
        <v>9</v>
      </c>
      <c r="O10131" s="59" t="s">
        <v>150</v>
      </c>
      <c r="P10131" s="60">
        <v>61</v>
      </c>
      <c r="Q10131" s="70" t="s">
        <v>151</v>
      </c>
      <c r="R10131" s="59" t="s">
        <v>29846</v>
      </c>
      <c r="S10131" s="59" t="s">
        <v>261</v>
      </c>
      <c r="T10131" s="59" t="s">
        <v>513</v>
      </c>
      <c r="U10131" s="66" cm="1">
        <f t="array" ref="U10131">_xlfn.XLOOKUP("Pricing Group"&amp;ZPRL[[#This Row],[PGR]],'Discount Profile'!$E$5:$E$500&amp;'Discount Profile'!$F$5:$F$500,'Discount Profile'!$N$5:$N$500,0,0)</f>
        <v>0</v>
      </c>
      <c r="V10131" s="90" cm="1">
        <f t="array" ref="V10131">_xlfn.XLOOKUP("Enhanced Article Discount"&amp;ZPRL[[#This Row],[Article]],'Discount Profile'!$E$5:$E$500&amp;'Discount Profile'!$H$5:$H$500,'Discount Profile'!$O$5:$O$500,0,0)</f>
        <v>0</v>
      </c>
      <c r="W10131" s="102">
        <f>IF($V10131=0,ROUND(ZPRL[[#This Row],[List
Price]]*(1-$U10131),2),ROUND(ZPRL[[#This Row],[List
Price]]*(1-$V10131),2))</f>
        <v>1.84</v>
      </c>
      <c r="X10131" s="67">
        <f t="shared" si="158"/>
        <v>100</v>
      </c>
      <c r="Y10131" s="32"/>
      <c r="Z10131" s="30"/>
    </row>
    <row r="10132" spans="1:26" x14ac:dyDescent="0.3">
      <c r="A10132" s="30"/>
      <c r="B10132" s="54"/>
      <c r="C10132" s="107" t="s">
        <v>29847</v>
      </c>
      <c r="D10132" s="108" t="s">
        <v>29848</v>
      </c>
      <c r="E10132" s="59" t="s">
        <v>24</v>
      </c>
      <c r="F10132" s="61" t="s">
        <v>508</v>
      </c>
      <c r="G10132" s="106">
        <v>1.84</v>
      </c>
      <c r="H10132" s="107">
        <v>100</v>
      </c>
      <c r="I10132" s="107" t="s">
        <v>1</v>
      </c>
      <c r="J10132" s="60">
        <v>250</v>
      </c>
      <c r="K10132" s="60">
        <v>250</v>
      </c>
      <c r="L10132" s="100">
        <v>123</v>
      </c>
      <c r="M10132" s="60">
        <v>122</v>
      </c>
      <c r="N10132" s="60">
        <v>11</v>
      </c>
      <c r="O10132" s="59" t="s">
        <v>150</v>
      </c>
      <c r="P10132" s="60">
        <v>60</v>
      </c>
      <c r="Q10132" s="70" t="s">
        <v>151</v>
      </c>
      <c r="R10132" s="59" t="s">
        <v>29849</v>
      </c>
      <c r="S10132" s="59" t="s">
        <v>261</v>
      </c>
      <c r="T10132" s="59" t="s">
        <v>513</v>
      </c>
      <c r="U10132" s="66" cm="1">
        <f t="array" ref="U10132">_xlfn.XLOOKUP("Pricing Group"&amp;ZPRL[[#This Row],[PGR]],'Discount Profile'!$E$5:$E$500&amp;'Discount Profile'!$F$5:$F$500,'Discount Profile'!$N$5:$N$500,0,0)</f>
        <v>0</v>
      </c>
      <c r="V10132" s="90" cm="1">
        <f t="array" ref="V10132">_xlfn.XLOOKUP("Enhanced Article Discount"&amp;ZPRL[[#This Row],[Article]],'Discount Profile'!$E$5:$E$500&amp;'Discount Profile'!$H$5:$H$500,'Discount Profile'!$O$5:$O$500,0,0)</f>
        <v>0</v>
      </c>
      <c r="W10132" s="102">
        <f>IF($V10132=0,ROUND(ZPRL[[#This Row],[List
Price]]*(1-$U10132),2),ROUND(ZPRL[[#This Row],[List
Price]]*(1-$V10132),2))</f>
        <v>1.84</v>
      </c>
      <c r="X10132" s="67">
        <f t="shared" si="158"/>
        <v>100</v>
      </c>
      <c r="Y10132" s="32"/>
      <c r="Z10132" s="30"/>
    </row>
    <row r="10133" spans="1:26" x14ac:dyDescent="0.3">
      <c r="A10133" s="30"/>
      <c r="B10133" s="54"/>
      <c r="C10133" s="107" t="s">
        <v>29850</v>
      </c>
      <c r="D10133" s="108" t="s">
        <v>29851</v>
      </c>
      <c r="E10133" s="59" t="s">
        <v>24</v>
      </c>
      <c r="F10133" s="61" t="s">
        <v>508</v>
      </c>
      <c r="G10133" s="106">
        <v>1.84</v>
      </c>
      <c r="H10133" s="107">
        <v>100</v>
      </c>
      <c r="I10133" s="107" t="s">
        <v>1</v>
      </c>
      <c r="J10133" s="60">
        <v>250</v>
      </c>
      <c r="K10133" s="60">
        <v>250</v>
      </c>
      <c r="L10133" s="100">
        <v>125</v>
      </c>
      <c r="M10133" s="60">
        <v>125</v>
      </c>
      <c r="N10133" s="60">
        <v>9</v>
      </c>
      <c r="O10133" s="59" t="s">
        <v>150</v>
      </c>
      <c r="P10133" s="60">
        <v>60</v>
      </c>
      <c r="Q10133" s="70" t="s">
        <v>151</v>
      </c>
      <c r="R10133" s="59" t="s">
        <v>29852</v>
      </c>
      <c r="S10133" s="59" t="s">
        <v>261</v>
      </c>
      <c r="T10133" s="59" t="s">
        <v>513</v>
      </c>
      <c r="U10133" s="66" cm="1">
        <f t="array" ref="U10133">_xlfn.XLOOKUP("Pricing Group"&amp;ZPRL[[#This Row],[PGR]],'Discount Profile'!$E$5:$E$500&amp;'Discount Profile'!$F$5:$F$500,'Discount Profile'!$N$5:$N$500,0,0)</f>
        <v>0</v>
      </c>
      <c r="V10133" s="90" cm="1">
        <f t="array" ref="V10133">_xlfn.XLOOKUP("Enhanced Article Discount"&amp;ZPRL[[#This Row],[Article]],'Discount Profile'!$E$5:$E$500&amp;'Discount Profile'!$H$5:$H$500,'Discount Profile'!$O$5:$O$500,0,0)</f>
        <v>0</v>
      </c>
      <c r="W10133" s="102">
        <f>IF($V10133=0,ROUND(ZPRL[[#This Row],[List
Price]]*(1-$U10133),2),ROUND(ZPRL[[#This Row],[List
Price]]*(1-$V10133),2))</f>
        <v>1.84</v>
      </c>
      <c r="X10133" s="67">
        <f t="shared" si="158"/>
        <v>100</v>
      </c>
      <c r="Y10133" s="32"/>
      <c r="Z10133" s="30"/>
    </row>
    <row r="10134" spans="1:26" x14ac:dyDescent="0.3">
      <c r="A10134" s="30"/>
      <c r="B10134" s="54"/>
      <c r="C10134" s="107" t="s">
        <v>29853</v>
      </c>
      <c r="D10134" s="108" t="s">
        <v>29854</v>
      </c>
      <c r="E10134" s="59" t="s">
        <v>24</v>
      </c>
      <c r="F10134" s="61" t="s">
        <v>508</v>
      </c>
      <c r="G10134" s="106">
        <v>1.84</v>
      </c>
      <c r="H10134" s="107">
        <v>100</v>
      </c>
      <c r="I10134" s="107" t="s">
        <v>1</v>
      </c>
      <c r="J10134" s="60">
        <v>250</v>
      </c>
      <c r="K10134" s="60">
        <v>250</v>
      </c>
      <c r="L10134" s="100">
        <v>124</v>
      </c>
      <c r="M10134" s="60">
        <v>123</v>
      </c>
      <c r="N10134" s="60">
        <v>9</v>
      </c>
      <c r="O10134" s="59" t="s">
        <v>150</v>
      </c>
      <c r="P10134" s="60">
        <v>57</v>
      </c>
      <c r="Q10134" s="70" t="s">
        <v>151</v>
      </c>
      <c r="R10134" s="59" t="s">
        <v>29855</v>
      </c>
      <c r="S10134" s="59" t="s">
        <v>261</v>
      </c>
      <c r="T10134" s="59" t="s">
        <v>513</v>
      </c>
      <c r="U10134" s="66" cm="1">
        <f t="array" ref="U10134">_xlfn.XLOOKUP("Pricing Group"&amp;ZPRL[[#This Row],[PGR]],'Discount Profile'!$E$5:$E$500&amp;'Discount Profile'!$F$5:$F$500,'Discount Profile'!$N$5:$N$500,0,0)</f>
        <v>0</v>
      </c>
      <c r="V10134" s="90" cm="1">
        <f t="array" ref="V10134">_xlfn.XLOOKUP("Enhanced Article Discount"&amp;ZPRL[[#This Row],[Article]],'Discount Profile'!$E$5:$E$500&amp;'Discount Profile'!$H$5:$H$500,'Discount Profile'!$O$5:$O$500,0,0)</f>
        <v>0</v>
      </c>
      <c r="W10134" s="102">
        <f>IF($V10134=0,ROUND(ZPRL[[#This Row],[List
Price]]*(1-$U10134),2),ROUND(ZPRL[[#This Row],[List
Price]]*(1-$V10134),2))</f>
        <v>1.84</v>
      </c>
      <c r="X10134" s="67">
        <f t="shared" si="158"/>
        <v>100</v>
      </c>
      <c r="Y10134" s="32"/>
      <c r="Z10134" s="30"/>
    </row>
    <row r="10135" spans="1:26" x14ac:dyDescent="0.3">
      <c r="A10135" s="30"/>
      <c r="B10135" s="54"/>
      <c r="C10135" s="107" t="s">
        <v>29856</v>
      </c>
      <c r="D10135" s="108" t="s">
        <v>29857</v>
      </c>
      <c r="E10135" s="59" t="s">
        <v>24</v>
      </c>
      <c r="F10135" s="61" t="s">
        <v>508</v>
      </c>
      <c r="G10135" s="106">
        <v>1.84</v>
      </c>
      <c r="H10135" s="107">
        <v>100</v>
      </c>
      <c r="I10135" s="107" t="s">
        <v>1</v>
      </c>
      <c r="J10135" s="60">
        <v>250</v>
      </c>
      <c r="K10135" s="60">
        <v>250</v>
      </c>
      <c r="L10135" s="100">
        <v>123</v>
      </c>
      <c r="M10135" s="60">
        <v>123</v>
      </c>
      <c r="N10135" s="60">
        <v>11</v>
      </c>
      <c r="O10135" s="59" t="s">
        <v>150</v>
      </c>
      <c r="P10135" s="60">
        <v>58</v>
      </c>
      <c r="Q10135" s="70" t="s">
        <v>151</v>
      </c>
      <c r="R10135" s="59" t="s">
        <v>29858</v>
      </c>
      <c r="S10135" s="59" t="s">
        <v>261</v>
      </c>
      <c r="T10135" s="59" t="s">
        <v>513</v>
      </c>
      <c r="U10135" s="66" cm="1">
        <f t="array" ref="U10135">_xlfn.XLOOKUP("Pricing Group"&amp;ZPRL[[#This Row],[PGR]],'Discount Profile'!$E$5:$E$500&amp;'Discount Profile'!$F$5:$F$500,'Discount Profile'!$N$5:$N$500,0,0)</f>
        <v>0</v>
      </c>
      <c r="V10135" s="90" cm="1">
        <f t="array" ref="V10135">_xlfn.XLOOKUP("Enhanced Article Discount"&amp;ZPRL[[#This Row],[Article]],'Discount Profile'!$E$5:$E$500&amp;'Discount Profile'!$H$5:$H$500,'Discount Profile'!$O$5:$O$500,0,0)</f>
        <v>0</v>
      </c>
      <c r="W10135" s="102">
        <f>IF($V10135=0,ROUND(ZPRL[[#This Row],[List
Price]]*(1-$U10135),2),ROUND(ZPRL[[#This Row],[List
Price]]*(1-$V10135),2))</f>
        <v>1.84</v>
      </c>
      <c r="X10135" s="67">
        <f t="shared" si="158"/>
        <v>100</v>
      </c>
      <c r="Y10135" s="32"/>
      <c r="Z10135" s="30"/>
    </row>
    <row r="10136" spans="1:26" x14ac:dyDescent="0.3">
      <c r="A10136" s="30"/>
      <c r="B10136" s="54"/>
      <c r="C10136" s="107" t="s">
        <v>29859</v>
      </c>
      <c r="D10136" s="108" t="s">
        <v>29860</v>
      </c>
      <c r="E10136" s="59" t="s">
        <v>24</v>
      </c>
      <c r="F10136" s="61" t="s">
        <v>508</v>
      </c>
      <c r="G10136" s="106">
        <v>1.84</v>
      </c>
      <c r="H10136" s="107">
        <v>100</v>
      </c>
      <c r="I10136" s="107" t="s">
        <v>1</v>
      </c>
      <c r="J10136" s="60">
        <v>250</v>
      </c>
      <c r="K10136" s="60">
        <v>250</v>
      </c>
      <c r="L10136" s="100">
        <v>124</v>
      </c>
      <c r="M10136" s="60">
        <v>123</v>
      </c>
      <c r="N10136" s="60">
        <v>11</v>
      </c>
      <c r="O10136" s="59" t="s">
        <v>150</v>
      </c>
      <c r="P10136" s="60">
        <v>59</v>
      </c>
      <c r="Q10136" s="70" t="s">
        <v>151</v>
      </c>
      <c r="R10136" s="59" t="s">
        <v>29861</v>
      </c>
      <c r="S10136" s="59" t="s">
        <v>261</v>
      </c>
      <c r="T10136" s="59" t="s">
        <v>513</v>
      </c>
      <c r="U10136" s="66" cm="1">
        <f t="array" ref="U10136">_xlfn.XLOOKUP("Pricing Group"&amp;ZPRL[[#This Row],[PGR]],'Discount Profile'!$E$5:$E$500&amp;'Discount Profile'!$F$5:$F$500,'Discount Profile'!$N$5:$N$500,0,0)</f>
        <v>0</v>
      </c>
      <c r="V10136" s="90" cm="1">
        <f t="array" ref="V10136">_xlfn.XLOOKUP("Enhanced Article Discount"&amp;ZPRL[[#This Row],[Article]],'Discount Profile'!$E$5:$E$500&amp;'Discount Profile'!$H$5:$H$500,'Discount Profile'!$O$5:$O$500,0,0)</f>
        <v>0</v>
      </c>
      <c r="W10136" s="102">
        <f>IF($V10136=0,ROUND(ZPRL[[#This Row],[List
Price]]*(1-$U10136),2),ROUND(ZPRL[[#This Row],[List
Price]]*(1-$V10136),2))</f>
        <v>1.84</v>
      </c>
      <c r="X10136" s="67">
        <f t="shared" si="158"/>
        <v>100</v>
      </c>
      <c r="Y10136" s="32"/>
      <c r="Z10136" s="30"/>
    </row>
    <row r="10137" spans="1:26" x14ac:dyDescent="0.3">
      <c r="A10137" s="30"/>
      <c r="B10137" s="54"/>
      <c r="C10137" s="107" t="s">
        <v>29862</v>
      </c>
      <c r="D10137" s="108" t="s">
        <v>29863</v>
      </c>
      <c r="E10137" s="59" t="s">
        <v>24</v>
      </c>
      <c r="F10137" s="61" t="s">
        <v>508</v>
      </c>
      <c r="G10137" s="106">
        <v>1.84</v>
      </c>
      <c r="H10137" s="107">
        <v>100</v>
      </c>
      <c r="I10137" s="107" t="s">
        <v>1</v>
      </c>
      <c r="J10137" s="60">
        <v>250</v>
      </c>
      <c r="K10137" s="60">
        <v>250</v>
      </c>
      <c r="L10137" s="100">
        <v>124</v>
      </c>
      <c r="M10137" s="60">
        <v>123</v>
      </c>
      <c r="N10137" s="60">
        <v>11</v>
      </c>
      <c r="O10137" s="59" t="s">
        <v>150</v>
      </c>
      <c r="P10137" s="60">
        <v>59</v>
      </c>
      <c r="Q10137" s="70" t="s">
        <v>151</v>
      </c>
      <c r="R10137" s="59" t="s">
        <v>29864</v>
      </c>
      <c r="S10137" s="59" t="s">
        <v>261</v>
      </c>
      <c r="T10137" s="59" t="s">
        <v>513</v>
      </c>
      <c r="U10137" s="66" cm="1">
        <f t="array" ref="U10137">_xlfn.XLOOKUP("Pricing Group"&amp;ZPRL[[#This Row],[PGR]],'Discount Profile'!$E$5:$E$500&amp;'Discount Profile'!$F$5:$F$500,'Discount Profile'!$N$5:$N$500,0,0)</f>
        <v>0</v>
      </c>
      <c r="V10137" s="90" cm="1">
        <f t="array" ref="V10137">_xlfn.XLOOKUP("Enhanced Article Discount"&amp;ZPRL[[#This Row],[Article]],'Discount Profile'!$E$5:$E$500&amp;'Discount Profile'!$H$5:$H$500,'Discount Profile'!$O$5:$O$500,0,0)</f>
        <v>0</v>
      </c>
      <c r="W10137" s="102">
        <f>IF($V10137=0,ROUND(ZPRL[[#This Row],[List
Price]]*(1-$U10137),2),ROUND(ZPRL[[#This Row],[List
Price]]*(1-$V10137),2))</f>
        <v>1.84</v>
      </c>
      <c r="X10137" s="67">
        <f t="shared" si="158"/>
        <v>100</v>
      </c>
      <c r="Y10137" s="32"/>
      <c r="Z10137" s="30"/>
    </row>
    <row r="10138" spans="1:26" x14ac:dyDescent="0.3">
      <c r="A10138" s="30"/>
      <c r="B10138" s="54"/>
      <c r="C10138" s="107" t="s">
        <v>29865</v>
      </c>
      <c r="D10138" s="108" t="s">
        <v>29866</v>
      </c>
      <c r="E10138" s="59" t="s">
        <v>24</v>
      </c>
      <c r="F10138" s="61" t="s">
        <v>508</v>
      </c>
      <c r="G10138" s="106">
        <v>1.84</v>
      </c>
      <c r="H10138" s="107">
        <v>100</v>
      </c>
      <c r="I10138" s="107" t="s">
        <v>1</v>
      </c>
      <c r="J10138" s="60">
        <v>250</v>
      </c>
      <c r="K10138" s="60">
        <v>250</v>
      </c>
      <c r="L10138" s="100">
        <v>123</v>
      </c>
      <c r="M10138" s="60">
        <v>123</v>
      </c>
      <c r="N10138" s="60">
        <v>11</v>
      </c>
      <c r="O10138" s="59" t="s">
        <v>150</v>
      </c>
      <c r="P10138" s="60">
        <v>58</v>
      </c>
      <c r="Q10138" s="70" t="s">
        <v>151</v>
      </c>
      <c r="R10138" s="59" t="s">
        <v>29867</v>
      </c>
      <c r="S10138" s="59" t="s">
        <v>261</v>
      </c>
      <c r="T10138" s="59" t="s">
        <v>513</v>
      </c>
      <c r="U10138" s="66" cm="1">
        <f t="array" ref="U10138">_xlfn.XLOOKUP("Pricing Group"&amp;ZPRL[[#This Row],[PGR]],'Discount Profile'!$E$5:$E$500&amp;'Discount Profile'!$F$5:$F$500,'Discount Profile'!$N$5:$N$500,0,0)</f>
        <v>0</v>
      </c>
      <c r="V10138" s="90" cm="1">
        <f t="array" ref="V10138">_xlfn.XLOOKUP("Enhanced Article Discount"&amp;ZPRL[[#This Row],[Article]],'Discount Profile'!$E$5:$E$500&amp;'Discount Profile'!$H$5:$H$500,'Discount Profile'!$O$5:$O$500,0,0)</f>
        <v>0</v>
      </c>
      <c r="W10138" s="102">
        <f>IF($V10138=0,ROUND(ZPRL[[#This Row],[List
Price]]*(1-$U10138),2),ROUND(ZPRL[[#This Row],[List
Price]]*(1-$V10138),2))</f>
        <v>1.84</v>
      </c>
      <c r="X10138" s="67">
        <f t="shared" si="158"/>
        <v>100</v>
      </c>
      <c r="Y10138" s="32"/>
      <c r="Z10138" s="30"/>
    </row>
    <row r="10139" spans="1:26" x14ac:dyDescent="0.3">
      <c r="A10139" s="30"/>
      <c r="B10139" s="54"/>
      <c r="C10139" s="107" t="s">
        <v>29868</v>
      </c>
      <c r="D10139" s="108" t="s">
        <v>29869</v>
      </c>
      <c r="E10139" s="59" t="s">
        <v>24</v>
      </c>
      <c r="F10139" s="61" t="s">
        <v>508</v>
      </c>
      <c r="G10139" s="106">
        <v>1.84</v>
      </c>
      <c r="H10139" s="107">
        <v>100</v>
      </c>
      <c r="I10139" s="107" t="s">
        <v>1</v>
      </c>
      <c r="J10139" s="60">
        <v>250</v>
      </c>
      <c r="K10139" s="60">
        <v>250</v>
      </c>
      <c r="L10139" s="100">
        <v>125</v>
      </c>
      <c r="M10139" s="60">
        <v>125</v>
      </c>
      <c r="N10139" s="60">
        <v>9</v>
      </c>
      <c r="O10139" s="59" t="s">
        <v>150</v>
      </c>
      <c r="P10139" s="60">
        <v>59</v>
      </c>
      <c r="Q10139" s="70" t="s">
        <v>151</v>
      </c>
      <c r="R10139" s="59" t="s">
        <v>29870</v>
      </c>
      <c r="S10139" s="59" t="s">
        <v>261</v>
      </c>
      <c r="T10139" s="59" t="s">
        <v>513</v>
      </c>
      <c r="U10139" s="66" cm="1">
        <f t="array" ref="U10139">_xlfn.XLOOKUP("Pricing Group"&amp;ZPRL[[#This Row],[PGR]],'Discount Profile'!$E$5:$E$500&amp;'Discount Profile'!$F$5:$F$500,'Discount Profile'!$N$5:$N$500,0,0)</f>
        <v>0</v>
      </c>
      <c r="V10139" s="90" cm="1">
        <f t="array" ref="V10139">_xlfn.XLOOKUP("Enhanced Article Discount"&amp;ZPRL[[#This Row],[Article]],'Discount Profile'!$E$5:$E$500&amp;'Discount Profile'!$H$5:$H$500,'Discount Profile'!$O$5:$O$500,0,0)</f>
        <v>0</v>
      </c>
      <c r="W10139" s="102">
        <f>IF($V10139=0,ROUND(ZPRL[[#This Row],[List
Price]]*(1-$U10139),2),ROUND(ZPRL[[#This Row],[List
Price]]*(1-$V10139),2))</f>
        <v>1.84</v>
      </c>
      <c r="X10139" s="67">
        <f t="shared" si="158"/>
        <v>100</v>
      </c>
      <c r="Y10139" s="32"/>
      <c r="Z10139" s="30"/>
    </row>
    <row r="10140" spans="1:26" x14ac:dyDescent="0.3">
      <c r="A10140" s="30"/>
      <c r="B10140" s="54"/>
      <c r="C10140" s="107" t="s">
        <v>29871</v>
      </c>
      <c r="D10140" s="108" t="s">
        <v>29872</v>
      </c>
      <c r="E10140" s="59" t="s">
        <v>24</v>
      </c>
      <c r="F10140" s="61" t="s">
        <v>508</v>
      </c>
      <c r="G10140" s="106">
        <v>1.84</v>
      </c>
      <c r="H10140" s="107">
        <v>100</v>
      </c>
      <c r="I10140" s="107" t="s">
        <v>1</v>
      </c>
      <c r="J10140" s="60">
        <v>250</v>
      </c>
      <c r="K10140" s="60">
        <v>250</v>
      </c>
      <c r="L10140" s="100">
        <v>125</v>
      </c>
      <c r="M10140" s="60">
        <v>125</v>
      </c>
      <c r="N10140" s="60">
        <v>11</v>
      </c>
      <c r="O10140" s="59" t="s">
        <v>150</v>
      </c>
      <c r="P10140" s="60">
        <v>62</v>
      </c>
      <c r="Q10140" s="70" t="s">
        <v>151</v>
      </c>
      <c r="R10140" s="59" t="s">
        <v>29873</v>
      </c>
      <c r="S10140" s="59" t="s">
        <v>261</v>
      </c>
      <c r="T10140" s="59" t="s">
        <v>513</v>
      </c>
      <c r="U10140" s="66" cm="1">
        <f t="array" ref="U10140">_xlfn.XLOOKUP("Pricing Group"&amp;ZPRL[[#This Row],[PGR]],'Discount Profile'!$E$5:$E$500&amp;'Discount Profile'!$F$5:$F$500,'Discount Profile'!$N$5:$N$500,0,0)</f>
        <v>0</v>
      </c>
      <c r="V10140" s="90" cm="1">
        <f t="array" ref="V10140">_xlfn.XLOOKUP("Enhanced Article Discount"&amp;ZPRL[[#This Row],[Article]],'Discount Profile'!$E$5:$E$500&amp;'Discount Profile'!$H$5:$H$500,'Discount Profile'!$O$5:$O$500,0,0)</f>
        <v>0</v>
      </c>
      <c r="W10140" s="102">
        <f>IF($V10140=0,ROUND(ZPRL[[#This Row],[List
Price]]*(1-$U10140),2),ROUND(ZPRL[[#This Row],[List
Price]]*(1-$V10140),2))</f>
        <v>1.84</v>
      </c>
      <c r="X10140" s="67">
        <f t="shared" si="158"/>
        <v>100</v>
      </c>
      <c r="Y10140" s="32"/>
      <c r="Z10140" s="30"/>
    </row>
    <row r="10141" spans="1:26" x14ac:dyDescent="0.3">
      <c r="A10141" s="30"/>
      <c r="B10141" s="54"/>
      <c r="C10141" s="107" t="s">
        <v>29874</v>
      </c>
      <c r="D10141" s="108" t="s">
        <v>29875</v>
      </c>
      <c r="E10141" s="59" t="s">
        <v>24</v>
      </c>
      <c r="F10141" s="61" t="s">
        <v>508</v>
      </c>
      <c r="G10141" s="106">
        <v>1.84</v>
      </c>
      <c r="H10141" s="107">
        <v>100</v>
      </c>
      <c r="I10141" s="107" t="s">
        <v>1</v>
      </c>
      <c r="J10141" s="60">
        <v>250</v>
      </c>
      <c r="K10141" s="60">
        <v>250</v>
      </c>
      <c r="L10141" s="100">
        <v>125</v>
      </c>
      <c r="M10141" s="60">
        <v>125</v>
      </c>
      <c r="N10141" s="60">
        <v>11</v>
      </c>
      <c r="O10141" s="59" t="s">
        <v>150</v>
      </c>
      <c r="P10141" s="60">
        <v>58</v>
      </c>
      <c r="Q10141" s="70" t="s">
        <v>151</v>
      </c>
      <c r="R10141" s="59" t="s">
        <v>29876</v>
      </c>
      <c r="S10141" s="59" t="s">
        <v>261</v>
      </c>
      <c r="T10141" s="59" t="s">
        <v>513</v>
      </c>
      <c r="U10141" s="66" cm="1">
        <f t="array" ref="U10141">_xlfn.XLOOKUP("Pricing Group"&amp;ZPRL[[#This Row],[PGR]],'Discount Profile'!$E$5:$E$500&amp;'Discount Profile'!$F$5:$F$500,'Discount Profile'!$N$5:$N$500,0,0)</f>
        <v>0</v>
      </c>
      <c r="V10141" s="90" cm="1">
        <f t="array" ref="V10141">_xlfn.XLOOKUP("Enhanced Article Discount"&amp;ZPRL[[#This Row],[Article]],'Discount Profile'!$E$5:$E$500&amp;'Discount Profile'!$H$5:$H$500,'Discount Profile'!$O$5:$O$500,0,0)</f>
        <v>0</v>
      </c>
      <c r="W10141" s="102">
        <f>IF($V10141=0,ROUND(ZPRL[[#This Row],[List
Price]]*(1-$U10141),2),ROUND(ZPRL[[#This Row],[List
Price]]*(1-$V10141),2))</f>
        <v>1.84</v>
      </c>
      <c r="X10141" s="67">
        <f t="shared" si="158"/>
        <v>100</v>
      </c>
      <c r="Y10141" s="32"/>
      <c r="Z10141" s="30"/>
    </row>
    <row r="10142" spans="1:26" x14ac:dyDescent="0.3">
      <c r="A10142" s="30"/>
      <c r="B10142" s="54"/>
      <c r="C10142" s="107" t="s">
        <v>29877</v>
      </c>
      <c r="D10142" s="108" t="s">
        <v>29878</v>
      </c>
      <c r="E10142" s="59" t="s">
        <v>24</v>
      </c>
      <c r="F10142" s="61" t="s">
        <v>508</v>
      </c>
      <c r="G10142" s="106">
        <v>1.84</v>
      </c>
      <c r="H10142" s="107">
        <v>100</v>
      </c>
      <c r="I10142" s="107" t="s">
        <v>1</v>
      </c>
      <c r="J10142" s="60">
        <v>250</v>
      </c>
      <c r="K10142" s="60">
        <v>250</v>
      </c>
      <c r="L10142" s="100">
        <v>125</v>
      </c>
      <c r="M10142" s="60">
        <v>125</v>
      </c>
      <c r="N10142" s="60">
        <v>9</v>
      </c>
      <c r="O10142" s="59" t="s">
        <v>150</v>
      </c>
      <c r="P10142" s="60">
        <v>59</v>
      </c>
      <c r="Q10142" s="70" t="s">
        <v>151</v>
      </c>
      <c r="R10142" s="59" t="s">
        <v>29879</v>
      </c>
      <c r="S10142" s="59" t="s">
        <v>261</v>
      </c>
      <c r="T10142" s="59" t="s">
        <v>513</v>
      </c>
      <c r="U10142" s="66" cm="1">
        <f t="array" ref="U10142">_xlfn.XLOOKUP("Pricing Group"&amp;ZPRL[[#This Row],[PGR]],'Discount Profile'!$E$5:$E$500&amp;'Discount Profile'!$F$5:$F$500,'Discount Profile'!$N$5:$N$500,0,0)</f>
        <v>0</v>
      </c>
      <c r="V10142" s="90" cm="1">
        <f t="array" ref="V10142">_xlfn.XLOOKUP("Enhanced Article Discount"&amp;ZPRL[[#This Row],[Article]],'Discount Profile'!$E$5:$E$500&amp;'Discount Profile'!$H$5:$H$500,'Discount Profile'!$O$5:$O$500,0,0)</f>
        <v>0</v>
      </c>
      <c r="W10142" s="102">
        <f>IF($V10142=0,ROUND(ZPRL[[#This Row],[List
Price]]*(1-$U10142),2),ROUND(ZPRL[[#This Row],[List
Price]]*(1-$V10142),2))</f>
        <v>1.84</v>
      </c>
      <c r="X10142" s="67">
        <f t="shared" si="158"/>
        <v>100</v>
      </c>
      <c r="Y10142" s="32"/>
      <c r="Z10142" s="30"/>
    </row>
    <row r="10143" spans="1:26" x14ac:dyDescent="0.3">
      <c r="A10143" s="30"/>
      <c r="B10143" s="54"/>
      <c r="C10143" s="107" t="s">
        <v>29880</v>
      </c>
      <c r="D10143" s="108" t="s">
        <v>29881</v>
      </c>
      <c r="E10143" s="59" t="s">
        <v>24</v>
      </c>
      <c r="F10143" s="61" t="s">
        <v>508</v>
      </c>
      <c r="G10143" s="106">
        <v>1.84</v>
      </c>
      <c r="H10143" s="107">
        <v>100</v>
      </c>
      <c r="I10143" s="107" t="s">
        <v>1</v>
      </c>
      <c r="J10143" s="60">
        <v>250</v>
      </c>
      <c r="K10143" s="60">
        <v>250</v>
      </c>
      <c r="L10143" s="100">
        <v>125</v>
      </c>
      <c r="M10143" s="60">
        <v>125</v>
      </c>
      <c r="N10143" s="60">
        <v>11</v>
      </c>
      <c r="O10143" s="59" t="s">
        <v>150</v>
      </c>
      <c r="P10143" s="60">
        <v>57</v>
      </c>
      <c r="Q10143" s="70" t="s">
        <v>151</v>
      </c>
      <c r="R10143" s="59" t="s">
        <v>29882</v>
      </c>
      <c r="S10143" s="59" t="s">
        <v>261</v>
      </c>
      <c r="T10143" s="59" t="s">
        <v>513</v>
      </c>
      <c r="U10143" s="66" cm="1">
        <f t="array" ref="U10143">_xlfn.XLOOKUP("Pricing Group"&amp;ZPRL[[#This Row],[PGR]],'Discount Profile'!$E$5:$E$500&amp;'Discount Profile'!$F$5:$F$500,'Discount Profile'!$N$5:$N$500,0,0)</f>
        <v>0</v>
      </c>
      <c r="V10143" s="90" cm="1">
        <f t="array" ref="V10143">_xlfn.XLOOKUP("Enhanced Article Discount"&amp;ZPRL[[#This Row],[Article]],'Discount Profile'!$E$5:$E$500&amp;'Discount Profile'!$H$5:$H$500,'Discount Profile'!$O$5:$O$500,0,0)</f>
        <v>0</v>
      </c>
      <c r="W10143" s="102">
        <f>IF($V10143=0,ROUND(ZPRL[[#This Row],[List
Price]]*(1-$U10143),2),ROUND(ZPRL[[#This Row],[List
Price]]*(1-$V10143),2))</f>
        <v>1.84</v>
      </c>
      <c r="X10143" s="67">
        <f t="shared" si="158"/>
        <v>100</v>
      </c>
      <c r="Y10143" s="32"/>
      <c r="Z10143" s="30"/>
    </row>
    <row r="10144" spans="1:26" x14ac:dyDescent="0.3">
      <c r="A10144" s="30"/>
      <c r="B10144" s="54"/>
      <c r="C10144" s="107" t="s">
        <v>29883</v>
      </c>
      <c r="D10144" s="108" t="s">
        <v>29884</v>
      </c>
      <c r="E10144" s="59" t="s">
        <v>24</v>
      </c>
      <c r="F10144" s="61" t="s">
        <v>508</v>
      </c>
      <c r="G10144" s="106">
        <v>1.84</v>
      </c>
      <c r="H10144" s="107">
        <v>100</v>
      </c>
      <c r="I10144" s="107" t="s">
        <v>1</v>
      </c>
      <c r="J10144" s="60">
        <v>250</v>
      </c>
      <c r="K10144" s="60">
        <v>250</v>
      </c>
      <c r="L10144" s="100">
        <v>125</v>
      </c>
      <c r="M10144" s="60">
        <v>123</v>
      </c>
      <c r="N10144" s="60">
        <v>9</v>
      </c>
      <c r="O10144" s="59" t="s">
        <v>150</v>
      </c>
      <c r="P10144" s="60">
        <v>58</v>
      </c>
      <c r="Q10144" s="70" t="s">
        <v>151</v>
      </c>
      <c r="R10144" s="59" t="s">
        <v>29885</v>
      </c>
      <c r="S10144" s="59" t="s">
        <v>261</v>
      </c>
      <c r="T10144" s="59" t="s">
        <v>513</v>
      </c>
      <c r="U10144" s="66" cm="1">
        <f t="array" ref="U10144">_xlfn.XLOOKUP("Pricing Group"&amp;ZPRL[[#This Row],[PGR]],'Discount Profile'!$E$5:$E$500&amp;'Discount Profile'!$F$5:$F$500,'Discount Profile'!$N$5:$N$500,0,0)</f>
        <v>0</v>
      </c>
      <c r="V10144" s="90" cm="1">
        <f t="array" ref="V10144">_xlfn.XLOOKUP("Enhanced Article Discount"&amp;ZPRL[[#This Row],[Article]],'Discount Profile'!$E$5:$E$500&amp;'Discount Profile'!$H$5:$H$500,'Discount Profile'!$O$5:$O$500,0,0)</f>
        <v>0</v>
      </c>
      <c r="W10144" s="102">
        <f>IF($V10144=0,ROUND(ZPRL[[#This Row],[List
Price]]*(1-$U10144),2),ROUND(ZPRL[[#This Row],[List
Price]]*(1-$V10144),2))</f>
        <v>1.84</v>
      </c>
      <c r="X10144" s="67">
        <f t="shared" si="158"/>
        <v>100</v>
      </c>
      <c r="Y10144" s="32"/>
      <c r="Z10144" s="30"/>
    </row>
    <row r="10145" spans="1:26" x14ac:dyDescent="0.3">
      <c r="A10145" s="30"/>
      <c r="B10145" s="54"/>
      <c r="C10145" s="107" t="s">
        <v>29886</v>
      </c>
      <c r="D10145" s="108" t="s">
        <v>29887</v>
      </c>
      <c r="E10145" s="59" t="s">
        <v>24</v>
      </c>
      <c r="F10145" s="61" t="s">
        <v>508</v>
      </c>
      <c r="G10145" s="106">
        <v>1.84</v>
      </c>
      <c r="H10145" s="107">
        <v>100</v>
      </c>
      <c r="I10145" s="107" t="s">
        <v>1</v>
      </c>
      <c r="J10145" s="60">
        <v>250</v>
      </c>
      <c r="K10145" s="60">
        <v>250</v>
      </c>
      <c r="L10145" s="100">
        <v>123</v>
      </c>
      <c r="M10145" s="60">
        <v>123</v>
      </c>
      <c r="N10145" s="60">
        <v>10</v>
      </c>
      <c r="O10145" s="59" t="s">
        <v>150</v>
      </c>
      <c r="P10145" s="60">
        <v>58</v>
      </c>
      <c r="Q10145" s="70" t="s">
        <v>151</v>
      </c>
      <c r="R10145" s="59" t="s">
        <v>29888</v>
      </c>
      <c r="S10145" s="59" t="s">
        <v>261</v>
      </c>
      <c r="T10145" s="59" t="s">
        <v>513</v>
      </c>
      <c r="U10145" s="66" cm="1">
        <f t="array" ref="U10145">_xlfn.XLOOKUP("Pricing Group"&amp;ZPRL[[#This Row],[PGR]],'Discount Profile'!$E$5:$E$500&amp;'Discount Profile'!$F$5:$F$500,'Discount Profile'!$N$5:$N$500,0,0)</f>
        <v>0</v>
      </c>
      <c r="V10145" s="90" cm="1">
        <f t="array" ref="V10145">_xlfn.XLOOKUP("Enhanced Article Discount"&amp;ZPRL[[#This Row],[Article]],'Discount Profile'!$E$5:$E$500&amp;'Discount Profile'!$H$5:$H$500,'Discount Profile'!$O$5:$O$500,0,0)</f>
        <v>0</v>
      </c>
      <c r="W10145" s="102">
        <f>IF($V10145=0,ROUND(ZPRL[[#This Row],[List
Price]]*(1-$U10145),2),ROUND(ZPRL[[#This Row],[List
Price]]*(1-$V10145),2))</f>
        <v>1.84</v>
      </c>
      <c r="X10145" s="67">
        <f t="shared" si="158"/>
        <v>100</v>
      </c>
      <c r="Y10145" s="32"/>
      <c r="Z10145" s="30"/>
    </row>
    <row r="10146" spans="1:26" x14ac:dyDescent="0.3">
      <c r="A10146" s="30"/>
      <c r="B10146" s="54"/>
      <c r="C10146" s="107" t="s">
        <v>29889</v>
      </c>
      <c r="D10146" s="108" t="s">
        <v>29890</v>
      </c>
      <c r="E10146" s="59" t="s">
        <v>24</v>
      </c>
      <c r="F10146" s="61" t="s">
        <v>508</v>
      </c>
      <c r="G10146" s="106">
        <v>1.84</v>
      </c>
      <c r="H10146" s="107">
        <v>100</v>
      </c>
      <c r="I10146" s="107" t="s">
        <v>1</v>
      </c>
      <c r="J10146" s="60">
        <v>250</v>
      </c>
      <c r="K10146" s="60">
        <v>250</v>
      </c>
      <c r="L10146" s="100">
        <v>123</v>
      </c>
      <c r="M10146" s="60">
        <v>123</v>
      </c>
      <c r="N10146" s="60">
        <v>11</v>
      </c>
      <c r="O10146" s="59" t="s">
        <v>150</v>
      </c>
      <c r="P10146" s="60">
        <v>64</v>
      </c>
      <c r="Q10146" s="70" t="s">
        <v>151</v>
      </c>
      <c r="R10146" s="59" t="s">
        <v>29891</v>
      </c>
      <c r="S10146" s="59" t="s">
        <v>261</v>
      </c>
      <c r="T10146" s="59" t="s">
        <v>513</v>
      </c>
      <c r="U10146" s="66" cm="1">
        <f t="array" ref="U10146">_xlfn.XLOOKUP("Pricing Group"&amp;ZPRL[[#This Row],[PGR]],'Discount Profile'!$E$5:$E$500&amp;'Discount Profile'!$F$5:$F$500,'Discount Profile'!$N$5:$N$500,0,0)</f>
        <v>0</v>
      </c>
      <c r="V10146" s="90" cm="1">
        <f t="array" ref="V10146">_xlfn.XLOOKUP("Enhanced Article Discount"&amp;ZPRL[[#This Row],[Article]],'Discount Profile'!$E$5:$E$500&amp;'Discount Profile'!$H$5:$H$500,'Discount Profile'!$O$5:$O$500,0,0)</f>
        <v>0</v>
      </c>
      <c r="W10146" s="102">
        <f>IF($V10146=0,ROUND(ZPRL[[#This Row],[List
Price]]*(1-$U10146),2),ROUND(ZPRL[[#This Row],[List
Price]]*(1-$V10146),2))</f>
        <v>1.84</v>
      </c>
      <c r="X10146" s="67">
        <f t="shared" si="158"/>
        <v>100</v>
      </c>
      <c r="Y10146" s="32"/>
      <c r="Z10146" s="30"/>
    </row>
    <row r="10147" spans="1:26" x14ac:dyDescent="0.3">
      <c r="A10147" s="30"/>
      <c r="B10147" s="54"/>
      <c r="C10147" s="107" t="s">
        <v>29892</v>
      </c>
      <c r="D10147" s="108" t="s">
        <v>29893</v>
      </c>
      <c r="E10147" s="59" t="s">
        <v>24</v>
      </c>
      <c r="F10147" s="61" t="s">
        <v>508</v>
      </c>
      <c r="G10147" s="106">
        <v>1.84</v>
      </c>
      <c r="H10147" s="107">
        <v>100</v>
      </c>
      <c r="I10147" s="107" t="s">
        <v>1</v>
      </c>
      <c r="J10147" s="60">
        <v>250</v>
      </c>
      <c r="K10147" s="60">
        <v>250</v>
      </c>
      <c r="L10147" s="100">
        <v>123</v>
      </c>
      <c r="M10147" s="60">
        <v>123</v>
      </c>
      <c r="N10147" s="60">
        <v>11</v>
      </c>
      <c r="O10147" s="59" t="s">
        <v>150</v>
      </c>
      <c r="P10147" s="60">
        <v>58</v>
      </c>
      <c r="Q10147" s="70" t="s">
        <v>151</v>
      </c>
      <c r="R10147" s="59" t="s">
        <v>29894</v>
      </c>
      <c r="S10147" s="59" t="s">
        <v>261</v>
      </c>
      <c r="T10147" s="59" t="s">
        <v>513</v>
      </c>
      <c r="U10147" s="66" cm="1">
        <f t="array" ref="U10147">_xlfn.XLOOKUP("Pricing Group"&amp;ZPRL[[#This Row],[PGR]],'Discount Profile'!$E$5:$E$500&amp;'Discount Profile'!$F$5:$F$500,'Discount Profile'!$N$5:$N$500,0,0)</f>
        <v>0</v>
      </c>
      <c r="V10147" s="90" cm="1">
        <f t="array" ref="V10147">_xlfn.XLOOKUP("Enhanced Article Discount"&amp;ZPRL[[#This Row],[Article]],'Discount Profile'!$E$5:$E$500&amp;'Discount Profile'!$H$5:$H$500,'Discount Profile'!$O$5:$O$500,0,0)</f>
        <v>0</v>
      </c>
      <c r="W10147" s="102">
        <f>IF($V10147=0,ROUND(ZPRL[[#This Row],[List
Price]]*(1-$U10147),2),ROUND(ZPRL[[#This Row],[List
Price]]*(1-$V10147),2))</f>
        <v>1.84</v>
      </c>
      <c r="X10147" s="67">
        <f t="shared" si="158"/>
        <v>100</v>
      </c>
      <c r="Y10147" s="32"/>
      <c r="Z10147" s="30"/>
    </row>
    <row r="10148" spans="1:26" x14ac:dyDescent="0.3">
      <c r="A10148" s="30"/>
      <c r="B10148" s="54"/>
      <c r="C10148" s="107" t="s">
        <v>29895</v>
      </c>
      <c r="D10148" s="108" t="s">
        <v>29896</v>
      </c>
      <c r="E10148" s="59" t="s">
        <v>24</v>
      </c>
      <c r="F10148" s="61" t="s">
        <v>508</v>
      </c>
      <c r="G10148" s="106">
        <v>1.84</v>
      </c>
      <c r="H10148" s="107">
        <v>100</v>
      </c>
      <c r="I10148" s="107" t="s">
        <v>1</v>
      </c>
      <c r="J10148" s="60">
        <v>250</v>
      </c>
      <c r="K10148" s="60">
        <v>250</v>
      </c>
      <c r="L10148" s="100">
        <v>124</v>
      </c>
      <c r="M10148" s="60">
        <v>123</v>
      </c>
      <c r="N10148" s="60">
        <v>11</v>
      </c>
      <c r="O10148" s="59" t="s">
        <v>150</v>
      </c>
      <c r="P10148" s="60">
        <v>58</v>
      </c>
      <c r="Q10148" s="70" t="s">
        <v>151</v>
      </c>
      <c r="R10148" s="59" t="s">
        <v>29897</v>
      </c>
      <c r="S10148" s="59" t="s">
        <v>261</v>
      </c>
      <c r="T10148" s="59" t="s">
        <v>513</v>
      </c>
      <c r="U10148" s="66" cm="1">
        <f t="array" ref="U10148">_xlfn.XLOOKUP("Pricing Group"&amp;ZPRL[[#This Row],[PGR]],'Discount Profile'!$E$5:$E$500&amp;'Discount Profile'!$F$5:$F$500,'Discount Profile'!$N$5:$N$500,0,0)</f>
        <v>0</v>
      </c>
      <c r="V10148" s="90" cm="1">
        <f t="array" ref="V10148">_xlfn.XLOOKUP("Enhanced Article Discount"&amp;ZPRL[[#This Row],[Article]],'Discount Profile'!$E$5:$E$500&amp;'Discount Profile'!$H$5:$H$500,'Discount Profile'!$O$5:$O$500,0,0)</f>
        <v>0</v>
      </c>
      <c r="W10148" s="102">
        <f>IF($V10148=0,ROUND(ZPRL[[#This Row],[List
Price]]*(1-$U10148),2),ROUND(ZPRL[[#This Row],[List
Price]]*(1-$V10148),2))</f>
        <v>1.84</v>
      </c>
      <c r="X10148" s="67">
        <f t="shared" si="158"/>
        <v>100</v>
      </c>
      <c r="Y10148" s="32"/>
      <c r="Z10148" s="30"/>
    </row>
    <row r="10149" spans="1:26" x14ac:dyDescent="0.3">
      <c r="A10149" s="30"/>
      <c r="B10149" s="54"/>
      <c r="C10149" s="107" t="s">
        <v>29898</v>
      </c>
      <c r="D10149" s="108" t="s">
        <v>29899</v>
      </c>
      <c r="E10149" s="59" t="s">
        <v>24</v>
      </c>
      <c r="F10149" s="61" t="s">
        <v>508</v>
      </c>
      <c r="G10149" s="106">
        <v>1.84</v>
      </c>
      <c r="H10149" s="107">
        <v>100</v>
      </c>
      <c r="I10149" s="107" t="s">
        <v>1</v>
      </c>
      <c r="J10149" s="60">
        <v>250</v>
      </c>
      <c r="K10149" s="60">
        <v>250</v>
      </c>
      <c r="L10149" s="100">
        <v>123</v>
      </c>
      <c r="M10149" s="60">
        <v>123</v>
      </c>
      <c r="N10149" s="60">
        <v>11</v>
      </c>
      <c r="O10149" s="59" t="s">
        <v>150</v>
      </c>
      <c r="P10149" s="60">
        <v>62</v>
      </c>
      <c r="Q10149" s="70" t="s">
        <v>151</v>
      </c>
      <c r="R10149" s="59" t="s">
        <v>29900</v>
      </c>
      <c r="S10149" s="59" t="s">
        <v>261</v>
      </c>
      <c r="T10149" s="59" t="s">
        <v>513</v>
      </c>
      <c r="U10149" s="66" cm="1">
        <f t="array" ref="U10149">_xlfn.XLOOKUP("Pricing Group"&amp;ZPRL[[#This Row],[PGR]],'Discount Profile'!$E$5:$E$500&amp;'Discount Profile'!$F$5:$F$500,'Discount Profile'!$N$5:$N$500,0,0)</f>
        <v>0</v>
      </c>
      <c r="V10149" s="90" cm="1">
        <f t="array" ref="V10149">_xlfn.XLOOKUP("Enhanced Article Discount"&amp;ZPRL[[#This Row],[Article]],'Discount Profile'!$E$5:$E$500&amp;'Discount Profile'!$H$5:$H$500,'Discount Profile'!$O$5:$O$500,0,0)</f>
        <v>0</v>
      </c>
      <c r="W10149" s="102">
        <f>IF($V10149=0,ROUND(ZPRL[[#This Row],[List
Price]]*(1-$U10149),2),ROUND(ZPRL[[#This Row],[List
Price]]*(1-$V10149),2))</f>
        <v>1.84</v>
      </c>
      <c r="X10149" s="67">
        <f t="shared" si="158"/>
        <v>100</v>
      </c>
      <c r="Y10149" s="32"/>
      <c r="Z10149" s="30"/>
    </row>
    <row r="10150" spans="1:26" x14ac:dyDescent="0.3">
      <c r="A10150" s="30"/>
      <c r="B10150" s="54"/>
      <c r="C10150" s="107" t="s">
        <v>29901</v>
      </c>
      <c r="D10150" s="108" t="s">
        <v>29902</v>
      </c>
      <c r="E10150" s="59" t="s">
        <v>24</v>
      </c>
      <c r="F10150" s="61" t="s">
        <v>508</v>
      </c>
      <c r="G10150" s="106">
        <v>1.84</v>
      </c>
      <c r="H10150" s="107">
        <v>100</v>
      </c>
      <c r="I10150" s="107" t="s">
        <v>1</v>
      </c>
      <c r="J10150" s="60">
        <v>250</v>
      </c>
      <c r="K10150" s="60">
        <v>250</v>
      </c>
      <c r="L10150" s="100">
        <v>125</v>
      </c>
      <c r="M10150" s="60">
        <v>125</v>
      </c>
      <c r="N10150" s="60">
        <v>11</v>
      </c>
      <c r="O10150" s="59" t="s">
        <v>150</v>
      </c>
      <c r="P10150" s="60">
        <v>62</v>
      </c>
      <c r="Q10150" s="70" t="s">
        <v>151</v>
      </c>
      <c r="R10150" s="59" t="s">
        <v>29903</v>
      </c>
      <c r="S10150" s="59" t="s">
        <v>261</v>
      </c>
      <c r="T10150" s="59" t="s">
        <v>513</v>
      </c>
      <c r="U10150" s="66" cm="1">
        <f t="array" ref="U10150">_xlfn.XLOOKUP("Pricing Group"&amp;ZPRL[[#This Row],[PGR]],'Discount Profile'!$E$5:$E$500&amp;'Discount Profile'!$F$5:$F$500,'Discount Profile'!$N$5:$N$500,0,0)</f>
        <v>0</v>
      </c>
      <c r="V10150" s="90" cm="1">
        <f t="array" ref="V10150">_xlfn.XLOOKUP("Enhanced Article Discount"&amp;ZPRL[[#This Row],[Article]],'Discount Profile'!$E$5:$E$500&amp;'Discount Profile'!$H$5:$H$500,'Discount Profile'!$O$5:$O$500,0,0)</f>
        <v>0</v>
      </c>
      <c r="W10150" s="102">
        <f>IF($V10150=0,ROUND(ZPRL[[#This Row],[List
Price]]*(1-$U10150),2),ROUND(ZPRL[[#This Row],[List
Price]]*(1-$V10150),2))</f>
        <v>1.84</v>
      </c>
      <c r="X10150" s="67">
        <f t="shared" si="158"/>
        <v>100</v>
      </c>
      <c r="Y10150" s="32"/>
      <c r="Z10150" s="30"/>
    </row>
    <row r="10151" spans="1:26" x14ac:dyDescent="0.3">
      <c r="A10151" s="30"/>
      <c r="B10151" s="54"/>
      <c r="C10151" s="107" t="s">
        <v>29904</v>
      </c>
      <c r="D10151" s="108" t="s">
        <v>29905</v>
      </c>
      <c r="E10151" s="59" t="s">
        <v>24</v>
      </c>
      <c r="F10151" s="61" t="s">
        <v>508</v>
      </c>
      <c r="G10151" s="106">
        <v>1.84</v>
      </c>
      <c r="H10151" s="107">
        <v>100</v>
      </c>
      <c r="I10151" s="107" t="s">
        <v>1</v>
      </c>
      <c r="J10151" s="60">
        <v>250</v>
      </c>
      <c r="K10151" s="60">
        <v>250</v>
      </c>
      <c r="L10151" s="100">
        <v>124</v>
      </c>
      <c r="M10151" s="60">
        <v>123</v>
      </c>
      <c r="N10151" s="60">
        <v>11</v>
      </c>
      <c r="O10151" s="59" t="s">
        <v>150</v>
      </c>
      <c r="P10151" s="60">
        <v>59</v>
      </c>
      <c r="Q10151" s="70" t="s">
        <v>151</v>
      </c>
      <c r="R10151" s="59" t="s">
        <v>29906</v>
      </c>
      <c r="S10151" s="59" t="s">
        <v>261</v>
      </c>
      <c r="T10151" s="59" t="s">
        <v>513</v>
      </c>
      <c r="U10151" s="66" cm="1">
        <f t="array" ref="U10151">_xlfn.XLOOKUP("Pricing Group"&amp;ZPRL[[#This Row],[PGR]],'Discount Profile'!$E$5:$E$500&amp;'Discount Profile'!$F$5:$F$500,'Discount Profile'!$N$5:$N$500,0,0)</f>
        <v>0</v>
      </c>
      <c r="V10151" s="90" cm="1">
        <f t="array" ref="V10151">_xlfn.XLOOKUP("Enhanced Article Discount"&amp;ZPRL[[#This Row],[Article]],'Discount Profile'!$E$5:$E$500&amp;'Discount Profile'!$H$5:$H$500,'Discount Profile'!$O$5:$O$500,0,0)</f>
        <v>0</v>
      </c>
      <c r="W10151" s="102">
        <f>IF($V10151=0,ROUND(ZPRL[[#This Row],[List
Price]]*(1-$U10151),2),ROUND(ZPRL[[#This Row],[List
Price]]*(1-$V10151),2))</f>
        <v>1.84</v>
      </c>
      <c r="X10151" s="67">
        <f t="shared" si="158"/>
        <v>100</v>
      </c>
      <c r="Y10151" s="32"/>
      <c r="Z10151" s="30"/>
    </row>
    <row r="10152" spans="1:26" x14ac:dyDescent="0.3">
      <c r="A10152" s="30"/>
      <c r="B10152" s="54"/>
      <c r="C10152" s="107" t="s">
        <v>29907</v>
      </c>
      <c r="D10152" s="108" t="s">
        <v>29908</v>
      </c>
      <c r="E10152" s="59" t="s">
        <v>24</v>
      </c>
      <c r="F10152" s="61" t="s">
        <v>508</v>
      </c>
      <c r="G10152" s="106">
        <v>1.84</v>
      </c>
      <c r="H10152" s="107">
        <v>100</v>
      </c>
      <c r="I10152" s="107" t="s">
        <v>1</v>
      </c>
      <c r="J10152" s="60">
        <v>250</v>
      </c>
      <c r="K10152" s="60">
        <v>250</v>
      </c>
      <c r="L10152" s="100">
        <v>124</v>
      </c>
      <c r="M10152" s="60">
        <v>123</v>
      </c>
      <c r="N10152" s="60">
        <v>9</v>
      </c>
      <c r="O10152" s="59" t="s">
        <v>150</v>
      </c>
      <c r="P10152" s="60">
        <v>61</v>
      </c>
      <c r="Q10152" s="70" t="s">
        <v>151</v>
      </c>
      <c r="R10152" s="59" t="s">
        <v>29909</v>
      </c>
      <c r="S10152" s="59" t="s">
        <v>261</v>
      </c>
      <c r="T10152" s="59" t="s">
        <v>513</v>
      </c>
      <c r="U10152" s="66" cm="1">
        <f t="array" ref="U10152">_xlfn.XLOOKUP("Pricing Group"&amp;ZPRL[[#This Row],[PGR]],'Discount Profile'!$E$5:$E$500&amp;'Discount Profile'!$F$5:$F$500,'Discount Profile'!$N$5:$N$500,0,0)</f>
        <v>0</v>
      </c>
      <c r="V10152" s="90" cm="1">
        <f t="array" ref="V10152">_xlfn.XLOOKUP("Enhanced Article Discount"&amp;ZPRL[[#This Row],[Article]],'Discount Profile'!$E$5:$E$500&amp;'Discount Profile'!$H$5:$H$500,'Discount Profile'!$O$5:$O$500,0,0)</f>
        <v>0</v>
      </c>
      <c r="W10152" s="102">
        <f>IF($V10152=0,ROUND(ZPRL[[#This Row],[List
Price]]*(1-$U10152),2),ROUND(ZPRL[[#This Row],[List
Price]]*(1-$V10152),2))</f>
        <v>1.84</v>
      </c>
      <c r="X10152" s="67">
        <f t="shared" si="158"/>
        <v>100</v>
      </c>
      <c r="Y10152" s="32"/>
      <c r="Z10152" s="30"/>
    </row>
    <row r="10153" spans="1:26" x14ac:dyDescent="0.3">
      <c r="A10153" s="30"/>
      <c r="B10153" s="54"/>
      <c r="C10153" s="107" t="s">
        <v>29910</v>
      </c>
      <c r="D10153" s="108" t="s">
        <v>29911</v>
      </c>
      <c r="E10153" s="59" t="s">
        <v>24</v>
      </c>
      <c r="F10153" s="61" t="s">
        <v>508</v>
      </c>
      <c r="G10153" s="106">
        <v>1.84</v>
      </c>
      <c r="H10153" s="107">
        <v>100</v>
      </c>
      <c r="I10153" s="107" t="s">
        <v>1</v>
      </c>
      <c r="J10153" s="60">
        <v>250</v>
      </c>
      <c r="K10153" s="60">
        <v>250</v>
      </c>
      <c r="L10153" s="100">
        <v>123</v>
      </c>
      <c r="M10153" s="60">
        <v>123</v>
      </c>
      <c r="N10153" s="60">
        <v>10</v>
      </c>
      <c r="O10153" s="59" t="s">
        <v>150</v>
      </c>
      <c r="P10153" s="60">
        <v>57</v>
      </c>
      <c r="Q10153" s="70" t="s">
        <v>151</v>
      </c>
      <c r="R10153" s="59" t="s">
        <v>29912</v>
      </c>
      <c r="S10153" s="59" t="s">
        <v>261</v>
      </c>
      <c r="T10153" s="59" t="s">
        <v>513</v>
      </c>
      <c r="U10153" s="66" cm="1">
        <f t="array" ref="U10153">_xlfn.XLOOKUP("Pricing Group"&amp;ZPRL[[#This Row],[PGR]],'Discount Profile'!$E$5:$E$500&amp;'Discount Profile'!$F$5:$F$500,'Discount Profile'!$N$5:$N$500,0,0)</f>
        <v>0</v>
      </c>
      <c r="V10153" s="90" cm="1">
        <f t="array" ref="V10153">_xlfn.XLOOKUP("Enhanced Article Discount"&amp;ZPRL[[#This Row],[Article]],'Discount Profile'!$E$5:$E$500&amp;'Discount Profile'!$H$5:$H$500,'Discount Profile'!$O$5:$O$500,0,0)</f>
        <v>0</v>
      </c>
      <c r="W10153" s="102">
        <f>IF($V10153=0,ROUND(ZPRL[[#This Row],[List
Price]]*(1-$U10153),2),ROUND(ZPRL[[#This Row],[List
Price]]*(1-$V10153),2))</f>
        <v>1.84</v>
      </c>
      <c r="X10153" s="67">
        <f t="shared" si="158"/>
        <v>100</v>
      </c>
      <c r="Y10153" s="32"/>
      <c r="Z10153" s="30"/>
    </row>
    <row r="10154" spans="1:26" x14ac:dyDescent="0.3">
      <c r="A10154" s="30"/>
      <c r="B10154" s="54"/>
      <c r="C10154" s="107" t="s">
        <v>29913</v>
      </c>
      <c r="D10154" s="108" t="s">
        <v>29914</v>
      </c>
      <c r="E10154" s="59" t="s">
        <v>24</v>
      </c>
      <c r="F10154" s="61" t="s">
        <v>508</v>
      </c>
      <c r="G10154" s="106">
        <v>1.84</v>
      </c>
      <c r="H10154" s="107">
        <v>100</v>
      </c>
      <c r="I10154" s="107" t="s">
        <v>1</v>
      </c>
      <c r="J10154" s="60">
        <v>250</v>
      </c>
      <c r="K10154" s="60">
        <v>250</v>
      </c>
      <c r="L10154" s="100">
        <v>123</v>
      </c>
      <c r="M10154" s="60">
        <v>123</v>
      </c>
      <c r="N10154" s="60">
        <v>11</v>
      </c>
      <c r="O10154" s="59" t="s">
        <v>150</v>
      </c>
      <c r="P10154" s="60">
        <v>59</v>
      </c>
      <c r="Q10154" s="70" t="s">
        <v>151</v>
      </c>
      <c r="R10154" s="59" t="s">
        <v>29915</v>
      </c>
      <c r="S10154" s="59" t="s">
        <v>261</v>
      </c>
      <c r="T10154" s="59" t="s">
        <v>513</v>
      </c>
      <c r="U10154" s="66" cm="1">
        <f t="array" ref="U10154">_xlfn.XLOOKUP("Pricing Group"&amp;ZPRL[[#This Row],[PGR]],'Discount Profile'!$E$5:$E$500&amp;'Discount Profile'!$F$5:$F$500,'Discount Profile'!$N$5:$N$500,0,0)</f>
        <v>0</v>
      </c>
      <c r="V10154" s="90" cm="1">
        <f t="array" ref="V10154">_xlfn.XLOOKUP("Enhanced Article Discount"&amp;ZPRL[[#This Row],[Article]],'Discount Profile'!$E$5:$E$500&amp;'Discount Profile'!$H$5:$H$500,'Discount Profile'!$O$5:$O$500,0,0)</f>
        <v>0</v>
      </c>
      <c r="W10154" s="102">
        <f>IF($V10154=0,ROUND(ZPRL[[#This Row],[List
Price]]*(1-$U10154),2),ROUND(ZPRL[[#This Row],[List
Price]]*(1-$V10154),2))</f>
        <v>1.84</v>
      </c>
      <c r="X10154" s="67">
        <f t="shared" si="158"/>
        <v>100</v>
      </c>
      <c r="Y10154" s="32"/>
      <c r="Z10154" s="30"/>
    </row>
    <row r="10155" spans="1:26" x14ac:dyDescent="0.3">
      <c r="A10155" s="30"/>
      <c r="B10155" s="54"/>
      <c r="C10155" s="107" t="s">
        <v>29916</v>
      </c>
      <c r="D10155" s="108" t="s">
        <v>29917</v>
      </c>
      <c r="E10155" s="59" t="s">
        <v>24</v>
      </c>
      <c r="F10155" s="61" t="s">
        <v>508</v>
      </c>
      <c r="G10155" s="106">
        <v>1.84</v>
      </c>
      <c r="H10155" s="107">
        <v>100</v>
      </c>
      <c r="I10155" s="107" t="s">
        <v>1</v>
      </c>
      <c r="J10155" s="60">
        <v>250</v>
      </c>
      <c r="K10155" s="60">
        <v>250</v>
      </c>
      <c r="L10155" s="100">
        <v>124</v>
      </c>
      <c r="M10155" s="60">
        <v>123</v>
      </c>
      <c r="N10155" s="60">
        <v>11</v>
      </c>
      <c r="O10155" s="59" t="s">
        <v>150</v>
      </c>
      <c r="P10155" s="60">
        <v>60</v>
      </c>
      <c r="Q10155" s="70" t="s">
        <v>151</v>
      </c>
      <c r="R10155" s="59" t="s">
        <v>29918</v>
      </c>
      <c r="S10155" s="59" t="s">
        <v>261</v>
      </c>
      <c r="T10155" s="59" t="s">
        <v>513</v>
      </c>
      <c r="U10155" s="66" cm="1">
        <f t="array" ref="U10155">_xlfn.XLOOKUP("Pricing Group"&amp;ZPRL[[#This Row],[PGR]],'Discount Profile'!$E$5:$E$500&amp;'Discount Profile'!$F$5:$F$500,'Discount Profile'!$N$5:$N$500,0,0)</f>
        <v>0</v>
      </c>
      <c r="V10155" s="90" cm="1">
        <f t="array" ref="V10155">_xlfn.XLOOKUP("Enhanced Article Discount"&amp;ZPRL[[#This Row],[Article]],'Discount Profile'!$E$5:$E$500&amp;'Discount Profile'!$H$5:$H$500,'Discount Profile'!$O$5:$O$500,0,0)</f>
        <v>0</v>
      </c>
      <c r="W10155" s="102">
        <f>IF($V10155=0,ROUND(ZPRL[[#This Row],[List
Price]]*(1-$U10155),2),ROUND(ZPRL[[#This Row],[List
Price]]*(1-$V10155),2))</f>
        <v>1.84</v>
      </c>
      <c r="X10155" s="67">
        <f t="shared" si="158"/>
        <v>100</v>
      </c>
      <c r="Y10155" s="32"/>
      <c r="Z10155" s="30"/>
    </row>
    <row r="10156" spans="1:26" x14ac:dyDescent="0.3">
      <c r="A10156" s="30"/>
      <c r="B10156" s="54"/>
      <c r="C10156" s="107" t="s">
        <v>29919</v>
      </c>
      <c r="D10156" s="108" t="s">
        <v>29920</v>
      </c>
      <c r="E10156" s="59" t="s">
        <v>24</v>
      </c>
      <c r="F10156" s="61" t="s">
        <v>508</v>
      </c>
      <c r="G10156" s="106">
        <v>1.84</v>
      </c>
      <c r="H10156" s="107">
        <v>100</v>
      </c>
      <c r="I10156" s="107" t="s">
        <v>1</v>
      </c>
      <c r="J10156" s="60">
        <v>250</v>
      </c>
      <c r="K10156" s="60">
        <v>250</v>
      </c>
      <c r="L10156" s="100">
        <v>125</v>
      </c>
      <c r="M10156" s="60">
        <v>125</v>
      </c>
      <c r="N10156" s="60">
        <v>11</v>
      </c>
      <c r="O10156" s="59" t="s">
        <v>150</v>
      </c>
      <c r="P10156" s="60">
        <v>58</v>
      </c>
      <c r="Q10156" s="70" t="s">
        <v>151</v>
      </c>
      <c r="R10156" s="59" t="s">
        <v>29921</v>
      </c>
      <c r="S10156" s="59" t="s">
        <v>261</v>
      </c>
      <c r="T10156" s="59" t="s">
        <v>513</v>
      </c>
      <c r="U10156" s="66" cm="1">
        <f t="array" ref="U10156">_xlfn.XLOOKUP("Pricing Group"&amp;ZPRL[[#This Row],[PGR]],'Discount Profile'!$E$5:$E$500&amp;'Discount Profile'!$F$5:$F$500,'Discount Profile'!$N$5:$N$500,0,0)</f>
        <v>0</v>
      </c>
      <c r="V10156" s="90" cm="1">
        <f t="array" ref="V10156">_xlfn.XLOOKUP("Enhanced Article Discount"&amp;ZPRL[[#This Row],[Article]],'Discount Profile'!$E$5:$E$500&amp;'Discount Profile'!$H$5:$H$500,'Discount Profile'!$O$5:$O$500,0,0)</f>
        <v>0</v>
      </c>
      <c r="W10156" s="102">
        <f>IF($V10156=0,ROUND(ZPRL[[#This Row],[List
Price]]*(1-$U10156),2),ROUND(ZPRL[[#This Row],[List
Price]]*(1-$V10156),2))</f>
        <v>1.84</v>
      </c>
      <c r="X10156" s="67">
        <f t="shared" si="158"/>
        <v>100</v>
      </c>
      <c r="Y10156" s="32"/>
      <c r="Z10156" s="30"/>
    </row>
    <row r="10157" spans="1:26" x14ac:dyDescent="0.3">
      <c r="A10157" s="30"/>
      <c r="B10157" s="54"/>
      <c r="C10157" s="107" t="s">
        <v>29922</v>
      </c>
      <c r="D10157" s="108" t="s">
        <v>29923</v>
      </c>
      <c r="E10157" s="59" t="s">
        <v>24</v>
      </c>
      <c r="F10157" s="61" t="s">
        <v>508</v>
      </c>
      <c r="G10157" s="106">
        <v>1.84</v>
      </c>
      <c r="H10157" s="107">
        <v>100</v>
      </c>
      <c r="I10157" s="107" t="s">
        <v>1</v>
      </c>
      <c r="J10157" s="60">
        <v>250</v>
      </c>
      <c r="K10157" s="60">
        <v>250</v>
      </c>
      <c r="L10157" s="100">
        <v>124</v>
      </c>
      <c r="M10157" s="60">
        <v>123</v>
      </c>
      <c r="N10157" s="60">
        <v>9</v>
      </c>
      <c r="O10157" s="59" t="s">
        <v>150</v>
      </c>
      <c r="P10157" s="60">
        <v>57</v>
      </c>
      <c r="Q10157" s="70" t="s">
        <v>151</v>
      </c>
      <c r="R10157" s="59" t="s">
        <v>29924</v>
      </c>
      <c r="S10157" s="59" t="s">
        <v>261</v>
      </c>
      <c r="T10157" s="59" t="s">
        <v>513</v>
      </c>
      <c r="U10157" s="66" cm="1">
        <f t="array" ref="U10157">_xlfn.XLOOKUP("Pricing Group"&amp;ZPRL[[#This Row],[PGR]],'Discount Profile'!$E$5:$E$500&amp;'Discount Profile'!$F$5:$F$500,'Discount Profile'!$N$5:$N$500,0,0)</f>
        <v>0</v>
      </c>
      <c r="V10157" s="90" cm="1">
        <f t="array" ref="V10157">_xlfn.XLOOKUP("Enhanced Article Discount"&amp;ZPRL[[#This Row],[Article]],'Discount Profile'!$E$5:$E$500&amp;'Discount Profile'!$H$5:$H$500,'Discount Profile'!$O$5:$O$500,0,0)</f>
        <v>0</v>
      </c>
      <c r="W10157" s="102">
        <f>IF($V10157=0,ROUND(ZPRL[[#This Row],[List
Price]]*(1-$U10157),2),ROUND(ZPRL[[#This Row],[List
Price]]*(1-$V10157),2))</f>
        <v>1.84</v>
      </c>
      <c r="X10157" s="67">
        <f t="shared" si="158"/>
        <v>100</v>
      </c>
      <c r="Y10157" s="32"/>
      <c r="Z10157" s="30"/>
    </row>
    <row r="10158" spans="1:26" x14ac:dyDescent="0.3">
      <c r="A10158" s="30"/>
      <c r="B10158" s="54"/>
      <c r="C10158" s="107" t="s">
        <v>29925</v>
      </c>
      <c r="D10158" s="108" t="s">
        <v>29926</v>
      </c>
      <c r="E10158" s="59" t="s">
        <v>24</v>
      </c>
      <c r="F10158" s="61" t="s">
        <v>508</v>
      </c>
      <c r="G10158" s="106">
        <v>1.84</v>
      </c>
      <c r="H10158" s="107">
        <v>100</v>
      </c>
      <c r="I10158" s="107" t="s">
        <v>1</v>
      </c>
      <c r="J10158" s="60">
        <v>250</v>
      </c>
      <c r="K10158" s="60">
        <v>250</v>
      </c>
      <c r="L10158" s="100">
        <v>124</v>
      </c>
      <c r="M10158" s="60">
        <v>123</v>
      </c>
      <c r="N10158" s="60">
        <v>9</v>
      </c>
      <c r="O10158" s="59" t="s">
        <v>150</v>
      </c>
      <c r="P10158" s="60">
        <v>58</v>
      </c>
      <c r="Q10158" s="70" t="s">
        <v>151</v>
      </c>
      <c r="R10158" s="59" t="s">
        <v>29927</v>
      </c>
      <c r="S10158" s="59" t="s">
        <v>261</v>
      </c>
      <c r="T10158" s="59" t="s">
        <v>513</v>
      </c>
      <c r="U10158" s="66" cm="1">
        <f t="array" ref="U10158">_xlfn.XLOOKUP("Pricing Group"&amp;ZPRL[[#This Row],[PGR]],'Discount Profile'!$E$5:$E$500&amp;'Discount Profile'!$F$5:$F$500,'Discount Profile'!$N$5:$N$500,0,0)</f>
        <v>0</v>
      </c>
      <c r="V10158" s="90" cm="1">
        <f t="array" ref="V10158">_xlfn.XLOOKUP("Enhanced Article Discount"&amp;ZPRL[[#This Row],[Article]],'Discount Profile'!$E$5:$E$500&amp;'Discount Profile'!$H$5:$H$500,'Discount Profile'!$O$5:$O$500,0,0)</f>
        <v>0</v>
      </c>
      <c r="W10158" s="102">
        <f>IF($V10158=0,ROUND(ZPRL[[#This Row],[List
Price]]*(1-$U10158),2),ROUND(ZPRL[[#This Row],[List
Price]]*(1-$V10158),2))</f>
        <v>1.84</v>
      </c>
      <c r="X10158" s="67">
        <f t="shared" si="158"/>
        <v>100</v>
      </c>
      <c r="Y10158" s="32"/>
      <c r="Z10158" s="30"/>
    </row>
    <row r="10159" spans="1:26" x14ac:dyDescent="0.3">
      <c r="A10159" s="30"/>
      <c r="B10159" s="54"/>
      <c r="C10159" s="107" t="s">
        <v>29928</v>
      </c>
      <c r="D10159" s="108" t="s">
        <v>29929</v>
      </c>
      <c r="E10159" s="59" t="s">
        <v>24</v>
      </c>
      <c r="F10159" s="61" t="s">
        <v>508</v>
      </c>
      <c r="G10159" s="106">
        <v>1.84</v>
      </c>
      <c r="H10159" s="107">
        <v>100</v>
      </c>
      <c r="I10159" s="107" t="s">
        <v>1</v>
      </c>
      <c r="J10159" s="60">
        <v>250</v>
      </c>
      <c r="K10159" s="60">
        <v>250</v>
      </c>
      <c r="L10159" s="100">
        <v>124</v>
      </c>
      <c r="M10159" s="60">
        <v>123</v>
      </c>
      <c r="N10159" s="60">
        <v>11</v>
      </c>
      <c r="O10159" s="59" t="s">
        <v>150</v>
      </c>
      <c r="P10159" s="60">
        <v>57</v>
      </c>
      <c r="Q10159" s="70" t="s">
        <v>151</v>
      </c>
      <c r="R10159" s="59" t="s">
        <v>29930</v>
      </c>
      <c r="S10159" s="59" t="s">
        <v>261</v>
      </c>
      <c r="T10159" s="59" t="s">
        <v>513</v>
      </c>
      <c r="U10159" s="66" cm="1">
        <f t="array" ref="U10159">_xlfn.XLOOKUP("Pricing Group"&amp;ZPRL[[#This Row],[PGR]],'Discount Profile'!$E$5:$E$500&amp;'Discount Profile'!$F$5:$F$500,'Discount Profile'!$N$5:$N$500,0,0)</f>
        <v>0</v>
      </c>
      <c r="V10159" s="90" cm="1">
        <f t="array" ref="V10159">_xlfn.XLOOKUP("Enhanced Article Discount"&amp;ZPRL[[#This Row],[Article]],'Discount Profile'!$E$5:$E$500&amp;'Discount Profile'!$H$5:$H$500,'Discount Profile'!$O$5:$O$500,0,0)</f>
        <v>0</v>
      </c>
      <c r="W10159" s="102">
        <f>IF($V10159=0,ROUND(ZPRL[[#This Row],[List
Price]]*(1-$U10159),2),ROUND(ZPRL[[#This Row],[List
Price]]*(1-$V10159),2))</f>
        <v>1.84</v>
      </c>
      <c r="X10159" s="67">
        <f t="shared" si="158"/>
        <v>100</v>
      </c>
      <c r="Y10159" s="32"/>
      <c r="Z10159" s="30"/>
    </row>
    <row r="10160" spans="1:26" x14ac:dyDescent="0.3">
      <c r="A10160" s="30"/>
      <c r="B10160" s="54"/>
      <c r="C10160" s="107" t="s">
        <v>29931</v>
      </c>
      <c r="D10160" s="108" t="s">
        <v>29932</v>
      </c>
      <c r="E10160" s="59" t="s">
        <v>24</v>
      </c>
      <c r="F10160" s="61" t="s">
        <v>508</v>
      </c>
      <c r="G10160" s="106">
        <v>1.84</v>
      </c>
      <c r="H10160" s="107">
        <v>100</v>
      </c>
      <c r="I10160" s="107" t="s">
        <v>1</v>
      </c>
      <c r="J10160" s="60">
        <v>250</v>
      </c>
      <c r="K10160" s="60">
        <v>250</v>
      </c>
      <c r="L10160" s="100">
        <v>125</v>
      </c>
      <c r="M10160" s="60">
        <v>125</v>
      </c>
      <c r="N10160" s="60">
        <v>11</v>
      </c>
      <c r="O10160" s="59" t="s">
        <v>150</v>
      </c>
      <c r="P10160" s="60">
        <v>59</v>
      </c>
      <c r="Q10160" s="70" t="s">
        <v>151</v>
      </c>
      <c r="R10160" s="59" t="s">
        <v>29933</v>
      </c>
      <c r="S10160" s="59" t="s">
        <v>261</v>
      </c>
      <c r="T10160" s="59" t="s">
        <v>513</v>
      </c>
      <c r="U10160" s="66" cm="1">
        <f t="array" ref="U10160">_xlfn.XLOOKUP("Pricing Group"&amp;ZPRL[[#This Row],[PGR]],'Discount Profile'!$E$5:$E$500&amp;'Discount Profile'!$F$5:$F$500,'Discount Profile'!$N$5:$N$500,0,0)</f>
        <v>0</v>
      </c>
      <c r="V10160" s="90" cm="1">
        <f t="array" ref="V10160">_xlfn.XLOOKUP("Enhanced Article Discount"&amp;ZPRL[[#This Row],[Article]],'Discount Profile'!$E$5:$E$500&amp;'Discount Profile'!$H$5:$H$500,'Discount Profile'!$O$5:$O$500,0,0)</f>
        <v>0</v>
      </c>
      <c r="W10160" s="102">
        <f>IF($V10160=0,ROUND(ZPRL[[#This Row],[List
Price]]*(1-$U10160),2),ROUND(ZPRL[[#This Row],[List
Price]]*(1-$V10160),2))</f>
        <v>1.84</v>
      </c>
      <c r="X10160" s="67">
        <f t="shared" si="158"/>
        <v>100</v>
      </c>
      <c r="Y10160" s="32"/>
      <c r="Z10160" s="30"/>
    </row>
    <row r="10161" spans="1:26" x14ac:dyDescent="0.3">
      <c r="A10161" s="30"/>
      <c r="B10161" s="54"/>
      <c r="C10161" s="107" t="s">
        <v>29934</v>
      </c>
      <c r="D10161" s="108" t="s">
        <v>29935</v>
      </c>
      <c r="E10161" s="59" t="s">
        <v>24</v>
      </c>
      <c r="F10161" s="61" t="s">
        <v>508</v>
      </c>
      <c r="G10161" s="106">
        <v>1.84</v>
      </c>
      <c r="H10161" s="107">
        <v>100</v>
      </c>
      <c r="I10161" s="107" t="s">
        <v>1</v>
      </c>
      <c r="J10161" s="60">
        <v>250</v>
      </c>
      <c r="K10161" s="60">
        <v>250</v>
      </c>
      <c r="L10161" s="100">
        <v>125</v>
      </c>
      <c r="M10161" s="60">
        <v>125</v>
      </c>
      <c r="N10161" s="60">
        <v>11</v>
      </c>
      <c r="O10161" s="59" t="s">
        <v>150</v>
      </c>
      <c r="P10161" s="60">
        <v>60</v>
      </c>
      <c r="Q10161" s="70" t="s">
        <v>151</v>
      </c>
      <c r="R10161" s="59" t="s">
        <v>29936</v>
      </c>
      <c r="S10161" s="59" t="s">
        <v>261</v>
      </c>
      <c r="T10161" s="59" t="s">
        <v>513</v>
      </c>
      <c r="U10161" s="66" cm="1">
        <f t="array" ref="U10161">_xlfn.XLOOKUP("Pricing Group"&amp;ZPRL[[#This Row],[PGR]],'Discount Profile'!$E$5:$E$500&amp;'Discount Profile'!$F$5:$F$500,'Discount Profile'!$N$5:$N$500,0,0)</f>
        <v>0</v>
      </c>
      <c r="V10161" s="90" cm="1">
        <f t="array" ref="V10161">_xlfn.XLOOKUP("Enhanced Article Discount"&amp;ZPRL[[#This Row],[Article]],'Discount Profile'!$E$5:$E$500&amp;'Discount Profile'!$H$5:$H$500,'Discount Profile'!$O$5:$O$500,0,0)</f>
        <v>0</v>
      </c>
      <c r="W10161" s="102">
        <f>IF($V10161=0,ROUND(ZPRL[[#This Row],[List
Price]]*(1-$U10161),2),ROUND(ZPRL[[#This Row],[List
Price]]*(1-$V10161),2))</f>
        <v>1.84</v>
      </c>
      <c r="X10161" s="67">
        <f t="shared" si="158"/>
        <v>100</v>
      </c>
      <c r="Y10161" s="32"/>
      <c r="Z10161" s="30"/>
    </row>
    <row r="10162" spans="1:26" x14ac:dyDescent="0.3">
      <c r="A10162" s="30"/>
      <c r="B10162" s="54"/>
      <c r="C10162" s="107" t="s">
        <v>29937</v>
      </c>
      <c r="D10162" s="108" t="s">
        <v>29938</v>
      </c>
      <c r="E10162" s="59" t="s">
        <v>24</v>
      </c>
      <c r="F10162" s="61" t="s">
        <v>508</v>
      </c>
      <c r="G10162" s="106">
        <v>1.84</v>
      </c>
      <c r="H10162" s="107">
        <v>100</v>
      </c>
      <c r="I10162" s="107" t="s">
        <v>1</v>
      </c>
      <c r="J10162" s="60">
        <v>250</v>
      </c>
      <c r="K10162" s="60">
        <v>250</v>
      </c>
      <c r="L10162" s="100">
        <v>123</v>
      </c>
      <c r="M10162" s="60">
        <v>123</v>
      </c>
      <c r="N10162" s="60">
        <v>11</v>
      </c>
      <c r="O10162" s="59" t="s">
        <v>150</v>
      </c>
      <c r="P10162" s="60">
        <v>56</v>
      </c>
      <c r="Q10162" s="70" t="s">
        <v>151</v>
      </c>
      <c r="R10162" s="59" t="s">
        <v>29939</v>
      </c>
      <c r="S10162" s="59" t="s">
        <v>261</v>
      </c>
      <c r="T10162" s="59" t="s">
        <v>513</v>
      </c>
      <c r="U10162" s="66" cm="1">
        <f t="array" ref="U10162">_xlfn.XLOOKUP("Pricing Group"&amp;ZPRL[[#This Row],[PGR]],'Discount Profile'!$E$5:$E$500&amp;'Discount Profile'!$F$5:$F$500,'Discount Profile'!$N$5:$N$500,0,0)</f>
        <v>0</v>
      </c>
      <c r="V10162" s="90" cm="1">
        <f t="array" ref="V10162">_xlfn.XLOOKUP("Enhanced Article Discount"&amp;ZPRL[[#This Row],[Article]],'Discount Profile'!$E$5:$E$500&amp;'Discount Profile'!$H$5:$H$500,'Discount Profile'!$O$5:$O$500,0,0)</f>
        <v>0</v>
      </c>
      <c r="W10162" s="102">
        <f>IF($V10162=0,ROUND(ZPRL[[#This Row],[List
Price]]*(1-$U10162),2),ROUND(ZPRL[[#This Row],[List
Price]]*(1-$V10162),2))</f>
        <v>1.84</v>
      </c>
      <c r="X10162" s="67">
        <f t="shared" si="158"/>
        <v>100</v>
      </c>
      <c r="Y10162" s="32"/>
      <c r="Z10162" s="30"/>
    </row>
    <row r="10163" spans="1:26" x14ac:dyDescent="0.3">
      <c r="A10163" s="30"/>
      <c r="B10163" s="54"/>
      <c r="C10163" s="107" t="s">
        <v>29940</v>
      </c>
      <c r="D10163" s="108" t="s">
        <v>29941</v>
      </c>
      <c r="E10163" s="59" t="s">
        <v>24</v>
      </c>
      <c r="F10163" s="61" t="s">
        <v>508</v>
      </c>
      <c r="G10163" s="106">
        <v>1.84</v>
      </c>
      <c r="H10163" s="107">
        <v>100</v>
      </c>
      <c r="I10163" s="107" t="s">
        <v>1</v>
      </c>
      <c r="J10163" s="60">
        <v>250</v>
      </c>
      <c r="K10163" s="60">
        <v>250</v>
      </c>
      <c r="L10163" s="100">
        <v>125</v>
      </c>
      <c r="M10163" s="60">
        <v>4</v>
      </c>
      <c r="N10163" s="60">
        <v>125</v>
      </c>
      <c r="O10163" s="59" t="s">
        <v>150</v>
      </c>
      <c r="P10163" s="60">
        <v>64</v>
      </c>
      <c r="Q10163" s="70" t="s">
        <v>151</v>
      </c>
      <c r="R10163" s="59" t="s">
        <v>29942</v>
      </c>
      <c r="S10163" s="59" t="s">
        <v>261</v>
      </c>
      <c r="T10163" s="59" t="s">
        <v>513</v>
      </c>
      <c r="U10163" s="66" cm="1">
        <f t="array" ref="U10163">_xlfn.XLOOKUP("Pricing Group"&amp;ZPRL[[#This Row],[PGR]],'Discount Profile'!$E$5:$E$500&amp;'Discount Profile'!$F$5:$F$500,'Discount Profile'!$N$5:$N$500,0,0)</f>
        <v>0</v>
      </c>
      <c r="V10163" s="90" cm="1">
        <f t="array" ref="V10163">_xlfn.XLOOKUP("Enhanced Article Discount"&amp;ZPRL[[#This Row],[Article]],'Discount Profile'!$E$5:$E$500&amp;'Discount Profile'!$H$5:$H$500,'Discount Profile'!$O$5:$O$500,0,0)</f>
        <v>0</v>
      </c>
      <c r="W10163" s="102">
        <f>IF($V10163=0,ROUND(ZPRL[[#This Row],[List
Price]]*(1-$U10163),2),ROUND(ZPRL[[#This Row],[List
Price]]*(1-$V10163),2))</f>
        <v>1.84</v>
      </c>
      <c r="X10163" s="67">
        <f t="shared" si="158"/>
        <v>100</v>
      </c>
      <c r="Y10163" s="32"/>
      <c r="Z10163" s="30"/>
    </row>
    <row r="10164" spans="1:26" x14ac:dyDescent="0.3">
      <c r="A10164" s="30"/>
      <c r="B10164" s="54"/>
      <c r="C10164" s="107" t="s">
        <v>29943</v>
      </c>
      <c r="D10164" s="108" t="s">
        <v>29944</v>
      </c>
      <c r="E10164" s="59" t="s">
        <v>24</v>
      </c>
      <c r="F10164" s="61" t="s">
        <v>508</v>
      </c>
      <c r="G10164" s="106">
        <v>1.84</v>
      </c>
      <c r="H10164" s="107">
        <v>100</v>
      </c>
      <c r="I10164" s="107" t="s">
        <v>1</v>
      </c>
      <c r="J10164" s="60">
        <v>250</v>
      </c>
      <c r="K10164" s="60">
        <v>250</v>
      </c>
      <c r="L10164" s="100">
        <v>123</v>
      </c>
      <c r="M10164" s="60">
        <v>123</v>
      </c>
      <c r="N10164" s="60">
        <v>10</v>
      </c>
      <c r="O10164" s="59" t="s">
        <v>150</v>
      </c>
      <c r="P10164" s="60">
        <v>60</v>
      </c>
      <c r="Q10164" s="70" t="s">
        <v>151</v>
      </c>
      <c r="R10164" s="59" t="s">
        <v>29945</v>
      </c>
      <c r="S10164" s="59" t="s">
        <v>261</v>
      </c>
      <c r="T10164" s="59" t="s">
        <v>513</v>
      </c>
      <c r="U10164" s="66" cm="1">
        <f t="array" ref="U10164">_xlfn.XLOOKUP("Pricing Group"&amp;ZPRL[[#This Row],[PGR]],'Discount Profile'!$E$5:$E$500&amp;'Discount Profile'!$F$5:$F$500,'Discount Profile'!$N$5:$N$500,0,0)</f>
        <v>0</v>
      </c>
      <c r="V10164" s="90" cm="1">
        <f t="array" ref="V10164">_xlfn.XLOOKUP("Enhanced Article Discount"&amp;ZPRL[[#This Row],[Article]],'Discount Profile'!$E$5:$E$500&amp;'Discount Profile'!$H$5:$H$500,'Discount Profile'!$O$5:$O$500,0,0)</f>
        <v>0</v>
      </c>
      <c r="W10164" s="102">
        <f>IF($V10164=0,ROUND(ZPRL[[#This Row],[List
Price]]*(1-$U10164),2),ROUND(ZPRL[[#This Row],[List
Price]]*(1-$V10164),2))</f>
        <v>1.84</v>
      </c>
      <c r="X10164" s="67">
        <f t="shared" si="158"/>
        <v>100</v>
      </c>
      <c r="Y10164" s="32"/>
      <c r="Z10164" s="30"/>
    </row>
    <row r="10165" spans="1:26" x14ac:dyDescent="0.3">
      <c r="A10165" s="30"/>
      <c r="B10165" s="54"/>
      <c r="C10165" s="107" t="s">
        <v>29946</v>
      </c>
      <c r="D10165" s="108" t="s">
        <v>29947</v>
      </c>
      <c r="E10165" s="59" t="s">
        <v>24</v>
      </c>
      <c r="F10165" s="61" t="s">
        <v>508</v>
      </c>
      <c r="G10165" s="106">
        <v>1.84</v>
      </c>
      <c r="H10165" s="107">
        <v>100</v>
      </c>
      <c r="I10165" s="107" t="s">
        <v>1</v>
      </c>
      <c r="J10165" s="60">
        <v>250</v>
      </c>
      <c r="K10165" s="60">
        <v>250</v>
      </c>
      <c r="L10165" s="100">
        <v>125</v>
      </c>
      <c r="M10165" s="60">
        <v>4</v>
      </c>
      <c r="N10165" s="60">
        <v>125</v>
      </c>
      <c r="O10165" s="59" t="s">
        <v>150</v>
      </c>
      <c r="P10165" s="60">
        <v>57</v>
      </c>
      <c r="Q10165" s="70" t="s">
        <v>151</v>
      </c>
      <c r="R10165" s="59" t="s">
        <v>29948</v>
      </c>
      <c r="S10165" s="59" t="s">
        <v>261</v>
      </c>
      <c r="T10165" s="59" t="s">
        <v>513</v>
      </c>
      <c r="U10165" s="66" cm="1">
        <f t="array" ref="U10165">_xlfn.XLOOKUP("Pricing Group"&amp;ZPRL[[#This Row],[PGR]],'Discount Profile'!$E$5:$E$500&amp;'Discount Profile'!$F$5:$F$500,'Discount Profile'!$N$5:$N$500,0,0)</f>
        <v>0</v>
      </c>
      <c r="V10165" s="90" cm="1">
        <f t="array" ref="V10165">_xlfn.XLOOKUP("Enhanced Article Discount"&amp;ZPRL[[#This Row],[Article]],'Discount Profile'!$E$5:$E$500&amp;'Discount Profile'!$H$5:$H$500,'Discount Profile'!$O$5:$O$500,0,0)</f>
        <v>0</v>
      </c>
      <c r="W10165" s="102">
        <f>IF($V10165=0,ROUND(ZPRL[[#This Row],[List
Price]]*(1-$U10165),2),ROUND(ZPRL[[#This Row],[List
Price]]*(1-$V10165),2))</f>
        <v>1.84</v>
      </c>
      <c r="X10165" s="67">
        <f t="shared" si="158"/>
        <v>100</v>
      </c>
      <c r="Y10165" s="32"/>
      <c r="Z10165" s="30"/>
    </row>
    <row r="10166" spans="1:26" x14ac:dyDescent="0.3">
      <c r="A10166" s="30"/>
      <c r="B10166" s="54"/>
      <c r="C10166" s="107" t="s">
        <v>29949</v>
      </c>
      <c r="D10166" s="108" t="s">
        <v>29950</v>
      </c>
      <c r="E10166" s="59" t="s">
        <v>24</v>
      </c>
      <c r="F10166" s="61" t="s">
        <v>508</v>
      </c>
      <c r="G10166" s="106">
        <v>1.84</v>
      </c>
      <c r="H10166" s="107">
        <v>100</v>
      </c>
      <c r="I10166" s="107" t="s">
        <v>1</v>
      </c>
      <c r="J10166" s="60">
        <v>250</v>
      </c>
      <c r="K10166" s="60">
        <v>250</v>
      </c>
      <c r="L10166" s="100">
        <v>123</v>
      </c>
      <c r="M10166" s="60">
        <v>123</v>
      </c>
      <c r="N10166" s="60">
        <v>10</v>
      </c>
      <c r="O10166" s="59" t="s">
        <v>150</v>
      </c>
      <c r="P10166" s="60">
        <v>55</v>
      </c>
      <c r="Q10166" s="70" t="s">
        <v>151</v>
      </c>
      <c r="R10166" s="59" t="s">
        <v>29951</v>
      </c>
      <c r="S10166" s="59" t="s">
        <v>261</v>
      </c>
      <c r="T10166" s="59" t="s">
        <v>513</v>
      </c>
      <c r="U10166" s="66" cm="1">
        <f t="array" ref="U10166">_xlfn.XLOOKUP("Pricing Group"&amp;ZPRL[[#This Row],[PGR]],'Discount Profile'!$E$5:$E$500&amp;'Discount Profile'!$F$5:$F$500,'Discount Profile'!$N$5:$N$500,0,0)</f>
        <v>0</v>
      </c>
      <c r="V10166" s="90" cm="1">
        <f t="array" ref="V10166">_xlfn.XLOOKUP("Enhanced Article Discount"&amp;ZPRL[[#This Row],[Article]],'Discount Profile'!$E$5:$E$500&amp;'Discount Profile'!$H$5:$H$500,'Discount Profile'!$O$5:$O$500,0,0)</f>
        <v>0</v>
      </c>
      <c r="W10166" s="102">
        <f>IF($V10166=0,ROUND(ZPRL[[#This Row],[List
Price]]*(1-$U10166),2),ROUND(ZPRL[[#This Row],[List
Price]]*(1-$V10166),2))</f>
        <v>1.84</v>
      </c>
      <c r="X10166" s="67">
        <f t="shared" si="158"/>
        <v>100</v>
      </c>
      <c r="Y10166" s="32"/>
      <c r="Z10166" s="30"/>
    </row>
    <row r="10167" spans="1:26" x14ac:dyDescent="0.3">
      <c r="A10167" s="30"/>
      <c r="B10167" s="54"/>
      <c r="C10167" s="107" t="s">
        <v>29952</v>
      </c>
      <c r="D10167" s="108" t="s">
        <v>29953</v>
      </c>
      <c r="E10167" s="59" t="s">
        <v>24</v>
      </c>
      <c r="F10167" s="61" t="s">
        <v>508</v>
      </c>
      <c r="G10167" s="106">
        <v>1.84</v>
      </c>
      <c r="H10167" s="107">
        <v>100</v>
      </c>
      <c r="I10167" s="107" t="s">
        <v>1</v>
      </c>
      <c r="J10167" s="60">
        <v>250</v>
      </c>
      <c r="K10167" s="60">
        <v>250</v>
      </c>
      <c r="L10167" s="100">
        <v>4</v>
      </c>
      <c r="M10167" s="60">
        <v>125</v>
      </c>
      <c r="N10167" s="60">
        <v>125</v>
      </c>
      <c r="O10167" s="59" t="s">
        <v>150</v>
      </c>
      <c r="P10167" s="60">
        <v>55</v>
      </c>
      <c r="Q10167" s="70" t="s">
        <v>151</v>
      </c>
      <c r="R10167" s="59" t="s">
        <v>29954</v>
      </c>
      <c r="S10167" s="59" t="s">
        <v>261</v>
      </c>
      <c r="T10167" s="59" t="s">
        <v>513</v>
      </c>
      <c r="U10167" s="66" cm="1">
        <f t="array" ref="U10167">_xlfn.XLOOKUP("Pricing Group"&amp;ZPRL[[#This Row],[PGR]],'Discount Profile'!$E$5:$E$500&amp;'Discount Profile'!$F$5:$F$500,'Discount Profile'!$N$5:$N$500,0,0)</f>
        <v>0</v>
      </c>
      <c r="V10167" s="90" cm="1">
        <f t="array" ref="V10167">_xlfn.XLOOKUP("Enhanced Article Discount"&amp;ZPRL[[#This Row],[Article]],'Discount Profile'!$E$5:$E$500&amp;'Discount Profile'!$H$5:$H$500,'Discount Profile'!$O$5:$O$500,0,0)</f>
        <v>0</v>
      </c>
      <c r="W10167" s="102">
        <f>IF($V10167=0,ROUND(ZPRL[[#This Row],[List
Price]]*(1-$U10167),2),ROUND(ZPRL[[#This Row],[List
Price]]*(1-$V10167),2))</f>
        <v>1.84</v>
      </c>
      <c r="X10167" s="67">
        <f t="shared" si="158"/>
        <v>100</v>
      </c>
      <c r="Y10167" s="32"/>
      <c r="Z10167" s="30"/>
    </row>
    <row r="10168" spans="1:26" x14ac:dyDescent="0.3">
      <c r="A10168" s="30"/>
      <c r="B10168" s="54"/>
      <c r="C10168" s="107" t="s">
        <v>29955</v>
      </c>
      <c r="D10168" s="108" t="s">
        <v>29956</v>
      </c>
      <c r="E10168" s="59" t="s">
        <v>24</v>
      </c>
      <c r="F10168" s="61" t="s">
        <v>508</v>
      </c>
      <c r="G10168" s="106">
        <v>1.84</v>
      </c>
      <c r="H10168" s="107">
        <v>100</v>
      </c>
      <c r="I10168" s="107" t="s">
        <v>1</v>
      </c>
      <c r="J10168" s="60">
        <v>250</v>
      </c>
      <c r="K10168" s="60">
        <v>250</v>
      </c>
      <c r="L10168" s="100">
        <v>124</v>
      </c>
      <c r="M10168" s="60">
        <v>123</v>
      </c>
      <c r="N10168" s="60">
        <v>11</v>
      </c>
      <c r="O10168" s="59" t="s">
        <v>150</v>
      </c>
      <c r="P10168" s="60">
        <v>57</v>
      </c>
      <c r="Q10168" s="70" t="s">
        <v>151</v>
      </c>
      <c r="R10168" s="59" t="s">
        <v>29957</v>
      </c>
      <c r="S10168" s="59" t="s">
        <v>261</v>
      </c>
      <c r="T10168" s="59" t="s">
        <v>513</v>
      </c>
      <c r="U10168" s="66" cm="1">
        <f t="array" ref="U10168">_xlfn.XLOOKUP("Pricing Group"&amp;ZPRL[[#This Row],[PGR]],'Discount Profile'!$E$5:$E$500&amp;'Discount Profile'!$F$5:$F$500,'Discount Profile'!$N$5:$N$500,0,0)</f>
        <v>0</v>
      </c>
      <c r="V10168" s="90" cm="1">
        <f t="array" ref="V10168">_xlfn.XLOOKUP("Enhanced Article Discount"&amp;ZPRL[[#This Row],[Article]],'Discount Profile'!$E$5:$E$500&amp;'Discount Profile'!$H$5:$H$500,'Discount Profile'!$O$5:$O$500,0,0)</f>
        <v>0</v>
      </c>
      <c r="W10168" s="102">
        <f>IF($V10168=0,ROUND(ZPRL[[#This Row],[List
Price]]*(1-$U10168),2),ROUND(ZPRL[[#This Row],[List
Price]]*(1-$V10168),2))</f>
        <v>1.84</v>
      </c>
      <c r="X10168" s="67">
        <f t="shared" si="158"/>
        <v>100</v>
      </c>
      <c r="Y10168" s="32"/>
      <c r="Z10168" s="30"/>
    </row>
    <row r="10169" spans="1:26" x14ac:dyDescent="0.3">
      <c r="A10169" s="30"/>
      <c r="B10169" s="54"/>
      <c r="C10169" s="107" t="s">
        <v>29958</v>
      </c>
      <c r="D10169" s="108" t="s">
        <v>29959</v>
      </c>
      <c r="E10169" s="59" t="s">
        <v>24</v>
      </c>
      <c r="F10169" s="61" t="s">
        <v>508</v>
      </c>
      <c r="G10169" s="106">
        <v>1.84</v>
      </c>
      <c r="H10169" s="107">
        <v>100</v>
      </c>
      <c r="I10169" s="107" t="s">
        <v>1</v>
      </c>
      <c r="J10169" s="60">
        <v>250</v>
      </c>
      <c r="K10169" s="60">
        <v>250</v>
      </c>
      <c r="L10169" s="100">
        <v>5</v>
      </c>
      <c r="M10169" s="60">
        <v>125</v>
      </c>
      <c r="N10169" s="60">
        <v>125</v>
      </c>
      <c r="O10169" s="59" t="s">
        <v>150</v>
      </c>
      <c r="P10169" s="60">
        <v>56</v>
      </c>
      <c r="Q10169" s="70" t="s">
        <v>151</v>
      </c>
      <c r="R10169" s="59" t="s">
        <v>29960</v>
      </c>
      <c r="S10169" s="59" t="s">
        <v>261</v>
      </c>
      <c r="T10169" s="59" t="s">
        <v>513</v>
      </c>
      <c r="U10169" s="66" cm="1">
        <f t="array" ref="U10169">_xlfn.XLOOKUP("Pricing Group"&amp;ZPRL[[#This Row],[PGR]],'Discount Profile'!$E$5:$E$500&amp;'Discount Profile'!$F$5:$F$500,'Discount Profile'!$N$5:$N$500,0,0)</f>
        <v>0</v>
      </c>
      <c r="V10169" s="90" cm="1">
        <f t="array" ref="V10169">_xlfn.XLOOKUP("Enhanced Article Discount"&amp;ZPRL[[#This Row],[Article]],'Discount Profile'!$E$5:$E$500&amp;'Discount Profile'!$H$5:$H$500,'Discount Profile'!$O$5:$O$500,0,0)</f>
        <v>0</v>
      </c>
      <c r="W10169" s="102">
        <f>IF($V10169=0,ROUND(ZPRL[[#This Row],[List
Price]]*(1-$U10169),2),ROUND(ZPRL[[#This Row],[List
Price]]*(1-$V10169),2))</f>
        <v>1.84</v>
      </c>
      <c r="X10169" s="67">
        <f t="shared" si="158"/>
        <v>100</v>
      </c>
      <c r="Y10169" s="32"/>
      <c r="Z10169" s="30"/>
    </row>
    <row r="10170" spans="1:26" x14ac:dyDescent="0.3">
      <c r="A10170" s="30"/>
      <c r="B10170" s="54"/>
      <c r="C10170" s="107" t="s">
        <v>29961</v>
      </c>
      <c r="D10170" s="108" t="s">
        <v>29962</v>
      </c>
      <c r="E10170" s="59" t="s">
        <v>24</v>
      </c>
      <c r="F10170" s="61" t="s">
        <v>508</v>
      </c>
      <c r="G10170" s="106">
        <v>1.84</v>
      </c>
      <c r="H10170" s="107">
        <v>100</v>
      </c>
      <c r="I10170" s="107" t="s">
        <v>1</v>
      </c>
      <c r="J10170" s="60">
        <v>250</v>
      </c>
      <c r="K10170" s="60">
        <v>250</v>
      </c>
      <c r="L10170" s="100">
        <v>124</v>
      </c>
      <c r="M10170" s="60">
        <v>123</v>
      </c>
      <c r="N10170" s="60">
        <v>9</v>
      </c>
      <c r="O10170" s="59" t="s">
        <v>150</v>
      </c>
      <c r="P10170" s="60">
        <v>56</v>
      </c>
      <c r="Q10170" s="70" t="s">
        <v>151</v>
      </c>
      <c r="R10170" s="59" t="s">
        <v>29963</v>
      </c>
      <c r="S10170" s="59" t="s">
        <v>261</v>
      </c>
      <c r="T10170" s="59" t="s">
        <v>513</v>
      </c>
      <c r="U10170" s="66" cm="1">
        <f t="array" ref="U10170">_xlfn.XLOOKUP("Pricing Group"&amp;ZPRL[[#This Row],[PGR]],'Discount Profile'!$E$5:$E$500&amp;'Discount Profile'!$F$5:$F$500,'Discount Profile'!$N$5:$N$500,0,0)</f>
        <v>0</v>
      </c>
      <c r="V10170" s="90" cm="1">
        <f t="array" ref="V10170">_xlfn.XLOOKUP("Enhanced Article Discount"&amp;ZPRL[[#This Row],[Article]],'Discount Profile'!$E$5:$E$500&amp;'Discount Profile'!$H$5:$H$500,'Discount Profile'!$O$5:$O$500,0,0)</f>
        <v>0</v>
      </c>
      <c r="W10170" s="102">
        <f>IF($V10170=0,ROUND(ZPRL[[#This Row],[List
Price]]*(1-$U10170),2),ROUND(ZPRL[[#This Row],[List
Price]]*(1-$V10170),2))</f>
        <v>1.84</v>
      </c>
      <c r="X10170" s="67">
        <f t="shared" si="158"/>
        <v>100</v>
      </c>
      <c r="Y10170" s="32"/>
      <c r="Z10170" s="30"/>
    </row>
    <row r="10171" spans="1:26" x14ac:dyDescent="0.3">
      <c r="A10171" s="30"/>
      <c r="B10171" s="54"/>
      <c r="C10171" s="107" t="s">
        <v>29964</v>
      </c>
      <c r="D10171" s="108" t="s">
        <v>29965</v>
      </c>
      <c r="E10171" s="59" t="s">
        <v>24</v>
      </c>
      <c r="F10171" s="61" t="s">
        <v>508</v>
      </c>
      <c r="G10171" s="106">
        <v>1.84</v>
      </c>
      <c r="H10171" s="107">
        <v>100</v>
      </c>
      <c r="I10171" s="107" t="s">
        <v>1</v>
      </c>
      <c r="J10171" s="60">
        <v>250</v>
      </c>
      <c r="K10171" s="60">
        <v>250</v>
      </c>
      <c r="L10171" s="100">
        <v>125</v>
      </c>
      <c r="M10171" s="60">
        <v>125</v>
      </c>
      <c r="N10171" s="60">
        <v>11</v>
      </c>
      <c r="O10171" s="59" t="s">
        <v>150</v>
      </c>
      <c r="P10171" s="60">
        <v>60</v>
      </c>
      <c r="Q10171" s="70" t="s">
        <v>151</v>
      </c>
      <c r="R10171" s="59" t="s">
        <v>29966</v>
      </c>
      <c r="S10171" s="59" t="s">
        <v>261</v>
      </c>
      <c r="T10171" s="59" t="s">
        <v>513</v>
      </c>
      <c r="U10171" s="66" cm="1">
        <f t="array" ref="U10171">_xlfn.XLOOKUP("Pricing Group"&amp;ZPRL[[#This Row],[PGR]],'Discount Profile'!$E$5:$E$500&amp;'Discount Profile'!$F$5:$F$500,'Discount Profile'!$N$5:$N$500,0,0)</f>
        <v>0</v>
      </c>
      <c r="V10171" s="90" cm="1">
        <f t="array" ref="V10171">_xlfn.XLOOKUP("Enhanced Article Discount"&amp;ZPRL[[#This Row],[Article]],'Discount Profile'!$E$5:$E$500&amp;'Discount Profile'!$H$5:$H$500,'Discount Profile'!$O$5:$O$500,0,0)</f>
        <v>0</v>
      </c>
      <c r="W10171" s="102">
        <f>IF($V10171=0,ROUND(ZPRL[[#This Row],[List
Price]]*(1-$U10171),2),ROUND(ZPRL[[#This Row],[List
Price]]*(1-$V10171),2))</f>
        <v>1.84</v>
      </c>
      <c r="X10171" s="67">
        <f t="shared" si="158"/>
        <v>100</v>
      </c>
      <c r="Y10171" s="32"/>
      <c r="Z10171" s="30"/>
    </row>
    <row r="10172" spans="1:26" x14ac:dyDescent="0.3">
      <c r="A10172" s="30"/>
      <c r="B10172" s="54"/>
      <c r="C10172" s="107" t="s">
        <v>29967</v>
      </c>
      <c r="D10172" s="108" t="s">
        <v>29968</v>
      </c>
      <c r="E10172" s="59" t="s">
        <v>24</v>
      </c>
      <c r="F10172" s="61" t="s">
        <v>508</v>
      </c>
      <c r="G10172" s="106">
        <v>1.84</v>
      </c>
      <c r="H10172" s="107">
        <v>100</v>
      </c>
      <c r="I10172" s="107" t="s">
        <v>1</v>
      </c>
      <c r="J10172" s="60">
        <v>250</v>
      </c>
      <c r="K10172" s="60">
        <v>250</v>
      </c>
      <c r="L10172" s="100">
        <v>123</v>
      </c>
      <c r="M10172" s="60">
        <v>123</v>
      </c>
      <c r="N10172" s="60">
        <v>11</v>
      </c>
      <c r="O10172" s="59" t="s">
        <v>150</v>
      </c>
      <c r="P10172" s="60">
        <v>62</v>
      </c>
      <c r="Q10172" s="70" t="s">
        <v>151</v>
      </c>
      <c r="R10172" s="59" t="s">
        <v>29969</v>
      </c>
      <c r="S10172" s="59" t="s">
        <v>261</v>
      </c>
      <c r="T10172" s="59" t="s">
        <v>513</v>
      </c>
      <c r="U10172" s="66" cm="1">
        <f t="array" ref="U10172">_xlfn.XLOOKUP("Pricing Group"&amp;ZPRL[[#This Row],[PGR]],'Discount Profile'!$E$5:$E$500&amp;'Discount Profile'!$F$5:$F$500,'Discount Profile'!$N$5:$N$500,0,0)</f>
        <v>0</v>
      </c>
      <c r="V10172" s="90" cm="1">
        <f t="array" ref="V10172">_xlfn.XLOOKUP("Enhanced Article Discount"&amp;ZPRL[[#This Row],[Article]],'Discount Profile'!$E$5:$E$500&amp;'Discount Profile'!$H$5:$H$500,'Discount Profile'!$O$5:$O$500,0,0)</f>
        <v>0</v>
      </c>
      <c r="W10172" s="102">
        <f>IF($V10172=0,ROUND(ZPRL[[#This Row],[List
Price]]*(1-$U10172),2),ROUND(ZPRL[[#This Row],[List
Price]]*(1-$V10172),2))</f>
        <v>1.84</v>
      </c>
      <c r="X10172" s="67">
        <f t="shared" si="158"/>
        <v>100</v>
      </c>
      <c r="Y10172" s="32"/>
      <c r="Z10172" s="30"/>
    </row>
    <row r="10173" spans="1:26" x14ac:dyDescent="0.3">
      <c r="A10173" s="30"/>
      <c r="B10173" s="54"/>
      <c r="C10173" s="107" t="s">
        <v>29970</v>
      </c>
      <c r="D10173" s="108" t="s">
        <v>29971</v>
      </c>
      <c r="E10173" s="59" t="s">
        <v>24</v>
      </c>
      <c r="F10173" s="61" t="s">
        <v>508</v>
      </c>
      <c r="G10173" s="106">
        <v>1.84</v>
      </c>
      <c r="H10173" s="107">
        <v>100</v>
      </c>
      <c r="I10173" s="107" t="s">
        <v>1</v>
      </c>
      <c r="J10173" s="60">
        <v>250</v>
      </c>
      <c r="K10173" s="60">
        <v>250</v>
      </c>
      <c r="L10173" s="100">
        <v>125</v>
      </c>
      <c r="M10173" s="60">
        <v>125</v>
      </c>
      <c r="N10173" s="60">
        <v>11</v>
      </c>
      <c r="O10173" s="59" t="s">
        <v>150</v>
      </c>
      <c r="P10173" s="60">
        <v>59</v>
      </c>
      <c r="Q10173" s="70" t="s">
        <v>151</v>
      </c>
      <c r="R10173" s="59" t="s">
        <v>29972</v>
      </c>
      <c r="S10173" s="59" t="s">
        <v>261</v>
      </c>
      <c r="T10173" s="59" t="s">
        <v>513</v>
      </c>
      <c r="U10173" s="66" cm="1">
        <f t="array" ref="U10173">_xlfn.XLOOKUP("Pricing Group"&amp;ZPRL[[#This Row],[PGR]],'Discount Profile'!$E$5:$E$500&amp;'Discount Profile'!$F$5:$F$500,'Discount Profile'!$N$5:$N$500,0,0)</f>
        <v>0</v>
      </c>
      <c r="V10173" s="90" cm="1">
        <f t="array" ref="V10173">_xlfn.XLOOKUP("Enhanced Article Discount"&amp;ZPRL[[#This Row],[Article]],'Discount Profile'!$E$5:$E$500&amp;'Discount Profile'!$H$5:$H$500,'Discount Profile'!$O$5:$O$500,0,0)</f>
        <v>0</v>
      </c>
      <c r="W10173" s="102">
        <f>IF($V10173=0,ROUND(ZPRL[[#This Row],[List
Price]]*(1-$U10173),2),ROUND(ZPRL[[#This Row],[List
Price]]*(1-$V10173),2))</f>
        <v>1.84</v>
      </c>
      <c r="X10173" s="67">
        <f t="shared" si="158"/>
        <v>100</v>
      </c>
      <c r="Y10173" s="32"/>
      <c r="Z10173" s="30"/>
    </row>
    <row r="10174" spans="1:26" x14ac:dyDescent="0.3">
      <c r="A10174" s="30"/>
      <c r="B10174" s="54"/>
      <c r="C10174" s="107" t="s">
        <v>29973</v>
      </c>
      <c r="D10174" s="108" t="s">
        <v>29974</v>
      </c>
      <c r="E10174" s="59" t="s">
        <v>24</v>
      </c>
      <c r="F10174" s="61" t="s">
        <v>508</v>
      </c>
      <c r="G10174" s="106">
        <v>1.84</v>
      </c>
      <c r="H10174" s="107">
        <v>100</v>
      </c>
      <c r="I10174" s="107" t="s">
        <v>1</v>
      </c>
      <c r="J10174" s="60">
        <v>250</v>
      </c>
      <c r="K10174" s="60">
        <v>250</v>
      </c>
      <c r="L10174" s="100">
        <v>123</v>
      </c>
      <c r="M10174" s="60">
        <v>122</v>
      </c>
      <c r="N10174" s="60">
        <v>11</v>
      </c>
      <c r="O10174" s="59" t="s">
        <v>150</v>
      </c>
      <c r="P10174" s="60">
        <v>58</v>
      </c>
      <c r="Q10174" s="70" t="s">
        <v>151</v>
      </c>
      <c r="R10174" s="59" t="s">
        <v>29975</v>
      </c>
      <c r="S10174" s="59" t="s">
        <v>261</v>
      </c>
      <c r="T10174" s="59" t="s">
        <v>513</v>
      </c>
      <c r="U10174" s="66" cm="1">
        <f t="array" ref="U10174">_xlfn.XLOOKUP("Pricing Group"&amp;ZPRL[[#This Row],[PGR]],'Discount Profile'!$E$5:$E$500&amp;'Discount Profile'!$F$5:$F$500,'Discount Profile'!$N$5:$N$500,0,0)</f>
        <v>0</v>
      </c>
      <c r="V10174" s="90" cm="1">
        <f t="array" ref="V10174">_xlfn.XLOOKUP("Enhanced Article Discount"&amp;ZPRL[[#This Row],[Article]],'Discount Profile'!$E$5:$E$500&amp;'Discount Profile'!$H$5:$H$500,'Discount Profile'!$O$5:$O$500,0,0)</f>
        <v>0</v>
      </c>
      <c r="W10174" s="102">
        <f>IF($V10174=0,ROUND(ZPRL[[#This Row],[List
Price]]*(1-$U10174),2),ROUND(ZPRL[[#This Row],[List
Price]]*(1-$V10174),2))</f>
        <v>1.84</v>
      </c>
      <c r="X10174" s="67">
        <f t="shared" si="158"/>
        <v>100</v>
      </c>
      <c r="Y10174" s="32"/>
      <c r="Z10174" s="30"/>
    </row>
    <row r="10175" spans="1:26" x14ac:dyDescent="0.3">
      <c r="A10175" s="30"/>
      <c r="B10175" s="54"/>
      <c r="C10175" s="107" t="s">
        <v>29976</v>
      </c>
      <c r="D10175" s="108" t="s">
        <v>29977</v>
      </c>
      <c r="E10175" s="59" t="s">
        <v>24</v>
      </c>
      <c r="F10175" s="61" t="s">
        <v>508</v>
      </c>
      <c r="G10175" s="106">
        <v>1.84</v>
      </c>
      <c r="H10175" s="107">
        <v>100</v>
      </c>
      <c r="I10175" s="107" t="s">
        <v>1</v>
      </c>
      <c r="J10175" s="60">
        <v>250</v>
      </c>
      <c r="K10175" s="60">
        <v>250</v>
      </c>
      <c r="L10175" s="100">
        <v>123</v>
      </c>
      <c r="M10175" s="60">
        <v>123</v>
      </c>
      <c r="N10175" s="60">
        <v>10</v>
      </c>
      <c r="O10175" s="59" t="s">
        <v>150</v>
      </c>
      <c r="P10175" s="60">
        <v>61</v>
      </c>
      <c r="Q10175" s="70" t="s">
        <v>151</v>
      </c>
      <c r="R10175" s="59" t="s">
        <v>29978</v>
      </c>
      <c r="S10175" s="59" t="s">
        <v>261</v>
      </c>
      <c r="T10175" s="59" t="s">
        <v>513</v>
      </c>
      <c r="U10175" s="66" cm="1">
        <f t="array" ref="U10175">_xlfn.XLOOKUP("Pricing Group"&amp;ZPRL[[#This Row],[PGR]],'Discount Profile'!$E$5:$E$500&amp;'Discount Profile'!$F$5:$F$500,'Discount Profile'!$N$5:$N$500,0,0)</f>
        <v>0</v>
      </c>
      <c r="V10175" s="90" cm="1">
        <f t="array" ref="V10175">_xlfn.XLOOKUP("Enhanced Article Discount"&amp;ZPRL[[#This Row],[Article]],'Discount Profile'!$E$5:$E$500&amp;'Discount Profile'!$H$5:$H$500,'Discount Profile'!$O$5:$O$500,0,0)</f>
        <v>0</v>
      </c>
      <c r="W10175" s="102">
        <f>IF($V10175=0,ROUND(ZPRL[[#This Row],[List
Price]]*(1-$U10175),2),ROUND(ZPRL[[#This Row],[List
Price]]*(1-$V10175),2))</f>
        <v>1.84</v>
      </c>
      <c r="X10175" s="67">
        <f t="shared" si="158"/>
        <v>100</v>
      </c>
      <c r="Y10175" s="32"/>
      <c r="Z10175" s="30"/>
    </row>
    <row r="10176" spans="1:26" x14ac:dyDescent="0.3">
      <c r="A10176" s="30"/>
      <c r="B10176" s="54"/>
      <c r="C10176" s="107" t="s">
        <v>29979</v>
      </c>
      <c r="D10176" s="108" t="s">
        <v>29980</v>
      </c>
      <c r="E10176" s="59" t="s">
        <v>24</v>
      </c>
      <c r="F10176" s="61" t="s">
        <v>508</v>
      </c>
      <c r="G10176" s="106">
        <v>1.84</v>
      </c>
      <c r="H10176" s="107">
        <v>100</v>
      </c>
      <c r="I10176" s="107" t="s">
        <v>1</v>
      </c>
      <c r="J10176" s="60">
        <v>250</v>
      </c>
      <c r="K10176" s="60">
        <v>250</v>
      </c>
      <c r="L10176" s="100">
        <v>123</v>
      </c>
      <c r="M10176" s="60">
        <v>123</v>
      </c>
      <c r="N10176" s="60">
        <v>11</v>
      </c>
      <c r="O10176" s="59" t="s">
        <v>150</v>
      </c>
      <c r="P10176" s="60">
        <v>60</v>
      </c>
      <c r="Q10176" s="70" t="s">
        <v>151</v>
      </c>
      <c r="R10176" s="59" t="s">
        <v>29981</v>
      </c>
      <c r="S10176" s="59" t="s">
        <v>261</v>
      </c>
      <c r="T10176" s="59" t="s">
        <v>513</v>
      </c>
      <c r="U10176" s="66" cm="1">
        <f t="array" ref="U10176">_xlfn.XLOOKUP("Pricing Group"&amp;ZPRL[[#This Row],[PGR]],'Discount Profile'!$E$5:$E$500&amp;'Discount Profile'!$F$5:$F$500,'Discount Profile'!$N$5:$N$500,0,0)</f>
        <v>0</v>
      </c>
      <c r="V10176" s="90" cm="1">
        <f t="array" ref="V10176">_xlfn.XLOOKUP("Enhanced Article Discount"&amp;ZPRL[[#This Row],[Article]],'Discount Profile'!$E$5:$E$500&amp;'Discount Profile'!$H$5:$H$500,'Discount Profile'!$O$5:$O$500,0,0)</f>
        <v>0</v>
      </c>
      <c r="W10176" s="102">
        <f>IF($V10176=0,ROUND(ZPRL[[#This Row],[List
Price]]*(1-$U10176),2),ROUND(ZPRL[[#This Row],[List
Price]]*(1-$V10176),2))</f>
        <v>1.84</v>
      </c>
      <c r="X10176" s="67">
        <f t="shared" si="158"/>
        <v>100</v>
      </c>
      <c r="Y10176" s="32"/>
      <c r="Z10176" s="30"/>
    </row>
    <row r="10177" spans="1:26" x14ac:dyDescent="0.3">
      <c r="A10177" s="30"/>
      <c r="B10177" s="54"/>
      <c r="C10177" s="107" t="s">
        <v>29982</v>
      </c>
      <c r="D10177" s="108" t="s">
        <v>29983</v>
      </c>
      <c r="E10177" s="59" t="s">
        <v>24</v>
      </c>
      <c r="F10177" s="61" t="s">
        <v>508</v>
      </c>
      <c r="G10177" s="106">
        <v>1.84</v>
      </c>
      <c r="H10177" s="107">
        <v>100</v>
      </c>
      <c r="I10177" s="107" t="s">
        <v>1</v>
      </c>
      <c r="J10177" s="60">
        <v>250</v>
      </c>
      <c r="K10177" s="60">
        <v>250</v>
      </c>
      <c r="L10177" s="100">
        <v>123</v>
      </c>
      <c r="M10177" s="60">
        <v>123</v>
      </c>
      <c r="N10177" s="60">
        <v>11</v>
      </c>
      <c r="O10177" s="59" t="s">
        <v>150</v>
      </c>
      <c r="P10177" s="60">
        <v>60</v>
      </c>
      <c r="Q10177" s="70" t="s">
        <v>151</v>
      </c>
      <c r="R10177" s="59" t="s">
        <v>29984</v>
      </c>
      <c r="S10177" s="59" t="s">
        <v>261</v>
      </c>
      <c r="T10177" s="59" t="s">
        <v>513</v>
      </c>
      <c r="U10177" s="66" cm="1">
        <f t="array" ref="U10177">_xlfn.XLOOKUP("Pricing Group"&amp;ZPRL[[#This Row],[PGR]],'Discount Profile'!$E$5:$E$500&amp;'Discount Profile'!$F$5:$F$500,'Discount Profile'!$N$5:$N$500,0,0)</f>
        <v>0</v>
      </c>
      <c r="V10177" s="90" cm="1">
        <f t="array" ref="V10177">_xlfn.XLOOKUP("Enhanced Article Discount"&amp;ZPRL[[#This Row],[Article]],'Discount Profile'!$E$5:$E$500&amp;'Discount Profile'!$H$5:$H$500,'Discount Profile'!$O$5:$O$500,0,0)</f>
        <v>0</v>
      </c>
      <c r="W10177" s="102">
        <f>IF($V10177=0,ROUND(ZPRL[[#This Row],[List
Price]]*(1-$U10177),2),ROUND(ZPRL[[#This Row],[List
Price]]*(1-$V10177),2))</f>
        <v>1.84</v>
      </c>
      <c r="X10177" s="67">
        <f t="shared" si="158"/>
        <v>100</v>
      </c>
      <c r="Y10177" s="32"/>
      <c r="Z10177" s="30"/>
    </row>
    <row r="10178" spans="1:26" x14ac:dyDescent="0.3">
      <c r="A10178" s="30"/>
      <c r="B10178" s="54"/>
      <c r="C10178" s="107" t="s">
        <v>29985</v>
      </c>
      <c r="D10178" s="108" t="s">
        <v>29986</v>
      </c>
      <c r="E10178" s="59" t="s">
        <v>24</v>
      </c>
      <c r="F10178" s="61" t="s">
        <v>508</v>
      </c>
      <c r="G10178" s="106">
        <v>1.84</v>
      </c>
      <c r="H10178" s="107">
        <v>100</v>
      </c>
      <c r="I10178" s="107" t="s">
        <v>1</v>
      </c>
      <c r="J10178" s="60">
        <v>250</v>
      </c>
      <c r="K10178" s="60">
        <v>250</v>
      </c>
      <c r="L10178" s="100">
        <v>124</v>
      </c>
      <c r="M10178" s="60">
        <v>123</v>
      </c>
      <c r="N10178" s="60">
        <v>11</v>
      </c>
      <c r="O10178" s="59" t="s">
        <v>150</v>
      </c>
      <c r="P10178" s="60">
        <v>55</v>
      </c>
      <c r="Q10178" s="70" t="s">
        <v>151</v>
      </c>
      <c r="R10178" s="59" t="s">
        <v>29987</v>
      </c>
      <c r="S10178" s="59" t="s">
        <v>261</v>
      </c>
      <c r="T10178" s="59" t="s">
        <v>513</v>
      </c>
      <c r="U10178" s="66" cm="1">
        <f t="array" ref="U10178">_xlfn.XLOOKUP("Pricing Group"&amp;ZPRL[[#This Row],[PGR]],'Discount Profile'!$E$5:$E$500&amp;'Discount Profile'!$F$5:$F$500,'Discount Profile'!$N$5:$N$500,0,0)</f>
        <v>0</v>
      </c>
      <c r="V10178" s="90" cm="1">
        <f t="array" ref="V10178">_xlfn.XLOOKUP("Enhanced Article Discount"&amp;ZPRL[[#This Row],[Article]],'Discount Profile'!$E$5:$E$500&amp;'Discount Profile'!$H$5:$H$500,'Discount Profile'!$O$5:$O$500,0,0)</f>
        <v>0</v>
      </c>
      <c r="W10178" s="102">
        <f>IF($V10178=0,ROUND(ZPRL[[#This Row],[List
Price]]*(1-$U10178),2),ROUND(ZPRL[[#This Row],[List
Price]]*(1-$V10178),2))</f>
        <v>1.84</v>
      </c>
      <c r="X10178" s="67">
        <f t="shared" si="158"/>
        <v>100</v>
      </c>
      <c r="Y10178" s="32"/>
      <c r="Z10178" s="30"/>
    </row>
    <row r="10179" spans="1:26" x14ac:dyDescent="0.3">
      <c r="A10179" s="30"/>
      <c r="B10179" s="54"/>
      <c r="C10179" s="107" t="s">
        <v>29988</v>
      </c>
      <c r="D10179" s="108" t="s">
        <v>29989</v>
      </c>
      <c r="E10179" s="59" t="s">
        <v>24</v>
      </c>
      <c r="F10179" s="61" t="s">
        <v>508</v>
      </c>
      <c r="G10179" s="106">
        <v>1.84</v>
      </c>
      <c r="H10179" s="107">
        <v>100</v>
      </c>
      <c r="I10179" s="107" t="s">
        <v>1</v>
      </c>
      <c r="J10179" s="60">
        <v>250</v>
      </c>
      <c r="K10179" s="60">
        <v>250</v>
      </c>
      <c r="L10179" s="100">
        <v>125</v>
      </c>
      <c r="M10179" s="60">
        <v>125</v>
      </c>
      <c r="N10179" s="60">
        <v>11</v>
      </c>
      <c r="O10179" s="59" t="s">
        <v>150</v>
      </c>
      <c r="P10179" s="60">
        <v>60</v>
      </c>
      <c r="Q10179" s="70" t="s">
        <v>151</v>
      </c>
      <c r="R10179" s="59" t="s">
        <v>29990</v>
      </c>
      <c r="S10179" s="59" t="s">
        <v>261</v>
      </c>
      <c r="T10179" s="59" t="s">
        <v>513</v>
      </c>
      <c r="U10179" s="66" cm="1">
        <f t="array" ref="U10179">_xlfn.XLOOKUP("Pricing Group"&amp;ZPRL[[#This Row],[PGR]],'Discount Profile'!$E$5:$E$500&amp;'Discount Profile'!$F$5:$F$500,'Discount Profile'!$N$5:$N$500,0,0)</f>
        <v>0</v>
      </c>
      <c r="V10179" s="90" cm="1">
        <f t="array" ref="V10179">_xlfn.XLOOKUP("Enhanced Article Discount"&amp;ZPRL[[#This Row],[Article]],'Discount Profile'!$E$5:$E$500&amp;'Discount Profile'!$H$5:$H$500,'Discount Profile'!$O$5:$O$500,0,0)</f>
        <v>0</v>
      </c>
      <c r="W10179" s="102">
        <f>IF($V10179=0,ROUND(ZPRL[[#This Row],[List
Price]]*(1-$U10179),2),ROUND(ZPRL[[#This Row],[List
Price]]*(1-$V10179),2))</f>
        <v>1.84</v>
      </c>
      <c r="X10179" s="67">
        <f t="shared" si="158"/>
        <v>100</v>
      </c>
      <c r="Y10179" s="32"/>
      <c r="Z10179" s="30"/>
    </row>
    <row r="10180" spans="1:26" x14ac:dyDescent="0.3">
      <c r="A10180" s="30"/>
      <c r="B10180" s="54"/>
      <c r="C10180" s="107" t="s">
        <v>29991</v>
      </c>
      <c r="D10180" s="108" t="s">
        <v>29992</v>
      </c>
      <c r="E10180" s="59" t="s">
        <v>24</v>
      </c>
      <c r="F10180" s="61" t="s">
        <v>508</v>
      </c>
      <c r="G10180" s="106">
        <v>11.07</v>
      </c>
      <c r="H10180" s="107">
        <v>100</v>
      </c>
      <c r="I10180" s="107" t="s">
        <v>1</v>
      </c>
      <c r="J10180" s="60">
        <v>250</v>
      </c>
      <c r="K10180" s="60">
        <v>250</v>
      </c>
      <c r="L10180" s="100">
        <v>7</v>
      </c>
      <c r="M10180" s="60">
        <v>125</v>
      </c>
      <c r="N10180" s="60">
        <v>125</v>
      </c>
      <c r="O10180" s="59" t="s">
        <v>150</v>
      </c>
      <c r="P10180" s="60">
        <v>52</v>
      </c>
      <c r="Q10180" s="70" t="s">
        <v>151</v>
      </c>
      <c r="R10180" s="59" t="s">
        <v>29993</v>
      </c>
      <c r="S10180" s="59" t="s">
        <v>261</v>
      </c>
      <c r="T10180" s="59" t="s">
        <v>513</v>
      </c>
      <c r="U10180" s="66" cm="1">
        <f t="array" ref="U10180">_xlfn.XLOOKUP("Pricing Group"&amp;ZPRL[[#This Row],[PGR]],'Discount Profile'!$E$5:$E$500&amp;'Discount Profile'!$F$5:$F$500,'Discount Profile'!$N$5:$N$500,0,0)</f>
        <v>0</v>
      </c>
      <c r="V10180" s="90" cm="1">
        <f t="array" ref="V10180">_xlfn.XLOOKUP("Enhanced Article Discount"&amp;ZPRL[[#This Row],[Article]],'Discount Profile'!$E$5:$E$500&amp;'Discount Profile'!$H$5:$H$500,'Discount Profile'!$O$5:$O$500,0,0)</f>
        <v>0</v>
      </c>
      <c r="W10180" s="102">
        <f>IF($V10180=0,ROUND(ZPRL[[#This Row],[List
Price]]*(1-$U10180),2),ROUND(ZPRL[[#This Row],[List
Price]]*(1-$V10180),2))</f>
        <v>11.07</v>
      </c>
      <c r="X10180" s="67">
        <f t="shared" si="158"/>
        <v>100</v>
      </c>
      <c r="Y10180" s="32"/>
      <c r="Z10180" s="30"/>
    </row>
    <row r="10181" spans="1:26" x14ac:dyDescent="0.3">
      <c r="A10181" s="30"/>
      <c r="B10181" s="54"/>
      <c r="C10181" s="107" t="s">
        <v>29994</v>
      </c>
      <c r="D10181" s="108" t="s">
        <v>29995</v>
      </c>
      <c r="E10181" s="59" t="s">
        <v>24</v>
      </c>
      <c r="F10181" s="61" t="s">
        <v>508</v>
      </c>
      <c r="G10181" s="106">
        <v>2.04</v>
      </c>
      <c r="H10181" s="107">
        <v>100</v>
      </c>
      <c r="I10181" s="107" t="s">
        <v>1</v>
      </c>
      <c r="J10181" s="60">
        <v>500</v>
      </c>
      <c r="K10181" s="60">
        <v>500</v>
      </c>
      <c r="L10181" s="100">
        <v>123</v>
      </c>
      <c r="M10181" s="60">
        <v>123</v>
      </c>
      <c r="N10181" s="60">
        <v>15</v>
      </c>
      <c r="O10181" s="59" t="s">
        <v>150</v>
      </c>
      <c r="P10181" s="60">
        <v>73</v>
      </c>
      <c r="Q10181" s="70" t="s">
        <v>151</v>
      </c>
      <c r="R10181" s="59" t="s">
        <v>29996</v>
      </c>
      <c r="S10181" s="59" t="s">
        <v>261</v>
      </c>
      <c r="T10181" s="59" t="s">
        <v>513</v>
      </c>
      <c r="U10181" s="66" cm="1">
        <f t="array" ref="U10181">_xlfn.XLOOKUP("Pricing Group"&amp;ZPRL[[#This Row],[PGR]],'Discount Profile'!$E$5:$E$500&amp;'Discount Profile'!$F$5:$F$500,'Discount Profile'!$N$5:$N$500,0,0)</f>
        <v>0</v>
      </c>
      <c r="V10181" s="90" cm="1">
        <f t="array" ref="V10181">_xlfn.XLOOKUP("Enhanced Article Discount"&amp;ZPRL[[#This Row],[Article]],'Discount Profile'!$E$5:$E$500&amp;'Discount Profile'!$H$5:$H$500,'Discount Profile'!$O$5:$O$500,0,0)</f>
        <v>0</v>
      </c>
      <c r="W10181" s="102">
        <f>IF($V10181=0,ROUND(ZPRL[[#This Row],[List
Price]]*(1-$U10181),2),ROUND(ZPRL[[#This Row],[List
Price]]*(1-$V10181),2))</f>
        <v>2.04</v>
      </c>
      <c r="X10181" s="67">
        <f t="shared" si="158"/>
        <v>100</v>
      </c>
      <c r="Y10181" s="32"/>
      <c r="Z10181" s="30"/>
    </row>
    <row r="10182" spans="1:26" x14ac:dyDescent="0.3">
      <c r="A10182" s="30"/>
      <c r="B10182" s="54"/>
      <c r="C10182" s="107" t="s">
        <v>29997</v>
      </c>
      <c r="D10182" s="108" t="s">
        <v>29998</v>
      </c>
      <c r="E10182" s="59" t="s">
        <v>24</v>
      </c>
      <c r="F10182" s="61" t="s">
        <v>508</v>
      </c>
      <c r="G10182" s="106">
        <v>2.04</v>
      </c>
      <c r="H10182" s="107">
        <v>100</v>
      </c>
      <c r="I10182" s="107" t="s">
        <v>1</v>
      </c>
      <c r="J10182" s="60">
        <v>500</v>
      </c>
      <c r="K10182" s="60">
        <v>500</v>
      </c>
      <c r="L10182" s="100">
        <v>122</v>
      </c>
      <c r="M10182" s="60">
        <v>122</v>
      </c>
      <c r="N10182" s="60">
        <v>15</v>
      </c>
      <c r="O10182" s="59" t="s">
        <v>150</v>
      </c>
      <c r="P10182" s="60">
        <v>82</v>
      </c>
      <c r="Q10182" s="70" t="s">
        <v>151</v>
      </c>
      <c r="R10182" s="59" t="s">
        <v>29999</v>
      </c>
      <c r="S10182" s="59" t="s">
        <v>261</v>
      </c>
      <c r="T10182" s="59" t="s">
        <v>513</v>
      </c>
      <c r="U10182" s="66" cm="1">
        <f t="array" ref="U10182">_xlfn.XLOOKUP("Pricing Group"&amp;ZPRL[[#This Row],[PGR]],'Discount Profile'!$E$5:$E$500&amp;'Discount Profile'!$F$5:$F$500,'Discount Profile'!$N$5:$N$500,0,0)</f>
        <v>0</v>
      </c>
      <c r="V10182" s="90" cm="1">
        <f t="array" ref="V10182">_xlfn.XLOOKUP("Enhanced Article Discount"&amp;ZPRL[[#This Row],[Article]],'Discount Profile'!$E$5:$E$500&amp;'Discount Profile'!$H$5:$H$500,'Discount Profile'!$O$5:$O$500,0,0)</f>
        <v>0</v>
      </c>
      <c r="W10182" s="102">
        <f>IF($V10182=0,ROUND(ZPRL[[#This Row],[List
Price]]*(1-$U10182),2),ROUND(ZPRL[[#This Row],[List
Price]]*(1-$V10182),2))</f>
        <v>2.04</v>
      </c>
      <c r="X10182" s="67">
        <f t="shared" si="158"/>
        <v>100</v>
      </c>
      <c r="Y10182" s="32"/>
      <c r="Z10182" s="30"/>
    </row>
    <row r="10183" spans="1:26" x14ac:dyDescent="0.3">
      <c r="A10183" s="30"/>
      <c r="B10183" s="54"/>
      <c r="C10183" s="107" t="s">
        <v>30000</v>
      </c>
      <c r="D10183" s="108" t="s">
        <v>30001</v>
      </c>
      <c r="E10183" s="59" t="s">
        <v>24</v>
      </c>
      <c r="F10183" s="61" t="s">
        <v>508</v>
      </c>
      <c r="G10183" s="106">
        <v>2.04</v>
      </c>
      <c r="H10183" s="107">
        <v>100</v>
      </c>
      <c r="I10183" s="107" t="s">
        <v>1</v>
      </c>
      <c r="J10183" s="60">
        <v>500</v>
      </c>
      <c r="K10183" s="60">
        <v>500</v>
      </c>
      <c r="L10183" s="100">
        <v>123</v>
      </c>
      <c r="M10183" s="60">
        <v>123</v>
      </c>
      <c r="N10183" s="60">
        <v>14</v>
      </c>
      <c r="O10183" s="59" t="s">
        <v>150</v>
      </c>
      <c r="P10183" s="60">
        <v>83</v>
      </c>
      <c r="Q10183" s="70" t="s">
        <v>151</v>
      </c>
      <c r="R10183" s="59" t="s">
        <v>30002</v>
      </c>
      <c r="S10183" s="59" t="s">
        <v>261</v>
      </c>
      <c r="T10183" s="59" t="s">
        <v>513</v>
      </c>
      <c r="U10183" s="66" cm="1">
        <f t="array" ref="U10183">_xlfn.XLOOKUP("Pricing Group"&amp;ZPRL[[#This Row],[PGR]],'Discount Profile'!$E$5:$E$500&amp;'Discount Profile'!$F$5:$F$500,'Discount Profile'!$N$5:$N$500,0,0)</f>
        <v>0</v>
      </c>
      <c r="V10183" s="90" cm="1">
        <f t="array" ref="V10183">_xlfn.XLOOKUP("Enhanced Article Discount"&amp;ZPRL[[#This Row],[Article]],'Discount Profile'!$E$5:$E$500&amp;'Discount Profile'!$H$5:$H$500,'Discount Profile'!$O$5:$O$500,0,0)</f>
        <v>0</v>
      </c>
      <c r="W10183" s="102">
        <f>IF($V10183=0,ROUND(ZPRL[[#This Row],[List
Price]]*(1-$U10183),2),ROUND(ZPRL[[#This Row],[List
Price]]*(1-$V10183),2))</f>
        <v>2.04</v>
      </c>
      <c r="X10183" s="67">
        <f t="shared" si="158"/>
        <v>100</v>
      </c>
      <c r="Y10183" s="32"/>
      <c r="Z10183" s="30"/>
    </row>
    <row r="10184" spans="1:26" x14ac:dyDescent="0.3">
      <c r="A10184" s="30"/>
      <c r="B10184" s="54"/>
      <c r="C10184" s="107" t="s">
        <v>30003</v>
      </c>
      <c r="D10184" s="108" t="s">
        <v>30004</v>
      </c>
      <c r="E10184" s="59" t="s">
        <v>24</v>
      </c>
      <c r="F10184" s="61" t="s">
        <v>508</v>
      </c>
      <c r="G10184" s="106">
        <v>2.04</v>
      </c>
      <c r="H10184" s="107">
        <v>100</v>
      </c>
      <c r="I10184" s="107" t="s">
        <v>1</v>
      </c>
      <c r="J10184" s="60">
        <v>500</v>
      </c>
      <c r="K10184" s="60">
        <v>500</v>
      </c>
      <c r="L10184" s="100">
        <v>123</v>
      </c>
      <c r="M10184" s="60">
        <v>123</v>
      </c>
      <c r="N10184" s="60">
        <v>15</v>
      </c>
      <c r="O10184" s="59" t="s">
        <v>150</v>
      </c>
      <c r="P10184" s="60">
        <v>84</v>
      </c>
      <c r="Q10184" s="70" t="s">
        <v>151</v>
      </c>
      <c r="R10184" s="59" t="s">
        <v>30005</v>
      </c>
      <c r="S10184" s="59" t="s">
        <v>261</v>
      </c>
      <c r="T10184" s="59" t="s">
        <v>513</v>
      </c>
      <c r="U10184" s="66" cm="1">
        <f t="array" ref="U10184">_xlfn.XLOOKUP("Pricing Group"&amp;ZPRL[[#This Row],[PGR]],'Discount Profile'!$E$5:$E$500&amp;'Discount Profile'!$F$5:$F$500,'Discount Profile'!$N$5:$N$500,0,0)</f>
        <v>0</v>
      </c>
      <c r="V10184" s="90" cm="1">
        <f t="array" ref="V10184">_xlfn.XLOOKUP("Enhanced Article Discount"&amp;ZPRL[[#This Row],[Article]],'Discount Profile'!$E$5:$E$500&amp;'Discount Profile'!$H$5:$H$500,'Discount Profile'!$O$5:$O$500,0,0)</f>
        <v>0</v>
      </c>
      <c r="W10184" s="102">
        <f>IF($V10184=0,ROUND(ZPRL[[#This Row],[List
Price]]*(1-$U10184),2),ROUND(ZPRL[[#This Row],[List
Price]]*(1-$V10184),2))</f>
        <v>2.04</v>
      </c>
      <c r="X10184" s="67">
        <f t="shared" si="158"/>
        <v>100</v>
      </c>
      <c r="Y10184" s="32"/>
      <c r="Z10184" s="30"/>
    </row>
    <row r="10185" spans="1:26" x14ac:dyDescent="0.3">
      <c r="A10185" s="30"/>
      <c r="B10185" s="54"/>
      <c r="C10185" s="107" t="s">
        <v>30006</v>
      </c>
      <c r="D10185" s="108" t="s">
        <v>30007</v>
      </c>
      <c r="E10185" s="59" t="s">
        <v>24</v>
      </c>
      <c r="F10185" s="61" t="s">
        <v>508</v>
      </c>
      <c r="G10185" s="106">
        <v>2.04</v>
      </c>
      <c r="H10185" s="107">
        <v>100</v>
      </c>
      <c r="I10185" s="107" t="s">
        <v>1</v>
      </c>
      <c r="J10185" s="60">
        <v>500</v>
      </c>
      <c r="K10185" s="60">
        <v>500</v>
      </c>
      <c r="L10185" s="100">
        <v>124</v>
      </c>
      <c r="M10185" s="60">
        <v>123</v>
      </c>
      <c r="N10185" s="60">
        <v>15</v>
      </c>
      <c r="O10185" s="59" t="s">
        <v>150</v>
      </c>
      <c r="P10185" s="60">
        <v>84</v>
      </c>
      <c r="Q10185" s="70" t="s">
        <v>151</v>
      </c>
      <c r="R10185" s="59" t="s">
        <v>30008</v>
      </c>
      <c r="S10185" s="59" t="s">
        <v>261</v>
      </c>
      <c r="T10185" s="59" t="s">
        <v>513</v>
      </c>
      <c r="U10185" s="66" cm="1">
        <f t="array" ref="U10185">_xlfn.XLOOKUP("Pricing Group"&amp;ZPRL[[#This Row],[PGR]],'Discount Profile'!$E$5:$E$500&amp;'Discount Profile'!$F$5:$F$500,'Discount Profile'!$N$5:$N$500,0,0)</f>
        <v>0</v>
      </c>
      <c r="V10185" s="90" cm="1">
        <f t="array" ref="V10185">_xlfn.XLOOKUP("Enhanced Article Discount"&amp;ZPRL[[#This Row],[Article]],'Discount Profile'!$E$5:$E$500&amp;'Discount Profile'!$H$5:$H$500,'Discount Profile'!$O$5:$O$500,0,0)</f>
        <v>0</v>
      </c>
      <c r="W10185" s="102">
        <f>IF($V10185=0,ROUND(ZPRL[[#This Row],[List
Price]]*(1-$U10185),2),ROUND(ZPRL[[#This Row],[List
Price]]*(1-$V10185),2))</f>
        <v>2.04</v>
      </c>
      <c r="X10185" s="67">
        <f t="shared" ref="X10185:X10248" si="159">$H10185</f>
        <v>100</v>
      </c>
      <c r="Y10185" s="32"/>
      <c r="Z10185" s="30"/>
    </row>
    <row r="10186" spans="1:26" x14ac:dyDescent="0.3">
      <c r="A10186" s="30"/>
      <c r="B10186" s="54"/>
      <c r="C10186" s="107" t="s">
        <v>30009</v>
      </c>
      <c r="D10186" s="108" t="s">
        <v>30010</v>
      </c>
      <c r="E10186" s="59" t="s">
        <v>24</v>
      </c>
      <c r="F10186" s="61" t="s">
        <v>508</v>
      </c>
      <c r="G10186" s="106">
        <v>2.04</v>
      </c>
      <c r="H10186" s="107">
        <v>100</v>
      </c>
      <c r="I10186" s="107" t="s">
        <v>1</v>
      </c>
      <c r="J10186" s="60">
        <v>500</v>
      </c>
      <c r="K10186" s="60">
        <v>500</v>
      </c>
      <c r="L10186" s="100">
        <v>125</v>
      </c>
      <c r="M10186" s="60">
        <v>125</v>
      </c>
      <c r="N10186" s="60">
        <v>15</v>
      </c>
      <c r="O10186" s="59" t="s">
        <v>150</v>
      </c>
      <c r="P10186" s="60">
        <v>71</v>
      </c>
      <c r="Q10186" s="70" t="s">
        <v>151</v>
      </c>
      <c r="R10186" s="59" t="s">
        <v>30011</v>
      </c>
      <c r="S10186" s="59" t="s">
        <v>261</v>
      </c>
      <c r="T10186" s="59" t="s">
        <v>513</v>
      </c>
      <c r="U10186" s="66" cm="1">
        <f t="array" ref="U10186">_xlfn.XLOOKUP("Pricing Group"&amp;ZPRL[[#This Row],[PGR]],'Discount Profile'!$E$5:$E$500&amp;'Discount Profile'!$F$5:$F$500,'Discount Profile'!$N$5:$N$500,0,0)</f>
        <v>0</v>
      </c>
      <c r="V10186" s="90" cm="1">
        <f t="array" ref="V10186">_xlfn.XLOOKUP("Enhanced Article Discount"&amp;ZPRL[[#This Row],[Article]],'Discount Profile'!$E$5:$E$500&amp;'Discount Profile'!$H$5:$H$500,'Discount Profile'!$O$5:$O$500,0,0)</f>
        <v>0</v>
      </c>
      <c r="W10186" s="102">
        <f>IF($V10186=0,ROUND(ZPRL[[#This Row],[List
Price]]*(1-$U10186),2),ROUND(ZPRL[[#This Row],[List
Price]]*(1-$V10186),2))</f>
        <v>2.04</v>
      </c>
      <c r="X10186" s="67">
        <f t="shared" si="159"/>
        <v>100</v>
      </c>
      <c r="Y10186" s="32"/>
      <c r="Z10186" s="30"/>
    </row>
    <row r="10187" spans="1:26" x14ac:dyDescent="0.3">
      <c r="A10187" s="30"/>
      <c r="B10187" s="54"/>
      <c r="C10187" s="107" t="s">
        <v>30012</v>
      </c>
      <c r="D10187" s="108" t="s">
        <v>30013</v>
      </c>
      <c r="E10187" s="59" t="s">
        <v>24</v>
      </c>
      <c r="F10187" s="61" t="s">
        <v>508</v>
      </c>
      <c r="G10187" s="106">
        <v>2.04</v>
      </c>
      <c r="H10187" s="107">
        <v>100</v>
      </c>
      <c r="I10187" s="107" t="s">
        <v>1</v>
      </c>
      <c r="J10187" s="60">
        <v>500</v>
      </c>
      <c r="K10187" s="60">
        <v>500</v>
      </c>
      <c r="L10187" s="100">
        <v>124</v>
      </c>
      <c r="M10187" s="60">
        <v>122</v>
      </c>
      <c r="N10187" s="60">
        <v>15</v>
      </c>
      <c r="O10187" s="59" t="s">
        <v>150</v>
      </c>
      <c r="P10187" s="60">
        <v>86</v>
      </c>
      <c r="Q10187" s="70" t="s">
        <v>151</v>
      </c>
      <c r="R10187" s="59" t="s">
        <v>30014</v>
      </c>
      <c r="S10187" s="59" t="s">
        <v>261</v>
      </c>
      <c r="T10187" s="59" t="s">
        <v>513</v>
      </c>
      <c r="U10187" s="66" cm="1">
        <f t="array" ref="U10187">_xlfn.XLOOKUP("Pricing Group"&amp;ZPRL[[#This Row],[PGR]],'Discount Profile'!$E$5:$E$500&amp;'Discount Profile'!$F$5:$F$500,'Discount Profile'!$N$5:$N$500,0,0)</f>
        <v>0</v>
      </c>
      <c r="V10187" s="90" cm="1">
        <f t="array" ref="V10187">_xlfn.XLOOKUP("Enhanced Article Discount"&amp;ZPRL[[#This Row],[Article]],'Discount Profile'!$E$5:$E$500&amp;'Discount Profile'!$H$5:$H$500,'Discount Profile'!$O$5:$O$500,0,0)</f>
        <v>0</v>
      </c>
      <c r="W10187" s="102">
        <f>IF($V10187=0,ROUND(ZPRL[[#This Row],[List
Price]]*(1-$U10187),2),ROUND(ZPRL[[#This Row],[List
Price]]*(1-$V10187),2))</f>
        <v>2.04</v>
      </c>
      <c r="X10187" s="67">
        <f t="shared" si="159"/>
        <v>100</v>
      </c>
      <c r="Y10187" s="32"/>
      <c r="Z10187" s="30"/>
    </row>
    <row r="10188" spans="1:26" x14ac:dyDescent="0.3">
      <c r="A10188" s="30"/>
      <c r="B10188" s="54"/>
      <c r="C10188" s="107" t="s">
        <v>30015</v>
      </c>
      <c r="D10188" s="108" t="s">
        <v>30016</v>
      </c>
      <c r="E10188" s="59" t="s">
        <v>24</v>
      </c>
      <c r="F10188" s="61" t="s">
        <v>508</v>
      </c>
      <c r="G10188" s="106">
        <v>2.04</v>
      </c>
      <c r="H10188" s="107">
        <v>100</v>
      </c>
      <c r="I10188" s="107" t="s">
        <v>1</v>
      </c>
      <c r="J10188" s="60">
        <v>500</v>
      </c>
      <c r="K10188" s="60">
        <v>500</v>
      </c>
      <c r="L10188" s="100">
        <v>123</v>
      </c>
      <c r="M10188" s="60">
        <v>122</v>
      </c>
      <c r="N10188" s="60">
        <v>15</v>
      </c>
      <c r="O10188" s="59" t="s">
        <v>150</v>
      </c>
      <c r="P10188" s="60">
        <v>81</v>
      </c>
      <c r="Q10188" s="70" t="s">
        <v>151</v>
      </c>
      <c r="R10188" s="59" t="s">
        <v>30017</v>
      </c>
      <c r="S10188" s="59" t="s">
        <v>261</v>
      </c>
      <c r="T10188" s="59" t="s">
        <v>513</v>
      </c>
      <c r="U10188" s="66" cm="1">
        <f t="array" ref="U10188">_xlfn.XLOOKUP("Pricing Group"&amp;ZPRL[[#This Row],[PGR]],'Discount Profile'!$E$5:$E$500&amp;'Discount Profile'!$F$5:$F$500,'Discount Profile'!$N$5:$N$500,0,0)</f>
        <v>0</v>
      </c>
      <c r="V10188" s="90" cm="1">
        <f t="array" ref="V10188">_xlfn.XLOOKUP("Enhanced Article Discount"&amp;ZPRL[[#This Row],[Article]],'Discount Profile'!$E$5:$E$500&amp;'Discount Profile'!$H$5:$H$500,'Discount Profile'!$O$5:$O$500,0,0)</f>
        <v>0</v>
      </c>
      <c r="W10188" s="102">
        <f>IF($V10188=0,ROUND(ZPRL[[#This Row],[List
Price]]*(1-$U10188),2),ROUND(ZPRL[[#This Row],[List
Price]]*(1-$V10188),2))</f>
        <v>2.04</v>
      </c>
      <c r="X10188" s="67">
        <f t="shared" si="159"/>
        <v>100</v>
      </c>
      <c r="Y10188" s="32"/>
      <c r="Z10188" s="30"/>
    </row>
    <row r="10189" spans="1:26" x14ac:dyDescent="0.3">
      <c r="A10189" s="30"/>
      <c r="B10189" s="54"/>
      <c r="C10189" s="107" t="s">
        <v>30018</v>
      </c>
      <c r="D10189" s="108" t="s">
        <v>30019</v>
      </c>
      <c r="E10189" s="59" t="s">
        <v>24</v>
      </c>
      <c r="F10189" s="61" t="s">
        <v>508</v>
      </c>
      <c r="G10189" s="106">
        <v>2.04</v>
      </c>
      <c r="H10189" s="107">
        <v>100</v>
      </c>
      <c r="I10189" s="107" t="s">
        <v>1</v>
      </c>
      <c r="J10189" s="60">
        <v>500</v>
      </c>
      <c r="K10189" s="60">
        <v>500</v>
      </c>
      <c r="L10189" s="100">
        <v>125</v>
      </c>
      <c r="M10189" s="60">
        <v>125</v>
      </c>
      <c r="N10189" s="60">
        <v>15</v>
      </c>
      <c r="O10189" s="59" t="s">
        <v>150</v>
      </c>
      <c r="P10189" s="60">
        <v>85</v>
      </c>
      <c r="Q10189" s="70" t="s">
        <v>151</v>
      </c>
      <c r="R10189" s="59" t="s">
        <v>30020</v>
      </c>
      <c r="S10189" s="59" t="s">
        <v>261</v>
      </c>
      <c r="T10189" s="59" t="s">
        <v>513</v>
      </c>
      <c r="U10189" s="66" cm="1">
        <f t="array" ref="U10189">_xlfn.XLOOKUP("Pricing Group"&amp;ZPRL[[#This Row],[PGR]],'Discount Profile'!$E$5:$E$500&amp;'Discount Profile'!$F$5:$F$500,'Discount Profile'!$N$5:$N$500,0,0)</f>
        <v>0</v>
      </c>
      <c r="V10189" s="90" cm="1">
        <f t="array" ref="V10189">_xlfn.XLOOKUP("Enhanced Article Discount"&amp;ZPRL[[#This Row],[Article]],'Discount Profile'!$E$5:$E$500&amp;'Discount Profile'!$H$5:$H$500,'Discount Profile'!$O$5:$O$500,0,0)</f>
        <v>0</v>
      </c>
      <c r="W10189" s="102">
        <f>IF($V10189=0,ROUND(ZPRL[[#This Row],[List
Price]]*(1-$U10189),2),ROUND(ZPRL[[#This Row],[List
Price]]*(1-$V10189),2))</f>
        <v>2.04</v>
      </c>
      <c r="X10189" s="67">
        <f t="shared" si="159"/>
        <v>100</v>
      </c>
      <c r="Y10189" s="32"/>
      <c r="Z10189" s="30"/>
    </row>
    <row r="10190" spans="1:26" x14ac:dyDescent="0.3">
      <c r="A10190" s="30"/>
      <c r="B10190" s="54"/>
      <c r="C10190" s="107" t="s">
        <v>30021</v>
      </c>
      <c r="D10190" s="108" t="s">
        <v>30022</v>
      </c>
      <c r="E10190" s="59" t="s">
        <v>24</v>
      </c>
      <c r="F10190" s="61" t="s">
        <v>508</v>
      </c>
      <c r="G10190" s="106">
        <v>2.04</v>
      </c>
      <c r="H10190" s="107">
        <v>100</v>
      </c>
      <c r="I10190" s="107" t="s">
        <v>1</v>
      </c>
      <c r="J10190" s="60">
        <v>500</v>
      </c>
      <c r="K10190" s="60">
        <v>500</v>
      </c>
      <c r="L10190" s="100">
        <v>123</v>
      </c>
      <c r="M10190" s="60">
        <v>123</v>
      </c>
      <c r="N10190" s="60">
        <v>14</v>
      </c>
      <c r="O10190" s="59" t="s">
        <v>150</v>
      </c>
      <c r="P10190" s="60">
        <v>84</v>
      </c>
      <c r="Q10190" s="70" t="s">
        <v>151</v>
      </c>
      <c r="R10190" s="59" t="s">
        <v>30023</v>
      </c>
      <c r="S10190" s="59" t="s">
        <v>261</v>
      </c>
      <c r="T10190" s="59" t="s">
        <v>513</v>
      </c>
      <c r="U10190" s="66" cm="1">
        <f t="array" ref="U10190">_xlfn.XLOOKUP("Pricing Group"&amp;ZPRL[[#This Row],[PGR]],'Discount Profile'!$E$5:$E$500&amp;'Discount Profile'!$F$5:$F$500,'Discount Profile'!$N$5:$N$500,0,0)</f>
        <v>0</v>
      </c>
      <c r="V10190" s="90" cm="1">
        <f t="array" ref="V10190">_xlfn.XLOOKUP("Enhanced Article Discount"&amp;ZPRL[[#This Row],[Article]],'Discount Profile'!$E$5:$E$500&amp;'Discount Profile'!$H$5:$H$500,'Discount Profile'!$O$5:$O$500,0,0)</f>
        <v>0</v>
      </c>
      <c r="W10190" s="102">
        <f>IF($V10190=0,ROUND(ZPRL[[#This Row],[List
Price]]*(1-$U10190),2),ROUND(ZPRL[[#This Row],[List
Price]]*(1-$V10190),2))</f>
        <v>2.04</v>
      </c>
      <c r="X10190" s="67">
        <f t="shared" si="159"/>
        <v>100</v>
      </c>
      <c r="Y10190" s="32"/>
      <c r="Z10190" s="30"/>
    </row>
    <row r="10191" spans="1:26" x14ac:dyDescent="0.3">
      <c r="A10191" s="30"/>
      <c r="B10191" s="54"/>
      <c r="C10191" s="107" t="s">
        <v>30024</v>
      </c>
      <c r="D10191" s="108" t="s">
        <v>30025</v>
      </c>
      <c r="E10191" s="59" t="s">
        <v>24</v>
      </c>
      <c r="F10191" s="61" t="s">
        <v>508</v>
      </c>
      <c r="G10191" s="106">
        <v>2.04</v>
      </c>
      <c r="H10191" s="107">
        <v>100</v>
      </c>
      <c r="I10191" s="107" t="s">
        <v>1</v>
      </c>
      <c r="J10191" s="60">
        <v>500</v>
      </c>
      <c r="K10191" s="60">
        <v>500</v>
      </c>
      <c r="L10191" s="100">
        <v>123</v>
      </c>
      <c r="M10191" s="60">
        <v>123</v>
      </c>
      <c r="N10191" s="60">
        <v>15</v>
      </c>
      <c r="O10191" s="59" t="s">
        <v>150</v>
      </c>
      <c r="P10191" s="60">
        <v>73</v>
      </c>
      <c r="Q10191" s="70" t="s">
        <v>151</v>
      </c>
      <c r="R10191" s="59" t="s">
        <v>30026</v>
      </c>
      <c r="S10191" s="59" t="s">
        <v>261</v>
      </c>
      <c r="T10191" s="59" t="s">
        <v>513</v>
      </c>
      <c r="U10191" s="66" cm="1">
        <f t="array" ref="U10191">_xlfn.XLOOKUP("Pricing Group"&amp;ZPRL[[#This Row],[PGR]],'Discount Profile'!$E$5:$E$500&amp;'Discount Profile'!$F$5:$F$500,'Discount Profile'!$N$5:$N$500,0,0)</f>
        <v>0</v>
      </c>
      <c r="V10191" s="90" cm="1">
        <f t="array" ref="V10191">_xlfn.XLOOKUP("Enhanced Article Discount"&amp;ZPRL[[#This Row],[Article]],'Discount Profile'!$E$5:$E$500&amp;'Discount Profile'!$H$5:$H$500,'Discount Profile'!$O$5:$O$500,0,0)</f>
        <v>0</v>
      </c>
      <c r="W10191" s="102">
        <f>IF($V10191=0,ROUND(ZPRL[[#This Row],[List
Price]]*(1-$U10191),2),ROUND(ZPRL[[#This Row],[List
Price]]*(1-$V10191),2))</f>
        <v>2.04</v>
      </c>
      <c r="X10191" s="67">
        <f t="shared" si="159"/>
        <v>100</v>
      </c>
      <c r="Y10191" s="32"/>
      <c r="Z10191" s="30"/>
    </row>
    <row r="10192" spans="1:26" x14ac:dyDescent="0.3">
      <c r="A10192" s="30"/>
      <c r="B10192" s="54"/>
      <c r="C10192" s="107" t="s">
        <v>30027</v>
      </c>
      <c r="D10192" s="108" t="s">
        <v>30028</v>
      </c>
      <c r="E10192" s="59" t="s">
        <v>24</v>
      </c>
      <c r="F10192" s="61" t="s">
        <v>508</v>
      </c>
      <c r="G10192" s="106">
        <v>2.04</v>
      </c>
      <c r="H10192" s="107">
        <v>100</v>
      </c>
      <c r="I10192" s="107" t="s">
        <v>1</v>
      </c>
      <c r="J10192" s="60">
        <v>500</v>
      </c>
      <c r="K10192" s="60">
        <v>500</v>
      </c>
      <c r="L10192" s="100">
        <v>124</v>
      </c>
      <c r="M10192" s="60">
        <v>123</v>
      </c>
      <c r="N10192" s="60">
        <v>14</v>
      </c>
      <c r="O10192" s="59" t="s">
        <v>150</v>
      </c>
      <c r="P10192" s="60">
        <v>84</v>
      </c>
      <c r="Q10192" s="70" t="s">
        <v>151</v>
      </c>
      <c r="R10192" s="59" t="s">
        <v>30029</v>
      </c>
      <c r="S10192" s="59" t="s">
        <v>261</v>
      </c>
      <c r="T10192" s="59" t="s">
        <v>513</v>
      </c>
      <c r="U10192" s="66" cm="1">
        <f t="array" ref="U10192">_xlfn.XLOOKUP("Pricing Group"&amp;ZPRL[[#This Row],[PGR]],'Discount Profile'!$E$5:$E$500&amp;'Discount Profile'!$F$5:$F$500,'Discount Profile'!$N$5:$N$500,0,0)</f>
        <v>0</v>
      </c>
      <c r="V10192" s="90" cm="1">
        <f t="array" ref="V10192">_xlfn.XLOOKUP("Enhanced Article Discount"&amp;ZPRL[[#This Row],[Article]],'Discount Profile'!$E$5:$E$500&amp;'Discount Profile'!$H$5:$H$500,'Discount Profile'!$O$5:$O$500,0,0)</f>
        <v>0</v>
      </c>
      <c r="W10192" s="102">
        <f>IF($V10192=0,ROUND(ZPRL[[#This Row],[List
Price]]*(1-$U10192),2),ROUND(ZPRL[[#This Row],[List
Price]]*(1-$V10192),2))</f>
        <v>2.04</v>
      </c>
      <c r="X10192" s="67">
        <f t="shared" si="159"/>
        <v>100</v>
      </c>
      <c r="Y10192" s="32"/>
      <c r="Z10192" s="30"/>
    </row>
    <row r="10193" spans="1:26" x14ac:dyDescent="0.3">
      <c r="A10193" s="30"/>
      <c r="B10193" s="54"/>
      <c r="C10193" s="107" t="s">
        <v>30030</v>
      </c>
      <c r="D10193" s="108" t="s">
        <v>30031</v>
      </c>
      <c r="E10193" s="59" t="s">
        <v>24</v>
      </c>
      <c r="F10193" s="61" t="s">
        <v>508</v>
      </c>
      <c r="G10193" s="106">
        <v>2.04</v>
      </c>
      <c r="H10193" s="107">
        <v>100</v>
      </c>
      <c r="I10193" s="107" t="s">
        <v>1</v>
      </c>
      <c r="J10193" s="60">
        <v>500</v>
      </c>
      <c r="K10193" s="60">
        <v>500</v>
      </c>
      <c r="L10193" s="100">
        <v>125</v>
      </c>
      <c r="M10193" s="60">
        <v>125</v>
      </c>
      <c r="N10193" s="60">
        <v>15</v>
      </c>
      <c r="O10193" s="59" t="s">
        <v>150</v>
      </c>
      <c r="P10193" s="60">
        <v>83</v>
      </c>
      <c r="Q10193" s="70" t="s">
        <v>151</v>
      </c>
      <c r="R10193" s="59" t="s">
        <v>30032</v>
      </c>
      <c r="S10193" s="59" t="s">
        <v>261</v>
      </c>
      <c r="T10193" s="59" t="s">
        <v>513</v>
      </c>
      <c r="U10193" s="66" cm="1">
        <f t="array" ref="U10193">_xlfn.XLOOKUP("Pricing Group"&amp;ZPRL[[#This Row],[PGR]],'Discount Profile'!$E$5:$E$500&amp;'Discount Profile'!$F$5:$F$500,'Discount Profile'!$N$5:$N$500,0,0)</f>
        <v>0</v>
      </c>
      <c r="V10193" s="90" cm="1">
        <f t="array" ref="V10193">_xlfn.XLOOKUP("Enhanced Article Discount"&amp;ZPRL[[#This Row],[Article]],'Discount Profile'!$E$5:$E$500&amp;'Discount Profile'!$H$5:$H$500,'Discount Profile'!$O$5:$O$500,0,0)</f>
        <v>0</v>
      </c>
      <c r="W10193" s="102">
        <f>IF($V10193=0,ROUND(ZPRL[[#This Row],[List
Price]]*(1-$U10193),2),ROUND(ZPRL[[#This Row],[List
Price]]*(1-$V10193),2))</f>
        <v>2.04</v>
      </c>
      <c r="X10193" s="67">
        <f t="shared" si="159"/>
        <v>100</v>
      </c>
      <c r="Y10193" s="32"/>
      <c r="Z10193" s="30"/>
    </row>
    <row r="10194" spans="1:26" x14ac:dyDescent="0.3">
      <c r="A10194" s="30"/>
      <c r="B10194" s="54"/>
      <c r="C10194" s="107" t="s">
        <v>30033</v>
      </c>
      <c r="D10194" s="108" t="s">
        <v>30034</v>
      </c>
      <c r="E10194" s="59" t="s">
        <v>24</v>
      </c>
      <c r="F10194" s="61" t="s">
        <v>508</v>
      </c>
      <c r="G10194" s="106">
        <v>2.04</v>
      </c>
      <c r="H10194" s="107">
        <v>100</v>
      </c>
      <c r="I10194" s="107" t="s">
        <v>1</v>
      </c>
      <c r="J10194" s="60">
        <v>500</v>
      </c>
      <c r="K10194" s="60">
        <v>500</v>
      </c>
      <c r="L10194" s="100">
        <v>123</v>
      </c>
      <c r="M10194" s="60">
        <v>123</v>
      </c>
      <c r="N10194" s="60">
        <v>15</v>
      </c>
      <c r="O10194" s="59" t="s">
        <v>150</v>
      </c>
      <c r="P10194" s="60">
        <v>73</v>
      </c>
      <c r="Q10194" s="70" t="s">
        <v>151</v>
      </c>
      <c r="R10194" s="59" t="s">
        <v>30035</v>
      </c>
      <c r="S10194" s="59" t="s">
        <v>261</v>
      </c>
      <c r="T10194" s="59" t="s">
        <v>513</v>
      </c>
      <c r="U10194" s="66" cm="1">
        <f t="array" ref="U10194">_xlfn.XLOOKUP("Pricing Group"&amp;ZPRL[[#This Row],[PGR]],'Discount Profile'!$E$5:$E$500&amp;'Discount Profile'!$F$5:$F$500,'Discount Profile'!$N$5:$N$500,0,0)</f>
        <v>0</v>
      </c>
      <c r="V10194" s="90" cm="1">
        <f t="array" ref="V10194">_xlfn.XLOOKUP("Enhanced Article Discount"&amp;ZPRL[[#This Row],[Article]],'Discount Profile'!$E$5:$E$500&amp;'Discount Profile'!$H$5:$H$500,'Discount Profile'!$O$5:$O$500,0,0)</f>
        <v>0</v>
      </c>
      <c r="W10194" s="102">
        <f>IF($V10194=0,ROUND(ZPRL[[#This Row],[List
Price]]*(1-$U10194),2),ROUND(ZPRL[[#This Row],[List
Price]]*(1-$V10194),2))</f>
        <v>2.04</v>
      </c>
      <c r="X10194" s="67">
        <f t="shared" si="159"/>
        <v>100</v>
      </c>
      <c r="Y10194" s="32"/>
      <c r="Z10194" s="30"/>
    </row>
    <row r="10195" spans="1:26" x14ac:dyDescent="0.3">
      <c r="A10195" s="30"/>
      <c r="B10195" s="54"/>
      <c r="C10195" s="107" t="s">
        <v>30036</v>
      </c>
      <c r="D10195" s="108" t="s">
        <v>30037</v>
      </c>
      <c r="E10195" s="59" t="s">
        <v>24</v>
      </c>
      <c r="F10195" s="61" t="s">
        <v>508</v>
      </c>
      <c r="G10195" s="106">
        <v>2.04</v>
      </c>
      <c r="H10195" s="107">
        <v>100</v>
      </c>
      <c r="I10195" s="107" t="s">
        <v>1</v>
      </c>
      <c r="J10195" s="60">
        <v>500</v>
      </c>
      <c r="K10195" s="60">
        <v>500</v>
      </c>
      <c r="L10195" s="100">
        <v>125</v>
      </c>
      <c r="M10195" s="60">
        <v>125</v>
      </c>
      <c r="N10195" s="60">
        <v>15</v>
      </c>
      <c r="O10195" s="59" t="s">
        <v>150</v>
      </c>
      <c r="P10195" s="60">
        <v>83</v>
      </c>
      <c r="Q10195" s="70" t="s">
        <v>151</v>
      </c>
      <c r="R10195" s="59" t="s">
        <v>30038</v>
      </c>
      <c r="S10195" s="59" t="s">
        <v>261</v>
      </c>
      <c r="T10195" s="59" t="s">
        <v>513</v>
      </c>
      <c r="U10195" s="66" cm="1">
        <f t="array" ref="U10195">_xlfn.XLOOKUP("Pricing Group"&amp;ZPRL[[#This Row],[PGR]],'Discount Profile'!$E$5:$E$500&amp;'Discount Profile'!$F$5:$F$500,'Discount Profile'!$N$5:$N$500,0,0)</f>
        <v>0</v>
      </c>
      <c r="V10195" s="90" cm="1">
        <f t="array" ref="V10195">_xlfn.XLOOKUP("Enhanced Article Discount"&amp;ZPRL[[#This Row],[Article]],'Discount Profile'!$E$5:$E$500&amp;'Discount Profile'!$H$5:$H$500,'Discount Profile'!$O$5:$O$500,0,0)</f>
        <v>0</v>
      </c>
      <c r="W10195" s="102">
        <f>IF($V10195=0,ROUND(ZPRL[[#This Row],[List
Price]]*(1-$U10195),2),ROUND(ZPRL[[#This Row],[List
Price]]*(1-$V10195),2))</f>
        <v>2.04</v>
      </c>
      <c r="X10195" s="67">
        <f t="shared" si="159"/>
        <v>100</v>
      </c>
      <c r="Y10195" s="32"/>
      <c r="Z10195" s="30"/>
    </row>
    <row r="10196" spans="1:26" x14ac:dyDescent="0.3">
      <c r="A10196" s="30"/>
      <c r="B10196" s="54"/>
      <c r="C10196" s="107" t="s">
        <v>30039</v>
      </c>
      <c r="D10196" s="108" t="s">
        <v>30040</v>
      </c>
      <c r="E10196" s="59" t="s">
        <v>24</v>
      </c>
      <c r="F10196" s="61" t="s">
        <v>508</v>
      </c>
      <c r="G10196" s="106">
        <v>2.04</v>
      </c>
      <c r="H10196" s="107">
        <v>100</v>
      </c>
      <c r="I10196" s="107" t="s">
        <v>1</v>
      </c>
      <c r="J10196" s="60">
        <v>500</v>
      </c>
      <c r="K10196" s="60">
        <v>500</v>
      </c>
      <c r="L10196" s="100">
        <v>124</v>
      </c>
      <c r="M10196" s="60">
        <v>123</v>
      </c>
      <c r="N10196" s="60">
        <v>15</v>
      </c>
      <c r="O10196" s="59" t="s">
        <v>150</v>
      </c>
      <c r="P10196" s="60">
        <v>73</v>
      </c>
      <c r="Q10196" s="70" t="s">
        <v>151</v>
      </c>
      <c r="R10196" s="59" t="s">
        <v>30041</v>
      </c>
      <c r="S10196" s="59" t="s">
        <v>261</v>
      </c>
      <c r="T10196" s="59" t="s">
        <v>513</v>
      </c>
      <c r="U10196" s="66" cm="1">
        <f t="array" ref="U10196">_xlfn.XLOOKUP("Pricing Group"&amp;ZPRL[[#This Row],[PGR]],'Discount Profile'!$E$5:$E$500&amp;'Discount Profile'!$F$5:$F$500,'Discount Profile'!$N$5:$N$500,0,0)</f>
        <v>0</v>
      </c>
      <c r="V10196" s="90" cm="1">
        <f t="array" ref="V10196">_xlfn.XLOOKUP("Enhanced Article Discount"&amp;ZPRL[[#This Row],[Article]],'Discount Profile'!$E$5:$E$500&amp;'Discount Profile'!$H$5:$H$500,'Discount Profile'!$O$5:$O$500,0,0)</f>
        <v>0</v>
      </c>
      <c r="W10196" s="102">
        <f>IF($V10196=0,ROUND(ZPRL[[#This Row],[List
Price]]*(1-$U10196),2),ROUND(ZPRL[[#This Row],[List
Price]]*(1-$V10196),2))</f>
        <v>2.04</v>
      </c>
      <c r="X10196" s="67">
        <f t="shared" si="159"/>
        <v>100</v>
      </c>
      <c r="Y10196" s="32"/>
      <c r="Z10196" s="30"/>
    </row>
    <row r="10197" spans="1:26" x14ac:dyDescent="0.3">
      <c r="A10197" s="30"/>
      <c r="B10197" s="54"/>
      <c r="C10197" s="107" t="s">
        <v>30042</v>
      </c>
      <c r="D10197" s="108" t="s">
        <v>30043</v>
      </c>
      <c r="E10197" s="59" t="s">
        <v>24</v>
      </c>
      <c r="F10197" s="61" t="s">
        <v>508</v>
      </c>
      <c r="G10197" s="106">
        <v>2.04</v>
      </c>
      <c r="H10197" s="107">
        <v>100</v>
      </c>
      <c r="I10197" s="107" t="s">
        <v>1</v>
      </c>
      <c r="J10197" s="60">
        <v>500</v>
      </c>
      <c r="K10197" s="60">
        <v>500</v>
      </c>
      <c r="L10197" s="100">
        <v>125</v>
      </c>
      <c r="M10197" s="60">
        <v>125</v>
      </c>
      <c r="N10197" s="60">
        <v>15</v>
      </c>
      <c r="O10197" s="59" t="s">
        <v>150</v>
      </c>
      <c r="P10197" s="60">
        <v>73</v>
      </c>
      <c r="Q10197" s="70" t="s">
        <v>151</v>
      </c>
      <c r="R10197" s="59" t="s">
        <v>30044</v>
      </c>
      <c r="S10197" s="59" t="s">
        <v>261</v>
      </c>
      <c r="T10197" s="59" t="s">
        <v>513</v>
      </c>
      <c r="U10197" s="66" cm="1">
        <f t="array" ref="U10197">_xlfn.XLOOKUP("Pricing Group"&amp;ZPRL[[#This Row],[PGR]],'Discount Profile'!$E$5:$E$500&amp;'Discount Profile'!$F$5:$F$500,'Discount Profile'!$N$5:$N$500,0,0)</f>
        <v>0</v>
      </c>
      <c r="V10197" s="90" cm="1">
        <f t="array" ref="V10197">_xlfn.XLOOKUP("Enhanced Article Discount"&amp;ZPRL[[#This Row],[Article]],'Discount Profile'!$E$5:$E$500&amp;'Discount Profile'!$H$5:$H$500,'Discount Profile'!$O$5:$O$500,0,0)</f>
        <v>0</v>
      </c>
      <c r="W10197" s="102">
        <f>IF($V10197=0,ROUND(ZPRL[[#This Row],[List
Price]]*(1-$U10197),2),ROUND(ZPRL[[#This Row],[List
Price]]*(1-$V10197),2))</f>
        <v>2.04</v>
      </c>
      <c r="X10197" s="67">
        <f t="shared" si="159"/>
        <v>100</v>
      </c>
      <c r="Y10197" s="32"/>
      <c r="Z10197" s="30"/>
    </row>
    <row r="10198" spans="1:26" x14ac:dyDescent="0.3">
      <c r="A10198" s="30"/>
      <c r="B10198" s="54"/>
      <c r="C10198" s="107" t="s">
        <v>30045</v>
      </c>
      <c r="D10198" s="108" t="s">
        <v>30046</v>
      </c>
      <c r="E10198" s="59" t="s">
        <v>24</v>
      </c>
      <c r="F10198" s="61" t="s">
        <v>508</v>
      </c>
      <c r="G10198" s="106">
        <v>2.04</v>
      </c>
      <c r="H10198" s="107">
        <v>100</v>
      </c>
      <c r="I10198" s="107" t="s">
        <v>1</v>
      </c>
      <c r="J10198" s="60">
        <v>500</v>
      </c>
      <c r="K10198" s="60">
        <v>500</v>
      </c>
      <c r="L10198" s="100">
        <v>125</v>
      </c>
      <c r="M10198" s="60">
        <v>125</v>
      </c>
      <c r="N10198" s="60">
        <v>14</v>
      </c>
      <c r="O10198" s="59" t="s">
        <v>150</v>
      </c>
      <c r="P10198" s="60">
        <v>73</v>
      </c>
      <c r="Q10198" s="70" t="s">
        <v>151</v>
      </c>
      <c r="R10198" s="59" t="s">
        <v>30047</v>
      </c>
      <c r="S10198" s="59" t="s">
        <v>261</v>
      </c>
      <c r="T10198" s="59" t="s">
        <v>513</v>
      </c>
      <c r="U10198" s="66" cm="1">
        <f t="array" ref="U10198">_xlfn.XLOOKUP("Pricing Group"&amp;ZPRL[[#This Row],[PGR]],'Discount Profile'!$E$5:$E$500&amp;'Discount Profile'!$F$5:$F$500,'Discount Profile'!$N$5:$N$500,0,0)</f>
        <v>0</v>
      </c>
      <c r="V10198" s="90" cm="1">
        <f t="array" ref="V10198">_xlfn.XLOOKUP("Enhanced Article Discount"&amp;ZPRL[[#This Row],[Article]],'Discount Profile'!$E$5:$E$500&amp;'Discount Profile'!$H$5:$H$500,'Discount Profile'!$O$5:$O$500,0,0)</f>
        <v>0</v>
      </c>
      <c r="W10198" s="102">
        <f>IF($V10198=0,ROUND(ZPRL[[#This Row],[List
Price]]*(1-$U10198),2),ROUND(ZPRL[[#This Row],[List
Price]]*(1-$V10198),2))</f>
        <v>2.04</v>
      </c>
      <c r="X10198" s="67">
        <f t="shared" si="159"/>
        <v>100</v>
      </c>
      <c r="Y10198" s="32"/>
      <c r="Z10198" s="30"/>
    </row>
    <row r="10199" spans="1:26" x14ac:dyDescent="0.3">
      <c r="A10199" s="30"/>
      <c r="B10199" s="54"/>
      <c r="C10199" s="107" t="s">
        <v>30048</v>
      </c>
      <c r="D10199" s="108" t="s">
        <v>30049</v>
      </c>
      <c r="E10199" s="59" t="s">
        <v>24</v>
      </c>
      <c r="F10199" s="61" t="s">
        <v>508</v>
      </c>
      <c r="G10199" s="106">
        <v>2.04</v>
      </c>
      <c r="H10199" s="107">
        <v>100</v>
      </c>
      <c r="I10199" s="107" t="s">
        <v>1</v>
      </c>
      <c r="J10199" s="60">
        <v>500</v>
      </c>
      <c r="K10199" s="60">
        <v>500</v>
      </c>
      <c r="L10199" s="100">
        <v>124</v>
      </c>
      <c r="M10199" s="60">
        <v>123</v>
      </c>
      <c r="N10199" s="60">
        <v>14</v>
      </c>
      <c r="O10199" s="59" t="s">
        <v>150</v>
      </c>
      <c r="P10199" s="60">
        <v>72</v>
      </c>
      <c r="Q10199" s="70" t="s">
        <v>151</v>
      </c>
      <c r="R10199" s="59" t="s">
        <v>30050</v>
      </c>
      <c r="S10199" s="59" t="s">
        <v>261</v>
      </c>
      <c r="T10199" s="59" t="s">
        <v>513</v>
      </c>
      <c r="U10199" s="66" cm="1">
        <f t="array" ref="U10199">_xlfn.XLOOKUP("Pricing Group"&amp;ZPRL[[#This Row],[PGR]],'Discount Profile'!$E$5:$E$500&amp;'Discount Profile'!$F$5:$F$500,'Discount Profile'!$N$5:$N$500,0,0)</f>
        <v>0</v>
      </c>
      <c r="V10199" s="90" cm="1">
        <f t="array" ref="V10199">_xlfn.XLOOKUP("Enhanced Article Discount"&amp;ZPRL[[#This Row],[Article]],'Discount Profile'!$E$5:$E$500&amp;'Discount Profile'!$H$5:$H$500,'Discount Profile'!$O$5:$O$500,0,0)</f>
        <v>0</v>
      </c>
      <c r="W10199" s="102">
        <f>IF($V10199=0,ROUND(ZPRL[[#This Row],[List
Price]]*(1-$U10199),2),ROUND(ZPRL[[#This Row],[List
Price]]*(1-$V10199),2))</f>
        <v>2.04</v>
      </c>
      <c r="X10199" s="67">
        <f t="shared" si="159"/>
        <v>100</v>
      </c>
      <c r="Y10199" s="32"/>
      <c r="Z10199" s="30"/>
    </row>
    <row r="10200" spans="1:26" x14ac:dyDescent="0.3">
      <c r="A10200" s="30"/>
      <c r="B10200" s="54"/>
      <c r="C10200" s="107" t="s">
        <v>30051</v>
      </c>
      <c r="D10200" s="108" t="s">
        <v>30052</v>
      </c>
      <c r="E10200" s="59" t="s">
        <v>24</v>
      </c>
      <c r="F10200" s="61" t="s">
        <v>508</v>
      </c>
      <c r="G10200" s="106">
        <v>2.04</v>
      </c>
      <c r="H10200" s="107">
        <v>100</v>
      </c>
      <c r="I10200" s="107" t="s">
        <v>1</v>
      </c>
      <c r="J10200" s="60">
        <v>500</v>
      </c>
      <c r="K10200" s="60">
        <v>500</v>
      </c>
      <c r="L10200" s="100">
        <v>123</v>
      </c>
      <c r="M10200" s="60">
        <v>123</v>
      </c>
      <c r="N10200" s="60">
        <v>15</v>
      </c>
      <c r="O10200" s="59" t="s">
        <v>150</v>
      </c>
      <c r="P10200" s="60">
        <v>83</v>
      </c>
      <c r="Q10200" s="70" t="s">
        <v>151</v>
      </c>
      <c r="R10200" s="59" t="s">
        <v>30053</v>
      </c>
      <c r="S10200" s="59" t="s">
        <v>261</v>
      </c>
      <c r="T10200" s="59" t="s">
        <v>513</v>
      </c>
      <c r="U10200" s="66" cm="1">
        <f t="array" ref="U10200">_xlfn.XLOOKUP("Pricing Group"&amp;ZPRL[[#This Row],[PGR]],'Discount Profile'!$E$5:$E$500&amp;'Discount Profile'!$F$5:$F$500,'Discount Profile'!$N$5:$N$500,0,0)</f>
        <v>0</v>
      </c>
      <c r="V10200" s="90" cm="1">
        <f t="array" ref="V10200">_xlfn.XLOOKUP("Enhanced Article Discount"&amp;ZPRL[[#This Row],[Article]],'Discount Profile'!$E$5:$E$500&amp;'Discount Profile'!$H$5:$H$500,'Discount Profile'!$O$5:$O$500,0,0)</f>
        <v>0</v>
      </c>
      <c r="W10200" s="102">
        <f>IF($V10200=0,ROUND(ZPRL[[#This Row],[List
Price]]*(1-$U10200),2),ROUND(ZPRL[[#This Row],[List
Price]]*(1-$V10200),2))</f>
        <v>2.04</v>
      </c>
      <c r="X10200" s="67">
        <f t="shared" si="159"/>
        <v>100</v>
      </c>
      <c r="Y10200" s="32"/>
      <c r="Z10200" s="30"/>
    </row>
    <row r="10201" spans="1:26" x14ac:dyDescent="0.3">
      <c r="A10201" s="30"/>
      <c r="B10201" s="54"/>
      <c r="C10201" s="107" t="s">
        <v>30054</v>
      </c>
      <c r="D10201" s="108" t="s">
        <v>30055</v>
      </c>
      <c r="E10201" s="59" t="s">
        <v>24</v>
      </c>
      <c r="F10201" s="61" t="s">
        <v>508</v>
      </c>
      <c r="G10201" s="106">
        <v>2.04</v>
      </c>
      <c r="H10201" s="107">
        <v>100</v>
      </c>
      <c r="I10201" s="107" t="s">
        <v>1</v>
      </c>
      <c r="J10201" s="60">
        <v>500</v>
      </c>
      <c r="K10201" s="60">
        <v>500</v>
      </c>
      <c r="L10201" s="100">
        <v>124</v>
      </c>
      <c r="M10201" s="60">
        <v>123</v>
      </c>
      <c r="N10201" s="60">
        <v>15</v>
      </c>
      <c r="O10201" s="59" t="s">
        <v>150</v>
      </c>
      <c r="P10201" s="60">
        <v>83</v>
      </c>
      <c r="Q10201" s="70" t="s">
        <v>151</v>
      </c>
      <c r="R10201" s="59" t="s">
        <v>30056</v>
      </c>
      <c r="S10201" s="59" t="s">
        <v>261</v>
      </c>
      <c r="T10201" s="59" t="s">
        <v>513</v>
      </c>
      <c r="U10201" s="66" cm="1">
        <f t="array" ref="U10201">_xlfn.XLOOKUP("Pricing Group"&amp;ZPRL[[#This Row],[PGR]],'Discount Profile'!$E$5:$E$500&amp;'Discount Profile'!$F$5:$F$500,'Discount Profile'!$N$5:$N$500,0,0)</f>
        <v>0</v>
      </c>
      <c r="V10201" s="90" cm="1">
        <f t="array" ref="V10201">_xlfn.XLOOKUP("Enhanced Article Discount"&amp;ZPRL[[#This Row],[Article]],'Discount Profile'!$E$5:$E$500&amp;'Discount Profile'!$H$5:$H$500,'Discount Profile'!$O$5:$O$500,0,0)</f>
        <v>0</v>
      </c>
      <c r="W10201" s="102">
        <f>IF($V10201=0,ROUND(ZPRL[[#This Row],[List
Price]]*(1-$U10201),2),ROUND(ZPRL[[#This Row],[List
Price]]*(1-$V10201),2))</f>
        <v>2.04</v>
      </c>
      <c r="X10201" s="67">
        <f t="shared" si="159"/>
        <v>100</v>
      </c>
      <c r="Y10201" s="32"/>
      <c r="Z10201" s="30"/>
    </row>
    <row r="10202" spans="1:26" x14ac:dyDescent="0.3">
      <c r="A10202" s="30"/>
      <c r="B10202" s="54"/>
      <c r="C10202" s="107" t="s">
        <v>30057</v>
      </c>
      <c r="D10202" s="108" t="s">
        <v>30058</v>
      </c>
      <c r="E10202" s="59" t="s">
        <v>24</v>
      </c>
      <c r="F10202" s="61" t="s">
        <v>508</v>
      </c>
      <c r="G10202" s="106">
        <v>2.04</v>
      </c>
      <c r="H10202" s="107">
        <v>100</v>
      </c>
      <c r="I10202" s="107" t="s">
        <v>1</v>
      </c>
      <c r="J10202" s="60">
        <v>500</v>
      </c>
      <c r="K10202" s="60">
        <v>500</v>
      </c>
      <c r="L10202" s="100">
        <v>125</v>
      </c>
      <c r="M10202" s="60">
        <v>125</v>
      </c>
      <c r="N10202" s="60">
        <v>15</v>
      </c>
      <c r="O10202" s="59" t="s">
        <v>150</v>
      </c>
      <c r="P10202" s="60">
        <v>83</v>
      </c>
      <c r="Q10202" s="70" t="s">
        <v>151</v>
      </c>
      <c r="R10202" s="59" t="s">
        <v>30059</v>
      </c>
      <c r="S10202" s="59" t="s">
        <v>261</v>
      </c>
      <c r="T10202" s="59" t="s">
        <v>513</v>
      </c>
      <c r="U10202" s="66" cm="1">
        <f t="array" ref="U10202">_xlfn.XLOOKUP("Pricing Group"&amp;ZPRL[[#This Row],[PGR]],'Discount Profile'!$E$5:$E$500&amp;'Discount Profile'!$F$5:$F$500,'Discount Profile'!$N$5:$N$500,0,0)</f>
        <v>0</v>
      </c>
      <c r="V10202" s="90" cm="1">
        <f t="array" ref="V10202">_xlfn.XLOOKUP("Enhanced Article Discount"&amp;ZPRL[[#This Row],[Article]],'Discount Profile'!$E$5:$E$500&amp;'Discount Profile'!$H$5:$H$500,'Discount Profile'!$O$5:$O$500,0,0)</f>
        <v>0</v>
      </c>
      <c r="W10202" s="102">
        <f>IF($V10202=0,ROUND(ZPRL[[#This Row],[List
Price]]*(1-$U10202),2),ROUND(ZPRL[[#This Row],[List
Price]]*(1-$V10202),2))</f>
        <v>2.04</v>
      </c>
      <c r="X10202" s="67">
        <f t="shared" si="159"/>
        <v>100</v>
      </c>
      <c r="Y10202" s="32"/>
      <c r="Z10202" s="30"/>
    </row>
    <row r="10203" spans="1:26" x14ac:dyDescent="0.3">
      <c r="A10203" s="30"/>
      <c r="B10203" s="54"/>
      <c r="C10203" s="107" t="s">
        <v>30060</v>
      </c>
      <c r="D10203" s="108" t="s">
        <v>30061</v>
      </c>
      <c r="E10203" s="59" t="s">
        <v>24</v>
      </c>
      <c r="F10203" s="61" t="s">
        <v>508</v>
      </c>
      <c r="G10203" s="106">
        <v>2.04</v>
      </c>
      <c r="H10203" s="107">
        <v>100</v>
      </c>
      <c r="I10203" s="107" t="s">
        <v>1</v>
      </c>
      <c r="J10203" s="60">
        <v>500</v>
      </c>
      <c r="K10203" s="60">
        <v>500</v>
      </c>
      <c r="L10203" s="100">
        <v>125</v>
      </c>
      <c r="M10203" s="60">
        <v>125</v>
      </c>
      <c r="N10203" s="60">
        <v>15</v>
      </c>
      <c r="O10203" s="59" t="s">
        <v>150</v>
      </c>
      <c r="P10203" s="60">
        <v>82</v>
      </c>
      <c r="Q10203" s="70" t="s">
        <v>151</v>
      </c>
      <c r="R10203" s="59" t="s">
        <v>30062</v>
      </c>
      <c r="S10203" s="59" t="s">
        <v>261</v>
      </c>
      <c r="T10203" s="59" t="s">
        <v>513</v>
      </c>
      <c r="U10203" s="66" cm="1">
        <f t="array" ref="U10203">_xlfn.XLOOKUP("Pricing Group"&amp;ZPRL[[#This Row],[PGR]],'Discount Profile'!$E$5:$E$500&amp;'Discount Profile'!$F$5:$F$500,'Discount Profile'!$N$5:$N$500,0,0)</f>
        <v>0</v>
      </c>
      <c r="V10203" s="90" cm="1">
        <f t="array" ref="V10203">_xlfn.XLOOKUP("Enhanced Article Discount"&amp;ZPRL[[#This Row],[Article]],'Discount Profile'!$E$5:$E$500&amp;'Discount Profile'!$H$5:$H$500,'Discount Profile'!$O$5:$O$500,0,0)</f>
        <v>0</v>
      </c>
      <c r="W10203" s="102">
        <f>IF($V10203=0,ROUND(ZPRL[[#This Row],[List
Price]]*(1-$U10203),2),ROUND(ZPRL[[#This Row],[List
Price]]*(1-$V10203),2))</f>
        <v>2.04</v>
      </c>
      <c r="X10203" s="67">
        <f t="shared" si="159"/>
        <v>100</v>
      </c>
      <c r="Y10203" s="32"/>
      <c r="Z10203" s="30"/>
    </row>
    <row r="10204" spans="1:26" x14ac:dyDescent="0.3">
      <c r="A10204" s="30"/>
      <c r="B10204" s="54"/>
      <c r="C10204" s="107" t="s">
        <v>30063</v>
      </c>
      <c r="D10204" s="108" t="s">
        <v>30064</v>
      </c>
      <c r="E10204" s="59" t="s">
        <v>24</v>
      </c>
      <c r="F10204" s="61" t="s">
        <v>508</v>
      </c>
      <c r="G10204" s="106">
        <v>2.04</v>
      </c>
      <c r="H10204" s="107">
        <v>100</v>
      </c>
      <c r="I10204" s="107" t="s">
        <v>1</v>
      </c>
      <c r="J10204" s="60">
        <v>500</v>
      </c>
      <c r="K10204" s="60">
        <v>500</v>
      </c>
      <c r="L10204" s="100">
        <v>125</v>
      </c>
      <c r="M10204" s="60">
        <v>125</v>
      </c>
      <c r="N10204" s="60">
        <v>15</v>
      </c>
      <c r="O10204" s="59" t="s">
        <v>150</v>
      </c>
      <c r="P10204" s="60">
        <v>71</v>
      </c>
      <c r="Q10204" s="70" t="s">
        <v>151</v>
      </c>
      <c r="R10204" s="59" t="s">
        <v>30065</v>
      </c>
      <c r="S10204" s="59" t="s">
        <v>261</v>
      </c>
      <c r="T10204" s="59" t="s">
        <v>513</v>
      </c>
      <c r="U10204" s="66" cm="1">
        <f t="array" ref="U10204">_xlfn.XLOOKUP("Pricing Group"&amp;ZPRL[[#This Row],[PGR]],'Discount Profile'!$E$5:$E$500&amp;'Discount Profile'!$F$5:$F$500,'Discount Profile'!$N$5:$N$500,0,0)</f>
        <v>0</v>
      </c>
      <c r="V10204" s="90" cm="1">
        <f t="array" ref="V10204">_xlfn.XLOOKUP("Enhanced Article Discount"&amp;ZPRL[[#This Row],[Article]],'Discount Profile'!$E$5:$E$500&amp;'Discount Profile'!$H$5:$H$500,'Discount Profile'!$O$5:$O$500,0,0)</f>
        <v>0</v>
      </c>
      <c r="W10204" s="102">
        <f>IF($V10204=0,ROUND(ZPRL[[#This Row],[List
Price]]*(1-$U10204),2),ROUND(ZPRL[[#This Row],[List
Price]]*(1-$V10204),2))</f>
        <v>2.04</v>
      </c>
      <c r="X10204" s="67">
        <f t="shared" si="159"/>
        <v>100</v>
      </c>
      <c r="Y10204" s="32"/>
      <c r="Z10204" s="30"/>
    </row>
    <row r="10205" spans="1:26" x14ac:dyDescent="0.3">
      <c r="A10205" s="30"/>
      <c r="B10205" s="54"/>
      <c r="C10205" s="107" t="s">
        <v>30066</v>
      </c>
      <c r="D10205" s="108" t="s">
        <v>30067</v>
      </c>
      <c r="E10205" s="59" t="s">
        <v>24</v>
      </c>
      <c r="F10205" s="61" t="s">
        <v>508</v>
      </c>
      <c r="G10205" s="106">
        <v>2.04</v>
      </c>
      <c r="H10205" s="107">
        <v>100</v>
      </c>
      <c r="I10205" s="107" t="s">
        <v>1</v>
      </c>
      <c r="J10205" s="60">
        <v>500</v>
      </c>
      <c r="K10205" s="60">
        <v>500</v>
      </c>
      <c r="L10205" s="100">
        <v>125</v>
      </c>
      <c r="M10205" s="60">
        <v>125</v>
      </c>
      <c r="N10205" s="60">
        <v>15</v>
      </c>
      <c r="O10205" s="59" t="s">
        <v>150</v>
      </c>
      <c r="P10205" s="60">
        <v>83</v>
      </c>
      <c r="Q10205" s="70" t="s">
        <v>151</v>
      </c>
      <c r="R10205" s="59" t="s">
        <v>30068</v>
      </c>
      <c r="S10205" s="59" t="s">
        <v>261</v>
      </c>
      <c r="T10205" s="59" t="s">
        <v>513</v>
      </c>
      <c r="U10205" s="66" cm="1">
        <f t="array" ref="U10205">_xlfn.XLOOKUP("Pricing Group"&amp;ZPRL[[#This Row],[PGR]],'Discount Profile'!$E$5:$E$500&amp;'Discount Profile'!$F$5:$F$500,'Discount Profile'!$N$5:$N$500,0,0)</f>
        <v>0</v>
      </c>
      <c r="V10205" s="90" cm="1">
        <f t="array" ref="V10205">_xlfn.XLOOKUP("Enhanced Article Discount"&amp;ZPRL[[#This Row],[Article]],'Discount Profile'!$E$5:$E$500&amp;'Discount Profile'!$H$5:$H$500,'Discount Profile'!$O$5:$O$500,0,0)</f>
        <v>0</v>
      </c>
      <c r="W10205" s="102">
        <f>IF($V10205=0,ROUND(ZPRL[[#This Row],[List
Price]]*(1-$U10205),2),ROUND(ZPRL[[#This Row],[List
Price]]*(1-$V10205),2))</f>
        <v>2.04</v>
      </c>
      <c r="X10205" s="67">
        <f t="shared" si="159"/>
        <v>100</v>
      </c>
      <c r="Y10205" s="32"/>
      <c r="Z10205" s="30"/>
    </row>
    <row r="10206" spans="1:26" x14ac:dyDescent="0.3">
      <c r="A10206" s="30"/>
      <c r="B10206" s="54"/>
      <c r="C10206" s="107" t="s">
        <v>30069</v>
      </c>
      <c r="D10206" s="108" t="s">
        <v>30070</v>
      </c>
      <c r="E10206" s="59" t="s">
        <v>24</v>
      </c>
      <c r="F10206" s="61" t="s">
        <v>508</v>
      </c>
      <c r="G10206" s="106">
        <v>2.04</v>
      </c>
      <c r="H10206" s="107">
        <v>100</v>
      </c>
      <c r="I10206" s="107" t="s">
        <v>1</v>
      </c>
      <c r="J10206" s="60">
        <v>500</v>
      </c>
      <c r="K10206" s="60">
        <v>500</v>
      </c>
      <c r="L10206" s="100">
        <v>123</v>
      </c>
      <c r="M10206" s="60">
        <v>122</v>
      </c>
      <c r="N10206" s="60">
        <v>15</v>
      </c>
      <c r="O10206" s="59" t="s">
        <v>150</v>
      </c>
      <c r="P10206" s="60">
        <v>90</v>
      </c>
      <c r="Q10206" s="70" t="s">
        <v>151</v>
      </c>
      <c r="R10206" s="59" t="s">
        <v>30071</v>
      </c>
      <c r="S10206" s="59" t="s">
        <v>261</v>
      </c>
      <c r="T10206" s="59" t="s">
        <v>513</v>
      </c>
      <c r="U10206" s="66" cm="1">
        <f t="array" ref="U10206">_xlfn.XLOOKUP("Pricing Group"&amp;ZPRL[[#This Row],[PGR]],'Discount Profile'!$E$5:$E$500&amp;'Discount Profile'!$F$5:$F$500,'Discount Profile'!$N$5:$N$500,0,0)</f>
        <v>0</v>
      </c>
      <c r="V10206" s="90" cm="1">
        <f t="array" ref="V10206">_xlfn.XLOOKUP("Enhanced Article Discount"&amp;ZPRL[[#This Row],[Article]],'Discount Profile'!$E$5:$E$500&amp;'Discount Profile'!$H$5:$H$500,'Discount Profile'!$O$5:$O$500,0,0)</f>
        <v>0</v>
      </c>
      <c r="W10206" s="102">
        <f>IF($V10206=0,ROUND(ZPRL[[#This Row],[List
Price]]*(1-$U10206),2),ROUND(ZPRL[[#This Row],[List
Price]]*(1-$V10206),2))</f>
        <v>2.04</v>
      </c>
      <c r="X10206" s="67">
        <f t="shared" si="159"/>
        <v>100</v>
      </c>
      <c r="Y10206" s="32"/>
      <c r="Z10206" s="30"/>
    </row>
    <row r="10207" spans="1:26" x14ac:dyDescent="0.3">
      <c r="A10207" s="30"/>
      <c r="B10207" s="54"/>
      <c r="C10207" s="107" t="s">
        <v>30072</v>
      </c>
      <c r="D10207" s="108" t="s">
        <v>30073</v>
      </c>
      <c r="E10207" s="59" t="s">
        <v>24</v>
      </c>
      <c r="F10207" s="61" t="s">
        <v>508</v>
      </c>
      <c r="G10207" s="106">
        <v>2.04</v>
      </c>
      <c r="H10207" s="107">
        <v>100</v>
      </c>
      <c r="I10207" s="107" t="s">
        <v>1</v>
      </c>
      <c r="J10207" s="60">
        <v>500</v>
      </c>
      <c r="K10207" s="60">
        <v>500</v>
      </c>
      <c r="L10207" s="100">
        <v>125</v>
      </c>
      <c r="M10207" s="60">
        <v>125</v>
      </c>
      <c r="N10207" s="60">
        <v>15</v>
      </c>
      <c r="O10207" s="59" t="s">
        <v>150</v>
      </c>
      <c r="P10207" s="60">
        <v>83</v>
      </c>
      <c r="Q10207" s="70" t="s">
        <v>151</v>
      </c>
      <c r="R10207" s="59" t="s">
        <v>30074</v>
      </c>
      <c r="S10207" s="59" t="s">
        <v>261</v>
      </c>
      <c r="T10207" s="59" t="s">
        <v>513</v>
      </c>
      <c r="U10207" s="66" cm="1">
        <f t="array" ref="U10207">_xlfn.XLOOKUP("Pricing Group"&amp;ZPRL[[#This Row],[PGR]],'Discount Profile'!$E$5:$E$500&amp;'Discount Profile'!$F$5:$F$500,'Discount Profile'!$N$5:$N$500,0,0)</f>
        <v>0</v>
      </c>
      <c r="V10207" s="90" cm="1">
        <f t="array" ref="V10207">_xlfn.XLOOKUP("Enhanced Article Discount"&amp;ZPRL[[#This Row],[Article]],'Discount Profile'!$E$5:$E$500&amp;'Discount Profile'!$H$5:$H$500,'Discount Profile'!$O$5:$O$500,0,0)</f>
        <v>0</v>
      </c>
      <c r="W10207" s="102">
        <f>IF($V10207=0,ROUND(ZPRL[[#This Row],[List
Price]]*(1-$U10207),2),ROUND(ZPRL[[#This Row],[List
Price]]*(1-$V10207),2))</f>
        <v>2.04</v>
      </c>
      <c r="X10207" s="67">
        <f t="shared" si="159"/>
        <v>100</v>
      </c>
      <c r="Y10207" s="32"/>
      <c r="Z10207" s="30"/>
    </row>
    <row r="10208" spans="1:26" x14ac:dyDescent="0.3">
      <c r="A10208" s="30"/>
      <c r="B10208" s="54"/>
      <c r="C10208" s="107" t="s">
        <v>30075</v>
      </c>
      <c r="D10208" s="108" t="s">
        <v>30076</v>
      </c>
      <c r="E10208" s="59" t="s">
        <v>24</v>
      </c>
      <c r="F10208" s="61" t="s">
        <v>508</v>
      </c>
      <c r="G10208" s="106">
        <v>2.04</v>
      </c>
      <c r="H10208" s="107">
        <v>100</v>
      </c>
      <c r="I10208" s="107" t="s">
        <v>1</v>
      </c>
      <c r="J10208" s="60">
        <v>500</v>
      </c>
      <c r="K10208" s="60">
        <v>500</v>
      </c>
      <c r="L10208" s="100">
        <v>125</v>
      </c>
      <c r="M10208" s="60">
        <v>125</v>
      </c>
      <c r="N10208" s="60">
        <v>14</v>
      </c>
      <c r="O10208" s="59" t="s">
        <v>150</v>
      </c>
      <c r="P10208" s="60">
        <v>84</v>
      </c>
      <c r="Q10208" s="70" t="s">
        <v>151</v>
      </c>
      <c r="R10208" s="59" t="s">
        <v>30077</v>
      </c>
      <c r="S10208" s="59" t="s">
        <v>261</v>
      </c>
      <c r="T10208" s="59" t="s">
        <v>513</v>
      </c>
      <c r="U10208" s="66" cm="1">
        <f t="array" ref="U10208">_xlfn.XLOOKUP("Pricing Group"&amp;ZPRL[[#This Row],[PGR]],'Discount Profile'!$E$5:$E$500&amp;'Discount Profile'!$F$5:$F$500,'Discount Profile'!$N$5:$N$500,0,0)</f>
        <v>0</v>
      </c>
      <c r="V10208" s="90" cm="1">
        <f t="array" ref="V10208">_xlfn.XLOOKUP("Enhanced Article Discount"&amp;ZPRL[[#This Row],[Article]],'Discount Profile'!$E$5:$E$500&amp;'Discount Profile'!$H$5:$H$500,'Discount Profile'!$O$5:$O$500,0,0)</f>
        <v>0</v>
      </c>
      <c r="W10208" s="102">
        <f>IF($V10208=0,ROUND(ZPRL[[#This Row],[List
Price]]*(1-$U10208),2),ROUND(ZPRL[[#This Row],[List
Price]]*(1-$V10208),2))</f>
        <v>2.04</v>
      </c>
      <c r="X10208" s="67">
        <f t="shared" si="159"/>
        <v>100</v>
      </c>
      <c r="Y10208" s="32"/>
      <c r="Z10208" s="30"/>
    </row>
    <row r="10209" spans="1:26" x14ac:dyDescent="0.3">
      <c r="A10209" s="30"/>
      <c r="B10209" s="54"/>
      <c r="C10209" s="107" t="s">
        <v>30078</v>
      </c>
      <c r="D10209" s="108" t="s">
        <v>30079</v>
      </c>
      <c r="E10209" s="59" t="s">
        <v>24</v>
      </c>
      <c r="F10209" s="61" t="s">
        <v>508</v>
      </c>
      <c r="G10209" s="106">
        <v>2.04</v>
      </c>
      <c r="H10209" s="107">
        <v>100</v>
      </c>
      <c r="I10209" s="107" t="s">
        <v>1</v>
      </c>
      <c r="J10209" s="60">
        <v>500</v>
      </c>
      <c r="K10209" s="60">
        <v>500</v>
      </c>
      <c r="L10209" s="100">
        <v>123</v>
      </c>
      <c r="M10209" s="60">
        <v>123</v>
      </c>
      <c r="N10209" s="60">
        <v>15</v>
      </c>
      <c r="O10209" s="59" t="s">
        <v>150</v>
      </c>
      <c r="P10209" s="60">
        <v>71</v>
      </c>
      <c r="Q10209" s="70" t="s">
        <v>151</v>
      </c>
      <c r="R10209" s="59" t="s">
        <v>30080</v>
      </c>
      <c r="S10209" s="59" t="s">
        <v>261</v>
      </c>
      <c r="T10209" s="59" t="s">
        <v>513</v>
      </c>
      <c r="U10209" s="66" cm="1">
        <f t="array" ref="U10209">_xlfn.XLOOKUP("Pricing Group"&amp;ZPRL[[#This Row],[PGR]],'Discount Profile'!$E$5:$E$500&amp;'Discount Profile'!$F$5:$F$500,'Discount Profile'!$N$5:$N$500,0,0)</f>
        <v>0</v>
      </c>
      <c r="V10209" s="90" cm="1">
        <f t="array" ref="V10209">_xlfn.XLOOKUP("Enhanced Article Discount"&amp;ZPRL[[#This Row],[Article]],'Discount Profile'!$E$5:$E$500&amp;'Discount Profile'!$H$5:$H$500,'Discount Profile'!$O$5:$O$500,0,0)</f>
        <v>0</v>
      </c>
      <c r="W10209" s="102">
        <f>IF($V10209=0,ROUND(ZPRL[[#This Row],[List
Price]]*(1-$U10209),2),ROUND(ZPRL[[#This Row],[List
Price]]*(1-$V10209),2))</f>
        <v>2.04</v>
      </c>
      <c r="X10209" s="67">
        <f t="shared" si="159"/>
        <v>100</v>
      </c>
      <c r="Y10209" s="32"/>
      <c r="Z10209" s="30"/>
    </row>
    <row r="10210" spans="1:26" x14ac:dyDescent="0.3">
      <c r="A10210" s="30"/>
      <c r="B10210" s="54"/>
      <c r="C10210" s="107" t="s">
        <v>30081</v>
      </c>
      <c r="D10210" s="108" t="s">
        <v>30082</v>
      </c>
      <c r="E10210" s="59" t="s">
        <v>24</v>
      </c>
      <c r="F10210" s="61" t="s">
        <v>508</v>
      </c>
      <c r="G10210" s="106">
        <v>2.04</v>
      </c>
      <c r="H10210" s="107">
        <v>100</v>
      </c>
      <c r="I10210" s="107" t="s">
        <v>1</v>
      </c>
      <c r="J10210" s="60">
        <v>500</v>
      </c>
      <c r="K10210" s="60">
        <v>500</v>
      </c>
      <c r="L10210" s="100">
        <v>123</v>
      </c>
      <c r="M10210" s="60">
        <v>122</v>
      </c>
      <c r="N10210" s="60">
        <v>14</v>
      </c>
      <c r="O10210" s="59" t="s">
        <v>150</v>
      </c>
      <c r="P10210" s="60">
        <v>72</v>
      </c>
      <c r="Q10210" s="70" t="s">
        <v>151</v>
      </c>
      <c r="R10210" s="59" t="s">
        <v>30083</v>
      </c>
      <c r="S10210" s="59" t="s">
        <v>261</v>
      </c>
      <c r="T10210" s="59" t="s">
        <v>513</v>
      </c>
      <c r="U10210" s="66" cm="1">
        <f t="array" ref="U10210">_xlfn.XLOOKUP("Pricing Group"&amp;ZPRL[[#This Row],[PGR]],'Discount Profile'!$E$5:$E$500&amp;'Discount Profile'!$F$5:$F$500,'Discount Profile'!$N$5:$N$500,0,0)</f>
        <v>0</v>
      </c>
      <c r="V10210" s="90" cm="1">
        <f t="array" ref="V10210">_xlfn.XLOOKUP("Enhanced Article Discount"&amp;ZPRL[[#This Row],[Article]],'Discount Profile'!$E$5:$E$500&amp;'Discount Profile'!$H$5:$H$500,'Discount Profile'!$O$5:$O$500,0,0)</f>
        <v>0</v>
      </c>
      <c r="W10210" s="102">
        <f>IF($V10210=0,ROUND(ZPRL[[#This Row],[List
Price]]*(1-$U10210),2),ROUND(ZPRL[[#This Row],[List
Price]]*(1-$V10210),2))</f>
        <v>2.04</v>
      </c>
      <c r="X10210" s="67">
        <f t="shared" si="159"/>
        <v>100</v>
      </c>
      <c r="Y10210" s="32"/>
      <c r="Z10210" s="30"/>
    </row>
    <row r="10211" spans="1:26" x14ac:dyDescent="0.3">
      <c r="A10211" s="30"/>
      <c r="B10211" s="54"/>
      <c r="C10211" s="107" t="s">
        <v>30084</v>
      </c>
      <c r="D10211" s="108" t="s">
        <v>30085</v>
      </c>
      <c r="E10211" s="59" t="s">
        <v>24</v>
      </c>
      <c r="F10211" s="61" t="s">
        <v>508</v>
      </c>
      <c r="G10211" s="106">
        <v>2.04</v>
      </c>
      <c r="H10211" s="107">
        <v>100</v>
      </c>
      <c r="I10211" s="107" t="s">
        <v>1</v>
      </c>
      <c r="J10211" s="60">
        <v>500</v>
      </c>
      <c r="K10211" s="60">
        <v>500</v>
      </c>
      <c r="L10211" s="100">
        <v>123</v>
      </c>
      <c r="M10211" s="60">
        <v>123</v>
      </c>
      <c r="N10211" s="60">
        <v>15</v>
      </c>
      <c r="O10211" s="59" t="s">
        <v>150</v>
      </c>
      <c r="P10211" s="60">
        <v>73</v>
      </c>
      <c r="Q10211" s="70" t="s">
        <v>151</v>
      </c>
      <c r="R10211" s="59" t="s">
        <v>30086</v>
      </c>
      <c r="S10211" s="59" t="s">
        <v>261</v>
      </c>
      <c r="T10211" s="59" t="s">
        <v>513</v>
      </c>
      <c r="U10211" s="66" cm="1">
        <f t="array" ref="U10211">_xlfn.XLOOKUP("Pricing Group"&amp;ZPRL[[#This Row],[PGR]],'Discount Profile'!$E$5:$E$500&amp;'Discount Profile'!$F$5:$F$500,'Discount Profile'!$N$5:$N$500,0,0)</f>
        <v>0</v>
      </c>
      <c r="V10211" s="90" cm="1">
        <f t="array" ref="V10211">_xlfn.XLOOKUP("Enhanced Article Discount"&amp;ZPRL[[#This Row],[Article]],'Discount Profile'!$E$5:$E$500&amp;'Discount Profile'!$H$5:$H$500,'Discount Profile'!$O$5:$O$500,0,0)</f>
        <v>0</v>
      </c>
      <c r="W10211" s="102">
        <f>IF($V10211=0,ROUND(ZPRL[[#This Row],[List
Price]]*(1-$U10211),2),ROUND(ZPRL[[#This Row],[List
Price]]*(1-$V10211),2))</f>
        <v>2.04</v>
      </c>
      <c r="X10211" s="67">
        <f t="shared" si="159"/>
        <v>100</v>
      </c>
      <c r="Y10211" s="32"/>
      <c r="Z10211" s="30"/>
    </row>
    <row r="10212" spans="1:26" x14ac:dyDescent="0.3">
      <c r="A10212" s="30"/>
      <c r="B10212" s="54"/>
      <c r="C10212" s="107" t="s">
        <v>30087</v>
      </c>
      <c r="D10212" s="108" t="s">
        <v>30088</v>
      </c>
      <c r="E10212" s="59" t="s">
        <v>24</v>
      </c>
      <c r="F10212" s="61" t="s">
        <v>508</v>
      </c>
      <c r="G10212" s="106">
        <v>2.04</v>
      </c>
      <c r="H10212" s="107">
        <v>100</v>
      </c>
      <c r="I10212" s="107" t="s">
        <v>1</v>
      </c>
      <c r="J10212" s="60">
        <v>500</v>
      </c>
      <c r="K10212" s="60">
        <v>500</v>
      </c>
      <c r="L10212" s="100">
        <v>125</v>
      </c>
      <c r="M10212" s="60">
        <v>125</v>
      </c>
      <c r="N10212" s="60">
        <v>15</v>
      </c>
      <c r="O10212" s="59" t="s">
        <v>150</v>
      </c>
      <c r="P10212" s="60">
        <v>73</v>
      </c>
      <c r="Q10212" s="70" t="s">
        <v>151</v>
      </c>
      <c r="R10212" s="59" t="s">
        <v>30089</v>
      </c>
      <c r="S10212" s="59" t="s">
        <v>261</v>
      </c>
      <c r="T10212" s="59" t="s">
        <v>513</v>
      </c>
      <c r="U10212" s="66" cm="1">
        <f t="array" ref="U10212">_xlfn.XLOOKUP("Pricing Group"&amp;ZPRL[[#This Row],[PGR]],'Discount Profile'!$E$5:$E$500&amp;'Discount Profile'!$F$5:$F$500,'Discount Profile'!$N$5:$N$500,0,0)</f>
        <v>0</v>
      </c>
      <c r="V10212" s="90" cm="1">
        <f t="array" ref="V10212">_xlfn.XLOOKUP("Enhanced Article Discount"&amp;ZPRL[[#This Row],[Article]],'Discount Profile'!$E$5:$E$500&amp;'Discount Profile'!$H$5:$H$500,'Discount Profile'!$O$5:$O$500,0,0)</f>
        <v>0</v>
      </c>
      <c r="W10212" s="102">
        <f>IF($V10212=0,ROUND(ZPRL[[#This Row],[List
Price]]*(1-$U10212),2),ROUND(ZPRL[[#This Row],[List
Price]]*(1-$V10212),2))</f>
        <v>2.04</v>
      </c>
      <c r="X10212" s="67">
        <f t="shared" si="159"/>
        <v>100</v>
      </c>
      <c r="Y10212" s="32"/>
      <c r="Z10212" s="30"/>
    </row>
    <row r="10213" spans="1:26" x14ac:dyDescent="0.3">
      <c r="A10213" s="30"/>
      <c r="B10213" s="54"/>
      <c r="C10213" s="107" t="s">
        <v>30090</v>
      </c>
      <c r="D10213" s="108" t="s">
        <v>30091</v>
      </c>
      <c r="E10213" s="59" t="s">
        <v>24</v>
      </c>
      <c r="F10213" s="61" t="s">
        <v>508</v>
      </c>
      <c r="G10213" s="106">
        <v>2.04</v>
      </c>
      <c r="H10213" s="107">
        <v>100</v>
      </c>
      <c r="I10213" s="107" t="s">
        <v>1</v>
      </c>
      <c r="J10213" s="60">
        <v>500</v>
      </c>
      <c r="K10213" s="60">
        <v>500</v>
      </c>
      <c r="L10213" s="100">
        <v>125</v>
      </c>
      <c r="M10213" s="60">
        <v>125</v>
      </c>
      <c r="N10213" s="60">
        <v>14</v>
      </c>
      <c r="O10213" s="59" t="s">
        <v>150</v>
      </c>
      <c r="P10213" s="60">
        <v>71</v>
      </c>
      <c r="Q10213" s="70" t="s">
        <v>151</v>
      </c>
      <c r="R10213" s="59" t="s">
        <v>30092</v>
      </c>
      <c r="S10213" s="59" t="s">
        <v>261</v>
      </c>
      <c r="T10213" s="59" t="s">
        <v>513</v>
      </c>
      <c r="U10213" s="66" cm="1">
        <f t="array" ref="U10213">_xlfn.XLOOKUP("Pricing Group"&amp;ZPRL[[#This Row],[PGR]],'Discount Profile'!$E$5:$E$500&amp;'Discount Profile'!$F$5:$F$500,'Discount Profile'!$N$5:$N$500,0,0)</f>
        <v>0</v>
      </c>
      <c r="V10213" s="90" cm="1">
        <f t="array" ref="V10213">_xlfn.XLOOKUP("Enhanced Article Discount"&amp;ZPRL[[#This Row],[Article]],'Discount Profile'!$E$5:$E$500&amp;'Discount Profile'!$H$5:$H$500,'Discount Profile'!$O$5:$O$500,0,0)</f>
        <v>0</v>
      </c>
      <c r="W10213" s="102">
        <f>IF($V10213=0,ROUND(ZPRL[[#This Row],[List
Price]]*(1-$U10213),2),ROUND(ZPRL[[#This Row],[List
Price]]*(1-$V10213),2))</f>
        <v>2.04</v>
      </c>
      <c r="X10213" s="67">
        <f t="shared" si="159"/>
        <v>100</v>
      </c>
      <c r="Y10213" s="32"/>
      <c r="Z10213" s="30"/>
    </row>
    <row r="10214" spans="1:26" x14ac:dyDescent="0.3">
      <c r="A10214" s="30"/>
      <c r="B10214" s="54"/>
      <c r="C10214" s="107" t="s">
        <v>30093</v>
      </c>
      <c r="D10214" s="108" t="s">
        <v>30094</v>
      </c>
      <c r="E10214" s="59" t="s">
        <v>24</v>
      </c>
      <c r="F10214" s="61" t="s">
        <v>508</v>
      </c>
      <c r="G10214" s="106">
        <v>2.04</v>
      </c>
      <c r="H10214" s="107">
        <v>100</v>
      </c>
      <c r="I10214" s="107" t="s">
        <v>1</v>
      </c>
      <c r="J10214" s="60">
        <v>500</v>
      </c>
      <c r="K10214" s="60">
        <v>500</v>
      </c>
      <c r="L10214" s="100">
        <v>124</v>
      </c>
      <c r="M10214" s="60">
        <v>123</v>
      </c>
      <c r="N10214" s="60">
        <v>14</v>
      </c>
      <c r="O10214" s="59" t="s">
        <v>150</v>
      </c>
      <c r="P10214" s="60">
        <v>73</v>
      </c>
      <c r="Q10214" s="70" t="s">
        <v>151</v>
      </c>
      <c r="R10214" s="59" t="s">
        <v>30095</v>
      </c>
      <c r="S10214" s="59" t="s">
        <v>261</v>
      </c>
      <c r="T10214" s="59" t="s">
        <v>513</v>
      </c>
      <c r="U10214" s="66" cm="1">
        <f t="array" ref="U10214">_xlfn.XLOOKUP("Pricing Group"&amp;ZPRL[[#This Row],[PGR]],'Discount Profile'!$E$5:$E$500&amp;'Discount Profile'!$F$5:$F$500,'Discount Profile'!$N$5:$N$500,0,0)</f>
        <v>0</v>
      </c>
      <c r="V10214" s="90" cm="1">
        <f t="array" ref="V10214">_xlfn.XLOOKUP("Enhanced Article Discount"&amp;ZPRL[[#This Row],[Article]],'Discount Profile'!$E$5:$E$500&amp;'Discount Profile'!$H$5:$H$500,'Discount Profile'!$O$5:$O$500,0,0)</f>
        <v>0</v>
      </c>
      <c r="W10214" s="102">
        <f>IF($V10214=0,ROUND(ZPRL[[#This Row],[List
Price]]*(1-$U10214),2),ROUND(ZPRL[[#This Row],[List
Price]]*(1-$V10214),2))</f>
        <v>2.04</v>
      </c>
      <c r="X10214" s="67">
        <f t="shared" si="159"/>
        <v>100</v>
      </c>
      <c r="Y10214" s="32"/>
      <c r="Z10214" s="30"/>
    </row>
    <row r="10215" spans="1:26" x14ac:dyDescent="0.3">
      <c r="A10215" s="30"/>
      <c r="B10215" s="54"/>
      <c r="C10215" s="107" t="s">
        <v>30096</v>
      </c>
      <c r="D10215" s="108" t="s">
        <v>30097</v>
      </c>
      <c r="E10215" s="59" t="s">
        <v>24</v>
      </c>
      <c r="F10215" s="61" t="s">
        <v>508</v>
      </c>
      <c r="G10215" s="106">
        <v>2.04</v>
      </c>
      <c r="H10215" s="107">
        <v>100</v>
      </c>
      <c r="I10215" s="107" t="s">
        <v>1</v>
      </c>
      <c r="J10215" s="60">
        <v>500</v>
      </c>
      <c r="K10215" s="60">
        <v>500</v>
      </c>
      <c r="L10215" s="100">
        <v>125</v>
      </c>
      <c r="M10215" s="60">
        <v>125</v>
      </c>
      <c r="N10215" s="60">
        <v>15</v>
      </c>
      <c r="O10215" s="59" t="s">
        <v>150</v>
      </c>
      <c r="P10215" s="60">
        <v>83</v>
      </c>
      <c r="Q10215" s="70" t="s">
        <v>151</v>
      </c>
      <c r="R10215" s="59" t="s">
        <v>30098</v>
      </c>
      <c r="S10215" s="59" t="s">
        <v>261</v>
      </c>
      <c r="T10215" s="59" t="s">
        <v>513</v>
      </c>
      <c r="U10215" s="66" cm="1">
        <f t="array" ref="U10215">_xlfn.XLOOKUP("Pricing Group"&amp;ZPRL[[#This Row],[PGR]],'Discount Profile'!$E$5:$E$500&amp;'Discount Profile'!$F$5:$F$500,'Discount Profile'!$N$5:$N$500,0,0)</f>
        <v>0</v>
      </c>
      <c r="V10215" s="90" cm="1">
        <f t="array" ref="V10215">_xlfn.XLOOKUP("Enhanced Article Discount"&amp;ZPRL[[#This Row],[Article]],'Discount Profile'!$E$5:$E$500&amp;'Discount Profile'!$H$5:$H$500,'Discount Profile'!$O$5:$O$500,0,0)</f>
        <v>0</v>
      </c>
      <c r="W10215" s="102">
        <f>IF($V10215=0,ROUND(ZPRL[[#This Row],[List
Price]]*(1-$U10215),2),ROUND(ZPRL[[#This Row],[List
Price]]*(1-$V10215),2))</f>
        <v>2.04</v>
      </c>
      <c r="X10215" s="67">
        <f t="shared" si="159"/>
        <v>100</v>
      </c>
      <c r="Y10215" s="32"/>
      <c r="Z10215" s="30"/>
    </row>
    <row r="10216" spans="1:26" x14ac:dyDescent="0.3">
      <c r="A10216" s="30"/>
      <c r="B10216" s="54"/>
      <c r="C10216" s="107" t="s">
        <v>30099</v>
      </c>
      <c r="D10216" s="108" t="s">
        <v>30100</v>
      </c>
      <c r="E10216" s="59" t="s">
        <v>24</v>
      </c>
      <c r="F10216" s="61" t="s">
        <v>508</v>
      </c>
      <c r="G10216" s="106">
        <v>2.04</v>
      </c>
      <c r="H10216" s="107">
        <v>100</v>
      </c>
      <c r="I10216" s="107" t="s">
        <v>1</v>
      </c>
      <c r="J10216" s="60">
        <v>500</v>
      </c>
      <c r="K10216" s="60">
        <v>500</v>
      </c>
      <c r="L10216" s="100">
        <v>125</v>
      </c>
      <c r="M10216" s="60">
        <v>125</v>
      </c>
      <c r="N10216" s="60">
        <v>15</v>
      </c>
      <c r="O10216" s="59" t="s">
        <v>150</v>
      </c>
      <c r="P10216" s="60">
        <v>72</v>
      </c>
      <c r="Q10216" s="70" t="s">
        <v>151</v>
      </c>
      <c r="R10216" s="59" t="s">
        <v>30101</v>
      </c>
      <c r="S10216" s="59" t="s">
        <v>261</v>
      </c>
      <c r="T10216" s="59" t="s">
        <v>513</v>
      </c>
      <c r="U10216" s="66" cm="1">
        <f t="array" ref="U10216">_xlfn.XLOOKUP("Pricing Group"&amp;ZPRL[[#This Row],[PGR]],'Discount Profile'!$E$5:$E$500&amp;'Discount Profile'!$F$5:$F$500,'Discount Profile'!$N$5:$N$500,0,0)</f>
        <v>0</v>
      </c>
      <c r="V10216" s="90" cm="1">
        <f t="array" ref="V10216">_xlfn.XLOOKUP("Enhanced Article Discount"&amp;ZPRL[[#This Row],[Article]],'Discount Profile'!$E$5:$E$500&amp;'Discount Profile'!$H$5:$H$500,'Discount Profile'!$O$5:$O$500,0,0)</f>
        <v>0</v>
      </c>
      <c r="W10216" s="102">
        <f>IF($V10216=0,ROUND(ZPRL[[#This Row],[List
Price]]*(1-$U10216),2),ROUND(ZPRL[[#This Row],[List
Price]]*(1-$V10216),2))</f>
        <v>2.04</v>
      </c>
      <c r="X10216" s="67">
        <f t="shared" si="159"/>
        <v>100</v>
      </c>
      <c r="Y10216" s="32"/>
      <c r="Z10216" s="30"/>
    </row>
    <row r="10217" spans="1:26" x14ac:dyDescent="0.3">
      <c r="A10217" s="30"/>
      <c r="B10217" s="54"/>
      <c r="C10217" s="107" t="s">
        <v>30102</v>
      </c>
      <c r="D10217" s="108" t="s">
        <v>30103</v>
      </c>
      <c r="E10217" s="59" t="s">
        <v>24</v>
      </c>
      <c r="F10217" s="61" t="s">
        <v>508</v>
      </c>
      <c r="G10217" s="106">
        <v>2.04</v>
      </c>
      <c r="H10217" s="107">
        <v>100</v>
      </c>
      <c r="I10217" s="107" t="s">
        <v>1</v>
      </c>
      <c r="J10217" s="60">
        <v>500</v>
      </c>
      <c r="K10217" s="60">
        <v>500</v>
      </c>
      <c r="L10217" s="100">
        <v>124</v>
      </c>
      <c r="M10217" s="60">
        <v>123</v>
      </c>
      <c r="N10217" s="60">
        <v>15</v>
      </c>
      <c r="O10217" s="59" t="s">
        <v>150</v>
      </c>
      <c r="P10217" s="60">
        <v>75</v>
      </c>
      <c r="Q10217" s="70" t="s">
        <v>151</v>
      </c>
      <c r="R10217" s="59" t="s">
        <v>30104</v>
      </c>
      <c r="S10217" s="59" t="s">
        <v>261</v>
      </c>
      <c r="T10217" s="59" t="s">
        <v>513</v>
      </c>
      <c r="U10217" s="66" cm="1">
        <f t="array" ref="U10217">_xlfn.XLOOKUP("Pricing Group"&amp;ZPRL[[#This Row],[PGR]],'Discount Profile'!$E$5:$E$500&amp;'Discount Profile'!$F$5:$F$500,'Discount Profile'!$N$5:$N$500,0,0)</f>
        <v>0</v>
      </c>
      <c r="V10217" s="90" cm="1">
        <f t="array" ref="V10217">_xlfn.XLOOKUP("Enhanced Article Discount"&amp;ZPRL[[#This Row],[Article]],'Discount Profile'!$E$5:$E$500&amp;'Discount Profile'!$H$5:$H$500,'Discount Profile'!$O$5:$O$500,0,0)</f>
        <v>0</v>
      </c>
      <c r="W10217" s="102">
        <f>IF($V10217=0,ROUND(ZPRL[[#This Row],[List
Price]]*(1-$U10217),2),ROUND(ZPRL[[#This Row],[List
Price]]*(1-$V10217),2))</f>
        <v>2.04</v>
      </c>
      <c r="X10217" s="67">
        <f t="shared" si="159"/>
        <v>100</v>
      </c>
      <c r="Y10217" s="32"/>
      <c r="Z10217" s="30"/>
    </row>
    <row r="10218" spans="1:26" x14ac:dyDescent="0.3">
      <c r="A10218" s="30"/>
      <c r="B10218" s="54"/>
      <c r="C10218" s="107" t="s">
        <v>30105</v>
      </c>
      <c r="D10218" s="108" t="s">
        <v>30106</v>
      </c>
      <c r="E10218" s="59" t="s">
        <v>24</v>
      </c>
      <c r="F10218" s="61" t="s">
        <v>508</v>
      </c>
      <c r="G10218" s="106">
        <v>2.04</v>
      </c>
      <c r="H10218" s="107">
        <v>100</v>
      </c>
      <c r="I10218" s="107" t="s">
        <v>1</v>
      </c>
      <c r="J10218" s="60">
        <v>500</v>
      </c>
      <c r="K10218" s="60">
        <v>500</v>
      </c>
      <c r="L10218" s="100">
        <v>125</v>
      </c>
      <c r="M10218" s="60">
        <v>125</v>
      </c>
      <c r="N10218" s="60">
        <v>14</v>
      </c>
      <c r="O10218" s="59" t="s">
        <v>150</v>
      </c>
      <c r="P10218" s="60">
        <v>73</v>
      </c>
      <c r="Q10218" s="70" t="s">
        <v>151</v>
      </c>
      <c r="R10218" s="59" t="s">
        <v>30107</v>
      </c>
      <c r="S10218" s="59" t="s">
        <v>261</v>
      </c>
      <c r="T10218" s="59" t="s">
        <v>513</v>
      </c>
      <c r="U10218" s="66" cm="1">
        <f t="array" ref="U10218">_xlfn.XLOOKUP("Pricing Group"&amp;ZPRL[[#This Row],[PGR]],'Discount Profile'!$E$5:$E$500&amp;'Discount Profile'!$F$5:$F$500,'Discount Profile'!$N$5:$N$500,0,0)</f>
        <v>0</v>
      </c>
      <c r="V10218" s="90" cm="1">
        <f t="array" ref="V10218">_xlfn.XLOOKUP("Enhanced Article Discount"&amp;ZPRL[[#This Row],[Article]],'Discount Profile'!$E$5:$E$500&amp;'Discount Profile'!$H$5:$H$500,'Discount Profile'!$O$5:$O$500,0,0)</f>
        <v>0</v>
      </c>
      <c r="W10218" s="102">
        <f>IF($V10218=0,ROUND(ZPRL[[#This Row],[List
Price]]*(1-$U10218),2),ROUND(ZPRL[[#This Row],[List
Price]]*(1-$V10218),2))</f>
        <v>2.04</v>
      </c>
      <c r="X10218" s="67">
        <f t="shared" si="159"/>
        <v>100</v>
      </c>
      <c r="Y10218" s="32"/>
      <c r="Z10218" s="30"/>
    </row>
    <row r="10219" spans="1:26" x14ac:dyDescent="0.3">
      <c r="A10219" s="30"/>
      <c r="B10219" s="54"/>
      <c r="C10219" s="107" t="s">
        <v>30108</v>
      </c>
      <c r="D10219" s="108" t="s">
        <v>30109</v>
      </c>
      <c r="E10219" s="59" t="s">
        <v>24</v>
      </c>
      <c r="F10219" s="61" t="s">
        <v>508</v>
      </c>
      <c r="G10219" s="106">
        <v>2.04</v>
      </c>
      <c r="H10219" s="107">
        <v>100</v>
      </c>
      <c r="I10219" s="107" t="s">
        <v>1</v>
      </c>
      <c r="J10219" s="60">
        <v>500</v>
      </c>
      <c r="K10219" s="60">
        <v>500</v>
      </c>
      <c r="L10219" s="100">
        <v>123</v>
      </c>
      <c r="M10219" s="60">
        <v>123</v>
      </c>
      <c r="N10219" s="60">
        <v>15</v>
      </c>
      <c r="O10219" s="59" t="s">
        <v>150</v>
      </c>
      <c r="P10219" s="60">
        <v>15</v>
      </c>
      <c r="Q10219" s="70" t="s">
        <v>151</v>
      </c>
      <c r="R10219" s="59" t="s">
        <v>30110</v>
      </c>
      <c r="S10219" s="59" t="s">
        <v>261</v>
      </c>
      <c r="T10219" s="59" t="s">
        <v>513</v>
      </c>
      <c r="U10219" s="66" cm="1">
        <f t="array" ref="U10219">_xlfn.XLOOKUP("Pricing Group"&amp;ZPRL[[#This Row],[PGR]],'Discount Profile'!$E$5:$E$500&amp;'Discount Profile'!$F$5:$F$500,'Discount Profile'!$N$5:$N$500,0,0)</f>
        <v>0</v>
      </c>
      <c r="V10219" s="90" cm="1">
        <f t="array" ref="V10219">_xlfn.XLOOKUP("Enhanced Article Discount"&amp;ZPRL[[#This Row],[Article]],'Discount Profile'!$E$5:$E$500&amp;'Discount Profile'!$H$5:$H$500,'Discount Profile'!$O$5:$O$500,0,0)</f>
        <v>0</v>
      </c>
      <c r="W10219" s="102">
        <f>IF($V10219=0,ROUND(ZPRL[[#This Row],[List
Price]]*(1-$U10219),2),ROUND(ZPRL[[#This Row],[List
Price]]*(1-$V10219),2))</f>
        <v>2.04</v>
      </c>
      <c r="X10219" s="67">
        <f t="shared" si="159"/>
        <v>100</v>
      </c>
      <c r="Y10219" s="32"/>
      <c r="Z10219" s="30"/>
    </row>
    <row r="10220" spans="1:26" x14ac:dyDescent="0.3">
      <c r="A10220" s="30"/>
      <c r="B10220" s="54"/>
      <c r="C10220" s="107" t="s">
        <v>30111</v>
      </c>
      <c r="D10220" s="108" t="s">
        <v>30112</v>
      </c>
      <c r="E10220" s="59" t="s">
        <v>24</v>
      </c>
      <c r="F10220" s="61" t="s">
        <v>508</v>
      </c>
      <c r="G10220" s="106">
        <v>2.04</v>
      </c>
      <c r="H10220" s="107">
        <v>100</v>
      </c>
      <c r="I10220" s="107" t="s">
        <v>1</v>
      </c>
      <c r="J10220" s="60">
        <v>500</v>
      </c>
      <c r="K10220" s="60">
        <v>500</v>
      </c>
      <c r="L10220" s="100">
        <v>123</v>
      </c>
      <c r="M10220" s="60">
        <v>123</v>
      </c>
      <c r="N10220" s="60">
        <v>14</v>
      </c>
      <c r="O10220" s="59" t="s">
        <v>150</v>
      </c>
      <c r="P10220" s="60">
        <v>73</v>
      </c>
      <c r="Q10220" s="70" t="s">
        <v>151</v>
      </c>
      <c r="R10220" s="59" t="s">
        <v>30113</v>
      </c>
      <c r="S10220" s="59" t="s">
        <v>261</v>
      </c>
      <c r="T10220" s="59" t="s">
        <v>513</v>
      </c>
      <c r="U10220" s="66" cm="1">
        <f t="array" ref="U10220">_xlfn.XLOOKUP("Pricing Group"&amp;ZPRL[[#This Row],[PGR]],'Discount Profile'!$E$5:$E$500&amp;'Discount Profile'!$F$5:$F$500,'Discount Profile'!$N$5:$N$500,0,0)</f>
        <v>0</v>
      </c>
      <c r="V10220" s="90" cm="1">
        <f t="array" ref="V10220">_xlfn.XLOOKUP("Enhanced Article Discount"&amp;ZPRL[[#This Row],[Article]],'Discount Profile'!$E$5:$E$500&amp;'Discount Profile'!$H$5:$H$500,'Discount Profile'!$O$5:$O$500,0,0)</f>
        <v>0</v>
      </c>
      <c r="W10220" s="102">
        <f>IF($V10220=0,ROUND(ZPRL[[#This Row],[List
Price]]*(1-$U10220),2),ROUND(ZPRL[[#This Row],[List
Price]]*(1-$V10220),2))</f>
        <v>2.04</v>
      </c>
      <c r="X10220" s="67">
        <f t="shared" si="159"/>
        <v>100</v>
      </c>
      <c r="Y10220" s="32"/>
      <c r="Z10220" s="30"/>
    </row>
    <row r="10221" spans="1:26" x14ac:dyDescent="0.3">
      <c r="A10221" s="30"/>
      <c r="B10221" s="54"/>
      <c r="C10221" s="107" t="s">
        <v>30114</v>
      </c>
      <c r="D10221" s="108" t="s">
        <v>30115</v>
      </c>
      <c r="E10221" s="59" t="s">
        <v>24</v>
      </c>
      <c r="F10221" s="61" t="s">
        <v>508</v>
      </c>
      <c r="G10221" s="106">
        <v>2.04</v>
      </c>
      <c r="H10221" s="107">
        <v>100</v>
      </c>
      <c r="I10221" s="107" t="s">
        <v>1</v>
      </c>
      <c r="J10221" s="60">
        <v>500</v>
      </c>
      <c r="K10221" s="60">
        <v>500</v>
      </c>
      <c r="L10221" s="100">
        <v>124</v>
      </c>
      <c r="M10221" s="60">
        <v>124</v>
      </c>
      <c r="N10221" s="60">
        <v>15</v>
      </c>
      <c r="O10221" s="59" t="s">
        <v>150</v>
      </c>
      <c r="P10221" s="60">
        <v>83</v>
      </c>
      <c r="Q10221" s="70" t="s">
        <v>151</v>
      </c>
      <c r="R10221" s="59" t="s">
        <v>30116</v>
      </c>
      <c r="S10221" s="59" t="s">
        <v>261</v>
      </c>
      <c r="T10221" s="59" t="s">
        <v>513</v>
      </c>
      <c r="U10221" s="66" cm="1">
        <f t="array" ref="U10221">_xlfn.XLOOKUP("Pricing Group"&amp;ZPRL[[#This Row],[PGR]],'Discount Profile'!$E$5:$E$500&amp;'Discount Profile'!$F$5:$F$500,'Discount Profile'!$N$5:$N$500,0,0)</f>
        <v>0</v>
      </c>
      <c r="V10221" s="90" cm="1">
        <f t="array" ref="V10221">_xlfn.XLOOKUP("Enhanced Article Discount"&amp;ZPRL[[#This Row],[Article]],'Discount Profile'!$E$5:$E$500&amp;'Discount Profile'!$H$5:$H$500,'Discount Profile'!$O$5:$O$500,0,0)</f>
        <v>0</v>
      </c>
      <c r="W10221" s="102">
        <f>IF($V10221=0,ROUND(ZPRL[[#This Row],[List
Price]]*(1-$U10221),2),ROUND(ZPRL[[#This Row],[List
Price]]*(1-$V10221),2))</f>
        <v>2.04</v>
      </c>
      <c r="X10221" s="67">
        <f t="shared" si="159"/>
        <v>100</v>
      </c>
      <c r="Y10221" s="32"/>
      <c r="Z10221" s="30"/>
    </row>
    <row r="10222" spans="1:26" x14ac:dyDescent="0.3">
      <c r="A10222" s="30"/>
      <c r="B10222" s="54"/>
      <c r="C10222" s="107" t="s">
        <v>30117</v>
      </c>
      <c r="D10222" s="108" t="s">
        <v>30118</v>
      </c>
      <c r="E10222" s="59" t="s">
        <v>24</v>
      </c>
      <c r="F10222" s="61" t="s">
        <v>508</v>
      </c>
      <c r="G10222" s="106">
        <v>2.04</v>
      </c>
      <c r="H10222" s="107">
        <v>100</v>
      </c>
      <c r="I10222" s="107" t="s">
        <v>1</v>
      </c>
      <c r="J10222" s="60">
        <v>500</v>
      </c>
      <c r="K10222" s="60">
        <v>500</v>
      </c>
      <c r="L10222" s="100">
        <v>125</v>
      </c>
      <c r="M10222" s="60">
        <v>125</v>
      </c>
      <c r="N10222" s="60">
        <v>14</v>
      </c>
      <c r="O10222" s="59" t="s">
        <v>150</v>
      </c>
      <c r="P10222" s="60">
        <v>72</v>
      </c>
      <c r="Q10222" s="70" t="s">
        <v>151</v>
      </c>
      <c r="R10222" s="59" t="s">
        <v>30119</v>
      </c>
      <c r="S10222" s="59" t="s">
        <v>261</v>
      </c>
      <c r="T10222" s="59" t="s">
        <v>513</v>
      </c>
      <c r="U10222" s="66" cm="1">
        <f t="array" ref="U10222">_xlfn.XLOOKUP("Pricing Group"&amp;ZPRL[[#This Row],[PGR]],'Discount Profile'!$E$5:$E$500&amp;'Discount Profile'!$F$5:$F$500,'Discount Profile'!$N$5:$N$500,0,0)</f>
        <v>0</v>
      </c>
      <c r="V10222" s="90" cm="1">
        <f t="array" ref="V10222">_xlfn.XLOOKUP("Enhanced Article Discount"&amp;ZPRL[[#This Row],[Article]],'Discount Profile'!$E$5:$E$500&amp;'Discount Profile'!$H$5:$H$500,'Discount Profile'!$O$5:$O$500,0,0)</f>
        <v>0</v>
      </c>
      <c r="W10222" s="102">
        <f>IF($V10222=0,ROUND(ZPRL[[#This Row],[List
Price]]*(1-$U10222),2),ROUND(ZPRL[[#This Row],[List
Price]]*(1-$V10222),2))</f>
        <v>2.04</v>
      </c>
      <c r="X10222" s="67">
        <f t="shared" si="159"/>
        <v>100</v>
      </c>
      <c r="Y10222" s="32"/>
      <c r="Z10222" s="30"/>
    </row>
    <row r="10223" spans="1:26" x14ac:dyDescent="0.3">
      <c r="A10223" s="30"/>
      <c r="B10223" s="54"/>
      <c r="C10223" s="107" t="s">
        <v>30120</v>
      </c>
      <c r="D10223" s="108" t="s">
        <v>30121</v>
      </c>
      <c r="E10223" s="59" t="s">
        <v>24</v>
      </c>
      <c r="F10223" s="61" t="s">
        <v>508</v>
      </c>
      <c r="G10223" s="106">
        <v>2.04</v>
      </c>
      <c r="H10223" s="107">
        <v>100</v>
      </c>
      <c r="I10223" s="107" t="s">
        <v>1</v>
      </c>
      <c r="J10223" s="60">
        <v>500</v>
      </c>
      <c r="K10223" s="60">
        <v>500</v>
      </c>
      <c r="L10223" s="100">
        <v>124</v>
      </c>
      <c r="M10223" s="60">
        <v>123</v>
      </c>
      <c r="N10223" s="60">
        <v>15</v>
      </c>
      <c r="O10223" s="59" t="s">
        <v>150</v>
      </c>
      <c r="P10223" s="60">
        <v>72</v>
      </c>
      <c r="Q10223" s="70" t="s">
        <v>151</v>
      </c>
      <c r="R10223" s="59" t="s">
        <v>30122</v>
      </c>
      <c r="S10223" s="59" t="s">
        <v>261</v>
      </c>
      <c r="T10223" s="59" t="s">
        <v>513</v>
      </c>
      <c r="U10223" s="66" cm="1">
        <f t="array" ref="U10223">_xlfn.XLOOKUP("Pricing Group"&amp;ZPRL[[#This Row],[PGR]],'Discount Profile'!$E$5:$E$500&amp;'Discount Profile'!$F$5:$F$500,'Discount Profile'!$N$5:$N$500,0,0)</f>
        <v>0</v>
      </c>
      <c r="V10223" s="90" cm="1">
        <f t="array" ref="V10223">_xlfn.XLOOKUP("Enhanced Article Discount"&amp;ZPRL[[#This Row],[Article]],'Discount Profile'!$E$5:$E$500&amp;'Discount Profile'!$H$5:$H$500,'Discount Profile'!$O$5:$O$500,0,0)</f>
        <v>0</v>
      </c>
      <c r="W10223" s="102">
        <f>IF($V10223=0,ROUND(ZPRL[[#This Row],[List
Price]]*(1-$U10223),2),ROUND(ZPRL[[#This Row],[List
Price]]*(1-$V10223),2))</f>
        <v>2.04</v>
      </c>
      <c r="X10223" s="67">
        <f t="shared" si="159"/>
        <v>100</v>
      </c>
      <c r="Y10223" s="32"/>
      <c r="Z10223" s="30"/>
    </row>
    <row r="10224" spans="1:26" x14ac:dyDescent="0.3">
      <c r="A10224" s="30"/>
      <c r="B10224" s="54"/>
      <c r="C10224" s="107" t="s">
        <v>30123</v>
      </c>
      <c r="D10224" s="108" t="s">
        <v>30124</v>
      </c>
      <c r="E10224" s="59" t="s">
        <v>24</v>
      </c>
      <c r="F10224" s="61" t="s">
        <v>508</v>
      </c>
      <c r="G10224" s="106">
        <v>2.04</v>
      </c>
      <c r="H10224" s="107">
        <v>100</v>
      </c>
      <c r="I10224" s="107" t="s">
        <v>1</v>
      </c>
      <c r="J10224" s="60">
        <v>500</v>
      </c>
      <c r="K10224" s="60">
        <v>500</v>
      </c>
      <c r="L10224" s="100">
        <v>125</v>
      </c>
      <c r="M10224" s="60">
        <v>125</v>
      </c>
      <c r="N10224" s="60">
        <v>14</v>
      </c>
      <c r="O10224" s="59" t="s">
        <v>150</v>
      </c>
      <c r="P10224" s="60">
        <v>73</v>
      </c>
      <c r="Q10224" s="70" t="s">
        <v>151</v>
      </c>
      <c r="R10224" s="59" t="s">
        <v>30125</v>
      </c>
      <c r="S10224" s="59" t="s">
        <v>261</v>
      </c>
      <c r="T10224" s="59" t="s">
        <v>513</v>
      </c>
      <c r="U10224" s="66" cm="1">
        <f t="array" ref="U10224">_xlfn.XLOOKUP("Pricing Group"&amp;ZPRL[[#This Row],[PGR]],'Discount Profile'!$E$5:$E$500&amp;'Discount Profile'!$F$5:$F$500,'Discount Profile'!$N$5:$N$500,0,0)</f>
        <v>0</v>
      </c>
      <c r="V10224" s="90" cm="1">
        <f t="array" ref="V10224">_xlfn.XLOOKUP("Enhanced Article Discount"&amp;ZPRL[[#This Row],[Article]],'Discount Profile'!$E$5:$E$500&amp;'Discount Profile'!$H$5:$H$500,'Discount Profile'!$O$5:$O$500,0,0)</f>
        <v>0</v>
      </c>
      <c r="W10224" s="102">
        <f>IF($V10224=0,ROUND(ZPRL[[#This Row],[List
Price]]*(1-$U10224),2),ROUND(ZPRL[[#This Row],[List
Price]]*(1-$V10224),2))</f>
        <v>2.04</v>
      </c>
      <c r="X10224" s="67">
        <f t="shared" si="159"/>
        <v>100</v>
      </c>
      <c r="Y10224" s="32"/>
      <c r="Z10224" s="30"/>
    </row>
    <row r="10225" spans="1:26" x14ac:dyDescent="0.3">
      <c r="A10225" s="30"/>
      <c r="B10225" s="54"/>
      <c r="C10225" s="107" t="s">
        <v>30126</v>
      </c>
      <c r="D10225" s="108" t="s">
        <v>30127</v>
      </c>
      <c r="E10225" s="59" t="s">
        <v>24</v>
      </c>
      <c r="F10225" s="61" t="s">
        <v>508</v>
      </c>
      <c r="G10225" s="106">
        <v>2.04</v>
      </c>
      <c r="H10225" s="107">
        <v>100</v>
      </c>
      <c r="I10225" s="107" t="s">
        <v>1</v>
      </c>
      <c r="J10225" s="60">
        <v>500</v>
      </c>
      <c r="K10225" s="60">
        <v>500</v>
      </c>
      <c r="L10225" s="100">
        <v>123</v>
      </c>
      <c r="M10225" s="60">
        <v>123</v>
      </c>
      <c r="N10225" s="60">
        <v>15</v>
      </c>
      <c r="O10225" s="59" t="s">
        <v>150</v>
      </c>
      <c r="P10225" s="60">
        <v>73</v>
      </c>
      <c r="Q10225" s="70" t="s">
        <v>151</v>
      </c>
      <c r="R10225" s="59" t="s">
        <v>30128</v>
      </c>
      <c r="S10225" s="59" t="s">
        <v>261</v>
      </c>
      <c r="T10225" s="59" t="s">
        <v>513</v>
      </c>
      <c r="U10225" s="66" cm="1">
        <f t="array" ref="U10225">_xlfn.XLOOKUP("Pricing Group"&amp;ZPRL[[#This Row],[PGR]],'Discount Profile'!$E$5:$E$500&amp;'Discount Profile'!$F$5:$F$500,'Discount Profile'!$N$5:$N$500,0,0)</f>
        <v>0</v>
      </c>
      <c r="V10225" s="90" cm="1">
        <f t="array" ref="V10225">_xlfn.XLOOKUP("Enhanced Article Discount"&amp;ZPRL[[#This Row],[Article]],'Discount Profile'!$E$5:$E$500&amp;'Discount Profile'!$H$5:$H$500,'Discount Profile'!$O$5:$O$500,0,0)</f>
        <v>0</v>
      </c>
      <c r="W10225" s="102">
        <f>IF($V10225=0,ROUND(ZPRL[[#This Row],[List
Price]]*(1-$U10225),2),ROUND(ZPRL[[#This Row],[List
Price]]*(1-$V10225),2))</f>
        <v>2.04</v>
      </c>
      <c r="X10225" s="67">
        <f t="shared" si="159"/>
        <v>100</v>
      </c>
      <c r="Y10225" s="32"/>
      <c r="Z10225" s="30"/>
    </row>
    <row r="10226" spans="1:26" x14ac:dyDescent="0.3">
      <c r="A10226" s="30"/>
      <c r="B10226" s="54"/>
      <c r="C10226" s="107" t="s">
        <v>30129</v>
      </c>
      <c r="D10226" s="108" t="s">
        <v>30130</v>
      </c>
      <c r="E10226" s="59" t="s">
        <v>24</v>
      </c>
      <c r="F10226" s="61" t="s">
        <v>508</v>
      </c>
      <c r="G10226" s="106">
        <v>2.04</v>
      </c>
      <c r="H10226" s="107">
        <v>100</v>
      </c>
      <c r="I10226" s="107" t="s">
        <v>1</v>
      </c>
      <c r="J10226" s="60">
        <v>500</v>
      </c>
      <c r="K10226" s="60">
        <v>500</v>
      </c>
      <c r="L10226" s="100">
        <v>124</v>
      </c>
      <c r="M10226" s="60">
        <v>123</v>
      </c>
      <c r="N10226" s="60">
        <v>14</v>
      </c>
      <c r="O10226" s="59" t="s">
        <v>150</v>
      </c>
      <c r="P10226" s="60">
        <v>82</v>
      </c>
      <c r="Q10226" s="70" t="s">
        <v>151</v>
      </c>
      <c r="R10226" s="59" t="s">
        <v>30131</v>
      </c>
      <c r="S10226" s="59" t="s">
        <v>261</v>
      </c>
      <c r="T10226" s="59" t="s">
        <v>513</v>
      </c>
      <c r="U10226" s="66" cm="1">
        <f t="array" ref="U10226">_xlfn.XLOOKUP("Pricing Group"&amp;ZPRL[[#This Row],[PGR]],'Discount Profile'!$E$5:$E$500&amp;'Discount Profile'!$F$5:$F$500,'Discount Profile'!$N$5:$N$500,0,0)</f>
        <v>0</v>
      </c>
      <c r="V10226" s="90" cm="1">
        <f t="array" ref="V10226">_xlfn.XLOOKUP("Enhanced Article Discount"&amp;ZPRL[[#This Row],[Article]],'Discount Profile'!$E$5:$E$500&amp;'Discount Profile'!$H$5:$H$500,'Discount Profile'!$O$5:$O$500,0,0)</f>
        <v>0</v>
      </c>
      <c r="W10226" s="102">
        <f>IF($V10226=0,ROUND(ZPRL[[#This Row],[List
Price]]*(1-$U10226),2),ROUND(ZPRL[[#This Row],[List
Price]]*(1-$V10226),2))</f>
        <v>2.04</v>
      </c>
      <c r="X10226" s="67">
        <f t="shared" si="159"/>
        <v>100</v>
      </c>
      <c r="Y10226" s="32"/>
      <c r="Z10226" s="30"/>
    </row>
    <row r="10227" spans="1:26" x14ac:dyDescent="0.3">
      <c r="A10227" s="30"/>
      <c r="B10227" s="54"/>
      <c r="C10227" s="107" t="s">
        <v>30132</v>
      </c>
      <c r="D10227" s="108" t="s">
        <v>30133</v>
      </c>
      <c r="E10227" s="59" t="s">
        <v>24</v>
      </c>
      <c r="F10227" s="61" t="s">
        <v>508</v>
      </c>
      <c r="G10227" s="106">
        <v>2.04</v>
      </c>
      <c r="H10227" s="107">
        <v>100</v>
      </c>
      <c r="I10227" s="107" t="s">
        <v>1</v>
      </c>
      <c r="J10227" s="60">
        <v>500</v>
      </c>
      <c r="K10227" s="60">
        <v>500</v>
      </c>
      <c r="L10227" s="100">
        <v>125</v>
      </c>
      <c r="M10227" s="60">
        <v>125</v>
      </c>
      <c r="N10227" s="60">
        <v>15</v>
      </c>
      <c r="O10227" s="59" t="s">
        <v>150</v>
      </c>
      <c r="P10227" s="60">
        <v>75</v>
      </c>
      <c r="Q10227" s="70" t="s">
        <v>151</v>
      </c>
      <c r="R10227" s="59" t="s">
        <v>30134</v>
      </c>
      <c r="S10227" s="59" t="s">
        <v>261</v>
      </c>
      <c r="T10227" s="59" t="s">
        <v>513</v>
      </c>
      <c r="U10227" s="66" cm="1">
        <f t="array" ref="U10227">_xlfn.XLOOKUP("Pricing Group"&amp;ZPRL[[#This Row],[PGR]],'Discount Profile'!$E$5:$E$500&amp;'Discount Profile'!$F$5:$F$500,'Discount Profile'!$N$5:$N$500,0,0)</f>
        <v>0</v>
      </c>
      <c r="V10227" s="90" cm="1">
        <f t="array" ref="V10227">_xlfn.XLOOKUP("Enhanced Article Discount"&amp;ZPRL[[#This Row],[Article]],'Discount Profile'!$E$5:$E$500&amp;'Discount Profile'!$H$5:$H$500,'Discount Profile'!$O$5:$O$500,0,0)</f>
        <v>0</v>
      </c>
      <c r="W10227" s="102">
        <f>IF($V10227=0,ROUND(ZPRL[[#This Row],[List
Price]]*(1-$U10227),2),ROUND(ZPRL[[#This Row],[List
Price]]*(1-$V10227),2))</f>
        <v>2.04</v>
      </c>
      <c r="X10227" s="67">
        <f t="shared" si="159"/>
        <v>100</v>
      </c>
      <c r="Y10227" s="32"/>
      <c r="Z10227" s="30"/>
    </row>
    <row r="10228" spans="1:26" x14ac:dyDescent="0.3">
      <c r="A10228" s="30"/>
      <c r="B10228" s="54"/>
      <c r="C10228" s="107" t="s">
        <v>30135</v>
      </c>
      <c r="D10228" s="108" t="s">
        <v>30136</v>
      </c>
      <c r="E10228" s="59" t="s">
        <v>24</v>
      </c>
      <c r="F10228" s="61" t="s">
        <v>508</v>
      </c>
      <c r="G10228" s="106">
        <v>2.04</v>
      </c>
      <c r="H10228" s="107">
        <v>100</v>
      </c>
      <c r="I10228" s="107" t="s">
        <v>1</v>
      </c>
      <c r="J10228" s="60">
        <v>500</v>
      </c>
      <c r="K10228" s="60">
        <v>500</v>
      </c>
      <c r="L10228" s="100">
        <v>124</v>
      </c>
      <c r="M10228" s="60">
        <v>123</v>
      </c>
      <c r="N10228" s="60">
        <v>15</v>
      </c>
      <c r="O10228" s="59" t="s">
        <v>150</v>
      </c>
      <c r="P10228" s="60">
        <v>71</v>
      </c>
      <c r="Q10228" s="70" t="s">
        <v>151</v>
      </c>
      <c r="R10228" s="59" t="s">
        <v>30137</v>
      </c>
      <c r="S10228" s="59" t="s">
        <v>261</v>
      </c>
      <c r="T10228" s="59" t="s">
        <v>513</v>
      </c>
      <c r="U10228" s="66" cm="1">
        <f t="array" ref="U10228">_xlfn.XLOOKUP("Pricing Group"&amp;ZPRL[[#This Row],[PGR]],'Discount Profile'!$E$5:$E$500&amp;'Discount Profile'!$F$5:$F$500,'Discount Profile'!$N$5:$N$500,0,0)</f>
        <v>0</v>
      </c>
      <c r="V10228" s="90" cm="1">
        <f t="array" ref="V10228">_xlfn.XLOOKUP("Enhanced Article Discount"&amp;ZPRL[[#This Row],[Article]],'Discount Profile'!$E$5:$E$500&amp;'Discount Profile'!$H$5:$H$500,'Discount Profile'!$O$5:$O$500,0,0)</f>
        <v>0</v>
      </c>
      <c r="W10228" s="102">
        <f>IF($V10228=0,ROUND(ZPRL[[#This Row],[List
Price]]*(1-$U10228),2),ROUND(ZPRL[[#This Row],[List
Price]]*(1-$V10228),2))</f>
        <v>2.04</v>
      </c>
      <c r="X10228" s="67">
        <f t="shared" si="159"/>
        <v>100</v>
      </c>
      <c r="Y10228" s="32"/>
      <c r="Z10228" s="30"/>
    </row>
    <row r="10229" spans="1:26" x14ac:dyDescent="0.3">
      <c r="A10229" s="30"/>
      <c r="B10229" s="54"/>
      <c r="C10229" s="107" t="s">
        <v>30138</v>
      </c>
      <c r="D10229" s="108" t="s">
        <v>30139</v>
      </c>
      <c r="E10229" s="59" t="s">
        <v>24</v>
      </c>
      <c r="F10229" s="61" t="s">
        <v>508</v>
      </c>
      <c r="G10229" s="106">
        <v>2.04</v>
      </c>
      <c r="H10229" s="107">
        <v>100</v>
      </c>
      <c r="I10229" s="107" t="s">
        <v>1</v>
      </c>
      <c r="J10229" s="60">
        <v>500</v>
      </c>
      <c r="K10229" s="60">
        <v>500</v>
      </c>
      <c r="L10229" s="100">
        <v>125</v>
      </c>
      <c r="M10229" s="60">
        <v>125</v>
      </c>
      <c r="N10229" s="60">
        <v>15</v>
      </c>
      <c r="O10229" s="59" t="s">
        <v>150</v>
      </c>
      <c r="P10229" s="60">
        <v>71</v>
      </c>
      <c r="Q10229" s="70" t="s">
        <v>151</v>
      </c>
      <c r="R10229" s="59" t="s">
        <v>30140</v>
      </c>
      <c r="S10229" s="59" t="s">
        <v>261</v>
      </c>
      <c r="T10229" s="59" t="s">
        <v>513</v>
      </c>
      <c r="U10229" s="66" cm="1">
        <f t="array" ref="U10229">_xlfn.XLOOKUP("Pricing Group"&amp;ZPRL[[#This Row],[PGR]],'Discount Profile'!$E$5:$E$500&amp;'Discount Profile'!$F$5:$F$500,'Discount Profile'!$N$5:$N$500,0,0)</f>
        <v>0</v>
      </c>
      <c r="V10229" s="90" cm="1">
        <f t="array" ref="V10229">_xlfn.XLOOKUP("Enhanced Article Discount"&amp;ZPRL[[#This Row],[Article]],'Discount Profile'!$E$5:$E$500&amp;'Discount Profile'!$H$5:$H$500,'Discount Profile'!$O$5:$O$500,0,0)</f>
        <v>0</v>
      </c>
      <c r="W10229" s="102">
        <f>IF($V10229=0,ROUND(ZPRL[[#This Row],[List
Price]]*(1-$U10229),2),ROUND(ZPRL[[#This Row],[List
Price]]*(1-$V10229),2))</f>
        <v>2.04</v>
      </c>
      <c r="X10229" s="67">
        <f t="shared" si="159"/>
        <v>100</v>
      </c>
      <c r="Y10229" s="32"/>
      <c r="Z10229" s="30"/>
    </row>
    <row r="10230" spans="1:26" x14ac:dyDescent="0.3">
      <c r="A10230" s="30"/>
      <c r="B10230" s="54"/>
      <c r="C10230" s="107" t="s">
        <v>30141</v>
      </c>
      <c r="D10230" s="108" t="s">
        <v>30142</v>
      </c>
      <c r="E10230" s="59" t="s">
        <v>24</v>
      </c>
      <c r="F10230" s="61" t="s">
        <v>508</v>
      </c>
      <c r="G10230" s="106">
        <v>2.04</v>
      </c>
      <c r="H10230" s="107">
        <v>100</v>
      </c>
      <c r="I10230" s="107" t="s">
        <v>1</v>
      </c>
      <c r="J10230" s="60">
        <v>500</v>
      </c>
      <c r="K10230" s="60">
        <v>500</v>
      </c>
      <c r="L10230" s="100">
        <v>125</v>
      </c>
      <c r="M10230" s="60">
        <v>125</v>
      </c>
      <c r="N10230" s="60">
        <v>15</v>
      </c>
      <c r="O10230" s="59" t="s">
        <v>150</v>
      </c>
      <c r="P10230" s="60">
        <v>73</v>
      </c>
      <c r="Q10230" s="70" t="s">
        <v>151</v>
      </c>
      <c r="R10230" s="59" t="s">
        <v>30143</v>
      </c>
      <c r="S10230" s="59" t="s">
        <v>261</v>
      </c>
      <c r="T10230" s="59" t="s">
        <v>513</v>
      </c>
      <c r="U10230" s="66" cm="1">
        <f t="array" ref="U10230">_xlfn.XLOOKUP("Pricing Group"&amp;ZPRL[[#This Row],[PGR]],'Discount Profile'!$E$5:$E$500&amp;'Discount Profile'!$F$5:$F$500,'Discount Profile'!$N$5:$N$500,0,0)</f>
        <v>0</v>
      </c>
      <c r="V10230" s="90" cm="1">
        <f t="array" ref="V10230">_xlfn.XLOOKUP("Enhanced Article Discount"&amp;ZPRL[[#This Row],[Article]],'Discount Profile'!$E$5:$E$500&amp;'Discount Profile'!$H$5:$H$500,'Discount Profile'!$O$5:$O$500,0,0)</f>
        <v>0</v>
      </c>
      <c r="W10230" s="102">
        <f>IF($V10230=0,ROUND(ZPRL[[#This Row],[List
Price]]*(1-$U10230),2),ROUND(ZPRL[[#This Row],[List
Price]]*(1-$V10230),2))</f>
        <v>2.04</v>
      </c>
      <c r="X10230" s="67">
        <f t="shared" si="159"/>
        <v>100</v>
      </c>
      <c r="Y10230" s="32"/>
      <c r="Z10230" s="30"/>
    </row>
    <row r="10231" spans="1:26" x14ac:dyDescent="0.3">
      <c r="A10231" s="30"/>
      <c r="B10231" s="54"/>
      <c r="C10231" s="107" t="s">
        <v>30144</v>
      </c>
      <c r="D10231" s="108" t="s">
        <v>30145</v>
      </c>
      <c r="E10231" s="59" t="s">
        <v>24</v>
      </c>
      <c r="F10231" s="61" t="s">
        <v>508</v>
      </c>
      <c r="G10231" s="106">
        <v>2.04</v>
      </c>
      <c r="H10231" s="107">
        <v>100</v>
      </c>
      <c r="I10231" s="107" t="s">
        <v>1</v>
      </c>
      <c r="J10231" s="60">
        <v>500</v>
      </c>
      <c r="K10231" s="60">
        <v>500</v>
      </c>
      <c r="L10231" s="100">
        <v>123</v>
      </c>
      <c r="M10231" s="60">
        <v>123</v>
      </c>
      <c r="N10231" s="60">
        <v>15</v>
      </c>
      <c r="O10231" s="59" t="s">
        <v>150</v>
      </c>
      <c r="P10231" s="60">
        <v>73</v>
      </c>
      <c r="Q10231" s="70" t="s">
        <v>151</v>
      </c>
      <c r="R10231" s="59" t="s">
        <v>30146</v>
      </c>
      <c r="S10231" s="59" t="s">
        <v>261</v>
      </c>
      <c r="T10231" s="59" t="s">
        <v>513</v>
      </c>
      <c r="U10231" s="66" cm="1">
        <f t="array" ref="U10231">_xlfn.XLOOKUP("Pricing Group"&amp;ZPRL[[#This Row],[PGR]],'Discount Profile'!$E$5:$E$500&amp;'Discount Profile'!$F$5:$F$500,'Discount Profile'!$N$5:$N$500,0,0)</f>
        <v>0</v>
      </c>
      <c r="V10231" s="90" cm="1">
        <f t="array" ref="V10231">_xlfn.XLOOKUP("Enhanced Article Discount"&amp;ZPRL[[#This Row],[Article]],'Discount Profile'!$E$5:$E$500&amp;'Discount Profile'!$H$5:$H$500,'Discount Profile'!$O$5:$O$500,0,0)</f>
        <v>0</v>
      </c>
      <c r="W10231" s="102">
        <f>IF($V10231=0,ROUND(ZPRL[[#This Row],[List
Price]]*(1-$U10231),2),ROUND(ZPRL[[#This Row],[List
Price]]*(1-$V10231),2))</f>
        <v>2.04</v>
      </c>
      <c r="X10231" s="67">
        <f t="shared" si="159"/>
        <v>100</v>
      </c>
      <c r="Y10231" s="32"/>
      <c r="Z10231" s="30"/>
    </row>
    <row r="10232" spans="1:26" x14ac:dyDescent="0.3">
      <c r="A10232" s="30"/>
      <c r="B10232" s="54"/>
      <c r="C10232" s="107" t="s">
        <v>30147</v>
      </c>
      <c r="D10232" s="108" t="s">
        <v>30148</v>
      </c>
      <c r="E10232" s="59" t="s">
        <v>24</v>
      </c>
      <c r="F10232" s="61" t="s">
        <v>508</v>
      </c>
      <c r="G10232" s="106">
        <v>2.04</v>
      </c>
      <c r="H10232" s="107">
        <v>100</v>
      </c>
      <c r="I10232" s="107" t="s">
        <v>1</v>
      </c>
      <c r="J10232" s="60">
        <v>500</v>
      </c>
      <c r="K10232" s="60">
        <v>500</v>
      </c>
      <c r="L10232" s="100">
        <v>125</v>
      </c>
      <c r="M10232" s="60">
        <v>125</v>
      </c>
      <c r="N10232" s="60">
        <v>15</v>
      </c>
      <c r="O10232" s="59" t="s">
        <v>150</v>
      </c>
      <c r="P10232" s="60">
        <v>71</v>
      </c>
      <c r="Q10232" s="70" t="s">
        <v>151</v>
      </c>
      <c r="R10232" s="59" t="s">
        <v>30149</v>
      </c>
      <c r="S10232" s="59" t="s">
        <v>261</v>
      </c>
      <c r="T10232" s="59" t="s">
        <v>513</v>
      </c>
      <c r="U10232" s="66" cm="1">
        <f t="array" ref="U10232">_xlfn.XLOOKUP("Pricing Group"&amp;ZPRL[[#This Row],[PGR]],'Discount Profile'!$E$5:$E$500&amp;'Discount Profile'!$F$5:$F$500,'Discount Profile'!$N$5:$N$500,0,0)</f>
        <v>0</v>
      </c>
      <c r="V10232" s="90" cm="1">
        <f t="array" ref="V10232">_xlfn.XLOOKUP("Enhanced Article Discount"&amp;ZPRL[[#This Row],[Article]],'Discount Profile'!$E$5:$E$500&amp;'Discount Profile'!$H$5:$H$500,'Discount Profile'!$O$5:$O$500,0,0)</f>
        <v>0</v>
      </c>
      <c r="W10232" s="102">
        <f>IF($V10232=0,ROUND(ZPRL[[#This Row],[List
Price]]*(1-$U10232),2),ROUND(ZPRL[[#This Row],[List
Price]]*(1-$V10232),2))</f>
        <v>2.04</v>
      </c>
      <c r="X10232" s="67">
        <f t="shared" si="159"/>
        <v>100</v>
      </c>
      <c r="Y10232" s="32"/>
      <c r="Z10232" s="30"/>
    </row>
    <row r="10233" spans="1:26" x14ac:dyDescent="0.3">
      <c r="A10233" s="30"/>
      <c r="B10233" s="54"/>
      <c r="C10233" s="107" t="s">
        <v>30150</v>
      </c>
      <c r="D10233" s="108" t="s">
        <v>30151</v>
      </c>
      <c r="E10233" s="59" t="s">
        <v>24</v>
      </c>
      <c r="F10233" s="61" t="s">
        <v>508</v>
      </c>
      <c r="G10233" s="106">
        <v>2.04</v>
      </c>
      <c r="H10233" s="107">
        <v>100</v>
      </c>
      <c r="I10233" s="107" t="s">
        <v>1</v>
      </c>
      <c r="J10233" s="60">
        <v>500</v>
      </c>
      <c r="K10233" s="60">
        <v>500</v>
      </c>
      <c r="L10233" s="100">
        <v>125</v>
      </c>
      <c r="M10233" s="60">
        <v>125</v>
      </c>
      <c r="N10233" s="60">
        <v>15</v>
      </c>
      <c r="O10233" s="59" t="s">
        <v>150</v>
      </c>
      <c r="P10233" s="60">
        <v>81</v>
      </c>
      <c r="Q10233" s="70" t="s">
        <v>151</v>
      </c>
      <c r="R10233" s="59" t="s">
        <v>30152</v>
      </c>
      <c r="S10233" s="59" t="s">
        <v>261</v>
      </c>
      <c r="T10233" s="59" t="s">
        <v>513</v>
      </c>
      <c r="U10233" s="66" cm="1">
        <f t="array" ref="U10233">_xlfn.XLOOKUP("Pricing Group"&amp;ZPRL[[#This Row],[PGR]],'Discount Profile'!$E$5:$E$500&amp;'Discount Profile'!$F$5:$F$500,'Discount Profile'!$N$5:$N$500,0,0)</f>
        <v>0</v>
      </c>
      <c r="V10233" s="90" cm="1">
        <f t="array" ref="V10233">_xlfn.XLOOKUP("Enhanced Article Discount"&amp;ZPRL[[#This Row],[Article]],'Discount Profile'!$E$5:$E$500&amp;'Discount Profile'!$H$5:$H$500,'Discount Profile'!$O$5:$O$500,0,0)</f>
        <v>0</v>
      </c>
      <c r="W10233" s="102">
        <f>IF($V10233=0,ROUND(ZPRL[[#This Row],[List
Price]]*(1-$U10233),2),ROUND(ZPRL[[#This Row],[List
Price]]*(1-$V10233),2))</f>
        <v>2.04</v>
      </c>
      <c r="X10233" s="67">
        <f t="shared" si="159"/>
        <v>100</v>
      </c>
      <c r="Y10233" s="32"/>
      <c r="Z10233" s="30"/>
    </row>
    <row r="10234" spans="1:26" x14ac:dyDescent="0.3">
      <c r="A10234" s="30"/>
      <c r="B10234" s="54"/>
      <c r="C10234" s="107" t="s">
        <v>30153</v>
      </c>
      <c r="D10234" s="108" t="s">
        <v>30154</v>
      </c>
      <c r="E10234" s="59" t="s">
        <v>24</v>
      </c>
      <c r="F10234" s="61" t="s">
        <v>508</v>
      </c>
      <c r="G10234" s="106">
        <v>2.04</v>
      </c>
      <c r="H10234" s="107">
        <v>100</v>
      </c>
      <c r="I10234" s="107" t="s">
        <v>1</v>
      </c>
      <c r="J10234" s="60">
        <v>500</v>
      </c>
      <c r="K10234" s="60">
        <v>500</v>
      </c>
      <c r="L10234" s="100">
        <v>124</v>
      </c>
      <c r="M10234" s="60">
        <v>122</v>
      </c>
      <c r="N10234" s="60">
        <v>15</v>
      </c>
      <c r="O10234" s="59" t="s">
        <v>150</v>
      </c>
      <c r="P10234" s="60">
        <v>83</v>
      </c>
      <c r="Q10234" s="70" t="s">
        <v>151</v>
      </c>
      <c r="R10234" s="59" t="s">
        <v>30155</v>
      </c>
      <c r="S10234" s="59" t="s">
        <v>261</v>
      </c>
      <c r="T10234" s="59" t="s">
        <v>513</v>
      </c>
      <c r="U10234" s="66" cm="1">
        <f t="array" ref="U10234">_xlfn.XLOOKUP("Pricing Group"&amp;ZPRL[[#This Row],[PGR]],'Discount Profile'!$E$5:$E$500&amp;'Discount Profile'!$F$5:$F$500,'Discount Profile'!$N$5:$N$500,0,0)</f>
        <v>0</v>
      </c>
      <c r="V10234" s="90" cm="1">
        <f t="array" ref="V10234">_xlfn.XLOOKUP("Enhanced Article Discount"&amp;ZPRL[[#This Row],[Article]],'Discount Profile'!$E$5:$E$500&amp;'Discount Profile'!$H$5:$H$500,'Discount Profile'!$O$5:$O$500,0,0)</f>
        <v>0</v>
      </c>
      <c r="W10234" s="102">
        <f>IF($V10234=0,ROUND(ZPRL[[#This Row],[List
Price]]*(1-$U10234),2),ROUND(ZPRL[[#This Row],[List
Price]]*(1-$V10234),2))</f>
        <v>2.04</v>
      </c>
      <c r="X10234" s="67">
        <f t="shared" si="159"/>
        <v>100</v>
      </c>
      <c r="Y10234" s="32"/>
      <c r="Z10234" s="30"/>
    </row>
    <row r="10235" spans="1:26" x14ac:dyDescent="0.3">
      <c r="A10235" s="30"/>
      <c r="B10235" s="54"/>
      <c r="C10235" s="107" t="s">
        <v>30156</v>
      </c>
      <c r="D10235" s="108" t="s">
        <v>30157</v>
      </c>
      <c r="E10235" s="59" t="s">
        <v>24</v>
      </c>
      <c r="F10235" s="61" t="s">
        <v>508</v>
      </c>
      <c r="G10235" s="106">
        <v>2.04</v>
      </c>
      <c r="H10235" s="107">
        <v>100</v>
      </c>
      <c r="I10235" s="107" t="s">
        <v>1</v>
      </c>
      <c r="J10235" s="60">
        <v>500</v>
      </c>
      <c r="K10235" s="60">
        <v>500</v>
      </c>
      <c r="L10235" s="100">
        <v>123</v>
      </c>
      <c r="M10235" s="60">
        <v>123</v>
      </c>
      <c r="N10235" s="60">
        <v>15</v>
      </c>
      <c r="O10235" s="59" t="s">
        <v>150</v>
      </c>
      <c r="P10235" s="60">
        <v>83</v>
      </c>
      <c r="Q10235" s="70" t="s">
        <v>151</v>
      </c>
      <c r="R10235" s="59" t="s">
        <v>30158</v>
      </c>
      <c r="S10235" s="59" t="s">
        <v>261</v>
      </c>
      <c r="T10235" s="59" t="s">
        <v>513</v>
      </c>
      <c r="U10235" s="66" cm="1">
        <f t="array" ref="U10235">_xlfn.XLOOKUP("Pricing Group"&amp;ZPRL[[#This Row],[PGR]],'Discount Profile'!$E$5:$E$500&amp;'Discount Profile'!$F$5:$F$500,'Discount Profile'!$N$5:$N$500,0,0)</f>
        <v>0</v>
      </c>
      <c r="V10235" s="90" cm="1">
        <f t="array" ref="V10235">_xlfn.XLOOKUP("Enhanced Article Discount"&amp;ZPRL[[#This Row],[Article]],'Discount Profile'!$E$5:$E$500&amp;'Discount Profile'!$H$5:$H$500,'Discount Profile'!$O$5:$O$500,0,0)</f>
        <v>0</v>
      </c>
      <c r="W10235" s="102">
        <f>IF($V10235=0,ROUND(ZPRL[[#This Row],[List
Price]]*(1-$U10235),2),ROUND(ZPRL[[#This Row],[List
Price]]*(1-$V10235),2))</f>
        <v>2.04</v>
      </c>
      <c r="X10235" s="67">
        <f t="shared" si="159"/>
        <v>100</v>
      </c>
      <c r="Y10235" s="32"/>
      <c r="Z10235" s="30"/>
    </row>
    <row r="10236" spans="1:26" x14ac:dyDescent="0.3">
      <c r="A10236" s="30"/>
      <c r="B10236" s="54"/>
      <c r="C10236" s="107" t="s">
        <v>30159</v>
      </c>
      <c r="D10236" s="108" t="s">
        <v>30160</v>
      </c>
      <c r="E10236" s="59" t="s">
        <v>24</v>
      </c>
      <c r="F10236" s="61" t="s">
        <v>508</v>
      </c>
      <c r="G10236" s="106">
        <v>2.04</v>
      </c>
      <c r="H10236" s="107">
        <v>100</v>
      </c>
      <c r="I10236" s="107" t="s">
        <v>1</v>
      </c>
      <c r="J10236" s="60">
        <v>500</v>
      </c>
      <c r="K10236" s="60">
        <v>500</v>
      </c>
      <c r="L10236" s="100">
        <v>123</v>
      </c>
      <c r="M10236" s="60">
        <v>123</v>
      </c>
      <c r="N10236" s="60">
        <v>15</v>
      </c>
      <c r="O10236" s="59" t="s">
        <v>150</v>
      </c>
      <c r="P10236" s="60">
        <v>88</v>
      </c>
      <c r="Q10236" s="70" t="s">
        <v>151</v>
      </c>
      <c r="R10236" s="59" t="s">
        <v>30161</v>
      </c>
      <c r="S10236" s="59" t="s">
        <v>261</v>
      </c>
      <c r="T10236" s="59" t="s">
        <v>513</v>
      </c>
      <c r="U10236" s="66" cm="1">
        <f t="array" ref="U10236">_xlfn.XLOOKUP("Pricing Group"&amp;ZPRL[[#This Row],[PGR]],'Discount Profile'!$E$5:$E$500&amp;'Discount Profile'!$F$5:$F$500,'Discount Profile'!$N$5:$N$500,0,0)</f>
        <v>0</v>
      </c>
      <c r="V10236" s="90" cm="1">
        <f t="array" ref="V10236">_xlfn.XLOOKUP("Enhanced Article Discount"&amp;ZPRL[[#This Row],[Article]],'Discount Profile'!$E$5:$E$500&amp;'Discount Profile'!$H$5:$H$500,'Discount Profile'!$O$5:$O$500,0,0)</f>
        <v>0</v>
      </c>
      <c r="W10236" s="102">
        <f>IF($V10236=0,ROUND(ZPRL[[#This Row],[List
Price]]*(1-$U10236),2),ROUND(ZPRL[[#This Row],[List
Price]]*(1-$V10236),2))</f>
        <v>2.04</v>
      </c>
      <c r="X10236" s="67">
        <f t="shared" si="159"/>
        <v>100</v>
      </c>
      <c r="Y10236" s="32"/>
      <c r="Z10236" s="30"/>
    </row>
    <row r="10237" spans="1:26" x14ac:dyDescent="0.3">
      <c r="A10237" s="30"/>
      <c r="B10237" s="54"/>
      <c r="C10237" s="107" t="s">
        <v>30162</v>
      </c>
      <c r="D10237" s="108" t="s">
        <v>30163</v>
      </c>
      <c r="E10237" s="59" t="s">
        <v>24</v>
      </c>
      <c r="F10237" s="61" t="s">
        <v>508</v>
      </c>
      <c r="G10237" s="106">
        <v>2.04</v>
      </c>
      <c r="H10237" s="107">
        <v>100</v>
      </c>
      <c r="I10237" s="107" t="s">
        <v>1</v>
      </c>
      <c r="J10237" s="60">
        <v>500</v>
      </c>
      <c r="K10237" s="60">
        <v>500</v>
      </c>
      <c r="L10237" s="100">
        <v>124</v>
      </c>
      <c r="M10237" s="60">
        <v>123</v>
      </c>
      <c r="N10237" s="60">
        <v>15</v>
      </c>
      <c r="O10237" s="59" t="s">
        <v>150</v>
      </c>
      <c r="P10237" s="60">
        <v>72</v>
      </c>
      <c r="Q10237" s="70" t="s">
        <v>151</v>
      </c>
      <c r="R10237" s="59" t="s">
        <v>30164</v>
      </c>
      <c r="S10237" s="59" t="s">
        <v>261</v>
      </c>
      <c r="T10237" s="59" t="s">
        <v>513</v>
      </c>
      <c r="U10237" s="66" cm="1">
        <f t="array" ref="U10237">_xlfn.XLOOKUP("Pricing Group"&amp;ZPRL[[#This Row],[PGR]],'Discount Profile'!$E$5:$E$500&amp;'Discount Profile'!$F$5:$F$500,'Discount Profile'!$N$5:$N$500,0,0)</f>
        <v>0</v>
      </c>
      <c r="V10237" s="90" cm="1">
        <f t="array" ref="V10237">_xlfn.XLOOKUP("Enhanced Article Discount"&amp;ZPRL[[#This Row],[Article]],'Discount Profile'!$E$5:$E$500&amp;'Discount Profile'!$H$5:$H$500,'Discount Profile'!$O$5:$O$500,0,0)</f>
        <v>0</v>
      </c>
      <c r="W10237" s="102">
        <f>IF($V10237=0,ROUND(ZPRL[[#This Row],[List
Price]]*(1-$U10237),2),ROUND(ZPRL[[#This Row],[List
Price]]*(1-$V10237),2))</f>
        <v>2.04</v>
      </c>
      <c r="X10237" s="67">
        <f t="shared" si="159"/>
        <v>100</v>
      </c>
      <c r="Y10237" s="32"/>
      <c r="Z10237" s="30"/>
    </row>
    <row r="10238" spans="1:26" x14ac:dyDescent="0.3">
      <c r="A10238" s="30"/>
      <c r="B10238" s="54"/>
      <c r="C10238" s="107" t="s">
        <v>30165</v>
      </c>
      <c r="D10238" s="108" t="s">
        <v>30079</v>
      </c>
      <c r="E10238" s="59" t="s">
        <v>24</v>
      </c>
      <c r="F10238" s="61" t="s">
        <v>508</v>
      </c>
      <c r="G10238" s="106">
        <v>2.04</v>
      </c>
      <c r="H10238" s="107">
        <v>100</v>
      </c>
      <c r="I10238" s="107" t="s">
        <v>1</v>
      </c>
      <c r="J10238" s="60">
        <v>500</v>
      </c>
      <c r="K10238" s="60">
        <v>500</v>
      </c>
      <c r="L10238" s="100">
        <v>123</v>
      </c>
      <c r="M10238" s="60">
        <v>123</v>
      </c>
      <c r="N10238" s="60">
        <v>15</v>
      </c>
      <c r="O10238" s="59" t="s">
        <v>150</v>
      </c>
      <c r="P10238" s="60">
        <v>83</v>
      </c>
      <c r="Q10238" s="70" t="s">
        <v>151</v>
      </c>
      <c r="R10238" s="59" t="s">
        <v>30166</v>
      </c>
      <c r="S10238" s="59" t="s">
        <v>261</v>
      </c>
      <c r="T10238" s="59" t="s">
        <v>513</v>
      </c>
      <c r="U10238" s="66" cm="1">
        <f t="array" ref="U10238">_xlfn.XLOOKUP("Pricing Group"&amp;ZPRL[[#This Row],[PGR]],'Discount Profile'!$E$5:$E$500&amp;'Discount Profile'!$F$5:$F$500,'Discount Profile'!$N$5:$N$500,0,0)</f>
        <v>0</v>
      </c>
      <c r="V10238" s="90" cm="1">
        <f t="array" ref="V10238">_xlfn.XLOOKUP("Enhanced Article Discount"&amp;ZPRL[[#This Row],[Article]],'Discount Profile'!$E$5:$E$500&amp;'Discount Profile'!$H$5:$H$500,'Discount Profile'!$O$5:$O$500,0,0)</f>
        <v>0</v>
      </c>
      <c r="W10238" s="102">
        <f>IF($V10238=0,ROUND(ZPRL[[#This Row],[List
Price]]*(1-$U10238),2),ROUND(ZPRL[[#This Row],[List
Price]]*(1-$V10238),2))</f>
        <v>2.04</v>
      </c>
      <c r="X10238" s="67">
        <f t="shared" si="159"/>
        <v>100</v>
      </c>
      <c r="Y10238" s="32"/>
      <c r="Z10238" s="30"/>
    </row>
    <row r="10239" spans="1:26" x14ac:dyDescent="0.3">
      <c r="A10239" s="30"/>
      <c r="B10239" s="54"/>
      <c r="C10239" s="107" t="s">
        <v>30167</v>
      </c>
      <c r="D10239" s="108" t="s">
        <v>30168</v>
      </c>
      <c r="E10239" s="59" t="s">
        <v>24</v>
      </c>
      <c r="F10239" s="61" t="s">
        <v>508</v>
      </c>
      <c r="G10239" s="106">
        <v>2.04</v>
      </c>
      <c r="H10239" s="107">
        <v>100</v>
      </c>
      <c r="I10239" s="107" t="s">
        <v>1</v>
      </c>
      <c r="J10239" s="60">
        <v>500</v>
      </c>
      <c r="K10239" s="60">
        <v>500</v>
      </c>
      <c r="L10239" s="100">
        <v>123</v>
      </c>
      <c r="M10239" s="60">
        <v>123</v>
      </c>
      <c r="N10239" s="60">
        <v>16</v>
      </c>
      <c r="O10239" s="59" t="s">
        <v>150</v>
      </c>
      <c r="P10239" s="60">
        <v>110</v>
      </c>
      <c r="Q10239" s="70" t="s">
        <v>151</v>
      </c>
      <c r="R10239" s="59" t="s">
        <v>30169</v>
      </c>
      <c r="S10239" s="59" t="s">
        <v>261</v>
      </c>
      <c r="T10239" s="59" t="s">
        <v>513</v>
      </c>
      <c r="U10239" s="66" cm="1">
        <f t="array" ref="U10239">_xlfn.XLOOKUP("Pricing Group"&amp;ZPRL[[#This Row],[PGR]],'Discount Profile'!$E$5:$E$500&amp;'Discount Profile'!$F$5:$F$500,'Discount Profile'!$N$5:$N$500,0,0)</f>
        <v>0</v>
      </c>
      <c r="V10239" s="90" cm="1">
        <f t="array" ref="V10239">_xlfn.XLOOKUP("Enhanced Article Discount"&amp;ZPRL[[#This Row],[Article]],'Discount Profile'!$E$5:$E$500&amp;'Discount Profile'!$H$5:$H$500,'Discount Profile'!$O$5:$O$500,0,0)</f>
        <v>0</v>
      </c>
      <c r="W10239" s="102">
        <f>IF($V10239=0,ROUND(ZPRL[[#This Row],[List
Price]]*(1-$U10239),2),ROUND(ZPRL[[#This Row],[List
Price]]*(1-$V10239),2))</f>
        <v>2.04</v>
      </c>
      <c r="X10239" s="67">
        <f t="shared" si="159"/>
        <v>100</v>
      </c>
      <c r="Y10239" s="32"/>
      <c r="Z10239" s="30"/>
    </row>
    <row r="10240" spans="1:26" x14ac:dyDescent="0.3">
      <c r="A10240" s="30"/>
      <c r="B10240" s="54"/>
      <c r="C10240" s="107" t="s">
        <v>30170</v>
      </c>
      <c r="D10240" s="108" t="s">
        <v>30171</v>
      </c>
      <c r="E10240" s="59" t="s">
        <v>24</v>
      </c>
      <c r="F10240" s="61" t="s">
        <v>508</v>
      </c>
      <c r="G10240" s="106">
        <v>2.04</v>
      </c>
      <c r="H10240" s="107">
        <v>100</v>
      </c>
      <c r="I10240" s="107" t="s">
        <v>1</v>
      </c>
      <c r="J10240" s="60">
        <v>500</v>
      </c>
      <c r="K10240" s="60">
        <v>500</v>
      </c>
      <c r="L10240" s="100">
        <v>123</v>
      </c>
      <c r="M10240" s="60">
        <v>123</v>
      </c>
      <c r="N10240" s="60">
        <v>15</v>
      </c>
      <c r="O10240" s="59" t="s">
        <v>150</v>
      </c>
      <c r="P10240" s="60">
        <v>83</v>
      </c>
      <c r="Q10240" s="70" t="s">
        <v>151</v>
      </c>
      <c r="R10240" s="59" t="s">
        <v>30172</v>
      </c>
      <c r="S10240" s="59" t="s">
        <v>261</v>
      </c>
      <c r="T10240" s="59" t="s">
        <v>513</v>
      </c>
      <c r="U10240" s="66" cm="1">
        <f t="array" ref="U10240">_xlfn.XLOOKUP("Pricing Group"&amp;ZPRL[[#This Row],[PGR]],'Discount Profile'!$E$5:$E$500&amp;'Discount Profile'!$F$5:$F$500,'Discount Profile'!$N$5:$N$500,0,0)</f>
        <v>0</v>
      </c>
      <c r="V10240" s="90" cm="1">
        <f t="array" ref="V10240">_xlfn.XLOOKUP("Enhanced Article Discount"&amp;ZPRL[[#This Row],[Article]],'Discount Profile'!$E$5:$E$500&amp;'Discount Profile'!$H$5:$H$500,'Discount Profile'!$O$5:$O$500,0,0)</f>
        <v>0</v>
      </c>
      <c r="W10240" s="102">
        <f>IF($V10240=0,ROUND(ZPRL[[#This Row],[List
Price]]*(1-$U10240),2),ROUND(ZPRL[[#This Row],[List
Price]]*(1-$V10240),2))</f>
        <v>2.04</v>
      </c>
      <c r="X10240" s="67">
        <f t="shared" si="159"/>
        <v>100</v>
      </c>
      <c r="Y10240" s="32"/>
      <c r="Z10240" s="30"/>
    </row>
    <row r="10241" spans="1:26" x14ac:dyDescent="0.3">
      <c r="A10241" s="30"/>
      <c r="B10241" s="54"/>
      <c r="C10241" s="107" t="s">
        <v>30173</v>
      </c>
      <c r="D10241" s="108" t="s">
        <v>30174</v>
      </c>
      <c r="E10241" s="59" t="s">
        <v>24</v>
      </c>
      <c r="F10241" s="61" t="s">
        <v>508</v>
      </c>
      <c r="G10241" s="106">
        <v>2.04</v>
      </c>
      <c r="H10241" s="107">
        <v>100</v>
      </c>
      <c r="I10241" s="107" t="s">
        <v>1</v>
      </c>
      <c r="J10241" s="60">
        <v>500</v>
      </c>
      <c r="K10241" s="60">
        <v>500</v>
      </c>
      <c r="L10241" s="100">
        <v>125</v>
      </c>
      <c r="M10241" s="60">
        <v>125</v>
      </c>
      <c r="N10241" s="60">
        <v>15</v>
      </c>
      <c r="O10241" s="59" t="s">
        <v>150</v>
      </c>
      <c r="P10241" s="60">
        <v>73</v>
      </c>
      <c r="Q10241" s="70" t="s">
        <v>151</v>
      </c>
      <c r="R10241" s="59" t="s">
        <v>30175</v>
      </c>
      <c r="S10241" s="59" t="s">
        <v>261</v>
      </c>
      <c r="T10241" s="59" t="s">
        <v>513</v>
      </c>
      <c r="U10241" s="66" cm="1">
        <f t="array" ref="U10241">_xlfn.XLOOKUP("Pricing Group"&amp;ZPRL[[#This Row],[PGR]],'Discount Profile'!$E$5:$E$500&amp;'Discount Profile'!$F$5:$F$500,'Discount Profile'!$N$5:$N$500,0,0)</f>
        <v>0</v>
      </c>
      <c r="V10241" s="90" cm="1">
        <f t="array" ref="V10241">_xlfn.XLOOKUP("Enhanced Article Discount"&amp;ZPRL[[#This Row],[Article]],'Discount Profile'!$E$5:$E$500&amp;'Discount Profile'!$H$5:$H$500,'Discount Profile'!$O$5:$O$500,0,0)</f>
        <v>0</v>
      </c>
      <c r="W10241" s="102">
        <f>IF($V10241=0,ROUND(ZPRL[[#This Row],[List
Price]]*(1-$U10241),2),ROUND(ZPRL[[#This Row],[List
Price]]*(1-$V10241),2))</f>
        <v>2.04</v>
      </c>
      <c r="X10241" s="67">
        <f t="shared" si="159"/>
        <v>100</v>
      </c>
      <c r="Y10241" s="32"/>
      <c r="Z10241" s="30"/>
    </row>
    <row r="10242" spans="1:26" x14ac:dyDescent="0.3">
      <c r="A10242" s="30"/>
      <c r="B10242" s="54"/>
      <c r="C10242" s="107" t="s">
        <v>30176</v>
      </c>
      <c r="D10242" s="108" t="s">
        <v>30177</v>
      </c>
      <c r="E10242" s="59" t="s">
        <v>24</v>
      </c>
      <c r="F10242" s="61" t="s">
        <v>508</v>
      </c>
      <c r="G10242" s="106">
        <v>2.04</v>
      </c>
      <c r="H10242" s="107">
        <v>100</v>
      </c>
      <c r="I10242" s="107" t="s">
        <v>1</v>
      </c>
      <c r="J10242" s="60">
        <v>500</v>
      </c>
      <c r="K10242" s="60">
        <v>500</v>
      </c>
      <c r="L10242" s="100">
        <v>124</v>
      </c>
      <c r="M10242" s="60">
        <v>123</v>
      </c>
      <c r="N10242" s="60">
        <v>14</v>
      </c>
      <c r="O10242" s="59" t="s">
        <v>150</v>
      </c>
      <c r="P10242" s="60">
        <v>75</v>
      </c>
      <c r="Q10242" s="70" t="s">
        <v>151</v>
      </c>
      <c r="R10242" s="59" t="s">
        <v>30178</v>
      </c>
      <c r="S10242" s="59" t="s">
        <v>261</v>
      </c>
      <c r="T10242" s="59" t="s">
        <v>513</v>
      </c>
      <c r="U10242" s="66" cm="1">
        <f t="array" ref="U10242">_xlfn.XLOOKUP("Pricing Group"&amp;ZPRL[[#This Row],[PGR]],'Discount Profile'!$E$5:$E$500&amp;'Discount Profile'!$F$5:$F$500,'Discount Profile'!$N$5:$N$500,0,0)</f>
        <v>0</v>
      </c>
      <c r="V10242" s="90" cm="1">
        <f t="array" ref="V10242">_xlfn.XLOOKUP("Enhanced Article Discount"&amp;ZPRL[[#This Row],[Article]],'Discount Profile'!$E$5:$E$500&amp;'Discount Profile'!$H$5:$H$500,'Discount Profile'!$O$5:$O$500,0,0)</f>
        <v>0</v>
      </c>
      <c r="W10242" s="102">
        <f>IF($V10242=0,ROUND(ZPRL[[#This Row],[List
Price]]*(1-$U10242),2),ROUND(ZPRL[[#This Row],[List
Price]]*(1-$V10242),2))</f>
        <v>2.04</v>
      </c>
      <c r="X10242" s="67">
        <f t="shared" si="159"/>
        <v>100</v>
      </c>
      <c r="Y10242" s="32"/>
      <c r="Z10242" s="30"/>
    </row>
    <row r="10243" spans="1:26" x14ac:dyDescent="0.3">
      <c r="A10243" s="30"/>
      <c r="B10243" s="54"/>
      <c r="C10243" s="107" t="s">
        <v>30179</v>
      </c>
      <c r="D10243" s="108" t="s">
        <v>30180</v>
      </c>
      <c r="E10243" s="59" t="s">
        <v>24</v>
      </c>
      <c r="F10243" s="61" t="s">
        <v>508</v>
      </c>
      <c r="G10243" s="106">
        <v>2.04</v>
      </c>
      <c r="H10243" s="107">
        <v>100</v>
      </c>
      <c r="I10243" s="107" t="s">
        <v>1</v>
      </c>
      <c r="J10243" s="60">
        <v>500</v>
      </c>
      <c r="K10243" s="60">
        <v>500</v>
      </c>
      <c r="L10243" s="100">
        <v>124</v>
      </c>
      <c r="M10243" s="60">
        <v>123</v>
      </c>
      <c r="N10243" s="60">
        <v>15</v>
      </c>
      <c r="O10243" s="59" t="s">
        <v>150</v>
      </c>
      <c r="P10243" s="60">
        <v>80</v>
      </c>
      <c r="Q10243" s="70" t="s">
        <v>151</v>
      </c>
      <c r="R10243" s="59" t="s">
        <v>30181</v>
      </c>
      <c r="S10243" s="59" t="s">
        <v>261</v>
      </c>
      <c r="T10243" s="59" t="s">
        <v>513</v>
      </c>
      <c r="U10243" s="66" cm="1">
        <f t="array" ref="U10243">_xlfn.XLOOKUP("Pricing Group"&amp;ZPRL[[#This Row],[PGR]],'Discount Profile'!$E$5:$E$500&amp;'Discount Profile'!$F$5:$F$500,'Discount Profile'!$N$5:$N$500,0,0)</f>
        <v>0</v>
      </c>
      <c r="V10243" s="90" cm="1">
        <f t="array" ref="V10243">_xlfn.XLOOKUP("Enhanced Article Discount"&amp;ZPRL[[#This Row],[Article]],'Discount Profile'!$E$5:$E$500&amp;'Discount Profile'!$H$5:$H$500,'Discount Profile'!$O$5:$O$500,0,0)</f>
        <v>0</v>
      </c>
      <c r="W10243" s="102">
        <f>IF($V10243=0,ROUND(ZPRL[[#This Row],[List
Price]]*(1-$U10243),2),ROUND(ZPRL[[#This Row],[List
Price]]*(1-$V10243),2))</f>
        <v>2.04</v>
      </c>
      <c r="X10243" s="67">
        <f t="shared" si="159"/>
        <v>100</v>
      </c>
      <c r="Y10243" s="32"/>
      <c r="Z10243" s="30"/>
    </row>
    <row r="10244" spans="1:26" x14ac:dyDescent="0.3">
      <c r="A10244" s="30"/>
      <c r="B10244" s="54"/>
      <c r="C10244" s="107" t="s">
        <v>30182</v>
      </c>
      <c r="D10244" s="108" t="s">
        <v>30183</v>
      </c>
      <c r="E10244" s="59" t="s">
        <v>24</v>
      </c>
      <c r="F10244" s="61" t="s">
        <v>508</v>
      </c>
      <c r="G10244" s="106">
        <v>2.04</v>
      </c>
      <c r="H10244" s="107">
        <v>100</v>
      </c>
      <c r="I10244" s="107" t="s">
        <v>1</v>
      </c>
      <c r="J10244" s="60">
        <v>500</v>
      </c>
      <c r="K10244" s="60">
        <v>500</v>
      </c>
      <c r="L10244" s="100">
        <v>124</v>
      </c>
      <c r="M10244" s="60">
        <v>122</v>
      </c>
      <c r="N10244" s="60">
        <v>15</v>
      </c>
      <c r="O10244" s="59" t="s">
        <v>150</v>
      </c>
      <c r="P10244" s="60">
        <v>74</v>
      </c>
      <c r="Q10244" s="70" t="s">
        <v>151</v>
      </c>
      <c r="R10244" s="59" t="s">
        <v>30184</v>
      </c>
      <c r="S10244" s="59" t="s">
        <v>261</v>
      </c>
      <c r="T10244" s="59" t="s">
        <v>513</v>
      </c>
      <c r="U10244" s="66" cm="1">
        <f t="array" ref="U10244">_xlfn.XLOOKUP("Pricing Group"&amp;ZPRL[[#This Row],[PGR]],'Discount Profile'!$E$5:$E$500&amp;'Discount Profile'!$F$5:$F$500,'Discount Profile'!$N$5:$N$500,0,0)</f>
        <v>0</v>
      </c>
      <c r="V10244" s="90" cm="1">
        <f t="array" ref="V10244">_xlfn.XLOOKUP("Enhanced Article Discount"&amp;ZPRL[[#This Row],[Article]],'Discount Profile'!$E$5:$E$500&amp;'Discount Profile'!$H$5:$H$500,'Discount Profile'!$O$5:$O$500,0,0)</f>
        <v>0</v>
      </c>
      <c r="W10244" s="102">
        <f>IF($V10244=0,ROUND(ZPRL[[#This Row],[List
Price]]*(1-$U10244),2),ROUND(ZPRL[[#This Row],[List
Price]]*(1-$V10244),2))</f>
        <v>2.04</v>
      </c>
      <c r="X10244" s="67">
        <f t="shared" si="159"/>
        <v>100</v>
      </c>
      <c r="Y10244" s="32"/>
      <c r="Z10244" s="30"/>
    </row>
    <row r="10245" spans="1:26" x14ac:dyDescent="0.3">
      <c r="A10245" s="30"/>
      <c r="B10245" s="54"/>
      <c r="C10245" s="107" t="s">
        <v>30185</v>
      </c>
      <c r="D10245" s="108" t="s">
        <v>30186</v>
      </c>
      <c r="E10245" s="59" t="s">
        <v>24</v>
      </c>
      <c r="F10245" s="61" t="s">
        <v>508</v>
      </c>
      <c r="G10245" s="106">
        <v>2.04</v>
      </c>
      <c r="H10245" s="107">
        <v>100</v>
      </c>
      <c r="I10245" s="107" t="s">
        <v>1</v>
      </c>
      <c r="J10245" s="60">
        <v>500</v>
      </c>
      <c r="K10245" s="60">
        <v>500</v>
      </c>
      <c r="L10245" s="100">
        <v>123</v>
      </c>
      <c r="M10245" s="60">
        <v>123</v>
      </c>
      <c r="N10245" s="60">
        <v>15</v>
      </c>
      <c r="O10245" s="59" t="s">
        <v>150</v>
      </c>
      <c r="P10245" s="60">
        <v>83</v>
      </c>
      <c r="Q10245" s="70" t="s">
        <v>151</v>
      </c>
      <c r="R10245" s="59" t="s">
        <v>30187</v>
      </c>
      <c r="S10245" s="59" t="s">
        <v>261</v>
      </c>
      <c r="T10245" s="59" t="s">
        <v>513</v>
      </c>
      <c r="U10245" s="66" cm="1">
        <f t="array" ref="U10245">_xlfn.XLOOKUP("Pricing Group"&amp;ZPRL[[#This Row],[PGR]],'Discount Profile'!$E$5:$E$500&amp;'Discount Profile'!$F$5:$F$500,'Discount Profile'!$N$5:$N$500,0,0)</f>
        <v>0</v>
      </c>
      <c r="V10245" s="90" cm="1">
        <f t="array" ref="V10245">_xlfn.XLOOKUP("Enhanced Article Discount"&amp;ZPRL[[#This Row],[Article]],'Discount Profile'!$E$5:$E$500&amp;'Discount Profile'!$H$5:$H$500,'Discount Profile'!$O$5:$O$500,0,0)</f>
        <v>0</v>
      </c>
      <c r="W10245" s="102">
        <f>IF($V10245=0,ROUND(ZPRL[[#This Row],[List
Price]]*(1-$U10245),2),ROUND(ZPRL[[#This Row],[List
Price]]*(1-$V10245),2))</f>
        <v>2.04</v>
      </c>
      <c r="X10245" s="67">
        <f t="shared" si="159"/>
        <v>100</v>
      </c>
      <c r="Y10245" s="32"/>
      <c r="Z10245" s="30"/>
    </row>
    <row r="10246" spans="1:26" x14ac:dyDescent="0.3">
      <c r="A10246" s="30"/>
      <c r="B10246" s="54"/>
      <c r="C10246" s="107" t="s">
        <v>30188</v>
      </c>
      <c r="D10246" s="108" t="s">
        <v>30189</v>
      </c>
      <c r="E10246" s="59" t="s">
        <v>24</v>
      </c>
      <c r="F10246" s="61" t="s">
        <v>508</v>
      </c>
      <c r="G10246" s="106">
        <v>2.04</v>
      </c>
      <c r="H10246" s="107">
        <v>100</v>
      </c>
      <c r="I10246" s="107" t="s">
        <v>1</v>
      </c>
      <c r="J10246" s="60">
        <v>500</v>
      </c>
      <c r="K10246" s="60">
        <v>500</v>
      </c>
      <c r="L10246" s="100">
        <v>123</v>
      </c>
      <c r="M10246" s="60">
        <v>122</v>
      </c>
      <c r="N10246" s="60">
        <v>15</v>
      </c>
      <c r="O10246" s="59" t="s">
        <v>150</v>
      </c>
      <c r="P10246" s="60">
        <v>89</v>
      </c>
      <c r="Q10246" s="70" t="s">
        <v>151</v>
      </c>
      <c r="R10246" s="59" t="s">
        <v>30190</v>
      </c>
      <c r="S10246" s="59" t="s">
        <v>261</v>
      </c>
      <c r="T10246" s="59" t="s">
        <v>513</v>
      </c>
      <c r="U10246" s="66" cm="1">
        <f t="array" ref="U10246">_xlfn.XLOOKUP("Pricing Group"&amp;ZPRL[[#This Row],[PGR]],'Discount Profile'!$E$5:$E$500&amp;'Discount Profile'!$F$5:$F$500,'Discount Profile'!$N$5:$N$500,0,0)</f>
        <v>0</v>
      </c>
      <c r="V10246" s="90" cm="1">
        <f t="array" ref="V10246">_xlfn.XLOOKUP("Enhanced Article Discount"&amp;ZPRL[[#This Row],[Article]],'Discount Profile'!$E$5:$E$500&amp;'Discount Profile'!$H$5:$H$500,'Discount Profile'!$O$5:$O$500,0,0)</f>
        <v>0</v>
      </c>
      <c r="W10246" s="102">
        <f>IF($V10246=0,ROUND(ZPRL[[#This Row],[List
Price]]*(1-$U10246),2),ROUND(ZPRL[[#This Row],[List
Price]]*(1-$V10246),2))</f>
        <v>2.04</v>
      </c>
      <c r="X10246" s="67">
        <f t="shared" si="159"/>
        <v>100</v>
      </c>
      <c r="Y10246" s="32"/>
      <c r="Z10246" s="30"/>
    </row>
    <row r="10247" spans="1:26" x14ac:dyDescent="0.3">
      <c r="A10247" s="30"/>
      <c r="B10247" s="54"/>
      <c r="C10247" s="107" t="s">
        <v>30191</v>
      </c>
      <c r="D10247" s="108" t="s">
        <v>30192</v>
      </c>
      <c r="E10247" s="59" t="s">
        <v>24</v>
      </c>
      <c r="F10247" s="61" t="s">
        <v>508</v>
      </c>
      <c r="G10247" s="106">
        <v>2.04</v>
      </c>
      <c r="H10247" s="107">
        <v>100</v>
      </c>
      <c r="I10247" s="107" t="s">
        <v>1</v>
      </c>
      <c r="J10247" s="60">
        <v>500</v>
      </c>
      <c r="K10247" s="60">
        <v>500</v>
      </c>
      <c r="L10247" s="100">
        <v>125</v>
      </c>
      <c r="M10247" s="60">
        <v>125</v>
      </c>
      <c r="N10247" s="60">
        <v>15</v>
      </c>
      <c r="O10247" s="59" t="s">
        <v>150</v>
      </c>
      <c r="P10247" s="60">
        <v>74</v>
      </c>
      <c r="Q10247" s="70" t="s">
        <v>151</v>
      </c>
      <c r="R10247" s="59" t="s">
        <v>30193</v>
      </c>
      <c r="S10247" s="59" t="s">
        <v>261</v>
      </c>
      <c r="T10247" s="59" t="s">
        <v>513</v>
      </c>
      <c r="U10247" s="66" cm="1">
        <f t="array" ref="U10247">_xlfn.XLOOKUP("Pricing Group"&amp;ZPRL[[#This Row],[PGR]],'Discount Profile'!$E$5:$E$500&amp;'Discount Profile'!$F$5:$F$500,'Discount Profile'!$N$5:$N$500,0,0)</f>
        <v>0</v>
      </c>
      <c r="V10247" s="90" cm="1">
        <f t="array" ref="V10247">_xlfn.XLOOKUP("Enhanced Article Discount"&amp;ZPRL[[#This Row],[Article]],'Discount Profile'!$E$5:$E$500&amp;'Discount Profile'!$H$5:$H$500,'Discount Profile'!$O$5:$O$500,0,0)</f>
        <v>0</v>
      </c>
      <c r="W10247" s="102">
        <f>IF($V10247=0,ROUND(ZPRL[[#This Row],[List
Price]]*(1-$U10247),2),ROUND(ZPRL[[#This Row],[List
Price]]*(1-$V10247),2))</f>
        <v>2.04</v>
      </c>
      <c r="X10247" s="67">
        <f t="shared" si="159"/>
        <v>100</v>
      </c>
      <c r="Y10247" s="32"/>
      <c r="Z10247" s="30"/>
    </row>
    <row r="10248" spans="1:26" x14ac:dyDescent="0.3">
      <c r="A10248" s="30"/>
      <c r="B10248" s="54"/>
      <c r="C10248" s="107" t="s">
        <v>30194</v>
      </c>
      <c r="D10248" s="108" t="s">
        <v>30195</v>
      </c>
      <c r="E10248" s="59" t="s">
        <v>24</v>
      </c>
      <c r="F10248" s="61" t="s">
        <v>508</v>
      </c>
      <c r="G10248" s="106">
        <v>2.04</v>
      </c>
      <c r="H10248" s="107">
        <v>100</v>
      </c>
      <c r="I10248" s="107" t="s">
        <v>1</v>
      </c>
      <c r="J10248" s="60">
        <v>500</v>
      </c>
      <c r="K10248" s="60">
        <v>500</v>
      </c>
      <c r="L10248" s="100">
        <v>123</v>
      </c>
      <c r="M10248" s="60">
        <v>123</v>
      </c>
      <c r="N10248" s="60">
        <v>15</v>
      </c>
      <c r="O10248" s="59" t="s">
        <v>150</v>
      </c>
      <c r="P10248" s="60">
        <v>83</v>
      </c>
      <c r="Q10248" s="70" t="s">
        <v>151</v>
      </c>
      <c r="R10248" s="59" t="s">
        <v>30196</v>
      </c>
      <c r="S10248" s="59" t="s">
        <v>261</v>
      </c>
      <c r="T10248" s="59" t="s">
        <v>513</v>
      </c>
      <c r="U10248" s="66" cm="1">
        <f t="array" ref="U10248">_xlfn.XLOOKUP("Pricing Group"&amp;ZPRL[[#This Row],[PGR]],'Discount Profile'!$E$5:$E$500&amp;'Discount Profile'!$F$5:$F$500,'Discount Profile'!$N$5:$N$500,0,0)</f>
        <v>0</v>
      </c>
      <c r="V10248" s="90" cm="1">
        <f t="array" ref="V10248">_xlfn.XLOOKUP("Enhanced Article Discount"&amp;ZPRL[[#This Row],[Article]],'Discount Profile'!$E$5:$E$500&amp;'Discount Profile'!$H$5:$H$500,'Discount Profile'!$O$5:$O$500,0,0)</f>
        <v>0</v>
      </c>
      <c r="W10248" s="102">
        <f>IF($V10248=0,ROUND(ZPRL[[#This Row],[List
Price]]*(1-$U10248),2),ROUND(ZPRL[[#This Row],[List
Price]]*(1-$V10248),2))</f>
        <v>2.04</v>
      </c>
      <c r="X10248" s="67">
        <f t="shared" si="159"/>
        <v>100</v>
      </c>
      <c r="Y10248" s="32"/>
      <c r="Z10248" s="30"/>
    </row>
    <row r="10249" spans="1:26" x14ac:dyDescent="0.3">
      <c r="A10249" s="30"/>
      <c r="B10249" s="54"/>
      <c r="C10249" s="107" t="s">
        <v>30197</v>
      </c>
      <c r="D10249" s="108" t="s">
        <v>30198</v>
      </c>
      <c r="E10249" s="59" t="s">
        <v>24</v>
      </c>
      <c r="F10249" s="61" t="s">
        <v>508</v>
      </c>
      <c r="G10249" s="106">
        <v>2.04</v>
      </c>
      <c r="H10249" s="107">
        <v>100</v>
      </c>
      <c r="I10249" s="107" t="s">
        <v>1</v>
      </c>
      <c r="J10249" s="60">
        <v>500</v>
      </c>
      <c r="K10249" s="60">
        <v>500</v>
      </c>
      <c r="L10249" s="100">
        <v>123</v>
      </c>
      <c r="M10249" s="60">
        <v>122</v>
      </c>
      <c r="N10249" s="60">
        <v>15</v>
      </c>
      <c r="O10249" s="59" t="s">
        <v>150</v>
      </c>
      <c r="P10249" s="60">
        <v>80</v>
      </c>
      <c r="Q10249" s="70" t="s">
        <v>151</v>
      </c>
      <c r="R10249" s="59" t="s">
        <v>30199</v>
      </c>
      <c r="S10249" s="59" t="s">
        <v>261</v>
      </c>
      <c r="T10249" s="59" t="s">
        <v>513</v>
      </c>
      <c r="U10249" s="66" cm="1">
        <f t="array" ref="U10249">_xlfn.XLOOKUP("Pricing Group"&amp;ZPRL[[#This Row],[PGR]],'Discount Profile'!$E$5:$E$500&amp;'Discount Profile'!$F$5:$F$500,'Discount Profile'!$N$5:$N$500,0,0)</f>
        <v>0</v>
      </c>
      <c r="V10249" s="90" cm="1">
        <f t="array" ref="V10249">_xlfn.XLOOKUP("Enhanced Article Discount"&amp;ZPRL[[#This Row],[Article]],'Discount Profile'!$E$5:$E$500&amp;'Discount Profile'!$H$5:$H$500,'Discount Profile'!$O$5:$O$500,0,0)</f>
        <v>0</v>
      </c>
      <c r="W10249" s="102">
        <f>IF($V10249=0,ROUND(ZPRL[[#This Row],[List
Price]]*(1-$U10249),2),ROUND(ZPRL[[#This Row],[List
Price]]*(1-$V10249),2))</f>
        <v>2.04</v>
      </c>
      <c r="X10249" s="67">
        <f t="shared" ref="X10249:X10312" si="160">$H10249</f>
        <v>100</v>
      </c>
      <c r="Y10249" s="32"/>
      <c r="Z10249" s="30"/>
    </row>
    <row r="10250" spans="1:26" x14ac:dyDescent="0.3">
      <c r="A10250" s="30"/>
      <c r="B10250" s="54"/>
      <c r="C10250" s="107" t="s">
        <v>30200</v>
      </c>
      <c r="D10250" s="108" t="s">
        <v>30201</v>
      </c>
      <c r="E10250" s="59" t="s">
        <v>24</v>
      </c>
      <c r="F10250" s="61" t="s">
        <v>508</v>
      </c>
      <c r="G10250" s="106">
        <v>2.04</v>
      </c>
      <c r="H10250" s="107">
        <v>100</v>
      </c>
      <c r="I10250" s="107" t="s">
        <v>1</v>
      </c>
      <c r="J10250" s="60">
        <v>500</v>
      </c>
      <c r="K10250" s="60">
        <v>500</v>
      </c>
      <c r="L10250" s="100">
        <v>123</v>
      </c>
      <c r="M10250" s="60">
        <v>123</v>
      </c>
      <c r="N10250" s="60">
        <v>15</v>
      </c>
      <c r="O10250" s="59" t="s">
        <v>150</v>
      </c>
      <c r="P10250" s="60">
        <v>80</v>
      </c>
      <c r="Q10250" s="70" t="s">
        <v>151</v>
      </c>
      <c r="R10250" s="59" t="s">
        <v>30202</v>
      </c>
      <c r="S10250" s="59" t="s">
        <v>261</v>
      </c>
      <c r="T10250" s="59" t="s">
        <v>513</v>
      </c>
      <c r="U10250" s="66" cm="1">
        <f t="array" ref="U10250">_xlfn.XLOOKUP("Pricing Group"&amp;ZPRL[[#This Row],[PGR]],'Discount Profile'!$E$5:$E$500&amp;'Discount Profile'!$F$5:$F$500,'Discount Profile'!$N$5:$N$500,0,0)</f>
        <v>0</v>
      </c>
      <c r="V10250" s="90" cm="1">
        <f t="array" ref="V10250">_xlfn.XLOOKUP("Enhanced Article Discount"&amp;ZPRL[[#This Row],[Article]],'Discount Profile'!$E$5:$E$500&amp;'Discount Profile'!$H$5:$H$500,'Discount Profile'!$O$5:$O$500,0,0)</f>
        <v>0</v>
      </c>
      <c r="W10250" s="102">
        <f>IF($V10250=0,ROUND(ZPRL[[#This Row],[List
Price]]*(1-$U10250),2),ROUND(ZPRL[[#This Row],[List
Price]]*(1-$V10250),2))</f>
        <v>2.04</v>
      </c>
      <c r="X10250" s="67">
        <f t="shared" si="160"/>
        <v>100</v>
      </c>
      <c r="Y10250" s="32"/>
      <c r="Z10250" s="30"/>
    </row>
    <row r="10251" spans="1:26" x14ac:dyDescent="0.3">
      <c r="A10251" s="30"/>
      <c r="B10251" s="54"/>
      <c r="C10251" s="107" t="s">
        <v>30203</v>
      </c>
      <c r="D10251" s="108" t="s">
        <v>30204</v>
      </c>
      <c r="E10251" s="59" t="s">
        <v>24</v>
      </c>
      <c r="F10251" s="61" t="s">
        <v>508</v>
      </c>
      <c r="G10251" s="106">
        <v>12.15</v>
      </c>
      <c r="H10251" s="107">
        <v>100</v>
      </c>
      <c r="I10251" s="107" t="s">
        <v>1</v>
      </c>
      <c r="J10251" s="60">
        <v>500</v>
      </c>
      <c r="K10251" s="60">
        <v>500</v>
      </c>
      <c r="L10251" s="100">
        <v>15</v>
      </c>
      <c r="M10251" s="60">
        <v>150</v>
      </c>
      <c r="N10251" s="60">
        <v>150</v>
      </c>
      <c r="O10251" s="59" t="s">
        <v>150</v>
      </c>
      <c r="P10251" s="60">
        <v>89</v>
      </c>
      <c r="Q10251" s="70" t="s">
        <v>151</v>
      </c>
      <c r="R10251" s="59" t="s">
        <v>30205</v>
      </c>
      <c r="S10251" s="59" t="s">
        <v>261</v>
      </c>
      <c r="T10251" s="59" t="s">
        <v>513</v>
      </c>
      <c r="U10251" s="66" cm="1">
        <f t="array" ref="U10251">_xlfn.XLOOKUP("Pricing Group"&amp;ZPRL[[#This Row],[PGR]],'Discount Profile'!$E$5:$E$500&amp;'Discount Profile'!$F$5:$F$500,'Discount Profile'!$N$5:$N$500,0,0)</f>
        <v>0</v>
      </c>
      <c r="V10251" s="90" cm="1">
        <f t="array" ref="V10251">_xlfn.XLOOKUP("Enhanced Article Discount"&amp;ZPRL[[#This Row],[Article]],'Discount Profile'!$E$5:$E$500&amp;'Discount Profile'!$H$5:$H$500,'Discount Profile'!$O$5:$O$500,0,0)</f>
        <v>0</v>
      </c>
      <c r="W10251" s="102">
        <f>IF($V10251=0,ROUND(ZPRL[[#This Row],[List
Price]]*(1-$U10251),2),ROUND(ZPRL[[#This Row],[List
Price]]*(1-$V10251),2))</f>
        <v>12.15</v>
      </c>
      <c r="X10251" s="67">
        <f t="shared" si="160"/>
        <v>100</v>
      </c>
      <c r="Y10251" s="32"/>
      <c r="Z10251" s="30"/>
    </row>
    <row r="10252" spans="1:26" x14ac:dyDescent="0.3">
      <c r="A10252" s="30"/>
      <c r="B10252" s="54"/>
      <c r="C10252" s="107" t="s">
        <v>30206</v>
      </c>
      <c r="D10252" s="108" t="s">
        <v>30207</v>
      </c>
      <c r="E10252" s="59" t="s">
        <v>187</v>
      </c>
      <c r="F10252" s="61" t="s">
        <v>188</v>
      </c>
      <c r="G10252" s="106">
        <v>0.95</v>
      </c>
      <c r="H10252" s="107">
        <v>1</v>
      </c>
      <c r="I10252" s="107" t="s">
        <v>1</v>
      </c>
      <c r="J10252" s="60">
        <v>100</v>
      </c>
      <c r="K10252" s="60">
        <v>100</v>
      </c>
      <c r="L10252" s="100">
        <v>131</v>
      </c>
      <c r="M10252" s="60">
        <v>112</v>
      </c>
      <c r="N10252" s="60">
        <v>69</v>
      </c>
      <c r="O10252" s="59" t="s">
        <v>150</v>
      </c>
      <c r="P10252" s="60">
        <v>359</v>
      </c>
      <c r="Q10252" s="70" t="s">
        <v>151</v>
      </c>
      <c r="R10252" s="59" t="s">
        <v>30208</v>
      </c>
      <c r="S10252" s="59" t="s">
        <v>261</v>
      </c>
      <c r="T10252" s="59" t="s">
        <v>5551</v>
      </c>
      <c r="U10252" s="66" cm="1">
        <f t="array" ref="U10252">_xlfn.XLOOKUP("Pricing Group"&amp;ZPRL[[#This Row],[PGR]],'Discount Profile'!$E$5:$E$500&amp;'Discount Profile'!$F$5:$F$500,'Discount Profile'!$N$5:$N$500,0,0)</f>
        <v>0</v>
      </c>
      <c r="V10252" s="90" cm="1">
        <f t="array" ref="V10252">_xlfn.XLOOKUP("Enhanced Article Discount"&amp;ZPRL[[#This Row],[Article]],'Discount Profile'!$E$5:$E$500&amp;'Discount Profile'!$H$5:$H$500,'Discount Profile'!$O$5:$O$500,0,0)</f>
        <v>0</v>
      </c>
      <c r="W10252" s="102">
        <f>IF($V10252=0,ROUND(ZPRL[[#This Row],[List
Price]]*(1-$U10252),2),ROUND(ZPRL[[#This Row],[List
Price]]*(1-$V10252),2))</f>
        <v>0.95</v>
      </c>
      <c r="X10252" s="67">
        <f t="shared" si="160"/>
        <v>1</v>
      </c>
      <c r="Y10252" s="32"/>
      <c r="Z10252" s="30"/>
    </row>
    <row r="10253" spans="1:26" x14ac:dyDescent="0.3">
      <c r="A10253" s="30"/>
      <c r="B10253" s="54"/>
      <c r="C10253" s="107" t="s">
        <v>30209</v>
      </c>
      <c r="D10253" s="108" t="s">
        <v>30210</v>
      </c>
      <c r="E10253" s="59" t="s">
        <v>187</v>
      </c>
      <c r="F10253" s="61" t="s">
        <v>188</v>
      </c>
      <c r="G10253" s="106">
        <v>0.99</v>
      </c>
      <c r="H10253" s="107">
        <v>1</v>
      </c>
      <c r="I10253" s="107" t="s">
        <v>1</v>
      </c>
      <c r="J10253" s="60">
        <v>50</v>
      </c>
      <c r="K10253" s="60">
        <v>50</v>
      </c>
      <c r="L10253" s="100">
        <v>116</v>
      </c>
      <c r="M10253" s="60">
        <v>115</v>
      </c>
      <c r="N10253" s="60">
        <v>72</v>
      </c>
      <c r="O10253" s="59" t="s">
        <v>150</v>
      </c>
      <c r="P10253" s="60">
        <v>320</v>
      </c>
      <c r="Q10253" s="70" t="s">
        <v>151</v>
      </c>
      <c r="R10253" s="59" t="s">
        <v>30211</v>
      </c>
      <c r="S10253" s="59" t="s">
        <v>261</v>
      </c>
      <c r="T10253" s="59" t="s">
        <v>5551</v>
      </c>
      <c r="U10253" s="66" cm="1">
        <f t="array" ref="U10253">_xlfn.XLOOKUP("Pricing Group"&amp;ZPRL[[#This Row],[PGR]],'Discount Profile'!$E$5:$E$500&amp;'Discount Profile'!$F$5:$F$500,'Discount Profile'!$N$5:$N$500,0,0)</f>
        <v>0</v>
      </c>
      <c r="V10253" s="90" cm="1">
        <f t="array" ref="V10253">_xlfn.XLOOKUP("Enhanced Article Discount"&amp;ZPRL[[#This Row],[Article]],'Discount Profile'!$E$5:$E$500&amp;'Discount Profile'!$H$5:$H$500,'Discount Profile'!$O$5:$O$500,0,0)</f>
        <v>0</v>
      </c>
      <c r="W10253" s="102">
        <f>IF($V10253=0,ROUND(ZPRL[[#This Row],[List
Price]]*(1-$U10253),2),ROUND(ZPRL[[#This Row],[List
Price]]*(1-$V10253),2))</f>
        <v>0.99</v>
      </c>
      <c r="X10253" s="67">
        <f t="shared" si="160"/>
        <v>1</v>
      </c>
      <c r="Y10253" s="32"/>
      <c r="Z10253" s="30"/>
    </row>
    <row r="10254" spans="1:26" x14ac:dyDescent="0.3">
      <c r="A10254" s="30"/>
      <c r="B10254" s="54"/>
      <c r="C10254" s="107" t="s">
        <v>30212</v>
      </c>
      <c r="D10254" s="108" t="s">
        <v>30213</v>
      </c>
      <c r="E10254" s="59" t="s">
        <v>187</v>
      </c>
      <c r="F10254" s="61" t="s">
        <v>188</v>
      </c>
      <c r="G10254" s="106">
        <v>1.19</v>
      </c>
      <c r="H10254" s="107">
        <v>1</v>
      </c>
      <c r="I10254" s="107" t="s">
        <v>1</v>
      </c>
      <c r="J10254" s="60">
        <v>50</v>
      </c>
      <c r="K10254" s="60">
        <v>50</v>
      </c>
      <c r="L10254" s="100">
        <v>134</v>
      </c>
      <c r="M10254" s="60">
        <v>134</v>
      </c>
      <c r="N10254" s="60">
        <v>86</v>
      </c>
      <c r="O10254" s="59" t="s">
        <v>150</v>
      </c>
      <c r="P10254" s="60">
        <v>477</v>
      </c>
      <c r="Q10254" s="70" t="s">
        <v>151</v>
      </c>
      <c r="R10254" s="59" t="s">
        <v>30214</v>
      </c>
      <c r="S10254" s="59" t="s">
        <v>261</v>
      </c>
      <c r="T10254" s="59" t="s">
        <v>5551</v>
      </c>
      <c r="U10254" s="66" cm="1">
        <f t="array" ref="U10254">_xlfn.XLOOKUP("Pricing Group"&amp;ZPRL[[#This Row],[PGR]],'Discount Profile'!$E$5:$E$500&amp;'Discount Profile'!$F$5:$F$500,'Discount Profile'!$N$5:$N$500,0,0)</f>
        <v>0</v>
      </c>
      <c r="V10254" s="90" cm="1">
        <f t="array" ref="V10254">_xlfn.XLOOKUP("Enhanced Article Discount"&amp;ZPRL[[#This Row],[Article]],'Discount Profile'!$E$5:$E$500&amp;'Discount Profile'!$H$5:$H$500,'Discount Profile'!$O$5:$O$500,0,0)</f>
        <v>0</v>
      </c>
      <c r="W10254" s="102">
        <f>IF($V10254=0,ROUND(ZPRL[[#This Row],[List
Price]]*(1-$U10254),2),ROUND(ZPRL[[#This Row],[List
Price]]*(1-$V10254),2))</f>
        <v>1.19</v>
      </c>
      <c r="X10254" s="67">
        <f t="shared" si="160"/>
        <v>1</v>
      </c>
      <c r="Y10254" s="32"/>
      <c r="Z10254" s="30"/>
    </row>
    <row r="10255" spans="1:26" x14ac:dyDescent="0.3">
      <c r="A10255" s="30"/>
      <c r="B10255" s="54"/>
      <c r="C10255" s="107" t="s">
        <v>30215</v>
      </c>
      <c r="D10255" s="108" t="s">
        <v>30216</v>
      </c>
      <c r="E10255" s="59" t="s">
        <v>187</v>
      </c>
      <c r="F10255" s="61" t="s">
        <v>188</v>
      </c>
      <c r="G10255" s="106">
        <v>1.38</v>
      </c>
      <c r="H10255" s="107">
        <v>1</v>
      </c>
      <c r="I10255" s="107" t="s">
        <v>1</v>
      </c>
      <c r="J10255" s="60">
        <v>50</v>
      </c>
      <c r="K10255" s="60">
        <v>50</v>
      </c>
      <c r="L10255" s="100">
        <v>141</v>
      </c>
      <c r="M10255" s="60">
        <v>138</v>
      </c>
      <c r="N10255" s="60">
        <v>94</v>
      </c>
      <c r="O10255" s="59" t="s">
        <v>150</v>
      </c>
      <c r="P10255" s="60">
        <v>567</v>
      </c>
      <c r="Q10255" s="70" t="s">
        <v>151</v>
      </c>
      <c r="R10255" s="59" t="s">
        <v>30217</v>
      </c>
      <c r="S10255" s="59" t="s">
        <v>261</v>
      </c>
      <c r="T10255" s="59" t="s">
        <v>5551</v>
      </c>
      <c r="U10255" s="66" cm="1">
        <f t="array" ref="U10255">_xlfn.XLOOKUP("Pricing Group"&amp;ZPRL[[#This Row],[PGR]],'Discount Profile'!$E$5:$E$500&amp;'Discount Profile'!$F$5:$F$500,'Discount Profile'!$N$5:$N$500,0,0)</f>
        <v>0</v>
      </c>
      <c r="V10255" s="90" cm="1">
        <f t="array" ref="V10255">_xlfn.XLOOKUP("Enhanced Article Discount"&amp;ZPRL[[#This Row],[Article]],'Discount Profile'!$E$5:$E$500&amp;'Discount Profile'!$H$5:$H$500,'Discount Profile'!$O$5:$O$500,0,0)</f>
        <v>0</v>
      </c>
      <c r="W10255" s="102">
        <f>IF($V10255=0,ROUND(ZPRL[[#This Row],[List
Price]]*(1-$U10255),2),ROUND(ZPRL[[#This Row],[List
Price]]*(1-$V10255),2))</f>
        <v>1.38</v>
      </c>
      <c r="X10255" s="67">
        <f t="shared" si="160"/>
        <v>1</v>
      </c>
      <c r="Y10255" s="32"/>
      <c r="Z10255" s="30"/>
    </row>
    <row r="10256" spans="1:26" x14ac:dyDescent="0.3">
      <c r="A10256" s="30"/>
      <c r="B10256" s="54"/>
      <c r="C10256" s="107" t="s">
        <v>30218</v>
      </c>
      <c r="D10256" s="108" t="s">
        <v>30219</v>
      </c>
      <c r="E10256" s="59" t="s">
        <v>187</v>
      </c>
      <c r="F10256" s="61" t="s">
        <v>188</v>
      </c>
      <c r="G10256" s="106">
        <v>1.08</v>
      </c>
      <c r="H10256" s="107">
        <v>1</v>
      </c>
      <c r="I10256" s="107" t="s">
        <v>1</v>
      </c>
      <c r="J10256" s="60">
        <v>50</v>
      </c>
      <c r="K10256" s="60">
        <v>50</v>
      </c>
      <c r="L10256" s="100">
        <v>153</v>
      </c>
      <c r="M10256" s="60">
        <v>151</v>
      </c>
      <c r="N10256" s="60">
        <v>92</v>
      </c>
      <c r="O10256" s="59" t="s">
        <v>150</v>
      </c>
      <c r="P10256" s="60">
        <v>689</v>
      </c>
      <c r="Q10256" s="70" t="s">
        <v>151</v>
      </c>
      <c r="R10256" s="59" t="s">
        <v>30220</v>
      </c>
      <c r="S10256" s="59" t="s">
        <v>261</v>
      </c>
      <c r="T10256" s="59" t="s">
        <v>5551</v>
      </c>
      <c r="U10256" s="66" cm="1">
        <f t="array" ref="U10256">_xlfn.XLOOKUP("Pricing Group"&amp;ZPRL[[#This Row],[PGR]],'Discount Profile'!$E$5:$E$500&amp;'Discount Profile'!$F$5:$F$500,'Discount Profile'!$N$5:$N$500,0,0)</f>
        <v>0</v>
      </c>
      <c r="V10256" s="90" cm="1">
        <f t="array" ref="V10256">_xlfn.XLOOKUP("Enhanced Article Discount"&amp;ZPRL[[#This Row],[Article]],'Discount Profile'!$E$5:$E$500&amp;'Discount Profile'!$H$5:$H$500,'Discount Profile'!$O$5:$O$500,0,0)</f>
        <v>0</v>
      </c>
      <c r="W10256" s="102">
        <f>IF($V10256=0,ROUND(ZPRL[[#This Row],[List
Price]]*(1-$U10256),2),ROUND(ZPRL[[#This Row],[List
Price]]*(1-$V10256),2))</f>
        <v>1.08</v>
      </c>
      <c r="X10256" s="67">
        <f t="shared" si="160"/>
        <v>1</v>
      </c>
      <c r="Y10256" s="32"/>
      <c r="Z10256" s="30"/>
    </row>
    <row r="10257" spans="1:26" x14ac:dyDescent="0.3">
      <c r="A10257" s="30"/>
      <c r="B10257" s="54"/>
      <c r="C10257" s="107" t="s">
        <v>30221</v>
      </c>
      <c r="D10257" s="108" t="s">
        <v>30222</v>
      </c>
      <c r="E10257" s="59" t="s">
        <v>187</v>
      </c>
      <c r="F10257" s="61" t="s">
        <v>188</v>
      </c>
      <c r="G10257" s="106">
        <v>2.1800000000000002</v>
      </c>
      <c r="H10257" s="107">
        <v>1</v>
      </c>
      <c r="I10257" s="107" t="s">
        <v>1</v>
      </c>
      <c r="J10257" s="60">
        <v>25</v>
      </c>
      <c r="K10257" s="60">
        <v>25</v>
      </c>
      <c r="L10257" s="100">
        <v>200</v>
      </c>
      <c r="M10257" s="60">
        <v>200</v>
      </c>
      <c r="N10257" s="60">
        <v>62</v>
      </c>
      <c r="O10257" s="59" t="s">
        <v>150</v>
      </c>
      <c r="P10257" s="60">
        <v>603</v>
      </c>
      <c r="Q10257" s="70" t="s">
        <v>151</v>
      </c>
      <c r="R10257" s="59" t="s">
        <v>30223</v>
      </c>
      <c r="S10257" s="59" t="s">
        <v>261</v>
      </c>
      <c r="T10257" s="59" t="s">
        <v>5551</v>
      </c>
      <c r="U10257" s="66" cm="1">
        <f t="array" ref="U10257">_xlfn.XLOOKUP("Pricing Group"&amp;ZPRL[[#This Row],[PGR]],'Discount Profile'!$E$5:$E$500&amp;'Discount Profile'!$F$5:$F$500,'Discount Profile'!$N$5:$N$500,0,0)</f>
        <v>0</v>
      </c>
      <c r="V10257" s="90" cm="1">
        <f t="array" ref="V10257">_xlfn.XLOOKUP("Enhanced Article Discount"&amp;ZPRL[[#This Row],[Article]],'Discount Profile'!$E$5:$E$500&amp;'Discount Profile'!$H$5:$H$500,'Discount Profile'!$O$5:$O$500,0,0)</f>
        <v>0</v>
      </c>
      <c r="W10257" s="102">
        <f>IF($V10257=0,ROUND(ZPRL[[#This Row],[List
Price]]*(1-$U10257),2),ROUND(ZPRL[[#This Row],[List
Price]]*(1-$V10257),2))</f>
        <v>2.1800000000000002</v>
      </c>
      <c r="X10257" s="67">
        <f t="shared" si="160"/>
        <v>1</v>
      </c>
      <c r="Y10257" s="32"/>
      <c r="Z10257" s="30"/>
    </row>
    <row r="10258" spans="1:26" x14ac:dyDescent="0.3">
      <c r="A10258" s="30"/>
      <c r="B10258" s="54"/>
      <c r="C10258" s="107" t="s">
        <v>30224</v>
      </c>
      <c r="D10258" s="108" t="s">
        <v>30225</v>
      </c>
      <c r="E10258" s="59" t="s">
        <v>187</v>
      </c>
      <c r="F10258" s="61" t="s">
        <v>188</v>
      </c>
      <c r="G10258" s="106">
        <v>4.8600000000000003</v>
      </c>
      <c r="H10258" s="107">
        <v>1</v>
      </c>
      <c r="I10258" s="107" t="s">
        <v>1</v>
      </c>
      <c r="J10258" s="60">
        <v>20</v>
      </c>
      <c r="K10258" s="60">
        <v>20</v>
      </c>
      <c r="L10258" s="100">
        <v>234</v>
      </c>
      <c r="M10258" s="60">
        <v>182</v>
      </c>
      <c r="N10258" s="60">
        <v>64</v>
      </c>
      <c r="O10258" s="59" t="s">
        <v>150</v>
      </c>
      <c r="P10258" s="60">
        <v>764</v>
      </c>
      <c r="Q10258" s="70" t="s">
        <v>151</v>
      </c>
      <c r="R10258" s="59" t="s">
        <v>30226</v>
      </c>
      <c r="S10258" s="59" t="s">
        <v>261</v>
      </c>
      <c r="T10258" s="59" t="s">
        <v>5551</v>
      </c>
      <c r="U10258" s="66" cm="1">
        <f t="array" ref="U10258">_xlfn.XLOOKUP("Pricing Group"&amp;ZPRL[[#This Row],[PGR]],'Discount Profile'!$E$5:$E$500&amp;'Discount Profile'!$F$5:$F$500,'Discount Profile'!$N$5:$N$500,0,0)</f>
        <v>0</v>
      </c>
      <c r="V10258" s="90" cm="1">
        <f t="array" ref="V10258">_xlfn.XLOOKUP("Enhanced Article Discount"&amp;ZPRL[[#This Row],[Article]],'Discount Profile'!$E$5:$E$500&amp;'Discount Profile'!$H$5:$H$500,'Discount Profile'!$O$5:$O$500,0,0)</f>
        <v>0</v>
      </c>
      <c r="W10258" s="102">
        <f>IF($V10258=0,ROUND(ZPRL[[#This Row],[List
Price]]*(1-$U10258),2),ROUND(ZPRL[[#This Row],[List
Price]]*(1-$V10258),2))</f>
        <v>4.8600000000000003</v>
      </c>
      <c r="X10258" s="67">
        <f t="shared" si="160"/>
        <v>1</v>
      </c>
      <c r="Y10258" s="32"/>
      <c r="Z10258" s="30"/>
    </row>
    <row r="10259" spans="1:26" x14ac:dyDescent="0.3">
      <c r="A10259" s="30"/>
      <c r="B10259" s="54"/>
      <c r="C10259" s="107" t="s">
        <v>30227</v>
      </c>
      <c r="D10259" s="108" t="s">
        <v>30228</v>
      </c>
      <c r="E10259" s="59" t="s">
        <v>187</v>
      </c>
      <c r="F10259" s="61" t="s">
        <v>188</v>
      </c>
      <c r="G10259" s="106">
        <v>11.65</v>
      </c>
      <c r="H10259" s="107">
        <v>1</v>
      </c>
      <c r="I10259" s="107" t="s">
        <v>1</v>
      </c>
      <c r="J10259" s="60">
        <v>10</v>
      </c>
      <c r="K10259" s="60">
        <v>10</v>
      </c>
      <c r="L10259" s="100">
        <v>295</v>
      </c>
      <c r="M10259" s="60">
        <v>119</v>
      </c>
      <c r="N10259" s="60">
        <v>80</v>
      </c>
      <c r="O10259" s="59" t="s">
        <v>150</v>
      </c>
      <c r="P10259" s="60">
        <v>721</v>
      </c>
      <c r="Q10259" s="70" t="s">
        <v>151</v>
      </c>
      <c r="R10259" s="59" t="s">
        <v>30229</v>
      </c>
      <c r="S10259" s="59" t="s">
        <v>261</v>
      </c>
      <c r="T10259" s="59" t="s">
        <v>5551</v>
      </c>
      <c r="U10259" s="66" cm="1">
        <f t="array" ref="U10259">_xlfn.XLOOKUP("Pricing Group"&amp;ZPRL[[#This Row],[PGR]],'Discount Profile'!$E$5:$E$500&amp;'Discount Profile'!$F$5:$F$500,'Discount Profile'!$N$5:$N$500,0,0)</f>
        <v>0</v>
      </c>
      <c r="V10259" s="90" cm="1">
        <f t="array" ref="V10259">_xlfn.XLOOKUP("Enhanced Article Discount"&amp;ZPRL[[#This Row],[Article]],'Discount Profile'!$E$5:$E$500&amp;'Discount Profile'!$H$5:$H$500,'Discount Profile'!$O$5:$O$500,0,0)</f>
        <v>0</v>
      </c>
      <c r="W10259" s="102">
        <f>IF($V10259=0,ROUND(ZPRL[[#This Row],[List
Price]]*(1-$U10259),2),ROUND(ZPRL[[#This Row],[List
Price]]*(1-$V10259),2))</f>
        <v>11.65</v>
      </c>
      <c r="X10259" s="67">
        <f t="shared" si="160"/>
        <v>1</v>
      </c>
      <c r="Y10259" s="32"/>
      <c r="Z10259" s="30"/>
    </row>
    <row r="10260" spans="1:26" x14ac:dyDescent="0.3">
      <c r="A10260" s="30"/>
      <c r="B10260" s="54"/>
      <c r="C10260" s="107" t="s">
        <v>30230</v>
      </c>
      <c r="D10260" s="108" t="s">
        <v>30231</v>
      </c>
      <c r="E10260" s="59" t="s">
        <v>187</v>
      </c>
      <c r="F10260" s="61" t="s">
        <v>188</v>
      </c>
      <c r="G10260" s="106">
        <v>2.78</v>
      </c>
      <c r="H10260" s="107">
        <v>1</v>
      </c>
      <c r="I10260" s="107" t="s">
        <v>1</v>
      </c>
      <c r="J10260" s="60">
        <v>50</v>
      </c>
      <c r="K10260" s="60">
        <v>50</v>
      </c>
      <c r="L10260" s="100">
        <v>158</v>
      </c>
      <c r="M10260" s="60">
        <v>124</v>
      </c>
      <c r="N10260" s="60">
        <v>33</v>
      </c>
      <c r="O10260" s="59" t="s">
        <v>150</v>
      </c>
      <c r="P10260" s="60">
        <v>674</v>
      </c>
      <c r="Q10260" s="70" t="s">
        <v>151</v>
      </c>
      <c r="R10260" s="59" t="s">
        <v>30232</v>
      </c>
      <c r="S10260" s="59" t="s">
        <v>1725</v>
      </c>
      <c r="T10260" s="59" t="s">
        <v>5551</v>
      </c>
      <c r="U10260" s="66" cm="1">
        <f t="array" ref="U10260">_xlfn.XLOOKUP("Pricing Group"&amp;ZPRL[[#This Row],[PGR]],'Discount Profile'!$E$5:$E$500&amp;'Discount Profile'!$F$5:$F$500,'Discount Profile'!$N$5:$N$500,0,0)</f>
        <v>0</v>
      </c>
      <c r="V10260" s="90" cm="1">
        <f t="array" ref="V10260">_xlfn.XLOOKUP("Enhanced Article Discount"&amp;ZPRL[[#This Row],[Article]],'Discount Profile'!$E$5:$E$500&amp;'Discount Profile'!$H$5:$H$500,'Discount Profile'!$O$5:$O$500,0,0)</f>
        <v>0</v>
      </c>
      <c r="W10260" s="102">
        <f>IF($V10260=0,ROUND(ZPRL[[#This Row],[List
Price]]*(1-$U10260),2),ROUND(ZPRL[[#This Row],[List
Price]]*(1-$V10260),2))</f>
        <v>2.78</v>
      </c>
      <c r="X10260" s="67">
        <f t="shared" si="160"/>
        <v>1</v>
      </c>
      <c r="Y10260" s="32"/>
      <c r="Z10260" s="30"/>
    </row>
    <row r="10261" spans="1:26" x14ac:dyDescent="0.3">
      <c r="A10261" s="30"/>
      <c r="B10261" s="54"/>
      <c r="C10261" s="107" t="s">
        <v>30233</v>
      </c>
      <c r="D10261" s="108" t="s">
        <v>30234</v>
      </c>
      <c r="E10261" s="59" t="s">
        <v>187</v>
      </c>
      <c r="F10261" s="61" t="s">
        <v>188</v>
      </c>
      <c r="G10261" s="106">
        <v>2.59</v>
      </c>
      <c r="H10261" s="107">
        <v>1</v>
      </c>
      <c r="I10261" s="107" t="s">
        <v>1</v>
      </c>
      <c r="J10261" s="60">
        <v>50</v>
      </c>
      <c r="K10261" s="60">
        <v>50</v>
      </c>
      <c r="L10261" s="100">
        <v>222</v>
      </c>
      <c r="M10261" s="60">
        <v>157</v>
      </c>
      <c r="N10261" s="60">
        <v>29</v>
      </c>
      <c r="O10261" s="59" t="s">
        <v>150</v>
      </c>
      <c r="P10261" s="60">
        <v>900</v>
      </c>
      <c r="Q10261" s="70" t="s">
        <v>151</v>
      </c>
      <c r="R10261" s="59" t="s">
        <v>30235</v>
      </c>
      <c r="S10261" s="59" t="s">
        <v>1725</v>
      </c>
      <c r="T10261" s="59" t="s">
        <v>5551</v>
      </c>
      <c r="U10261" s="66" cm="1">
        <f t="array" ref="U10261">_xlfn.XLOOKUP("Pricing Group"&amp;ZPRL[[#This Row],[PGR]],'Discount Profile'!$E$5:$E$500&amp;'Discount Profile'!$F$5:$F$500,'Discount Profile'!$N$5:$N$500,0,0)</f>
        <v>0</v>
      </c>
      <c r="V10261" s="90" cm="1">
        <f t="array" ref="V10261">_xlfn.XLOOKUP("Enhanced Article Discount"&amp;ZPRL[[#This Row],[Article]],'Discount Profile'!$E$5:$E$500&amp;'Discount Profile'!$H$5:$H$500,'Discount Profile'!$O$5:$O$500,0,0)</f>
        <v>0</v>
      </c>
      <c r="W10261" s="102">
        <f>IF($V10261=0,ROUND(ZPRL[[#This Row],[List
Price]]*(1-$U10261),2),ROUND(ZPRL[[#This Row],[List
Price]]*(1-$V10261),2))</f>
        <v>2.59</v>
      </c>
      <c r="X10261" s="67">
        <f t="shared" si="160"/>
        <v>1</v>
      </c>
      <c r="Y10261" s="32"/>
      <c r="Z10261" s="30"/>
    </row>
    <row r="10262" spans="1:26" x14ac:dyDescent="0.3">
      <c r="A10262" s="30"/>
      <c r="B10262" s="54"/>
      <c r="C10262" s="107" t="s">
        <v>30236</v>
      </c>
      <c r="D10262" s="108" t="s">
        <v>30237</v>
      </c>
      <c r="E10262" s="59" t="s">
        <v>187</v>
      </c>
      <c r="F10262" s="61" t="s">
        <v>188</v>
      </c>
      <c r="G10262" s="106">
        <v>4.12</v>
      </c>
      <c r="H10262" s="107">
        <v>1</v>
      </c>
      <c r="I10262" s="107" t="s">
        <v>1</v>
      </c>
      <c r="J10262" s="60">
        <v>50</v>
      </c>
      <c r="K10262" s="60">
        <v>50</v>
      </c>
      <c r="L10262" s="100">
        <v>250</v>
      </c>
      <c r="M10262" s="60">
        <v>145</v>
      </c>
      <c r="N10262" s="60">
        <v>39</v>
      </c>
      <c r="O10262" s="59" t="s">
        <v>150</v>
      </c>
      <c r="P10262" s="60">
        <v>1302</v>
      </c>
      <c r="Q10262" s="70" t="s">
        <v>151</v>
      </c>
      <c r="R10262" s="59" t="s">
        <v>30238</v>
      </c>
      <c r="S10262" s="59" t="s">
        <v>1725</v>
      </c>
      <c r="T10262" s="59" t="s">
        <v>5551</v>
      </c>
      <c r="U10262" s="66" cm="1">
        <f t="array" ref="U10262">_xlfn.XLOOKUP("Pricing Group"&amp;ZPRL[[#This Row],[PGR]],'Discount Profile'!$E$5:$E$500&amp;'Discount Profile'!$F$5:$F$500,'Discount Profile'!$N$5:$N$500,0,0)</f>
        <v>0</v>
      </c>
      <c r="V10262" s="90" cm="1">
        <f t="array" ref="V10262">_xlfn.XLOOKUP("Enhanced Article Discount"&amp;ZPRL[[#This Row],[Article]],'Discount Profile'!$E$5:$E$500&amp;'Discount Profile'!$H$5:$H$500,'Discount Profile'!$O$5:$O$500,0,0)</f>
        <v>0</v>
      </c>
      <c r="W10262" s="102">
        <f>IF($V10262=0,ROUND(ZPRL[[#This Row],[List
Price]]*(1-$U10262),2),ROUND(ZPRL[[#This Row],[List
Price]]*(1-$V10262),2))</f>
        <v>4.12</v>
      </c>
      <c r="X10262" s="67">
        <f t="shared" si="160"/>
        <v>1</v>
      </c>
      <c r="Y10262" s="32"/>
      <c r="Z10262" s="30"/>
    </row>
    <row r="10263" spans="1:26" x14ac:dyDescent="0.3">
      <c r="A10263" s="30"/>
      <c r="B10263" s="54"/>
      <c r="C10263" s="107" t="s">
        <v>30239</v>
      </c>
      <c r="D10263" s="108" t="s">
        <v>30240</v>
      </c>
      <c r="E10263" s="59" t="s">
        <v>187</v>
      </c>
      <c r="F10263" s="61" t="s">
        <v>188</v>
      </c>
      <c r="G10263" s="106">
        <v>3.31</v>
      </c>
      <c r="H10263" s="107">
        <v>1</v>
      </c>
      <c r="I10263" s="107" t="s">
        <v>1</v>
      </c>
      <c r="J10263" s="60">
        <v>50</v>
      </c>
      <c r="K10263" s="60">
        <v>50</v>
      </c>
      <c r="L10263" s="100">
        <v>221</v>
      </c>
      <c r="M10263" s="60">
        <v>145</v>
      </c>
      <c r="N10263" s="60">
        <v>48</v>
      </c>
      <c r="O10263" s="59" t="s">
        <v>150</v>
      </c>
      <c r="P10263" s="60">
        <v>1474</v>
      </c>
      <c r="Q10263" s="70" t="s">
        <v>151</v>
      </c>
      <c r="R10263" s="59" t="s">
        <v>30241</v>
      </c>
      <c r="S10263" s="59" t="s">
        <v>1725</v>
      </c>
      <c r="T10263" s="59" t="s">
        <v>5551</v>
      </c>
      <c r="U10263" s="66" cm="1">
        <f t="array" ref="U10263">_xlfn.XLOOKUP("Pricing Group"&amp;ZPRL[[#This Row],[PGR]],'Discount Profile'!$E$5:$E$500&amp;'Discount Profile'!$F$5:$F$500,'Discount Profile'!$N$5:$N$500,0,0)</f>
        <v>0</v>
      </c>
      <c r="V10263" s="90" cm="1">
        <f t="array" ref="V10263">_xlfn.XLOOKUP("Enhanced Article Discount"&amp;ZPRL[[#This Row],[Article]],'Discount Profile'!$E$5:$E$500&amp;'Discount Profile'!$H$5:$H$500,'Discount Profile'!$O$5:$O$500,0,0)</f>
        <v>0</v>
      </c>
      <c r="W10263" s="102">
        <f>IF($V10263=0,ROUND(ZPRL[[#This Row],[List
Price]]*(1-$U10263),2),ROUND(ZPRL[[#This Row],[List
Price]]*(1-$V10263),2))</f>
        <v>3.31</v>
      </c>
      <c r="X10263" s="67">
        <f t="shared" si="160"/>
        <v>1</v>
      </c>
      <c r="Y10263" s="32"/>
      <c r="Z10263" s="30"/>
    </row>
    <row r="10264" spans="1:26" x14ac:dyDescent="0.3">
      <c r="A10264" s="30"/>
      <c r="B10264" s="54"/>
      <c r="C10264" s="107" t="s">
        <v>30242</v>
      </c>
      <c r="D10264" s="108" t="s">
        <v>30243</v>
      </c>
      <c r="E10264" s="59" t="s">
        <v>187</v>
      </c>
      <c r="F10264" s="61" t="s">
        <v>188</v>
      </c>
      <c r="G10264" s="106">
        <v>3.5</v>
      </c>
      <c r="H10264" s="107">
        <v>1</v>
      </c>
      <c r="I10264" s="107" t="s">
        <v>1</v>
      </c>
      <c r="J10264" s="60">
        <v>25</v>
      </c>
      <c r="K10264" s="60">
        <v>25</v>
      </c>
      <c r="L10264" s="100">
        <v>241</v>
      </c>
      <c r="M10264" s="60">
        <v>139</v>
      </c>
      <c r="N10264" s="60">
        <v>34</v>
      </c>
      <c r="O10264" s="59" t="s">
        <v>150</v>
      </c>
      <c r="P10264" s="60">
        <v>912</v>
      </c>
      <c r="Q10264" s="70" t="s">
        <v>151</v>
      </c>
      <c r="R10264" s="59" t="s">
        <v>30244</v>
      </c>
      <c r="S10264" s="59" t="s">
        <v>1725</v>
      </c>
      <c r="T10264" s="59" t="s">
        <v>5551</v>
      </c>
      <c r="U10264" s="66" cm="1">
        <f t="array" ref="U10264">_xlfn.XLOOKUP("Pricing Group"&amp;ZPRL[[#This Row],[PGR]],'Discount Profile'!$E$5:$E$500&amp;'Discount Profile'!$F$5:$F$500,'Discount Profile'!$N$5:$N$500,0,0)</f>
        <v>0</v>
      </c>
      <c r="V10264" s="90" cm="1">
        <f t="array" ref="V10264">_xlfn.XLOOKUP("Enhanced Article Discount"&amp;ZPRL[[#This Row],[Article]],'Discount Profile'!$E$5:$E$500&amp;'Discount Profile'!$H$5:$H$500,'Discount Profile'!$O$5:$O$500,0,0)</f>
        <v>0</v>
      </c>
      <c r="W10264" s="102">
        <f>IF($V10264=0,ROUND(ZPRL[[#This Row],[List
Price]]*(1-$U10264),2),ROUND(ZPRL[[#This Row],[List
Price]]*(1-$V10264),2))</f>
        <v>3.5</v>
      </c>
      <c r="X10264" s="67">
        <f t="shared" si="160"/>
        <v>1</v>
      </c>
      <c r="Y10264" s="32"/>
      <c r="Z10264" s="30"/>
    </row>
    <row r="10265" spans="1:26" x14ac:dyDescent="0.3">
      <c r="A10265" s="30"/>
      <c r="B10265" s="54"/>
      <c r="C10265" s="107" t="s">
        <v>30245</v>
      </c>
      <c r="D10265" s="108" t="s">
        <v>30246</v>
      </c>
      <c r="E10265" s="59" t="s">
        <v>187</v>
      </c>
      <c r="F10265" s="61" t="s">
        <v>188</v>
      </c>
      <c r="G10265" s="106">
        <v>18.54</v>
      </c>
      <c r="H10265" s="107">
        <v>1</v>
      </c>
      <c r="I10265" s="107" t="s">
        <v>1</v>
      </c>
      <c r="J10265" s="60">
        <v>25</v>
      </c>
      <c r="K10265" s="60">
        <v>25</v>
      </c>
      <c r="L10265" s="100">
        <v>238</v>
      </c>
      <c r="M10265" s="60">
        <v>144</v>
      </c>
      <c r="N10265" s="60">
        <v>62</v>
      </c>
      <c r="O10265" s="59" t="s">
        <v>150</v>
      </c>
      <c r="P10265" s="60">
        <v>1609</v>
      </c>
      <c r="Q10265" s="70" t="s">
        <v>151</v>
      </c>
      <c r="R10265" s="59" t="s">
        <v>30247</v>
      </c>
      <c r="S10265" s="59" t="s">
        <v>1725</v>
      </c>
      <c r="T10265" s="59" t="s">
        <v>5551</v>
      </c>
      <c r="U10265" s="66" cm="1">
        <f t="array" ref="U10265">_xlfn.XLOOKUP("Pricing Group"&amp;ZPRL[[#This Row],[PGR]],'Discount Profile'!$E$5:$E$500&amp;'Discount Profile'!$F$5:$F$500,'Discount Profile'!$N$5:$N$500,0,0)</f>
        <v>0</v>
      </c>
      <c r="V10265" s="90" cm="1">
        <f t="array" ref="V10265">_xlfn.XLOOKUP("Enhanced Article Discount"&amp;ZPRL[[#This Row],[Article]],'Discount Profile'!$E$5:$E$500&amp;'Discount Profile'!$H$5:$H$500,'Discount Profile'!$O$5:$O$500,0,0)</f>
        <v>0</v>
      </c>
      <c r="W10265" s="102">
        <f>IF($V10265=0,ROUND(ZPRL[[#This Row],[List
Price]]*(1-$U10265),2),ROUND(ZPRL[[#This Row],[List
Price]]*(1-$V10265),2))</f>
        <v>18.54</v>
      </c>
      <c r="X10265" s="67">
        <f t="shared" si="160"/>
        <v>1</v>
      </c>
      <c r="Y10265" s="32"/>
      <c r="Z10265" s="30"/>
    </row>
    <row r="10266" spans="1:26" x14ac:dyDescent="0.3">
      <c r="A10266" s="30"/>
      <c r="B10266" s="54"/>
      <c r="C10266" s="107" t="s">
        <v>30248</v>
      </c>
      <c r="D10266" s="108" t="s">
        <v>30249</v>
      </c>
      <c r="E10266" s="59" t="s">
        <v>187</v>
      </c>
      <c r="F10266" s="61" t="s">
        <v>188</v>
      </c>
      <c r="G10266" s="106">
        <v>13.1</v>
      </c>
      <c r="H10266" s="107">
        <v>1</v>
      </c>
      <c r="I10266" s="107" t="s">
        <v>1</v>
      </c>
      <c r="J10266" s="60">
        <v>10</v>
      </c>
      <c r="K10266" s="60">
        <v>10</v>
      </c>
      <c r="L10266" s="100">
        <v>190</v>
      </c>
      <c r="M10266" s="60">
        <v>139</v>
      </c>
      <c r="N10266" s="60">
        <v>53</v>
      </c>
      <c r="O10266" s="59" t="s">
        <v>150</v>
      </c>
      <c r="P10266" s="60">
        <v>1333</v>
      </c>
      <c r="Q10266" s="70" t="s">
        <v>151</v>
      </c>
      <c r="R10266" s="59" t="s">
        <v>30250</v>
      </c>
      <c r="S10266" s="59" t="s">
        <v>1725</v>
      </c>
      <c r="T10266" s="59" t="s">
        <v>5551</v>
      </c>
      <c r="U10266" s="66" cm="1">
        <f t="array" ref="U10266">_xlfn.XLOOKUP("Pricing Group"&amp;ZPRL[[#This Row],[PGR]],'Discount Profile'!$E$5:$E$500&amp;'Discount Profile'!$F$5:$F$500,'Discount Profile'!$N$5:$N$500,0,0)</f>
        <v>0</v>
      </c>
      <c r="V10266" s="90" cm="1">
        <f t="array" ref="V10266">_xlfn.XLOOKUP("Enhanced Article Discount"&amp;ZPRL[[#This Row],[Article]],'Discount Profile'!$E$5:$E$500&amp;'Discount Profile'!$H$5:$H$500,'Discount Profile'!$O$5:$O$500,0,0)</f>
        <v>0</v>
      </c>
      <c r="W10266" s="102">
        <f>IF($V10266=0,ROUND(ZPRL[[#This Row],[List
Price]]*(1-$U10266),2),ROUND(ZPRL[[#This Row],[List
Price]]*(1-$V10266),2))</f>
        <v>13.1</v>
      </c>
      <c r="X10266" s="67">
        <f t="shared" si="160"/>
        <v>1</v>
      </c>
      <c r="Y10266" s="32"/>
      <c r="Z10266" s="30"/>
    </row>
    <row r="10267" spans="1:26" x14ac:dyDescent="0.3">
      <c r="A10267" s="30"/>
      <c r="B10267" s="54"/>
      <c r="C10267" s="107" t="s">
        <v>30251</v>
      </c>
      <c r="D10267" s="108" t="s">
        <v>30252</v>
      </c>
      <c r="E10267" s="59" t="s">
        <v>187</v>
      </c>
      <c r="F10267" s="61" t="s">
        <v>188</v>
      </c>
      <c r="G10267" s="106">
        <v>21.84</v>
      </c>
      <c r="H10267" s="107">
        <v>1</v>
      </c>
      <c r="I10267" s="107" t="s">
        <v>1</v>
      </c>
      <c r="J10267" s="60">
        <v>5</v>
      </c>
      <c r="K10267" s="60">
        <v>5</v>
      </c>
      <c r="L10267" s="100">
        <v>170</v>
      </c>
      <c r="M10267" s="60">
        <v>120</v>
      </c>
      <c r="N10267" s="60">
        <v>69</v>
      </c>
      <c r="O10267" s="59" t="s">
        <v>150</v>
      </c>
      <c r="P10267" s="60">
        <v>1270</v>
      </c>
      <c r="Q10267" s="70" t="s">
        <v>151</v>
      </c>
      <c r="R10267" s="59" t="s">
        <v>30253</v>
      </c>
      <c r="S10267" s="59" t="s">
        <v>1725</v>
      </c>
      <c r="T10267" s="59" t="s">
        <v>5551</v>
      </c>
      <c r="U10267" s="66" cm="1">
        <f t="array" ref="U10267">_xlfn.XLOOKUP("Pricing Group"&amp;ZPRL[[#This Row],[PGR]],'Discount Profile'!$E$5:$E$500&amp;'Discount Profile'!$F$5:$F$500,'Discount Profile'!$N$5:$N$500,0,0)</f>
        <v>0</v>
      </c>
      <c r="V10267" s="90" cm="1">
        <f t="array" ref="V10267">_xlfn.XLOOKUP("Enhanced Article Discount"&amp;ZPRL[[#This Row],[Article]],'Discount Profile'!$E$5:$E$500&amp;'Discount Profile'!$H$5:$H$500,'Discount Profile'!$O$5:$O$500,0,0)</f>
        <v>0</v>
      </c>
      <c r="W10267" s="102">
        <f>IF($V10267=0,ROUND(ZPRL[[#This Row],[List
Price]]*(1-$U10267),2),ROUND(ZPRL[[#This Row],[List
Price]]*(1-$V10267),2))</f>
        <v>21.84</v>
      </c>
      <c r="X10267" s="67">
        <f t="shared" si="160"/>
        <v>1</v>
      </c>
      <c r="Y10267" s="32"/>
      <c r="Z10267" s="30"/>
    </row>
    <row r="10268" spans="1:26" x14ac:dyDescent="0.3">
      <c r="A10268" s="30"/>
      <c r="B10268" s="54"/>
      <c r="C10268" s="107" t="s">
        <v>30254</v>
      </c>
      <c r="D10268" s="108" t="s">
        <v>30255</v>
      </c>
      <c r="E10268" s="59" t="s">
        <v>37</v>
      </c>
      <c r="F10268" s="61" t="s">
        <v>4723</v>
      </c>
      <c r="G10268" s="106">
        <v>249.43</v>
      </c>
      <c r="H10268" s="107">
        <v>100</v>
      </c>
      <c r="I10268" s="107" t="s">
        <v>1</v>
      </c>
      <c r="J10268" s="60">
        <v>50</v>
      </c>
      <c r="K10268" s="60">
        <v>50</v>
      </c>
      <c r="L10268" s="100">
        <v>168</v>
      </c>
      <c r="M10268" s="60">
        <v>116</v>
      </c>
      <c r="N10268" s="60">
        <v>38</v>
      </c>
      <c r="O10268" s="59" t="s">
        <v>150</v>
      </c>
      <c r="P10268" s="60">
        <v>214</v>
      </c>
      <c r="Q10268" s="70" t="s">
        <v>151</v>
      </c>
      <c r="R10268" s="59" t="s">
        <v>30256</v>
      </c>
      <c r="S10268" s="59" t="s">
        <v>18075</v>
      </c>
      <c r="T10268" s="59" t="s">
        <v>141</v>
      </c>
      <c r="U10268" s="66" cm="1">
        <f t="array" ref="U10268">_xlfn.XLOOKUP("Pricing Group"&amp;ZPRL[[#This Row],[PGR]],'Discount Profile'!$E$5:$E$500&amp;'Discount Profile'!$F$5:$F$500,'Discount Profile'!$N$5:$N$500,0,0)</f>
        <v>0</v>
      </c>
      <c r="V10268" s="90" cm="1">
        <f t="array" ref="V10268">_xlfn.XLOOKUP("Enhanced Article Discount"&amp;ZPRL[[#This Row],[Article]],'Discount Profile'!$E$5:$E$500&amp;'Discount Profile'!$H$5:$H$500,'Discount Profile'!$O$5:$O$500,0,0)</f>
        <v>0</v>
      </c>
      <c r="W10268" s="102">
        <f>IF($V10268=0,ROUND(ZPRL[[#This Row],[List
Price]]*(1-$U10268),2),ROUND(ZPRL[[#This Row],[List
Price]]*(1-$V10268),2))</f>
        <v>249.43</v>
      </c>
      <c r="X10268" s="67">
        <f t="shared" si="160"/>
        <v>100</v>
      </c>
      <c r="Y10268" s="32"/>
      <c r="Z10268" s="30"/>
    </row>
    <row r="10269" spans="1:26" x14ac:dyDescent="0.3">
      <c r="A10269" s="30"/>
      <c r="B10269" s="54"/>
      <c r="C10269" s="107" t="s">
        <v>30257</v>
      </c>
      <c r="D10269" s="108" t="s">
        <v>30258</v>
      </c>
      <c r="E10269" s="59" t="s">
        <v>37</v>
      </c>
      <c r="F10269" s="61" t="s">
        <v>4723</v>
      </c>
      <c r="G10269" s="106">
        <v>41.57</v>
      </c>
      <c r="H10269" s="107">
        <v>100</v>
      </c>
      <c r="I10269" s="107" t="s">
        <v>1</v>
      </c>
      <c r="J10269" s="60">
        <v>100</v>
      </c>
      <c r="K10269" s="60">
        <v>100</v>
      </c>
      <c r="L10269" s="100">
        <v>166</v>
      </c>
      <c r="M10269" s="60">
        <v>68</v>
      </c>
      <c r="N10269" s="60">
        <v>43</v>
      </c>
      <c r="O10269" s="59" t="s">
        <v>150</v>
      </c>
      <c r="P10269" s="60">
        <v>83</v>
      </c>
      <c r="Q10269" s="70" t="s">
        <v>151</v>
      </c>
      <c r="R10269" s="59" t="s">
        <v>30259</v>
      </c>
      <c r="S10269" s="59" t="s">
        <v>18075</v>
      </c>
      <c r="T10269" s="59" t="s">
        <v>141</v>
      </c>
      <c r="U10269" s="66" cm="1">
        <f t="array" ref="U10269">_xlfn.XLOOKUP("Pricing Group"&amp;ZPRL[[#This Row],[PGR]],'Discount Profile'!$E$5:$E$500&amp;'Discount Profile'!$F$5:$F$500,'Discount Profile'!$N$5:$N$500,0,0)</f>
        <v>0</v>
      </c>
      <c r="V10269" s="90" cm="1">
        <f t="array" ref="V10269">_xlfn.XLOOKUP("Enhanced Article Discount"&amp;ZPRL[[#This Row],[Article]],'Discount Profile'!$E$5:$E$500&amp;'Discount Profile'!$H$5:$H$500,'Discount Profile'!$O$5:$O$500,0,0)</f>
        <v>0</v>
      </c>
      <c r="W10269" s="102">
        <f>IF($V10269=0,ROUND(ZPRL[[#This Row],[List
Price]]*(1-$U10269),2),ROUND(ZPRL[[#This Row],[List
Price]]*(1-$V10269),2))</f>
        <v>41.57</v>
      </c>
      <c r="X10269" s="67">
        <f t="shared" si="160"/>
        <v>100</v>
      </c>
      <c r="Y10269" s="32"/>
      <c r="Z10269" s="30"/>
    </row>
    <row r="10270" spans="1:26" x14ac:dyDescent="0.3">
      <c r="A10270" s="30"/>
      <c r="B10270" s="54"/>
      <c r="C10270" s="107" t="s">
        <v>30260</v>
      </c>
      <c r="D10270" s="108" t="s">
        <v>30261</v>
      </c>
      <c r="E10270" s="59" t="s">
        <v>37</v>
      </c>
      <c r="F10270" s="61" t="s">
        <v>4723</v>
      </c>
      <c r="G10270" s="106">
        <v>62.38</v>
      </c>
      <c r="H10270" s="107">
        <v>100</v>
      </c>
      <c r="I10270" s="107" t="s">
        <v>1</v>
      </c>
      <c r="J10270" s="60">
        <v>100</v>
      </c>
      <c r="K10270" s="60">
        <v>100</v>
      </c>
      <c r="L10270" s="100">
        <v>167</v>
      </c>
      <c r="M10270" s="60">
        <v>69</v>
      </c>
      <c r="N10270" s="60">
        <v>43</v>
      </c>
      <c r="O10270" s="59" t="s">
        <v>150</v>
      </c>
      <c r="P10270" s="60">
        <v>118</v>
      </c>
      <c r="Q10270" s="70" t="s">
        <v>151</v>
      </c>
      <c r="R10270" s="59" t="s">
        <v>30262</v>
      </c>
      <c r="S10270" s="59" t="s">
        <v>18075</v>
      </c>
      <c r="T10270" s="59" t="s">
        <v>141</v>
      </c>
      <c r="U10270" s="66" cm="1">
        <f t="array" ref="U10270">_xlfn.XLOOKUP("Pricing Group"&amp;ZPRL[[#This Row],[PGR]],'Discount Profile'!$E$5:$E$500&amp;'Discount Profile'!$F$5:$F$500,'Discount Profile'!$N$5:$N$500,0,0)</f>
        <v>0</v>
      </c>
      <c r="V10270" s="90" cm="1">
        <f t="array" ref="V10270">_xlfn.XLOOKUP("Enhanced Article Discount"&amp;ZPRL[[#This Row],[Article]],'Discount Profile'!$E$5:$E$500&amp;'Discount Profile'!$H$5:$H$500,'Discount Profile'!$O$5:$O$500,0,0)</f>
        <v>0</v>
      </c>
      <c r="W10270" s="102">
        <f>IF($V10270=0,ROUND(ZPRL[[#This Row],[List
Price]]*(1-$U10270),2),ROUND(ZPRL[[#This Row],[List
Price]]*(1-$V10270),2))</f>
        <v>62.38</v>
      </c>
      <c r="X10270" s="67">
        <f t="shared" si="160"/>
        <v>100</v>
      </c>
      <c r="Y10270" s="32"/>
      <c r="Z10270" s="30"/>
    </row>
    <row r="10271" spans="1:26" x14ac:dyDescent="0.3">
      <c r="A10271" s="30"/>
      <c r="B10271" s="54"/>
      <c r="C10271" s="107" t="s">
        <v>30263</v>
      </c>
      <c r="D10271" s="108" t="s">
        <v>30264</v>
      </c>
      <c r="E10271" s="59" t="s">
        <v>37</v>
      </c>
      <c r="F10271" s="61" t="s">
        <v>4723</v>
      </c>
      <c r="G10271" s="106">
        <v>83.14</v>
      </c>
      <c r="H10271" s="107">
        <v>100</v>
      </c>
      <c r="I10271" s="107" t="s">
        <v>1</v>
      </c>
      <c r="J10271" s="60">
        <v>100</v>
      </c>
      <c r="K10271" s="60">
        <v>100</v>
      </c>
      <c r="L10271" s="100">
        <v>169</v>
      </c>
      <c r="M10271" s="60">
        <v>117</v>
      </c>
      <c r="N10271" s="60">
        <v>39</v>
      </c>
      <c r="O10271" s="59" t="s">
        <v>150</v>
      </c>
      <c r="P10271" s="60">
        <v>153</v>
      </c>
      <c r="Q10271" s="70" t="s">
        <v>151</v>
      </c>
      <c r="R10271" s="59" t="s">
        <v>30265</v>
      </c>
      <c r="S10271" s="59" t="s">
        <v>18075</v>
      </c>
      <c r="T10271" s="59" t="s">
        <v>141</v>
      </c>
      <c r="U10271" s="66" cm="1">
        <f t="array" ref="U10271">_xlfn.XLOOKUP("Pricing Group"&amp;ZPRL[[#This Row],[PGR]],'Discount Profile'!$E$5:$E$500&amp;'Discount Profile'!$F$5:$F$500,'Discount Profile'!$N$5:$N$500,0,0)</f>
        <v>0</v>
      </c>
      <c r="V10271" s="90" cm="1">
        <f t="array" ref="V10271">_xlfn.XLOOKUP("Enhanced Article Discount"&amp;ZPRL[[#This Row],[Article]],'Discount Profile'!$E$5:$E$500&amp;'Discount Profile'!$H$5:$H$500,'Discount Profile'!$O$5:$O$500,0,0)</f>
        <v>0</v>
      </c>
      <c r="W10271" s="102">
        <f>IF($V10271=0,ROUND(ZPRL[[#This Row],[List
Price]]*(1-$U10271),2),ROUND(ZPRL[[#This Row],[List
Price]]*(1-$V10271),2))</f>
        <v>83.14</v>
      </c>
      <c r="X10271" s="67">
        <f t="shared" si="160"/>
        <v>100</v>
      </c>
      <c r="Y10271" s="32"/>
      <c r="Z10271" s="30"/>
    </row>
    <row r="10272" spans="1:26" x14ac:dyDescent="0.3">
      <c r="A10272" s="30"/>
      <c r="B10272" s="54"/>
      <c r="C10272" s="107" t="s">
        <v>30266</v>
      </c>
      <c r="D10272" s="108" t="s">
        <v>30267</v>
      </c>
      <c r="E10272" s="59" t="s">
        <v>37</v>
      </c>
      <c r="F10272" s="61" t="s">
        <v>4723</v>
      </c>
      <c r="G10272" s="106">
        <v>103.98</v>
      </c>
      <c r="H10272" s="107">
        <v>100</v>
      </c>
      <c r="I10272" s="107" t="s">
        <v>1</v>
      </c>
      <c r="J10272" s="60">
        <v>50</v>
      </c>
      <c r="K10272" s="60">
        <v>50</v>
      </c>
      <c r="L10272" s="100">
        <v>166</v>
      </c>
      <c r="M10272" s="60">
        <v>70</v>
      </c>
      <c r="N10272" s="60">
        <v>43</v>
      </c>
      <c r="O10272" s="59" t="s">
        <v>150</v>
      </c>
      <c r="P10272" s="60">
        <v>99</v>
      </c>
      <c r="Q10272" s="70" t="s">
        <v>151</v>
      </c>
      <c r="R10272" s="59" t="s">
        <v>30268</v>
      </c>
      <c r="S10272" s="59" t="s">
        <v>18075</v>
      </c>
      <c r="T10272" s="59" t="s">
        <v>141</v>
      </c>
      <c r="U10272" s="66" cm="1">
        <f t="array" ref="U10272">_xlfn.XLOOKUP("Pricing Group"&amp;ZPRL[[#This Row],[PGR]],'Discount Profile'!$E$5:$E$500&amp;'Discount Profile'!$F$5:$F$500,'Discount Profile'!$N$5:$N$500,0,0)</f>
        <v>0</v>
      </c>
      <c r="V10272" s="90" cm="1">
        <f t="array" ref="V10272">_xlfn.XLOOKUP("Enhanced Article Discount"&amp;ZPRL[[#This Row],[Article]],'Discount Profile'!$E$5:$E$500&amp;'Discount Profile'!$H$5:$H$500,'Discount Profile'!$O$5:$O$500,0,0)</f>
        <v>0</v>
      </c>
      <c r="W10272" s="102">
        <f>IF($V10272=0,ROUND(ZPRL[[#This Row],[List
Price]]*(1-$U10272),2),ROUND(ZPRL[[#This Row],[List
Price]]*(1-$V10272),2))</f>
        <v>103.98</v>
      </c>
      <c r="X10272" s="67">
        <f t="shared" si="160"/>
        <v>100</v>
      </c>
      <c r="Y10272" s="32"/>
      <c r="Z10272" s="30"/>
    </row>
    <row r="10273" spans="1:26" x14ac:dyDescent="0.3">
      <c r="A10273" s="30"/>
      <c r="B10273" s="54"/>
      <c r="C10273" s="107" t="s">
        <v>30269</v>
      </c>
      <c r="D10273" s="108" t="s">
        <v>30270</v>
      </c>
      <c r="E10273" s="59" t="s">
        <v>37</v>
      </c>
      <c r="F10273" s="61" t="s">
        <v>4723</v>
      </c>
      <c r="G10273" s="106">
        <v>124.72</v>
      </c>
      <c r="H10273" s="107">
        <v>100</v>
      </c>
      <c r="I10273" s="107" t="s">
        <v>1</v>
      </c>
      <c r="J10273" s="60">
        <v>50</v>
      </c>
      <c r="K10273" s="60">
        <v>50</v>
      </c>
      <c r="L10273" s="100">
        <v>165</v>
      </c>
      <c r="M10273" s="60">
        <v>69</v>
      </c>
      <c r="N10273" s="60">
        <v>43</v>
      </c>
      <c r="O10273" s="59" t="s">
        <v>150</v>
      </c>
      <c r="P10273" s="60">
        <v>114</v>
      </c>
      <c r="Q10273" s="70" t="s">
        <v>151</v>
      </c>
      <c r="R10273" s="59" t="s">
        <v>30271</v>
      </c>
      <c r="S10273" s="59" t="s">
        <v>18075</v>
      </c>
      <c r="T10273" s="59" t="s">
        <v>141</v>
      </c>
      <c r="U10273" s="66" cm="1">
        <f t="array" ref="U10273">_xlfn.XLOOKUP("Pricing Group"&amp;ZPRL[[#This Row],[PGR]],'Discount Profile'!$E$5:$E$500&amp;'Discount Profile'!$F$5:$F$500,'Discount Profile'!$N$5:$N$500,0,0)</f>
        <v>0</v>
      </c>
      <c r="V10273" s="90" cm="1">
        <f t="array" ref="V10273">_xlfn.XLOOKUP("Enhanced Article Discount"&amp;ZPRL[[#This Row],[Article]],'Discount Profile'!$E$5:$E$500&amp;'Discount Profile'!$H$5:$H$500,'Discount Profile'!$O$5:$O$500,0,0)</f>
        <v>0</v>
      </c>
      <c r="W10273" s="102">
        <f>IF($V10273=0,ROUND(ZPRL[[#This Row],[List
Price]]*(1-$U10273),2),ROUND(ZPRL[[#This Row],[List
Price]]*(1-$V10273),2))</f>
        <v>124.72</v>
      </c>
      <c r="X10273" s="67">
        <f t="shared" si="160"/>
        <v>100</v>
      </c>
      <c r="Y10273" s="32"/>
      <c r="Z10273" s="30"/>
    </row>
    <row r="10274" spans="1:26" x14ac:dyDescent="0.3">
      <c r="A10274" s="30"/>
      <c r="B10274" s="54"/>
      <c r="C10274" s="107" t="s">
        <v>30272</v>
      </c>
      <c r="D10274" s="108" t="s">
        <v>30273</v>
      </c>
      <c r="E10274" s="59" t="s">
        <v>37</v>
      </c>
      <c r="F10274" s="61" t="s">
        <v>4723</v>
      </c>
      <c r="G10274" s="106">
        <v>145.52000000000001</v>
      </c>
      <c r="H10274" s="107">
        <v>100</v>
      </c>
      <c r="I10274" s="107" t="s">
        <v>1</v>
      </c>
      <c r="J10274" s="60">
        <v>50</v>
      </c>
      <c r="K10274" s="60">
        <v>50</v>
      </c>
      <c r="L10274" s="100">
        <v>168</v>
      </c>
      <c r="M10274" s="60">
        <v>116</v>
      </c>
      <c r="N10274" s="60">
        <v>38</v>
      </c>
      <c r="O10274" s="59" t="s">
        <v>150</v>
      </c>
      <c r="P10274" s="60">
        <v>146</v>
      </c>
      <c r="Q10274" s="70" t="s">
        <v>151</v>
      </c>
      <c r="R10274" s="59" t="s">
        <v>30274</v>
      </c>
      <c r="S10274" s="59" t="s">
        <v>18075</v>
      </c>
      <c r="T10274" s="59" t="s">
        <v>141</v>
      </c>
      <c r="U10274" s="66" cm="1">
        <f t="array" ref="U10274">_xlfn.XLOOKUP("Pricing Group"&amp;ZPRL[[#This Row],[PGR]],'Discount Profile'!$E$5:$E$500&amp;'Discount Profile'!$F$5:$F$500,'Discount Profile'!$N$5:$N$500,0,0)</f>
        <v>0</v>
      </c>
      <c r="V10274" s="90" cm="1">
        <f t="array" ref="V10274">_xlfn.XLOOKUP("Enhanced Article Discount"&amp;ZPRL[[#This Row],[Article]],'Discount Profile'!$E$5:$E$500&amp;'Discount Profile'!$H$5:$H$500,'Discount Profile'!$O$5:$O$500,0,0)</f>
        <v>0</v>
      </c>
      <c r="W10274" s="102">
        <f>IF($V10274=0,ROUND(ZPRL[[#This Row],[List
Price]]*(1-$U10274),2),ROUND(ZPRL[[#This Row],[List
Price]]*(1-$V10274),2))</f>
        <v>145.52000000000001</v>
      </c>
      <c r="X10274" s="67">
        <f t="shared" si="160"/>
        <v>100</v>
      </c>
      <c r="Y10274" s="32"/>
      <c r="Z10274" s="30"/>
    </row>
    <row r="10275" spans="1:26" x14ac:dyDescent="0.3">
      <c r="A10275" s="30"/>
      <c r="B10275" s="54"/>
      <c r="C10275" s="107" t="s">
        <v>30275</v>
      </c>
      <c r="D10275" s="108" t="s">
        <v>30276</v>
      </c>
      <c r="E10275" s="59" t="s">
        <v>37</v>
      </c>
      <c r="F10275" s="61" t="s">
        <v>4723</v>
      </c>
      <c r="G10275" s="106">
        <v>166.28</v>
      </c>
      <c r="H10275" s="107">
        <v>100</v>
      </c>
      <c r="I10275" s="107" t="s">
        <v>1</v>
      </c>
      <c r="J10275" s="60">
        <v>50</v>
      </c>
      <c r="K10275" s="60">
        <v>50</v>
      </c>
      <c r="L10275" s="100">
        <v>181</v>
      </c>
      <c r="M10275" s="60">
        <v>99</v>
      </c>
      <c r="N10275" s="60">
        <v>34</v>
      </c>
      <c r="O10275" s="59" t="s">
        <v>150</v>
      </c>
      <c r="P10275" s="60">
        <v>156</v>
      </c>
      <c r="Q10275" s="70" t="s">
        <v>151</v>
      </c>
      <c r="R10275" s="59" t="s">
        <v>30277</v>
      </c>
      <c r="S10275" s="59" t="s">
        <v>18075</v>
      </c>
      <c r="T10275" s="59" t="s">
        <v>141</v>
      </c>
      <c r="U10275" s="66" cm="1">
        <f t="array" ref="U10275">_xlfn.XLOOKUP("Pricing Group"&amp;ZPRL[[#This Row],[PGR]],'Discount Profile'!$E$5:$E$500&amp;'Discount Profile'!$F$5:$F$500,'Discount Profile'!$N$5:$N$500,0,0)</f>
        <v>0</v>
      </c>
      <c r="V10275" s="90" cm="1">
        <f t="array" ref="V10275">_xlfn.XLOOKUP("Enhanced Article Discount"&amp;ZPRL[[#This Row],[Article]],'Discount Profile'!$E$5:$E$500&amp;'Discount Profile'!$H$5:$H$500,'Discount Profile'!$O$5:$O$500,0,0)</f>
        <v>0</v>
      </c>
      <c r="W10275" s="102">
        <f>IF($V10275=0,ROUND(ZPRL[[#This Row],[List
Price]]*(1-$U10275),2),ROUND(ZPRL[[#This Row],[List
Price]]*(1-$V10275),2))</f>
        <v>166.28</v>
      </c>
      <c r="X10275" s="67">
        <f t="shared" si="160"/>
        <v>100</v>
      </c>
      <c r="Y10275" s="32"/>
      <c r="Z10275" s="30"/>
    </row>
    <row r="10276" spans="1:26" x14ac:dyDescent="0.3">
      <c r="A10276" s="30"/>
      <c r="B10276" s="54"/>
      <c r="C10276" s="107" t="s">
        <v>30278</v>
      </c>
      <c r="D10276" s="108" t="s">
        <v>30279</v>
      </c>
      <c r="E10276" s="59" t="s">
        <v>37</v>
      </c>
      <c r="F10276" s="61" t="s">
        <v>4723</v>
      </c>
      <c r="G10276" s="106">
        <v>187.1</v>
      </c>
      <c r="H10276" s="107">
        <v>100</v>
      </c>
      <c r="I10276" s="107" t="s">
        <v>1</v>
      </c>
      <c r="J10276" s="60">
        <v>50</v>
      </c>
      <c r="K10276" s="60">
        <v>50</v>
      </c>
      <c r="L10276" s="100">
        <v>168</v>
      </c>
      <c r="M10276" s="60">
        <v>116</v>
      </c>
      <c r="N10276" s="60">
        <v>38</v>
      </c>
      <c r="O10276" s="59" t="s">
        <v>150</v>
      </c>
      <c r="P10276" s="60">
        <v>168</v>
      </c>
      <c r="Q10276" s="70" t="s">
        <v>151</v>
      </c>
      <c r="R10276" s="59" t="s">
        <v>30280</v>
      </c>
      <c r="S10276" s="59" t="s">
        <v>18075</v>
      </c>
      <c r="T10276" s="59" t="s">
        <v>141</v>
      </c>
      <c r="U10276" s="66" cm="1">
        <f t="array" ref="U10276">_xlfn.XLOOKUP("Pricing Group"&amp;ZPRL[[#This Row],[PGR]],'Discount Profile'!$E$5:$E$500&amp;'Discount Profile'!$F$5:$F$500,'Discount Profile'!$N$5:$N$500,0,0)</f>
        <v>0</v>
      </c>
      <c r="V10276" s="90" cm="1">
        <f t="array" ref="V10276">_xlfn.XLOOKUP("Enhanced Article Discount"&amp;ZPRL[[#This Row],[Article]],'Discount Profile'!$E$5:$E$500&amp;'Discount Profile'!$H$5:$H$500,'Discount Profile'!$O$5:$O$500,0,0)</f>
        <v>0</v>
      </c>
      <c r="W10276" s="102">
        <f>IF($V10276=0,ROUND(ZPRL[[#This Row],[List
Price]]*(1-$U10276),2),ROUND(ZPRL[[#This Row],[List
Price]]*(1-$V10276),2))</f>
        <v>187.1</v>
      </c>
      <c r="X10276" s="67">
        <f t="shared" si="160"/>
        <v>100</v>
      </c>
      <c r="Y10276" s="32"/>
      <c r="Z10276" s="30"/>
    </row>
    <row r="10277" spans="1:26" x14ac:dyDescent="0.3">
      <c r="A10277" s="30"/>
      <c r="B10277" s="54"/>
      <c r="C10277" s="107" t="s">
        <v>30281</v>
      </c>
      <c r="D10277" s="108" t="s">
        <v>30282</v>
      </c>
      <c r="E10277" s="59" t="s">
        <v>37</v>
      </c>
      <c r="F10277" s="61" t="s">
        <v>4723</v>
      </c>
      <c r="G10277" s="106">
        <v>207.87</v>
      </c>
      <c r="H10277" s="107">
        <v>100</v>
      </c>
      <c r="I10277" s="107" t="s">
        <v>1</v>
      </c>
      <c r="J10277" s="60">
        <v>50</v>
      </c>
      <c r="K10277" s="60">
        <v>50</v>
      </c>
      <c r="L10277" s="100">
        <v>178</v>
      </c>
      <c r="M10277" s="60">
        <v>98</v>
      </c>
      <c r="N10277" s="60">
        <v>53</v>
      </c>
      <c r="O10277" s="59" t="s">
        <v>150</v>
      </c>
      <c r="P10277" s="60">
        <v>187</v>
      </c>
      <c r="Q10277" s="70" t="s">
        <v>151</v>
      </c>
      <c r="R10277" s="59" t="s">
        <v>30283</v>
      </c>
      <c r="S10277" s="59" t="s">
        <v>18075</v>
      </c>
      <c r="T10277" s="59" t="s">
        <v>141</v>
      </c>
      <c r="U10277" s="66" cm="1">
        <f t="array" ref="U10277">_xlfn.XLOOKUP("Pricing Group"&amp;ZPRL[[#This Row],[PGR]],'Discount Profile'!$E$5:$E$500&amp;'Discount Profile'!$F$5:$F$500,'Discount Profile'!$N$5:$N$500,0,0)</f>
        <v>0</v>
      </c>
      <c r="V10277" s="90" cm="1">
        <f t="array" ref="V10277">_xlfn.XLOOKUP("Enhanced Article Discount"&amp;ZPRL[[#This Row],[Article]],'Discount Profile'!$E$5:$E$500&amp;'Discount Profile'!$H$5:$H$500,'Discount Profile'!$O$5:$O$500,0,0)</f>
        <v>0</v>
      </c>
      <c r="W10277" s="102">
        <f>IF($V10277=0,ROUND(ZPRL[[#This Row],[List
Price]]*(1-$U10277),2),ROUND(ZPRL[[#This Row],[List
Price]]*(1-$V10277),2))</f>
        <v>207.87</v>
      </c>
      <c r="X10277" s="67">
        <f t="shared" si="160"/>
        <v>100</v>
      </c>
      <c r="Y10277" s="32"/>
      <c r="Z10277" s="30"/>
    </row>
    <row r="10278" spans="1:26" x14ac:dyDescent="0.3">
      <c r="A10278" s="30"/>
      <c r="B10278" s="54"/>
      <c r="C10278" s="107" t="s">
        <v>30284</v>
      </c>
      <c r="D10278" s="108" t="s">
        <v>30285</v>
      </c>
      <c r="E10278" s="59" t="s">
        <v>37</v>
      </c>
      <c r="F10278" s="61" t="s">
        <v>4723</v>
      </c>
      <c r="G10278" s="106">
        <v>228.68</v>
      </c>
      <c r="H10278" s="107">
        <v>100</v>
      </c>
      <c r="I10278" s="107" t="s">
        <v>1</v>
      </c>
      <c r="J10278" s="60">
        <v>50</v>
      </c>
      <c r="K10278" s="60">
        <v>50</v>
      </c>
      <c r="L10278" s="100">
        <v>167</v>
      </c>
      <c r="M10278" s="60">
        <v>117</v>
      </c>
      <c r="N10278" s="60">
        <v>38</v>
      </c>
      <c r="O10278" s="59" t="s">
        <v>150</v>
      </c>
      <c r="P10278" s="60">
        <v>201</v>
      </c>
      <c r="Q10278" s="70" t="s">
        <v>151</v>
      </c>
      <c r="R10278" s="59" t="s">
        <v>30286</v>
      </c>
      <c r="S10278" s="59" t="s">
        <v>18075</v>
      </c>
      <c r="T10278" s="59" t="s">
        <v>141</v>
      </c>
      <c r="U10278" s="66" cm="1">
        <f t="array" ref="U10278">_xlfn.XLOOKUP("Pricing Group"&amp;ZPRL[[#This Row],[PGR]],'Discount Profile'!$E$5:$E$500&amp;'Discount Profile'!$F$5:$F$500,'Discount Profile'!$N$5:$N$500,0,0)</f>
        <v>0</v>
      </c>
      <c r="V10278" s="90" cm="1">
        <f t="array" ref="V10278">_xlfn.XLOOKUP("Enhanced Article Discount"&amp;ZPRL[[#This Row],[Article]],'Discount Profile'!$E$5:$E$500&amp;'Discount Profile'!$H$5:$H$500,'Discount Profile'!$O$5:$O$500,0,0)</f>
        <v>0</v>
      </c>
      <c r="W10278" s="102">
        <f>IF($V10278=0,ROUND(ZPRL[[#This Row],[List
Price]]*(1-$U10278),2),ROUND(ZPRL[[#This Row],[List
Price]]*(1-$V10278),2))</f>
        <v>228.68</v>
      </c>
      <c r="X10278" s="67">
        <f t="shared" si="160"/>
        <v>100</v>
      </c>
      <c r="Y10278" s="32"/>
      <c r="Z10278" s="30"/>
    </row>
    <row r="10279" spans="1:26" x14ac:dyDescent="0.3">
      <c r="A10279" s="30"/>
      <c r="B10279" s="54"/>
      <c r="C10279" s="107" t="s">
        <v>30287</v>
      </c>
      <c r="D10279" s="108" t="s">
        <v>30288</v>
      </c>
      <c r="E10279" s="59" t="s">
        <v>37</v>
      </c>
      <c r="F10279" s="61" t="s">
        <v>4723</v>
      </c>
      <c r="G10279" s="106">
        <v>291.01</v>
      </c>
      <c r="H10279" s="107">
        <v>100</v>
      </c>
      <c r="I10279" s="107" t="s">
        <v>1</v>
      </c>
      <c r="J10279" s="60">
        <v>50</v>
      </c>
      <c r="K10279" s="60">
        <v>50</v>
      </c>
      <c r="L10279" s="100">
        <v>168</v>
      </c>
      <c r="M10279" s="60">
        <v>116</v>
      </c>
      <c r="N10279" s="60">
        <v>39</v>
      </c>
      <c r="O10279" s="59" t="s">
        <v>150</v>
      </c>
      <c r="P10279" s="60">
        <v>244</v>
      </c>
      <c r="Q10279" s="70" t="s">
        <v>151</v>
      </c>
      <c r="R10279" s="59" t="s">
        <v>30289</v>
      </c>
      <c r="S10279" s="59" t="s">
        <v>18075</v>
      </c>
      <c r="T10279" s="59" t="s">
        <v>141</v>
      </c>
      <c r="U10279" s="66" cm="1">
        <f t="array" ref="U10279">_xlfn.XLOOKUP("Pricing Group"&amp;ZPRL[[#This Row],[PGR]],'Discount Profile'!$E$5:$E$500&amp;'Discount Profile'!$F$5:$F$500,'Discount Profile'!$N$5:$N$500,0,0)</f>
        <v>0</v>
      </c>
      <c r="V10279" s="90" cm="1">
        <f t="array" ref="V10279">_xlfn.XLOOKUP("Enhanced Article Discount"&amp;ZPRL[[#This Row],[Article]],'Discount Profile'!$E$5:$E$500&amp;'Discount Profile'!$H$5:$H$500,'Discount Profile'!$O$5:$O$500,0,0)</f>
        <v>0</v>
      </c>
      <c r="W10279" s="102">
        <f>IF($V10279=0,ROUND(ZPRL[[#This Row],[List
Price]]*(1-$U10279),2),ROUND(ZPRL[[#This Row],[List
Price]]*(1-$V10279),2))</f>
        <v>291.01</v>
      </c>
      <c r="X10279" s="67">
        <f t="shared" si="160"/>
        <v>100</v>
      </c>
      <c r="Y10279" s="32"/>
      <c r="Z10279" s="30"/>
    </row>
    <row r="10280" spans="1:26" x14ac:dyDescent="0.3">
      <c r="A10280" s="30"/>
      <c r="B10280" s="54"/>
      <c r="C10280" s="107" t="s">
        <v>30290</v>
      </c>
      <c r="D10280" s="108" t="s">
        <v>30291</v>
      </c>
      <c r="E10280" s="59" t="s">
        <v>37</v>
      </c>
      <c r="F10280" s="61" t="s">
        <v>4723</v>
      </c>
      <c r="G10280" s="106">
        <v>311.81</v>
      </c>
      <c r="H10280" s="107">
        <v>100</v>
      </c>
      <c r="I10280" s="107" t="s">
        <v>1</v>
      </c>
      <c r="J10280" s="60">
        <v>50</v>
      </c>
      <c r="K10280" s="60">
        <v>50</v>
      </c>
      <c r="L10280" s="100">
        <v>195</v>
      </c>
      <c r="M10280" s="60">
        <v>135</v>
      </c>
      <c r="N10280" s="60">
        <v>37</v>
      </c>
      <c r="O10280" s="59" t="s">
        <v>150</v>
      </c>
      <c r="P10280" s="60">
        <v>268</v>
      </c>
      <c r="Q10280" s="70" t="s">
        <v>151</v>
      </c>
      <c r="R10280" s="59" t="s">
        <v>30292</v>
      </c>
      <c r="S10280" s="59" t="s">
        <v>18075</v>
      </c>
      <c r="T10280" s="59" t="s">
        <v>141</v>
      </c>
      <c r="U10280" s="66" cm="1">
        <f t="array" ref="U10280">_xlfn.XLOOKUP("Pricing Group"&amp;ZPRL[[#This Row],[PGR]],'Discount Profile'!$E$5:$E$500&amp;'Discount Profile'!$F$5:$F$500,'Discount Profile'!$N$5:$N$500,0,0)</f>
        <v>0</v>
      </c>
      <c r="V10280" s="90" cm="1">
        <f t="array" ref="V10280">_xlfn.XLOOKUP("Enhanced Article Discount"&amp;ZPRL[[#This Row],[Article]],'Discount Profile'!$E$5:$E$500&amp;'Discount Profile'!$H$5:$H$500,'Discount Profile'!$O$5:$O$500,0,0)</f>
        <v>0</v>
      </c>
      <c r="W10280" s="102">
        <f>IF($V10280=0,ROUND(ZPRL[[#This Row],[List
Price]]*(1-$U10280),2),ROUND(ZPRL[[#This Row],[List
Price]]*(1-$V10280),2))</f>
        <v>311.81</v>
      </c>
      <c r="X10280" s="67">
        <f t="shared" si="160"/>
        <v>100</v>
      </c>
      <c r="Y10280" s="32"/>
      <c r="Z10280" s="30"/>
    </row>
    <row r="10281" spans="1:26" x14ac:dyDescent="0.3">
      <c r="A10281" s="30"/>
      <c r="B10281" s="54"/>
      <c r="C10281" s="107" t="s">
        <v>30293</v>
      </c>
      <c r="D10281" s="108" t="s">
        <v>30294</v>
      </c>
      <c r="E10281" s="59" t="s">
        <v>37</v>
      </c>
      <c r="F10281" s="61" t="s">
        <v>4723</v>
      </c>
      <c r="G10281" s="106">
        <v>332.6</v>
      </c>
      <c r="H10281" s="107">
        <v>100</v>
      </c>
      <c r="I10281" s="107" t="s">
        <v>1</v>
      </c>
      <c r="J10281" s="60">
        <v>50</v>
      </c>
      <c r="K10281" s="60">
        <v>50</v>
      </c>
      <c r="L10281" s="100">
        <v>197</v>
      </c>
      <c r="M10281" s="60">
        <v>138</v>
      </c>
      <c r="N10281" s="60">
        <v>37</v>
      </c>
      <c r="O10281" s="59" t="s">
        <v>150</v>
      </c>
      <c r="P10281" s="60">
        <v>276</v>
      </c>
      <c r="Q10281" s="70" t="s">
        <v>151</v>
      </c>
      <c r="R10281" s="59" t="s">
        <v>30295</v>
      </c>
      <c r="S10281" s="59" t="s">
        <v>18075</v>
      </c>
      <c r="T10281" s="59" t="s">
        <v>141</v>
      </c>
      <c r="U10281" s="66" cm="1">
        <f t="array" ref="U10281">_xlfn.XLOOKUP("Pricing Group"&amp;ZPRL[[#This Row],[PGR]],'Discount Profile'!$E$5:$E$500&amp;'Discount Profile'!$F$5:$F$500,'Discount Profile'!$N$5:$N$500,0,0)</f>
        <v>0</v>
      </c>
      <c r="V10281" s="90" cm="1">
        <f t="array" ref="V10281">_xlfn.XLOOKUP("Enhanced Article Discount"&amp;ZPRL[[#This Row],[Article]],'Discount Profile'!$E$5:$E$500&amp;'Discount Profile'!$H$5:$H$500,'Discount Profile'!$O$5:$O$500,0,0)</f>
        <v>0</v>
      </c>
      <c r="W10281" s="102">
        <f>IF($V10281=0,ROUND(ZPRL[[#This Row],[List
Price]]*(1-$U10281),2),ROUND(ZPRL[[#This Row],[List
Price]]*(1-$V10281),2))</f>
        <v>332.6</v>
      </c>
      <c r="X10281" s="67">
        <f t="shared" si="160"/>
        <v>100</v>
      </c>
      <c r="Y10281" s="32"/>
      <c r="Z10281" s="30"/>
    </row>
    <row r="10282" spans="1:26" x14ac:dyDescent="0.3">
      <c r="A10282" s="30"/>
      <c r="B10282" s="54"/>
      <c r="C10282" s="107" t="s">
        <v>30296</v>
      </c>
      <c r="D10282" s="108" t="s">
        <v>30297</v>
      </c>
      <c r="E10282" s="59" t="s">
        <v>37</v>
      </c>
      <c r="F10282" s="61" t="s">
        <v>4723</v>
      </c>
      <c r="G10282" s="106">
        <v>374.15</v>
      </c>
      <c r="H10282" s="107">
        <v>100</v>
      </c>
      <c r="I10282" s="107" t="s">
        <v>1</v>
      </c>
      <c r="J10282" s="60">
        <v>20</v>
      </c>
      <c r="K10282" s="60">
        <v>20</v>
      </c>
      <c r="L10282" s="100">
        <v>220</v>
      </c>
      <c r="M10282" s="60">
        <v>66</v>
      </c>
      <c r="N10282" s="60">
        <v>49</v>
      </c>
      <c r="O10282" s="59" t="s">
        <v>150</v>
      </c>
      <c r="P10282" s="60">
        <v>135</v>
      </c>
      <c r="Q10282" s="70" t="s">
        <v>151</v>
      </c>
      <c r="R10282" s="59" t="s">
        <v>30298</v>
      </c>
      <c r="S10282" s="59" t="s">
        <v>18075</v>
      </c>
      <c r="T10282" s="59" t="s">
        <v>141</v>
      </c>
      <c r="U10282" s="66" cm="1">
        <f t="array" ref="U10282">_xlfn.XLOOKUP("Pricing Group"&amp;ZPRL[[#This Row],[PGR]],'Discount Profile'!$E$5:$E$500&amp;'Discount Profile'!$F$5:$F$500,'Discount Profile'!$N$5:$N$500,0,0)</f>
        <v>0</v>
      </c>
      <c r="V10282" s="90" cm="1">
        <f t="array" ref="V10282">_xlfn.XLOOKUP("Enhanced Article Discount"&amp;ZPRL[[#This Row],[Article]],'Discount Profile'!$E$5:$E$500&amp;'Discount Profile'!$H$5:$H$500,'Discount Profile'!$O$5:$O$500,0,0)</f>
        <v>0</v>
      </c>
      <c r="W10282" s="102">
        <f>IF($V10282=0,ROUND(ZPRL[[#This Row],[List
Price]]*(1-$U10282),2),ROUND(ZPRL[[#This Row],[List
Price]]*(1-$V10282),2))</f>
        <v>374.15</v>
      </c>
      <c r="X10282" s="67">
        <f t="shared" si="160"/>
        <v>100</v>
      </c>
      <c r="Y10282" s="32"/>
      <c r="Z10282" s="30"/>
    </row>
    <row r="10283" spans="1:26" x14ac:dyDescent="0.3">
      <c r="A10283" s="30"/>
      <c r="B10283" s="54"/>
      <c r="C10283" s="107" t="s">
        <v>30299</v>
      </c>
      <c r="D10283" s="108" t="s">
        <v>30300</v>
      </c>
      <c r="E10283" s="59" t="s">
        <v>37</v>
      </c>
      <c r="F10283" s="61" t="s">
        <v>4723</v>
      </c>
      <c r="G10283" s="106">
        <v>415.71</v>
      </c>
      <c r="H10283" s="107">
        <v>100</v>
      </c>
      <c r="I10283" s="107" t="s">
        <v>1</v>
      </c>
      <c r="J10283" s="60">
        <v>20</v>
      </c>
      <c r="K10283" s="60">
        <v>20</v>
      </c>
      <c r="L10283" s="100">
        <v>152</v>
      </c>
      <c r="M10283" s="60">
        <v>137</v>
      </c>
      <c r="N10283" s="60">
        <v>35</v>
      </c>
      <c r="O10283" s="59" t="s">
        <v>150</v>
      </c>
      <c r="P10283" s="60">
        <v>156</v>
      </c>
      <c r="Q10283" s="70" t="s">
        <v>151</v>
      </c>
      <c r="R10283" s="59" t="s">
        <v>30301</v>
      </c>
      <c r="S10283" s="59" t="s">
        <v>18075</v>
      </c>
      <c r="T10283" s="59" t="s">
        <v>141</v>
      </c>
      <c r="U10283" s="66" cm="1">
        <f t="array" ref="U10283">_xlfn.XLOOKUP("Pricing Group"&amp;ZPRL[[#This Row],[PGR]],'Discount Profile'!$E$5:$E$500&amp;'Discount Profile'!$F$5:$F$500,'Discount Profile'!$N$5:$N$500,0,0)</f>
        <v>0</v>
      </c>
      <c r="V10283" s="90" cm="1">
        <f t="array" ref="V10283">_xlfn.XLOOKUP("Enhanced Article Discount"&amp;ZPRL[[#This Row],[Article]],'Discount Profile'!$E$5:$E$500&amp;'Discount Profile'!$H$5:$H$500,'Discount Profile'!$O$5:$O$500,0,0)</f>
        <v>0</v>
      </c>
      <c r="W10283" s="102">
        <f>IF($V10283=0,ROUND(ZPRL[[#This Row],[List
Price]]*(1-$U10283),2),ROUND(ZPRL[[#This Row],[List
Price]]*(1-$V10283),2))</f>
        <v>415.71</v>
      </c>
      <c r="X10283" s="67">
        <f t="shared" si="160"/>
        <v>100</v>
      </c>
      <c r="Y10283" s="32"/>
      <c r="Z10283" s="30"/>
    </row>
    <row r="10284" spans="1:26" x14ac:dyDescent="0.3">
      <c r="A10284" s="30"/>
      <c r="B10284" s="54"/>
      <c r="C10284" s="107" t="s">
        <v>30302</v>
      </c>
      <c r="D10284" s="108" t="s">
        <v>30303</v>
      </c>
      <c r="E10284" s="59" t="s">
        <v>37</v>
      </c>
      <c r="F10284" s="61" t="s">
        <v>4723</v>
      </c>
      <c r="G10284" s="106">
        <v>498.86</v>
      </c>
      <c r="H10284" s="107">
        <v>100</v>
      </c>
      <c r="I10284" s="107" t="s">
        <v>1</v>
      </c>
      <c r="J10284" s="60">
        <v>20</v>
      </c>
      <c r="K10284" s="60">
        <v>20</v>
      </c>
      <c r="L10284" s="100">
        <v>152</v>
      </c>
      <c r="M10284" s="60">
        <v>134</v>
      </c>
      <c r="N10284" s="60">
        <v>36</v>
      </c>
      <c r="O10284" s="59" t="s">
        <v>150</v>
      </c>
      <c r="P10284" s="60">
        <v>182</v>
      </c>
      <c r="Q10284" s="70" t="s">
        <v>151</v>
      </c>
      <c r="R10284" s="59" t="s">
        <v>30304</v>
      </c>
      <c r="S10284" s="59" t="s">
        <v>18075</v>
      </c>
      <c r="T10284" s="59" t="s">
        <v>141</v>
      </c>
      <c r="U10284" s="66" cm="1">
        <f t="array" ref="U10284">_xlfn.XLOOKUP("Pricing Group"&amp;ZPRL[[#This Row],[PGR]],'Discount Profile'!$E$5:$E$500&amp;'Discount Profile'!$F$5:$F$500,'Discount Profile'!$N$5:$N$500,0,0)</f>
        <v>0</v>
      </c>
      <c r="V10284" s="90" cm="1">
        <f t="array" ref="V10284">_xlfn.XLOOKUP("Enhanced Article Discount"&amp;ZPRL[[#This Row],[Article]],'Discount Profile'!$E$5:$E$500&amp;'Discount Profile'!$H$5:$H$500,'Discount Profile'!$O$5:$O$500,0,0)</f>
        <v>0</v>
      </c>
      <c r="W10284" s="102">
        <f>IF($V10284=0,ROUND(ZPRL[[#This Row],[List
Price]]*(1-$U10284),2),ROUND(ZPRL[[#This Row],[List
Price]]*(1-$V10284),2))</f>
        <v>498.86</v>
      </c>
      <c r="X10284" s="67">
        <f t="shared" si="160"/>
        <v>100</v>
      </c>
      <c r="Y10284" s="32"/>
      <c r="Z10284" s="30"/>
    </row>
    <row r="10285" spans="1:26" x14ac:dyDescent="0.3">
      <c r="A10285" s="30"/>
      <c r="B10285" s="54"/>
      <c r="C10285" s="107" t="s">
        <v>30305</v>
      </c>
      <c r="D10285" s="108" t="s">
        <v>30306</v>
      </c>
      <c r="E10285" s="59" t="s">
        <v>37</v>
      </c>
      <c r="F10285" s="61" t="s">
        <v>4723</v>
      </c>
      <c r="G10285" s="106">
        <v>43.5</v>
      </c>
      <c r="H10285" s="107">
        <v>100</v>
      </c>
      <c r="I10285" s="107" t="s">
        <v>1</v>
      </c>
      <c r="J10285" s="60">
        <v>50</v>
      </c>
      <c r="K10285" s="60">
        <v>50</v>
      </c>
      <c r="L10285" s="100">
        <v>185</v>
      </c>
      <c r="M10285" s="60">
        <v>113</v>
      </c>
      <c r="N10285" s="60">
        <v>18</v>
      </c>
      <c r="O10285" s="59" t="s">
        <v>150</v>
      </c>
      <c r="P10285" s="60">
        <v>68</v>
      </c>
      <c r="Q10285" s="70" t="s">
        <v>151</v>
      </c>
      <c r="R10285" s="59" t="s">
        <v>30307</v>
      </c>
      <c r="S10285" s="59" t="s">
        <v>158</v>
      </c>
      <c r="T10285" s="59" t="s">
        <v>479</v>
      </c>
      <c r="U10285" s="66" cm="1">
        <f t="array" ref="U10285">_xlfn.XLOOKUP("Pricing Group"&amp;ZPRL[[#This Row],[PGR]],'Discount Profile'!$E$5:$E$500&amp;'Discount Profile'!$F$5:$F$500,'Discount Profile'!$N$5:$N$500,0,0)</f>
        <v>0</v>
      </c>
      <c r="V10285" s="90" cm="1">
        <f t="array" ref="V10285">_xlfn.XLOOKUP("Enhanced Article Discount"&amp;ZPRL[[#This Row],[Article]],'Discount Profile'!$E$5:$E$500&amp;'Discount Profile'!$H$5:$H$500,'Discount Profile'!$O$5:$O$500,0,0)</f>
        <v>0</v>
      </c>
      <c r="W10285" s="102">
        <f>IF($V10285=0,ROUND(ZPRL[[#This Row],[List
Price]]*(1-$U10285),2),ROUND(ZPRL[[#This Row],[List
Price]]*(1-$V10285),2))</f>
        <v>43.5</v>
      </c>
      <c r="X10285" s="67">
        <f t="shared" si="160"/>
        <v>100</v>
      </c>
      <c r="Y10285" s="32"/>
      <c r="Z10285" s="30"/>
    </row>
    <row r="10286" spans="1:26" x14ac:dyDescent="0.3">
      <c r="A10286" s="30"/>
      <c r="B10286" s="54"/>
      <c r="C10286" s="107" t="s">
        <v>30308</v>
      </c>
      <c r="D10286" s="108" t="s">
        <v>30309</v>
      </c>
      <c r="E10286" s="59" t="s">
        <v>15</v>
      </c>
      <c r="F10286" s="61" t="s">
        <v>2041</v>
      </c>
      <c r="G10286" s="106">
        <v>140.06</v>
      </c>
      <c r="H10286" s="107">
        <v>100</v>
      </c>
      <c r="I10286" s="107" t="s">
        <v>1</v>
      </c>
      <c r="J10286" s="60">
        <v>50</v>
      </c>
      <c r="K10286" s="60">
        <v>50</v>
      </c>
      <c r="L10286" s="100">
        <v>195</v>
      </c>
      <c r="M10286" s="60">
        <v>185</v>
      </c>
      <c r="N10286" s="60">
        <v>30</v>
      </c>
      <c r="O10286" s="59" t="s">
        <v>150</v>
      </c>
      <c r="P10286" s="60">
        <v>164</v>
      </c>
      <c r="Q10286" s="70" t="s">
        <v>151</v>
      </c>
      <c r="R10286" s="59" t="s">
        <v>30310</v>
      </c>
      <c r="S10286" s="59" t="s">
        <v>158</v>
      </c>
      <c r="T10286" s="59" t="s">
        <v>141</v>
      </c>
      <c r="U10286" s="66" cm="1">
        <f t="array" ref="U10286">_xlfn.XLOOKUP("Pricing Group"&amp;ZPRL[[#This Row],[PGR]],'Discount Profile'!$E$5:$E$500&amp;'Discount Profile'!$F$5:$F$500,'Discount Profile'!$N$5:$N$500,0,0)</f>
        <v>0</v>
      </c>
      <c r="V10286" s="90" cm="1">
        <f t="array" ref="V10286">_xlfn.XLOOKUP("Enhanced Article Discount"&amp;ZPRL[[#This Row],[Article]],'Discount Profile'!$E$5:$E$500&amp;'Discount Profile'!$H$5:$H$500,'Discount Profile'!$O$5:$O$500,0,0)</f>
        <v>0</v>
      </c>
      <c r="W10286" s="102">
        <f>IF($V10286=0,ROUND(ZPRL[[#This Row],[List
Price]]*(1-$U10286),2),ROUND(ZPRL[[#This Row],[List
Price]]*(1-$V10286),2))</f>
        <v>140.06</v>
      </c>
      <c r="X10286" s="67">
        <f t="shared" si="160"/>
        <v>100</v>
      </c>
      <c r="Y10286" s="32"/>
      <c r="Z10286" s="30"/>
    </row>
    <row r="10287" spans="1:26" x14ac:dyDescent="0.3">
      <c r="A10287" s="30"/>
      <c r="B10287" s="54"/>
      <c r="C10287" s="107" t="s">
        <v>30311</v>
      </c>
      <c r="D10287" s="108" t="s">
        <v>30312</v>
      </c>
      <c r="E10287" s="59" t="s">
        <v>12</v>
      </c>
      <c r="F10287" s="61" t="s">
        <v>210</v>
      </c>
      <c r="G10287" s="106">
        <v>1200</v>
      </c>
      <c r="H10287" s="107">
        <v>100</v>
      </c>
      <c r="I10287" s="107" t="s">
        <v>1</v>
      </c>
      <c r="J10287" s="60">
        <v>50</v>
      </c>
      <c r="K10287" s="60">
        <v>50</v>
      </c>
      <c r="L10287" s="100">
        <v>295</v>
      </c>
      <c r="M10287" s="60">
        <v>90</v>
      </c>
      <c r="N10287" s="60">
        <v>70</v>
      </c>
      <c r="O10287" s="59" t="s">
        <v>150</v>
      </c>
      <c r="P10287" s="60">
        <v>831</v>
      </c>
      <c r="Q10287" s="70" t="s">
        <v>151</v>
      </c>
      <c r="R10287" s="59" t="s">
        <v>30313</v>
      </c>
      <c r="S10287" s="59" t="s">
        <v>207</v>
      </c>
      <c r="T10287" s="59" t="s">
        <v>201</v>
      </c>
      <c r="U10287" s="66" cm="1">
        <f t="array" ref="U10287">_xlfn.XLOOKUP("Pricing Group"&amp;ZPRL[[#This Row],[PGR]],'Discount Profile'!$E$5:$E$500&amp;'Discount Profile'!$F$5:$F$500,'Discount Profile'!$N$5:$N$500,0,0)</f>
        <v>0</v>
      </c>
      <c r="V10287" s="90" cm="1">
        <f t="array" ref="V10287">_xlfn.XLOOKUP("Enhanced Article Discount"&amp;ZPRL[[#This Row],[Article]],'Discount Profile'!$E$5:$E$500&amp;'Discount Profile'!$H$5:$H$500,'Discount Profile'!$O$5:$O$500,0,0)</f>
        <v>0</v>
      </c>
      <c r="W10287" s="102">
        <f>IF($V10287=0,ROUND(ZPRL[[#This Row],[List
Price]]*(1-$U10287),2),ROUND(ZPRL[[#This Row],[List
Price]]*(1-$V10287),2))</f>
        <v>1200</v>
      </c>
      <c r="X10287" s="67">
        <f t="shared" si="160"/>
        <v>100</v>
      </c>
      <c r="Y10287" s="32"/>
      <c r="Z10287" s="30"/>
    </row>
    <row r="10288" spans="1:26" x14ac:dyDescent="0.3">
      <c r="A10288" s="30"/>
      <c r="B10288" s="54"/>
      <c r="C10288" s="107" t="s">
        <v>30314</v>
      </c>
      <c r="D10288" s="108" t="s">
        <v>30315</v>
      </c>
      <c r="E10288" s="59" t="s">
        <v>15</v>
      </c>
      <c r="F10288" s="61" t="s">
        <v>2041</v>
      </c>
      <c r="G10288" s="106">
        <v>26.09</v>
      </c>
      <c r="H10288" s="107">
        <v>100</v>
      </c>
      <c r="I10288" s="107" t="s">
        <v>1</v>
      </c>
      <c r="J10288" s="60">
        <v>100</v>
      </c>
      <c r="K10288" s="60">
        <v>100</v>
      </c>
      <c r="L10288" s="100">
        <v>97</v>
      </c>
      <c r="M10288" s="60">
        <v>90</v>
      </c>
      <c r="N10288" s="60">
        <v>41</v>
      </c>
      <c r="O10288" s="59" t="s">
        <v>150</v>
      </c>
      <c r="P10288" s="60">
        <v>73</v>
      </c>
      <c r="Q10288" s="70" t="s">
        <v>151</v>
      </c>
      <c r="R10288" s="59" t="s">
        <v>30316</v>
      </c>
      <c r="S10288" s="59" t="s">
        <v>261</v>
      </c>
      <c r="T10288" s="59" t="s">
        <v>141</v>
      </c>
      <c r="U10288" s="66" cm="1">
        <f t="array" ref="U10288">_xlfn.XLOOKUP("Pricing Group"&amp;ZPRL[[#This Row],[PGR]],'Discount Profile'!$E$5:$E$500&amp;'Discount Profile'!$F$5:$F$500,'Discount Profile'!$N$5:$N$500,0,0)</f>
        <v>0</v>
      </c>
      <c r="V10288" s="90" cm="1">
        <f t="array" ref="V10288">_xlfn.XLOOKUP("Enhanced Article Discount"&amp;ZPRL[[#This Row],[Article]],'Discount Profile'!$E$5:$E$500&amp;'Discount Profile'!$H$5:$H$500,'Discount Profile'!$O$5:$O$500,0,0)</f>
        <v>0</v>
      </c>
      <c r="W10288" s="102">
        <f>IF($V10288=0,ROUND(ZPRL[[#This Row],[List
Price]]*(1-$U10288),2),ROUND(ZPRL[[#This Row],[List
Price]]*(1-$V10288),2))</f>
        <v>26.09</v>
      </c>
      <c r="X10288" s="67">
        <f t="shared" si="160"/>
        <v>100</v>
      </c>
      <c r="Y10288" s="32"/>
      <c r="Z10288" s="30"/>
    </row>
    <row r="10289" spans="1:26" x14ac:dyDescent="0.3">
      <c r="A10289" s="30"/>
      <c r="B10289" s="54"/>
      <c r="C10289" s="107" t="s">
        <v>30317</v>
      </c>
      <c r="D10289" s="108" t="s">
        <v>30318</v>
      </c>
      <c r="E10289" s="59" t="s">
        <v>15</v>
      </c>
      <c r="F10289" s="61" t="s">
        <v>2041</v>
      </c>
      <c r="G10289" s="106">
        <v>169.29</v>
      </c>
      <c r="H10289" s="107">
        <v>100</v>
      </c>
      <c r="I10289" s="107" t="s">
        <v>1</v>
      </c>
      <c r="J10289" s="60">
        <v>20</v>
      </c>
      <c r="K10289" s="60">
        <v>20</v>
      </c>
      <c r="L10289" s="100">
        <v>177</v>
      </c>
      <c r="M10289" s="60">
        <v>122</v>
      </c>
      <c r="N10289" s="60">
        <v>51</v>
      </c>
      <c r="O10289" s="59" t="s">
        <v>150</v>
      </c>
      <c r="P10289" s="60">
        <v>183</v>
      </c>
      <c r="Q10289" s="70" t="s">
        <v>151</v>
      </c>
      <c r="R10289" s="59" t="s">
        <v>30319</v>
      </c>
      <c r="S10289" s="59" t="s">
        <v>158</v>
      </c>
      <c r="T10289" s="59" t="s">
        <v>141</v>
      </c>
      <c r="U10289" s="66" cm="1">
        <f t="array" ref="U10289">_xlfn.XLOOKUP("Pricing Group"&amp;ZPRL[[#This Row],[PGR]],'Discount Profile'!$E$5:$E$500&amp;'Discount Profile'!$F$5:$F$500,'Discount Profile'!$N$5:$N$500,0,0)</f>
        <v>0</v>
      </c>
      <c r="V10289" s="90" cm="1">
        <f t="array" ref="V10289">_xlfn.XLOOKUP("Enhanced Article Discount"&amp;ZPRL[[#This Row],[Article]],'Discount Profile'!$E$5:$E$500&amp;'Discount Profile'!$H$5:$H$500,'Discount Profile'!$O$5:$O$500,0,0)</f>
        <v>0</v>
      </c>
      <c r="W10289" s="102">
        <f>IF($V10289=0,ROUND(ZPRL[[#This Row],[List
Price]]*(1-$U10289),2),ROUND(ZPRL[[#This Row],[List
Price]]*(1-$V10289),2))</f>
        <v>169.29</v>
      </c>
      <c r="X10289" s="67">
        <f t="shared" si="160"/>
        <v>100</v>
      </c>
      <c r="Y10289" s="32"/>
      <c r="Z10289" s="30"/>
    </row>
    <row r="10290" spans="1:26" x14ac:dyDescent="0.3">
      <c r="A10290" s="30"/>
      <c r="B10290" s="54"/>
      <c r="C10290" s="107" t="s">
        <v>30320</v>
      </c>
      <c r="D10290" s="108" t="s">
        <v>30321</v>
      </c>
      <c r="E10290" s="59" t="s">
        <v>23</v>
      </c>
      <c r="F10290" s="61" t="s">
        <v>457</v>
      </c>
      <c r="G10290" s="106">
        <v>56.92</v>
      </c>
      <c r="H10290" s="107">
        <v>100</v>
      </c>
      <c r="I10290" s="107" t="s">
        <v>1</v>
      </c>
      <c r="J10290" s="60">
        <v>50</v>
      </c>
      <c r="K10290" s="60">
        <v>50</v>
      </c>
      <c r="L10290" s="100">
        <v>156</v>
      </c>
      <c r="M10290" s="60">
        <v>127</v>
      </c>
      <c r="N10290" s="60">
        <v>33</v>
      </c>
      <c r="O10290" s="59" t="s">
        <v>150</v>
      </c>
      <c r="P10290" s="60">
        <v>97</v>
      </c>
      <c r="Q10290" s="70" t="s">
        <v>151</v>
      </c>
      <c r="R10290" s="59" t="s">
        <v>30322</v>
      </c>
      <c r="S10290" s="59" t="s">
        <v>320</v>
      </c>
      <c r="T10290" s="59" t="s">
        <v>201</v>
      </c>
      <c r="U10290" s="66" cm="1">
        <f t="array" ref="U10290">_xlfn.XLOOKUP("Pricing Group"&amp;ZPRL[[#This Row],[PGR]],'Discount Profile'!$E$5:$E$500&amp;'Discount Profile'!$F$5:$F$500,'Discount Profile'!$N$5:$N$500,0,0)</f>
        <v>0</v>
      </c>
      <c r="V10290" s="90" cm="1">
        <f t="array" ref="V10290">_xlfn.XLOOKUP("Enhanced Article Discount"&amp;ZPRL[[#This Row],[Article]],'Discount Profile'!$E$5:$E$500&amp;'Discount Profile'!$H$5:$H$500,'Discount Profile'!$O$5:$O$500,0,0)</f>
        <v>0</v>
      </c>
      <c r="W10290" s="102">
        <f>IF($V10290=0,ROUND(ZPRL[[#This Row],[List
Price]]*(1-$U10290),2),ROUND(ZPRL[[#This Row],[List
Price]]*(1-$V10290),2))</f>
        <v>56.92</v>
      </c>
      <c r="X10290" s="67">
        <f t="shared" si="160"/>
        <v>100</v>
      </c>
      <c r="Y10290" s="32"/>
      <c r="Z10290" s="30"/>
    </row>
    <row r="10291" spans="1:26" x14ac:dyDescent="0.3">
      <c r="A10291" s="30"/>
      <c r="B10291" s="54"/>
      <c r="C10291" s="107" t="s">
        <v>30323</v>
      </c>
      <c r="D10291" s="108" t="s">
        <v>30324</v>
      </c>
      <c r="E10291" s="59" t="s">
        <v>23</v>
      </c>
      <c r="F10291" s="61" t="s">
        <v>457</v>
      </c>
      <c r="G10291" s="106">
        <v>56.92</v>
      </c>
      <c r="H10291" s="107">
        <v>100</v>
      </c>
      <c r="I10291" s="107" t="s">
        <v>1</v>
      </c>
      <c r="J10291" s="60">
        <v>50</v>
      </c>
      <c r="K10291" s="60">
        <v>50</v>
      </c>
      <c r="L10291" s="100">
        <v>145</v>
      </c>
      <c r="M10291" s="60">
        <v>100</v>
      </c>
      <c r="N10291" s="60">
        <v>39</v>
      </c>
      <c r="O10291" s="59" t="s">
        <v>150</v>
      </c>
      <c r="P10291" s="60">
        <v>95</v>
      </c>
      <c r="Q10291" s="70" t="s">
        <v>151</v>
      </c>
      <c r="R10291" s="59" t="s">
        <v>30325</v>
      </c>
      <c r="S10291" s="59" t="s">
        <v>320</v>
      </c>
      <c r="T10291" s="59" t="s">
        <v>201</v>
      </c>
      <c r="U10291" s="66" cm="1">
        <f t="array" ref="U10291">_xlfn.XLOOKUP("Pricing Group"&amp;ZPRL[[#This Row],[PGR]],'Discount Profile'!$E$5:$E$500&amp;'Discount Profile'!$F$5:$F$500,'Discount Profile'!$N$5:$N$500,0,0)</f>
        <v>0</v>
      </c>
      <c r="V10291" s="90" cm="1">
        <f t="array" ref="V10291">_xlfn.XLOOKUP("Enhanced Article Discount"&amp;ZPRL[[#This Row],[Article]],'Discount Profile'!$E$5:$E$500&amp;'Discount Profile'!$H$5:$H$500,'Discount Profile'!$O$5:$O$500,0,0)</f>
        <v>0</v>
      </c>
      <c r="W10291" s="102">
        <f>IF($V10291=0,ROUND(ZPRL[[#This Row],[List
Price]]*(1-$U10291),2),ROUND(ZPRL[[#This Row],[List
Price]]*(1-$V10291),2))</f>
        <v>56.92</v>
      </c>
      <c r="X10291" s="67">
        <f t="shared" si="160"/>
        <v>100</v>
      </c>
      <c r="Y10291" s="32"/>
      <c r="Z10291" s="30"/>
    </row>
    <row r="10292" spans="1:26" x14ac:dyDescent="0.3">
      <c r="A10292" s="30"/>
      <c r="B10292" s="54"/>
      <c r="C10292" s="107" t="s">
        <v>30326</v>
      </c>
      <c r="D10292" s="108" t="s">
        <v>30327</v>
      </c>
      <c r="E10292" s="59" t="s">
        <v>32</v>
      </c>
      <c r="F10292" s="61" t="s">
        <v>5581</v>
      </c>
      <c r="G10292" s="106">
        <v>143.65</v>
      </c>
      <c r="H10292" s="107">
        <v>100</v>
      </c>
      <c r="I10292" s="107" t="s">
        <v>1</v>
      </c>
      <c r="J10292" s="60">
        <v>100</v>
      </c>
      <c r="K10292" s="60">
        <v>100</v>
      </c>
      <c r="L10292" s="100">
        <v>225</v>
      </c>
      <c r="M10292" s="60">
        <v>137</v>
      </c>
      <c r="N10292" s="60">
        <v>50</v>
      </c>
      <c r="O10292" s="59" t="s">
        <v>150</v>
      </c>
      <c r="P10292" s="60">
        <v>515</v>
      </c>
      <c r="Q10292" s="70" t="s">
        <v>151</v>
      </c>
      <c r="R10292" s="59" t="s">
        <v>30328</v>
      </c>
      <c r="S10292" s="59" t="s">
        <v>549</v>
      </c>
      <c r="T10292" s="59" t="s">
        <v>479</v>
      </c>
      <c r="U10292" s="66" cm="1">
        <f t="array" ref="U10292">_xlfn.XLOOKUP("Pricing Group"&amp;ZPRL[[#This Row],[PGR]],'Discount Profile'!$E$5:$E$500&amp;'Discount Profile'!$F$5:$F$500,'Discount Profile'!$N$5:$N$500,0,0)</f>
        <v>0</v>
      </c>
      <c r="V10292" s="90" cm="1">
        <f t="array" ref="V10292">_xlfn.XLOOKUP("Enhanced Article Discount"&amp;ZPRL[[#This Row],[Article]],'Discount Profile'!$E$5:$E$500&amp;'Discount Profile'!$H$5:$H$500,'Discount Profile'!$O$5:$O$500,0,0)</f>
        <v>0</v>
      </c>
      <c r="W10292" s="102">
        <f>IF($V10292=0,ROUND(ZPRL[[#This Row],[List
Price]]*(1-$U10292),2),ROUND(ZPRL[[#This Row],[List
Price]]*(1-$V10292),2))</f>
        <v>143.65</v>
      </c>
      <c r="X10292" s="67">
        <f t="shared" si="160"/>
        <v>100</v>
      </c>
      <c r="Y10292" s="32"/>
      <c r="Z10292" s="30"/>
    </row>
    <row r="10293" spans="1:26" x14ac:dyDescent="0.3">
      <c r="A10293" s="30"/>
      <c r="B10293" s="54"/>
      <c r="C10293" s="107" t="s">
        <v>30329</v>
      </c>
      <c r="D10293" s="108" t="s">
        <v>30330</v>
      </c>
      <c r="E10293" s="59" t="s">
        <v>23</v>
      </c>
      <c r="F10293" s="61" t="s">
        <v>457</v>
      </c>
      <c r="G10293" s="106">
        <v>51.19</v>
      </c>
      <c r="H10293" s="107">
        <v>100</v>
      </c>
      <c r="I10293" s="107" t="s">
        <v>1</v>
      </c>
      <c r="J10293" s="60">
        <v>20</v>
      </c>
      <c r="K10293" s="60">
        <v>20</v>
      </c>
      <c r="L10293" s="100">
        <v>103</v>
      </c>
      <c r="M10293" s="60">
        <v>36</v>
      </c>
      <c r="N10293" s="60">
        <v>12</v>
      </c>
      <c r="O10293" s="59" t="s">
        <v>150</v>
      </c>
      <c r="P10293" s="60">
        <v>9</v>
      </c>
      <c r="Q10293" s="70" t="s">
        <v>151</v>
      </c>
      <c r="R10293" s="59" t="s">
        <v>30331</v>
      </c>
      <c r="S10293" s="59" t="s">
        <v>158</v>
      </c>
      <c r="T10293" s="59" t="s">
        <v>201</v>
      </c>
      <c r="U10293" s="66" cm="1">
        <f t="array" ref="U10293">_xlfn.XLOOKUP("Pricing Group"&amp;ZPRL[[#This Row],[PGR]],'Discount Profile'!$E$5:$E$500&amp;'Discount Profile'!$F$5:$F$500,'Discount Profile'!$N$5:$N$500,0,0)</f>
        <v>0</v>
      </c>
      <c r="V10293" s="90" cm="1">
        <f t="array" ref="V10293">_xlfn.XLOOKUP("Enhanced Article Discount"&amp;ZPRL[[#This Row],[Article]],'Discount Profile'!$E$5:$E$500&amp;'Discount Profile'!$H$5:$H$500,'Discount Profile'!$O$5:$O$500,0,0)</f>
        <v>0</v>
      </c>
      <c r="W10293" s="102">
        <f>IF($V10293=0,ROUND(ZPRL[[#This Row],[List
Price]]*(1-$U10293),2),ROUND(ZPRL[[#This Row],[List
Price]]*(1-$V10293),2))</f>
        <v>51.19</v>
      </c>
      <c r="X10293" s="67">
        <f t="shared" si="160"/>
        <v>100</v>
      </c>
      <c r="Y10293" s="32"/>
      <c r="Z10293" s="30"/>
    </row>
    <row r="10294" spans="1:26" x14ac:dyDescent="0.3">
      <c r="A10294" s="30"/>
      <c r="B10294" s="54"/>
      <c r="C10294" s="107" t="s">
        <v>30332</v>
      </c>
      <c r="D10294" s="108" t="s">
        <v>30333</v>
      </c>
      <c r="E10294" s="59" t="s">
        <v>23</v>
      </c>
      <c r="F10294" s="61" t="s">
        <v>457</v>
      </c>
      <c r="G10294" s="106">
        <v>636.94000000000005</v>
      </c>
      <c r="H10294" s="107">
        <v>100</v>
      </c>
      <c r="I10294" s="107" t="s">
        <v>1</v>
      </c>
      <c r="J10294" s="60">
        <v>10</v>
      </c>
      <c r="K10294" s="60">
        <v>10</v>
      </c>
      <c r="L10294" s="100">
        <v>127</v>
      </c>
      <c r="M10294" s="60">
        <v>89</v>
      </c>
      <c r="N10294" s="60">
        <v>41</v>
      </c>
      <c r="O10294" s="59" t="s">
        <v>150</v>
      </c>
      <c r="P10294" s="60">
        <v>184</v>
      </c>
      <c r="Q10294" s="70" t="s">
        <v>151</v>
      </c>
      <c r="R10294" s="59" t="s">
        <v>30334</v>
      </c>
      <c r="S10294" s="59" t="s">
        <v>207</v>
      </c>
      <c r="T10294" s="59" t="s">
        <v>141</v>
      </c>
      <c r="U10294" s="66" cm="1">
        <f t="array" ref="U10294">_xlfn.XLOOKUP("Pricing Group"&amp;ZPRL[[#This Row],[PGR]],'Discount Profile'!$E$5:$E$500&amp;'Discount Profile'!$F$5:$F$500,'Discount Profile'!$N$5:$N$500,0,0)</f>
        <v>0</v>
      </c>
      <c r="V10294" s="90" cm="1">
        <f t="array" ref="V10294">_xlfn.XLOOKUP("Enhanced Article Discount"&amp;ZPRL[[#This Row],[Article]],'Discount Profile'!$E$5:$E$500&amp;'Discount Profile'!$H$5:$H$500,'Discount Profile'!$O$5:$O$500,0,0)</f>
        <v>0</v>
      </c>
      <c r="W10294" s="102">
        <f>IF($V10294=0,ROUND(ZPRL[[#This Row],[List
Price]]*(1-$U10294),2),ROUND(ZPRL[[#This Row],[List
Price]]*(1-$V10294),2))</f>
        <v>636.94000000000005</v>
      </c>
      <c r="X10294" s="67">
        <f t="shared" si="160"/>
        <v>100</v>
      </c>
      <c r="Y10294" s="32"/>
      <c r="Z10294" s="30"/>
    </row>
    <row r="10295" spans="1:26" x14ac:dyDescent="0.3">
      <c r="A10295" s="30"/>
      <c r="B10295" s="54"/>
      <c r="C10295" s="107" t="s">
        <v>30335</v>
      </c>
      <c r="D10295" s="108" t="s">
        <v>30336</v>
      </c>
      <c r="E10295" s="59" t="s">
        <v>23</v>
      </c>
      <c r="F10295" s="61" t="s">
        <v>457</v>
      </c>
      <c r="G10295" s="106">
        <v>1127.17</v>
      </c>
      <c r="H10295" s="107">
        <v>100</v>
      </c>
      <c r="I10295" s="107" t="s">
        <v>1</v>
      </c>
      <c r="J10295" s="60">
        <v>10</v>
      </c>
      <c r="K10295" s="60">
        <v>10</v>
      </c>
      <c r="L10295" s="100">
        <v>179</v>
      </c>
      <c r="M10295" s="60">
        <v>98</v>
      </c>
      <c r="N10295" s="60">
        <v>35</v>
      </c>
      <c r="O10295" s="59" t="s">
        <v>150</v>
      </c>
      <c r="P10295" s="60">
        <v>274</v>
      </c>
      <c r="Q10295" s="70" t="s">
        <v>151</v>
      </c>
      <c r="R10295" s="59" t="s">
        <v>30337</v>
      </c>
      <c r="S10295" s="59" t="s">
        <v>207</v>
      </c>
      <c r="T10295" s="59" t="s">
        <v>141</v>
      </c>
      <c r="U10295" s="66" cm="1">
        <f t="array" ref="U10295">_xlfn.XLOOKUP("Pricing Group"&amp;ZPRL[[#This Row],[PGR]],'Discount Profile'!$E$5:$E$500&amp;'Discount Profile'!$F$5:$F$500,'Discount Profile'!$N$5:$N$500,0,0)</f>
        <v>0</v>
      </c>
      <c r="V10295" s="90" cm="1">
        <f t="array" ref="V10295">_xlfn.XLOOKUP("Enhanced Article Discount"&amp;ZPRL[[#This Row],[Article]],'Discount Profile'!$E$5:$E$500&amp;'Discount Profile'!$H$5:$H$500,'Discount Profile'!$O$5:$O$500,0,0)</f>
        <v>0</v>
      </c>
      <c r="W10295" s="102">
        <f>IF($V10295=0,ROUND(ZPRL[[#This Row],[List
Price]]*(1-$U10295),2),ROUND(ZPRL[[#This Row],[List
Price]]*(1-$V10295),2))</f>
        <v>1127.17</v>
      </c>
      <c r="X10295" s="67">
        <f t="shared" si="160"/>
        <v>100</v>
      </c>
      <c r="Y10295" s="32"/>
      <c r="Z10295" s="30"/>
    </row>
    <row r="10296" spans="1:26" x14ac:dyDescent="0.3">
      <c r="A10296" s="30"/>
      <c r="B10296" s="54"/>
      <c r="C10296" s="107" t="s">
        <v>30338</v>
      </c>
      <c r="D10296" s="108" t="s">
        <v>30339</v>
      </c>
      <c r="E10296" s="59" t="s">
        <v>23</v>
      </c>
      <c r="F10296" s="61" t="s">
        <v>457</v>
      </c>
      <c r="G10296" s="106">
        <v>53.66</v>
      </c>
      <c r="H10296" s="107">
        <v>100</v>
      </c>
      <c r="I10296" s="107" t="s">
        <v>1</v>
      </c>
      <c r="J10296" s="60">
        <v>50</v>
      </c>
      <c r="K10296" s="60">
        <v>50</v>
      </c>
      <c r="L10296" s="100">
        <v>83</v>
      </c>
      <c r="M10296" s="60">
        <v>69</v>
      </c>
      <c r="N10296" s="60">
        <v>16</v>
      </c>
      <c r="O10296" s="59" t="s">
        <v>150</v>
      </c>
      <c r="P10296" s="60">
        <v>29</v>
      </c>
      <c r="Q10296" s="70" t="s">
        <v>151</v>
      </c>
      <c r="R10296" s="59" t="s">
        <v>30340</v>
      </c>
      <c r="S10296" s="59" t="s">
        <v>158</v>
      </c>
      <c r="T10296" s="59" t="s">
        <v>141</v>
      </c>
      <c r="U10296" s="66" cm="1">
        <f t="array" ref="U10296">_xlfn.XLOOKUP("Pricing Group"&amp;ZPRL[[#This Row],[PGR]],'Discount Profile'!$E$5:$E$500&amp;'Discount Profile'!$F$5:$F$500,'Discount Profile'!$N$5:$N$500,0,0)</f>
        <v>0</v>
      </c>
      <c r="V10296" s="90" cm="1">
        <f t="array" ref="V10296">_xlfn.XLOOKUP("Enhanced Article Discount"&amp;ZPRL[[#This Row],[Article]],'Discount Profile'!$E$5:$E$500&amp;'Discount Profile'!$H$5:$H$500,'Discount Profile'!$O$5:$O$500,0,0)</f>
        <v>0</v>
      </c>
      <c r="W10296" s="102">
        <f>IF($V10296=0,ROUND(ZPRL[[#This Row],[List
Price]]*(1-$U10296),2),ROUND(ZPRL[[#This Row],[List
Price]]*(1-$V10296),2))</f>
        <v>53.66</v>
      </c>
      <c r="X10296" s="67">
        <f t="shared" si="160"/>
        <v>100</v>
      </c>
      <c r="Y10296" s="32"/>
      <c r="Z10296" s="30"/>
    </row>
    <row r="10297" spans="1:26" x14ac:dyDescent="0.3">
      <c r="A10297" s="30"/>
      <c r="B10297" s="54"/>
      <c r="C10297" s="107" t="s">
        <v>30341</v>
      </c>
      <c r="D10297" s="108" t="s">
        <v>30342</v>
      </c>
      <c r="E10297" s="59" t="s">
        <v>23</v>
      </c>
      <c r="F10297" s="61" t="s">
        <v>457</v>
      </c>
      <c r="G10297" s="106">
        <v>61.05</v>
      </c>
      <c r="H10297" s="107">
        <v>100</v>
      </c>
      <c r="I10297" s="107" t="s">
        <v>1</v>
      </c>
      <c r="J10297" s="60">
        <v>50</v>
      </c>
      <c r="K10297" s="60">
        <v>50</v>
      </c>
      <c r="L10297" s="100">
        <v>83</v>
      </c>
      <c r="M10297" s="60">
        <v>69</v>
      </c>
      <c r="N10297" s="60">
        <v>16</v>
      </c>
      <c r="O10297" s="59" t="s">
        <v>150</v>
      </c>
      <c r="P10297" s="60">
        <v>44</v>
      </c>
      <c r="Q10297" s="70" t="s">
        <v>151</v>
      </c>
      <c r="R10297" s="59" t="s">
        <v>30343</v>
      </c>
      <c r="S10297" s="59" t="s">
        <v>158</v>
      </c>
      <c r="T10297" s="59" t="s">
        <v>141</v>
      </c>
      <c r="U10297" s="66" cm="1">
        <f t="array" ref="U10297">_xlfn.XLOOKUP("Pricing Group"&amp;ZPRL[[#This Row],[PGR]],'Discount Profile'!$E$5:$E$500&amp;'Discount Profile'!$F$5:$F$500,'Discount Profile'!$N$5:$N$500,0,0)</f>
        <v>0</v>
      </c>
      <c r="V10297" s="90" cm="1">
        <f t="array" ref="V10297">_xlfn.XLOOKUP("Enhanced Article Discount"&amp;ZPRL[[#This Row],[Article]],'Discount Profile'!$E$5:$E$500&amp;'Discount Profile'!$H$5:$H$500,'Discount Profile'!$O$5:$O$500,0,0)</f>
        <v>0</v>
      </c>
      <c r="W10297" s="102">
        <f>IF($V10297=0,ROUND(ZPRL[[#This Row],[List
Price]]*(1-$U10297),2),ROUND(ZPRL[[#This Row],[List
Price]]*(1-$V10297),2))</f>
        <v>61.05</v>
      </c>
      <c r="X10297" s="67">
        <f t="shared" si="160"/>
        <v>100</v>
      </c>
      <c r="Y10297" s="32"/>
      <c r="Z10297" s="30"/>
    </row>
    <row r="10298" spans="1:26" x14ac:dyDescent="0.3">
      <c r="A10298" s="30"/>
      <c r="B10298" s="54"/>
      <c r="C10298" s="107" t="s">
        <v>30344</v>
      </c>
      <c r="D10298" s="108" t="s">
        <v>30345</v>
      </c>
      <c r="E10298" s="59" t="s">
        <v>23</v>
      </c>
      <c r="F10298" s="61" t="s">
        <v>457</v>
      </c>
      <c r="G10298" s="106">
        <v>70.849999999999994</v>
      </c>
      <c r="H10298" s="107">
        <v>100</v>
      </c>
      <c r="I10298" s="107" t="s">
        <v>1</v>
      </c>
      <c r="J10298" s="60">
        <v>50</v>
      </c>
      <c r="K10298" s="60">
        <v>50</v>
      </c>
      <c r="L10298" s="100">
        <v>89</v>
      </c>
      <c r="M10298" s="60">
        <v>72</v>
      </c>
      <c r="N10298" s="60">
        <v>21</v>
      </c>
      <c r="O10298" s="59" t="s">
        <v>150</v>
      </c>
      <c r="P10298" s="60">
        <v>59</v>
      </c>
      <c r="Q10298" s="70" t="s">
        <v>151</v>
      </c>
      <c r="R10298" s="59" t="s">
        <v>30346</v>
      </c>
      <c r="S10298" s="59" t="s">
        <v>158</v>
      </c>
      <c r="T10298" s="59" t="s">
        <v>141</v>
      </c>
      <c r="U10298" s="66" cm="1">
        <f t="array" ref="U10298">_xlfn.XLOOKUP("Pricing Group"&amp;ZPRL[[#This Row],[PGR]],'Discount Profile'!$E$5:$E$500&amp;'Discount Profile'!$F$5:$F$500,'Discount Profile'!$N$5:$N$500,0,0)</f>
        <v>0</v>
      </c>
      <c r="V10298" s="90" cm="1">
        <f t="array" ref="V10298">_xlfn.XLOOKUP("Enhanced Article Discount"&amp;ZPRL[[#This Row],[Article]],'Discount Profile'!$E$5:$E$500&amp;'Discount Profile'!$H$5:$H$500,'Discount Profile'!$O$5:$O$500,0,0)</f>
        <v>0</v>
      </c>
      <c r="W10298" s="102">
        <f>IF($V10298=0,ROUND(ZPRL[[#This Row],[List
Price]]*(1-$U10298),2),ROUND(ZPRL[[#This Row],[List
Price]]*(1-$V10298),2))</f>
        <v>70.849999999999994</v>
      </c>
      <c r="X10298" s="67">
        <f t="shared" si="160"/>
        <v>100</v>
      </c>
      <c r="Y10298" s="32"/>
      <c r="Z10298" s="30"/>
    </row>
    <row r="10299" spans="1:26" x14ac:dyDescent="0.3">
      <c r="A10299" s="30"/>
      <c r="B10299" s="54"/>
      <c r="C10299" s="107" t="s">
        <v>30347</v>
      </c>
      <c r="D10299" s="108" t="s">
        <v>30348</v>
      </c>
      <c r="E10299" s="59" t="s">
        <v>23</v>
      </c>
      <c r="F10299" s="61" t="s">
        <v>457</v>
      </c>
      <c r="G10299" s="106">
        <v>128.16</v>
      </c>
      <c r="H10299" s="107">
        <v>100</v>
      </c>
      <c r="I10299" s="107" t="s">
        <v>1</v>
      </c>
      <c r="J10299" s="60">
        <v>20</v>
      </c>
      <c r="K10299" s="60">
        <v>20</v>
      </c>
      <c r="L10299" s="100">
        <v>140</v>
      </c>
      <c r="M10299" s="60">
        <v>40</v>
      </c>
      <c r="N10299" s="60">
        <v>21</v>
      </c>
      <c r="O10299" s="59" t="s">
        <v>150</v>
      </c>
      <c r="P10299" s="60">
        <v>64</v>
      </c>
      <c r="Q10299" s="70" t="s">
        <v>151</v>
      </c>
      <c r="R10299" s="59" t="s">
        <v>30349</v>
      </c>
      <c r="S10299" s="59" t="s">
        <v>158</v>
      </c>
      <c r="T10299" s="59" t="s">
        <v>141</v>
      </c>
      <c r="U10299" s="66" cm="1">
        <f t="array" ref="U10299">_xlfn.XLOOKUP("Pricing Group"&amp;ZPRL[[#This Row],[PGR]],'Discount Profile'!$E$5:$E$500&amp;'Discount Profile'!$F$5:$F$500,'Discount Profile'!$N$5:$N$500,0,0)</f>
        <v>0</v>
      </c>
      <c r="V10299" s="90" cm="1">
        <f t="array" ref="V10299">_xlfn.XLOOKUP("Enhanced Article Discount"&amp;ZPRL[[#This Row],[Article]],'Discount Profile'!$E$5:$E$500&amp;'Discount Profile'!$H$5:$H$500,'Discount Profile'!$O$5:$O$500,0,0)</f>
        <v>0</v>
      </c>
      <c r="W10299" s="102">
        <f>IF($V10299=0,ROUND(ZPRL[[#This Row],[List
Price]]*(1-$U10299),2),ROUND(ZPRL[[#This Row],[List
Price]]*(1-$V10299),2))</f>
        <v>128.16</v>
      </c>
      <c r="X10299" s="67">
        <f t="shared" si="160"/>
        <v>100</v>
      </c>
      <c r="Y10299" s="32"/>
      <c r="Z10299" s="30"/>
    </row>
    <row r="10300" spans="1:26" x14ac:dyDescent="0.3">
      <c r="A10300" s="30"/>
      <c r="B10300" s="54"/>
      <c r="C10300" s="107" t="s">
        <v>30350</v>
      </c>
      <c r="D10300" s="108" t="s">
        <v>30351</v>
      </c>
      <c r="E10300" s="59" t="s">
        <v>23</v>
      </c>
      <c r="F10300" s="61" t="s">
        <v>457</v>
      </c>
      <c r="G10300" s="106">
        <v>216.6</v>
      </c>
      <c r="H10300" s="107">
        <v>100</v>
      </c>
      <c r="I10300" s="107" t="s">
        <v>1</v>
      </c>
      <c r="J10300" s="60">
        <v>20</v>
      </c>
      <c r="K10300" s="60">
        <v>20</v>
      </c>
      <c r="L10300" s="100">
        <v>128</v>
      </c>
      <c r="M10300" s="60">
        <v>77</v>
      </c>
      <c r="N10300" s="60">
        <v>18</v>
      </c>
      <c r="O10300" s="59" t="s">
        <v>150</v>
      </c>
      <c r="P10300" s="60">
        <v>150</v>
      </c>
      <c r="Q10300" s="70" t="s">
        <v>151</v>
      </c>
      <c r="R10300" s="59" t="s">
        <v>30352</v>
      </c>
      <c r="S10300" s="59" t="s">
        <v>158</v>
      </c>
      <c r="T10300" s="59" t="s">
        <v>141</v>
      </c>
      <c r="U10300" s="66" cm="1">
        <f t="array" ref="U10300">_xlfn.XLOOKUP("Pricing Group"&amp;ZPRL[[#This Row],[PGR]],'Discount Profile'!$E$5:$E$500&amp;'Discount Profile'!$F$5:$F$500,'Discount Profile'!$N$5:$N$500,0,0)</f>
        <v>0</v>
      </c>
      <c r="V10300" s="90" cm="1">
        <f t="array" ref="V10300">_xlfn.XLOOKUP("Enhanced Article Discount"&amp;ZPRL[[#This Row],[Article]],'Discount Profile'!$E$5:$E$500&amp;'Discount Profile'!$H$5:$H$500,'Discount Profile'!$O$5:$O$500,0,0)</f>
        <v>0</v>
      </c>
      <c r="W10300" s="102">
        <f>IF($V10300=0,ROUND(ZPRL[[#This Row],[List
Price]]*(1-$U10300),2),ROUND(ZPRL[[#This Row],[List
Price]]*(1-$V10300),2))</f>
        <v>216.6</v>
      </c>
      <c r="X10300" s="67">
        <f t="shared" si="160"/>
        <v>100</v>
      </c>
      <c r="Y10300" s="32"/>
      <c r="Z10300" s="30"/>
    </row>
    <row r="10301" spans="1:26" x14ac:dyDescent="0.3">
      <c r="A10301" s="30"/>
      <c r="B10301" s="54"/>
      <c r="C10301" s="107" t="s">
        <v>30353</v>
      </c>
      <c r="D10301" s="108" t="s">
        <v>30354</v>
      </c>
      <c r="E10301" s="59" t="s">
        <v>23</v>
      </c>
      <c r="F10301" s="61" t="s">
        <v>457</v>
      </c>
      <c r="G10301" s="106">
        <v>44.35</v>
      </c>
      <c r="H10301" s="107">
        <v>100</v>
      </c>
      <c r="I10301" s="107" t="s">
        <v>1</v>
      </c>
      <c r="J10301" s="60">
        <v>50</v>
      </c>
      <c r="K10301" s="60">
        <v>50</v>
      </c>
      <c r="L10301" s="100">
        <v>71</v>
      </c>
      <c r="M10301" s="60">
        <v>49</v>
      </c>
      <c r="N10301" s="60">
        <v>18</v>
      </c>
      <c r="O10301" s="59" t="s">
        <v>150</v>
      </c>
      <c r="P10301" s="60">
        <v>34</v>
      </c>
      <c r="Q10301" s="70" t="s">
        <v>151</v>
      </c>
      <c r="R10301" s="59" t="s">
        <v>30355</v>
      </c>
      <c r="S10301" s="59" t="s">
        <v>158</v>
      </c>
      <c r="T10301" s="59" t="s">
        <v>141</v>
      </c>
      <c r="U10301" s="66" cm="1">
        <f t="array" ref="U10301">_xlfn.XLOOKUP("Pricing Group"&amp;ZPRL[[#This Row],[PGR]],'Discount Profile'!$E$5:$E$500&amp;'Discount Profile'!$F$5:$F$500,'Discount Profile'!$N$5:$N$500,0,0)</f>
        <v>0</v>
      </c>
      <c r="V10301" s="90" cm="1">
        <f t="array" ref="V10301">_xlfn.XLOOKUP("Enhanced Article Discount"&amp;ZPRL[[#This Row],[Article]],'Discount Profile'!$E$5:$E$500&amp;'Discount Profile'!$H$5:$H$500,'Discount Profile'!$O$5:$O$500,0,0)</f>
        <v>0</v>
      </c>
      <c r="W10301" s="102">
        <f>IF($V10301=0,ROUND(ZPRL[[#This Row],[List
Price]]*(1-$U10301),2),ROUND(ZPRL[[#This Row],[List
Price]]*(1-$V10301),2))</f>
        <v>44.35</v>
      </c>
      <c r="X10301" s="67">
        <f t="shared" si="160"/>
        <v>100</v>
      </c>
      <c r="Y10301" s="32"/>
      <c r="Z10301" s="30"/>
    </row>
    <row r="10302" spans="1:26" x14ac:dyDescent="0.3">
      <c r="A10302" s="30"/>
      <c r="B10302" s="54"/>
      <c r="C10302" s="107" t="s">
        <v>30356</v>
      </c>
      <c r="D10302" s="108" t="s">
        <v>30357</v>
      </c>
      <c r="E10302" s="59" t="s">
        <v>23</v>
      </c>
      <c r="F10302" s="61" t="s">
        <v>457</v>
      </c>
      <c r="G10302" s="106">
        <v>51.37</v>
      </c>
      <c r="H10302" s="107">
        <v>100</v>
      </c>
      <c r="I10302" s="107" t="s">
        <v>1</v>
      </c>
      <c r="J10302" s="60">
        <v>50</v>
      </c>
      <c r="K10302" s="60">
        <v>50</v>
      </c>
      <c r="L10302" s="100">
        <v>70</v>
      </c>
      <c r="M10302" s="60">
        <v>60</v>
      </c>
      <c r="N10302" s="60">
        <v>20</v>
      </c>
      <c r="O10302" s="59" t="s">
        <v>150</v>
      </c>
      <c r="P10302" s="60">
        <v>50</v>
      </c>
      <c r="Q10302" s="70" t="s">
        <v>151</v>
      </c>
      <c r="R10302" s="59" t="s">
        <v>30358</v>
      </c>
      <c r="S10302" s="59" t="s">
        <v>158</v>
      </c>
      <c r="T10302" s="59" t="s">
        <v>141</v>
      </c>
      <c r="U10302" s="66" cm="1">
        <f t="array" ref="U10302">_xlfn.XLOOKUP("Pricing Group"&amp;ZPRL[[#This Row],[PGR]],'Discount Profile'!$E$5:$E$500&amp;'Discount Profile'!$F$5:$F$500,'Discount Profile'!$N$5:$N$500,0,0)</f>
        <v>0</v>
      </c>
      <c r="V10302" s="90" cm="1">
        <f t="array" ref="V10302">_xlfn.XLOOKUP("Enhanced Article Discount"&amp;ZPRL[[#This Row],[Article]],'Discount Profile'!$E$5:$E$500&amp;'Discount Profile'!$H$5:$H$500,'Discount Profile'!$O$5:$O$500,0,0)</f>
        <v>0</v>
      </c>
      <c r="W10302" s="102">
        <f>IF($V10302=0,ROUND(ZPRL[[#This Row],[List
Price]]*(1-$U10302),2),ROUND(ZPRL[[#This Row],[List
Price]]*(1-$V10302),2))</f>
        <v>51.37</v>
      </c>
      <c r="X10302" s="67">
        <f t="shared" si="160"/>
        <v>100</v>
      </c>
      <c r="Y10302" s="32"/>
      <c r="Z10302" s="30"/>
    </row>
    <row r="10303" spans="1:26" x14ac:dyDescent="0.3">
      <c r="A10303" s="30"/>
      <c r="B10303" s="54"/>
      <c r="C10303" s="107" t="s">
        <v>30359</v>
      </c>
      <c r="D10303" s="108" t="s">
        <v>30360</v>
      </c>
      <c r="E10303" s="59" t="s">
        <v>23</v>
      </c>
      <c r="F10303" s="61" t="s">
        <v>457</v>
      </c>
      <c r="G10303" s="106">
        <v>90.99</v>
      </c>
      <c r="H10303" s="107">
        <v>100</v>
      </c>
      <c r="I10303" s="107" t="s">
        <v>1</v>
      </c>
      <c r="J10303" s="60">
        <v>50</v>
      </c>
      <c r="K10303" s="60">
        <v>50</v>
      </c>
      <c r="L10303" s="100">
        <v>99</v>
      </c>
      <c r="M10303" s="60">
        <v>76</v>
      </c>
      <c r="N10303" s="60">
        <v>22</v>
      </c>
      <c r="O10303" s="59" t="s">
        <v>150</v>
      </c>
      <c r="P10303" s="60">
        <v>64</v>
      </c>
      <c r="Q10303" s="70" t="s">
        <v>151</v>
      </c>
      <c r="R10303" s="59" t="s">
        <v>30361</v>
      </c>
      <c r="S10303" s="59" t="s">
        <v>158</v>
      </c>
      <c r="T10303" s="59" t="s">
        <v>141</v>
      </c>
      <c r="U10303" s="66" cm="1">
        <f t="array" ref="U10303">_xlfn.XLOOKUP("Pricing Group"&amp;ZPRL[[#This Row],[PGR]],'Discount Profile'!$E$5:$E$500&amp;'Discount Profile'!$F$5:$F$500,'Discount Profile'!$N$5:$N$500,0,0)</f>
        <v>0</v>
      </c>
      <c r="V10303" s="90" cm="1">
        <f t="array" ref="V10303">_xlfn.XLOOKUP("Enhanced Article Discount"&amp;ZPRL[[#This Row],[Article]],'Discount Profile'!$E$5:$E$500&amp;'Discount Profile'!$H$5:$H$500,'Discount Profile'!$O$5:$O$500,0,0)</f>
        <v>0</v>
      </c>
      <c r="W10303" s="102">
        <f>IF($V10303=0,ROUND(ZPRL[[#This Row],[List
Price]]*(1-$U10303),2),ROUND(ZPRL[[#This Row],[List
Price]]*(1-$V10303),2))</f>
        <v>90.99</v>
      </c>
      <c r="X10303" s="67">
        <f t="shared" si="160"/>
        <v>100</v>
      </c>
      <c r="Y10303" s="32"/>
      <c r="Z10303" s="30"/>
    </row>
    <row r="10304" spans="1:26" x14ac:dyDescent="0.3">
      <c r="A10304" s="30"/>
      <c r="B10304" s="54"/>
      <c r="C10304" s="107" t="s">
        <v>30362</v>
      </c>
      <c r="D10304" s="108" t="s">
        <v>30363</v>
      </c>
      <c r="E10304" s="59" t="s">
        <v>23</v>
      </c>
      <c r="F10304" s="61" t="s">
        <v>457</v>
      </c>
      <c r="G10304" s="106">
        <v>113.54</v>
      </c>
      <c r="H10304" s="107">
        <v>100</v>
      </c>
      <c r="I10304" s="107" t="s">
        <v>1</v>
      </c>
      <c r="J10304" s="60">
        <v>20</v>
      </c>
      <c r="K10304" s="60">
        <v>20</v>
      </c>
      <c r="L10304" s="100">
        <v>159</v>
      </c>
      <c r="M10304" s="60">
        <v>40</v>
      </c>
      <c r="N10304" s="60">
        <v>15</v>
      </c>
      <c r="O10304" s="59" t="s">
        <v>150</v>
      </c>
      <c r="P10304" s="60">
        <v>43</v>
      </c>
      <c r="Q10304" s="70" t="s">
        <v>151</v>
      </c>
      <c r="R10304" s="59" t="s">
        <v>30364</v>
      </c>
      <c r="S10304" s="59" t="s">
        <v>158</v>
      </c>
      <c r="T10304" s="59" t="s">
        <v>141</v>
      </c>
      <c r="U10304" s="66" cm="1">
        <f t="array" ref="U10304">_xlfn.XLOOKUP("Pricing Group"&amp;ZPRL[[#This Row],[PGR]],'Discount Profile'!$E$5:$E$500&amp;'Discount Profile'!$F$5:$F$500,'Discount Profile'!$N$5:$N$500,0,0)</f>
        <v>0</v>
      </c>
      <c r="V10304" s="90" cm="1">
        <f t="array" ref="V10304">_xlfn.XLOOKUP("Enhanced Article Discount"&amp;ZPRL[[#This Row],[Article]],'Discount Profile'!$E$5:$E$500&amp;'Discount Profile'!$H$5:$H$500,'Discount Profile'!$O$5:$O$500,0,0)</f>
        <v>0</v>
      </c>
      <c r="W10304" s="102">
        <f>IF($V10304=0,ROUND(ZPRL[[#This Row],[List
Price]]*(1-$U10304),2),ROUND(ZPRL[[#This Row],[List
Price]]*(1-$V10304),2))</f>
        <v>113.54</v>
      </c>
      <c r="X10304" s="67">
        <f t="shared" si="160"/>
        <v>100</v>
      </c>
      <c r="Y10304" s="32"/>
      <c r="Z10304" s="30"/>
    </row>
    <row r="10305" spans="1:26" x14ac:dyDescent="0.3">
      <c r="A10305" s="30"/>
      <c r="B10305" s="54"/>
      <c r="C10305" s="107" t="s">
        <v>30365</v>
      </c>
      <c r="D10305" s="108" t="s">
        <v>30366</v>
      </c>
      <c r="E10305" s="59" t="s">
        <v>23</v>
      </c>
      <c r="F10305" s="61" t="s">
        <v>457</v>
      </c>
      <c r="G10305" s="106">
        <v>106.7</v>
      </c>
      <c r="H10305" s="107">
        <v>100</v>
      </c>
      <c r="I10305" s="107" t="s">
        <v>1</v>
      </c>
      <c r="J10305" s="60">
        <v>20</v>
      </c>
      <c r="K10305" s="60">
        <v>20</v>
      </c>
      <c r="L10305" s="100">
        <v>128</v>
      </c>
      <c r="M10305" s="60">
        <v>49</v>
      </c>
      <c r="N10305" s="60">
        <v>23</v>
      </c>
      <c r="O10305" s="59" t="s">
        <v>150</v>
      </c>
      <c r="P10305" s="60">
        <v>72</v>
      </c>
      <c r="Q10305" s="70" t="s">
        <v>151</v>
      </c>
      <c r="R10305" s="59" t="s">
        <v>30367</v>
      </c>
      <c r="S10305" s="59" t="s">
        <v>158</v>
      </c>
      <c r="T10305" s="59" t="s">
        <v>141</v>
      </c>
      <c r="U10305" s="66" cm="1">
        <f t="array" ref="U10305">_xlfn.XLOOKUP("Pricing Group"&amp;ZPRL[[#This Row],[PGR]],'Discount Profile'!$E$5:$E$500&amp;'Discount Profile'!$F$5:$F$500,'Discount Profile'!$N$5:$N$500,0,0)</f>
        <v>0</v>
      </c>
      <c r="V10305" s="90" cm="1">
        <f t="array" ref="V10305">_xlfn.XLOOKUP("Enhanced Article Discount"&amp;ZPRL[[#This Row],[Article]],'Discount Profile'!$E$5:$E$500&amp;'Discount Profile'!$H$5:$H$500,'Discount Profile'!$O$5:$O$500,0,0)</f>
        <v>0</v>
      </c>
      <c r="W10305" s="102">
        <f>IF($V10305=0,ROUND(ZPRL[[#This Row],[List
Price]]*(1-$U10305),2),ROUND(ZPRL[[#This Row],[List
Price]]*(1-$V10305),2))</f>
        <v>106.7</v>
      </c>
      <c r="X10305" s="67">
        <f t="shared" si="160"/>
        <v>100</v>
      </c>
      <c r="Y10305" s="32"/>
      <c r="Z10305" s="30"/>
    </row>
    <row r="10306" spans="1:26" x14ac:dyDescent="0.3">
      <c r="A10306" s="30"/>
      <c r="B10306" s="54"/>
      <c r="C10306" s="107" t="s">
        <v>30368</v>
      </c>
      <c r="D10306" s="108" t="s">
        <v>30369</v>
      </c>
      <c r="E10306" s="59" t="s">
        <v>23</v>
      </c>
      <c r="F10306" s="61" t="s">
        <v>457</v>
      </c>
      <c r="G10306" s="106">
        <v>332.8</v>
      </c>
      <c r="H10306" s="107">
        <v>100</v>
      </c>
      <c r="I10306" s="107" t="s">
        <v>1</v>
      </c>
      <c r="J10306" s="60">
        <v>20</v>
      </c>
      <c r="K10306" s="60">
        <v>20</v>
      </c>
      <c r="L10306" s="100">
        <v>141</v>
      </c>
      <c r="M10306" s="60">
        <v>74</v>
      </c>
      <c r="N10306" s="60">
        <v>22</v>
      </c>
      <c r="O10306" s="59" t="s">
        <v>150</v>
      </c>
      <c r="P10306" s="60">
        <v>170</v>
      </c>
      <c r="Q10306" s="70" t="s">
        <v>151</v>
      </c>
      <c r="R10306" s="59" t="s">
        <v>30370</v>
      </c>
      <c r="S10306" s="59" t="s">
        <v>158</v>
      </c>
      <c r="T10306" s="59" t="s">
        <v>141</v>
      </c>
      <c r="U10306" s="66" cm="1">
        <f t="array" ref="U10306">_xlfn.XLOOKUP("Pricing Group"&amp;ZPRL[[#This Row],[PGR]],'Discount Profile'!$E$5:$E$500&amp;'Discount Profile'!$F$5:$F$500,'Discount Profile'!$N$5:$N$500,0,0)</f>
        <v>0</v>
      </c>
      <c r="V10306" s="90" cm="1">
        <f t="array" ref="V10306">_xlfn.XLOOKUP("Enhanced Article Discount"&amp;ZPRL[[#This Row],[Article]],'Discount Profile'!$E$5:$E$500&amp;'Discount Profile'!$H$5:$H$500,'Discount Profile'!$O$5:$O$500,0,0)</f>
        <v>0</v>
      </c>
      <c r="W10306" s="102">
        <f>IF($V10306=0,ROUND(ZPRL[[#This Row],[List
Price]]*(1-$U10306),2),ROUND(ZPRL[[#This Row],[List
Price]]*(1-$V10306),2))</f>
        <v>332.8</v>
      </c>
      <c r="X10306" s="67">
        <f t="shared" si="160"/>
        <v>100</v>
      </c>
      <c r="Y10306" s="32"/>
      <c r="Z10306" s="30"/>
    </row>
    <row r="10307" spans="1:26" x14ac:dyDescent="0.3">
      <c r="A10307" s="30"/>
      <c r="B10307" s="54"/>
      <c r="C10307" s="107" t="s">
        <v>30371</v>
      </c>
      <c r="D10307" s="108" t="s">
        <v>30372</v>
      </c>
      <c r="E10307" s="59" t="s">
        <v>24</v>
      </c>
      <c r="F10307" s="61" t="s">
        <v>508</v>
      </c>
      <c r="G10307" s="106">
        <v>29.66</v>
      </c>
      <c r="H10307" s="107">
        <v>100</v>
      </c>
      <c r="I10307" s="107" t="s">
        <v>1</v>
      </c>
      <c r="J10307" s="60">
        <v>100</v>
      </c>
      <c r="K10307" s="60">
        <v>100</v>
      </c>
      <c r="L10307" s="100">
        <v>3</v>
      </c>
      <c r="M10307" s="60">
        <v>10</v>
      </c>
      <c r="N10307" s="60">
        <v>25</v>
      </c>
      <c r="O10307" s="59" t="s">
        <v>150</v>
      </c>
      <c r="P10307" s="60">
        <v>62</v>
      </c>
      <c r="Q10307" s="70" t="s">
        <v>151</v>
      </c>
      <c r="R10307" s="59" t="s">
        <v>30373</v>
      </c>
      <c r="S10307" s="59" t="s">
        <v>261</v>
      </c>
      <c r="T10307" s="59" t="s">
        <v>513</v>
      </c>
      <c r="U10307" s="66" cm="1">
        <f t="array" ref="U10307">_xlfn.XLOOKUP("Pricing Group"&amp;ZPRL[[#This Row],[PGR]],'Discount Profile'!$E$5:$E$500&amp;'Discount Profile'!$F$5:$F$500,'Discount Profile'!$N$5:$N$500,0,0)</f>
        <v>0</v>
      </c>
      <c r="V10307" s="90" cm="1">
        <f t="array" ref="V10307">_xlfn.XLOOKUP("Enhanced Article Discount"&amp;ZPRL[[#This Row],[Article]],'Discount Profile'!$E$5:$E$500&amp;'Discount Profile'!$H$5:$H$500,'Discount Profile'!$O$5:$O$500,0,0)</f>
        <v>0</v>
      </c>
      <c r="W10307" s="102">
        <f>IF($V10307=0,ROUND(ZPRL[[#This Row],[List
Price]]*(1-$U10307),2),ROUND(ZPRL[[#This Row],[List
Price]]*(1-$V10307),2))</f>
        <v>29.66</v>
      </c>
      <c r="X10307" s="67">
        <f t="shared" si="160"/>
        <v>100</v>
      </c>
      <c r="Y10307" s="32"/>
      <c r="Z10307" s="30"/>
    </row>
    <row r="10308" spans="1:26" x14ac:dyDescent="0.3">
      <c r="A10308" s="30"/>
      <c r="B10308" s="54"/>
      <c r="C10308" s="107" t="s">
        <v>30374</v>
      </c>
      <c r="D10308" s="108" t="s">
        <v>30375</v>
      </c>
      <c r="E10308" s="59" t="s">
        <v>15</v>
      </c>
      <c r="F10308" s="61" t="s">
        <v>2041</v>
      </c>
      <c r="G10308" s="106">
        <v>43.76</v>
      </c>
      <c r="H10308" s="107">
        <v>100</v>
      </c>
      <c r="I10308" s="107" t="s">
        <v>1</v>
      </c>
      <c r="J10308" s="60">
        <v>100</v>
      </c>
      <c r="K10308" s="60">
        <v>100</v>
      </c>
      <c r="L10308" s="100">
        <v>89</v>
      </c>
      <c r="M10308" s="60">
        <v>70</v>
      </c>
      <c r="N10308" s="60">
        <v>42</v>
      </c>
      <c r="O10308" s="59" t="s">
        <v>150</v>
      </c>
      <c r="P10308" s="60">
        <v>53</v>
      </c>
      <c r="Q10308" s="70" t="s">
        <v>151</v>
      </c>
      <c r="R10308" s="59" t="s">
        <v>30376</v>
      </c>
      <c r="S10308" s="59" t="s">
        <v>158</v>
      </c>
      <c r="T10308" s="59" t="s">
        <v>141</v>
      </c>
      <c r="U10308" s="66" cm="1">
        <f t="array" ref="U10308">_xlfn.XLOOKUP("Pricing Group"&amp;ZPRL[[#This Row],[PGR]],'Discount Profile'!$E$5:$E$500&amp;'Discount Profile'!$F$5:$F$500,'Discount Profile'!$N$5:$N$500,0,0)</f>
        <v>0</v>
      </c>
      <c r="V10308" s="90" cm="1">
        <f t="array" ref="V10308">_xlfn.XLOOKUP("Enhanced Article Discount"&amp;ZPRL[[#This Row],[Article]],'Discount Profile'!$E$5:$E$500&amp;'Discount Profile'!$H$5:$H$500,'Discount Profile'!$O$5:$O$500,0,0)</f>
        <v>0</v>
      </c>
      <c r="W10308" s="102">
        <f>IF($V10308=0,ROUND(ZPRL[[#This Row],[List
Price]]*(1-$U10308),2),ROUND(ZPRL[[#This Row],[List
Price]]*(1-$V10308),2))</f>
        <v>43.76</v>
      </c>
      <c r="X10308" s="67">
        <f t="shared" si="160"/>
        <v>100</v>
      </c>
      <c r="Y10308" s="32"/>
      <c r="Z10308" s="30"/>
    </row>
    <row r="10309" spans="1:26" x14ac:dyDescent="0.3">
      <c r="A10309" s="30"/>
      <c r="B10309" s="54"/>
      <c r="C10309" s="107" t="s">
        <v>30377</v>
      </c>
      <c r="D10309" s="108" t="s">
        <v>30378</v>
      </c>
      <c r="E10309" s="59" t="s">
        <v>15</v>
      </c>
      <c r="F10309" s="61" t="s">
        <v>2041</v>
      </c>
      <c r="G10309" s="106">
        <v>43.76</v>
      </c>
      <c r="H10309" s="107">
        <v>100</v>
      </c>
      <c r="I10309" s="107" t="s">
        <v>1</v>
      </c>
      <c r="J10309" s="60">
        <v>100</v>
      </c>
      <c r="K10309" s="60">
        <v>100</v>
      </c>
      <c r="L10309" s="100">
        <v>91</v>
      </c>
      <c r="M10309" s="60">
        <v>72</v>
      </c>
      <c r="N10309" s="60">
        <v>42</v>
      </c>
      <c r="O10309" s="59" t="s">
        <v>150</v>
      </c>
      <c r="P10309" s="60">
        <v>52</v>
      </c>
      <c r="Q10309" s="70" t="s">
        <v>151</v>
      </c>
      <c r="R10309" s="59" t="s">
        <v>30379</v>
      </c>
      <c r="S10309" s="59" t="s">
        <v>158</v>
      </c>
      <c r="T10309" s="59" t="s">
        <v>141</v>
      </c>
      <c r="U10309" s="66" cm="1">
        <f t="array" ref="U10309">_xlfn.XLOOKUP("Pricing Group"&amp;ZPRL[[#This Row],[PGR]],'Discount Profile'!$E$5:$E$500&amp;'Discount Profile'!$F$5:$F$500,'Discount Profile'!$N$5:$N$500,0,0)</f>
        <v>0</v>
      </c>
      <c r="V10309" s="90" cm="1">
        <f t="array" ref="V10309">_xlfn.XLOOKUP("Enhanced Article Discount"&amp;ZPRL[[#This Row],[Article]],'Discount Profile'!$E$5:$E$500&amp;'Discount Profile'!$H$5:$H$500,'Discount Profile'!$O$5:$O$500,0,0)</f>
        <v>0</v>
      </c>
      <c r="W10309" s="102">
        <f>IF($V10309=0,ROUND(ZPRL[[#This Row],[List
Price]]*(1-$U10309),2),ROUND(ZPRL[[#This Row],[List
Price]]*(1-$V10309),2))</f>
        <v>43.76</v>
      </c>
      <c r="X10309" s="67">
        <f t="shared" si="160"/>
        <v>100</v>
      </c>
      <c r="Y10309" s="32"/>
      <c r="Z10309" s="30"/>
    </row>
    <row r="10310" spans="1:26" x14ac:dyDescent="0.3">
      <c r="A10310" s="30"/>
      <c r="B10310" s="54"/>
      <c r="C10310" s="107" t="s">
        <v>30380</v>
      </c>
      <c r="D10310" s="108" t="s">
        <v>30381</v>
      </c>
      <c r="E10310" s="59" t="s">
        <v>15</v>
      </c>
      <c r="F10310" s="61" t="s">
        <v>2041</v>
      </c>
      <c r="G10310" s="106">
        <v>43.76</v>
      </c>
      <c r="H10310" s="107">
        <v>100</v>
      </c>
      <c r="I10310" s="107" t="s">
        <v>1</v>
      </c>
      <c r="J10310" s="60">
        <v>100</v>
      </c>
      <c r="K10310" s="60">
        <v>100</v>
      </c>
      <c r="L10310" s="100">
        <v>90</v>
      </c>
      <c r="M10310" s="60">
        <v>71</v>
      </c>
      <c r="N10310" s="60">
        <v>42</v>
      </c>
      <c r="O10310" s="59" t="s">
        <v>150</v>
      </c>
      <c r="P10310" s="60">
        <v>46</v>
      </c>
      <c r="Q10310" s="70" t="s">
        <v>151</v>
      </c>
      <c r="R10310" s="59" t="s">
        <v>30382</v>
      </c>
      <c r="S10310" s="59" t="s">
        <v>158</v>
      </c>
      <c r="T10310" s="59" t="s">
        <v>141</v>
      </c>
      <c r="U10310" s="66" cm="1">
        <f t="array" ref="U10310">_xlfn.XLOOKUP("Pricing Group"&amp;ZPRL[[#This Row],[PGR]],'Discount Profile'!$E$5:$E$500&amp;'Discount Profile'!$F$5:$F$500,'Discount Profile'!$N$5:$N$500,0,0)</f>
        <v>0</v>
      </c>
      <c r="V10310" s="90" cm="1">
        <f t="array" ref="V10310">_xlfn.XLOOKUP("Enhanced Article Discount"&amp;ZPRL[[#This Row],[Article]],'Discount Profile'!$E$5:$E$500&amp;'Discount Profile'!$H$5:$H$500,'Discount Profile'!$O$5:$O$500,0,0)</f>
        <v>0</v>
      </c>
      <c r="W10310" s="102">
        <f>IF($V10310=0,ROUND(ZPRL[[#This Row],[List
Price]]*(1-$U10310),2),ROUND(ZPRL[[#This Row],[List
Price]]*(1-$V10310),2))</f>
        <v>43.76</v>
      </c>
      <c r="X10310" s="67">
        <f t="shared" si="160"/>
        <v>100</v>
      </c>
      <c r="Y10310" s="32"/>
      <c r="Z10310" s="30"/>
    </row>
    <row r="10311" spans="1:26" x14ac:dyDescent="0.3">
      <c r="A10311" s="30"/>
      <c r="B10311" s="54"/>
      <c r="C10311" s="107" t="s">
        <v>30383</v>
      </c>
      <c r="D10311" s="108" t="s">
        <v>30384</v>
      </c>
      <c r="E10311" s="59" t="s">
        <v>31</v>
      </c>
      <c r="F10311" s="61" t="s">
        <v>108</v>
      </c>
      <c r="G10311" s="106">
        <v>22.08</v>
      </c>
      <c r="H10311" s="107">
        <v>1</v>
      </c>
      <c r="I10311" s="107" t="s">
        <v>1</v>
      </c>
      <c r="J10311" s="60">
        <v>1</v>
      </c>
      <c r="K10311" s="60">
        <v>1</v>
      </c>
      <c r="L10311" s="100">
        <v>72</v>
      </c>
      <c r="M10311" s="60">
        <v>66</v>
      </c>
      <c r="N10311" s="60">
        <v>16</v>
      </c>
      <c r="O10311" s="59" t="s">
        <v>150</v>
      </c>
      <c r="P10311" s="60">
        <v>81.366</v>
      </c>
      <c r="Q10311" s="70" t="s">
        <v>151</v>
      </c>
      <c r="R10311" s="59" t="s">
        <v>30385</v>
      </c>
      <c r="S10311" s="59" t="s">
        <v>30386</v>
      </c>
      <c r="T10311" s="59" t="s">
        <v>141</v>
      </c>
      <c r="U10311" s="66" cm="1">
        <f t="array" ref="U10311">_xlfn.XLOOKUP("Pricing Group"&amp;ZPRL[[#This Row],[PGR]],'Discount Profile'!$E$5:$E$500&amp;'Discount Profile'!$F$5:$F$500,'Discount Profile'!$N$5:$N$500,0,0)</f>
        <v>0</v>
      </c>
      <c r="V10311" s="90" cm="1">
        <f t="array" ref="V10311">_xlfn.XLOOKUP("Enhanced Article Discount"&amp;ZPRL[[#This Row],[Article]],'Discount Profile'!$E$5:$E$500&amp;'Discount Profile'!$H$5:$H$500,'Discount Profile'!$O$5:$O$500,0,0)</f>
        <v>0</v>
      </c>
      <c r="W10311" s="102">
        <f>IF($V10311=0,ROUND(ZPRL[[#This Row],[List
Price]]*(1-$U10311),2),ROUND(ZPRL[[#This Row],[List
Price]]*(1-$V10311),2))</f>
        <v>22.08</v>
      </c>
      <c r="X10311" s="67">
        <f t="shared" si="160"/>
        <v>1</v>
      </c>
      <c r="Y10311" s="32"/>
      <c r="Z10311" s="30"/>
    </row>
    <row r="10312" spans="1:26" x14ac:dyDescent="0.3">
      <c r="A10312" s="30"/>
      <c r="B10312" s="54"/>
      <c r="C10312" s="107" t="s">
        <v>30387</v>
      </c>
      <c r="D10312" s="108" t="s">
        <v>30388</v>
      </c>
      <c r="E10312" s="59" t="s">
        <v>37</v>
      </c>
      <c r="F10312" s="61" t="s">
        <v>4723</v>
      </c>
      <c r="G10312" s="106">
        <v>41.57</v>
      </c>
      <c r="H10312" s="107">
        <v>100</v>
      </c>
      <c r="I10312" s="107" t="s">
        <v>1</v>
      </c>
      <c r="J10312" s="60">
        <v>100</v>
      </c>
      <c r="K10312" s="60">
        <v>100</v>
      </c>
      <c r="L10312" s="100">
        <v>167</v>
      </c>
      <c r="M10312" s="60">
        <v>69</v>
      </c>
      <c r="N10312" s="60">
        <v>43</v>
      </c>
      <c r="O10312" s="59" t="s">
        <v>150</v>
      </c>
      <c r="P10312" s="60">
        <v>93</v>
      </c>
      <c r="Q10312" s="70" t="s">
        <v>151</v>
      </c>
      <c r="R10312" s="59" t="s">
        <v>30389</v>
      </c>
      <c r="S10312" s="59" t="s">
        <v>18075</v>
      </c>
      <c r="T10312" s="59" t="s">
        <v>141</v>
      </c>
      <c r="U10312" s="66" cm="1">
        <f t="array" ref="U10312">_xlfn.XLOOKUP("Pricing Group"&amp;ZPRL[[#This Row],[PGR]],'Discount Profile'!$E$5:$E$500&amp;'Discount Profile'!$F$5:$F$500,'Discount Profile'!$N$5:$N$500,0,0)</f>
        <v>0</v>
      </c>
      <c r="V10312" s="90" cm="1">
        <f t="array" ref="V10312">_xlfn.XLOOKUP("Enhanced Article Discount"&amp;ZPRL[[#This Row],[Article]],'Discount Profile'!$E$5:$E$500&amp;'Discount Profile'!$H$5:$H$500,'Discount Profile'!$O$5:$O$500,0,0)</f>
        <v>0</v>
      </c>
      <c r="W10312" s="102">
        <f>IF($V10312=0,ROUND(ZPRL[[#This Row],[List
Price]]*(1-$U10312),2),ROUND(ZPRL[[#This Row],[List
Price]]*(1-$V10312),2))</f>
        <v>41.57</v>
      </c>
      <c r="X10312" s="67">
        <f t="shared" si="160"/>
        <v>100</v>
      </c>
      <c r="Y10312" s="32"/>
      <c r="Z10312" s="30"/>
    </row>
    <row r="10313" spans="1:26" x14ac:dyDescent="0.3">
      <c r="A10313" s="30"/>
      <c r="B10313" s="54"/>
      <c r="C10313" s="107" t="s">
        <v>30390</v>
      </c>
      <c r="D10313" s="108" t="s">
        <v>30391</v>
      </c>
      <c r="E10313" s="59" t="s">
        <v>37</v>
      </c>
      <c r="F10313" s="61" t="s">
        <v>4723</v>
      </c>
      <c r="G10313" s="106">
        <v>62.38</v>
      </c>
      <c r="H10313" s="107">
        <v>100</v>
      </c>
      <c r="I10313" s="107" t="s">
        <v>1</v>
      </c>
      <c r="J10313" s="60">
        <v>100</v>
      </c>
      <c r="K10313" s="60">
        <v>100</v>
      </c>
      <c r="L10313" s="100">
        <v>166</v>
      </c>
      <c r="M10313" s="60">
        <v>68</v>
      </c>
      <c r="N10313" s="60">
        <v>44</v>
      </c>
      <c r="O10313" s="59" t="s">
        <v>150</v>
      </c>
      <c r="P10313" s="60">
        <v>123</v>
      </c>
      <c r="Q10313" s="70" t="s">
        <v>151</v>
      </c>
      <c r="R10313" s="59" t="s">
        <v>30392</v>
      </c>
      <c r="S10313" s="59" t="s">
        <v>18075</v>
      </c>
      <c r="T10313" s="59" t="s">
        <v>141</v>
      </c>
      <c r="U10313" s="66" cm="1">
        <f t="array" ref="U10313">_xlfn.XLOOKUP("Pricing Group"&amp;ZPRL[[#This Row],[PGR]],'Discount Profile'!$E$5:$E$500&amp;'Discount Profile'!$F$5:$F$500,'Discount Profile'!$N$5:$N$500,0,0)</f>
        <v>0</v>
      </c>
      <c r="V10313" s="90" cm="1">
        <f t="array" ref="V10313">_xlfn.XLOOKUP("Enhanced Article Discount"&amp;ZPRL[[#This Row],[Article]],'Discount Profile'!$E$5:$E$500&amp;'Discount Profile'!$H$5:$H$500,'Discount Profile'!$O$5:$O$500,0,0)</f>
        <v>0</v>
      </c>
      <c r="W10313" s="102">
        <f>IF($V10313=0,ROUND(ZPRL[[#This Row],[List
Price]]*(1-$U10313),2),ROUND(ZPRL[[#This Row],[List
Price]]*(1-$V10313),2))</f>
        <v>62.38</v>
      </c>
      <c r="X10313" s="67">
        <f t="shared" ref="X10313:X10376" si="161">$H10313</f>
        <v>100</v>
      </c>
      <c r="Y10313" s="32"/>
      <c r="Z10313" s="30"/>
    </row>
    <row r="10314" spans="1:26" x14ac:dyDescent="0.3">
      <c r="A10314" s="30"/>
      <c r="B10314" s="54"/>
      <c r="C10314" s="107" t="s">
        <v>30393</v>
      </c>
      <c r="D10314" s="108" t="s">
        <v>30394</v>
      </c>
      <c r="E10314" s="59" t="s">
        <v>37</v>
      </c>
      <c r="F10314" s="61" t="s">
        <v>4723</v>
      </c>
      <c r="G10314" s="106">
        <v>83.14</v>
      </c>
      <c r="H10314" s="107">
        <v>100</v>
      </c>
      <c r="I10314" s="107" t="s">
        <v>1</v>
      </c>
      <c r="J10314" s="60">
        <v>100</v>
      </c>
      <c r="K10314" s="60">
        <v>100</v>
      </c>
      <c r="L10314" s="100">
        <v>169</v>
      </c>
      <c r="M10314" s="60">
        <v>117</v>
      </c>
      <c r="N10314" s="60">
        <v>38</v>
      </c>
      <c r="O10314" s="59" t="s">
        <v>150</v>
      </c>
      <c r="P10314" s="60">
        <v>161</v>
      </c>
      <c r="Q10314" s="70" t="s">
        <v>151</v>
      </c>
      <c r="R10314" s="59" t="s">
        <v>30395</v>
      </c>
      <c r="S10314" s="59" t="s">
        <v>18075</v>
      </c>
      <c r="T10314" s="59" t="s">
        <v>141</v>
      </c>
      <c r="U10314" s="66" cm="1">
        <f t="array" ref="U10314">_xlfn.XLOOKUP("Pricing Group"&amp;ZPRL[[#This Row],[PGR]],'Discount Profile'!$E$5:$E$500&amp;'Discount Profile'!$F$5:$F$500,'Discount Profile'!$N$5:$N$500,0,0)</f>
        <v>0</v>
      </c>
      <c r="V10314" s="90" cm="1">
        <f t="array" ref="V10314">_xlfn.XLOOKUP("Enhanced Article Discount"&amp;ZPRL[[#This Row],[Article]],'Discount Profile'!$E$5:$E$500&amp;'Discount Profile'!$H$5:$H$500,'Discount Profile'!$O$5:$O$500,0,0)</f>
        <v>0</v>
      </c>
      <c r="W10314" s="102">
        <f>IF($V10314=0,ROUND(ZPRL[[#This Row],[List
Price]]*(1-$U10314),2),ROUND(ZPRL[[#This Row],[List
Price]]*(1-$V10314),2))</f>
        <v>83.14</v>
      </c>
      <c r="X10314" s="67">
        <f t="shared" si="161"/>
        <v>100</v>
      </c>
      <c r="Y10314" s="32"/>
      <c r="Z10314" s="30"/>
    </row>
    <row r="10315" spans="1:26" x14ac:dyDescent="0.3">
      <c r="A10315" s="30"/>
      <c r="B10315" s="54"/>
      <c r="C10315" s="107" t="s">
        <v>30396</v>
      </c>
      <c r="D10315" s="108" t="s">
        <v>30397</v>
      </c>
      <c r="E10315" s="59" t="s">
        <v>37</v>
      </c>
      <c r="F10315" s="61" t="s">
        <v>4723</v>
      </c>
      <c r="G10315" s="106">
        <v>103.98</v>
      </c>
      <c r="H10315" s="107">
        <v>100</v>
      </c>
      <c r="I10315" s="107" t="s">
        <v>1</v>
      </c>
      <c r="J10315" s="60">
        <v>50</v>
      </c>
      <c r="K10315" s="60">
        <v>50</v>
      </c>
      <c r="L10315" s="100">
        <v>167</v>
      </c>
      <c r="M10315" s="60">
        <v>68</v>
      </c>
      <c r="N10315" s="60">
        <v>43</v>
      </c>
      <c r="O10315" s="59" t="s">
        <v>150</v>
      </c>
      <c r="P10315" s="60">
        <v>103</v>
      </c>
      <c r="Q10315" s="70" t="s">
        <v>151</v>
      </c>
      <c r="R10315" s="59" t="s">
        <v>30398</v>
      </c>
      <c r="S10315" s="59" t="s">
        <v>18075</v>
      </c>
      <c r="T10315" s="59" t="s">
        <v>141</v>
      </c>
      <c r="U10315" s="66" cm="1">
        <f t="array" ref="U10315">_xlfn.XLOOKUP("Pricing Group"&amp;ZPRL[[#This Row],[PGR]],'Discount Profile'!$E$5:$E$500&amp;'Discount Profile'!$F$5:$F$500,'Discount Profile'!$N$5:$N$500,0,0)</f>
        <v>0</v>
      </c>
      <c r="V10315" s="90" cm="1">
        <f t="array" ref="V10315">_xlfn.XLOOKUP("Enhanced Article Discount"&amp;ZPRL[[#This Row],[Article]],'Discount Profile'!$E$5:$E$500&amp;'Discount Profile'!$H$5:$H$500,'Discount Profile'!$O$5:$O$500,0,0)</f>
        <v>0</v>
      </c>
      <c r="W10315" s="102">
        <f>IF($V10315=0,ROUND(ZPRL[[#This Row],[List
Price]]*(1-$U10315),2),ROUND(ZPRL[[#This Row],[List
Price]]*(1-$V10315),2))</f>
        <v>103.98</v>
      </c>
      <c r="X10315" s="67">
        <f t="shared" si="161"/>
        <v>100</v>
      </c>
      <c r="Y10315" s="32"/>
      <c r="Z10315" s="30"/>
    </row>
    <row r="10316" spans="1:26" x14ac:dyDescent="0.3">
      <c r="A10316" s="30"/>
      <c r="B10316" s="54"/>
      <c r="C10316" s="107" t="s">
        <v>30399</v>
      </c>
      <c r="D10316" s="108" t="s">
        <v>30400</v>
      </c>
      <c r="E10316" s="59" t="s">
        <v>37</v>
      </c>
      <c r="F10316" s="61" t="s">
        <v>4723</v>
      </c>
      <c r="G10316" s="106">
        <v>124.72</v>
      </c>
      <c r="H10316" s="107">
        <v>100</v>
      </c>
      <c r="I10316" s="107" t="s">
        <v>1</v>
      </c>
      <c r="J10316" s="60">
        <v>50</v>
      </c>
      <c r="K10316" s="60">
        <v>50</v>
      </c>
      <c r="L10316" s="100">
        <v>166</v>
      </c>
      <c r="M10316" s="60">
        <v>68</v>
      </c>
      <c r="N10316" s="60">
        <v>44</v>
      </c>
      <c r="O10316" s="59" t="s">
        <v>150</v>
      </c>
      <c r="P10316" s="60">
        <v>125.8</v>
      </c>
      <c r="Q10316" s="70" t="s">
        <v>151</v>
      </c>
      <c r="R10316" s="59" t="s">
        <v>30401</v>
      </c>
      <c r="S10316" s="59" t="s">
        <v>18075</v>
      </c>
      <c r="T10316" s="59" t="s">
        <v>141</v>
      </c>
      <c r="U10316" s="66" cm="1">
        <f t="array" ref="U10316">_xlfn.XLOOKUP("Pricing Group"&amp;ZPRL[[#This Row],[PGR]],'Discount Profile'!$E$5:$E$500&amp;'Discount Profile'!$F$5:$F$500,'Discount Profile'!$N$5:$N$500,0,0)</f>
        <v>0</v>
      </c>
      <c r="V10316" s="90" cm="1">
        <f t="array" ref="V10316">_xlfn.XLOOKUP("Enhanced Article Discount"&amp;ZPRL[[#This Row],[Article]],'Discount Profile'!$E$5:$E$500&amp;'Discount Profile'!$H$5:$H$500,'Discount Profile'!$O$5:$O$500,0,0)</f>
        <v>0</v>
      </c>
      <c r="W10316" s="102">
        <f>IF($V10316=0,ROUND(ZPRL[[#This Row],[List
Price]]*(1-$U10316),2),ROUND(ZPRL[[#This Row],[List
Price]]*(1-$V10316),2))</f>
        <v>124.72</v>
      </c>
      <c r="X10316" s="67">
        <f t="shared" si="161"/>
        <v>100</v>
      </c>
      <c r="Y10316" s="32"/>
      <c r="Z10316" s="30"/>
    </row>
    <row r="10317" spans="1:26" x14ac:dyDescent="0.3">
      <c r="A10317" s="30"/>
      <c r="B10317" s="54"/>
      <c r="C10317" s="107" t="s">
        <v>30402</v>
      </c>
      <c r="D10317" s="108" t="s">
        <v>30403</v>
      </c>
      <c r="E10317" s="59" t="s">
        <v>37</v>
      </c>
      <c r="F10317" s="61" t="s">
        <v>4723</v>
      </c>
      <c r="G10317" s="106">
        <v>145.52000000000001</v>
      </c>
      <c r="H10317" s="107">
        <v>100</v>
      </c>
      <c r="I10317" s="107" t="s">
        <v>1</v>
      </c>
      <c r="J10317" s="60">
        <v>50</v>
      </c>
      <c r="K10317" s="60">
        <v>50</v>
      </c>
      <c r="L10317" s="100">
        <v>169</v>
      </c>
      <c r="M10317" s="60">
        <v>116</v>
      </c>
      <c r="N10317" s="60">
        <v>38</v>
      </c>
      <c r="O10317" s="59" t="s">
        <v>150</v>
      </c>
      <c r="P10317" s="60">
        <v>142</v>
      </c>
      <c r="Q10317" s="70" t="s">
        <v>151</v>
      </c>
      <c r="R10317" s="59" t="s">
        <v>30404</v>
      </c>
      <c r="S10317" s="59" t="s">
        <v>18075</v>
      </c>
      <c r="T10317" s="59" t="s">
        <v>141</v>
      </c>
      <c r="U10317" s="66" cm="1">
        <f t="array" ref="U10317">_xlfn.XLOOKUP("Pricing Group"&amp;ZPRL[[#This Row],[PGR]],'Discount Profile'!$E$5:$E$500&amp;'Discount Profile'!$F$5:$F$500,'Discount Profile'!$N$5:$N$500,0,0)</f>
        <v>0</v>
      </c>
      <c r="V10317" s="90" cm="1">
        <f t="array" ref="V10317">_xlfn.XLOOKUP("Enhanced Article Discount"&amp;ZPRL[[#This Row],[Article]],'Discount Profile'!$E$5:$E$500&amp;'Discount Profile'!$H$5:$H$500,'Discount Profile'!$O$5:$O$500,0,0)</f>
        <v>0</v>
      </c>
      <c r="W10317" s="102">
        <f>IF($V10317=0,ROUND(ZPRL[[#This Row],[List
Price]]*(1-$U10317),2),ROUND(ZPRL[[#This Row],[List
Price]]*(1-$V10317),2))</f>
        <v>145.52000000000001</v>
      </c>
      <c r="X10317" s="67">
        <f t="shared" si="161"/>
        <v>100</v>
      </c>
      <c r="Y10317" s="32"/>
      <c r="Z10317" s="30"/>
    </row>
    <row r="10318" spans="1:26" x14ac:dyDescent="0.3">
      <c r="A10318" s="30"/>
      <c r="B10318" s="54"/>
      <c r="C10318" s="107" t="s">
        <v>30405</v>
      </c>
      <c r="D10318" s="108" t="s">
        <v>30406</v>
      </c>
      <c r="E10318" s="59" t="s">
        <v>37</v>
      </c>
      <c r="F10318" s="61" t="s">
        <v>4723</v>
      </c>
      <c r="G10318" s="106">
        <v>166.28</v>
      </c>
      <c r="H10318" s="107">
        <v>100</v>
      </c>
      <c r="I10318" s="107" t="s">
        <v>1</v>
      </c>
      <c r="J10318" s="60">
        <v>50</v>
      </c>
      <c r="K10318" s="60">
        <v>50</v>
      </c>
      <c r="L10318" s="100">
        <v>169</v>
      </c>
      <c r="M10318" s="60">
        <v>120</v>
      </c>
      <c r="N10318" s="60">
        <v>38</v>
      </c>
      <c r="O10318" s="59" t="s">
        <v>150</v>
      </c>
      <c r="P10318" s="60">
        <v>164</v>
      </c>
      <c r="Q10318" s="70" t="s">
        <v>151</v>
      </c>
      <c r="R10318" s="59" t="s">
        <v>30407</v>
      </c>
      <c r="S10318" s="59" t="s">
        <v>18075</v>
      </c>
      <c r="T10318" s="59" t="s">
        <v>141</v>
      </c>
      <c r="U10318" s="66" cm="1">
        <f t="array" ref="U10318">_xlfn.XLOOKUP("Pricing Group"&amp;ZPRL[[#This Row],[PGR]],'Discount Profile'!$E$5:$E$500&amp;'Discount Profile'!$F$5:$F$500,'Discount Profile'!$N$5:$N$500,0,0)</f>
        <v>0</v>
      </c>
      <c r="V10318" s="90" cm="1">
        <f t="array" ref="V10318">_xlfn.XLOOKUP("Enhanced Article Discount"&amp;ZPRL[[#This Row],[Article]],'Discount Profile'!$E$5:$E$500&amp;'Discount Profile'!$H$5:$H$500,'Discount Profile'!$O$5:$O$500,0,0)</f>
        <v>0</v>
      </c>
      <c r="W10318" s="102">
        <f>IF($V10318=0,ROUND(ZPRL[[#This Row],[List
Price]]*(1-$U10318),2),ROUND(ZPRL[[#This Row],[List
Price]]*(1-$V10318),2))</f>
        <v>166.28</v>
      </c>
      <c r="X10318" s="67">
        <f t="shared" si="161"/>
        <v>100</v>
      </c>
      <c r="Y10318" s="32"/>
      <c r="Z10318" s="30"/>
    </row>
    <row r="10319" spans="1:26" x14ac:dyDescent="0.3">
      <c r="A10319" s="30"/>
      <c r="B10319" s="54"/>
      <c r="C10319" s="107" t="s">
        <v>30408</v>
      </c>
      <c r="D10319" s="108" t="s">
        <v>30409</v>
      </c>
      <c r="E10319" s="59" t="s">
        <v>37</v>
      </c>
      <c r="F10319" s="61" t="s">
        <v>4723</v>
      </c>
      <c r="G10319" s="106">
        <v>187.1</v>
      </c>
      <c r="H10319" s="107">
        <v>100</v>
      </c>
      <c r="I10319" s="107" t="s">
        <v>1</v>
      </c>
      <c r="J10319" s="60">
        <v>50</v>
      </c>
      <c r="K10319" s="60">
        <v>50</v>
      </c>
      <c r="L10319" s="100">
        <v>168</v>
      </c>
      <c r="M10319" s="60">
        <v>117</v>
      </c>
      <c r="N10319" s="60">
        <v>39</v>
      </c>
      <c r="O10319" s="59" t="s">
        <v>150</v>
      </c>
      <c r="P10319" s="60">
        <v>174</v>
      </c>
      <c r="Q10319" s="70" t="s">
        <v>151</v>
      </c>
      <c r="R10319" s="59" t="s">
        <v>30410</v>
      </c>
      <c r="S10319" s="59" t="s">
        <v>18075</v>
      </c>
      <c r="T10319" s="59" t="s">
        <v>141</v>
      </c>
      <c r="U10319" s="66" cm="1">
        <f t="array" ref="U10319">_xlfn.XLOOKUP("Pricing Group"&amp;ZPRL[[#This Row],[PGR]],'Discount Profile'!$E$5:$E$500&amp;'Discount Profile'!$F$5:$F$500,'Discount Profile'!$N$5:$N$500,0,0)</f>
        <v>0</v>
      </c>
      <c r="V10319" s="90" cm="1">
        <f t="array" ref="V10319">_xlfn.XLOOKUP("Enhanced Article Discount"&amp;ZPRL[[#This Row],[Article]],'Discount Profile'!$E$5:$E$500&amp;'Discount Profile'!$H$5:$H$500,'Discount Profile'!$O$5:$O$500,0,0)</f>
        <v>0</v>
      </c>
      <c r="W10319" s="102">
        <f>IF($V10319=0,ROUND(ZPRL[[#This Row],[List
Price]]*(1-$U10319),2),ROUND(ZPRL[[#This Row],[List
Price]]*(1-$V10319),2))</f>
        <v>187.1</v>
      </c>
      <c r="X10319" s="67">
        <f t="shared" si="161"/>
        <v>100</v>
      </c>
      <c r="Y10319" s="32"/>
      <c r="Z10319" s="30"/>
    </row>
    <row r="10320" spans="1:26" x14ac:dyDescent="0.3">
      <c r="A10320" s="30"/>
      <c r="B10320" s="54"/>
      <c r="C10320" s="107" t="s">
        <v>30411</v>
      </c>
      <c r="D10320" s="108" t="s">
        <v>30412</v>
      </c>
      <c r="E10320" s="59" t="s">
        <v>37</v>
      </c>
      <c r="F10320" s="61" t="s">
        <v>4723</v>
      </c>
      <c r="G10320" s="106">
        <v>207.87</v>
      </c>
      <c r="H10320" s="107">
        <v>100</v>
      </c>
      <c r="I10320" s="107" t="s">
        <v>1</v>
      </c>
      <c r="J10320" s="60">
        <v>50</v>
      </c>
      <c r="K10320" s="60">
        <v>50</v>
      </c>
      <c r="L10320" s="100">
        <v>177</v>
      </c>
      <c r="M10320" s="60">
        <v>100</v>
      </c>
      <c r="N10320" s="60">
        <v>53</v>
      </c>
      <c r="O10320" s="59" t="s">
        <v>150</v>
      </c>
      <c r="P10320" s="60">
        <v>193</v>
      </c>
      <c r="Q10320" s="70" t="s">
        <v>151</v>
      </c>
      <c r="R10320" s="59" t="s">
        <v>30413</v>
      </c>
      <c r="S10320" s="59" t="s">
        <v>18075</v>
      </c>
      <c r="T10320" s="59" t="s">
        <v>141</v>
      </c>
      <c r="U10320" s="66" cm="1">
        <f t="array" ref="U10320">_xlfn.XLOOKUP("Pricing Group"&amp;ZPRL[[#This Row],[PGR]],'Discount Profile'!$E$5:$E$500&amp;'Discount Profile'!$F$5:$F$500,'Discount Profile'!$N$5:$N$500,0,0)</f>
        <v>0</v>
      </c>
      <c r="V10320" s="90" cm="1">
        <f t="array" ref="V10320">_xlfn.XLOOKUP("Enhanced Article Discount"&amp;ZPRL[[#This Row],[Article]],'Discount Profile'!$E$5:$E$500&amp;'Discount Profile'!$H$5:$H$500,'Discount Profile'!$O$5:$O$500,0,0)</f>
        <v>0</v>
      </c>
      <c r="W10320" s="102">
        <f>IF($V10320=0,ROUND(ZPRL[[#This Row],[List
Price]]*(1-$U10320),2),ROUND(ZPRL[[#This Row],[List
Price]]*(1-$V10320),2))</f>
        <v>207.87</v>
      </c>
      <c r="X10320" s="67">
        <f t="shared" si="161"/>
        <v>100</v>
      </c>
      <c r="Y10320" s="32"/>
      <c r="Z10320" s="30"/>
    </row>
    <row r="10321" spans="1:26" x14ac:dyDescent="0.3">
      <c r="A10321" s="30"/>
      <c r="B10321" s="54"/>
      <c r="C10321" s="107" t="s">
        <v>30414</v>
      </c>
      <c r="D10321" s="108" t="s">
        <v>30415</v>
      </c>
      <c r="E10321" s="59" t="s">
        <v>37</v>
      </c>
      <c r="F10321" s="61" t="s">
        <v>4723</v>
      </c>
      <c r="G10321" s="106">
        <v>228.68</v>
      </c>
      <c r="H10321" s="107">
        <v>100</v>
      </c>
      <c r="I10321" s="107" t="s">
        <v>1</v>
      </c>
      <c r="J10321" s="60">
        <v>50</v>
      </c>
      <c r="K10321" s="60">
        <v>50</v>
      </c>
      <c r="L10321" s="100">
        <v>169</v>
      </c>
      <c r="M10321" s="60">
        <v>117</v>
      </c>
      <c r="N10321" s="60">
        <v>38</v>
      </c>
      <c r="O10321" s="59" t="s">
        <v>150</v>
      </c>
      <c r="P10321" s="60">
        <v>209</v>
      </c>
      <c r="Q10321" s="70" t="s">
        <v>151</v>
      </c>
      <c r="R10321" s="59" t="s">
        <v>30416</v>
      </c>
      <c r="S10321" s="59" t="s">
        <v>18075</v>
      </c>
      <c r="T10321" s="59" t="s">
        <v>141</v>
      </c>
      <c r="U10321" s="66" cm="1">
        <f t="array" ref="U10321">_xlfn.XLOOKUP("Pricing Group"&amp;ZPRL[[#This Row],[PGR]],'Discount Profile'!$E$5:$E$500&amp;'Discount Profile'!$F$5:$F$500,'Discount Profile'!$N$5:$N$500,0,0)</f>
        <v>0</v>
      </c>
      <c r="V10321" s="90" cm="1">
        <f t="array" ref="V10321">_xlfn.XLOOKUP("Enhanced Article Discount"&amp;ZPRL[[#This Row],[Article]],'Discount Profile'!$E$5:$E$500&amp;'Discount Profile'!$H$5:$H$500,'Discount Profile'!$O$5:$O$500,0,0)</f>
        <v>0</v>
      </c>
      <c r="W10321" s="102">
        <f>IF($V10321=0,ROUND(ZPRL[[#This Row],[List
Price]]*(1-$U10321),2),ROUND(ZPRL[[#This Row],[List
Price]]*(1-$V10321),2))</f>
        <v>228.68</v>
      </c>
      <c r="X10321" s="67">
        <f t="shared" si="161"/>
        <v>100</v>
      </c>
      <c r="Y10321" s="32"/>
      <c r="Z10321" s="30"/>
    </row>
    <row r="10322" spans="1:26" x14ac:dyDescent="0.3">
      <c r="A10322" s="30"/>
      <c r="B10322" s="54"/>
      <c r="C10322" s="107" t="s">
        <v>30417</v>
      </c>
      <c r="D10322" s="108" t="s">
        <v>30418</v>
      </c>
      <c r="E10322" s="59" t="s">
        <v>37</v>
      </c>
      <c r="F10322" s="61" t="s">
        <v>4723</v>
      </c>
      <c r="G10322" s="106">
        <v>249.43</v>
      </c>
      <c r="H10322" s="107">
        <v>100</v>
      </c>
      <c r="I10322" s="107" t="s">
        <v>1</v>
      </c>
      <c r="J10322" s="60">
        <v>50</v>
      </c>
      <c r="K10322" s="60">
        <v>50</v>
      </c>
      <c r="L10322" s="100">
        <v>168</v>
      </c>
      <c r="M10322" s="60">
        <v>120</v>
      </c>
      <c r="N10322" s="60">
        <v>38</v>
      </c>
      <c r="O10322" s="59" t="s">
        <v>150</v>
      </c>
      <c r="P10322" s="60">
        <v>230</v>
      </c>
      <c r="Q10322" s="70" t="s">
        <v>151</v>
      </c>
      <c r="R10322" s="59" t="s">
        <v>30419</v>
      </c>
      <c r="S10322" s="59" t="s">
        <v>18075</v>
      </c>
      <c r="T10322" s="59" t="s">
        <v>141</v>
      </c>
      <c r="U10322" s="66" cm="1">
        <f t="array" ref="U10322">_xlfn.XLOOKUP("Pricing Group"&amp;ZPRL[[#This Row],[PGR]],'Discount Profile'!$E$5:$E$500&amp;'Discount Profile'!$F$5:$F$500,'Discount Profile'!$N$5:$N$500,0,0)</f>
        <v>0</v>
      </c>
      <c r="V10322" s="90" cm="1">
        <f t="array" ref="V10322">_xlfn.XLOOKUP("Enhanced Article Discount"&amp;ZPRL[[#This Row],[Article]],'Discount Profile'!$E$5:$E$500&amp;'Discount Profile'!$H$5:$H$500,'Discount Profile'!$O$5:$O$500,0,0)</f>
        <v>0</v>
      </c>
      <c r="W10322" s="102">
        <f>IF($V10322=0,ROUND(ZPRL[[#This Row],[List
Price]]*(1-$U10322),2),ROUND(ZPRL[[#This Row],[List
Price]]*(1-$V10322),2))</f>
        <v>249.43</v>
      </c>
      <c r="X10322" s="67">
        <f t="shared" si="161"/>
        <v>100</v>
      </c>
      <c r="Y10322" s="32"/>
      <c r="Z10322" s="30"/>
    </row>
    <row r="10323" spans="1:26" x14ac:dyDescent="0.3">
      <c r="A10323" s="30"/>
      <c r="B10323" s="54"/>
      <c r="C10323" s="107" t="s">
        <v>30420</v>
      </c>
      <c r="D10323" s="108" t="s">
        <v>30421</v>
      </c>
      <c r="E10323" s="59" t="s">
        <v>37</v>
      </c>
      <c r="F10323" s="61" t="s">
        <v>4723</v>
      </c>
      <c r="G10323" s="106">
        <v>291.01</v>
      </c>
      <c r="H10323" s="107">
        <v>100</v>
      </c>
      <c r="I10323" s="107" t="s">
        <v>1</v>
      </c>
      <c r="J10323" s="60">
        <v>50</v>
      </c>
      <c r="K10323" s="60">
        <v>50</v>
      </c>
      <c r="L10323" s="100">
        <v>168</v>
      </c>
      <c r="M10323" s="60">
        <v>117</v>
      </c>
      <c r="N10323" s="60">
        <v>38</v>
      </c>
      <c r="O10323" s="59" t="s">
        <v>150</v>
      </c>
      <c r="P10323" s="60">
        <v>249</v>
      </c>
      <c r="Q10323" s="70" t="s">
        <v>151</v>
      </c>
      <c r="R10323" s="59" t="s">
        <v>30422</v>
      </c>
      <c r="S10323" s="59" t="s">
        <v>18075</v>
      </c>
      <c r="T10323" s="59" t="s">
        <v>141</v>
      </c>
      <c r="U10323" s="66" cm="1">
        <f t="array" ref="U10323">_xlfn.XLOOKUP("Pricing Group"&amp;ZPRL[[#This Row],[PGR]],'Discount Profile'!$E$5:$E$500&amp;'Discount Profile'!$F$5:$F$500,'Discount Profile'!$N$5:$N$500,0,0)</f>
        <v>0</v>
      </c>
      <c r="V10323" s="90" cm="1">
        <f t="array" ref="V10323">_xlfn.XLOOKUP("Enhanced Article Discount"&amp;ZPRL[[#This Row],[Article]],'Discount Profile'!$E$5:$E$500&amp;'Discount Profile'!$H$5:$H$500,'Discount Profile'!$O$5:$O$500,0,0)</f>
        <v>0</v>
      </c>
      <c r="W10323" s="102">
        <f>IF($V10323=0,ROUND(ZPRL[[#This Row],[List
Price]]*(1-$U10323),2),ROUND(ZPRL[[#This Row],[List
Price]]*(1-$V10323),2))</f>
        <v>291.01</v>
      </c>
      <c r="X10323" s="67">
        <f t="shared" si="161"/>
        <v>100</v>
      </c>
      <c r="Y10323" s="32"/>
      <c r="Z10323" s="30"/>
    </row>
    <row r="10324" spans="1:26" x14ac:dyDescent="0.3">
      <c r="A10324" s="30"/>
      <c r="B10324" s="54"/>
      <c r="C10324" s="107" t="s">
        <v>30423</v>
      </c>
      <c r="D10324" s="108" t="s">
        <v>30424</v>
      </c>
      <c r="E10324" s="59" t="s">
        <v>37</v>
      </c>
      <c r="F10324" s="61" t="s">
        <v>4723</v>
      </c>
      <c r="G10324" s="106">
        <v>311.81</v>
      </c>
      <c r="H10324" s="107">
        <v>100</v>
      </c>
      <c r="I10324" s="107" t="s">
        <v>1</v>
      </c>
      <c r="J10324" s="60">
        <v>50</v>
      </c>
      <c r="K10324" s="60">
        <v>50</v>
      </c>
      <c r="L10324" s="100">
        <v>136</v>
      </c>
      <c r="M10324" s="60">
        <v>106</v>
      </c>
      <c r="N10324" s="60">
        <v>67</v>
      </c>
      <c r="O10324" s="59" t="s">
        <v>150</v>
      </c>
      <c r="P10324" s="60">
        <v>276</v>
      </c>
      <c r="Q10324" s="70" t="s">
        <v>151</v>
      </c>
      <c r="R10324" s="59" t="s">
        <v>30425</v>
      </c>
      <c r="S10324" s="59" t="s">
        <v>18075</v>
      </c>
      <c r="T10324" s="59" t="s">
        <v>141</v>
      </c>
      <c r="U10324" s="66" cm="1">
        <f t="array" ref="U10324">_xlfn.XLOOKUP("Pricing Group"&amp;ZPRL[[#This Row],[PGR]],'Discount Profile'!$E$5:$E$500&amp;'Discount Profile'!$F$5:$F$500,'Discount Profile'!$N$5:$N$500,0,0)</f>
        <v>0</v>
      </c>
      <c r="V10324" s="90" cm="1">
        <f t="array" ref="V10324">_xlfn.XLOOKUP("Enhanced Article Discount"&amp;ZPRL[[#This Row],[Article]],'Discount Profile'!$E$5:$E$500&amp;'Discount Profile'!$H$5:$H$500,'Discount Profile'!$O$5:$O$500,0,0)</f>
        <v>0</v>
      </c>
      <c r="W10324" s="102">
        <f>IF($V10324=0,ROUND(ZPRL[[#This Row],[List
Price]]*(1-$U10324),2),ROUND(ZPRL[[#This Row],[List
Price]]*(1-$V10324),2))</f>
        <v>311.81</v>
      </c>
      <c r="X10324" s="67">
        <f t="shared" si="161"/>
        <v>100</v>
      </c>
      <c r="Y10324" s="32"/>
      <c r="Z10324" s="30"/>
    </row>
    <row r="10325" spans="1:26" x14ac:dyDescent="0.3">
      <c r="A10325" s="30"/>
      <c r="B10325" s="54"/>
      <c r="C10325" s="107" t="s">
        <v>30426</v>
      </c>
      <c r="D10325" s="108" t="s">
        <v>30427</v>
      </c>
      <c r="E10325" s="59" t="s">
        <v>37</v>
      </c>
      <c r="F10325" s="61" t="s">
        <v>4723</v>
      </c>
      <c r="G10325" s="106">
        <v>374.15</v>
      </c>
      <c r="H10325" s="107">
        <v>100</v>
      </c>
      <c r="I10325" s="107" t="s">
        <v>1</v>
      </c>
      <c r="J10325" s="60">
        <v>20</v>
      </c>
      <c r="K10325" s="60">
        <v>20</v>
      </c>
      <c r="L10325" s="100">
        <v>221</v>
      </c>
      <c r="M10325" s="60">
        <v>68</v>
      </c>
      <c r="N10325" s="60">
        <v>48</v>
      </c>
      <c r="O10325" s="59" t="s">
        <v>150</v>
      </c>
      <c r="P10325" s="60">
        <v>138</v>
      </c>
      <c r="Q10325" s="70" t="s">
        <v>151</v>
      </c>
      <c r="R10325" s="59" t="s">
        <v>30428</v>
      </c>
      <c r="S10325" s="59" t="s">
        <v>18075</v>
      </c>
      <c r="T10325" s="59" t="s">
        <v>141</v>
      </c>
      <c r="U10325" s="66" cm="1">
        <f t="array" ref="U10325">_xlfn.XLOOKUP("Pricing Group"&amp;ZPRL[[#This Row],[PGR]],'Discount Profile'!$E$5:$E$500&amp;'Discount Profile'!$F$5:$F$500,'Discount Profile'!$N$5:$N$500,0,0)</f>
        <v>0</v>
      </c>
      <c r="V10325" s="90" cm="1">
        <f t="array" ref="V10325">_xlfn.XLOOKUP("Enhanced Article Discount"&amp;ZPRL[[#This Row],[Article]],'Discount Profile'!$E$5:$E$500&amp;'Discount Profile'!$H$5:$H$500,'Discount Profile'!$O$5:$O$500,0,0)</f>
        <v>0</v>
      </c>
      <c r="W10325" s="102">
        <f>IF($V10325=0,ROUND(ZPRL[[#This Row],[List
Price]]*(1-$U10325),2),ROUND(ZPRL[[#This Row],[List
Price]]*(1-$V10325),2))</f>
        <v>374.15</v>
      </c>
      <c r="X10325" s="67">
        <f t="shared" si="161"/>
        <v>100</v>
      </c>
      <c r="Y10325" s="32"/>
      <c r="Z10325" s="30"/>
    </row>
    <row r="10326" spans="1:26" x14ac:dyDescent="0.3">
      <c r="A10326" s="30"/>
      <c r="B10326" s="54"/>
      <c r="C10326" s="107" t="s">
        <v>30429</v>
      </c>
      <c r="D10326" s="108" t="s">
        <v>30430</v>
      </c>
      <c r="E10326" s="59" t="s">
        <v>37</v>
      </c>
      <c r="F10326" s="61" t="s">
        <v>4723</v>
      </c>
      <c r="G10326" s="106">
        <v>457.28</v>
      </c>
      <c r="H10326" s="107">
        <v>100</v>
      </c>
      <c r="I10326" s="107" t="s">
        <v>1</v>
      </c>
      <c r="J10326" s="60">
        <v>20</v>
      </c>
      <c r="K10326" s="60">
        <v>20</v>
      </c>
      <c r="L10326" s="100">
        <v>151</v>
      </c>
      <c r="M10326" s="60">
        <v>136</v>
      </c>
      <c r="N10326" s="60">
        <v>36</v>
      </c>
      <c r="O10326" s="59" t="s">
        <v>150</v>
      </c>
      <c r="P10326" s="60">
        <v>167</v>
      </c>
      <c r="Q10326" s="70" t="s">
        <v>151</v>
      </c>
      <c r="R10326" s="59" t="s">
        <v>30431</v>
      </c>
      <c r="S10326" s="59" t="s">
        <v>18075</v>
      </c>
      <c r="T10326" s="59" t="s">
        <v>141</v>
      </c>
      <c r="U10326" s="66" cm="1">
        <f t="array" ref="U10326">_xlfn.XLOOKUP("Pricing Group"&amp;ZPRL[[#This Row],[PGR]],'Discount Profile'!$E$5:$E$500&amp;'Discount Profile'!$F$5:$F$500,'Discount Profile'!$N$5:$N$500,0,0)</f>
        <v>0</v>
      </c>
      <c r="V10326" s="90" cm="1">
        <f t="array" ref="V10326">_xlfn.XLOOKUP("Enhanced Article Discount"&amp;ZPRL[[#This Row],[Article]],'Discount Profile'!$E$5:$E$500&amp;'Discount Profile'!$H$5:$H$500,'Discount Profile'!$O$5:$O$500,0,0)</f>
        <v>0</v>
      </c>
      <c r="W10326" s="102">
        <f>IF($V10326=0,ROUND(ZPRL[[#This Row],[List
Price]]*(1-$U10326),2),ROUND(ZPRL[[#This Row],[List
Price]]*(1-$V10326),2))</f>
        <v>457.28</v>
      </c>
      <c r="X10326" s="67">
        <f t="shared" si="161"/>
        <v>100</v>
      </c>
      <c r="Y10326" s="32"/>
      <c r="Z10326" s="30"/>
    </row>
    <row r="10327" spans="1:26" x14ac:dyDescent="0.3">
      <c r="A10327" s="30"/>
      <c r="B10327" s="54"/>
      <c r="C10327" s="107" t="s">
        <v>30432</v>
      </c>
      <c r="D10327" s="108" t="s">
        <v>30433</v>
      </c>
      <c r="E10327" s="59" t="s">
        <v>37</v>
      </c>
      <c r="F10327" s="61" t="s">
        <v>4723</v>
      </c>
      <c r="G10327" s="106">
        <v>498.86</v>
      </c>
      <c r="H10327" s="107">
        <v>100</v>
      </c>
      <c r="I10327" s="107" t="s">
        <v>1</v>
      </c>
      <c r="J10327" s="60">
        <v>20</v>
      </c>
      <c r="K10327" s="60">
        <v>20</v>
      </c>
      <c r="L10327" s="100">
        <v>151</v>
      </c>
      <c r="M10327" s="60">
        <v>132</v>
      </c>
      <c r="N10327" s="60">
        <v>35</v>
      </c>
      <c r="O10327" s="59" t="s">
        <v>150</v>
      </c>
      <c r="P10327" s="60">
        <v>181</v>
      </c>
      <c r="Q10327" s="70" t="s">
        <v>151</v>
      </c>
      <c r="R10327" s="59" t="s">
        <v>30434</v>
      </c>
      <c r="S10327" s="59" t="s">
        <v>18075</v>
      </c>
      <c r="T10327" s="59" t="s">
        <v>141</v>
      </c>
      <c r="U10327" s="66" cm="1">
        <f t="array" ref="U10327">_xlfn.XLOOKUP("Pricing Group"&amp;ZPRL[[#This Row],[PGR]],'Discount Profile'!$E$5:$E$500&amp;'Discount Profile'!$F$5:$F$500,'Discount Profile'!$N$5:$N$500,0,0)</f>
        <v>0</v>
      </c>
      <c r="V10327" s="90" cm="1">
        <f t="array" ref="V10327">_xlfn.XLOOKUP("Enhanced Article Discount"&amp;ZPRL[[#This Row],[Article]],'Discount Profile'!$E$5:$E$500&amp;'Discount Profile'!$H$5:$H$500,'Discount Profile'!$O$5:$O$500,0,0)</f>
        <v>0</v>
      </c>
      <c r="W10327" s="102">
        <f>IF($V10327=0,ROUND(ZPRL[[#This Row],[List
Price]]*(1-$U10327),2),ROUND(ZPRL[[#This Row],[List
Price]]*(1-$V10327),2))</f>
        <v>498.86</v>
      </c>
      <c r="X10327" s="67">
        <f t="shared" si="161"/>
        <v>100</v>
      </c>
      <c r="Y10327" s="32"/>
      <c r="Z10327" s="30"/>
    </row>
    <row r="10328" spans="1:26" x14ac:dyDescent="0.3">
      <c r="A10328" s="30"/>
      <c r="B10328" s="54"/>
      <c r="C10328" s="107" t="s">
        <v>30435</v>
      </c>
      <c r="D10328" s="108" t="s">
        <v>30436</v>
      </c>
      <c r="E10328" s="59" t="s">
        <v>37</v>
      </c>
      <c r="F10328" s="61" t="s">
        <v>4723</v>
      </c>
      <c r="G10328" s="106">
        <v>41.57</v>
      </c>
      <c r="H10328" s="107">
        <v>100</v>
      </c>
      <c r="I10328" s="107" t="s">
        <v>1</v>
      </c>
      <c r="J10328" s="60">
        <v>100</v>
      </c>
      <c r="K10328" s="60">
        <v>100</v>
      </c>
      <c r="L10328" s="100">
        <v>167</v>
      </c>
      <c r="M10328" s="60">
        <v>68</v>
      </c>
      <c r="N10328" s="60">
        <v>43</v>
      </c>
      <c r="O10328" s="59" t="s">
        <v>150</v>
      </c>
      <c r="P10328" s="60">
        <v>83</v>
      </c>
      <c r="Q10328" s="70" t="s">
        <v>151</v>
      </c>
      <c r="R10328" s="59" t="s">
        <v>30437</v>
      </c>
      <c r="S10328" s="59" t="s">
        <v>18075</v>
      </c>
      <c r="T10328" s="59" t="s">
        <v>141</v>
      </c>
      <c r="U10328" s="66" cm="1">
        <f t="array" ref="U10328">_xlfn.XLOOKUP("Pricing Group"&amp;ZPRL[[#This Row],[PGR]],'Discount Profile'!$E$5:$E$500&amp;'Discount Profile'!$F$5:$F$500,'Discount Profile'!$N$5:$N$500,0,0)</f>
        <v>0</v>
      </c>
      <c r="V10328" s="90" cm="1">
        <f t="array" ref="V10328">_xlfn.XLOOKUP("Enhanced Article Discount"&amp;ZPRL[[#This Row],[Article]],'Discount Profile'!$E$5:$E$500&amp;'Discount Profile'!$H$5:$H$500,'Discount Profile'!$O$5:$O$500,0,0)</f>
        <v>0</v>
      </c>
      <c r="W10328" s="102">
        <f>IF($V10328=0,ROUND(ZPRL[[#This Row],[List
Price]]*(1-$U10328),2),ROUND(ZPRL[[#This Row],[List
Price]]*(1-$V10328),2))</f>
        <v>41.57</v>
      </c>
      <c r="X10328" s="67">
        <f t="shared" si="161"/>
        <v>100</v>
      </c>
      <c r="Y10328" s="32"/>
      <c r="Z10328" s="30"/>
    </row>
    <row r="10329" spans="1:26" x14ac:dyDescent="0.3">
      <c r="A10329" s="30"/>
      <c r="B10329" s="54"/>
      <c r="C10329" s="107" t="s">
        <v>30438</v>
      </c>
      <c r="D10329" s="108" t="s">
        <v>30439</v>
      </c>
      <c r="E10329" s="59" t="s">
        <v>37</v>
      </c>
      <c r="F10329" s="61" t="s">
        <v>4723</v>
      </c>
      <c r="G10329" s="106">
        <v>62.38</v>
      </c>
      <c r="H10329" s="107">
        <v>100</v>
      </c>
      <c r="I10329" s="107" t="s">
        <v>1</v>
      </c>
      <c r="J10329" s="60">
        <v>100</v>
      </c>
      <c r="K10329" s="60">
        <v>100</v>
      </c>
      <c r="L10329" s="100">
        <v>166</v>
      </c>
      <c r="M10329" s="60">
        <v>68</v>
      </c>
      <c r="N10329" s="60">
        <v>43</v>
      </c>
      <c r="O10329" s="59" t="s">
        <v>150</v>
      </c>
      <c r="P10329" s="60">
        <v>114</v>
      </c>
      <c r="Q10329" s="70" t="s">
        <v>151</v>
      </c>
      <c r="R10329" s="59" t="s">
        <v>30440</v>
      </c>
      <c r="S10329" s="59" t="s">
        <v>18075</v>
      </c>
      <c r="T10329" s="59" t="s">
        <v>141</v>
      </c>
      <c r="U10329" s="66" cm="1">
        <f t="array" ref="U10329">_xlfn.XLOOKUP("Pricing Group"&amp;ZPRL[[#This Row],[PGR]],'Discount Profile'!$E$5:$E$500&amp;'Discount Profile'!$F$5:$F$500,'Discount Profile'!$N$5:$N$500,0,0)</f>
        <v>0</v>
      </c>
      <c r="V10329" s="90" cm="1">
        <f t="array" ref="V10329">_xlfn.XLOOKUP("Enhanced Article Discount"&amp;ZPRL[[#This Row],[Article]],'Discount Profile'!$E$5:$E$500&amp;'Discount Profile'!$H$5:$H$500,'Discount Profile'!$O$5:$O$500,0,0)</f>
        <v>0</v>
      </c>
      <c r="W10329" s="102">
        <f>IF($V10329=0,ROUND(ZPRL[[#This Row],[List
Price]]*(1-$U10329),2),ROUND(ZPRL[[#This Row],[List
Price]]*(1-$V10329),2))</f>
        <v>62.38</v>
      </c>
      <c r="X10329" s="67">
        <f t="shared" si="161"/>
        <v>100</v>
      </c>
      <c r="Y10329" s="32"/>
      <c r="Z10329" s="30"/>
    </row>
    <row r="10330" spans="1:26" x14ac:dyDescent="0.3">
      <c r="A10330" s="30"/>
      <c r="B10330" s="54"/>
      <c r="C10330" s="107" t="s">
        <v>30441</v>
      </c>
      <c r="D10330" s="108" t="s">
        <v>30442</v>
      </c>
      <c r="E10330" s="59" t="s">
        <v>37</v>
      </c>
      <c r="F10330" s="61" t="s">
        <v>4723</v>
      </c>
      <c r="G10330" s="106">
        <v>83.14</v>
      </c>
      <c r="H10330" s="107">
        <v>100</v>
      </c>
      <c r="I10330" s="107" t="s">
        <v>1</v>
      </c>
      <c r="J10330" s="60">
        <v>100</v>
      </c>
      <c r="K10330" s="60">
        <v>100</v>
      </c>
      <c r="L10330" s="100">
        <v>168</v>
      </c>
      <c r="M10330" s="60">
        <v>117</v>
      </c>
      <c r="N10330" s="60">
        <v>38</v>
      </c>
      <c r="O10330" s="59" t="s">
        <v>150</v>
      </c>
      <c r="P10330" s="60">
        <v>150</v>
      </c>
      <c r="Q10330" s="70" t="s">
        <v>151</v>
      </c>
      <c r="R10330" s="59" t="s">
        <v>30443</v>
      </c>
      <c r="S10330" s="59" t="s">
        <v>18075</v>
      </c>
      <c r="T10330" s="59" t="s">
        <v>141</v>
      </c>
      <c r="U10330" s="66" cm="1">
        <f t="array" ref="U10330">_xlfn.XLOOKUP("Pricing Group"&amp;ZPRL[[#This Row],[PGR]],'Discount Profile'!$E$5:$E$500&amp;'Discount Profile'!$F$5:$F$500,'Discount Profile'!$N$5:$N$500,0,0)</f>
        <v>0</v>
      </c>
      <c r="V10330" s="90" cm="1">
        <f t="array" ref="V10330">_xlfn.XLOOKUP("Enhanced Article Discount"&amp;ZPRL[[#This Row],[Article]],'Discount Profile'!$E$5:$E$500&amp;'Discount Profile'!$H$5:$H$500,'Discount Profile'!$O$5:$O$500,0,0)</f>
        <v>0</v>
      </c>
      <c r="W10330" s="102">
        <f>IF($V10330=0,ROUND(ZPRL[[#This Row],[List
Price]]*(1-$U10330),2),ROUND(ZPRL[[#This Row],[List
Price]]*(1-$V10330),2))</f>
        <v>83.14</v>
      </c>
      <c r="X10330" s="67">
        <f t="shared" si="161"/>
        <v>100</v>
      </c>
      <c r="Y10330" s="32"/>
      <c r="Z10330" s="30"/>
    </row>
    <row r="10331" spans="1:26" x14ac:dyDescent="0.3">
      <c r="A10331" s="30"/>
      <c r="B10331" s="54"/>
      <c r="C10331" s="107" t="s">
        <v>30444</v>
      </c>
      <c r="D10331" s="108" t="s">
        <v>30445</v>
      </c>
      <c r="E10331" s="59" t="s">
        <v>37</v>
      </c>
      <c r="F10331" s="61" t="s">
        <v>4723</v>
      </c>
      <c r="G10331" s="106">
        <v>103.98</v>
      </c>
      <c r="H10331" s="107">
        <v>100</v>
      </c>
      <c r="I10331" s="107" t="s">
        <v>1</v>
      </c>
      <c r="J10331" s="60">
        <v>50</v>
      </c>
      <c r="K10331" s="60">
        <v>50</v>
      </c>
      <c r="L10331" s="100">
        <v>167</v>
      </c>
      <c r="M10331" s="60">
        <v>69</v>
      </c>
      <c r="N10331" s="60">
        <v>43</v>
      </c>
      <c r="O10331" s="59" t="s">
        <v>150</v>
      </c>
      <c r="P10331" s="60">
        <v>97</v>
      </c>
      <c r="Q10331" s="70" t="s">
        <v>151</v>
      </c>
      <c r="R10331" s="59" t="s">
        <v>30446</v>
      </c>
      <c r="S10331" s="59" t="s">
        <v>18075</v>
      </c>
      <c r="T10331" s="59" t="s">
        <v>141</v>
      </c>
      <c r="U10331" s="66" cm="1">
        <f t="array" ref="U10331">_xlfn.XLOOKUP("Pricing Group"&amp;ZPRL[[#This Row],[PGR]],'Discount Profile'!$E$5:$E$500&amp;'Discount Profile'!$F$5:$F$500,'Discount Profile'!$N$5:$N$500,0,0)</f>
        <v>0</v>
      </c>
      <c r="V10331" s="90" cm="1">
        <f t="array" ref="V10331">_xlfn.XLOOKUP("Enhanced Article Discount"&amp;ZPRL[[#This Row],[Article]],'Discount Profile'!$E$5:$E$500&amp;'Discount Profile'!$H$5:$H$500,'Discount Profile'!$O$5:$O$500,0,0)</f>
        <v>0</v>
      </c>
      <c r="W10331" s="102">
        <f>IF($V10331=0,ROUND(ZPRL[[#This Row],[List
Price]]*(1-$U10331),2),ROUND(ZPRL[[#This Row],[List
Price]]*(1-$V10331),2))</f>
        <v>103.98</v>
      </c>
      <c r="X10331" s="67">
        <f t="shared" si="161"/>
        <v>100</v>
      </c>
      <c r="Y10331" s="32"/>
      <c r="Z10331" s="30"/>
    </row>
    <row r="10332" spans="1:26" x14ac:dyDescent="0.3">
      <c r="A10332" s="30"/>
      <c r="B10332" s="54"/>
      <c r="C10332" s="107" t="s">
        <v>30447</v>
      </c>
      <c r="D10332" s="108" t="s">
        <v>30448</v>
      </c>
      <c r="E10332" s="59" t="s">
        <v>37</v>
      </c>
      <c r="F10332" s="61" t="s">
        <v>4723</v>
      </c>
      <c r="G10332" s="106">
        <v>124.72</v>
      </c>
      <c r="H10332" s="107">
        <v>100</v>
      </c>
      <c r="I10332" s="107" t="s">
        <v>1</v>
      </c>
      <c r="J10332" s="60">
        <v>50</v>
      </c>
      <c r="K10332" s="60">
        <v>50</v>
      </c>
      <c r="L10332" s="100">
        <v>165</v>
      </c>
      <c r="M10332" s="60">
        <v>69</v>
      </c>
      <c r="N10332" s="60">
        <v>43</v>
      </c>
      <c r="O10332" s="59" t="s">
        <v>150</v>
      </c>
      <c r="P10332" s="60">
        <v>111</v>
      </c>
      <c r="Q10332" s="70" t="s">
        <v>151</v>
      </c>
      <c r="R10332" s="59" t="s">
        <v>30449</v>
      </c>
      <c r="S10332" s="59" t="s">
        <v>18075</v>
      </c>
      <c r="T10332" s="59" t="s">
        <v>141</v>
      </c>
      <c r="U10332" s="66" cm="1">
        <f t="array" ref="U10332">_xlfn.XLOOKUP("Pricing Group"&amp;ZPRL[[#This Row],[PGR]],'Discount Profile'!$E$5:$E$500&amp;'Discount Profile'!$F$5:$F$500,'Discount Profile'!$N$5:$N$500,0,0)</f>
        <v>0</v>
      </c>
      <c r="V10332" s="90" cm="1">
        <f t="array" ref="V10332">_xlfn.XLOOKUP("Enhanced Article Discount"&amp;ZPRL[[#This Row],[Article]],'Discount Profile'!$E$5:$E$500&amp;'Discount Profile'!$H$5:$H$500,'Discount Profile'!$O$5:$O$500,0,0)</f>
        <v>0</v>
      </c>
      <c r="W10332" s="102">
        <f>IF($V10332=0,ROUND(ZPRL[[#This Row],[List
Price]]*(1-$U10332),2),ROUND(ZPRL[[#This Row],[List
Price]]*(1-$V10332),2))</f>
        <v>124.72</v>
      </c>
      <c r="X10332" s="67">
        <f t="shared" si="161"/>
        <v>100</v>
      </c>
      <c r="Y10332" s="32"/>
      <c r="Z10332" s="30"/>
    </row>
    <row r="10333" spans="1:26" x14ac:dyDescent="0.3">
      <c r="A10333" s="30"/>
      <c r="B10333" s="54"/>
      <c r="C10333" s="107" t="s">
        <v>30450</v>
      </c>
      <c r="D10333" s="108" t="s">
        <v>30451</v>
      </c>
      <c r="E10333" s="59" t="s">
        <v>37</v>
      </c>
      <c r="F10333" s="61" t="s">
        <v>4723</v>
      </c>
      <c r="G10333" s="106">
        <v>145.52000000000001</v>
      </c>
      <c r="H10333" s="107">
        <v>100</v>
      </c>
      <c r="I10333" s="107" t="s">
        <v>1</v>
      </c>
      <c r="J10333" s="60">
        <v>50</v>
      </c>
      <c r="K10333" s="60">
        <v>50</v>
      </c>
      <c r="L10333" s="100">
        <v>167</v>
      </c